U650" s="274">
        <f>'DOLDURULMASI GEREKEN TABLO'!K664</f>
        <v>0</v>
      </c>
      <c r="V650" s="213">
        <f>'DOLDURULMASI GEREKEN TABLO'!L664</f>
        <v>0</v>
      </c>
      <c r="W650" s="204">
        <f>'DOLDURULMASI GEREKEN TABLO'!P664</f>
        <v>8.3333333333333329E-2</v>
      </c>
      <c r="X650" s="275">
        <f t="shared" si="101"/>
        <v>0</v>
      </c>
      <c r="Y650" s="129"/>
      <c r="Z650" s="134"/>
      <c r="AA650" s="134"/>
      <c r="AB650" s="134"/>
      <c r="AC650" s="134"/>
      <c r="AD650" s="134"/>
      <c r="AE650" s="134"/>
      <c r="AF650" s="134"/>
      <c r="AG650" s="134"/>
      <c r="AH650" s="134"/>
    </row>
    <row r="651" spans="1:34" ht="35.450000000000003" customHeight="1" x14ac:dyDescent="0.2">
      <c r="A651" s="201"/>
      <c r="B651" s="133"/>
      <c r="C651" s="205">
        <v>645</v>
      </c>
      <c r="D651" s="206">
        <f>'DOLDURULMASI GEREKEN TABLO'!C665</f>
        <v>0</v>
      </c>
      <c r="E651" s="207">
        <f>'DOLDURULMASI GEREKEN TABLO'!D665</f>
        <v>0</v>
      </c>
      <c r="F651" s="206">
        <f>'DOLDURULMASI GEREKEN TABLO'!E665</f>
        <v>0</v>
      </c>
      <c r="G651" s="208">
        <f>'DOLDURULMASI GEREKEN TABLO'!F665</f>
        <v>0</v>
      </c>
      <c r="H651" s="209">
        <f>'DOLDURULMASI GEREKEN TABLO'!G665</f>
        <v>0</v>
      </c>
      <c r="I651" s="210" t="str">
        <f t="shared" si="93"/>
        <v>2023 YILINDA YD YAPILABİLİR</v>
      </c>
      <c r="J651" s="211">
        <f>'DOLDURULMASI GEREKEN TABLO'!H665</f>
        <v>0</v>
      </c>
      <c r="K651" s="212">
        <f>'DOLDURULMASI GEREKEN TABLO'!Q665</f>
        <v>0</v>
      </c>
      <c r="L651" s="251">
        <f t="shared" si="94"/>
        <v>0</v>
      </c>
      <c r="M651" s="254">
        <f>'DOLDURULMASI GEREKEN TABLO'!J665</f>
        <v>0</v>
      </c>
      <c r="N651" s="255">
        <f>TRUNC(IF(M651=45016,'Aylık Yİ-ÜFE'!$N$218,IF(M651=45107,'Aylık Yİ-ÜFE'!$N$221,IF(M651=45199,'Aylık Yİ-ÜFE'!$N$224,IF(M651=45291,'Aylık Yİ-ÜFE'!$N$227)))),4)</f>
        <v>0</v>
      </c>
      <c r="O651" s="261">
        <f t="shared" si="95"/>
        <v>0</v>
      </c>
      <c r="P651" s="150">
        <f t="shared" si="96"/>
        <v>0</v>
      </c>
      <c r="Q651" s="262">
        <f t="shared" si="97"/>
        <v>0</v>
      </c>
      <c r="R651" s="268">
        <f t="shared" si="98"/>
        <v>0</v>
      </c>
      <c r="S651" s="212">
        <f t="shared" si="99"/>
        <v>0</v>
      </c>
      <c r="T651" s="262">
        <f t="shared" si="100"/>
        <v>0</v>
      </c>
      <c r="U651" s="274">
        <f>'DOLDURULMASI GEREKEN TABLO'!K665</f>
        <v>0</v>
      </c>
      <c r="V651" s="213">
        <f>'DOLDURULMASI GEREKEN TABLO'!L665</f>
        <v>0</v>
      </c>
      <c r="W651" s="204">
        <f>'DOLDURULMASI GEREKEN TABLO'!P665</f>
        <v>8.3333333333333329E-2</v>
      </c>
      <c r="X651" s="275">
        <f t="shared" si="101"/>
        <v>0</v>
      </c>
      <c r="Y651" s="129"/>
      <c r="Z651" s="134"/>
      <c r="AA651" s="134"/>
      <c r="AB651" s="134"/>
      <c r="AC651" s="134"/>
      <c r="AD651" s="134"/>
      <c r="AE651" s="134"/>
      <c r="AF651" s="134"/>
      <c r="AG651" s="134"/>
      <c r="AH651" s="134"/>
    </row>
    <row r="652" spans="1:34" ht="35.450000000000003" customHeight="1" x14ac:dyDescent="0.2">
      <c r="A652" s="201"/>
      <c r="B652" s="133"/>
      <c r="C652" s="205">
        <v>646</v>
      </c>
      <c r="D652" s="206">
        <f>'DOLDURULMASI GEREKEN TABLO'!C666</f>
        <v>0</v>
      </c>
      <c r="E652" s="207">
        <f>'DOLDURULMASI GEREKEN TABLO'!D666</f>
        <v>0</v>
      </c>
      <c r="F652" s="206">
        <f>'DOLDURULMASI GEREKEN TABLO'!E666</f>
        <v>0</v>
      </c>
      <c r="G652" s="208">
        <f>'DOLDURULMASI GEREKEN TABLO'!F666</f>
        <v>0</v>
      </c>
      <c r="H652" s="209">
        <f>'DOLDURULMASI GEREKEN TABLO'!G666</f>
        <v>0</v>
      </c>
      <c r="I652" s="210" t="str">
        <f t="shared" si="93"/>
        <v>2023 YILINDA YD YAPILABİLİR</v>
      </c>
      <c r="J652" s="211">
        <f>'DOLDURULMASI GEREKEN TABLO'!H666</f>
        <v>0</v>
      </c>
      <c r="K652" s="212">
        <f>'DOLDURULMASI GEREKEN TABLO'!Q666</f>
        <v>0</v>
      </c>
      <c r="L652" s="251">
        <f t="shared" si="94"/>
        <v>0</v>
      </c>
      <c r="M652" s="254">
        <f>'DOLDURULMASI GEREKEN TABLO'!J666</f>
        <v>0</v>
      </c>
      <c r="N652" s="255">
        <f>TRUNC(IF(M652=45016,'Aylık Yİ-ÜFE'!$N$218,IF(M652=45107,'Aylık Yİ-ÜFE'!$N$221,IF(M652=45199,'Aylık Yİ-ÜFE'!$N$224,IF(M652=45291,'Aylık Yİ-ÜFE'!$N$227)))),4)</f>
        <v>0</v>
      </c>
      <c r="O652" s="261">
        <f t="shared" si="95"/>
        <v>0</v>
      </c>
      <c r="P652" s="150">
        <f t="shared" si="96"/>
        <v>0</v>
      </c>
      <c r="Q652" s="262">
        <f t="shared" si="97"/>
        <v>0</v>
      </c>
      <c r="R652" s="268">
        <f t="shared" si="98"/>
        <v>0</v>
      </c>
      <c r="S652" s="212">
        <f t="shared" si="99"/>
        <v>0</v>
      </c>
      <c r="T652" s="262">
        <f t="shared" si="100"/>
        <v>0</v>
      </c>
      <c r="U652" s="274">
        <f>'DOLDURULMASI GEREKEN TABLO'!K666</f>
        <v>0</v>
      </c>
      <c r="V652" s="213">
        <f>'DOLDURULMASI GEREKEN TABLO'!L666</f>
        <v>0</v>
      </c>
      <c r="W652" s="204">
        <f>'DOLDURULMASI GEREKEN TABLO'!P666</f>
        <v>8.3333333333333329E-2</v>
      </c>
      <c r="X652" s="275">
        <f t="shared" si="101"/>
        <v>0</v>
      </c>
      <c r="Y652" s="129"/>
      <c r="Z652" s="134"/>
      <c r="AA652" s="134"/>
      <c r="AB652" s="134"/>
      <c r="AC652" s="134"/>
      <c r="AD652" s="134"/>
      <c r="AE652" s="134"/>
      <c r="AF652" s="134"/>
      <c r="AG652" s="134"/>
      <c r="AH652" s="134"/>
    </row>
    <row r="653" spans="1:34" ht="35.450000000000003" customHeight="1" x14ac:dyDescent="0.2">
      <c r="A653" s="201"/>
      <c r="B653" s="133"/>
      <c r="C653" s="205">
        <v>647</v>
      </c>
      <c r="D653" s="206">
        <f>'DOLDURULMASI GEREKEN TABLO'!C667</f>
        <v>0</v>
      </c>
      <c r="E653" s="207">
        <f>'DOLDURULMASI GEREKEN TABLO'!D667</f>
        <v>0</v>
      </c>
      <c r="F653" s="206">
        <f>'DOLDURULMASI GEREKEN TABLO'!E667</f>
        <v>0</v>
      </c>
      <c r="G653" s="208">
        <f>'DOLDURULMASI GEREKEN TABLO'!F667</f>
        <v>0</v>
      </c>
      <c r="H653" s="209">
        <f>'DOLDURULMASI GEREKEN TABLO'!G667</f>
        <v>0</v>
      </c>
      <c r="I653" s="210" t="str">
        <f t="shared" si="93"/>
        <v>2023 YILINDA YD YAPILABİLİR</v>
      </c>
      <c r="J653" s="211">
        <f>'DOLDURULMASI GEREKEN TABLO'!H667</f>
        <v>0</v>
      </c>
      <c r="K653" s="212">
        <f>'DOLDURULMASI GEREKEN TABLO'!Q667</f>
        <v>0</v>
      </c>
      <c r="L653" s="251">
        <f t="shared" si="94"/>
        <v>0</v>
      </c>
      <c r="M653" s="254">
        <f>'DOLDURULMASI GEREKEN TABLO'!J667</f>
        <v>0</v>
      </c>
      <c r="N653" s="255">
        <f>TRUNC(IF(M653=45016,'Aylık Yİ-ÜFE'!$N$218,IF(M653=45107,'Aylık Yİ-ÜFE'!$N$221,IF(M653=45199,'Aylık Yİ-ÜFE'!$N$224,IF(M653=45291,'Aylık Yİ-ÜFE'!$N$227)))),4)</f>
        <v>0</v>
      </c>
      <c r="O653" s="261">
        <f t="shared" si="95"/>
        <v>0</v>
      </c>
      <c r="P653" s="150">
        <f t="shared" si="96"/>
        <v>0</v>
      </c>
      <c r="Q653" s="262">
        <f t="shared" si="97"/>
        <v>0</v>
      </c>
      <c r="R653" s="268">
        <f t="shared" si="98"/>
        <v>0</v>
      </c>
      <c r="S653" s="212">
        <f t="shared" si="99"/>
        <v>0</v>
      </c>
      <c r="T653" s="262">
        <f t="shared" si="100"/>
        <v>0</v>
      </c>
      <c r="U653" s="274">
        <f>'DOLDURULMASI GEREKEN TABLO'!K667</f>
        <v>0</v>
      </c>
      <c r="V653" s="213">
        <f>'DOLDURULMASI GEREKEN TABLO'!L667</f>
        <v>0</v>
      </c>
      <c r="W653" s="204">
        <f>'DOLDURULMASI GEREKEN TABLO'!P667</f>
        <v>8.3333333333333329E-2</v>
      </c>
      <c r="X653" s="275">
        <f t="shared" si="101"/>
        <v>0</v>
      </c>
      <c r="Y653" s="129"/>
      <c r="Z653" s="134"/>
      <c r="AA653" s="134"/>
      <c r="AB653" s="134"/>
      <c r="AC653" s="134"/>
      <c r="AD653" s="134"/>
      <c r="AE653" s="134"/>
      <c r="AF653" s="134"/>
      <c r="AG653" s="134"/>
      <c r="AH653" s="134"/>
    </row>
    <row r="654" spans="1:34" ht="35.450000000000003" customHeight="1" x14ac:dyDescent="0.2">
      <c r="A654" s="201"/>
      <c r="B654" s="133"/>
      <c r="C654" s="205">
        <v>648</v>
      </c>
      <c r="D654" s="206">
        <f>'DOLDURULMASI GEREKEN TABLO'!C668</f>
        <v>0</v>
      </c>
      <c r="E654" s="207">
        <f>'DOLDURULMASI GEREKEN TABLO'!D668</f>
        <v>0</v>
      </c>
      <c r="F654" s="206">
        <f>'DOLDURULMASI GEREKEN TABLO'!E668</f>
        <v>0</v>
      </c>
      <c r="G654" s="208">
        <f>'DOLDURULMASI GEREKEN TABLO'!F668</f>
        <v>0</v>
      </c>
      <c r="H654" s="209">
        <f>'DOLDURULMASI GEREKEN TABLO'!G668</f>
        <v>0</v>
      </c>
      <c r="I654" s="210" t="str">
        <f t="shared" si="93"/>
        <v>2023 YILINDA YD YAPILABİLİR</v>
      </c>
      <c r="J654" s="211">
        <f>'DOLDURULMASI GEREKEN TABLO'!H668</f>
        <v>0</v>
      </c>
      <c r="K654" s="212">
        <f>'DOLDURULMASI GEREKEN TABLO'!Q668</f>
        <v>0</v>
      </c>
      <c r="L654" s="251">
        <f t="shared" si="94"/>
        <v>0</v>
      </c>
      <c r="M654" s="254">
        <f>'DOLDURULMASI GEREKEN TABLO'!J668</f>
        <v>0</v>
      </c>
      <c r="N654" s="255">
        <f>TRUNC(IF(M654=45016,'Aylık Yİ-ÜFE'!$N$218,IF(M654=45107,'Aylık Yİ-ÜFE'!$N$221,IF(M654=45199,'Aylık Yİ-ÜFE'!$N$224,IF(M654=45291,'Aylık Yİ-ÜFE'!$N$227)))),4)</f>
        <v>0</v>
      </c>
      <c r="O654" s="261">
        <f t="shared" si="95"/>
        <v>0</v>
      </c>
      <c r="P654" s="150">
        <f t="shared" si="96"/>
        <v>0</v>
      </c>
      <c r="Q654" s="262">
        <f t="shared" si="97"/>
        <v>0</v>
      </c>
      <c r="R654" s="268">
        <f t="shared" si="98"/>
        <v>0</v>
      </c>
      <c r="S654" s="212">
        <f t="shared" si="99"/>
        <v>0</v>
      </c>
      <c r="T654" s="262">
        <f t="shared" si="100"/>
        <v>0</v>
      </c>
      <c r="U654" s="274">
        <f>'DOLDURULMASI GEREKEN TABLO'!K668</f>
        <v>0</v>
      </c>
      <c r="V654" s="213">
        <f>'DOLDURULMASI GEREKEN TABLO'!L668</f>
        <v>0</v>
      </c>
      <c r="W654" s="204">
        <f>'DOLDURULMASI GEREKEN TABLO'!P668</f>
        <v>8.3333333333333329E-2</v>
      </c>
      <c r="X654" s="275">
        <f t="shared" si="101"/>
        <v>0</v>
      </c>
      <c r="Y654" s="129"/>
      <c r="Z654" s="134"/>
      <c r="AA654" s="134"/>
      <c r="AB654" s="134"/>
      <c r="AC654" s="134"/>
      <c r="AD654" s="134"/>
      <c r="AE654" s="134"/>
      <c r="AF654" s="134"/>
      <c r="AG654" s="134"/>
      <c r="AH654" s="134"/>
    </row>
    <row r="655" spans="1:34" ht="35.450000000000003" customHeight="1" x14ac:dyDescent="0.2">
      <c r="A655" s="201"/>
      <c r="B655" s="133"/>
      <c r="C655" s="205">
        <v>649</v>
      </c>
      <c r="D655" s="206">
        <f>'DOLDURULMASI GEREKEN TABLO'!C669</f>
        <v>0</v>
      </c>
      <c r="E655" s="207">
        <f>'DOLDURULMASI GEREKEN TABLO'!D669</f>
        <v>0</v>
      </c>
      <c r="F655" s="206">
        <f>'DOLDURULMASI GEREKEN TABLO'!E669</f>
        <v>0</v>
      </c>
      <c r="G655" s="208">
        <f>'DOLDURULMASI GEREKEN TABLO'!F669</f>
        <v>0</v>
      </c>
      <c r="H655" s="209">
        <f>'DOLDURULMASI GEREKEN TABLO'!G669</f>
        <v>0</v>
      </c>
      <c r="I655" s="210" t="str">
        <f t="shared" si="93"/>
        <v>2023 YILINDA YD YAPILABİLİR</v>
      </c>
      <c r="J655" s="211">
        <f>'DOLDURULMASI GEREKEN TABLO'!H669</f>
        <v>0</v>
      </c>
      <c r="K655" s="212">
        <f>'DOLDURULMASI GEREKEN TABLO'!Q669</f>
        <v>0</v>
      </c>
      <c r="L655" s="251">
        <f t="shared" si="94"/>
        <v>0</v>
      </c>
      <c r="M655" s="254">
        <f>'DOLDURULMASI GEREKEN TABLO'!J669</f>
        <v>0</v>
      </c>
      <c r="N655" s="255">
        <f>TRUNC(IF(M655=45016,'Aylık Yİ-ÜFE'!$N$218,IF(M655=45107,'Aylık Yİ-ÜFE'!$N$221,IF(M655=45199,'Aylık Yİ-ÜFE'!$N$224,IF(M655=45291,'Aylık Yİ-ÜFE'!$N$227)))),4)</f>
        <v>0</v>
      </c>
      <c r="O655" s="261">
        <f t="shared" si="95"/>
        <v>0</v>
      </c>
      <c r="P655" s="150">
        <f t="shared" si="96"/>
        <v>0</v>
      </c>
      <c r="Q655" s="262">
        <f t="shared" si="97"/>
        <v>0</v>
      </c>
      <c r="R655" s="268">
        <f t="shared" si="98"/>
        <v>0</v>
      </c>
      <c r="S655" s="212">
        <f t="shared" si="99"/>
        <v>0</v>
      </c>
      <c r="T655" s="262">
        <f t="shared" si="100"/>
        <v>0</v>
      </c>
      <c r="U655" s="274">
        <f>'DOLDURULMASI GEREKEN TABLO'!K669</f>
        <v>0</v>
      </c>
      <c r="V655" s="213">
        <f>'DOLDURULMASI GEREKEN TABLO'!L669</f>
        <v>0</v>
      </c>
      <c r="W655" s="204">
        <f>'DOLDURULMASI GEREKEN TABLO'!P669</f>
        <v>8.3333333333333329E-2</v>
      </c>
      <c r="X655" s="275">
        <f t="shared" si="101"/>
        <v>0</v>
      </c>
      <c r="Y655" s="129"/>
      <c r="Z655" s="134"/>
      <c r="AA655" s="134"/>
      <c r="AB655" s="134"/>
      <c r="AC655" s="134"/>
      <c r="AD655" s="134"/>
      <c r="AE655" s="134"/>
      <c r="AF655" s="134"/>
      <c r="AG655" s="134"/>
      <c r="AH655" s="134"/>
    </row>
    <row r="656" spans="1:34" ht="35.450000000000003" customHeight="1" x14ac:dyDescent="0.2">
      <c r="A656" s="201"/>
      <c r="B656" s="133"/>
      <c r="C656" s="205">
        <v>650</v>
      </c>
      <c r="D656" s="206">
        <f>'DOLDURULMASI GEREKEN TABLO'!C670</f>
        <v>0</v>
      </c>
      <c r="E656" s="207">
        <f>'DOLDURULMASI GEREKEN TABLO'!D670</f>
        <v>0</v>
      </c>
      <c r="F656" s="206">
        <f>'DOLDURULMASI GEREKEN TABLO'!E670</f>
        <v>0</v>
      </c>
      <c r="G656" s="208">
        <f>'DOLDURULMASI GEREKEN TABLO'!F670</f>
        <v>0</v>
      </c>
      <c r="H656" s="209">
        <f>'DOLDURULMASI GEREKEN TABLO'!G670</f>
        <v>0</v>
      </c>
      <c r="I656" s="210" t="str">
        <f t="shared" si="93"/>
        <v>2023 YILINDA YD YAPILABİLİR</v>
      </c>
      <c r="J656" s="211">
        <f>'DOLDURULMASI GEREKEN TABLO'!H670</f>
        <v>0</v>
      </c>
      <c r="K656" s="212">
        <f>'DOLDURULMASI GEREKEN TABLO'!Q670</f>
        <v>0</v>
      </c>
      <c r="L656" s="251">
        <f t="shared" si="94"/>
        <v>0</v>
      </c>
      <c r="M656" s="254">
        <f>'DOLDURULMASI GEREKEN TABLO'!J670</f>
        <v>0</v>
      </c>
      <c r="N656" s="255">
        <f>TRUNC(IF(M656=45016,'Aylık Yİ-ÜFE'!$N$218,IF(M656=45107,'Aylık Yİ-ÜFE'!$N$221,IF(M656=45199,'Aylık Yİ-ÜFE'!$N$224,IF(M656=45291,'Aylık Yİ-ÜFE'!$N$227)))),4)</f>
        <v>0</v>
      </c>
      <c r="O656" s="261">
        <f t="shared" si="95"/>
        <v>0</v>
      </c>
      <c r="P656" s="150">
        <f t="shared" si="96"/>
        <v>0</v>
      </c>
      <c r="Q656" s="262">
        <f t="shared" si="97"/>
        <v>0</v>
      </c>
      <c r="R656" s="268">
        <f t="shared" si="98"/>
        <v>0</v>
      </c>
      <c r="S656" s="212">
        <f t="shared" si="99"/>
        <v>0</v>
      </c>
      <c r="T656" s="262">
        <f t="shared" si="100"/>
        <v>0</v>
      </c>
      <c r="U656" s="274">
        <f>'DOLDURULMASI GEREKEN TABLO'!K670</f>
        <v>0</v>
      </c>
      <c r="V656" s="213">
        <f>'DOLDURULMASI GEREKEN TABLO'!L670</f>
        <v>0</v>
      </c>
      <c r="W656" s="204">
        <f>'DOLDURULMASI GEREKEN TABLO'!P670</f>
        <v>8.3333333333333329E-2</v>
      </c>
      <c r="X656" s="275">
        <f t="shared" si="101"/>
        <v>0</v>
      </c>
      <c r="Y656" s="129"/>
      <c r="Z656" s="134"/>
      <c r="AA656" s="134"/>
      <c r="AB656" s="134"/>
      <c r="AC656" s="134"/>
      <c r="AD656" s="134"/>
      <c r="AE656" s="134"/>
      <c r="AF656" s="134"/>
      <c r="AG656" s="134"/>
      <c r="AH656" s="134"/>
    </row>
    <row r="657" spans="1:34" ht="35.450000000000003" customHeight="1" x14ac:dyDescent="0.2">
      <c r="A657" s="201"/>
      <c r="B657" s="133"/>
      <c r="C657" s="205">
        <v>651</v>
      </c>
      <c r="D657" s="206">
        <f>'DOLDURULMASI GEREKEN TABLO'!C671</f>
        <v>0</v>
      </c>
      <c r="E657" s="207">
        <f>'DOLDURULMASI GEREKEN TABLO'!D671</f>
        <v>0</v>
      </c>
      <c r="F657" s="206">
        <f>'DOLDURULMASI GEREKEN TABLO'!E671</f>
        <v>0</v>
      </c>
      <c r="G657" s="208">
        <f>'DOLDURULMASI GEREKEN TABLO'!F671</f>
        <v>0</v>
      </c>
      <c r="H657" s="209">
        <f>'DOLDURULMASI GEREKEN TABLO'!G671</f>
        <v>0</v>
      </c>
      <c r="I657" s="210" t="str">
        <f t="shared" si="93"/>
        <v>2023 YILINDA YD YAPILABİLİR</v>
      </c>
      <c r="J657" s="211">
        <f>'DOLDURULMASI GEREKEN TABLO'!H671</f>
        <v>0</v>
      </c>
      <c r="K657" s="212">
        <f>'DOLDURULMASI GEREKEN TABLO'!Q671</f>
        <v>0</v>
      </c>
      <c r="L657" s="251">
        <f t="shared" si="94"/>
        <v>0</v>
      </c>
      <c r="M657" s="254">
        <f>'DOLDURULMASI GEREKEN TABLO'!J671</f>
        <v>0</v>
      </c>
      <c r="N657" s="255">
        <f>TRUNC(IF(M657=45016,'Aylık Yİ-ÜFE'!$N$218,IF(M657=45107,'Aylık Yİ-ÜFE'!$N$221,IF(M657=45199,'Aylık Yİ-ÜFE'!$N$224,IF(M657=45291,'Aylık Yİ-ÜFE'!$N$227)))),4)</f>
        <v>0</v>
      </c>
      <c r="O657" s="261">
        <f t="shared" si="95"/>
        <v>0</v>
      </c>
      <c r="P657" s="150">
        <f t="shared" si="96"/>
        <v>0</v>
      </c>
      <c r="Q657" s="262">
        <f t="shared" si="97"/>
        <v>0</v>
      </c>
      <c r="R657" s="268">
        <f t="shared" si="98"/>
        <v>0</v>
      </c>
      <c r="S657" s="212">
        <f t="shared" si="99"/>
        <v>0</v>
      </c>
      <c r="T657" s="262">
        <f t="shared" si="100"/>
        <v>0</v>
      </c>
      <c r="U657" s="274">
        <f>'DOLDURULMASI GEREKEN TABLO'!K671</f>
        <v>0</v>
      </c>
      <c r="V657" s="213">
        <f>'DOLDURULMASI GEREKEN TABLO'!L671</f>
        <v>0</v>
      </c>
      <c r="W657" s="204">
        <f>'DOLDURULMASI GEREKEN TABLO'!P671</f>
        <v>8.3333333333333329E-2</v>
      </c>
      <c r="X657" s="275">
        <f t="shared" si="101"/>
        <v>0</v>
      </c>
      <c r="Y657" s="129"/>
      <c r="Z657" s="134"/>
      <c r="AA657" s="134"/>
      <c r="AB657" s="134"/>
      <c r="AC657" s="134"/>
      <c r="AD657" s="134"/>
      <c r="AE657" s="134"/>
      <c r="AF657" s="134"/>
      <c r="AG657" s="134"/>
      <c r="AH657" s="134"/>
    </row>
    <row r="658" spans="1:34" ht="35.450000000000003" customHeight="1" x14ac:dyDescent="0.2">
      <c r="A658" s="201"/>
      <c r="B658" s="133"/>
      <c r="C658" s="205">
        <v>652</v>
      </c>
      <c r="D658" s="206">
        <f>'DOLDURULMASI GEREKEN TABLO'!C672</f>
        <v>0</v>
      </c>
      <c r="E658" s="207">
        <f>'DOLDURULMASI GEREKEN TABLO'!D672</f>
        <v>0</v>
      </c>
      <c r="F658" s="206">
        <f>'DOLDURULMASI GEREKEN TABLO'!E672</f>
        <v>0</v>
      </c>
      <c r="G658" s="208">
        <f>'DOLDURULMASI GEREKEN TABLO'!F672</f>
        <v>0</v>
      </c>
      <c r="H658" s="209">
        <f>'DOLDURULMASI GEREKEN TABLO'!G672</f>
        <v>0</v>
      </c>
      <c r="I658" s="210" t="str">
        <f t="shared" si="93"/>
        <v>2023 YILINDA YD YAPILABİLİR</v>
      </c>
      <c r="J658" s="211">
        <f>'DOLDURULMASI GEREKEN TABLO'!H672</f>
        <v>0</v>
      </c>
      <c r="K658" s="212">
        <f>'DOLDURULMASI GEREKEN TABLO'!Q672</f>
        <v>0</v>
      </c>
      <c r="L658" s="251">
        <f t="shared" si="94"/>
        <v>0</v>
      </c>
      <c r="M658" s="254">
        <f>'DOLDURULMASI GEREKEN TABLO'!J672</f>
        <v>0</v>
      </c>
      <c r="N658" s="255">
        <f>TRUNC(IF(M658=45016,'Aylık Yİ-ÜFE'!$N$218,IF(M658=45107,'Aylık Yİ-ÜFE'!$N$221,IF(M658=45199,'Aylık Yİ-ÜFE'!$N$224,IF(M658=45291,'Aylık Yİ-ÜFE'!$N$227)))),4)</f>
        <v>0</v>
      </c>
      <c r="O658" s="261">
        <f t="shared" si="95"/>
        <v>0</v>
      </c>
      <c r="P658" s="150">
        <f t="shared" si="96"/>
        <v>0</v>
      </c>
      <c r="Q658" s="262">
        <f t="shared" si="97"/>
        <v>0</v>
      </c>
      <c r="R658" s="268">
        <f t="shared" si="98"/>
        <v>0</v>
      </c>
      <c r="S658" s="212">
        <f t="shared" si="99"/>
        <v>0</v>
      </c>
      <c r="T658" s="262">
        <f t="shared" si="100"/>
        <v>0</v>
      </c>
      <c r="U658" s="274">
        <f>'DOLDURULMASI GEREKEN TABLO'!K672</f>
        <v>0</v>
      </c>
      <c r="V658" s="213">
        <f>'DOLDURULMASI GEREKEN TABLO'!L672</f>
        <v>0</v>
      </c>
      <c r="W658" s="204">
        <f>'DOLDURULMASI GEREKEN TABLO'!P672</f>
        <v>8.3333333333333329E-2</v>
      </c>
      <c r="X658" s="275">
        <f t="shared" si="101"/>
        <v>0</v>
      </c>
      <c r="Y658" s="129"/>
      <c r="Z658" s="134"/>
      <c r="AA658" s="134"/>
      <c r="AB658" s="134"/>
      <c r="AC658" s="134"/>
      <c r="AD658" s="134"/>
      <c r="AE658" s="134"/>
      <c r="AF658" s="134"/>
      <c r="AG658" s="134"/>
      <c r="AH658" s="134"/>
    </row>
    <row r="659" spans="1:34" ht="35.450000000000003" customHeight="1" x14ac:dyDescent="0.2">
      <c r="A659" s="201"/>
      <c r="B659" s="133"/>
      <c r="C659" s="205">
        <v>653</v>
      </c>
      <c r="D659" s="206">
        <f>'DOLDURULMASI GEREKEN TABLO'!C673</f>
        <v>0</v>
      </c>
      <c r="E659" s="207">
        <f>'DOLDURULMASI GEREKEN TABLO'!D673</f>
        <v>0</v>
      </c>
      <c r="F659" s="206">
        <f>'DOLDURULMASI GEREKEN TABLO'!E673</f>
        <v>0</v>
      </c>
      <c r="G659" s="208">
        <f>'DOLDURULMASI GEREKEN TABLO'!F673</f>
        <v>0</v>
      </c>
      <c r="H659" s="209">
        <f>'DOLDURULMASI GEREKEN TABLO'!G673</f>
        <v>0</v>
      </c>
      <c r="I659" s="210" t="str">
        <f t="shared" si="93"/>
        <v>2023 YILINDA YD YAPILABİLİR</v>
      </c>
      <c r="J659" s="211">
        <f>'DOLDURULMASI GEREKEN TABLO'!H673</f>
        <v>0</v>
      </c>
      <c r="K659" s="212">
        <f>'DOLDURULMASI GEREKEN TABLO'!Q673</f>
        <v>0</v>
      </c>
      <c r="L659" s="251">
        <f t="shared" si="94"/>
        <v>0</v>
      </c>
      <c r="M659" s="254">
        <f>'DOLDURULMASI GEREKEN TABLO'!J673</f>
        <v>0</v>
      </c>
      <c r="N659" s="255">
        <f>TRUNC(IF(M659=45016,'Aylık Yİ-ÜFE'!$N$218,IF(M659=45107,'Aylık Yİ-ÜFE'!$N$221,IF(M659=45199,'Aylık Yİ-ÜFE'!$N$224,IF(M659=45291,'Aylık Yİ-ÜFE'!$N$227)))),4)</f>
        <v>0</v>
      </c>
      <c r="O659" s="261">
        <f t="shared" si="95"/>
        <v>0</v>
      </c>
      <c r="P659" s="150">
        <f t="shared" si="96"/>
        <v>0</v>
      </c>
      <c r="Q659" s="262">
        <f t="shared" si="97"/>
        <v>0</v>
      </c>
      <c r="R659" s="268">
        <f t="shared" si="98"/>
        <v>0</v>
      </c>
      <c r="S659" s="212">
        <f t="shared" si="99"/>
        <v>0</v>
      </c>
      <c r="T659" s="262">
        <f t="shared" si="100"/>
        <v>0</v>
      </c>
      <c r="U659" s="274">
        <f>'DOLDURULMASI GEREKEN TABLO'!K673</f>
        <v>0</v>
      </c>
      <c r="V659" s="213">
        <f>'DOLDURULMASI GEREKEN TABLO'!L673</f>
        <v>0</v>
      </c>
      <c r="W659" s="204">
        <f>'DOLDURULMASI GEREKEN TABLO'!P673</f>
        <v>8.3333333333333329E-2</v>
      </c>
      <c r="X659" s="275">
        <f t="shared" si="101"/>
        <v>0</v>
      </c>
      <c r="Y659" s="129"/>
      <c r="Z659" s="134"/>
      <c r="AA659" s="134"/>
      <c r="AB659" s="134"/>
      <c r="AC659" s="134"/>
      <c r="AD659" s="134"/>
      <c r="AE659" s="134"/>
      <c r="AF659" s="134"/>
      <c r="AG659" s="134"/>
      <c r="AH659" s="134"/>
    </row>
    <row r="660" spans="1:34" ht="35.450000000000003" customHeight="1" x14ac:dyDescent="0.2">
      <c r="A660" s="201"/>
      <c r="B660" s="133"/>
      <c r="C660" s="205">
        <v>654</v>
      </c>
      <c r="D660" s="206">
        <f>'DOLDURULMASI GEREKEN TABLO'!C674</f>
        <v>0</v>
      </c>
      <c r="E660" s="207">
        <f>'DOLDURULMASI GEREKEN TABLO'!D674</f>
        <v>0</v>
      </c>
      <c r="F660" s="206">
        <f>'DOLDURULMASI GEREKEN TABLO'!E674</f>
        <v>0</v>
      </c>
      <c r="G660" s="208">
        <f>'DOLDURULMASI GEREKEN TABLO'!F674</f>
        <v>0</v>
      </c>
      <c r="H660" s="209">
        <f>'DOLDURULMASI GEREKEN TABLO'!G674</f>
        <v>0</v>
      </c>
      <c r="I660" s="210" t="str">
        <f t="shared" si="93"/>
        <v>2023 YILINDA YD YAPILABİLİR</v>
      </c>
      <c r="J660" s="211">
        <f>'DOLDURULMASI GEREKEN TABLO'!H674</f>
        <v>0</v>
      </c>
      <c r="K660" s="212">
        <f>'DOLDURULMASI GEREKEN TABLO'!Q674</f>
        <v>0</v>
      </c>
      <c r="L660" s="251">
        <f t="shared" si="94"/>
        <v>0</v>
      </c>
      <c r="M660" s="254">
        <f>'DOLDURULMASI GEREKEN TABLO'!J674</f>
        <v>0</v>
      </c>
      <c r="N660" s="255">
        <f>TRUNC(IF(M660=45016,'Aylık Yİ-ÜFE'!$N$218,IF(M660=45107,'Aylık Yİ-ÜFE'!$N$221,IF(M660=45199,'Aylık Yİ-ÜFE'!$N$224,IF(M660=45291,'Aylık Yİ-ÜFE'!$N$227)))),4)</f>
        <v>0</v>
      </c>
      <c r="O660" s="261">
        <f t="shared" si="95"/>
        <v>0</v>
      </c>
      <c r="P660" s="150">
        <f t="shared" si="96"/>
        <v>0</v>
      </c>
      <c r="Q660" s="262">
        <f t="shared" si="97"/>
        <v>0</v>
      </c>
      <c r="R660" s="268">
        <f t="shared" si="98"/>
        <v>0</v>
      </c>
      <c r="S660" s="212">
        <f t="shared" si="99"/>
        <v>0</v>
      </c>
      <c r="T660" s="262">
        <f t="shared" si="100"/>
        <v>0</v>
      </c>
      <c r="U660" s="274">
        <f>'DOLDURULMASI GEREKEN TABLO'!K674</f>
        <v>0</v>
      </c>
      <c r="V660" s="213">
        <f>'DOLDURULMASI GEREKEN TABLO'!L674</f>
        <v>0</v>
      </c>
      <c r="W660" s="204">
        <f>'DOLDURULMASI GEREKEN TABLO'!P674</f>
        <v>8.3333333333333329E-2</v>
      </c>
      <c r="X660" s="275">
        <f t="shared" si="101"/>
        <v>0</v>
      </c>
      <c r="Y660" s="129"/>
      <c r="Z660" s="134"/>
      <c r="AA660" s="134"/>
      <c r="AB660" s="134"/>
      <c r="AC660" s="134"/>
      <c r="AD660" s="134"/>
      <c r="AE660" s="134"/>
      <c r="AF660" s="134"/>
      <c r="AG660" s="134"/>
      <c r="AH660" s="134"/>
    </row>
    <row r="661" spans="1:34" ht="35.450000000000003" customHeight="1" x14ac:dyDescent="0.2">
      <c r="A661" s="201"/>
      <c r="B661" s="133"/>
      <c r="C661" s="205">
        <v>655</v>
      </c>
      <c r="D661" s="206">
        <f>'DOLDURULMASI GEREKEN TABLO'!C675</f>
        <v>0</v>
      </c>
      <c r="E661" s="207">
        <f>'DOLDURULMASI GEREKEN TABLO'!D675</f>
        <v>0</v>
      </c>
      <c r="F661" s="206">
        <f>'DOLDURULMASI GEREKEN TABLO'!E675</f>
        <v>0</v>
      </c>
      <c r="G661" s="208">
        <f>'DOLDURULMASI GEREKEN TABLO'!F675</f>
        <v>0</v>
      </c>
      <c r="H661" s="209">
        <f>'DOLDURULMASI GEREKEN TABLO'!G675</f>
        <v>0</v>
      </c>
      <c r="I661" s="210" t="str">
        <f t="shared" si="93"/>
        <v>2023 YILINDA YD YAPILABİLİR</v>
      </c>
      <c r="J661" s="211">
        <f>'DOLDURULMASI GEREKEN TABLO'!H675</f>
        <v>0</v>
      </c>
      <c r="K661" s="212">
        <f>'DOLDURULMASI GEREKEN TABLO'!Q675</f>
        <v>0</v>
      </c>
      <c r="L661" s="251">
        <f t="shared" si="94"/>
        <v>0</v>
      </c>
      <c r="M661" s="254">
        <f>'DOLDURULMASI GEREKEN TABLO'!J675</f>
        <v>0</v>
      </c>
      <c r="N661" s="255">
        <f>TRUNC(IF(M661=45016,'Aylık Yİ-ÜFE'!$N$218,IF(M661=45107,'Aylık Yİ-ÜFE'!$N$221,IF(M661=45199,'Aylık Yİ-ÜFE'!$N$224,IF(M661=45291,'Aylık Yİ-ÜFE'!$N$227)))),4)</f>
        <v>0</v>
      </c>
      <c r="O661" s="261">
        <f t="shared" si="95"/>
        <v>0</v>
      </c>
      <c r="P661" s="150">
        <f t="shared" si="96"/>
        <v>0</v>
      </c>
      <c r="Q661" s="262">
        <f t="shared" si="97"/>
        <v>0</v>
      </c>
      <c r="R661" s="268">
        <f t="shared" si="98"/>
        <v>0</v>
      </c>
      <c r="S661" s="212">
        <f t="shared" si="99"/>
        <v>0</v>
      </c>
      <c r="T661" s="262">
        <f t="shared" si="100"/>
        <v>0</v>
      </c>
      <c r="U661" s="274">
        <f>'DOLDURULMASI GEREKEN TABLO'!K675</f>
        <v>0</v>
      </c>
      <c r="V661" s="213">
        <f>'DOLDURULMASI GEREKEN TABLO'!L675</f>
        <v>0</v>
      </c>
      <c r="W661" s="204">
        <f>'DOLDURULMASI GEREKEN TABLO'!P675</f>
        <v>8.3333333333333329E-2</v>
      </c>
      <c r="X661" s="275">
        <f t="shared" si="101"/>
        <v>0</v>
      </c>
      <c r="Y661" s="129"/>
      <c r="Z661" s="134"/>
      <c r="AA661" s="134"/>
      <c r="AB661" s="134"/>
      <c r="AC661" s="134"/>
      <c r="AD661" s="134"/>
      <c r="AE661" s="134"/>
      <c r="AF661" s="134"/>
      <c r="AG661" s="134"/>
      <c r="AH661" s="134"/>
    </row>
    <row r="662" spans="1:34" ht="35.450000000000003" customHeight="1" x14ac:dyDescent="0.2">
      <c r="A662" s="201"/>
      <c r="B662" s="133"/>
      <c r="C662" s="205">
        <v>656</v>
      </c>
      <c r="D662" s="206">
        <f>'DOLDURULMASI GEREKEN TABLO'!C676</f>
        <v>0</v>
      </c>
      <c r="E662" s="207">
        <f>'DOLDURULMASI GEREKEN TABLO'!D676</f>
        <v>0</v>
      </c>
      <c r="F662" s="206">
        <f>'DOLDURULMASI GEREKEN TABLO'!E676</f>
        <v>0</v>
      </c>
      <c r="G662" s="208">
        <f>'DOLDURULMASI GEREKEN TABLO'!F676</f>
        <v>0</v>
      </c>
      <c r="H662" s="209">
        <f>'DOLDURULMASI GEREKEN TABLO'!G676</f>
        <v>0</v>
      </c>
      <c r="I662" s="210" t="str">
        <f t="shared" si="93"/>
        <v>2023 YILINDA YD YAPILABİLİR</v>
      </c>
      <c r="J662" s="211">
        <f>'DOLDURULMASI GEREKEN TABLO'!H676</f>
        <v>0</v>
      </c>
      <c r="K662" s="212">
        <f>'DOLDURULMASI GEREKEN TABLO'!Q676</f>
        <v>0</v>
      </c>
      <c r="L662" s="251">
        <f t="shared" si="94"/>
        <v>0</v>
      </c>
      <c r="M662" s="254">
        <f>'DOLDURULMASI GEREKEN TABLO'!J676</f>
        <v>0</v>
      </c>
      <c r="N662" s="255">
        <f>TRUNC(IF(M662=45016,'Aylık Yİ-ÜFE'!$N$218,IF(M662=45107,'Aylık Yİ-ÜFE'!$N$221,IF(M662=45199,'Aylık Yİ-ÜFE'!$N$224,IF(M662=45291,'Aylık Yİ-ÜFE'!$N$227)))),4)</f>
        <v>0</v>
      </c>
      <c r="O662" s="261">
        <f t="shared" si="95"/>
        <v>0</v>
      </c>
      <c r="P662" s="150">
        <f t="shared" si="96"/>
        <v>0</v>
      </c>
      <c r="Q662" s="262">
        <f t="shared" si="97"/>
        <v>0</v>
      </c>
      <c r="R662" s="268">
        <f t="shared" si="98"/>
        <v>0</v>
      </c>
      <c r="S662" s="212">
        <f t="shared" si="99"/>
        <v>0</v>
      </c>
      <c r="T662" s="262">
        <f t="shared" si="100"/>
        <v>0</v>
      </c>
      <c r="U662" s="274">
        <f>'DOLDURULMASI GEREKEN TABLO'!K676</f>
        <v>0</v>
      </c>
      <c r="V662" s="213">
        <f>'DOLDURULMASI GEREKEN TABLO'!L676</f>
        <v>0</v>
      </c>
      <c r="W662" s="204">
        <f>'DOLDURULMASI GEREKEN TABLO'!P676</f>
        <v>8.3333333333333329E-2</v>
      </c>
      <c r="X662" s="275">
        <f t="shared" si="101"/>
        <v>0</v>
      </c>
      <c r="Y662" s="129"/>
      <c r="Z662" s="134"/>
      <c r="AA662" s="134"/>
      <c r="AB662" s="134"/>
      <c r="AC662" s="134"/>
      <c r="AD662" s="134"/>
      <c r="AE662" s="134"/>
      <c r="AF662" s="134"/>
      <c r="AG662" s="134"/>
      <c r="AH662" s="134"/>
    </row>
    <row r="663" spans="1:34" ht="35.450000000000003" customHeight="1" x14ac:dyDescent="0.2">
      <c r="A663" s="201"/>
      <c r="B663" s="133"/>
      <c r="C663" s="205">
        <v>657</v>
      </c>
      <c r="D663" s="206">
        <f>'DOLDURULMASI GEREKEN TABLO'!C677</f>
        <v>0</v>
      </c>
      <c r="E663" s="207">
        <f>'DOLDURULMASI GEREKEN TABLO'!D677</f>
        <v>0</v>
      </c>
      <c r="F663" s="206">
        <f>'DOLDURULMASI GEREKEN TABLO'!E677</f>
        <v>0</v>
      </c>
      <c r="G663" s="208">
        <f>'DOLDURULMASI GEREKEN TABLO'!F677</f>
        <v>0</v>
      </c>
      <c r="H663" s="209">
        <f>'DOLDURULMASI GEREKEN TABLO'!G677</f>
        <v>0</v>
      </c>
      <c r="I663" s="210" t="str">
        <f t="shared" si="93"/>
        <v>2023 YILINDA YD YAPILABİLİR</v>
      </c>
      <c r="J663" s="211">
        <f>'DOLDURULMASI GEREKEN TABLO'!H677</f>
        <v>0</v>
      </c>
      <c r="K663" s="212">
        <f>'DOLDURULMASI GEREKEN TABLO'!Q677</f>
        <v>0</v>
      </c>
      <c r="L663" s="251">
        <f t="shared" si="94"/>
        <v>0</v>
      </c>
      <c r="M663" s="254">
        <f>'DOLDURULMASI GEREKEN TABLO'!J677</f>
        <v>0</v>
      </c>
      <c r="N663" s="255">
        <f>TRUNC(IF(M663=45016,'Aylık Yİ-ÜFE'!$N$218,IF(M663=45107,'Aylık Yİ-ÜFE'!$N$221,IF(M663=45199,'Aylık Yİ-ÜFE'!$N$224,IF(M663=45291,'Aylık Yİ-ÜFE'!$N$227)))),4)</f>
        <v>0</v>
      </c>
      <c r="O663" s="261">
        <f t="shared" si="95"/>
        <v>0</v>
      </c>
      <c r="P663" s="150">
        <f t="shared" si="96"/>
        <v>0</v>
      </c>
      <c r="Q663" s="262">
        <f t="shared" si="97"/>
        <v>0</v>
      </c>
      <c r="R663" s="268">
        <f t="shared" si="98"/>
        <v>0</v>
      </c>
      <c r="S663" s="212">
        <f t="shared" si="99"/>
        <v>0</v>
      </c>
      <c r="T663" s="262">
        <f t="shared" si="100"/>
        <v>0</v>
      </c>
      <c r="U663" s="274">
        <f>'DOLDURULMASI GEREKEN TABLO'!K677</f>
        <v>0</v>
      </c>
      <c r="V663" s="213">
        <f>'DOLDURULMASI GEREKEN TABLO'!L677</f>
        <v>0</v>
      </c>
      <c r="W663" s="204">
        <f>'DOLDURULMASI GEREKEN TABLO'!P677</f>
        <v>8.3333333333333329E-2</v>
      </c>
      <c r="X663" s="275">
        <f t="shared" si="101"/>
        <v>0</v>
      </c>
      <c r="Y663" s="129"/>
      <c r="Z663" s="134"/>
      <c r="AA663" s="134"/>
      <c r="AB663" s="134"/>
      <c r="AC663" s="134"/>
      <c r="AD663" s="134"/>
      <c r="AE663" s="134"/>
      <c r="AF663" s="134"/>
      <c r="AG663" s="134"/>
      <c r="AH663" s="134"/>
    </row>
    <row r="664" spans="1:34" ht="35.450000000000003" customHeight="1" x14ac:dyDescent="0.2">
      <c r="A664" s="201"/>
      <c r="B664" s="133"/>
      <c r="C664" s="205">
        <v>658</v>
      </c>
      <c r="D664" s="206">
        <f>'DOLDURULMASI GEREKEN TABLO'!C678</f>
        <v>0</v>
      </c>
      <c r="E664" s="207">
        <f>'DOLDURULMASI GEREKEN TABLO'!D678</f>
        <v>0</v>
      </c>
      <c r="F664" s="206">
        <f>'DOLDURULMASI GEREKEN TABLO'!E678</f>
        <v>0</v>
      </c>
      <c r="G664" s="208">
        <f>'DOLDURULMASI GEREKEN TABLO'!F678</f>
        <v>0</v>
      </c>
      <c r="H664" s="209">
        <f>'DOLDURULMASI GEREKEN TABLO'!G678</f>
        <v>0</v>
      </c>
      <c r="I664" s="210" t="str">
        <f t="shared" si="93"/>
        <v>2023 YILINDA YD YAPILABİLİR</v>
      </c>
      <c r="J664" s="211">
        <f>'DOLDURULMASI GEREKEN TABLO'!H678</f>
        <v>0</v>
      </c>
      <c r="K664" s="212">
        <f>'DOLDURULMASI GEREKEN TABLO'!Q678</f>
        <v>0</v>
      </c>
      <c r="L664" s="251">
        <f t="shared" si="94"/>
        <v>0</v>
      </c>
      <c r="M664" s="254">
        <f>'DOLDURULMASI GEREKEN TABLO'!J678</f>
        <v>0</v>
      </c>
      <c r="N664" s="255">
        <f>TRUNC(IF(M664=45016,'Aylık Yİ-ÜFE'!$N$218,IF(M664=45107,'Aylık Yİ-ÜFE'!$N$221,IF(M664=45199,'Aylık Yİ-ÜFE'!$N$224,IF(M664=45291,'Aylık Yİ-ÜFE'!$N$227)))),4)</f>
        <v>0</v>
      </c>
      <c r="O664" s="261">
        <f t="shared" si="95"/>
        <v>0</v>
      </c>
      <c r="P664" s="150">
        <f t="shared" si="96"/>
        <v>0</v>
      </c>
      <c r="Q664" s="262">
        <f t="shared" si="97"/>
        <v>0</v>
      </c>
      <c r="R664" s="268">
        <f t="shared" si="98"/>
        <v>0</v>
      </c>
      <c r="S664" s="212">
        <f t="shared" si="99"/>
        <v>0</v>
      </c>
      <c r="T664" s="262">
        <f t="shared" si="100"/>
        <v>0</v>
      </c>
      <c r="U664" s="274">
        <f>'DOLDURULMASI GEREKEN TABLO'!K678</f>
        <v>0</v>
      </c>
      <c r="V664" s="213">
        <f>'DOLDURULMASI GEREKEN TABLO'!L678</f>
        <v>0</v>
      </c>
      <c r="W664" s="204">
        <f>'DOLDURULMASI GEREKEN TABLO'!P678</f>
        <v>8.3333333333333329E-2</v>
      </c>
      <c r="X664" s="275">
        <f t="shared" si="101"/>
        <v>0</v>
      </c>
      <c r="Y664" s="129"/>
      <c r="Z664" s="134"/>
      <c r="AA664" s="134"/>
      <c r="AB664" s="134"/>
      <c r="AC664" s="134"/>
      <c r="AD664" s="134"/>
      <c r="AE664" s="134"/>
      <c r="AF664" s="134"/>
      <c r="AG664" s="134"/>
      <c r="AH664" s="134"/>
    </row>
    <row r="665" spans="1:34" ht="35.450000000000003" customHeight="1" x14ac:dyDescent="0.2">
      <c r="A665" s="201"/>
      <c r="B665" s="133"/>
      <c r="C665" s="205">
        <v>659</v>
      </c>
      <c r="D665" s="206">
        <f>'DOLDURULMASI GEREKEN TABLO'!C679</f>
        <v>0</v>
      </c>
      <c r="E665" s="207">
        <f>'DOLDURULMASI GEREKEN TABLO'!D679</f>
        <v>0</v>
      </c>
      <c r="F665" s="206">
        <f>'DOLDURULMASI GEREKEN TABLO'!E679</f>
        <v>0</v>
      </c>
      <c r="G665" s="208">
        <f>'DOLDURULMASI GEREKEN TABLO'!F679</f>
        <v>0</v>
      </c>
      <c r="H665" s="209">
        <f>'DOLDURULMASI GEREKEN TABLO'!G679</f>
        <v>0</v>
      </c>
      <c r="I665" s="210" t="str">
        <f t="shared" si="93"/>
        <v>2023 YILINDA YD YAPILABİLİR</v>
      </c>
      <c r="J665" s="211">
        <f>'DOLDURULMASI GEREKEN TABLO'!H679</f>
        <v>0</v>
      </c>
      <c r="K665" s="212">
        <f>'DOLDURULMASI GEREKEN TABLO'!Q679</f>
        <v>0</v>
      </c>
      <c r="L665" s="251">
        <f t="shared" si="94"/>
        <v>0</v>
      </c>
      <c r="M665" s="254">
        <f>'DOLDURULMASI GEREKEN TABLO'!J679</f>
        <v>0</v>
      </c>
      <c r="N665" s="255">
        <f>TRUNC(IF(M665=45016,'Aylık Yİ-ÜFE'!$N$218,IF(M665=45107,'Aylık Yİ-ÜFE'!$N$221,IF(M665=45199,'Aylık Yİ-ÜFE'!$N$224,IF(M665=45291,'Aylık Yİ-ÜFE'!$N$227)))),4)</f>
        <v>0</v>
      </c>
      <c r="O665" s="261">
        <f t="shared" si="95"/>
        <v>0</v>
      </c>
      <c r="P665" s="150">
        <f t="shared" si="96"/>
        <v>0</v>
      </c>
      <c r="Q665" s="262">
        <f t="shared" si="97"/>
        <v>0</v>
      </c>
      <c r="R665" s="268">
        <f t="shared" si="98"/>
        <v>0</v>
      </c>
      <c r="S665" s="212">
        <f t="shared" si="99"/>
        <v>0</v>
      </c>
      <c r="T665" s="262">
        <f t="shared" si="100"/>
        <v>0</v>
      </c>
      <c r="U665" s="274">
        <f>'DOLDURULMASI GEREKEN TABLO'!K679</f>
        <v>0</v>
      </c>
      <c r="V665" s="213">
        <f>'DOLDURULMASI GEREKEN TABLO'!L679</f>
        <v>0</v>
      </c>
      <c r="W665" s="204">
        <f>'DOLDURULMASI GEREKEN TABLO'!P679</f>
        <v>8.3333333333333329E-2</v>
      </c>
      <c r="X665" s="275">
        <f t="shared" si="101"/>
        <v>0</v>
      </c>
      <c r="Y665" s="129"/>
      <c r="Z665" s="134"/>
      <c r="AA665" s="134"/>
      <c r="AB665" s="134"/>
      <c r="AC665" s="134"/>
      <c r="AD665" s="134"/>
      <c r="AE665" s="134"/>
      <c r="AF665" s="134"/>
      <c r="AG665" s="134"/>
      <c r="AH665" s="134"/>
    </row>
    <row r="666" spans="1:34" ht="35.450000000000003" customHeight="1" x14ac:dyDescent="0.2">
      <c r="A666" s="201"/>
      <c r="B666" s="133"/>
      <c r="C666" s="205">
        <v>660</v>
      </c>
      <c r="D666" s="206">
        <f>'DOLDURULMASI GEREKEN TABLO'!C680</f>
        <v>0</v>
      </c>
      <c r="E666" s="207">
        <f>'DOLDURULMASI GEREKEN TABLO'!D680</f>
        <v>0</v>
      </c>
      <c r="F666" s="206">
        <f>'DOLDURULMASI GEREKEN TABLO'!E680</f>
        <v>0</v>
      </c>
      <c r="G666" s="208">
        <f>'DOLDURULMASI GEREKEN TABLO'!F680</f>
        <v>0</v>
      </c>
      <c r="H666" s="209">
        <f>'DOLDURULMASI GEREKEN TABLO'!G680</f>
        <v>0</v>
      </c>
      <c r="I666" s="210" t="str">
        <f t="shared" si="93"/>
        <v>2023 YILINDA YD YAPILABİLİR</v>
      </c>
      <c r="J666" s="211">
        <f>'DOLDURULMASI GEREKEN TABLO'!H680</f>
        <v>0</v>
      </c>
      <c r="K666" s="212">
        <f>'DOLDURULMASI GEREKEN TABLO'!Q680</f>
        <v>0</v>
      </c>
      <c r="L666" s="251">
        <f t="shared" si="94"/>
        <v>0</v>
      </c>
      <c r="M666" s="254">
        <f>'DOLDURULMASI GEREKEN TABLO'!J680</f>
        <v>0</v>
      </c>
      <c r="N666" s="255">
        <f>TRUNC(IF(M666=45016,'Aylık Yİ-ÜFE'!$N$218,IF(M666=45107,'Aylık Yİ-ÜFE'!$N$221,IF(M666=45199,'Aylık Yİ-ÜFE'!$N$224,IF(M666=45291,'Aylık Yİ-ÜFE'!$N$227)))),4)</f>
        <v>0</v>
      </c>
      <c r="O666" s="261">
        <f t="shared" si="95"/>
        <v>0</v>
      </c>
      <c r="P666" s="150">
        <f t="shared" si="96"/>
        <v>0</v>
      </c>
      <c r="Q666" s="262">
        <f t="shared" si="97"/>
        <v>0</v>
      </c>
      <c r="R666" s="268">
        <f t="shared" si="98"/>
        <v>0</v>
      </c>
      <c r="S666" s="212">
        <f t="shared" si="99"/>
        <v>0</v>
      </c>
      <c r="T666" s="262">
        <f t="shared" si="100"/>
        <v>0</v>
      </c>
      <c r="U666" s="274">
        <f>'DOLDURULMASI GEREKEN TABLO'!K680</f>
        <v>0</v>
      </c>
      <c r="V666" s="213">
        <f>'DOLDURULMASI GEREKEN TABLO'!L680</f>
        <v>0</v>
      </c>
      <c r="W666" s="204">
        <f>'DOLDURULMASI GEREKEN TABLO'!P680</f>
        <v>8.3333333333333329E-2</v>
      </c>
      <c r="X666" s="275">
        <f t="shared" si="101"/>
        <v>0</v>
      </c>
      <c r="Y666" s="129"/>
      <c r="Z666" s="134"/>
      <c r="AA666" s="134"/>
      <c r="AB666" s="134"/>
      <c r="AC666" s="134"/>
      <c r="AD666" s="134"/>
      <c r="AE666" s="134"/>
      <c r="AF666" s="134"/>
      <c r="AG666" s="134"/>
      <c r="AH666" s="134"/>
    </row>
    <row r="667" spans="1:34" ht="35.450000000000003" customHeight="1" x14ac:dyDescent="0.2">
      <c r="A667" s="201"/>
      <c r="B667" s="133"/>
      <c r="C667" s="205">
        <v>661</v>
      </c>
      <c r="D667" s="206">
        <f>'DOLDURULMASI GEREKEN TABLO'!C681</f>
        <v>0</v>
      </c>
      <c r="E667" s="207">
        <f>'DOLDURULMASI GEREKEN TABLO'!D681</f>
        <v>0</v>
      </c>
      <c r="F667" s="206">
        <f>'DOLDURULMASI GEREKEN TABLO'!E681</f>
        <v>0</v>
      </c>
      <c r="G667" s="208">
        <f>'DOLDURULMASI GEREKEN TABLO'!F681</f>
        <v>0</v>
      </c>
      <c r="H667" s="209">
        <f>'DOLDURULMASI GEREKEN TABLO'!G681</f>
        <v>0</v>
      </c>
      <c r="I667" s="210" t="str">
        <f t="shared" si="93"/>
        <v>2023 YILINDA YD YAPILABİLİR</v>
      </c>
      <c r="J667" s="211">
        <f>'DOLDURULMASI GEREKEN TABLO'!H681</f>
        <v>0</v>
      </c>
      <c r="K667" s="212">
        <f>'DOLDURULMASI GEREKEN TABLO'!Q681</f>
        <v>0</v>
      </c>
      <c r="L667" s="251">
        <f t="shared" si="94"/>
        <v>0</v>
      </c>
      <c r="M667" s="254">
        <f>'DOLDURULMASI GEREKEN TABLO'!J681</f>
        <v>0</v>
      </c>
      <c r="N667" s="255">
        <f>TRUNC(IF(M667=45016,'Aylık Yİ-ÜFE'!$N$218,IF(M667=45107,'Aylık Yİ-ÜFE'!$N$221,IF(M667=45199,'Aylık Yİ-ÜFE'!$N$224,IF(M667=45291,'Aylık Yİ-ÜFE'!$N$227)))),4)</f>
        <v>0</v>
      </c>
      <c r="O667" s="261">
        <f t="shared" si="95"/>
        <v>0</v>
      </c>
      <c r="P667" s="150">
        <f t="shared" si="96"/>
        <v>0</v>
      </c>
      <c r="Q667" s="262">
        <f t="shared" si="97"/>
        <v>0</v>
      </c>
      <c r="R667" s="268">
        <f t="shared" si="98"/>
        <v>0</v>
      </c>
      <c r="S667" s="212">
        <f t="shared" si="99"/>
        <v>0</v>
      </c>
      <c r="T667" s="262">
        <f t="shared" si="100"/>
        <v>0</v>
      </c>
      <c r="U667" s="274">
        <f>'DOLDURULMASI GEREKEN TABLO'!K681</f>
        <v>0</v>
      </c>
      <c r="V667" s="213">
        <f>'DOLDURULMASI GEREKEN TABLO'!L681</f>
        <v>0</v>
      </c>
      <c r="W667" s="204">
        <f>'DOLDURULMASI GEREKEN TABLO'!P681</f>
        <v>8.3333333333333329E-2</v>
      </c>
      <c r="X667" s="275">
        <f t="shared" si="101"/>
        <v>0</v>
      </c>
      <c r="Y667" s="129"/>
      <c r="Z667" s="134"/>
      <c r="AA667" s="134"/>
      <c r="AB667" s="134"/>
      <c r="AC667" s="134"/>
      <c r="AD667" s="134"/>
      <c r="AE667" s="134"/>
      <c r="AF667" s="134"/>
      <c r="AG667" s="134"/>
      <c r="AH667" s="134"/>
    </row>
    <row r="668" spans="1:34" ht="35.450000000000003" customHeight="1" x14ac:dyDescent="0.2">
      <c r="A668" s="201"/>
      <c r="B668" s="133"/>
      <c r="C668" s="205">
        <v>662</v>
      </c>
      <c r="D668" s="206">
        <f>'DOLDURULMASI GEREKEN TABLO'!C682</f>
        <v>0</v>
      </c>
      <c r="E668" s="207">
        <f>'DOLDURULMASI GEREKEN TABLO'!D682</f>
        <v>0</v>
      </c>
      <c r="F668" s="206">
        <f>'DOLDURULMASI GEREKEN TABLO'!E682</f>
        <v>0</v>
      </c>
      <c r="G668" s="208">
        <f>'DOLDURULMASI GEREKEN TABLO'!F682</f>
        <v>0</v>
      </c>
      <c r="H668" s="209">
        <f>'DOLDURULMASI GEREKEN TABLO'!G682</f>
        <v>0</v>
      </c>
      <c r="I668" s="210" t="str">
        <f t="shared" si="93"/>
        <v>2023 YILINDA YD YAPILABİLİR</v>
      </c>
      <c r="J668" s="211">
        <f>'DOLDURULMASI GEREKEN TABLO'!H682</f>
        <v>0</v>
      </c>
      <c r="K668" s="212">
        <f>'DOLDURULMASI GEREKEN TABLO'!Q682</f>
        <v>0</v>
      </c>
      <c r="L668" s="251">
        <f t="shared" si="94"/>
        <v>0</v>
      </c>
      <c r="M668" s="254">
        <f>'DOLDURULMASI GEREKEN TABLO'!J682</f>
        <v>0</v>
      </c>
      <c r="N668" s="255">
        <f>TRUNC(IF(M668=45016,'Aylık Yİ-ÜFE'!$N$218,IF(M668=45107,'Aylık Yİ-ÜFE'!$N$221,IF(M668=45199,'Aylık Yİ-ÜFE'!$N$224,IF(M668=45291,'Aylık Yİ-ÜFE'!$N$227)))),4)</f>
        <v>0</v>
      </c>
      <c r="O668" s="261">
        <f t="shared" si="95"/>
        <v>0</v>
      </c>
      <c r="P668" s="150">
        <f t="shared" si="96"/>
        <v>0</v>
      </c>
      <c r="Q668" s="262">
        <f t="shared" si="97"/>
        <v>0</v>
      </c>
      <c r="R668" s="268">
        <f t="shared" si="98"/>
        <v>0</v>
      </c>
      <c r="S668" s="212">
        <f t="shared" si="99"/>
        <v>0</v>
      </c>
      <c r="T668" s="262">
        <f t="shared" si="100"/>
        <v>0</v>
      </c>
      <c r="U668" s="274">
        <f>'DOLDURULMASI GEREKEN TABLO'!K682</f>
        <v>0</v>
      </c>
      <c r="V668" s="213">
        <f>'DOLDURULMASI GEREKEN TABLO'!L682</f>
        <v>0</v>
      </c>
      <c r="W668" s="204">
        <f>'DOLDURULMASI GEREKEN TABLO'!P682</f>
        <v>8.3333333333333329E-2</v>
      </c>
      <c r="X668" s="275">
        <f t="shared" si="101"/>
        <v>0</v>
      </c>
      <c r="Y668" s="129"/>
      <c r="Z668" s="134"/>
      <c r="AA668" s="134"/>
      <c r="AB668" s="134"/>
      <c r="AC668" s="134"/>
      <c r="AD668" s="134"/>
      <c r="AE668" s="134"/>
      <c r="AF668" s="134"/>
      <c r="AG668" s="134"/>
      <c r="AH668" s="134"/>
    </row>
    <row r="669" spans="1:34" ht="35.450000000000003" customHeight="1" x14ac:dyDescent="0.2">
      <c r="A669" s="201"/>
      <c r="B669" s="133"/>
      <c r="C669" s="205">
        <v>663</v>
      </c>
      <c r="D669" s="206">
        <f>'DOLDURULMASI GEREKEN TABLO'!C683</f>
        <v>0</v>
      </c>
      <c r="E669" s="207">
        <f>'DOLDURULMASI GEREKEN TABLO'!D683</f>
        <v>0</v>
      </c>
      <c r="F669" s="206">
        <f>'DOLDURULMASI GEREKEN TABLO'!E683</f>
        <v>0</v>
      </c>
      <c r="G669" s="208">
        <f>'DOLDURULMASI GEREKEN TABLO'!F683</f>
        <v>0</v>
      </c>
      <c r="H669" s="209">
        <f>'DOLDURULMASI GEREKEN TABLO'!G683</f>
        <v>0</v>
      </c>
      <c r="I669" s="210" t="str">
        <f t="shared" si="93"/>
        <v>2023 YILINDA YD YAPILABİLİR</v>
      </c>
      <c r="J669" s="211">
        <f>'DOLDURULMASI GEREKEN TABLO'!H683</f>
        <v>0</v>
      </c>
      <c r="K669" s="212">
        <f>'DOLDURULMASI GEREKEN TABLO'!Q683</f>
        <v>0</v>
      </c>
      <c r="L669" s="251">
        <f t="shared" si="94"/>
        <v>0</v>
      </c>
      <c r="M669" s="254">
        <f>'DOLDURULMASI GEREKEN TABLO'!J683</f>
        <v>0</v>
      </c>
      <c r="N669" s="255">
        <f>TRUNC(IF(M669=45016,'Aylık Yİ-ÜFE'!$N$218,IF(M669=45107,'Aylık Yİ-ÜFE'!$N$221,IF(M669=45199,'Aylık Yİ-ÜFE'!$N$224,IF(M669=45291,'Aylık Yİ-ÜFE'!$N$227)))),4)</f>
        <v>0</v>
      </c>
      <c r="O669" s="261">
        <f t="shared" si="95"/>
        <v>0</v>
      </c>
      <c r="P669" s="150">
        <f t="shared" si="96"/>
        <v>0</v>
      </c>
      <c r="Q669" s="262">
        <f t="shared" si="97"/>
        <v>0</v>
      </c>
      <c r="R669" s="268">
        <f t="shared" si="98"/>
        <v>0</v>
      </c>
      <c r="S669" s="212">
        <f t="shared" si="99"/>
        <v>0</v>
      </c>
      <c r="T669" s="262">
        <f t="shared" si="100"/>
        <v>0</v>
      </c>
      <c r="U669" s="274">
        <f>'DOLDURULMASI GEREKEN TABLO'!K683</f>
        <v>0</v>
      </c>
      <c r="V669" s="213">
        <f>'DOLDURULMASI GEREKEN TABLO'!L683</f>
        <v>0</v>
      </c>
      <c r="W669" s="204">
        <f>'DOLDURULMASI GEREKEN TABLO'!P683</f>
        <v>8.3333333333333329E-2</v>
      </c>
      <c r="X669" s="275">
        <f t="shared" si="101"/>
        <v>0</v>
      </c>
      <c r="Y669" s="129"/>
      <c r="Z669" s="134"/>
      <c r="AA669" s="134"/>
      <c r="AB669" s="134"/>
      <c r="AC669" s="134"/>
      <c r="AD669" s="134"/>
      <c r="AE669" s="134"/>
      <c r="AF669" s="134"/>
      <c r="AG669" s="134"/>
      <c r="AH669" s="134"/>
    </row>
    <row r="670" spans="1:34" ht="35.450000000000003" customHeight="1" x14ac:dyDescent="0.2">
      <c r="A670" s="201"/>
      <c r="B670" s="133"/>
      <c r="C670" s="205">
        <v>664</v>
      </c>
      <c r="D670" s="206">
        <f>'DOLDURULMASI GEREKEN TABLO'!C684</f>
        <v>0</v>
      </c>
      <c r="E670" s="207">
        <f>'DOLDURULMASI GEREKEN TABLO'!D684</f>
        <v>0</v>
      </c>
      <c r="F670" s="206">
        <f>'DOLDURULMASI GEREKEN TABLO'!E684</f>
        <v>0</v>
      </c>
      <c r="G670" s="208">
        <f>'DOLDURULMASI GEREKEN TABLO'!F684</f>
        <v>0</v>
      </c>
      <c r="H670" s="209">
        <f>'DOLDURULMASI GEREKEN TABLO'!G684</f>
        <v>0</v>
      </c>
      <c r="I670" s="210" t="str">
        <f t="shared" si="93"/>
        <v>2023 YILINDA YD YAPILABİLİR</v>
      </c>
      <c r="J670" s="211">
        <f>'DOLDURULMASI GEREKEN TABLO'!H684</f>
        <v>0</v>
      </c>
      <c r="K670" s="212">
        <f>'DOLDURULMASI GEREKEN TABLO'!Q684</f>
        <v>0</v>
      </c>
      <c r="L670" s="251">
        <f t="shared" si="94"/>
        <v>0</v>
      </c>
      <c r="M670" s="254">
        <f>'DOLDURULMASI GEREKEN TABLO'!J684</f>
        <v>0</v>
      </c>
      <c r="N670" s="255">
        <f>TRUNC(IF(M670=45016,'Aylık Yİ-ÜFE'!$N$218,IF(M670=45107,'Aylık Yİ-ÜFE'!$N$221,IF(M670=45199,'Aylık Yİ-ÜFE'!$N$224,IF(M670=45291,'Aylık Yİ-ÜFE'!$N$227)))),4)</f>
        <v>0</v>
      </c>
      <c r="O670" s="261">
        <f t="shared" si="95"/>
        <v>0</v>
      </c>
      <c r="P670" s="150">
        <f t="shared" si="96"/>
        <v>0</v>
      </c>
      <c r="Q670" s="262">
        <f t="shared" si="97"/>
        <v>0</v>
      </c>
      <c r="R670" s="268">
        <f t="shared" si="98"/>
        <v>0</v>
      </c>
      <c r="S670" s="212">
        <f t="shared" si="99"/>
        <v>0</v>
      </c>
      <c r="T670" s="262">
        <f t="shared" si="100"/>
        <v>0</v>
      </c>
      <c r="U670" s="274">
        <f>'DOLDURULMASI GEREKEN TABLO'!K684</f>
        <v>0</v>
      </c>
      <c r="V670" s="213">
        <f>'DOLDURULMASI GEREKEN TABLO'!L684</f>
        <v>0</v>
      </c>
      <c r="W670" s="204">
        <f>'DOLDURULMASI GEREKEN TABLO'!P684</f>
        <v>8.3333333333333329E-2</v>
      </c>
      <c r="X670" s="275">
        <f t="shared" si="101"/>
        <v>0</v>
      </c>
      <c r="Y670" s="129"/>
      <c r="Z670" s="134"/>
      <c r="AA670" s="134"/>
      <c r="AB670" s="134"/>
      <c r="AC670" s="134"/>
      <c r="AD670" s="134"/>
      <c r="AE670" s="134"/>
      <c r="AF670" s="134"/>
      <c r="AG670" s="134"/>
      <c r="AH670" s="134"/>
    </row>
    <row r="671" spans="1:34" ht="35.450000000000003" customHeight="1" x14ac:dyDescent="0.2">
      <c r="A671" s="201"/>
      <c r="B671" s="133"/>
      <c r="C671" s="205">
        <v>665</v>
      </c>
      <c r="D671" s="206">
        <f>'DOLDURULMASI GEREKEN TABLO'!C685</f>
        <v>0</v>
      </c>
      <c r="E671" s="207">
        <f>'DOLDURULMASI GEREKEN TABLO'!D685</f>
        <v>0</v>
      </c>
      <c r="F671" s="206">
        <f>'DOLDURULMASI GEREKEN TABLO'!E685</f>
        <v>0</v>
      </c>
      <c r="G671" s="208">
        <f>'DOLDURULMASI GEREKEN TABLO'!F685</f>
        <v>0</v>
      </c>
      <c r="H671" s="209">
        <f>'DOLDURULMASI GEREKEN TABLO'!G685</f>
        <v>0</v>
      </c>
      <c r="I671" s="210" t="str">
        <f t="shared" si="93"/>
        <v>2023 YILINDA YD YAPILABİLİR</v>
      </c>
      <c r="J671" s="211">
        <f>'DOLDURULMASI GEREKEN TABLO'!H685</f>
        <v>0</v>
      </c>
      <c r="K671" s="212">
        <f>'DOLDURULMASI GEREKEN TABLO'!Q685</f>
        <v>0</v>
      </c>
      <c r="L671" s="251">
        <f t="shared" si="94"/>
        <v>0</v>
      </c>
      <c r="M671" s="254">
        <f>'DOLDURULMASI GEREKEN TABLO'!J685</f>
        <v>0</v>
      </c>
      <c r="N671" s="255">
        <f>TRUNC(IF(M671=45016,'Aylık Yİ-ÜFE'!$N$218,IF(M671=45107,'Aylık Yİ-ÜFE'!$N$221,IF(M671=45199,'Aylık Yİ-ÜFE'!$N$224,IF(M671=45291,'Aylık Yİ-ÜFE'!$N$227)))),4)</f>
        <v>0</v>
      </c>
      <c r="O671" s="261">
        <f t="shared" si="95"/>
        <v>0</v>
      </c>
      <c r="P671" s="150">
        <f t="shared" si="96"/>
        <v>0</v>
      </c>
      <c r="Q671" s="262">
        <f t="shared" si="97"/>
        <v>0</v>
      </c>
      <c r="R671" s="268">
        <f t="shared" si="98"/>
        <v>0</v>
      </c>
      <c r="S671" s="212">
        <f t="shared" si="99"/>
        <v>0</v>
      </c>
      <c r="T671" s="262">
        <f t="shared" si="100"/>
        <v>0</v>
      </c>
      <c r="U671" s="274">
        <f>'DOLDURULMASI GEREKEN TABLO'!K685</f>
        <v>0</v>
      </c>
      <c r="V671" s="213">
        <f>'DOLDURULMASI GEREKEN TABLO'!L685</f>
        <v>0</v>
      </c>
      <c r="W671" s="204">
        <f>'DOLDURULMASI GEREKEN TABLO'!P685</f>
        <v>8.3333333333333329E-2</v>
      </c>
      <c r="X671" s="275">
        <f t="shared" si="101"/>
        <v>0</v>
      </c>
      <c r="Y671" s="129"/>
      <c r="Z671" s="134"/>
      <c r="AA671" s="134"/>
      <c r="AB671" s="134"/>
      <c r="AC671" s="134"/>
      <c r="AD671" s="134"/>
      <c r="AE671" s="134"/>
      <c r="AF671" s="134"/>
      <c r="AG671" s="134"/>
      <c r="AH671" s="134"/>
    </row>
    <row r="672" spans="1:34" ht="35.450000000000003" customHeight="1" x14ac:dyDescent="0.2">
      <c r="A672" s="201"/>
      <c r="B672" s="133"/>
      <c r="C672" s="205">
        <v>666</v>
      </c>
      <c r="D672" s="206">
        <f>'DOLDURULMASI GEREKEN TABLO'!C686</f>
        <v>0</v>
      </c>
      <c r="E672" s="207">
        <f>'DOLDURULMASI GEREKEN TABLO'!D686</f>
        <v>0</v>
      </c>
      <c r="F672" s="206">
        <f>'DOLDURULMASI GEREKEN TABLO'!E686</f>
        <v>0</v>
      </c>
      <c r="G672" s="208">
        <f>'DOLDURULMASI GEREKEN TABLO'!F686</f>
        <v>0</v>
      </c>
      <c r="H672" s="209">
        <f>'DOLDURULMASI GEREKEN TABLO'!G686</f>
        <v>0</v>
      </c>
      <c r="I672" s="210" t="str">
        <f t="shared" si="93"/>
        <v>2023 YILINDA YD YAPILABİLİR</v>
      </c>
      <c r="J672" s="211">
        <f>'DOLDURULMASI GEREKEN TABLO'!H686</f>
        <v>0</v>
      </c>
      <c r="K672" s="212">
        <f>'DOLDURULMASI GEREKEN TABLO'!Q686</f>
        <v>0</v>
      </c>
      <c r="L672" s="251">
        <f t="shared" si="94"/>
        <v>0</v>
      </c>
      <c r="M672" s="254">
        <f>'DOLDURULMASI GEREKEN TABLO'!J686</f>
        <v>0</v>
      </c>
      <c r="N672" s="255">
        <f>TRUNC(IF(M672=45016,'Aylık Yİ-ÜFE'!$N$218,IF(M672=45107,'Aylık Yİ-ÜFE'!$N$221,IF(M672=45199,'Aylık Yİ-ÜFE'!$N$224,IF(M672=45291,'Aylık Yİ-ÜFE'!$N$227)))),4)</f>
        <v>0</v>
      </c>
      <c r="O672" s="261">
        <f t="shared" si="95"/>
        <v>0</v>
      </c>
      <c r="P672" s="150">
        <f t="shared" si="96"/>
        <v>0</v>
      </c>
      <c r="Q672" s="262">
        <f t="shared" si="97"/>
        <v>0</v>
      </c>
      <c r="R672" s="268">
        <f t="shared" si="98"/>
        <v>0</v>
      </c>
      <c r="S672" s="212">
        <f t="shared" si="99"/>
        <v>0</v>
      </c>
      <c r="T672" s="262">
        <f t="shared" si="100"/>
        <v>0</v>
      </c>
      <c r="U672" s="274">
        <f>'DOLDURULMASI GEREKEN TABLO'!K686</f>
        <v>0</v>
      </c>
      <c r="V672" s="213">
        <f>'DOLDURULMASI GEREKEN TABLO'!L686</f>
        <v>0</v>
      </c>
      <c r="W672" s="204">
        <f>'DOLDURULMASI GEREKEN TABLO'!P686</f>
        <v>8.3333333333333329E-2</v>
      </c>
      <c r="X672" s="275">
        <f t="shared" si="101"/>
        <v>0</v>
      </c>
      <c r="Y672" s="129"/>
      <c r="Z672" s="134"/>
      <c r="AA672" s="134"/>
      <c r="AB672" s="134"/>
      <c r="AC672" s="134"/>
      <c r="AD672" s="134"/>
      <c r="AE672" s="134"/>
      <c r="AF672" s="134"/>
      <c r="AG672" s="134"/>
      <c r="AH672" s="134"/>
    </row>
    <row r="673" spans="1:34" ht="35.450000000000003" customHeight="1" x14ac:dyDescent="0.2">
      <c r="A673" s="201"/>
      <c r="B673" s="133"/>
      <c r="C673" s="205">
        <v>667</v>
      </c>
      <c r="D673" s="206">
        <f>'DOLDURULMASI GEREKEN TABLO'!C687</f>
        <v>0</v>
      </c>
      <c r="E673" s="207">
        <f>'DOLDURULMASI GEREKEN TABLO'!D687</f>
        <v>0</v>
      </c>
      <c r="F673" s="206">
        <f>'DOLDURULMASI GEREKEN TABLO'!E687</f>
        <v>0</v>
      </c>
      <c r="G673" s="208">
        <f>'DOLDURULMASI GEREKEN TABLO'!F687</f>
        <v>0</v>
      </c>
      <c r="H673" s="209">
        <f>'DOLDURULMASI GEREKEN TABLO'!G687</f>
        <v>0</v>
      </c>
      <c r="I673" s="210" t="str">
        <f t="shared" si="93"/>
        <v>2023 YILINDA YD YAPILABİLİR</v>
      </c>
      <c r="J673" s="211">
        <f>'DOLDURULMASI GEREKEN TABLO'!H687</f>
        <v>0</v>
      </c>
      <c r="K673" s="212">
        <f>'DOLDURULMASI GEREKEN TABLO'!Q687</f>
        <v>0</v>
      </c>
      <c r="L673" s="251">
        <f t="shared" si="94"/>
        <v>0</v>
      </c>
      <c r="M673" s="254">
        <f>'DOLDURULMASI GEREKEN TABLO'!J687</f>
        <v>0</v>
      </c>
      <c r="N673" s="255">
        <f>TRUNC(IF(M673=45016,'Aylık Yİ-ÜFE'!$N$218,IF(M673=45107,'Aylık Yİ-ÜFE'!$N$221,IF(M673=45199,'Aylık Yİ-ÜFE'!$N$224,IF(M673=45291,'Aylık Yİ-ÜFE'!$N$227)))),4)</f>
        <v>0</v>
      </c>
      <c r="O673" s="261">
        <f t="shared" si="95"/>
        <v>0</v>
      </c>
      <c r="P673" s="150">
        <f t="shared" si="96"/>
        <v>0</v>
      </c>
      <c r="Q673" s="262">
        <f t="shared" si="97"/>
        <v>0</v>
      </c>
      <c r="R673" s="268">
        <f t="shared" si="98"/>
        <v>0</v>
      </c>
      <c r="S673" s="212">
        <f t="shared" si="99"/>
        <v>0</v>
      </c>
      <c r="T673" s="262">
        <f t="shared" si="100"/>
        <v>0</v>
      </c>
      <c r="U673" s="274">
        <f>'DOLDURULMASI GEREKEN TABLO'!K687</f>
        <v>0</v>
      </c>
      <c r="V673" s="213">
        <f>'DOLDURULMASI GEREKEN TABLO'!L687</f>
        <v>0</v>
      </c>
      <c r="W673" s="204">
        <f>'DOLDURULMASI GEREKEN TABLO'!P687</f>
        <v>8.3333333333333329E-2</v>
      </c>
      <c r="X673" s="275">
        <f t="shared" si="101"/>
        <v>0</v>
      </c>
      <c r="Y673" s="129"/>
      <c r="Z673" s="134"/>
      <c r="AA673" s="134"/>
      <c r="AB673" s="134"/>
      <c r="AC673" s="134"/>
      <c r="AD673" s="134"/>
      <c r="AE673" s="134"/>
      <c r="AF673" s="134"/>
      <c r="AG673" s="134"/>
      <c r="AH673" s="134"/>
    </row>
    <row r="674" spans="1:34" ht="35.450000000000003" customHeight="1" x14ac:dyDescent="0.2">
      <c r="A674" s="201"/>
      <c r="B674" s="133"/>
      <c r="C674" s="205">
        <v>668</v>
      </c>
      <c r="D674" s="206">
        <f>'DOLDURULMASI GEREKEN TABLO'!C688</f>
        <v>0</v>
      </c>
      <c r="E674" s="207">
        <f>'DOLDURULMASI GEREKEN TABLO'!D688</f>
        <v>0</v>
      </c>
      <c r="F674" s="206">
        <f>'DOLDURULMASI GEREKEN TABLO'!E688</f>
        <v>0</v>
      </c>
      <c r="G674" s="208">
        <f>'DOLDURULMASI GEREKEN TABLO'!F688</f>
        <v>0</v>
      </c>
      <c r="H674" s="209">
        <f>'DOLDURULMASI GEREKEN TABLO'!G688</f>
        <v>0</v>
      </c>
      <c r="I674" s="210" t="str">
        <f t="shared" si="93"/>
        <v>2023 YILINDA YD YAPILABİLİR</v>
      </c>
      <c r="J674" s="211">
        <f>'DOLDURULMASI GEREKEN TABLO'!H688</f>
        <v>0</v>
      </c>
      <c r="K674" s="212">
        <f>'DOLDURULMASI GEREKEN TABLO'!Q688</f>
        <v>0</v>
      </c>
      <c r="L674" s="251">
        <f t="shared" si="94"/>
        <v>0</v>
      </c>
      <c r="M674" s="254">
        <f>'DOLDURULMASI GEREKEN TABLO'!J688</f>
        <v>0</v>
      </c>
      <c r="N674" s="255">
        <f>TRUNC(IF(M674=45016,'Aylık Yİ-ÜFE'!$N$218,IF(M674=45107,'Aylık Yİ-ÜFE'!$N$221,IF(M674=45199,'Aylık Yİ-ÜFE'!$N$224,IF(M674=45291,'Aylık Yİ-ÜFE'!$N$227)))),4)</f>
        <v>0</v>
      </c>
      <c r="O674" s="261">
        <f t="shared" si="95"/>
        <v>0</v>
      </c>
      <c r="P674" s="150">
        <f t="shared" si="96"/>
        <v>0</v>
      </c>
      <c r="Q674" s="262">
        <f t="shared" si="97"/>
        <v>0</v>
      </c>
      <c r="R674" s="268">
        <f t="shared" si="98"/>
        <v>0</v>
      </c>
      <c r="S674" s="212">
        <f t="shared" si="99"/>
        <v>0</v>
      </c>
      <c r="T674" s="262">
        <f t="shared" si="100"/>
        <v>0</v>
      </c>
      <c r="U674" s="274">
        <f>'DOLDURULMASI GEREKEN TABLO'!K688</f>
        <v>0</v>
      </c>
      <c r="V674" s="213">
        <f>'DOLDURULMASI GEREKEN TABLO'!L688</f>
        <v>0</v>
      </c>
      <c r="W674" s="204">
        <f>'DOLDURULMASI GEREKEN TABLO'!P688</f>
        <v>8.3333333333333329E-2</v>
      </c>
      <c r="X674" s="275">
        <f t="shared" si="101"/>
        <v>0</v>
      </c>
      <c r="Y674" s="129"/>
      <c r="Z674" s="134"/>
      <c r="AA674" s="134"/>
      <c r="AB674" s="134"/>
      <c r="AC674" s="134"/>
      <c r="AD674" s="134"/>
      <c r="AE674" s="134"/>
      <c r="AF674" s="134"/>
      <c r="AG674" s="134"/>
      <c r="AH674" s="134"/>
    </row>
    <row r="675" spans="1:34" ht="35.450000000000003" customHeight="1" x14ac:dyDescent="0.2">
      <c r="A675" s="201"/>
      <c r="B675" s="133"/>
      <c r="C675" s="205">
        <v>669</v>
      </c>
      <c r="D675" s="206">
        <f>'DOLDURULMASI GEREKEN TABLO'!C689</f>
        <v>0</v>
      </c>
      <c r="E675" s="207">
        <f>'DOLDURULMASI GEREKEN TABLO'!D689</f>
        <v>0</v>
      </c>
      <c r="F675" s="206">
        <f>'DOLDURULMASI GEREKEN TABLO'!E689</f>
        <v>0</v>
      </c>
      <c r="G675" s="208">
        <f>'DOLDURULMASI GEREKEN TABLO'!F689</f>
        <v>0</v>
      </c>
      <c r="H675" s="209">
        <f>'DOLDURULMASI GEREKEN TABLO'!G689</f>
        <v>0</v>
      </c>
      <c r="I675" s="210" t="str">
        <f t="shared" si="93"/>
        <v>2023 YILINDA YD YAPILABİLİR</v>
      </c>
      <c r="J675" s="211">
        <f>'DOLDURULMASI GEREKEN TABLO'!H689</f>
        <v>0</v>
      </c>
      <c r="K675" s="212">
        <f>'DOLDURULMASI GEREKEN TABLO'!Q689</f>
        <v>0</v>
      </c>
      <c r="L675" s="251">
        <f t="shared" si="94"/>
        <v>0</v>
      </c>
      <c r="M675" s="254">
        <f>'DOLDURULMASI GEREKEN TABLO'!J689</f>
        <v>0</v>
      </c>
      <c r="N675" s="255">
        <f>TRUNC(IF(M675=45016,'Aylık Yİ-ÜFE'!$N$218,IF(M675=45107,'Aylık Yİ-ÜFE'!$N$221,IF(M675=45199,'Aylık Yİ-ÜFE'!$N$224,IF(M675=45291,'Aylık Yİ-ÜFE'!$N$227)))),4)</f>
        <v>0</v>
      </c>
      <c r="O675" s="261">
        <f t="shared" si="95"/>
        <v>0</v>
      </c>
      <c r="P675" s="150">
        <f t="shared" si="96"/>
        <v>0</v>
      </c>
      <c r="Q675" s="262">
        <f t="shared" si="97"/>
        <v>0</v>
      </c>
      <c r="R675" s="268">
        <f t="shared" si="98"/>
        <v>0</v>
      </c>
      <c r="S675" s="212">
        <f t="shared" si="99"/>
        <v>0</v>
      </c>
      <c r="T675" s="262">
        <f t="shared" si="100"/>
        <v>0</v>
      </c>
      <c r="U675" s="274">
        <f>'DOLDURULMASI GEREKEN TABLO'!K689</f>
        <v>0</v>
      </c>
      <c r="V675" s="213">
        <f>'DOLDURULMASI GEREKEN TABLO'!L689</f>
        <v>0</v>
      </c>
      <c r="W675" s="204">
        <f>'DOLDURULMASI GEREKEN TABLO'!P689</f>
        <v>8.3333333333333329E-2</v>
      </c>
      <c r="X675" s="275">
        <f t="shared" si="101"/>
        <v>0</v>
      </c>
      <c r="Y675" s="129"/>
      <c r="Z675" s="134"/>
      <c r="AA675" s="134"/>
      <c r="AB675" s="134"/>
      <c r="AC675" s="134"/>
      <c r="AD675" s="134"/>
      <c r="AE675" s="134"/>
      <c r="AF675" s="134"/>
      <c r="AG675" s="134"/>
      <c r="AH675" s="134"/>
    </row>
    <row r="676" spans="1:34" ht="35.450000000000003" customHeight="1" x14ac:dyDescent="0.2">
      <c r="A676" s="201"/>
      <c r="B676" s="133"/>
      <c r="C676" s="205">
        <v>670</v>
      </c>
      <c r="D676" s="206">
        <f>'DOLDURULMASI GEREKEN TABLO'!C690</f>
        <v>0</v>
      </c>
      <c r="E676" s="207">
        <f>'DOLDURULMASI GEREKEN TABLO'!D690</f>
        <v>0</v>
      </c>
      <c r="F676" s="206">
        <f>'DOLDURULMASI GEREKEN TABLO'!E690</f>
        <v>0</v>
      </c>
      <c r="G676" s="208">
        <f>'DOLDURULMASI GEREKEN TABLO'!F690</f>
        <v>0</v>
      </c>
      <c r="H676" s="209">
        <f>'DOLDURULMASI GEREKEN TABLO'!G690</f>
        <v>0</v>
      </c>
      <c r="I676" s="210" t="str">
        <f t="shared" si="93"/>
        <v>2023 YILINDA YD YAPILABİLİR</v>
      </c>
      <c r="J676" s="211">
        <f>'DOLDURULMASI GEREKEN TABLO'!H690</f>
        <v>0</v>
      </c>
      <c r="K676" s="212">
        <f>'DOLDURULMASI GEREKEN TABLO'!Q690</f>
        <v>0</v>
      </c>
      <c r="L676" s="251">
        <f t="shared" si="94"/>
        <v>0</v>
      </c>
      <c r="M676" s="254">
        <f>'DOLDURULMASI GEREKEN TABLO'!J690</f>
        <v>0</v>
      </c>
      <c r="N676" s="255">
        <f>TRUNC(IF(M676=45016,'Aylık Yİ-ÜFE'!$N$218,IF(M676=45107,'Aylık Yİ-ÜFE'!$N$221,IF(M676=45199,'Aylık Yİ-ÜFE'!$N$224,IF(M676=45291,'Aylık Yİ-ÜFE'!$N$227)))),4)</f>
        <v>0</v>
      </c>
      <c r="O676" s="261">
        <f t="shared" si="95"/>
        <v>0</v>
      </c>
      <c r="P676" s="150">
        <f t="shared" si="96"/>
        <v>0</v>
      </c>
      <c r="Q676" s="262">
        <f t="shared" si="97"/>
        <v>0</v>
      </c>
      <c r="R676" s="268">
        <f t="shared" si="98"/>
        <v>0</v>
      </c>
      <c r="S676" s="212">
        <f t="shared" si="99"/>
        <v>0</v>
      </c>
      <c r="T676" s="262">
        <f t="shared" si="100"/>
        <v>0</v>
      </c>
      <c r="U676" s="274">
        <f>'DOLDURULMASI GEREKEN TABLO'!K690</f>
        <v>0</v>
      </c>
      <c r="V676" s="213">
        <f>'DOLDURULMASI GEREKEN TABLO'!L690</f>
        <v>0</v>
      </c>
      <c r="W676" s="204">
        <f>'DOLDURULMASI GEREKEN TABLO'!P690</f>
        <v>8.3333333333333329E-2</v>
      </c>
      <c r="X676" s="275">
        <f t="shared" si="101"/>
        <v>0</v>
      </c>
      <c r="Y676" s="129"/>
      <c r="Z676" s="134"/>
      <c r="AA676" s="134"/>
      <c r="AB676" s="134"/>
      <c r="AC676" s="134"/>
      <c r="AD676" s="134"/>
      <c r="AE676" s="134"/>
      <c r="AF676" s="134"/>
      <c r="AG676" s="134"/>
      <c r="AH676" s="134"/>
    </row>
    <row r="677" spans="1:34" ht="35.450000000000003" customHeight="1" x14ac:dyDescent="0.2">
      <c r="A677" s="201"/>
      <c r="B677" s="133"/>
      <c r="C677" s="205">
        <v>671</v>
      </c>
      <c r="D677" s="206">
        <f>'DOLDURULMASI GEREKEN TABLO'!C691</f>
        <v>0</v>
      </c>
      <c r="E677" s="207">
        <f>'DOLDURULMASI GEREKEN TABLO'!D691</f>
        <v>0</v>
      </c>
      <c r="F677" s="206">
        <f>'DOLDURULMASI GEREKEN TABLO'!E691</f>
        <v>0</v>
      </c>
      <c r="G677" s="208">
        <f>'DOLDURULMASI GEREKEN TABLO'!F691</f>
        <v>0</v>
      </c>
      <c r="H677" s="209">
        <f>'DOLDURULMASI GEREKEN TABLO'!G691</f>
        <v>0</v>
      </c>
      <c r="I677" s="210" t="str">
        <f t="shared" si="93"/>
        <v>2023 YILINDA YD YAPILABİLİR</v>
      </c>
      <c r="J677" s="211">
        <f>'DOLDURULMASI GEREKEN TABLO'!H691</f>
        <v>0</v>
      </c>
      <c r="K677" s="212">
        <f>'DOLDURULMASI GEREKEN TABLO'!Q691</f>
        <v>0</v>
      </c>
      <c r="L677" s="251">
        <f t="shared" si="94"/>
        <v>0</v>
      </c>
      <c r="M677" s="254">
        <f>'DOLDURULMASI GEREKEN TABLO'!J691</f>
        <v>0</v>
      </c>
      <c r="N677" s="255">
        <f>TRUNC(IF(M677=45016,'Aylık Yİ-ÜFE'!$N$218,IF(M677=45107,'Aylık Yİ-ÜFE'!$N$221,IF(M677=45199,'Aylık Yİ-ÜFE'!$N$224,IF(M677=45291,'Aylık Yİ-ÜFE'!$N$227)))),4)</f>
        <v>0</v>
      </c>
      <c r="O677" s="261">
        <f t="shared" si="95"/>
        <v>0</v>
      </c>
      <c r="P677" s="150">
        <f t="shared" si="96"/>
        <v>0</v>
      </c>
      <c r="Q677" s="262">
        <f t="shared" si="97"/>
        <v>0</v>
      </c>
      <c r="R677" s="268">
        <f t="shared" si="98"/>
        <v>0</v>
      </c>
      <c r="S677" s="212">
        <f t="shared" si="99"/>
        <v>0</v>
      </c>
      <c r="T677" s="262">
        <f t="shared" si="100"/>
        <v>0</v>
      </c>
      <c r="U677" s="274">
        <f>'DOLDURULMASI GEREKEN TABLO'!K691</f>
        <v>0</v>
      </c>
      <c r="V677" s="213">
        <f>'DOLDURULMASI GEREKEN TABLO'!L691</f>
        <v>0</v>
      </c>
      <c r="W677" s="204">
        <f>'DOLDURULMASI GEREKEN TABLO'!P691</f>
        <v>8.3333333333333329E-2</v>
      </c>
      <c r="X677" s="275">
        <f t="shared" si="101"/>
        <v>0</v>
      </c>
      <c r="Y677" s="129"/>
      <c r="Z677" s="134"/>
      <c r="AA677" s="134"/>
      <c r="AB677" s="134"/>
      <c r="AC677" s="134"/>
      <c r="AD677" s="134"/>
      <c r="AE677" s="134"/>
      <c r="AF677" s="134"/>
      <c r="AG677" s="134"/>
      <c r="AH677" s="134"/>
    </row>
    <row r="678" spans="1:34" ht="35.450000000000003" customHeight="1" x14ac:dyDescent="0.2">
      <c r="A678" s="201"/>
      <c r="B678" s="133"/>
      <c r="C678" s="205">
        <v>672</v>
      </c>
      <c r="D678" s="206">
        <f>'DOLDURULMASI GEREKEN TABLO'!C692</f>
        <v>0</v>
      </c>
      <c r="E678" s="207">
        <f>'DOLDURULMASI GEREKEN TABLO'!D692</f>
        <v>0</v>
      </c>
      <c r="F678" s="206">
        <f>'DOLDURULMASI GEREKEN TABLO'!E692</f>
        <v>0</v>
      </c>
      <c r="G678" s="208">
        <f>'DOLDURULMASI GEREKEN TABLO'!F692</f>
        <v>0</v>
      </c>
      <c r="H678" s="209">
        <f>'DOLDURULMASI GEREKEN TABLO'!G692</f>
        <v>0</v>
      </c>
      <c r="I678" s="210" t="str">
        <f t="shared" si="93"/>
        <v>2023 YILINDA YD YAPILABİLİR</v>
      </c>
      <c r="J678" s="211">
        <f>'DOLDURULMASI GEREKEN TABLO'!H692</f>
        <v>0</v>
      </c>
      <c r="K678" s="212">
        <f>'DOLDURULMASI GEREKEN TABLO'!Q692</f>
        <v>0</v>
      </c>
      <c r="L678" s="251">
        <f t="shared" si="94"/>
        <v>0</v>
      </c>
      <c r="M678" s="254">
        <f>'DOLDURULMASI GEREKEN TABLO'!J692</f>
        <v>0</v>
      </c>
      <c r="N678" s="255">
        <f>TRUNC(IF(M678=45016,'Aylık Yİ-ÜFE'!$N$218,IF(M678=45107,'Aylık Yİ-ÜFE'!$N$221,IF(M678=45199,'Aylık Yİ-ÜFE'!$N$224,IF(M678=45291,'Aylık Yİ-ÜFE'!$N$227)))),4)</f>
        <v>0</v>
      </c>
      <c r="O678" s="261">
        <f t="shared" si="95"/>
        <v>0</v>
      </c>
      <c r="P678" s="150">
        <f t="shared" si="96"/>
        <v>0</v>
      </c>
      <c r="Q678" s="262">
        <f t="shared" si="97"/>
        <v>0</v>
      </c>
      <c r="R678" s="268">
        <f t="shared" si="98"/>
        <v>0</v>
      </c>
      <c r="S678" s="212">
        <f t="shared" si="99"/>
        <v>0</v>
      </c>
      <c r="T678" s="262">
        <f t="shared" si="100"/>
        <v>0</v>
      </c>
      <c r="U678" s="274">
        <f>'DOLDURULMASI GEREKEN TABLO'!K692</f>
        <v>0</v>
      </c>
      <c r="V678" s="213">
        <f>'DOLDURULMASI GEREKEN TABLO'!L692</f>
        <v>0</v>
      </c>
      <c r="W678" s="204">
        <f>'DOLDURULMASI GEREKEN TABLO'!P692</f>
        <v>8.3333333333333329E-2</v>
      </c>
      <c r="X678" s="275">
        <f t="shared" si="101"/>
        <v>0</v>
      </c>
      <c r="Y678" s="129"/>
      <c r="Z678" s="134"/>
      <c r="AA678" s="134"/>
      <c r="AB678" s="134"/>
      <c r="AC678" s="134"/>
      <c r="AD678" s="134"/>
      <c r="AE678" s="134"/>
      <c r="AF678" s="134"/>
      <c r="AG678" s="134"/>
      <c r="AH678" s="134"/>
    </row>
    <row r="679" spans="1:34" ht="35.450000000000003" customHeight="1" x14ac:dyDescent="0.2">
      <c r="A679" s="201"/>
      <c r="B679" s="133"/>
      <c r="C679" s="205">
        <v>673</v>
      </c>
      <c r="D679" s="206">
        <f>'DOLDURULMASI GEREKEN TABLO'!C693</f>
        <v>0</v>
      </c>
      <c r="E679" s="207">
        <f>'DOLDURULMASI GEREKEN TABLO'!D693</f>
        <v>0</v>
      </c>
      <c r="F679" s="206">
        <f>'DOLDURULMASI GEREKEN TABLO'!E693</f>
        <v>0</v>
      </c>
      <c r="G679" s="208">
        <f>'DOLDURULMASI GEREKEN TABLO'!F693</f>
        <v>0</v>
      </c>
      <c r="H679" s="209">
        <f>'DOLDURULMASI GEREKEN TABLO'!G693</f>
        <v>0</v>
      </c>
      <c r="I679" s="210" t="str">
        <f t="shared" si="93"/>
        <v>2023 YILINDA YD YAPILABİLİR</v>
      </c>
      <c r="J679" s="211">
        <f>'DOLDURULMASI GEREKEN TABLO'!H693</f>
        <v>0</v>
      </c>
      <c r="K679" s="212">
        <f>'DOLDURULMASI GEREKEN TABLO'!Q693</f>
        <v>0</v>
      </c>
      <c r="L679" s="251">
        <f t="shared" si="94"/>
        <v>0</v>
      </c>
      <c r="M679" s="254">
        <f>'DOLDURULMASI GEREKEN TABLO'!J693</f>
        <v>0</v>
      </c>
      <c r="N679" s="255">
        <f>TRUNC(IF(M679=45016,'Aylık Yİ-ÜFE'!$N$218,IF(M679=45107,'Aylık Yİ-ÜFE'!$N$221,IF(M679=45199,'Aylık Yİ-ÜFE'!$N$224,IF(M679=45291,'Aylık Yİ-ÜFE'!$N$227)))),4)</f>
        <v>0</v>
      </c>
      <c r="O679" s="261">
        <f t="shared" si="95"/>
        <v>0</v>
      </c>
      <c r="P679" s="150">
        <f t="shared" si="96"/>
        <v>0</v>
      </c>
      <c r="Q679" s="262">
        <f t="shared" si="97"/>
        <v>0</v>
      </c>
      <c r="R679" s="268">
        <f t="shared" si="98"/>
        <v>0</v>
      </c>
      <c r="S679" s="212">
        <f t="shared" si="99"/>
        <v>0</v>
      </c>
      <c r="T679" s="262">
        <f t="shared" si="100"/>
        <v>0</v>
      </c>
      <c r="U679" s="274">
        <f>'DOLDURULMASI GEREKEN TABLO'!K693</f>
        <v>0</v>
      </c>
      <c r="V679" s="213">
        <f>'DOLDURULMASI GEREKEN TABLO'!L693</f>
        <v>0</v>
      </c>
      <c r="W679" s="204">
        <f>'DOLDURULMASI GEREKEN TABLO'!P693</f>
        <v>8.3333333333333329E-2</v>
      </c>
      <c r="X679" s="275">
        <f t="shared" si="101"/>
        <v>0</v>
      </c>
      <c r="Y679" s="129"/>
      <c r="Z679" s="134"/>
      <c r="AA679" s="134"/>
      <c r="AB679" s="134"/>
      <c r="AC679" s="134"/>
      <c r="AD679" s="134"/>
      <c r="AE679" s="134"/>
      <c r="AF679" s="134"/>
      <c r="AG679" s="134"/>
      <c r="AH679" s="134"/>
    </row>
    <row r="680" spans="1:34" ht="35.450000000000003" customHeight="1" x14ac:dyDescent="0.2">
      <c r="A680" s="201"/>
      <c r="B680" s="133"/>
      <c r="C680" s="205">
        <v>674</v>
      </c>
      <c r="D680" s="206">
        <f>'DOLDURULMASI GEREKEN TABLO'!C694</f>
        <v>0</v>
      </c>
      <c r="E680" s="207">
        <f>'DOLDURULMASI GEREKEN TABLO'!D694</f>
        <v>0</v>
      </c>
      <c r="F680" s="206">
        <f>'DOLDURULMASI GEREKEN TABLO'!E694</f>
        <v>0</v>
      </c>
      <c r="G680" s="208">
        <f>'DOLDURULMASI GEREKEN TABLO'!F694</f>
        <v>0</v>
      </c>
      <c r="H680" s="209">
        <f>'DOLDURULMASI GEREKEN TABLO'!G694</f>
        <v>0</v>
      </c>
      <c r="I680" s="210" t="str">
        <f t="shared" si="93"/>
        <v>2023 YILINDA YD YAPILABİLİR</v>
      </c>
      <c r="J680" s="211">
        <f>'DOLDURULMASI GEREKEN TABLO'!H694</f>
        <v>0</v>
      </c>
      <c r="K680" s="212">
        <f>'DOLDURULMASI GEREKEN TABLO'!Q694</f>
        <v>0</v>
      </c>
      <c r="L680" s="251">
        <f t="shared" si="94"/>
        <v>0</v>
      </c>
      <c r="M680" s="254">
        <f>'DOLDURULMASI GEREKEN TABLO'!J694</f>
        <v>0</v>
      </c>
      <c r="N680" s="255">
        <f>TRUNC(IF(M680=45016,'Aylık Yİ-ÜFE'!$N$218,IF(M680=45107,'Aylık Yİ-ÜFE'!$N$221,IF(M680=45199,'Aylık Yİ-ÜFE'!$N$224,IF(M680=45291,'Aylık Yİ-ÜFE'!$N$227)))),4)</f>
        <v>0</v>
      </c>
      <c r="O680" s="261">
        <f t="shared" si="95"/>
        <v>0</v>
      </c>
      <c r="P680" s="150">
        <f t="shared" si="96"/>
        <v>0</v>
      </c>
      <c r="Q680" s="262">
        <f t="shared" si="97"/>
        <v>0</v>
      </c>
      <c r="R680" s="268">
        <f t="shared" si="98"/>
        <v>0</v>
      </c>
      <c r="S680" s="212">
        <f t="shared" si="99"/>
        <v>0</v>
      </c>
      <c r="T680" s="262">
        <f t="shared" si="100"/>
        <v>0</v>
      </c>
      <c r="U680" s="274">
        <f>'DOLDURULMASI GEREKEN TABLO'!K694</f>
        <v>0</v>
      </c>
      <c r="V680" s="213">
        <f>'DOLDURULMASI GEREKEN TABLO'!L694</f>
        <v>0</v>
      </c>
      <c r="W680" s="204">
        <f>'DOLDURULMASI GEREKEN TABLO'!P694</f>
        <v>8.3333333333333329E-2</v>
      </c>
      <c r="X680" s="275">
        <f t="shared" si="101"/>
        <v>0</v>
      </c>
      <c r="Y680" s="129"/>
      <c r="Z680" s="134"/>
      <c r="AA680" s="134"/>
      <c r="AB680" s="134"/>
      <c r="AC680" s="134"/>
      <c r="AD680" s="134"/>
      <c r="AE680" s="134"/>
      <c r="AF680" s="134"/>
      <c r="AG680" s="134"/>
      <c r="AH680" s="134"/>
    </row>
    <row r="681" spans="1:34" ht="35.450000000000003" customHeight="1" x14ac:dyDescent="0.2">
      <c r="A681" s="201"/>
      <c r="B681" s="133"/>
      <c r="C681" s="205">
        <v>675</v>
      </c>
      <c r="D681" s="206">
        <f>'DOLDURULMASI GEREKEN TABLO'!C695</f>
        <v>0</v>
      </c>
      <c r="E681" s="207">
        <f>'DOLDURULMASI GEREKEN TABLO'!D695</f>
        <v>0</v>
      </c>
      <c r="F681" s="206">
        <f>'DOLDURULMASI GEREKEN TABLO'!E695</f>
        <v>0</v>
      </c>
      <c r="G681" s="208">
        <f>'DOLDURULMASI GEREKEN TABLO'!F695</f>
        <v>0</v>
      </c>
      <c r="H681" s="209">
        <f>'DOLDURULMASI GEREKEN TABLO'!G695</f>
        <v>0</v>
      </c>
      <c r="I681" s="210" t="str">
        <f t="shared" si="93"/>
        <v>2023 YILINDA YD YAPILABİLİR</v>
      </c>
      <c r="J681" s="211">
        <f>'DOLDURULMASI GEREKEN TABLO'!H695</f>
        <v>0</v>
      </c>
      <c r="K681" s="212">
        <f>'DOLDURULMASI GEREKEN TABLO'!Q695</f>
        <v>0</v>
      </c>
      <c r="L681" s="251">
        <f t="shared" si="94"/>
        <v>0</v>
      </c>
      <c r="M681" s="254">
        <f>'DOLDURULMASI GEREKEN TABLO'!J695</f>
        <v>0</v>
      </c>
      <c r="N681" s="255">
        <f>TRUNC(IF(M681=45016,'Aylık Yİ-ÜFE'!$N$218,IF(M681=45107,'Aylık Yİ-ÜFE'!$N$221,IF(M681=45199,'Aylık Yİ-ÜFE'!$N$224,IF(M681=45291,'Aylık Yİ-ÜFE'!$N$227)))),4)</f>
        <v>0</v>
      </c>
      <c r="O681" s="261">
        <f t="shared" si="95"/>
        <v>0</v>
      </c>
      <c r="P681" s="150">
        <f t="shared" si="96"/>
        <v>0</v>
      </c>
      <c r="Q681" s="262">
        <f t="shared" si="97"/>
        <v>0</v>
      </c>
      <c r="R681" s="268">
        <f t="shared" si="98"/>
        <v>0</v>
      </c>
      <c r="S681" s="212">
        <f t="shared" si="99"/>
        <v>0</v>
      </c>
      <c r="T681" s="262">
        <f t="shared" si="100"/>
        <v>0</v>
      </c>
      <c r="U681" s="274">
        <f>'DOLDURULMASI GEREKEN TABLO'!K695</f>
        <v>0</v>
      </c>
      <c r="V681" s="213">
        <f>'DOLDURULMASI GEREKEN TABLO'!L695</f>
        <v>0</v>
      </c>
      <c r="W681" s="204">
        <f>'DOLDURULMASI GEREKEN TABLO'!P695</f>
        <v>8.3333333333333329E-2</v>
      </c>
      <c r="X681" s="275">
        <f t="shared" si="101"/>
        <v>0</v>
      </c>
      <c r="Y681" s="129"/>
      <c r="Z681" s="134"/>
      <c r="AA681" s="134"/>
      <c r="AB681" s="134"/>
      <c r="AC681" s="134"/>
      <c r="AD681" s="134"/>
      <c r="AE681" s="134"/>
      <c r="AF681" s="134"/>
      <c r="AG681" s="134"/>
      <c r="AH681" s="134"/>
    </row>
    <row r="682" spans="1:34" ht="35.450000000000003" customHeight="1" x14ac:dyDescent="0.2">
      <c r="A682" s="201"/>
      <c r="B682" s="133"/>
      <c r="C682" s="205">
        <v>676</v>
      </c>
      <c r="D682" s="206">
        <f>'DOLDURULMASI GEREKEN TABLO'!C696</f>
        <v>0</v>
      </c>
      <c r="E682" s="207">
        <f>'DOLDURULMASI GEREKEN TABLO'!D696</f>
        <v>0</v>
      </c>
      <c r="F682" s="206">
        <f>'DOLDURULMASI GEREKEN TABLO'!E696</f>
        <v>0</v>
      </c>
      <c r="G682" s="208">
        <f>'DOLDURULMASI GEREKEN TABLO'!F696</f>
        <v>0</v>
      </c>
      <c r="H682" s="209">
        <f>'DOLDURULMASI GEREKEN TABLO'!G696</f>
        <v>0</v>
      </c>
      <c r="I682" s="210" t="str">
        <f t="shared" si="93"/>
        <v>2023 YILINDA YD YAPILABİLİR</v>
      </c>
      <c r="J682" s="211">
        <f>'DOLDURULMASI GEREKEN TABLO'!H696</f>
        <v>0</v>
      </c>
      <c r="K682" s="212">
        <f>'DOLDURULMASI GEREKEN TABLO'!Q696</f>
        <v>0</v>
      </c>
      <c r="L682" s="251">
        <f t="shared" si="94"/>
        <v>0</v>
      </c>
      <c r="M682" s="254">
        <f>'DOLDURULMASI GEREKEN TABLO'!J696</f>
        <v>0</v>
      </c>
      <c r="N682" s="255">
        <f>TRUNC(IF(M682=45016,'Aylık Yİ-ÜFE'!$N$218,IF(M682=45107,'Aylık Yİ-ÜFE'!$N$221,IF(M682=45199,'Aylık Yİ-ÜFE'!$N$224,IF(M682=45291,'Aylık Yİ-ÜFE'!$N$227)))),4)</f>
        <v>0</v>
      </c>
      <c r="O682" s="261">
        <f t="shared" si="95"/>
        <v>0</v>
      </c>
      <c r="P682" s="150">
        <f t="shared" si="96"/>
        <v>0</v>
      </c>
      <c r="Q682" s="262">
        <f t="shared" si="97"/>
        <v>0</v>
      </c>
      <c r="R682" s="268">
        <f t="shared" si="98"/>
        <v>0</v>
      </c>
      <c r="S682" s="212">
        <f t="shared" si="99"/>
        <v>0</v>
      </c>
      <c r="T682" s="262">
        <f t="shared" si="100"/>
        <v>0</v>
      </c>
      <c r="U682" s="274">
        <f>'DOLDURULMASI GEREKEN TABLO'!K696</f>
        <v>0</v>
      </c>
      <c r="V682" s="213">
        <f>'DOLDURULMASI GEREKEN TABLO'!L696</f>
        <v>0</v>
      </c>
      <c r="W682" s="204">
        <f>'DOLDURULMASI GEREKEN TABLO'!P696</f>
        <v>8.3333333333333329E-2</v>
      </c>
      <c r="X682" s="275">
        <f t="shared" si="101"/>
        <v>0</v>
      </c>
      <c r="Y682" s="129"/>
      <c r="Z682" s="134"/>
      <c r="AA682" s="134"/>
      <c r="AB682" s="134"/>
      <c r="AC682" s="134"/>
      <c r="AD682" s="134"/>
      <c r="AE682" s="134"/>
      <c r="AF682" s="134"/>
      <c r="AG682" s="134"/>
      <c r="AH682" s="134"/>
    </row>
    <row r="683" spans="1:34" ht="35.450000000000003" customHeight="1" x14ac:dyDescent="0.2">
      <c r="A683" s="201"/>
      <c r="B683" s="133"/>
      <c r="C683" s="205">
        <v>677</v>
      </c>
      <c r="D683" s="206">
        <f>'DOLDURULMASI GEREKEN TABLO'!C697</f>
        <v>0</v>
      </c>
      <c r="E683" s="207">
        <f>'DOLDURULMASI GEREKEN TABLO'!D697</f>
        <v>0</v>
      </c>
      <c r="F683" s="206">
        <f>'DOLDURULMASI GEREKEN TABLO'!E697</f>
        <v>0</v>
      </c>
      <c r="G683" s="208">
        <f>'DOLDURULMASI GEREKEN TABLO'!F697</f>
        <v>0</v>
      </c>
      <c r="H683" s="209">
        <f>'DOLDURULMASI GEREKEN TABLO'!G697</f>
        <v>0</v>
      </c>
      <c r="I683" s="210" t="str">
        <f t="shared" si="93"/>
        <v>2023 YILINDA YD YAPILABİLİR</v>
      </c>
      <c r="J683" s="211">
        <f>'DOLDURULMASI GEREKEN TABLO'!H697</f>
        <v>0</v>
      </c>
      <c r="K683" s="212">
        <f>'DOLDURULMASI GEREKEN TABLO'!Q697</f>
        <v>0</v>
      </c>
      <c r="L683" s="251">
        <f t="shared" si="94"/>
        <v>0</v>
      </c>
      <c r="M683" s="254">
        <f>'DOLDURULMASI GEREKEN TABLO'!J697</f>
        <v>0</v>
      </c>
      <c r="N683" s="255">
        <f>TRUNC(IF(M683=45016,'Aylık Yİ-ÜFE'!$N$218,IF(M683=45107,'Aylık Yİ-ÜFE'!$N$221,IF(M683=45199,'Aylık Yİ-ÜFE'!$N$224,IF(M683=45291,'Aylık Yİ-ÜFE'!$N$227)))),4)</f>
        <v>0</v>
      </c>
      <c r="O683" s="261">
        <f t="shared" si="95"/>
        <v>0</v>
      </c>
      <c r="P683" s="150">
        <f t="shared" si="96"/>
        <v>0</v>
      </c>
      <c r="Q683" s="262">
        <f t="shared" si="97"/>
        <v>0</v>
      </c>
      <c r="R683" s="268">
        <f t="shared" si="98"/>
        <v>0</v>
      </c>
      <c r="S683" s="212">
        <f t="shared" si="99"/>
        <v>0</v>
      </c>
      <c r="T683" s="262">
        <f t="shared" si="100"/>
        <v>0</v>
      </c>
      <c r="U683" s="274">
        <f>'DOLDURULMASI GEREKEN TABLO'!K697</f>
        <v>0</v>
      </c>
      <c r="V683" s="213">
        <f>'DOLDURULMASI GEREKEN TABLO'!L697</f>
        <v>0</v>
      </c>
      <c r="W683" s="204">
        <f>'DOLDURULMASI GEREKEN TABLO'!P697</f>
        <v>8.3333333333333329E-2</v>
      </c>
      <c r="X683" s="275">
        <f t="shared" si="101"/>
        <v>0</v>
      </c>
      <c r="Y683" s="129"/>
      <c r="Z683" s="134"/>
      <c r="AA683" s="134"/>
      <c r="AB683" s="134"/>
      <c r="AC683" s="134"/>
      <c r="AD683" s="134"/>
      <c r="AE683" s="134"/>
      <c r="AF683" s="134"/>
      <c r="AG683" s="134"/>
      <c r="AH683" s="134"/>
    </row>
    <row r="684" spans="1:34" ht="35.450000000000003" customHeight="1" x14ac:dyDescent="0.2">
      <c r="A684" s="201"/>
      <c r="B684" s="133"/>
      <c r="C684" s="205">
        <v>678</v>
      </c>
      <c r="D684" s="206">
        <f>'DOLDURULMASI GEREKEN TABLO'!C698</f>
        <v>0</v>
      </c>
      <c r="E684" s="207">
        <f>'DOLDURULMASI GEREKEN TABLO'!D698</f>
        <v>0</v>
      </c>
      <c r="F684" s="206">
        <f>'DOLDURULMASI GEREKEN TABLO'!E698</f>
        <v>0</v>
      </c>
      <c r="G684" s="208">
        <f>'DOLDURULMASI GEREKEN TABLO'!F698</f>
        <v>0</v>
      </c>
      <c r="H684" s="209">
        <f>'DOLDURULMASI GEREKEN TABLO'!G698</f>
        <v>0</v>
      </c>
      <c r="I684" s="210" t="str">
        <f t="shared" si="93"/>
        <v>2023 YILINDA YD YAPILABİLİR</v>
      </c>
      <c r="J684" s="211">
        <f>'DOLDURULMASI GEREKEN TABLO'!H698</f>
        <v>0</v>
      </c>
      <c r="K684" s="212">
        <f>'DOLDURULMASI GEREKEN TABLO'!Q698</f>
        <v>0</v>
      </c>
      <c r="L684" s="251">
        <f t="shared" si="94"/>
        <v>0</v>
      </c>
      <c r="M684" s="254">
        <f>'DOLDURULMASI GEREKEN TABLO'!J698</f>
        <v>0</v>
      </c>
      <c r="N684" s="255">
        <f>TRUNC(IF(M684=45016,'Aylık Yİ-ÜFE'!$N$218,IF(M684=45107,'Aylık Yİ-ÜFE'!$N$221,IF(M684=45199,'Aylık Yİ-ÜFE'!$N$224,IF(M684=45291,'Aylık Yİ-ÜFE'!$N$227)))),4)</f>
        <v>0</v>
      </c>
      <c r="O684" s="261">
        <f t="shared" si="95"/>
        <v>0</v>
      </c>
      <c r="P684" s="150">
        <f t="shared" si="96"/>
        <v>0</v>
      </c>
      <c r="Q684" s="262">
        <f t="shared" si="97"/>
        <v>0</v>
      </c>
      <c r="R684" s="268">
        <f t="shared" si="98"/>
        <v>0</v>
      </c>
      <c r="S684" s="212">
        <f t="shared" si="99"/>
        <v>0</v>
      </c>
      <c r="T684" s="262">
        <f t="shared" si="100"/>
        <v>0</v>
      </c>
      <c r="U684" s="274">
        <f>'DOLDURULMASI GEREKEN TABLO'!K698</f>
        <v>0</v>
      </c>
      <c r="V684" s="213">
        <f>'DOLDURULMASI GEREKEN TABLO'!L698</f>
        <v>0</v>
      </c>
      <c r="W684" s="204">
        <f>'DOLDURULMASI GEREKEN TABLO'!P698</f>
        <v>8.3333333333333329E-2</v>
      </c>
      <c r="X684" s="275">
        <f t="shared" si="101"/>
        <v>0</v>
      </c>
      <c r="Y684" s="129"/>
      <c r="Z684" s="134"/>
      <c r="AA684" s="134"/>
      <c r="AB684" s="134"/>
      <c r="AC684" s="134"/>
      <c r="AD684" s="134"/>
      <c r="AE684" s="134"/>
      <c r="AF684" s="134"/>
      <c r="AG684" s="134"/>
      <c r="AH684" s="134"/>
    </row>
    <row r="685" spans="1:34" ht="35.450000000000003" customHeight="1" x14ac:dyDescent="0.2">
      <c r="A685" s="201"/>
      <c r="B685" s="133"/>
      <c r="C685" s="205">
        <v>679</v>
      </c>
      <c r="D685" s="206">
        <f>'DOLDURULMASI GEREKEN TABLO'!C699</f>
        <v>0</v>
      </c>
      <c r="E685" s="207">
        <f>'DOLDURULMASI GEREKEN TABLO'!D699</f>
        <v>0</v>
      </c>
      <c r="F685" s="206">
        <f>'DOLDURULMASI GEREKEN TABLO'!E699</f>
        <v>0</v>
      </c>
      <c r="G685" s="208">
        <f>'DOLDURULMASI GEREKEN TABLO'!F699</f>
        <v>0</v>
      </c>
      <c r="H685" s="209">
        <f>'DOLDURULMASI GEREKEN TABLO'!G699</f>
        <v>0</v>
      </c>
      <c r="I685" s="210" t="str">
        <f t="shared" si="93"/>
        <v>2023 YILINDA YD YAPILABİLİR</v>
      </c>
      <c r="J685" s="211">
        <f>'DOLDURULMASI GEREKEN TABLO'!H699</f>
        <v>0</v>
      </c>
      <c r="K685" s="212">
        <f>'DOLDURULMASI GEREKEN TABLO'!Q699</f>
        <v>0</v>
      </c>
      <c r="L685" s="251">
        <f t="shared" si="94"/>
        <v>0</v>
      </c>
      <c r="M685" s="254">
        <f>'DOLDURULMASI GEREKEN TABLO'!J699</f>
        <v>0</v>
      </c>
      <c r="N685" s="255">
        <f>TRUNC(IF(M685=45016,'Aylık Yİ-ÜFE'!$N$218,IF(M685=45107,'Aylık Yİ-ÜFE'!$N$221,IF(M685=45199,'Aylık Yİ-ÜFE'!$N$224,IF(M685=45291,'Aylık Yİ-ÜFE'!$N$227)))),4)</f>
        <v>0</v>
      </c>
      <c r="O685" s="261">
        <f t="shared" si="95"/>
        <v>0</v>
      </c>
      <c r="P685" s="150">
        <f t="shared" si="96"/>
        <v>0</v>
      </c>
      <c r="Q685" s="262">
        <f t="shared" si="97"/>
        <v>0</v>
      </c>
      <c r="R685" s="268">
        <f t="shared" si="98"/>
        <v>0</v>
      </c>
      <c r="S685" s="212">
        <f t="shared" si="99"/>
        <v>0</v>
      </c>
      <c r="T685" s="262">
        <f t="shared" si="100"/>
        <v>0</v>
      </c>
      <c r="U685" s="274">
        <f>'DOLDURULMASI GEREKEN TABLO'!K699</f>
        <v>0</v>
      </c>
      <c r="V685" s="213">
        <f>'DOLDURULMASI GEREKEN TABLO'!L699</f>
        <v>0</v>
      </c>
      <c r="W685" s="204">
        <f>'DOLDURULMASI GEREKEN TABLO'!P699</f>
        <v>8.3333333333333329E-2</v>
      </c>
      <c r="X685" s="275">
        <f t="shared" si="101"/>
        <v>0</v>
      </c>
      <c r="Y685" s="129"/>
      <c r="Z685" s="134"/>
      <c r="AA685" s="134"/>
      <c r="AB685" s="134"/>
      <c r="AC685" s="134"/>
      <c r="AD685" s="134"/>
      <c r="AE685" s="134"/>
      <c r="AF685" s="134"/>
      <c r="AG685" s="134"/>
      <c r="AH685" s="134"/>
    </row>
    <row r="686" spans="1:34" ht="35.450000000000003" customHeight="1" x14ac:dyDescent="0.2">
      <c r="A686" s="201">
        <v>42534</v>
      </c>
      <c r="B686" s="133"/>
      <c r="C686" s="205">
        <v>680</v>
      </c>
      <c r="D686" s="206">
        <f>'DOLDURULMASI GEREKEN TABLO'!C700</f>
        <v>0</v>
      </c>
      <c r="E686" s="207">
        <f>'DOLDURULMASI GEREKEN TABLO'!D700</f>
        <v>0</v>
      </c>
      <c r="F686" s="206">
        <f>'DOLDURULMASI GEREKEN TABLO'!E700</f>
        <v>0</v>
      </c>
      <c r="G686" s="208">
        <f>'DOLDURULMASI GEREKEN TABLO'!F700</f>
        <v>0</v>
      </c>
      <c r="H686" s="209">
        <f>'DOLDURULMASI GEREKEN TABLO'!G700</f>
        <v>0</v>
      </c>
      <c r="I686" s="210" t="str">
        <f t="shared" si="93"/>
        <v>2023 YILINDA YD YAPILABİLİR</v>
      </c>
      <c r="J686" s="211">
        <f>'DOLDURULMASI GEREKEN TABLO'!H700</f>
        <v>0</v>
      </c>
      <c r="K686" s="212">
        <f>'DOLDURULMASI GEREKEN TABLO'!Q700</f>
        <v>0</v>
      </c>
      <c r="L686" s="251">
        <f t="shared" si="94"/>
        <v>0</v>
      </c>
      <c r="M686" s="254">
        <f>'DOLDURULMASI GEREKEN TABLO'!J700</f>
        <v>0</v>
      </c>
      <c r="N686" s="255">
        <f>TRUNC(IF(M686=45016,'Aylık Yİ-ÜFE'!$N$218,IF(M686=45107,'Aylık Yİ-ÜFE'!$N$221,IF(M686=45199,'Aylık Yİ-ÜFE'!$N$224,IF(M686=45291,'Aylık Yİ-ÜFE'!$N$227)))),4)</f>
        <v>0</v>
      </c>
      <c r="O686" s="261">
        <f t="shared" si="95"/>
        <v>0</v>
      </c>
      <c r="P686" s="150">
        <f t="shared" si="96"/>
        <v>0</v>
      </c>
      <c r="Q686" s="262">
        <f t="shared" si="97"/>
        <v>0</v>
      </c>
      <c r="R686" s="268">
        <f t="shared" si="98"/>
        <v>0</v>
      </c>
      <c r="S686" s="212">
        <f t="shared" si="99"/>
        <v>0</v>
      </c>
      <c r="T686" s="262">
        <f t="shared" si="100"/>
        <v>0</v>
      </c>
      <c r="U686" s="274">
        <f>'DOLDURULMASI GEREKEN TABLO'!K700</f>
        <v>0</v>
      </c>
      <c r="V686" s="213">
        <f>'DOLDURULMASI GEREKEN TABLO'!L700</f>
        <v>0</v>
      </c>
      <c r="W686" s="204">
        <f>'DOLDURULMASI GEREKEN TABLO'!P700</f>
        <v>8.3333333333333329E-2</v>
      </c>
      <c r="X686" s="275">
        <f t="shared" si="101"/>
        <v>0</v>
      </c>
      <c r="Y686" s="129"/>
      <c r="Z686" s="134"/>
      <c r="AA686" s="134"/>
      <c r="AB686" s="134"/>
      <c r="AC686" s="134"/>
      <c r="AD686" s="134"/>
      <c r="AE686" s="134"/>
      <c r="AF686" s="134"/>
      <c r="AG686" s="134"/>
      <c r="AH686" s="134"/>
    </row>
    <row r="687" spans="1:34" ht="35.450000000000003" customHeight="1" x14ac:dyDescent="0.2">
      <c r="A687" s="201">
        <v>42580</v>
      </c>
      <c r="B687" s="133"/>
      <c r="C687" s="205">
        <v>681</v>
      </c>
      <c r="D687" s="206">
        <f>'DOLDURULMASI GEREKEN TABLO'!C701</f>
        <v>0</v>
      </c>
      <c r="E687" s="207">
        <f>'DOLDURULMASI GEREKEN TABLO'!D701</f>
        <v>0</v>
      </c>
      <c r="F687" s="206">
        <f>'DOLDURULMASI GEREKEN TABLO'!E701</f>
        <v>0</v>
      </c>
      <c r="G687" s="208">
        <f>'DOLDURULMASI GEREKEN TABLO'!F701</f>
        <v>0</v>
      </c>
      <c r="H687" s="209">
        <f>'DOLDURULMASI GEREKEN TABLO'!G701</f>
        <v>0</v>
      </c>
      <c r="I687" s="210" t="str">
        <f t="shared" si="93"/>
        <v>2023 YILINDA YD YAPILABİLİR</v>
      </c>
      <c r="J687" s="211">
        <f>'DOLDURULMASI GEREKEN TABLO'!H701</f>
        <v>0</v>
      </c>
      <c r="K687" s="212">
        <f>'DOLDURULMASI GEREKEN TABLO'!Q701</f>
        <v>0</v>
      </c>
      <c r="L687" s="251">
        <f t="shared" si="94"/>
        <v>0</v>
      </c>
      <c r="M687" s="254">
        <f>'DOLDURULMASI GEREKEN TABLO'!J701</f>
        <v>0</v>
      </c>
      <c r="N687" s="255">
        <f>TRUNC(IF(M687=45016,'Aylık Yİ-ÜFE'!$N$218,IF(M687=45107,'Aylık Yİ-ÜFE'!$N$221,IF(M687=45199,'Aylık Yİ-ÜFE'!$N$224,IF(M687=45291,'Aylık Yİ-ÜFE'!$N$227)))),4)</f>
        <v>0</v>
      </c>
      <c r="O687" s="261">
        <f t="shared" si="95"/>
        <v>0</v>
      </c>
      <c r="P687" s="150">
        <f t="shared" si="96"/>
        <v>0</v>
      </c>
      <c r="Q687" s="262">
        <f t="shared" si="97"/>
        <v>0</v>
      </c>
      <c r="R687" s="268">
        <f t="shared" si="98"/>
        <v>0</v>
      </c>
      <c r="S687" s="212">
        <f t="shared" si="99"/>
        <v>0</v>
      </c>
      <c r="T687" s="262">
        <f t="shared" si="100"/>
        <v>0</v>
      </c>
      <c r="U687" s="274">
        <f>'DOLDURULMASI GEREKEN TABLO'!K701</f>
        <v>0</v>
      </c>
      <c r="V687" s="213">
        <f>'DOLDURULMASI GEREKEN TABLO'!L701</f>
        <v>0</v>
      </c>
      <c r="W687" s="204">
        <f>'DOLDURULMASI GEREKEN TABLO'!P701</f>
        <v>8.3333333333333329E-2</v>
      </c>
      <c r="X687" s="275">
        <f t="shared" si="101"/>
        <v>0</v>
      </c>
      <c r="Y687" s="129"/>
      <c r="Z687" s="134"/>
      <c r="AA687" s="134"/>
      <c r="AB687" s="134"/>
      <c r="AC687" s="134"/>
      <c r="AD687" s="134"/>
      <c r="AE687" s="134"/>
      <c r="AF687" s="134"/>
      <c r="AG687" s="134"/>
      <c r="AH687" s="134"/>
    </row>
    <row r="688" spans="1:34" ht="35.450000000000003" customHeight="1" x14ac:dyDescent="0.2">
      <c r="A688" s="201">
        <v>42941</v>
      </c>
      <c r="B688" s="133"/>
      <c r="C688" s="205">
        <v>682</v>
      </c>
      <c r="D688" s="206">
        <f>'DOLDURULMASI GEREKEN TABLO'!C702</f>
        <v>0</v>
      </c>
      <c r="E688" s="207">
        <f>'DOLDURULMASI GEREKEN TABLO'!D702</f>
        <v>0</v>
      </c>
      <c r="F688" s="206">
        <f>'DOLDURULMASI GEREKEN TABLO'!E702</f>
        <v>0</v>
      </c>
      <c r="G688" s="208">
        <f>'DOLDURULMASI GEREKEN TABLO'!F702</f>
        <v>0</v>
      </c>
      <c r="H688" s="209">
        <f>'DOLDURULMASI GEREKEN TABLO'!G702</f>
        <v>0</v>
      </c>
      <c r="I688" s="210" t="str">
        <f t="shared" si="93"/>
        <v>2023 YILINDA YD YAPILABİLİR</v>
      </c>
      <c r="J688" s="211">
        <f>'DOLDURULMASI GEREKEN TABLO'!H702</f>
        <v>0</v>
      </c>
      <c r="K688" s="212">
        <f>'DOLDURULMASI GEREKEN TABLO'!Q702</f>
        <v>0</v>
      </c>
      <c r="L688" s="251">
        <f t="shared" si="94"/>
        <v>0</v>
      </c>
      <c r="M688" s="254">
        <f>'DOLDURULMASI GEREKEN TABLO'!J702</f>
        <v>0</v>
      </c>
      <c r="N688" s="255">
        <f>TRUNC(IF(M688=45016,'Aylık Yİ-ÜFE'!$N$218,IF(M688=45107,'Aylık Yİ-ÜFE'!$N$221,IF(M688=45199,'Aylık Yİ-ÜFE'!$N$224,IF(M688=45291,'Aylık Yİ-ÜFE'!$N$227)))),4)</f>
        <v>0</v>
      </c>
      <c r="O688" s="261">
        <f t="shared" si="95"/>
        <v>0</v>
      </c>
      <c r="P688" s="150">
        <f t="shared" si="96"/>
        <v>0</v>
      </c>
      <c r="Q688" s="262">
        <f t="shared" si="97"/>
        <v>0</v>
      </c>
      <c r="R688" s="268">
        <f t="shared" si="98"/>
        <v>0</v>
      </c>
      <c r="S688" s="212">
        <f t="shared" si="99"/>
        <v>0</v>
      </c>
      <c r="T688" s="262">
        <f t="shared" si="100"/>
        <v>0</v>
      </c>
      <c r="U688" s="274">
        <f>'DOLDURULMASI GEREKEN TABLO'!K702</f>
        <v>0</v>
      </c>
      <c r="V688" s="213">
        <f>'DOLDURULMASI GEREKEN TABLO'!L702</f>
        <v>0</v>
      </c>
      <c r="W688" s="204">
        <f>'DOLDURULMASI GEREKEN TABLO'!P702</f>
        <v>8.3333333333333329E-2</v>
      </c>
      <c r="X688" s="275">
        <f t="shared" si="101"/>
        <v>0</v>
      </c>
      <c r="Y688" s="129"/>
      <c r="Z688" s="134"/>
      <c r="AA688" s="134"/>
      <c r="AB688" s="134"/>
      <c r="AC688" s="134"/>
      <c r="AD688" s="134"/>
      <c r="AE688" s="134"/>
      <c r="AF688" s="134"/>
      <c r="AG688" s="134"/>
      <c r="AH688" s="134"/>
    </row>
    <row r="689" spans="1:34" ht="35.450000000000003" customHeight="1" x14ac:dyDescent="0.2">
      <c r="A689" s="201">
        <v>43742</v>
      </c>
      <c r="B689" s="133"/>
      <c r="C689" s="205">
        <v>683</v>
      </c>
      <c r="D689" s="206">
        <f>'DOLDURULMASI GEREKEN TABLO'!C703</f>
        <v>0</v>
      </c>
      <c r="E689" s="207">
        <f>'DOLDURULMASI GEREKEN TABLO'!D703</f>
        <v>0</v>
      </c>
      <c r="F689" s="206">
        <f>'DOLDURULMASI GEREKEN TABLO'!E703</f>
        <v>0</v>
      </c>
      <c r="G689" s="208">
        <f>'DOLDURULMASI GEREKEN TABLO'!F703</f>
        <v>0</v>
      </c>
      <c r="H689" s="209">
        <f>'DOLDURULMASI GEREKEN TABLO'!G703</f>
        <v>0</v>
      </c>
      <c r="I689" s="210" t="str">
        <f t="shared" si="93"/>
        <v>2023 YILINDA YD YAPILABİLİR</v>
      </c>
      <c r="J689" s="211">
        <f>'DOLDURULMASI GEREKEN TABLO'!H703</f>
        <v>0</v>
      </c>
      <c r="K689" s="212">
        <f>'DOLDURULMASI GEREKEN TABLO'!Q703</f>
        <v>0</v>
      </c>
      <c r="L689" s="251">
        <f t="shared" si="94"/>
        <v>0</v>
      </c>
      <c r="M689" s="254">
        <f>'DOLDURULMASI GEREKEN TABLO'!J703</f>
        <v>0</v>
      </c>
      <c r="N689" s="255">
        <f>TRUNC(IF(M689=45016,'Aylık Yİ-ÜFE'!$N$218,IF(M689=45107,'Aylık Yİ-ÜFE'!$N$221,IF(M689=45199,'Aylık Yİ-ÜFE'!$N$224,IF(M689=45291,'Aylık Yİ-ÜFE'!$N$227)))),4)</f>
        <v>0</v>
      </c>
      <c r="O689" s="261">
        <f t="shared" si="95"/>
        <v>0</v>
      </c>
      <c r="P689" s="150">
        <f t="shared" si="96"/>
        <v>0</v>
      </c>
      <c r="Q689" s="262">
        <f t="shared" si="97"/>
        <v>0</v>
      </c>
      <c r="R689" s="268">
        <f t="shared" si="98"/>
        <v>0</v>
      </c>
      <c r="S689" s="212">
        <f t="shared" si="99"/>
        <v>0</v>
      </c>
      <c r="T689" s="262">
        <f t="shared" si="100"/>
        <v>0</v>
      </c>
      <c r="U689" s="274">
        <f>'DOLDURULMASI GEREKEN TABLO'!K703</f>
        <v>0</v>
      </c>
      <c r="V689" s="213">
        <f>'DOLDURULMASI GEREKEN TABLO'!L703</f>
        <v>0</v>
      </c>
      <c r="W689" s="204">
        <f>'DOLDURULMASI GEREKEN TABLO'!P703</f>
        <v>8.3333333333333329E-2</v>
      </c>
      <c r="X689" s="275">
        <f t="shared" si="101"/>
        <v>0</v>
      </c>
      <c r="Y689" s="129"/>
      <c r="Z689" s="134"/>
      <c r="AA689" s="134"/>
      <c r="AB689" s="134"/>
      <c r="AC689" s="134"/>
      <c r="AD689" s="134"/>
      <c r="AE689" s="134"/>
      <c r="AF689" s="134"/>
      <c r="AG689" s="134"/>
      <c r="AH689" s="134"/>
    </row>
    <row r="690" spans="1:34" ht="35.450000000000003" customHeight="1" x14ac:dyDescent="0.2">
      <c r="A690" s="201">
        <v>43799</v>
      </c>
      <c r="B690" s="133"/>
      <c r="C690" s="205">
        <v>684</v>
      </c>
      <c r="D690" s="206">
        <f>'DOLDURULMASI GEREKEN TABLO'!C704</f>
        <v>0</v>
      </c>
      <c r="E690" s="207">
        <f>'DOLDURULMASI GEREKEN TABLO'!D704</f>
        <v>0</v>
      </c>
      <c r="F690" s="206">
        <f>'DOLDURULMASI GEREKEN TABLO'!E704</f>
        <v>0</v>
      </c>
      <c r="G690" s="208">
        <f>'DOLDURULMASI GEREKEN TABLO'!F704</f>
        <v>0</v>
      </c>
      <c r="H690" s="209">
        <f>'DOLDURULMASI GEREKEN TABLO'!G704</f>
        <v>0</v>
      </c>
      <c r="I690" s="210" t="str">
        <f t="shared" si="93"/>
        <v>2023 YILINDA YD YAPILABİLİR</v>
      </c>
      <c r="J690" s="211">
        <f>'DOLDURULMASI GEREKEN TABLO'!H704</f>
        <v>0</v>
      </c>
      <c r="K690" s="212">
        <f>'DOLDURULMASI GEREKEN TABLO'!Q704</f>
        <v>0</v>
      </c>
      <c r="L690" s="251">
        <f t="shared" si="94"/>
        <v>0</v>
      </c>
      <c r="M690" s="254">
        <f>'DOLDURULMASI GEREKEN TABLO'!J704</f>
        <v>0</v>
      </c>
      <c r="N690" s="255">
        <f>TRUNC(IF(M690=45016,'Aylık Yİ-ÜFE'!$N$218,IF(M690=45107,'Aylık Yİ-ÜFE'!$N$221,IF(M690=45199,'Aylık Yİ-ÜFE'!$N$224,IF(M690=45291,'Aylık Yİ-ÜFE'!$N$227)))),4)</f>
        <v>0</v>
      </c>
      <c r="O690" s="261">
        <f t="shared" si="95"/>
        <v>0</v>
      </c>
      <c r="P690" s="150">
        <f t="shared" si="96"/>
        <v>0</v>
      </c>
      <c r="Q690" s="262">
        <f t="shared" si="97"/>
        <v>0</v>
      </c>
      <c r="R690" s="268">
        <f t="shared" si="98"/>
        <v>0</v>
      </c>
      <c r="S690" s="212">
        <f t="shared" si="99"/>
        <v>0</v>
      </c>
      <c r="T690" s="262">
        <f t="shared" si="100"/>
        <v>0</v>
      </c>
      <c r="U690" s="274">
        <f>'DOLDURULMASI GEREKEN TABLO'!K704</f>
        <v>0</v>
      </c>
      <c r="V690" s="213">
        <f>'DOLDURULMASI GEREKEN TABLO'!L704</f>
        <v>0</v>
      </c>
      <c r="W690" s="204">
        <f>'DOLDURULMASI GEREKEN TABLO'!P704</f>
        <v>8.3333333333333329E-2</v>
      </c>
      <c r="X690" s="275">
        <f t="shared" si="101"/>
        <v>0</v>
      </c>
      <c r="Y690" s="129"/>
      <c r="Z690" s="134"/>
      <c r="AA690" s="134"/>
      <c r="AB690" s="134"/>
      <c r="AC690" s="134"/>
      <c r="AD690" s="134"/>
      <c r="AE690" s="134"/>
      <c r="AF690" s="134"/>
      <c r="AG690" s="134"/>
      <c r="AH690" s="134"/>
    </row>
    <row r="691" spans="1:34" ht="35.450000000000003" customHeight="1" x14ac:dyDescent="0.2">
      <c r="A691" s="201">
        <v>44074</v>
      </c>
      <c r="B691" s="133"/>
      <c r="C691" s="205">
        <v>685</v>
      </c>
      <c r="D691" s="206">
        <f>'DOLDURULMASI GEREKEN TABLO'!C705</f>
        <v>0</v>
      </c>
      <c r="E691" s="207">
        <f>'DOLDURULMASI GEREKEN TABLO'!D705</f>
        <v>0</v>
      </c>
      <c r="F691" s="206">
        <f>'DOLDURULMASI GEREKEN TABLO'!E705</f>
        <v>0</v>
      </c>
      <c r="G691" s="208">
        <f>'DOLDURULMASI GEREKEN TABLO'!F705</f>
        <v>0</v>
      </c>
      <c r="H691" s="209">
        <f>'DOLDURULMASI GEREKEN TABLO'!G705</f>
        <v>0</v>
      </c>
      <c r="I691" s="210" t="str">
        <f t="shared" si="93"/>
        <v>2023 YILINDA YD YAPILABİLİR</v>
      </c>
      <c r="J691" s="211">
        <f>'DOLDURULMASI GEREKEN TABLO'!H705</f>
        <v>0</v>
      </c>
      <c r="K691" s="212">
        <f>'DOLDURULMASI GEREKEN TABLO'!Q705</f>
        <v>0</v>
      </c>
      <c r="L691" s="251">
        <f t="shared" si="94"/>
        <v>0</v>
      </c>
      <c r="M691" s="254">
        <f>'DOLDURULMASI GEREKEN TABLO'!J705</f>
        <v>0</v>
      </c>
      <c r="N691" s="255">
        <f>TRUNC(IF(M691=45016,'Aylık Yİ-ÜFE'!$N$218,IF(M691=45107,'Aylık Yİ-ÜFE'!$N$221,IF(M691=45199,'Aylık Yİ-ÜFE'!$N$224,IF(M691=45291,'Aylık Yİ-ÜFE'!$N$227)))),4)</f>
        <v>0</v>
      </c>
      <c r="O691" s="261">
        <f t="shared" si="95"/>
        <v>0</v>
      </c>
      <c r="P691" s="150">
        <f t="shared" si="96"/>
        <v>0</v>
      </c>
      <c r="Q691" s="262">
        <f t="shared" si="97"/>
        <v>0</v>
      </c>
      <c r="R691" s="268">
        <f t="shared" si="98"/>
        <v>0</v>
      </c>
      <c r="S691" s="212">
        <f t="shared" si="99"/>
        <v>0</v>
      </c>
      <c r="T691" s="262">
        <f t="shared" si="100"/>
        <v>0</v>
      </c>
      <c r="U691" s="274">
        <f>'DOLDURULMASI GEREKEN TABLO'!K705</f>
        <v>0</v>
      </c>
      <c r="V691" s="213">
        <f>'DOLDURULMASI GEREKEN TABLO'!L705</f>
        <v>0</v>
      </c>
      <c r="W691" s="204">
        <f>'DOLDURULMASI GEREKEN TABLO'!P705</f>
        <v>8.3333333333333329E-2</v>
      </c>
      <c r="X691" s="275">
        <f t="shared" si="101"/>
        <v>0</v>
      </c>
      <c r="Y691" s="129"/>
      <c r="Z691" s="134"/>
      <c r="AA691" s="134"/>
      <c r="AB691" s="134"/>
      <c r="AC691" s="134"/>
      <c r="AD691" s="134"/>
      <c r="AE691" s="134"/>
      <c r="AF691" s="134"/>
      <c r="AG691" s="134"/>
      <c r="AH691" s="134"/>
    </row>
    <row r="692" spans="1:34" ht="35.450000000000003" customHeight="1" x14ac:dyDescent="0.2">
      <c r="A692" s="201">
        <v>42448</v>
      </c>
      <c r="B692" s="133"/>
      <c r="C692" s="205">
        <v>686</v>
      </c>
      <c r="D692" s="206">
        <f>'DOLDURULMASI GEREKEN TABLO'!C706</f>
        <v>0</v>
      </c>
      <c r="E692" s="207">
        <f>'DOLDURULMASI GEREKEN TABLO'!D706</f>
        <v>0</v>
      </c>
      <c r="F692" s="206">
        <f>'DOLDURULMASI GEREKEN TABLO'!E706</f>
        <v>0</v>
      </c>
      <c r="G692" s="208">
        <f>'DOLDURULMASI GEREKEN TABLO'!F706</f>
        <v>0</v>
      </c>
      <c r="H692" s="209">
        <f>'DOLDURULMASI GEREKEN TABLO'!G706</f>
        <v>0</v>
      </c>
      <c r="I692" s="210" t="str">
        <f t="shared" si="93"/>
        <v>2023 YILINDA YD YAPILABİLİR</v>
      </c>
      <c r="J692" s="211">
        <f>'DOLDURULMASI GEREKEN TABLO'!H706</f>
        <v>0</v>
      </c>
      <c r="K692" s="212">
        <f>'DOLDURULMASI GEREKEN TABLO'!Q706</f>
        <v>0</v>
      </c>
      <c r="L692" s="251">
        <f t="shared" si="94"/>
        <v>0</v>
      </c>
      <c r="M692" s="254">
        <f>'DOLDURULMASI GEREKEN TABLO'!J706</f>
        <v>0</v>
      </c>
      <c r="N692" s="255">
        <f>TRUNC(IF(M692=45016,'Aylık Yİ-ÜFE'!$N$218,IF(M692=45107,'Aylık Yİ-ÜFE'!$N$221,IF(M692=45199,'Aylık Yİ-ÜFE'!$N$224,IF(M692=45291,'Aylık Yİ-ÜFE'!$N$227)))),4)</f>
        <v>0</v>
      </c>
      <c r="O692" s="261">
        <f t="shared" si="95"/>
        <v>0</v>
      </c>
      <c r="P692" s="150">
        <f t="shared" si="96"/>
        <v>0</v>
      </c>
      <c r="Q692" s="262">
        <f t="shared" si="97"/>
        <v>0</v>
      </c>
      <c r="R692" s="268">
        <f t="shared" si="98"/>
        <v>0</v>
      </c>
      <c r="S692" s="212">
        <f t="shared" si="99"/>
        <v>0</v>
      </c>
      <c r="T692" s="262">
        <f t="shared" si="100"/>
        <v>0</v>
      </c>
      <c r="U692" s="274">
        <f>'DOLDURULMASI GEREKEN TABLO'!K706</f>
        <v>0</v>
      </c>
      <c r="V692" s="213">
        <f>'DOLDURULMASI GEREKEN TABLO'!L706</f>
        <v>0</v>
      </c>
      <c r="W692" s="204">
        <f>'DOLDURULMASI GEREKEN TABLO'!P706</f>
        <v>8.3333333333333329E-2</v>
      </c>
      <c r="X692" s="275">
        <f t="shared" si="101"/>
        <v>0</v>
      </c>
      <c r="Y692" s="129"/>
      <c r="Z692" s="134"/>
      <c r="AA692" s="134"/>
      <c r="AB692" s="134"/>
      <c r="AC692" s="134"/>
      <c r="AD692" s="134"/>
      <c r="AE692" s="134"/>
      <c r="AF692" s="134"/>
      <c r="AG692" s="134"/>
      <c r="AH692" s="134"/>
    </row>
    <row r="693" spans="1:34" ht="35.450000000000003" customHeight="1" x14ac:dyDescent="0.2">
      <c r="A693" s="201">
        <v>42488</v>
      </c>
      <c r="B693" s="133"/>
      <c r="C693" s="205">
        <v>687</v>
      </c>
      <c r="D693" s="206">
        <f>'DOLDURULMASI GEREKEN TABLO'!C707</f>
        <v>0</v>
      </c>
      <c r="E693" s="207">
        <f>'DOLDURULMASI GEREKEN TABLO'!D707</f>
        <v>0</v>
      </c>
      <c r="F693" s="206">
        <f>'DOLDURULMASI GEREKEN TABLO'!E707</f>
        <v>0</v>
      </c>
      <c r="G693" s="208">
        <f>'DOLDURULMASI GEREKEN TABLO'!F707</f>
        <v>0</v>
      </c>
      <c r="H693" s="209">
        <f>'DOLDURULMASI GEREKEN TABLO'!G707</f>
        <v>0</v>
      </c>
      <c r="I693" s="210" t="str">
        <f t="shared" si="93"/>
        <v>2023 YILINDA YD YAPILABİLİR</v>
      </c>
      <c r="J693" s="211">
        <f>'DOLDURULMASI GEREKEN TABLO'!H707</f>
        <v>0</v>
      </c>
      <c r="K693" s="212">
        <f>'DOLDURULMASI GEREKEN TABLO'!Q707</f>
        <v>0</v>
      </c>
      <c r="L693" s="251">
        <f t="shared" si="94"/>
        <v>0</v>
      </c>
      <c r="M693" s="254">
        <f>'DOLDURULMASI GEREKEN TABLO'!J707</f>
        <v>0</v>
      </c>
      <c r="N693" s="255">
        <f>TRUNC(IF(M693=45016,'Aylık Yİ-ÜFE'!$N$218,IF(M693=45107,'Aylık Yİ-ÜFE'!$N$221,IF(M693=45199,'Aylık Yİ-ÜFE'!$N$224,IF(M693=45291,'Aylık Yİ-ÜFE'!$N$227)))),4)</f>
        <v>0</v>
      </c>
      <c r="O693" s="261">
        <f t="shared" si="95"/>
        <v>0</v>
      </c>
      <c r="P693" s="150">
        <f t="shared" si="96"/>
        <v>0</v>
      </c>
      <c r="Q693" s="262">
        <f t="shared" si="97"/>
        <v>0</v>
      </c>
      <c r="R693" s="268">
        <f t="shared" si="98"/>
        <v>0</v>
      </c>
      <c r="S693" s="212">
        <f t="shared" si="99"/>
        <v>0</v>
      </c>
      <c r="T693" s="262">
        <f t="shared" si="100"/>
        <v>0</v>
      </c>
      <c r="U693" s="274">
        <f>'DOLDURULMASI GEREKEN TABLO'!K707</f>
        <v>0</v>
      </c>
      <c r="V693" s="213">
        <f>'DOLDURULMASI GEREKEN TABLO'!L707</f>
        <v>0</v>
      </c>
      <c r="W693" s="204">
        <f>'DOLDURULMASI GEREKEN TABLO'!P707</f>
        <v>8.3333333333333329E-2</v>
      </c>
      <c r="X693" s="275">
        <f t="shared" si="101"/>
        <v>0</v>
      </c>
      <c r="Y693" s="129"/>
      <c r="Z693" s="134"/>
      <c r="AA693" s="134"/>
      <c r="AB693" s="134"/>
      <c r="AC693" s="134"/>
      <c r="AD693" s="134"/>
      <c r="AE693" s="134"/>
      <c r="AF693" s="134"/>
      <c r="AG693" s="134"/>
      <c r="AH693" s="134"/>
    </row>
    <row r="694" spans="1:34" ht="35.450000000000003" customHeight="1" x14ac:dyDescent="0.2">
      <c r="A694" s="201">
        <v>42490</v>
      </c>
      <c r="B694" s="133"/>
      <c r="C694" s="205">
        <v>688</v>
      </c>
      <c r="D694" s="206">
        <f>'DOLDURULMASI GEREKEN TABLO'!C708</f>
        <v>0</v>
      </c>
      <c r="E694" s="207">
        <f>'DOLDURULMASI GEREKEN TABLO'!D708</f>
        <v>0</v>
      </c>
      <c r="F694" s="206">
        <f>'DOLDURULMASI GEREKEN TABLO'!E708</f>
        <v>0</v>
      </c>
      <c r="G694" s="208">
        <f>'DOLDURULMASI GEREKEN TABLO'!F708</f>
        <v>0</v>
      </c>
      <c r="H694" s="209">
        <f>'DOLDURULMASI GEREKEN TABLO'!G708</f>
        <v>0</v>
      </c>
      <c r="I694" s="210" t="str">
        <f t="shared" si="93"/>
        <v>2023 YILINDA YD YAPILABİLİR</v>
      </c>
      <c r="J694" s="211">
        <f>'DOLDURULMASI GEREKEN TABLO'!H708</f>
        <v>0</v>
      </c>
      <c r="K694" s="212">
        <f>'DOLDURULMASI GEREKEN TABLO'!Q708</f>
        <v>0</v>
      </c>
      <c r="L694" s="251">
        <f t="shared" si="94"/>
        <v>0</v>
      </c>
      <c r="M694" s="254">
        <f>'DOLDURULMASI GEREKEN TABLO'!J708</f>
        <v>0</v>
      </c>
      <c r="N694" s="255">
        <f>TRUNC(IF(M694=45016,'Aylık Yİ-ÜFE'!$N$218,IF(M694=45107,'Aylık Yİ-ÜFE'!$N$221,IF(M694=45199,'Aylık Yİ-ÜFE'!$N$224,IF(M694=45291,'Aylık Yİ-ÜFE'!$N$227)))),4)</f>
        <v>0</v>
      </c>
      <c r="O694" s="261">
        <f t="shared" si="95"/>
        <v>0</v>
      </c>
      <c r="P694" s="150">
        <f t="shared" si="96"/>
        <v>0</v>
      </c>
      <c r="Q694" s="262">
        <f t="shared" si="97"/>
        <v>0</v>
      </c>
      <c r="R694" s="268">
        <f t="shared" si="98"/>
        <v>0</v>
      </c>
      <c r="S694" s="212">
        <f t="shared" si="99"/>
        <v>0</v>
      </c>
      <c r="T694" s="262">
        <f t="shared" si="100"/>
        <v>0</v>
      </c>
      <c r="U694" s="274">
        <f>'DOLDURULMASI GEREKEN TABLO'!K708</f>
        <v>0</v>
      </c>
      <c r="V694" s="213">
        <f>'DOLDURULMASI GEREKEN TABLO'!L708</f>
        <v>0</v>
      </c>
      <c r="W694" s="204">
        <f>'DOLDURULMASI GEREKEN TABLO'!P708</f>
        <v>8.3333333333333329E-2</v>
      </c>
      <c r="X694" s="275">
        <f t="shared" si="101"/>
        <v>0</v>
      </c>
      <c r="Y694" s="129"/>
      <c r="Z694" s="134"/>
      <c r="AA694" s="134"/>
      <c r="AB694" s="134"/>
      <c r="AC694" s="134"/>
      <c r="AD694" s="134"/>
      <c r="AE694" s="134"/>
      <c r="AF694" s="134"/>
      <c r="AG694" s="134"/>
      <c r="AH694" s="134"/>
    </row>
    <row r="695" spans="1:34" ht="35.450000000000003" customHeight="1" x14ac:dyDescent="0.2">
      <c r="A695" s="201">
        <v>42481</v>
      </c>
      <c r="B695" s="133"/>
      <c r="C695" s="205">
        <v>689</v>
      </c>
      <c r="D695" s="206">
        <f>'DOLDURULMASI GEREKEN TABLO'!C709</f>
        <v>0</v>
      </c>
      <c r="E695" s="207">
        <f>'DOLDURULMASI GEREKEN TABLO'!D709</f>
        <v>0</v>
      </c>
      <c r="F695" s="206">
        <f>'DOLDURULMASI GEREKEN TABLO'!E709</f>
        <v>0</v>
      </c>
      <c r="G695" s="208">
        <f>'DOLDURULMASI GEREKEN TABLO'!F709</f>
        <v>0</v>
      </c>
      <c r="H695" s="209">
        <f>'DOLDURULMASI GEREKEN TABLO'!G709</f>
        <v>0</v>
      </c>
      <c r="I695" s="210" t="str">
        <f t="shared" si="93"/>
        <v>2023 YILINDA YD YAPILABİLİR</v>
      </c>
      <c r="J695" s="211">
        <f>'DOLDURULMASI GEREKEN TABLO'!H709</f>
        <v>0</v>
      </c>
      <c r="K695" s="212">
        <f>'DOLDURULMASI GEREKEN TABLO'!Q709</f>
        <v>0</v>
      </c>
      <c r="L695" s="251">
        <f t="shared" si="94"/>
        <v>0</v>
      </c>
      <c r="M695" s="254">
        <f>'DOLDURULMASI GEREKEN TABLO'!J709</f>
        <v>0</v>
      </c>
      <c r="N695" s="255">
        <f>TRUNC(IF(M695=45016,'Aylık Yİ-ÜFE'!$N$218,IF(M695=45107,'Aylık Yİ-ÜFE'!$N$221,IF(M695=45199,'Aylık Yİ-ÜFE'!$N$224,IF(M695=45291,'Aylık Yİ-ÜFE'!$N$227)))),4)</f>
        <v>0</v>
      </c>
      <c r="O695" s="261">
        <f t="shared" si="95"/>
        <v>0</v>
      </c>
      <c r="P695" s="150">
        <f t="shared" si="96"/>
        <v>0</v>
      </c>
      <c r="Q695" s="262">
        <f t="shared" si="97"/>
        <v>0</v>
      </c>
      <c r="R695" s="268">
        <f t="shared" si="98"/>
        <v>0</v>
      </c>
      <c r="S695" s="212">
        <f t="shared" si="99"/>
        <v>0</v>
      </c>
      <c r="T695" s="262">
        <f t="shared" si="100"/>
        <v>0</v>
      </c>
      <c r="U695" s="274">
        <f>'DOLDURULMASI GEREKEN TABLO'!K709</f>
        <v>0</v>
      </c>
      <c r="V695" s="213">
        <f>'DOLDURULMASI GEREKEN TABLO'!L709</f>
        <v>0</v>
      </c>
      <c r="W695" s="204">
        <f>'DOLDURULMASI GEREKEN TABLO'!P709</f>
        <v>8.3333333333333329E-2</v>
      </c>
      <c r="X695" s="275">
        <f t="shared" si="101"/>
        <v>0</v>
      </c>
      <c r="Y695" s="129"/>
      <c r="Z695" s="134"/>
      <c r="AA695" s="134"/>
      <c r="AB695" s="134"/>
      <c r="AC695" s="134"/>
      <c r="AD695" s="134"/>
      <c r="AE695" s="134"/>
      <c r="AF695" s="134"/>
      <c r="AG695" s="134"/>
      <c r="AH695" s="134"/>
    </row>
    <row r="696" spans="1:34" ht="35.450000000000003" customHeight="1" x14ac:dyDescent="0.2">
      <c r="A696" s="201">
        <v>42563</v>
      </c>
      <c r="B696" s="133"/>
      <c r="C696" s="205">
        <v>690</v>
      </c>
      <c r="D696" s="206">
        <f>'DOLDURULMASI GEREKEN TABLO'!C710</f>
        <v>0</v>
      </c>
      <c r="E696" s="207">
        <f>'DOLDURULMASI GEREKEN TABLO'!D710</f>
        <v>0</v>
      </c>
      <c r="F696" s="206">
        <f>'DOLDURULMASI GEREKEN TABLO'!E710</f>
        <v>0</v>
      </c>
      <c r="G696" s="208">
        <f>'DOLDURULMASI GEREKEN TABLO'!F710</f>
        <v>0</v>
      </c>
      <c r="H696" s="209">
        <f>'DOLDURULMASI GEREKEN TABLO'!G710</f>
        <v>0</v>
      </c>
      <c r="I696" s="210" t="str">
        <f t="shared" si="93"/>
        <v>2023 YILINDA YD YAPILABİLİR</v>
      </c>
      <c r="J696" s="211">
        <f>'DOLDURULMASI GEREKEN TABLO'!H710</f>
        <v>0</v>
      </c>
      <c r="K696" s="212">
        <f>'DOLDURULMASI GEREKEN TABLO'!Q710</f>
        <v>0</v>
      </c>
      <c r="L696" s="251">
        <f t="shared" si="94"/>
        <v>0</v>
      </c>
      <c r="M696" s="254">
        <f>'DOLDURULMASI GEREKEN TABLO'!J710</f>
        <v>0</v>
      </c>
      <c r="N696" s="255">
        <f>TRUNC(IF(M696=45016,'Aylık Yİ-ÜFE'!$N$218,IF(M696=45107,'Aylık Yİ-ÜFE'!$N$221,IF(M696=45199,'Aylık Yİ-ÜFE'!$N$224,IF(M696=45291,'Aylık Yİ-ÜFE'!$N$227)))),4)</f>
        <v>0</v>
      </c>
      <c r="O696" s="261">
        <f t="shared" si="95"/>
        <v>0</v>
      </c>
      <c r="P696" s="150">
        <f t="shared" si="96"/>
        <v>0</v>
      </c>
      <c r="Q696" s="262">
        <f t="shared" si="97"/>
        <v>0</v>
      </c>
      <c r="R696" s="268">
        <f t="shared" si="98"/>
        <v>0</v>
      </c>
      <c r="S696" s="212">
        <f t="shared" si="99"/>
        <v>0</v>
      </c>
      <c r="T696" s="262">
        <f t="shared" si="100"/>
        <v>0</v>
      </c>
      <c r="U696" s="274">
        <f>'DOLDURULMASI GEREKEN TABLO'!K710</f>
        <v>0</v>
      </c>
      <c r="V696" s="213">
        <f>'DOLDURULMASI GEREKEN TABLO'!L710</f>
        <v>0</v>
      </c>
      <c r="W696" s="204">
        <f>'DOLDURULMASI GEREKEN TABLO'!P710</f>
        <v>8.3333333333333329E-2</v>
      </c>
      <c r="X696" s="275">
        <f t="shared" si="101"/>
        <v>0</v>
      </c>
      <c r="Y696" s="129"/>
      <c r="Z696" s="134"/>
      <c r="AA696" s="134"/>
      <c r="AB696" s="134"/>
      <c r="AC696" s="134"/>
      <c r="AD696" s="134"/>
      <c r="AE696" s="134"/>
      <c r="AF696" s="134"/>
      <c r="AG696" s="134"/>
      <c r="AH696" s="134"/>
    </row>
    <row r="697" spans="1:34" ht="35.450000000000003" customHeight="1" x14ac:dyDescent="0.2">
      <c r="A697" s="201">
        <v>42551</v>
      </c>
      <c r="B697" s="133"/>
      <c r="C697" s="205">
        <v>691</v>
      </c>
      <c r="D697" s="206">
        <f>'DOLDURULMASI GEREKEN TABLO'!C711</f>
        <v>0</v>
      </c>
      <c r="E697" s="207">
        <f>'DOLDURULMASI GEREKEN TABLO'!D711</f>
        <v>0</v>
      </c>
      <c r="F697" s="206">
        <f>'DOLDURULMASI GEREKEN TABLO'!E711</f>
        <v>0</v>
      </c>
      <c r="G697" s="208">
        <f>'DOLDURULMASI GEREKEN TABLO'!F711</f>
        <v>0</v>
      </c>
      <c r="H697" s="209">
        <f>'DOLDURULMASI GEREKEN TABLO'!G711</f>
        <v>0</v>
      </c>
      <c r="I697" s="210" t="str">
        <f t="shared" si="93"/>
        <v>2023 YILINDA YD YAPILABİLİR</v>
      </c>
      <c r="J697" s="211">
        <f>'DOLDURULMASI GEREKEN TABLO'!H711</f>
        <v>0</v>
      </c>
      <c r="K697" s="212">
        <f>'DOLDURULMASI GEREKEN TABLO'!Q711</f>
        <v>0</v>
      </c>
      <c r="L697" s="251">
        <f t="shared" si="94"/>
        <v>0</v>
      </c>
      <c r="M697" s="254">
        <f>'DOLDURULMASI GEREKEN TABLO'!J711</f>
        <v>0</v>
      </c>
      <c r="N697" s="255">
        <f>TRUNC(IF(M697=45016,'Aylık Yİ-ÜFE'!$N$218,IF(M697=45107,'Aylık Yİ-ÜFE'!$N$221,IF(M697=45199,'Aylık Yİ-ÜFE'!$N$224,IF(M697=45291,'Aylık Yİ-ÜFE'!$N$227)))),4)</f>
        <v>0</v>
      </c>
      <c r="O697" s="261">
        <f t="shared" si="95"/>
        <v>0</v>
      </c>
      <c r="P697" s="150">
        <f t="shared" si="96"/>
        <v>0</v>
      </c>
      <c r="Q697" s="262">
        <f t="shared" si="97"/>
        <v>0</v>
      </c>
      <c r="R697" s="268">
        <f t="shared" si="98"/>
        <v>0</v>
      </c>
      <c r="S697" s="212">
        <f t="shared" si="99"/>
        <v>0</v>
      </c>
      <c r="T697" s="262">
        <f t="shared" si="100"/>
        <v>0</v>
      </c>
      <c r="U697" s="274">
        <f>'DOLDURULMASI GEREKEN TABLO'!K711</f>
        <v>0</v>
      </c>
      <c r="V697" s="213">
        <f>'DOLDURULMASI GEREKEN TABLO'!L711</f>
        <v>0</v>
      </c>
      <c r="W697" s="204">
        <f>'DOLDURULMASI GEREKEN TABLO'!P711</f>
        <v>8.3333333333333329E-2</v>
      </c>
      <c r="X697" s="275">
        <f t="shared" si="101"/>
        <v>0</v>
      </c>
      <c r="Y697" s="129"/>
      <c r="Z697" s="134"/>
      <c r="AA697" s="134"/>
      <c r="AB697" s="134"/>
      <c r="AC697" s="134"/>
      <c r="AD697" s="134"/>
      <c r="AE697" s="134"/>
      <c r="AF697" s="134"/>
      <c r="AG697" s="134"/>
      <c r="AH697" s="134"/>
    </row>
    <row r="698" spans="1:34" ht="35.450000000000003" customHeight="1" x14ac:dyDescent="0.2">
      <c r="A698" s="201">
        <v>42551</v>
      </c>
      <c r="B698" s="133"/>
      <c r="C698" s="205">
        <v>692</v>
      </c>
      <c r="D698" s="206">
        <f>'DOLDURULMASI GEREKEN TABLO'!C712</f>
        <v>0</v>
      </c>
      <c r="E698" s="207">
        <f>'DOLDURULMASI GEREKEN TABLO'!D712</f>
        <v>0</v>
      </c>
      <c r="F698" s="206">
        <f>'DOLDURULMASI GEREKEN TABLO'!E712</f>
        <v>0</v>
      </c>
      <c r="G698" s="208">
        <f>'DOLDURULMASI GEREKEN TABLO'!F712</f>
        <v>0</v>
      </c>
      <c r="H698" s="209">
        <f>'DOLDURULMASI GEREKEN TABLO'!G712</f>
        <v>0</v>
      </c>
      <c r="I698" s="210" t="str">
        <f t="shared" si="93"/>
        <v>2023 YILINDA YD YAPILABİLİR</v>
      </c>
      <c r="J698" s="211">
        <f>'DOLDURULMASI GEREKEN TABLO'!H712</f>
        <v>0</v>
      </c>
      <c r="K698" s="212">
        <f>'DOLDURULMASI GEREKEN TABLO'!Q712</f>
        <v>0</v>
      </c>
      <c r="L698" s="251">
        <f t="shared" si="94"/>
        <v>0</v>
      </c>
      <c r="M698" s="254">
        <f>'DOLDURULMASI GEREKEN TABLO'!J712</f>
        <v>0</v>
      </c>
      <c r="N698" s="255">
        <f>TRUNC(IF(M698=45016,'Aylık Yİ-ÜFE'!$N$218,IF(M698=45107,'Aylık Yİ-ÜFE'!$N$221,IF(M698=45199,'Aylık Yİ-ÜFE'!$N$224,IF(M698=45291,'Aylık Yİ-ÜFE'!$N$227)))),4)</f>
        <v>0</v>
      </c>
      <c r="O698" s="261">
        <f t="shared" si="95"/>
        <v>0</v>
      </c>
      <c r="P698" s="150">
        <f t="shared" si="96"/>
        <v>0</v>
      </c>
      <c r="Q698" s="262">
        <f t="shared" si="97"/>
        <v>0</v>
      </c>
      <c r="R698" s="268">
        <f t="shared" si="98"/>
        <v>0</v>
      </c>
      <c r="S698" s="212">
        <f t="shared" si="99"/>
        <v>0</v>
      </c>
      <c r="T698" s="262">
        <f t="shared" si="100"/>
        <v>0</v>
      </c>
      <c r="U698" s="274">
        <f>'DOLDURULMASI GEREKEN TABLO'!K712</f>
        <v>0</v>
      </c>
      <c r="V698" s="213">
        <f>'DOLDURULMASI GEREKEN TABLO'!L712</f>
        <v>0</v>
      </c>
      <c r="W698" s="204">
        <f>'DOLDURULMASI GEREKEN TABLO'!P712</f>
        <v>8.3333333333333329E-2</v>
      </c>
      <c r="X698" s="275">
        <f t="shared" si="101"/>
        <v>0</v>
      </c>
      <c r="Y698" s="129"/>
      <c r="Z698" s="134"/>
      <c r="AA698" s="134"/>
      <c r="AB698" s="134"/>
      <c r="AC698" s="134"/>
      <c r="AD698" s="134"/>
      <c r="AE698" s="134"/>
      <c r="AF698" s="134"/>
      <c r="AG698" s="134"/>
      <c r="AH698" s="134"/>
    </row>
    <row r="699" spans="1:34" ht="35.450000000000003" customHeight="1" x14ac:dyDescent="0.2">
      <c r="A699" s="201">
        <v>42564</v>
      </c>
      <c r="B699" s="133"/>
      <c r="C699" s="205">
        <v>693</v>
      </c>
      <c r="D699" s="206">
        <f>'DOLDURULMASI GEREKEN TABLO'!C713</f>
        <v>0</v>
      </c>
      <c r="E699" s="207">
        <f>'DOLDURULMASI GEREKEN TABLO'!D713</f>
        <v>0</v>
      </c>
      <c r="F699" s="206">
        <f>'DOLDURULMASI GEREKEN TABLO'!E713</f>
        <v>0</v>
      </c>
      <c r="G699" s="208">
        <f>'DOLDURULMASI GEREKEN TABLO'!F713</f>
        <v>0</v>
      </c>
      <c r="H699" s="209">
        <f>'DOLDURULMASI GEREKEN TABLO'!G713</f>
        <v>0</v>
      </c>
      <c r="I699" s="210" t="str">
        <f t="shared" si="93"/>
        <v>2023 YILINDA YD YAPILABİLİR</v>
      </c>
      <c r="J699" s="211">
        <f>'DOLDURULMASI GEREKEN TABLO'!H713</f>
        <v>0</v>
      </c>
      <c r="K699" s="212">
        <f>'DOLDURULMASI GEREKEN TABLO'!Q713</f>
        <v>0</v>
      </c>
      <c r="L699" s="251">
        <f t="shared" si="94"/>
        <v>0</v>
      </c>
      <c r="M699" s="254">
        <f>'DOLDURULMASI GEREKEN TABLO'!J713</f>
        <v>0</v>
      </c>
      <c r="N699" s="255">
        <f>TRUNC(IF(M699=45016,'Aylık Yİ-ÜFE'!$N$218,IF(M699=45107,'Aylık Yİ-ÜFE'!$N$221,IF(M699=45199,'Aylık Yİ-ÜFE'!$N$224,IF(M699=45291,'Aylık Yİ-ÜFE'!$N$227)))),4)</f>
        <v>0</v>
      </c>
      <c r="O699" s="261">
        <f t="shared" si="95"/>
        <v>0</v>
      </c>
      <c r="P699" s="150">
        <f t="shared" si="96"/>
        <v>0</v>
      </c>
      <c r="Q699" s="262">
        <f t="shared" si="97"/>
        <v>0</v>
      </c>
      <c r="R699" s="268">
        <f t="shared" si="98"/>
        <v>0</v>
      </c>
      <c r="S699" s="212">
        <f t="shared" si="99"/>
        <v>0</v>
      </c>
      <c r="T699" s="262">
        <f t="shared" si="100"/>
        <v>0</v>
      </c>
      <c r="U699" s="274">
        <f>'DOLDURULMASI GEREKEN TABLO'!K713</f>
        <v>0</v>
      </c>
      <c r="V699" s="213">
        <f>'DOLDURULMASI GEREKEN TABLO'!L713</f>
        <v>0</v>
      </c>
      <c r="W699" s="204">
        <f>'DOLDURULMASI GEREKEN TABLO'!P713</f>
        <v>8.3333333333333329E-2</v>
      </c>
      <c r="X699" s="275">
        <f t="shared" si="101"/>
        <v>0</v>
      </c>
      <c r="Y699" s="129"/>
      <c r="Z699" s="134"/>
      <c r="AA699" s="134"/>
      <c r="AB699" s="134"/>
      <c r="AC699" s="134"/>
      <c r="AD699" s="134"/>
      <c r="AE699" s="134"/>
      <c r="AF699" s="134"/>
      <c r="AG699" s="134"/>
      <c r="AH699" s="134"/>
    </row>
    <row r="700" spans="1:34" ht="35.450000000000003" customHeight="1" x14ac:dyDescent="0.2">
      <c r="A700" s="201">
        <v>42564</v>
      </c>
      <c r="B700" s="133"/>
      <c r="C700" s="205">
        <v>694</v>
      </c>
      <c r="D700" s="206">
        <f>'DOLDURULMASI GEREKEN TABLO'!C714</f>
        <v>0</v>
      </c>
      <c r="E700" s="207">
        <f>'DOLDURULMASI GEREKEN TABLO'!D714</f>
        <v>0</v>
      </c>
      <c r="F700" s="206">
        <f>'DOLDURULMASI GEREKEN TABLO'!E714</f>
        <v>0</v>
      </c>
      <c r="G700" s="208">
        <f>'DOLDURULMASI GEREKEN TABLO'!F714</f>
        <v>0</v>
      </c>
      <c r="H700" s="209">
        <f>'DOLDURULMASI GEREKEN TABLO'!G714</f>
        <v>0</v>
      </c>
      <c r="I700" s="210" t="str">
        <f t="shared" si="93"/>
        <v>2023 YILINDA YD YAPILABİLİR</v>
      </c>
      <c r="J700" s="211">
        <f>'DOLDURULMASI GEREKEN TABLO'!H714</f>
        <v>0</v>
      </c>
      <c r="K700" s="212">
        <f>'DOLDURULMASI GEREKEN TABLO'!Q714</f>
        <v>0</v>
      </c>
      <c r="L700" s="251">
        <f t="shared" si="94"/>
        <v>0</v>
      </c>
      <c r="M700" s="254">
        <f>'DOLDURULMASI GEREKEN TABLO'!J714</f>
        <v>0</v>
      </c>
      <c r="N700" s="255">
        <f>TRUNC(IF(M700=45016,'Aylık Yİ-ÜFE'!$N$218,IF(M700=45107,'Aylık Yİ-ÜFE'!$N$221,IF(M700=45199,'Aylık Yİ-ÜFE'!$N$224,IF(M700=45291,'Aylık Yİ-ÜFE'!$N$227)))),4)</f>
        <v>0</v>
      </c>
      <c r="O700" s="261">
        <f t="shared" si="95"/>
        <v>0</v>
      </c>
      <c r="P700" s="150">
        <f t="shared" si="96"/>
        <v>0</v>
      </c>
      <c r="Q700" s="262">
        <f t="shared" si="97"/>
        <v>0</v>
      </c>
      <c r="R700" s="268">
        <f t="shared" si="98"/>
        <v>0</v>
      </c>
      <c r="S700" s="212">
        <f t="shared" si="99"/>
        <v>0</v>
      </c>
      <c r="T700" s="262">
        <f t="shared" si="100"/>
        <v>0</v>
      </c>
      <c r="U700" s="274">
        <f>'DOLDURULMASI GEREKEN TABLO'!K714</f>
        <v>0</v>
      </c>
      <c r="V700" s="213">
        <f>'DOLDURULMASI GEREKEN TABLO'!L714</f>
        <v>0</v>
      </c>
      <c r="W700" s="204">
        <f>'DOLDURULMASI GEREKEN TABLO'!P714</f>
        <v>8.3333333333333329E-2</v>
      </c>
      <c r="X700" s="275">
        <f t="shared" si="101"/>
        <v>0</v>
      </c>
      <c r="Y700" s="129"/>
      <c r="Z700" s="134"/>
      <c r="AA700" s="134"/>
      <c r="AB700" s="134"/>
      <c r="AC700" s="134"/>
      <c r="AD700" s="134"/>
      <c r="AE700" s="134"/>
      <c r="AF700" s="134"/>
      <c r="AG700" s="134"/>
      <c r="AH700" s="134"/>
    </row>
    <row r="701" spans="1:34" ht="35.450000000000003" customHeight="1" x14ac:dyDescent="0.2">
      <c r="A701" s="201">
        <v>42556</v>
      </c>
      <c r="B701" s="133"/>
      <c r="C701" s="205">
        <v>695</v>
      </c>
      <c r="D701" s="206">
        <f>'DOLDURULMASI GEREKEN TABLO'!C715</f>
        <v>0</v>
      </c>
      <c r="E701" s="207">
        <f>'DOLDURULMASI GEREKEN TABLO'!D715</f>
        <v>0</v>
      </c>
      <c r="F701" s="206">
        <f>'DOLDURULMASI GEREKEN TABLO'!E715</f>
        <v>0</v>
      </c>
      <c r="G701" s="208">
        <f>'DOLDURULMASI GEREKEN TABLO'!F715</f>
        <v>0</v>
      </c>
      <c r="H701" s="209">
        <f>'DOLDURULMASI GEREKEN TABLO'!G715</f>
        <v>0</v>
      </c>
      <c r="I701" s="210" t="str">
        <f t="shared" si="93"/>
        <v>2023 YILINDA YD YAPILABİLİR</v>
      </c>
      <c r="J701" s="211">
        <f>'DOLDURULMASI GEREKEN TABLO'!H715</f>
        <v>0</v>
      </c>
      <c r="K701" s="212">
        <f>'DOLDURULMASI GEREKEN TABLO'!Q715</f>
        <v>0</v>
      </c>
      <c r="L701" s="251">
        <f t="shared" si="94"/>
        <v>0</v>
      </c>
      <c r="M701" s="254">
        <f>'DOLDURULMASI GEREKEN TABLO'!J715</f>
        <v>0</v>
      </c>
      <c r="N701" s="255">
        <f>TRUNC(IF(M701=45016,'Aylık Yİ-ÜFE'!$N$218,IF(M701=45107,'Aylık Yİ-ÜFE'!$N$221,IF(M701=45199,'Aylık Yİ-ÜFE'!$N$224,IF(M701=45291,'Aylık Yİ-ÜFE'!$N$227)))),4)</f>
        <v>0</v>
      </c>
      <c r="O701" s="261">
        <f t="shared" si="95"/>
        <v>0</v>
      </c>
      <c r="P701" s="150">
        <f t="shared" si="96"/>
        <v>0</v>
      </c>
      <c r="Q701" s="262">
        <f t="shared" si="97"/>
        <v>0</v>
      </c>
      <c r="R701" s="268">
        <f t="shared" si="98"/>
        <v>0</v>
      </c>
      <c r="S701" s="212">
        <f t="shared" si="99"/>
        <v>0</v>
      </c>
      <c r="T701" s="262">
        <f t="shared" si="100"/>
        <v>0</v>
      </c>
      <c r="U701" s="274">
        <f>'DOLDURULMASI GEREKEN TABLO'!K715</f>
        <v>0</v>
      </c>
      <c r="V701" s="213">
        <f>'DOLDURULMASI GEREKEN TABLO'!L715</f>
        <v>0</v>
      </c>
      <c r="W701" s="204">
        <f>'DOLDURULMASI GEREKEN TABLO'!P715</f>
        <v>8.3333333333333329E-2</v>
      </c>
      <c r="X701" s="275">
        <f t="shared" si="101"/>
        <v>0</v>
      </c>
      <c r="Y701" s="129"/>
      <c r="Z701" s="134"/>
      <c r="AA701" s="134"/>
      <c r="AB701" s="134"/>
      <c r="AC701" s="134"/>
      <c r="AD701" s="134"/>
      <c r="AE701" s="134"/>
      <c r="AF701" s="134"/>
      <c r="AG701" s="134"/>
      <c r="AH701" s="134"/>
    </row>
    <row r="702" spans="1:34" ht="35.450000000000003" customHeight="1" x14ac:dyDescent="0.2">
      <c r="A702" s="201">
        <v>42593</v>
      </c>
      <c r="B702" s="133"/>
      <c r="C702" s="205">
        <v>696</v>
      </c>
      <c r="D702" s="206">
        <f>'DOLDURULMASI GEREKEN TABLO'!C716</f>
        <v>0</v>
      </c>
      <c r="E702" s="207">
        <f>'DOLDURULMASI GEREKEN TABLO'!D716</f>
        <v>0</v>
      </c>
      <c r="F702" s="206">
        <f>'DOLDURULMASI GEREKEN TABLO'!E716</f>
        <v>0</v>
      </c>
      <c r="G702" s="208">
        <f>'DOLDURULMASI GEREKEN TABLO'!F716</f>
        <v>0</v>
      </c>
      <c r="H702" s="209">
        <f>'DOLDURULMASI GEREKEN TABLO'!G716</f>
        <v>0</v>
      </c>
      <c r="I702" s="210" t="str">
        <f t="shared" si="93"/>
        <v>2023 YILINDA YD YAPILABİLİR</v>
      </c>
      <c r="J702" s="211">
        <f>'DOLDURULMASI GEREKEN TABLO'!H716</f>
        <v>0</v>
      </c>
      <c r="K702" s="212">
        <f>'DOLDURULMASI GEREKEN TABLO'!Q716</f>
        <v>0</v>
      </c>
      <c r="L702" s="251">
        <f t="shared" si="94"/>
        <v>0</v>
      </c>
      <c r="M702" s="254">
        <f>'DOLDURULMASI GEREKEN TABLO'!J716</f>
        <v>0</v>
      </c>
      <c r="N702" s="255">
        <f>TRUNC(IF(M702=45016,'Aylık Yİ-ÜFE'!$N$218,IF(M702=45107,'Aylık Yİ-ÜFE'!$N$221,IF(M702=45199,'Aylık Yİ-ÜFE'!$N$224,IF(M702=45291,'Aylık Yİ-ÜFE'!$N$227)))),4)</f>
        <v>0</v>
      </c>
      <c r="O702" s="261">
        <f t="shared" si="95"/>
        <v>0</v>
      </c>
      <c r="P702" s="150">
        <f t="shared" si="96"/>
        <v>0</v>
      </c>
      <c r="Q702" s="262">
        <f t="shared" si="97"/>
        <v>0</v>
      </c>
      <c r="R702" s="268">
        <f t="shared" si="98"/>
        <v>0</v>
      </c>
      <c r="S702" s="212">
        <f t="shared" si="99"/>
        <v>0</v>
      </c>
      <c r="T702" s="262">
        <f t="shared" si="100"/>
        <v>0</v>
      </c>
      <c r="U702" s="274">
        <f>'DOLDURULMASI GEREKEN TABLO'!K716</f>
        <v>0</v>
      </c>
      <c r="V702" s="213">
        <f>'DOLDURULMASI GEREKEN TABLO'!L716</f>
        <v>0</v>
      </c>
      <c r="W702" s="204">
        <f>'DOLDURULMASI GEREKEN TABLO'!P716</f>
        <v>8.3333333333333329E-2</v>
      </c>
      <c r="X702" s="275">
        <f t="shared" si="101"/>
        <v>0</v>
      </c>
      <c r="Y702" s="129"/>
      <c r="Z702" s="134"/>
      <c r="AA702" s="134"/>
      <c r="AB702" s="134"/>
      <c r="AC702" s="134"/>
      <c r="AD702" s="134"/>
      <c r="AE702" s="134"/>
      <c r="AF702" s="134"/>
      <c r="AG702" s="134"/>
      <c r="AH702" s="134"/>
    </row>
    <row r="703" spans="1:34" ht="35.450000000000003" customHeight="1" x14ac:dyDescent="0.2">
      <c r="A703" s="201">
        <v>42597</v>
      </c>
      <c r="B703" s="133"/>
      <c r="C703" s="205">
        <v>697</v>
      </c>
      <c r="D703" s="206">
        <f>'DOLDURULMASI GEREKEN TABLO'!C717</f>
        <v>0</v>
      </c>
      <c r="E703" s="207">
        <f>'DOLDURULMASI GEREKEN TABLO'!D717</f>
        <v>0</v>
      </c>
      <c r="F703" s="206">
        <f>'DOLDURULMASI GEREKEN TABLO'!E717</f>
        <v>0</v>
      </c>
      <c r="G703" s="208">
        <f>'DOLDURULMASI GEREKEN TABLO'!F717</f>
        <v>0</v>
      </c>
      <c r="H703" s="209">
        <f>'DOLDURULMASI GEREKEN TABLO'!G717</f>
        <v>0</v>
      </c>
      <c r="I703" s="210" t="str">
        <f t="shared" si="93"/>
        <v>2023 YILINDA YD YAPILABİLİR</v>
      </c>
      <c r="J703" s="211">
        <f>'DOLDURULMASI GEREKEN TABLO'!H717</f>
        <v>0</v>
      </c>
      <c r="K703" s="212">
        <f>'DOLDURULMASI GEREKEN TABLO'!Q717</f>
        <v>0</v>
      </c>
      <c r="L703" s="251">
        <f t="shared" si="94"/>
        <v>0</v>
      </c>
      <c r="M703" s="254">
        <f>'DOLDURULMASI GEREKEN TABLO'!J717</f>
        <v>0</v>
      </c>
      <c r="N703" s="255">
        <f>TRUNC(IF(M703=45016,'Aylık Yİ-ÜFE'!$N$218,IF(M703=45107,'Aylık Yİ-ÜFE'!$N$221,IF(M703=45199,'Aylık Yİ-ÜFE'!$N$224,IF(M703=45291,'Aylık Yİ-ÜFE'!$N$227)))),4)</f>
        <v>0</v>
      </c>
      <c r="O703" s="261">
        <f t="shared" si="95"/>
        <v>0</v>
      </c>
      <c r="P703" s="150">
        <f t="shared" si="96"/>
        <v>0</v>
      </c>
      <c r="Q703" s="262">
        <f t="shared" si="97"/>
        <v>0</v>
      </c>
      <c r="R703" s="268">
        <f t="shared" si="98"/>
        <v>0</v>
      </c>
      <c r="S703" s="212">
        <f t="shared" si="99"/>
        <v>0</v>
      </c>
      <c r="T703" s="262">
        <f t="shared" si="100"/>
        <v>0</v>
      </c>
      <c r="U703" s="274">
        <f>'DOLDURULMASI GEREKEN TABLO'!K717</f>
        <v>0</v>
      </c>
      <c r="V703" s="213">
        <f>'DOLDURULMASI GEREKEN TABLO'!L717</f>
        <v>0</v>
      </c>
      <c r="W703" s="204">
        <f>'DOLDURULMASI GEREKEN TABLO'!P717</f>
        <v>8.3333333333333329E-2</v>
      </c>
      <c r="X703" s="275">
        <f t="shared" si="101"/>
        <v>0</v>
      </c>
      <c r="Y703" s="129"/>
      <c r="Z703" s="134"/>
      <c r="AA703" s="134"/>
      <c r="AB703" s="134"/>
      <c r="AC703" s="134"/>
      <c r="AD703" s="134"/>
      <c r="AE703" s="134"/>
      <c r="AF703" s="134"/>
      <c r="AG703" s="134"/>
      <c r="AH703" s="134"/>
    </row>
    <row r="704" spans="1:34" ht="35.450000000000003" customHeight="1" x14ac:dyDescent="0.2">
      <c r="A704" s="201">
        <v>42597</v>
      </c>
      <c r="B704" s="133"/>
      <c r="C704" s="205">
        <v>698</v>
      </c>
      <c r="D704" s="206">
        <f>'DOLDURULMASI GEREKEN TABLO'!C718</f>
        <v>0</v>
      </c>
      <c r="E704" s="207">
        <f>'DOLDURULMASI GEREKEN TABLO'!D718</f>
        <v>0</v>
      </c>
      <c r="F704" s="206">
        <f>'DOLDURULMASI GEREKEN TABLO'!E718</f>
        <v>0</v>
      </c>
      <c r="G704" s="208">
        <f>'DOLDURULMASI GEREKEN TABLO'!F718</f>
        <v>0</v>
      </c>
      <c r="H704" s="209">
        <f>'DOLDURULMASI GEREKEN TABLO'!G718</f>
        <v>0</v>
      </c>
      <c r="I704" s="210" t="str">
        <f t="shared" si="93"/>
        <v>2023 YILINDA YD YAPILABİLİR</v>
      </c>
      <c r="J704" s="211">
        <f>'DOLDURULMASI GEREKEN TABLO'!H718</f>
        <v>0</v>
      </c>
      <c r="K704" s="212">
        <f>'DOLDURULMASI GEREKEN TABLO'!Q718</f>
        <v>0</v>
      </c>
      <c r="L704" s="251">
        <f t="shared" si="94"/>
        <v>0</v>
      </c>
      <c r="M704" s="254">
        <f>'DOLDURULMASI GEREKEN TABLO'!J718</f>
        <v>0</v>
      </c>
      <c r="N704" s="255">
        <f>TRUNC(IF(M704=45016,'Aylık Yİ-ÜFE'!$N$218,IF(M704=45107,'Aylık Yİ-ÜFE'!$N$221,IF(M704=45199,'Aylık Yİ-ÜFE'!$N$224,IF(M704=45291,'Aylık Yİ-ÜFE'!$N$227)))),4)</f>
        <v>0</v>
      </c>
      <c r="O704" s="261">
        <f t="shared" si="95"/>
        <v>0</v>
      </c>
      <c r="P704" s="150">
        <f t="shared" si="96"/>
        <v>0</v>
      </c>
      <c r="Q704" s="262">
        <f t="shared" si="97"/>
        <v>0</v>
      </c>
      <c r="R704" s="268">
        <f t="shared" si="98"/>
        <v>0</v>
      </c>
      <c r="S704" s="212">
        <f t="shared" si="99"/>
        <v>0</v>
      </c>
      <c r="T704" s="262">
        <f t="shared" si="100"/>
        <v>0</v>
      </c>
      <c r="U704" s="274">
        <f>'DOLDURULMASI GEREKEN TABLO'!K718</f>
        <v>0</v>
      </c>
      <c r="V704" s="213">
        <f>'DOLDURULMASI GEREKEN TABLO'!L718</f>
        <v>0</v>
      </c>
      <c r="W704" s="204">
        <f>'DOLDURULMASI GEREKEN TABLO'!P718</f>
        <v>8.3333333333333329E-2</v>
      </c>
      <c r="X704" s="275">
        <f t="shared" si="101"/>
        <v>0</v>
      </c>
      <c r="Y704" s="129"/>
      <c r="Z704" s="134"/>
      <c r="AA704" s="134"/>
      <c r="AB704" s="134"/>
      <c r="AC704" s="134"/>
      <c r="AD704" s="134"/>
      <c r="AE704" s="134"/>
      <c r="AF704" s="134"/>
      <c r="AG704" s="134"/>
      <c r="AH704" s="134"/>
    </row>
    <row r="705" spans="1:34" ht="35.450000000000003" customHeight="1" x14ac:dyDescent="0.2">
      <c r="A705" s="201">
        <v>42613</v>
      </c>
      <c r="B705" s="133"/>
      <c r="C705" s="205">
        <v>699</v>
      </c>
      <c r="D705" s="206">
        <f>'DOLDURULMASI GEREKEN TABLO'!C719</f>
        <v>0</v>
      </c>
      <c r="E705" s="207">
        <f>'DOLDURULMASI GEREKEN TABLO'!D719</f>
        <v>0</v>
      </c>
      <c r="F705" s="206">
        <f>'DOLDURULMASI GEREKEN TABLO'!E719</f>
        <v>0</v>
      </c>
      <c r="G705" s="208">
        <f>'DOLDURULMASI GEREKEN TABLO'!F719</f>
        <v>0</v>
      </c>
      <c r="H705" s="209">
        <f>'DOLDURULMASI GEREKEN TABLO'!G719</f>
        <v>0</v>
      </c>
      <c r="I705" s="210" t="str">
        <f t="shared" si="93"/>
        <v>2023 YILINDA YD YAPILABİLİR</v>
      </c>
      <c r="J705" s="211">
        <f>'DOLDURULMASI GEREKEN TABLO'!H719</f>
        <v>0</v>
      </c>
      <c r="K705" s="212">
        <f>'DOLDURULMASI GEREKEN TABLO'!Q719</f>
        <v>0</v>
      </c>
      <c r="L705" s="251">
        <f t="shared" si="94"/>
        <v>0</v>
      </c>
      <c r="M705" s="254">
        <f>'DOLDURULMASI GEREKEN TABLO'!J719</f>
        <v>0</v>
      </c>
      <c r="N705" s="255">
        <f>TRUNC(IF(M705=45016,'Aylık Yİ-ÜFE'!$N$218,IF(M705=45107,'Aylık Yİ-ÜFE'!$N$221,IF(M705=45199,'Aylık Yİ-ÜFE'!$N$224,IF(M705=45291,'Aylık Yİ-ÜFE'!$N$227)))),4)</f>
        <v>0</v>
      </c>
      <c r="O705" s="261">
        <f t="shared" si="95"/>
        <v>0</v>
      </c>
      <c r="P705" s="150">
        <f t="shared" si="96"/>
        <v>0</v>
      </c>
      <c r="Q705" s="262">
        <f t="shared" si="97"/>
        <v>0</v>
      </c>
      <c r="R705" s="268">
        <f t="shared" si="98"/>
        <v>0</v>
      </c>
      <c r="S705" s="212">
        <f t="shared" si="99"/>
        <v>0</v>
      </c>
      <c r="T705" s="262">
        <f t="shared" si="100"/>
        <v>0</v>
      </c>
      <c r="U705" s="274">
        <f>'DOLDURULMASI GEREKEN TABLO'!K719</f>
        <v>0</v>
      </c>
      <c r="V705" s="213">
        <f>'DOLDURULMASI GEREKEN TABLO'!L719</f>
        <v>0</v>
      </c>
      <c r="W705" s="204">
        <f>'DOLDURULMASI GEREKEN TABLO'!P719</f>
        <v>8.3333333333333329E-2</v>
      </c>
      <c r="X705" s="275">
        <f t="shared" si="101"/>
        <v>0</v>
      </c>
      <c r="Y705" s="129"/>
      <c r="Z705" s="134"/>
      <c r="AA705" s="134"/>
      <c r="AB705" s="134"/>
      <c r="AC705" s="134"/>
      <c r="AD705" s="134"/>
      <c r="AE705" s="134"/>
      <c r="AF705" s="134"/>
      <c r="AG705" s="134"/>
      <c r="AH705" s="134"/>
    </row>
    <row r="706" spans="1:34" ht="35.450000000000003" customHeight="1" x14ac:dyDescent="0.2">
      <c r="A706" s="201">
        <v>42613</v>
      </c>
      <c r="B706" s="133"/>
      <c r="C706" s="205">
        <v>700</v>
      </c>
      <c r="D706" s="206">
        <f>'DOLDURULMASI GEREKEN TABLO'!C720</f>
        <v>0</v>
      </c>
      <c r="E706" s="207">
        <f>'DOLDURULMASI GEREKEN TABLO'!D720</f>
        <v>0</v>
      </c>
      <c r="F706" s="206">
        <f>'DOLDURULMASI GEREKEN TABLO'!E720</f>
        <v>0</v>
      </c>
      <c r="G706" s="208">
        <f>'DOLDURULMASI GEREKEN TABLO'!F720</f>
        <v>0</v>
      </c>
      <c r="H706" s="209">
        <f>'DOLDURULMASI GEREKEN TABLO'!G720</f>
        <v>0</v>
      </c>
      <c r="I706" s="210" t="str">
        <f t="shared" si="93"/>
        <v>2023 YILINDA YD YAPILABİLİR</v>
      </c>
      <c r="J706" s="211">
        <f>'DOLDURULMASI GEREKEN TABLO'!H720</f>
        <v>0</v>
      </c>
      <c r="K706" s="212">
        <f>'DOLDURULMASI GEREKEN TABLO'!Q720</f>
        <v>0</v>
      </c>
      <c r="L706" s="251">
        <f t="shared" si="94"/>
        <v>0</v>
      </c>
      <c r="M706" s="254">
        <f>'DOLDURULMASI GEREKEN TABLO'!J720</f>
        <v>0</v>
      </c>
      <c r="N706" s="255">
        <f>TRUNC(IF(M706=45016,'Aylık Yİ-ÜFE'!$N$218,IF(M706=45107,'Aylık Yİ-ÜFE'!$N$221,IF(M706=45199,'Aylık Yİ-ÜFE'!$N$224,IF(M706=45291,'Aylık Yİ-ÜFE'!$N$227)))),4)</f>
        <v>0</v>
      </c>
      <c r="O706" s="261">
        <f t="shared" si="95"/>
        <v>0</v>
      </c>
      <c r="P706" s="150">
        <f t="shared" si="96"/>
        <v>0</v>
      </c>
      <c r="Q706" s="262">
        <f t="shared" si="97"/>
        <v>0</v>
      </c>
      <c r="R706" s="268">
        <f t="shared" si="98"/>
        <v>0</v>
      </c>
      <c r="S706" s="212">
        <f t="shared" si="99"/>
        <v>0</v>
      </c>
      <c r="T706" s="262">
        <f t="shared" si="100"/>
        <v>0</v>
      </c>
      <c r="U706" s="274">
        <f>'DOLDURULMASI GEREKEN TABLO'!K720</f>
        <v>0</v>
      </c>
      <c r="V706" s="213">
        <f>'DOLDURULMASI GEREKEN TABLO'!L720</f>
        <v>0</v>
      </c>
      <c r="W706" s="204">
        <f>'DOLDURULMASI GEREKEN TABLO'!P720</f>
        <v>8.3333333333333329E-2</v>
      </c>
      <c r="X706" s="275">
        <f t="shared" si="101"/>
        <v>0</v>
      </c>
      <c r="Y706" s="129"/>
      <c r="Z706" s="134"/>
      <c r="AA706" s="134"/>
      <c r="AB706" s="134"/>
      <c r="AC706" s="134"/>
      <c r="AD706" s="134"/>
      <c r="AE706" s="134"/>
      <c r="AF706" s="134"/>
      <c r="AG706" s="134"/>
      <c r="AH706" s="134"/>
    </row>
    <row r="707" spans="1:34" ht="35.450000000000003" customHeight="1" x14ac:dyDescent="0.2">
      <c r="A707" s="201">
        <v>42613</v>
      </c>
      <c r="B707" s="133"/>
      <c r="C707" s="205">
        <v>701</v>
      </c>
      <c r="D707" s="206">
        <f>'DOLDURULMASI GEREKEN TABLO'!C721</f>
        <v>0</v>
      </c>
      <c r="E707" s="207">
        <f>'DOLDURULMASI GEREKEN TABLO'!D721</f>
        <v>0</v>
      </c>
      <c r="F707" s="206">
        <f>'DOLDURULMASI GEREKEN TABLO'!E721</f>
        <v>0</v>
      </c>
      <c r="G707" s="208">
        <f>'DOLDURULMASI GEREKEN TABLO'!F721</f>
        <v>0</v>
      </c>
      <c r="H707" s="209">
        <f>'DOLDURULMASI GEREKEN TABLO'!G721</f>
        <v>0</v>
      </c>
      <c r="I707" s="210" t="str">
        <f t="shared" si="93"/>
        <v>2023 YILINDA YD YAPILABİLİR</v>
      </c>
      <c r="J707" s="211">
        <f>'DOLDURULMASI GEREKEN TABLO'!H721</f>
        <v>0</v>
      </c>
      <c r="K707" s="212">
        <f>'DOLDURULMASI GEREKEN TABLO'!Q721</f>
        <v>0</v>
      </c>
      <c r="L707" s="251">
        <f t="shared" si="94"/>
        <v>0</v>
      </c>
      <c r="M707" s="254">
        <f>'DOLDURULMASI GEREKEN TABLO'!J721</f>
        <v>0</v>
      </c>
      <c r="N707" s="255">
        <f>TRUNC(IF(M707=45016,'Aylık Yİ-ÜFE'!$N$218,IF(M707=45107,'Aylık Yİ-ÜFE'!$N$221,IF(M707=45199,'Aylık Yİ-ÜFE'!$N$224,IF(M707=45291,'Aylık Yİ-ÜFE'!$N$227)))),4)</f>
        <v>0</v>
      </c>
      <c r="O707" s="261">
        <f t="shared" si="95"/>
        <v>0</v>
      </c>
      <c r="P707" s="150">
        <f t="shared" si="96"/>
        <v>0</v>
      </c>
      <c r="Q707" s="262">
        <f t="shared" si="97"/>
        <v>0</v>
      </c>
      <c r="R707" s="268">
        <f t="shared" si="98"/>
        <v>0</v>
      </c>
      <c r="S707" s="212">
        <f t="shared" si="99"/>
        <v>0</v>
      </c>
      <c r="T707" s="262">
        <f t="shared" si="100"/>
        <v>0</v>
      </c>
      <c r="U707" s="274">
        <f>'DOLDURULMASI GEREKEN TABLO'!K721</f>
        <v>0</v>
      </c>
      <c r="V707" s="213">
        <f>'DOLDURULMASI GEREKEN TABLO'!L721</f>
        <v>0</v>
      </c>
      <c r="W707" s="204">
        <f>'DOLDURULMASI GEREKEN TABLO'!P721</f>
        <v>8.3333333333333329E-2</v>
      </c>
      <c r="X707" s="275">
        <f t="shared" si="101"/>
        <v>0</v>
      </c>
      <c r="Y707" s="129"/>
      <c r="Z707" s="134"/>
      <c r="AA707" s="134"/>
      <c r="AB707" s="134"/>
      <c r="AC707" s="134"/>
      <c r="AD707" s="134"/>
      <c r="AE707" s="134"/>
      <c r="AF707" s="134"/>
      <c r="AG707" s="134"/>
      <c r="AH707" s="134"/>
    </row>
    <row r="708" spans="1:34" ht="35.450000000000003" customHeight="1" x14ac:dyDescent="0.2">
      <c r="A708" s="201">
        <v>42674</v>
      </c>
      <c r="B708" s="133"/>
      <c r="C708" s="205">
        <v>702</v>
      </c>
      <c r="D708" s="206">
        <f>'DOLDURULMASI GEREKEN TABLO'!C722</f>
        <v>0</v>
      </c>
      <c r="E708" s="207">
        <f>'DOLDURULMASI GEREKEN TABLO'!D722</f>
        <v>0</v>
      </c>
      <c r="F708" s="206">
        <f>'DOLDURULMASI GEREKEN TABLO'!E722</f>
        <v>0</v>
      </c>
      <c r="G708" s="208">
        <f>'DOLDURULMASI GEREKEN TABLO'!F722</f>
        <v>0</v>
      </c>
      <c r="H708" s="209">
        <f>'DOLDURULMASI GEREKEN TABLO'!G722</f>
        <v>0</v>
      </c>
      <c r="I708" s="210" t="str">
        <f t="shared" si="93"/>
        <v>2023 YILINDA YD YAPILABİLİR</v>
      </c>
      <c r="J708" s="211">
        <f>'DOLDURULMASI GEREKEN TABLO'!H722</f>
        <v>0</v>
      </c>
      <c r="K708" s="212">
        <f>'DOLDURULMASI GEREKEN TABLO'!Q722</f>
        <v>0</v>
      </c>
      <c r="L708" s="251">
        <f t="shared" si="94"/>
        <v>0</v>
      </c>
      <c r="M708" s="254">
        <f>'DOLDURULMASI GEREKEN TABLO'!J722</f>
        <v>0</v>
      </c>
      <c r="N708" s="255">
        <f>TRUNC(IF(M708=45016,'Aylık Yİ-ÜFE'!$N$218,IF(M708=45107,'Aylık Yİ-ÜFE'!$N$221,IF(M708=45199,'Aylık Yİ-ÜFE'!$N$224,IF(M708=45291,'Aylık Yİ-ÜFE'!$N$227)))),4)</f>
        <v>0</v>
      </c>
      <c r="O708" s="261">
        <f t="shared" si="95"/>
        <v>0</v>
      </c>
      <c r="P708" s="150">
        <f t="shared" si="96"/>
        <v>0</v>
      </c>
      <c r="Q708" s="262">
        <f t="shared" si="97"/>
        <v>0</v>
      </c>
      <c r="R708" s="268">
        <f t="shared" si="98"/>
        <v>0</v>
      </c>
      <c r="S708" s="212">
        <f t="shared" si="99"/>
        <v>0</v>
      </c>
      <c r="T708" s="262">
        <f t="shared" si="100"/>
        <v>0</v>
      </c>
      <c r="U708" s="274">
        <f>'DOLDURULMASI GEREKEN TABLO'!K722</f>
        <v>0</v>
      </c>
      <c r="V708" s="213">
        <f>'DOLDURULMASI GEREKEN TABLO'!L722</f>
        <v>0</v>
      </c>
      <c r="W708" s="204">
        <f>'DOLDURULMASI GEREKEN TABLO'!P722</f>
        <v>8.3333333333333329E-2</v>
      </c>
      <c r="X708" s="275">
        <f t="shared" si="101"/>
        <v>0</v>
      </c>
      <c r="Y708" s="129"/>
      <c r="Z708" s="134"/>
      <c r="AA708" s="134"/>
      <c r="AB708" s="134"/>
      <c r="AC708" s="134"/>
      <c r="AD708" s="134"/>
      <c r="AE708" s="134"/>
      <c r="AF708" s="134"/>
      <c r="AG708" s="134"/>
      <c r="AH708" s="134"/>
    </row>
    <row r="709" spans="1:34" ht="35.450000000000003" customHeight="1" x14ac:dyDescent="0.2">
      <c r="A709" s="201">
        <v>42674</v>
      </c>
      <c r="B709" s="133"/>
      <c r="C709" s="205">
        <v>703</v>
      </c>
      <c r="D709" s="206">
        <f>'DOLDURULMASI GEREKEN TABLO'!C723</f>
        <v>0</v>
      </c>
      <c r="E709" s="207">
        <f>'DOLDURULMASI GEREKEN TABLO'!D723</f>
        <v>0</v>
      </c>
      <c r="F709" s="206">
        <f>'DOLDURULMASI GEREKEN TABLO'!E723</f>
        <v>0</v>
      </c>
      <c r="G709" s="208">
        <f>'DOLDURULMASI GEREKEN TABLO'!F723</f>
        <v>0</v>
      </c>
      <c r="H709" s="209">
        <f>'DOLDURULMASI GEREKEN TABLO'!G723</f>
        <v>0</v>
      </c>
      <c r="I709" s="210" t="str">
        <f t="shared" si="93"/>
        <v>2023 YILINDA YD YAPILABİLİR</v>
      </c>
      <c r="J709" s="211">
        <f>'DOLDURULMASI GEREKEN TABLO'!H723</f>
        <v>0</v>
      </c>
      <c r="K709" s="212">
        <f>'DOLDURULMASI GEREKEN TABLO'!Q723</f>
        <v>0</v>
      </c>
      <c r="L709" s="251">
        <f t="shared" si="94"/>
        <v>0</v>
      </c>
      <c r="M709" s="254">
        <f>'DOLDURULMASI GEREKEN TABLO'!J723</f>
        <v>0</v>
      </c>
      <c r="N709" s="255">
        <f>TRUNC(IF(M709=45016,'Aylık Yİ-ÜFE'!$N$218,IF(M709=45107,'Aylık Yİ-ÜFE'!$N$221,IF(M709=45199,'Aylık Yİ-ÜFE'!$N$224,IF(M709=45291,'Aylık Yİ-ÜFE'!$N$227)))),4)</f>
        <v>0</v>
      </c>
      <c r="O709" s="261">
        <f t="shared" si="95"/>
        <v>0</v>
      </c>
      <c r="P709" s="150">
        <f t="shared" si="96"/>
        <v>0</v>
      </c>
      <c r="Q709" s="262">
        <f t="shared" si="97"/>
        <v>0</v>
      </c>
      <c r="R709" s="268">
        <f t="shared" si="98"/>
        <v>0</v>
      </c>
      <c r="S709" s="212">
        <f t="shared" si="99"/>
        <v>0</v>
      </c>
      <c r="T709" s="262">
        <f t="shared" si="100"/>
        <v>0</v>
      </c>
      <c r="U709" s="274">
        <f>'DOLDURULMASI GEREKEN TABLO'!K723</f>
        <v>0</v>
      </c>
      <c r="V709" s="213">
        <f>'DOLDURULMASI GEREKEN TABLO'!L723</f>
        <v>0</v>
      </c>
      <c r="W709" s="204">
        <f>'DOLDURULMASI GEREKEN TABLO'!P723</f>
        <v>8.3333333333333329E-2</v>
      </c>
      <c r="X709" s="275">
        <f t="shared" si="101"/>
        <v>0</v>
      </c>
      <c r="Y709" s="129"/>
      <c r="Z709" s="134"/>
      <c r="AA709" s="134"/>
      <c r="AB709" s="134"/>
      <c r="AC709" s="134"/>
      <c r="AD709" s="134"/>
      <c r="AE709" s="134"/>
      <c r="AF709" s="134"/>
      <c r="AG709" s="134"/>
      <c r="AH709" s="134"/>
    </row>
    <row r="710" spans="1:34" ht="35.450000000000003" customHeight="1" x14ac:dyDescent="0.2">
      <c r="A710" s="201">
        <v>42674</v>
      </c>
      <c r="B710" s="133"/>
      <c r="C710" s="205">
        <v>704</v>
      </c>
      <c r="D710" s="206">
        <f>'DOLDURULMASI GEREKEN TABLO'!C724</f>
        <v>0</v>
      </c>
      <c r="E710" s="207">
        <f>'DOLDURULMASI GEREKEN TABLO'!D724</f>
        <v>0</v>
      </c>
      <c r="F710" s="206">
        <f>'DOLDURULMASI GEREKEN TABLO'!E724</f>
        <v>0</v>
      </c>
      <c r="G710" s="208">
        <f>'DOLDURULMASI GEREKEN TABLO'!F724</f>
        <v>0</v>
      </c>
      <c r="H710" s="209">
        <f>'DOLDURULMASI GEREKEN TABLO'!G724</f>
        <v>0</v>
      </c>
      <c r="I710" s="210" t="str">
        <f t="shared" si="93"/>
        <v>2023 YILINDA YD YAPILABİLİR</v>
      </c>
      <c r="J710" s="211">
        <f>'DOLDURULMASI GEREKEN TABLO'!H724</f>
        <v>0</v>
      </c>
      <c r="K710" s="212">
        <f>'DOLDURULMASI GEREKEN TABLO'!Q724</f>
        <v>0</v>
      </c>
      <c r="L710" s="251">
        <f t="shared" si="94"/>
        <v>0</v>
      </c>
      <c r="M710" s="254">
        <f>'DOLDURULMASI GEREKEN TABLO'!J724</f>
        <v>0</v>
      </c>
      <c r="N710" s="255">
        <f>TRUNC(IF(M710=45016,'Aylık Yİ-ÜFE'!$N$218,IF(M710=45107,'Aylık Yİ-ÜFE'!$N$221,IF(M710=45199,'Aylık Yİ-ÜFE'!$N$224,IF(M710=45291,'Aylık Yİ-ÜFE'!$N$227)))),4)</f>
        <v>0</v>
      </c>
      <c r="O710" s="261">
        <f t="shared" si="95"/>
        <v>0</v>
      </c>
      <c r="P710" s="150">
        <f t="shared" si="96"/>
        <v>0</v>
      </c>
      <c r="Q710" s="262">
        <f t="shared" si="97"/>
        <v>0</v>
      </c>
      <c r="R710" s="268">
        <f t="shared" si="98"/>
        <v>0</v>
      </c>
      <c r="S710" s="212">
        <f t="shared" si="99"/>
        <v>0</v>
      </c>
      <c r="T710" s="262">
        <f t="shared" si="100"/>
        <v>0</v>
      </c>
      <c r="U710" s="274">
        <f>'DOLDURULMASI GEREKEN TABLO'!K724</f>
        <v>0</v>
      </c>
      <c r="V710" s="213">
        <f>'DOLDURULMASI GEREKEN TABLO'!L724</f>
        <v>0</v>
      </c>
      <c r="W710" s="204">
        <f>'DOLDURULMASI GEREKEN TABLO'!P724</f>
        <v>8.3333333333333329E-2</v>
      </c>
      <c r="X710" s="275">
        <f t="shared" si="101"/>
        <v>0</v>
      </c>
      <c r="Y710" s="129"/>
      <c r="Z710" s="134"/>
      <c r="AA710" s="134"/>
      <c r="AB710" s="134"/>
      <c r="AC710" s="134"/>
      <c r="AD710" s="134"/>
      <c r="AE710" s="134"/>
      <c r="AF710" s="134"/>
      <c r="AG710" s="134"/>
      <c r="AH710" s="134"/>
    </row>
    <row r="711" spans="1:34" ht="35.450000000000003" customHeight="1" x14ac:dyDescent="0.2">
      <c r="A711" s="201">
        <v>42674</v>
      </c>
      <c r="B711" s="133"/>
      <c r="C711" s="205">
        <v>705</v>
      </c>
      <c r="D711" s="206">
        <f>'DOLDURULMASI GEREKEN TABLO'!C725</f>
        <v>0</v>
      </c>
      <c r="E711" s="207">
        <f>'DOLDURULMASI GEREKEN TABLO'!D725</f>
        <v>0</v>
      </c>
      <c r="F711" s="206">
        <f>'DOLDURULMASI GEREKEN TABLO'!E725</f>
        <v>0</v>
      </c>
      <c r="G711" s="208">
        <f>'DOLDURULMASI GEREKEN TABLO'!F725</f>
        <v>0</v>
      </c>
      <c r="H711" s="209">
        <f>'DOLDURULMASI GEREKEN TABLO'!G725</f>
        <v>0</v>
      </c>
      <c r="I711" s="210" t="str">
        <f t="shared" si="93"/>
        <v>2023 YILINDA YD YAPILABİLİR</v>
      </c>
      <c r="J711" s="211">
        <f>'DOLDURULMASI GEREKEN TABLO'!H725</f>
        <v>0</v>
      </c>
      <c r="K711" s="212">
        <f>'DOLDURULMASI GEREKEN TABLO'!Q725</f>
        <v>0</v>
      </c>
      <c r="L711" s="251">
        <f t="shared" si="94"/>
        <v>0</v>
      </c>
      <c r="M711" s="254">
        <f>'DOLDURULMASI GEREKEN TABLO'!J725</f>
        <v>0</v>
      </c>
      <c r="N711" s="255">
        <f>TRUNC(IF(M711=45016,'Aylık Yİ-ÜFE'!$N$218,IF(M711=45107,'Aylık Yİ-ÜFE'!$N$221,IF(M711=45199,'Aylık Yİ-ÜFE'!$N$224,IF(M711=45291,'Aylık Yİ-ÜFE'!$N$227)))),4)</f>
        <v>0</v>
      </c>
      <c r="O711" s="261">
        <f t="shared" si="95"/>
        <v>0</v>
      </c>
      <c r="P711" s="150">
        <f t="shared" si="96"/>
        <v>0</v>
      </c>
      <c r="Q711" s="262">
        <f t="shared" si="97"/>
        <v>0</v>
      </c>
      <c r="R711" s="268">
        <f t="shared" si="98"/>
        <v>0</v>
      </c>
      <c r="S711" s="212">
        <f t="shared" si="99"/>
        <v>0</v>
      </c>
      <c r="T711" s="262">
        <f t="shared" si="100"/>
        <v>0</v>
      </c>
      <c r="U711" s="274">
        <f>'DOLDURULMASI GEREKEN TABLO'!K725</f>
        <v>0</v>
      </c>
      <c r="V711" s="213">
        <f>'DOLDURULMASI GEREKEN TABLO'!L725</f>
        <v>0</v>
      </c>
      <c r="W711" s="204">
        <f>'DOLDURULMASI GEREKEN TABLO'!P725</f>
        <v>8.3333333333333329E-2</v>
      </c>
      <c r="X711" s="275">
        <f t="shared" si="101"/>
        <v>0</v>
      </c>
      <c r="Y711" s="129"/>
      <c r="Z711" s="134"/>
      <c r="AA711" s="134"/>
      <c r="AB711" s="134"/>
      <c r="AC711" s="134"/>
      <c r="AD711" s="134"/>
      <c r="AE711" s="134"/>
      <c r="AF711" s="134"/>
      <c r="AG711" s="134"/>
      <c r="AH711" s="134"/>
    </row>
    <row r="712" spans="1:34" ht="35.450000000000003" customHeight="1" x14ac:dyDescent="0.2">
      <c r="A712" s="201">
        <v>42716</v>
      </c>
      <c r="B712" s="133"/>
      <c r="C712" s="205">
        <v>706</v>
      </c>
      <c r="D712" s="206">
        <f>'DOLDURULMASI GEREKEN TABLO'!C726</f>
        <v>0</v>
      </c>
      <c r="E712" s="207">
        <f>'DOLDURULMASI GEREKEN TABLO'!D726</f>
        <v>0</v>
      </c>
      <c r="F712" s="206">
        <f>'DOLDURULMASI GEREKEN TABLO'!E726</f>
        <v>0</v>
      </c>
      <c r="G712" s="208">
        <f>'DOLDURULMASI GEREKEN TABLO'!F726</f>
        <v>0</v>
      </c>
      <c r="H712" s="209">
        <f>'DOLDURULMASI GEREKEN TABLO'!G726</f>
        <v>0</v>
      </c>
      <c r="I712" s="210" t="str">
        <f t="shared" ref="I712:I775" si="102">IF(OR(H712&gt;=44927,F712="250- Arazi ve Arsalar"),"2023 YILINDA ALINAN İKTİSADİ KIYMETLER İLE BOŞ ARAZİ VE ARSALAR İÇİN YENİDEN DEĞERLEME YAPILAMAZ","2023 YILINDA YD YAPILABİLİR")</f>
        <v>2023 YILINDA YD YAPILABİLİR</v>
      </c>
      <c r="J712" s="211">
        <f>'DOLDURULMASI GEREKEN TABLO'!H726</f>
        <v>0</v>
      </c>
      <c r="K712" s="212">
        <f>'DOLDURULMASI GEREKEN TABLO'!Q726</f>
        <v>0</v>
      </c>
      <c r="L712" s="251">
        <f t="shared" ref="L712:L775" si="103">J712-K712</f>
        <v>0</v>
      </c>
      <c r="M712" s="254">
        <f>'DOLDURULMASI GEREKEN TABLO'!J726</f>
        <v>0</v>
      </c>
      <c r="N712" s="255">
        <f>TRUNC(IF(M712=45016,'Aylık Yİ-ÜFE'!$N$218,IF(M712=45107,'Aylık Yİ-ÜFE'!$N$221,IF(M712=45199,'Aylık Yİ-ÜFE'!$N$224,IF(M712=45291,'Aylık Yİ-ÜFE'!$N$227)))),4)</f>
        <v>0</v>
      </c>
      <c r="O712" s="261">
        <f t="shared" ref="O712:O775" si="104">IF(I712="2023 YILINDA YD YAPILABİLİR",J712*(1+N712),J712)</f>
        <v>0</v>
      </c>
      <c r="P712" s="150">
        <f t="shared" ref="P712:P775" si="105">IF(I712="2023 YILINDA YD YAPILABİLİR",K712*(1+N712),K712)</f>
        <v>0</v>
      </c>
      <c r="Q712" s="262">
        <f t="shared" ref="Q712:Q775" si="106">O712-P712</f>
        <v>0</v>
      </c>
      <c r="R712" s="268">
        <f t="shared" ref="R712:R775" si="107">O712-J712</f>
        <v>0</v>
      </c>
      <c r="S712" s="212">
        <f t="shared" ref="S712:S775" si="108">P712-K712</f>
        <v>0</v>
      </c>
      <c r="T712" s="262">
        <f t="shared" ref="T712:T775" si="109">Q712-L712</f>
        <v>0</v>
      </c>
      <c r="U712" s="274">
        <f>'DOLDURULMASI GEREKEN TABLO'!K726</f>
        <v>0</v>
      </c>
      <c r="V712" s="213">
        <f>'DOLDURULMASI GEREKEN TABLO'!L726</f>
        <v>0</v>
      </c>
      <c r="W712" s="204">
        <f>'DOLDURULMASI GEREKEN TABLO'!P726</f>
        <v>8.3333333333333329E-2</v>
      </c>
      <c r="X712" s="275">
        <f t="shared" ref="X712:X775" si="110">IF(U712="NORMAL AMORTİSMAN",O712*(1/G712)/4,IF(AND(U712="AZALAN BAKİYELERE GÖRE AMORTİSMAN",W712&lt;G712),DDB(O712,0,IF(G712&lt;=4,4,G712),ROUNDUP(W712,0),2)/4,IF(AND(U712="AZALAN BAKİYELERE GÖRE AMORTİSMAN",W712=G712),O712-P712,0)))</f>
        <v>0</v>
      </c>
      <c r="Y712" s="129"/>
      <c r="Z712" s="134"/>
      <c r="AA712" s="134"/>
      <c r="AB712" s="134"/>
      <c r="AC712" s="134"/>
      <c r="AD712" s="134"/>
      <c r="AE712" s="134"/>
      <c r="AF712" s="134"/>
      <c r="AG712" s="134"/>
      <c r="AH712" s="134"/>
    </row>
    <row r="713" spans="1:34" ht="35.450000000000003" customHeight="1" x14ac:dyDescent="0.2">
      <c r="A713" s="201">
        <v>42716</v>
      </c>
      <c r="B713" s="133"/>
      <c r="C713" s="205">
        <v>707</v>
      </c>
      <c r="D713" s="206">
        <f>'DOLDURULMASI GEREKEN TABLO'!C727</f>
        <v>0</v>
      </c>
      <c r="E713" s="207">
        <f>'DOLDURULMASI GEREKEN TABLO'!D727</f>
        <v>0</v>
      </c>
      <c r="F713" s="206">
        <f>'DOLDURULMASI GEREKEN TABLO'!E727</f>
        <v>0</v>
      </c>
      <c r="G713" s="208">
        <f>'DOLDURULMASI GEREKEN TABLO'!F727</f>
        <v>0</v>
      </c>
      <c r="H713" s="209">
        <f>'DOLDURULMASI GEREKEN TABLO'!G727</f>
        <v>0</v>
      </c>
      <c r="I713" s="210" t="str">
        <f t="shared" si="102"/>
        <v>2023 YILINDA YD YAPILABİLİR</v>
      </c>
      <c r="J713" s="211">
        <f>'DOLDURULMASI GEREKEN TABLO'!H727</f>
        <v>0</v>
      </c>
      <c r="K713" s="212">
        <f>'DOLDURULMASI GEREKEN TABLO'!Q727</f>
        <v>0</v>
      </c>
      <c r="L713" s="251">
        <f t="shared" si="103"/>
        <v>0</v>
      </c>
      <c r="M713" s="254">
        <f>'DOLDURULMASI GEREKEN TABLO'!J727</f>
        <v>0</v>
      </c>
      <c r="N713" s="255">
        <f>TRUNC(IF(M713=45016,'Aylık Yİ-ÜFE'!$N$218,IF(M713=45107,'Aylık Yİ-ÜFE'!$N$221,IF(M713=45199,'Aylık Yİ-ÜFE'!$N$224,IF(M713=45291,'Aylık Yİ-ÜFE'!$N$227)))),4)</f>
        <v>0</v>
      </c>
      <c r="O713" s="261">
        <f t="shared" si="104"/>
        <v>0</v>
      </c>
      <c r="P713" s="150">
        <f t="shared" si="105"/>
        <v>0</v>
      </c>
      <c r="Q713" s="262">
        <f t="shared" si="106"/>
        <v>0</v>
      </c>
      <c r="R713" s="268">
        <f t="shared" si="107"/>
        <v>0</v>
      </c>
      <c r="S713" s="212">
        <f t="shared" si="108"/>
        <v>0</v>
      </c>
      <c r="T713" s="262">
        <f t="shared" si="109"/>
        <v>0</v>
      </c>
      <c r="U713" s="274">
        <f>'DOLDURULMASI GEREKEN TABLO'!K727</f>
        <v>0</v>
      </c>
      <c r="V713" s="213">
        <f>'DOLDURULMASI GEREKEN TABLO'!L727</f>
        <v>0</v>
      </c>
      <c r="W713" s="204">
        <f>'DOLDURULMASI GEREKEN TABLO'!P727</f>
        <v>8.3333333333333329E-2</v>
      </c>
      <c r="X713" s="275">
        <f t="shared" si="110"/>
        <v>0</v>
      </c>
      <c r="Y713" s="129"/>
      <c r="Z713" s="134"/>
      <c r="AA713" s="134"/>
      <c r="AB713" s="134"/>
      <c r="AC713" s="134"/>
      <c r="AD713" s="134"/>
      <c r="AE713" s="134"/>
      <c r="AF713" s="134"/>
      <c r="AG713" s="134"/>
      <c r="AH713" s="134"/>
    </row>
    <row r="714" spans="1:34" ht="35.450000000000003" customHeight="1" x14ac:dyDescent="0.2">
      <c r="A714" s="201">
        <v>37012</v>
      </c>
      <c r="B714" s="133"/>
      <c r="C714" s="205">
        <v>708</v>
      </c>
      <c r="D714" s="206">
        <f>'DOLDURULMASI GEREKEN TABLO'!C728</f>
        <v>0</v>
      </c>
      <c r="E714" s="207">
        <f>'DOLDURULMASI GEREKEN TABLO'!D728</f>
        <v>0</v>
      </c>
      <c r="F714" s="206">
        <f>'DOLDURULMASI GEREKEN TABLO'!E728</f>
        <v>0</v>
      </c>
      <c r="G714" s="208">
        <f>'DOLDURULMASI GEREKEN TABLO'!F728</f>
        <v>0</v>
      </c>
      <c r="H714" s="209">
        <f>'DOLDURULMASI GEREKEN TABLO'!G728</f>
        <v>0</v>
      </c>
      <c r="I714" s="210" t="str">
        <f t="shared" si="102"/>
        <v>2023 YILINDA YD YAPILABİLİR</v>
      </c>
      <c r="J714" s="211">
        <f>'DOLDURULMASI GEREKEN TABLO'!H728</f>
        <v>0</v>
      </c>
      <c r="K714" s="212">
        <f>'DOLDURULMASI GEREKEN TABLO'!Q728</f>
        <v>0</v>
      </c>
      <c r="L714" s="251">
        <f t="shared" si="103"/>
        <v>0</v>
      </c>
      <c r="M714" s="254">
        <f>'DOLDURULMASI GEREKEN TABLO'!J728</f>
        <v>0</v>
      </c>
      <c r="N714" s="255">
        <f>TRUNC(IF(M714=45016,'Aylık Yİ-ÜFE'!$N$218,IF(M714=45107,'Aylık Yİ-ÜFE'!$N$221,IF(M714=45199,'Aylık Yİ-ÜFE'!$N$224,IF(M714=45291,'Aylık Yİ-ÜFE'!$N$227)))),4)</f>
        <v>0</v>
      </c>
      <c r="O714" s="261">
        <f t="shared" si="104"/>
        <v>0</v>
      </c>
      <c r="P714" s="150">
        <f t="shared" si="105"/>
        <v>0</v>
      </c>
      <c r="Q714" s="262">
        <f t="shared" si="106"/>
        <v>0</v>
      </c>
      <c r="R714" s="268">
        <f t="shared" si="107"/>
        <v>0</v>
      </c>
      <c r="S714" s="212">
        <f t="shared" si="108"/>
        <v>0</v>
      </c>
      <c r="T714" s="262">
        <f t="shared" si="109"/>
        <v>0</v>
      </c>
      <c r="U714" s="274">
        <f>'DOLDURULMASI GEREKEN TABLO'!K728</f>
        <v>0</v>
      </c>
      <c r="V714" s="213">
        <f>'DOLDURULMASI GEREKEN TABLO'!L728</f>
        <v>0</v>
      </c>
      <c r="W714" s="204">
        <f>'DOLDURULMASI GEREKEN TABLO'!P728</f>
        <v>8.3333333333333329E-2</v>
      </c>
      <c r="X714" s="275">
        <f t="shared" si="110"/>
        <v>0</v>
      </c>
      <c r="Y714" s="129"/>
      <c r="Z714" s="134"/>
      <c r="AA714" s="134"/>
      <c r="AB714" s="134"/>
      <c r="AC714" s="134"/>
      <c r="AD714" s="134"/>
      <c r="AE714" s="134"/>
      <c r="AF714" s="134"/>
      <c r="AG714" s="134"/>
      <c r="AH714" s="134"/>
    </row>
    <row r="715" spans="1:34" ht="35.450000000000003" customHeight="1" x14ac:dyDescent="0.2">
      <c r="A715" s="201">
        <v>42884</v>
      </c>
      <c r="B715" s="133"/>
      <c r="C715" s="205">
        <v>709</v>
      </c>
      <c r="D715" s="206">
        <f>'DOLDURULMASI GEREKEN TABLO'!C729</f>
        <v>0</v>
      </c>
      <c r="E715" s="207">
        <f>'DOLDURULMASI GEREKEN TABLO'!D729</f>
        <v>0</v>
      </c>
      <c r="F715" s="206">
        <f>'DOLDURULMASI GEREKEN TABLO'!E729</f>
        <v>0</v>
      </c>
      <c r="G715" s="208">
        <f>'DOLDURULMASI GEREKEN TABLO'!F729</f>
        <v>0</v>
      </c>
      <c r="H715" s="209">
        <f>'DOLDURULMASI GEREKEN TABLO'!G729</f>
        <v>0</v>
      </c>
      <c r="I715" s="210" t="str">
        <f t="shared" si="102"/>
        <v>2023 YILINDA YD YAPILABİLİR</v>
      </c>
      <c r="J715" s="211">
        <f>'DOLDURULMASI GEREKEN TABLO'!H729</f>
        <v>0</v>
      </c>
      <c r="K715" s="212">
        <f>'DOLDURULMASI GEREKEN TABLO'!Q729</f>
        <v>0</v>
      </c>
      <c r="L715" s="251">
        <f t="shared" si="103"/>
        <v>0</v>
      </c>
      <c r="M715" s="254">
        <f>'DOLDURULMASI GEREKEN TABLO'!J729</f>
        <v>0</v>
      </c>
      <c r="N715" s="255">
        <f>TRUNC(IF(M715=45016,'Aylık Yİ-ÜFE'!$N$218,IF(M715=45107,'Aylık Yİ-ÜFE'!$N$221,IF(M715=45199,'Aylık Yİ-ÜFE'!$N$224,IF(M715=45291,'Aylık Yİ-ÜFE'!$N$227)))),4)</f>
        <v>0</v>
      </c>
      <c r="O715" s="261">
        <f t="shared" si="104"/>
        <v>0</v>
      </c>
      <c r="P715" s="150">
        <f t="shared" si="105"/>
        <v>0</v>
      </c>
      <c r="Q715" s="262">
        <f t="shared" si="106"/>
        <v>0</v>
      </c>
      <c r="R715" s="268">
        <f t="shared" si="107"/>
        <v>0</v>
      </c>
      <c r="S715" s="212">
        <f t="shared" si="108"/>
        <v>0</v>
      </c>
      <c r="T715" s="262">
        <f t="shared" si="109"/>
        <v>0</v>
      </c>
      <c r="U715" s="274">
        <f>'DOLDURULMASI GEREKEN TABLO'!K729</f>
        <v>0</v>
      </c>
      <c r="V715" s="213">
        <f>'DOLDURULMASI GEREKEN TABLO'!L729</f>
        <v>0</v>
      </c>
      <c r="W715" s="204">
        <f>'DOLDURULMASI GEREKEN TABLO'!P729</f>
        <v>8.3333333333333329E-2</v>
      </c>
      <c r="X715" s="275">
        <f t="shared" si="110"/>
        <v>0</v>
      </c>
      <c r="Y715" s="129"/>
      <c r="Z715" s="134"/>
      <c r="AA715" s="134"/>
      <c r="AB715" s="134"/>
      <c r="AC715" s="134"/>
      <c r="AD715" s="134"/>
      <c r="AE715" s="134"/>
      <c r="AF715" s="134"/>
      <c r="AG715" s="134"/>
      <c r="AH715" s="134"/>
    </row>
    <row r="716" spans="1:34" ht="35.450000000000003" customHeight="1" x14ac:dyDescent="0.2">
      <c r="A716" s="201">
        <v>43095</v>
      </c>
      <c r="B716" s="133"/>
      <c r="C716" s="205">
        <v>710</v>
      </c>
      <c r="D716" s="206">
        <f>'DOLDURULMASI GEREKEN TABLO'!C730</f>
        <v>0</v>
      </c>
      <c r="E716" s="207">
        <f>'DOLDURULMASI GEREKEN TABLO'!D730</f>
        <v>0</v>
      </c>
      <c r="F716" s="206">
        <f>'DOLDURULMASI GEREKEN TABLO'!E730</f>
        <v>0</v>
      </c>
      <c r="G716" s="208">
        <f>'DOLDURULMASI GEREKEN TABLO'!F730</f>
        <v>0</v>
      </c>
      <c r="H716" s="209">
        <f>'DOLDURULMASI GEREKEN TABLO'!G730</f>
        <v>0</v>
      </c>
      <c r="I716" s="210" t="str">
        <f t="shared" si="102"/>
        <v>2023 YILINDA YD YAPILABİLİR</v>
      </c>
      <c r="J716" s="211">
        <f>'DOLDURULMASI GEREKEN TABLO'!H730</f>
        <v>0</v>
      </c>
      <c r="K716" s="212">
        <f>'DOLDURULMASI GEREKEN TABLO'!Q730</f>
        <v>0</v>
      </c>
      <c r="L716" s="251">
        <f t="shared" si="103"/>
        <v>0</v>
      </c>
      <c r="M716" s="254">
        <f>'DOLDURULMASI GEREKEN TABLO'!J730</f>
        <v>0</v>
      </c>
      <c r="N716" s="255">
        <f>TRUNC(IF(M716=45016,'Aylık Yİ-ÜFE'!$N$218,IF(M716=45107,'Aylık Yİ-ÜFE'!$N$221,IF(M716=45199,'Aylık Yİ-ÜFE'!$N$224,IF(M716=45291,'Aylık Yİ-ÜFE'!$N$227)))),4)</f>
        <v>0</v>
      </c>
      <c r="O716" s="261">
        <f t="shared" si="104"/>
        <v>0</v>
      </c>
      <c r="P716" s="150">
        <f t="shared" si="105"/>
        <v>0</v>
      </c>
      <c r="Q716" s="262">
        <f t="shared" si="106"/>
        <v>0</v>
      </c>
      <c r="R716" s="268">
        <f t="shared" si="107"/>
        <v>0</v>
      </c>
      <c r="S716" s="212">
        <f t="shared" si="108"/>
        <v>0</v>
      </c>
      <c r="T716" s="262">
        <f t="shared" si="109"/>
        <v>0</v>
      </c>
      <c r="U716" s="274">
        <f>'DOLDURULMASI GEREKEN TABLO'!K730</f>
        <v>0</v>
      </c>
      <c r="V716" s="213">
        <f>'DOLDURULMASI GEREKEN TABLO'!L730</f>
        <v>0</v>
      </c>
      <c r="W716" s="204">
        <f>'DOLDURULMASI GEREKEN TABLO'!P730</f>
        <v>8.3333333333333329E-2</v>
      </c>
      <c r="X716" s="275">
        <f t="shared" si="110"/>
        <v>0</v>
      </c>
      <c r="Y716" s="129"/>
      <c r="Z716" s="134"/>
      <c r="AA716" s="134"/>
      <c r="AB716" s="134"/>
      <c r="AC716" s="134"/>
      <c r="AD716" s="134"/>
      <c r="AE716" s="134"/>
      <c r="AF716" s="134"/>
      <c r="AG716" s="134"/>
      <c r="AH716" s="134"/>
    </row>
    <row r="717" spans="1:34" ht="35.450000000000003" customHeight="1" x14ac:dyDescent="0.2">
      <c r="A717" s="201">
        <v>43122</v>
      </c>
      <c r="B717" s="133"/>
      <c r="C717" s="205">
        <v>711</v>
      </c>
      <c r="D717" s="206">
        <f>'DOLDURULMASI GEREKEN TABLO'!C731</f>
        <v>0</v>
      </c>
      <c r="E717" s="207">
        <f>'DOLDURULMASI GEREKEN TABLO'!D731</f>
        <v>0</v>
      </c>
      <c r="F717" s="206">
        <f>'DOLDURULMASI GEREKEN TABLO'!E731</f>
        <v>0</v>
      </c>
      <c r="G717" s="208">
        <f>'DOLDURULMASI GEREKEN TABLO'!F731</f>
        <v>0</v>
      </c>
      <c r="H717" s="209">
        <f>'DOLDURULMASI GEREKEN TABLO'!G731</f>
        <v>0</v>
      </c>
      <c r="I717" s="210" t="str">
        <f t="shared" si="102"/>
        <v>2023 YILINDA YD YAPILABİLİR</v>
      </c>
      <c r="J717" s="211">
        <f>'DOLDURULMASI GEREKEN TABLO'!H731</f>
        <v>0</v>
      </c>
      <c r="K717" s="212">
        <f>'DOLDURULMASI GEREKEN TABLO'!Q731</f>
        <v>0</v>
      </c>
      <c r="L717" s="251">
        <f t="shared" si="103"/>
        <v>0</v>
      </c>
      <c r="M717" s="254">
        <f>'DOLDURULMASI GEREKEN TABLO'!J731</f>
        <v>0</v>
      </c>
      <c r="N717" s="255">
        <f>TRUNC(IF(M717=45016,'Aylık Yİ-ÜFE'!$N$218,IF(M717=45107,'Aylık Yİ-ÜFE'!$N$221,IF(M717=45199,'Aylık Yİ-ÜFE'!$N$224,IF(M717=45291,'Aylık Yİ-ÜFE'!$N$227)))),4)</f>
        <v>0</v>
      </c>
      <c r="O717" s="261">
        <f t="shared" si="104"/>
        <v>0</v>
      </c>
      <c r="P717" s="150">
        <f t="shared" si="105"/>
        <v>0</v>
      </c>
      <c r="Q717" s="262">
        <f t="shared" si="106"/>
        <v>0</v>
      </c>
      <c r="R717" s="268">
        <f t="shared" si="107"/>
        <v>0</v>
      </c>
      <c r="S717" s="212">
        <f t="shared" si="108"/>
        <v>0</v>
      </c>
      <c r="T717" s="262">
        <f t="shared" si="109"/>
        <v>0</v>
      </c>
      <c r="U717" s="274">
        <f>'DOLDURULMASI GEREKEN TABLO'!K731</f>
        <v>0</v>
      </c>
      <c r="V717" s="213">
        <f>'DOLDURULMASI GEREKEN TABLO'!L731</f>
        <v>0</v>
      </c>
      <c r="W717" s="204">
        <f>'DOLDURULMASI GEREKEN TABLO'!P731</f>
        <v>8.3333333333333329E-2</v>
      </c>
      <c r="X717" s="275">
        <f t="shared" si="110"/>
        <v>0</v>
      </c>
      <c r="Y717" s="129"/>
      <c r="Z717" s="134"/>
      <c r="AA717" s="134"/>
      <c r="AB717" s="134"/>
      <c r="AC717" s="134"/>
      <c r="AD717" s="134"/>
      <c r="AE717" s="134"/>
      <c r="AF717" s="134"/>
      <c r="AG717" s="134"/>
      <c r="AH717" s="134"/>
    </row>
    <row r="718" spans="1:34" ht="35.450000000000003" customHeight="1" x14ac:dyDescent="0.2">
      <c r="A718" s="201">
        <v>43158</v>
      </c>
      <c r="B718" s="133"/>
      <c r="C718" s="205">
        <v>712</v>
      </c>
      <c r="D718" s="206">
        <f>'DOLDURULMASI GEREKEN TABLO'!C732</f>
        <v>0</v>
      </c>
      <c r="E718" s="207">
        <f>'DOLDURULMASI GEREKEN TABLO'!D732</f>
        <v>0</v>
      </c>
      <c r="F718" s="206">
        <f>'DOLDURULMASI GEREKEN TABLO'!E732</f>
        <v>0</v>
      </c>
      <c r="G718" s="208">
        <f>'DOLDURULMASI GEREKEN TABLO'!F732</f>
        <v>0</v>
      </c>
      <c r="H718" s="209">
        <f>'DOLDURULMASI GEREKEN TABLO'!G732</f>
        <v>0</v>
      </c>
      <c r="I718" s="210" t="str">
        <f t="shared" si="102"/>
        <v>2023 YILINDA YD YAPILABİLİR</v>
      </c>
      <c r="J718" s="211">
        <f>'DOLDURULMASI GEREKEN TABLO'!H732</f>
        <v>0</v>
      </c>
      <c r="K718" s="212">
        <f>'DOLDURULMASI GEREKEN TABLO'!Q732</f>
        <v>0</v>
      </c>
      <c r="L718" s="251">
        <f t="shared" si="103"/>
        <v>0</v>
      </c>
      <c r="M718" s="254">
        <f>'DOLDURULMASI GEREKEN TABLO'!J732</f>
        <v>0</v>
      </c>
      <c r="N718" s="255">
        <f>TRUNC(IF(M718=45016,'Aylık Yİ-ÜFE'!$N$218,IF(M718=45107,'Aylık Yİ-ÜFE'!$N$221,IF(M718=45199,'Aylık Yİ-ÜFE'!$N$224,IF(M718=45291,'Aylık Yİ-ÜFE'!$N$227)))),4)</f>
        <v>0</v>
      </c>
      <c r="O718" s="261">
        <f t="shared" si="104"/>
        <v>0</v>
      </c>
      <c r="P718" s="150">
        <f t="shared" si="105"/>
        <v>0</v>
      </c>
      <c r="Q718" s="262">
        <f t="shared" si="106"/>
        <v>0</v>
      </c>
      <c r="R718" s="268">
        <f t="shared" si="107"/>
        <v>0</v>
      </c>
      <c r="S718" s="212">
        <f t="shared" si="108"/>
        <v>0</v>
      </c>
      <c r="T718" s="262">
        <f t="shared" si="109"/>
        <v>0</v>
      </c>
      <c r="U718" s="274">
        <f>'DOLDURULMASI GEREKEN TABLO'!K732</f>
        <v>0</v>
      </c>
      <c r="V718" s="213">
        <f>'DOLDURULMASI GEREKEN TABLO'!L732</f>
        <v>0</v>
      </c>
      <c r="W718" s="204">
        <f>'DOLDURULMASI GEREKEN TABLO'!P732</f>
        <v>8.3333333333333329E-2</v>
      </c>
      <c r="X718" s="275">
        <f t="shared" si="110"/>
        <v>0</v>
      </c>
      <c r="Y718" s="129"/>
      <c r="Z718" s="134"/>
      <c r="AA718" s="134"/>
      <c r="AB718" s="134"/>
      <c r="AC718" s="134"/>
      <c r="AD718" s="134"/>
      <c r="AE718" s="134"/>
      <c r="AF718" s="134"/>
      <c r="AG718" s="134"/>
      <c r="AH718" s="134"/>
    </row>
    <row r="719" spans="1:34" ht="35.450000000000003" customHeight="1" x14ac:dyDescent="0.2">
      <c r="A719" s="201">
        <v>43432</v>
      </c>
      <c r="B719" s="133"/>
      <c r="C719" s="205">
        <v>713</v>
      </c>
      <c r="D719" s="206">
        <f>'DOLDURULMASI GEREKEN TABLO'!C733</f>
        <v>0</v>
      </c>
      <c r="E719" s="207">
        <f>'DOLDURULMASI GEREKEN TABLO'!D733</f>
        <v>0</v>
      </c>
      <c r="F719" s="206">
        <f>'DOLDURULMASI GEREKEN TABLO'!E733</f>
        <v>0</v>
      </c>
      <c r="G719" s="208">
        <f>'DOLDURULMASI GEREKEN TABLO'!F733</f>
        <v>0</v>
      </c>
      <c r="H719" s="209">
        <f>'DOLDURULMASI GEREKEN TABLO'!G733</f>
        <v>0</v>
      </c>
      <c r="I719" s="210" t="str">
        <f t="shared" si="102"/>
        <v>2023 YILINDA YD YAPILABİLİR</v>
      </c>
      <c r="J719" s="211">
        <f>'DOLDURULMASI GEREKEN TABLO'!H733</f>
        <v>0</v>
      </c>
      <c r="K719" s="212">
        <f>'DOLDURULMASI GEREKEN TABLO'!Q733</f>
        <v>0</v>
      </c>
      <c r="L719" s="251">
        <f t="shared" si="103"/>
        <v>0</v>
      </c>
      <c r="M719" s="254">
        <f>'DOLDURULMASI GEREKEN TABLO'!J733</f>
        <v>0</v>
      </c>
      <c r="N719" s="255">
        <f>TRUNC(IF(M719=45016,'Aylık Yİ-ÜFE'!$N$218,IF(M719=45107,'Aylık Yİ-ÜFE'!$N$221,IF(M719=45199,'Aylık Yİ-ÜFE'!$N$224,IF(M719=45291,'Aylık Yİ-ÜFE'!$N$227)))),4)</f>
        <v>0</v>
      </c>
      <c r="O719" s="261">
        <f t="shared" si="104"/>
        <v>0</v>
      </c>
      <c r="P719" s="150">
        <f t="shared" si="105"/>
        <v>0</v>
      </c>
      <c r="Q719" s="262">
        <f t="shared" si="106"/>
        <v>0</v>
      </c>
      <c r="R719" s="268">
        <f t="shared" si="107"/>
        <v>0</v>
      </c>
      <c r="S719" s="212">
        <f t="shared" si="108"/>
        <v>0</v>
      </c>
      <c r="T719" s="262">
        <f t="shared" si="109"/>
        <v>0</v>
      </c>
      <c r="U719" s="274">
        <f>'DOLDURULMASI GEREKEN TABLO'!K733</f>
        <v>0</v>
      </c>
      <c r="V719" s="213">
        <f>'DOLDURULMASI GEREKEN TABLO'!L733</f>
        <v>0</v>
      </c>
      <c r="W719" s="204">
        <f>'DOLDURULMASI GEREKEN TABLO'!P733</f>
        <v>8.3333333333333329E-2</v>
      </c>
      <c r="X719" s="275">
        <f t="shared" si="110"/>
        <v>0</v>
      </c>
      <c r="Y719" s="129"/>
      <c r="Z719" s="134"/>
      <c r="AA719" s="134"/>
      <c r="AB719" s="134"/>
      <c r="AC719" s="134"/>
      <c r="AD719" s="134"/>
      <c r="AE719" s="134"/>
      <c r="AF719" s="134"/>
      <c r="AG719" s="134"/>
      <c r="AH719" s="134"/>
    </row>
    <row r="720" spans="1:34" ht="35.450000000000003" customHeight="1" x14ac:dyDescent="0.2">
      <c r="A720" s="201">
        <v>43495</v>
      </c>
      <c r="B720" s="133"/>
      <c r="C720" s="205">
        <v>714</v>
      </c>
      <c r="D720" s="206">
        <f>'DOLDURULMASI GEREKEN TABLO'!C734</f>
        <v>0</v>
      </c>
      <c r="E720" s="207">
        <f>'DOLDURULMASI GEREKEN TABLO'!D734</f>
        <v>0</v>
      </c>
      <c r="F720" s="206">
        <f>'DOLDURULMASI GEREKEN TABLO'!E734</f>
        <v>0</v>
      </c>
      <c r="G720" s="208">
        <f>'DOLDURULMASI GEREKEN TABLO'!F734</f>
        <v>0</v>
      </c>
      <c r="H720" s="209">
        <f>'DOLDURULMASI GEREKEN TABLO'!G734</f>
        <v>0</v>
      </c>
      <c r="I720" s="210" t="str">
        <f t="shared" si="102"/>
        <v>2023 YILINDA YD YAPILABİLİR</v>
      </c>
      <c r="J720" s="211">
        <f>'DOLDURULMASI GEREKEN TABLO'!H734</f>
        <v>0</v>
      </c>
      <c r="K720" s="212">
        <f>'DOLDURULMASI GEREKEN TABLO'!Q734</f>
        <v>0</v>
      </c>
      <c r="L720" s="251">
        <f t="shared" si="103"/>
        <v>0</v>
      </c>
      <c r="M720" s="254">
        <f>'DOLDURULMASI GEREKEN TABLO'!J734</f>
        <v>0</v>
      </c>
      <c r="N720" s="255">
        <f>TRUNC(IF(M720=45016,'Aylık Yİ-ÜFE'!$N$218,IF(M720=45107,'Aylık Yİ-ÜFE'!$N$221,IF(M720=45199,'Aylık Yİ-ÜFE'!$N$224,IF(M720=45291,'Aylık Yİ-ÜFE'!$N$227)))),4)</f>
        <v>0</v>
      </c>
      <c r="O720" s="261">
        <f t="shared" si="104"/>
        <v>0</v>
      </c>
      <c r="P720" s="150">
        <f t="shared" si="105"/>
        <v>0</v>
      </c>
      <c r="Q720" s="262">
        <f t="shared" si="106"/>
        <v>0</v>
      </c>
      <c r="R720" s="268">
        <f t="shared" si="107"/>
        <v>0</v>
      </c>
      <c r="S720" s="212">
        <f t="shared" si="108"/>
        <v>0</v>
      </c>
      <c r="T720" s="262">
        <f t="shared" si="109"/>
        <v>0</v>
      </c>
      <c r="U720" s="274">
        <f>'DOLDURULMASI GEREKEN TABLO'!K734</f>
        <v>0</v>
      </c>
      <c r="V720" s="213">
        <f>'DOLDURULMASI GEREKEN TABLO'!L734</f>
        <v>0</v>
      </c>
      <c r="W720" s="204">
        <f>'DOLDURULMASI GEREKEN TABLO'!P734</f>
        <v>8.3333333333333329E-2</v>
      </c>
      <c r="X720" s="275">
        <f t="shared" si="110"/>
        <v>0</v>
      </c>
      <c r="Y720" s="129"/>
      <c r="Z720" s="134"/>
      <c r="AA720" s="134"/>
      <c r="AB720" s="134"/>
      <c r="AC720" s="134"/>
      <c r="AD720" s="134"/>
      <c r="AE720" s="134"/>
      <c r="AF720" s="134"/>
      <c r="AG720" s="134"/>
      <c r="AH720" s="134"/>
    </row>
    <row r="721" spans="1:34" ht="35.450000000000003" customHeight="1" x14ac:dyDescent="0.2">
      <c r="A721" s="201">
        <v>43536</v>
      </c>
      <c r="B721" s="133"/>
      <c r="C721" s="205">
        <v>715</v>
      </c>
      <c r="D721" s="206">
        <f>'DOLDURULMASI GEREKEN TABLO'!C735</f>
        <v>0</v>
      </c>
      <c r="E721" s="207">
        <f>'DOLDURULMASI GEREKEN TABLO'!D735</f>
        <v>0</v>
      </c>
      <c r="F721" s="206">
        <f>'DOLDURULMASI GEREKEN TABLO'!E735</f>
        <v>0</v>
      </c>
      <c r="G721" s="208">
        <f>'DOLDURULMASI GEREKEN TABLO'!F735</f>
        <v>0</v>
      </c>
      <c r="H721" s="209">
        <f>'DOLDURULMASI GEREKEN TABLO'!G735</f>
        <v>0</v>
      </c>
      <c r="I721" s="210" t="str">
        <f t="shared" si="102"/>
        <v>2023 YILINDA YD YAPILABİLİR</v>
      </c>
      <c r="J721" s="211">
        <f>'DOLDURULMASI GEREKEN TABLO'!H735</f>
        <v>0</v>
      </c>
      <c r="K721" s="212">
        <f>'DOLDURULMASI GEREKEN TABLO'!Q735</f>
        <v>0</v>
      </c>
      <c r="L721" s="251">
        <f t="shared" si="103"/>
        <v>0</v>
      </c>
      <c r="M721" s="254">
        <f>'DOLDURULMASI GEREKEN TABLO'!J735</f>
        <v>0</v>
      </c>
      <c r="N721" s="255">
        <f>TRUNC(IF(M721=45016,'Aylık Yİ-ÜFE'!$N$218,IF(M721=45107,'Aylık Yİ-ÜFE'!$N$221,IF(M721=45199,'Aylık Yİ-ÜFE'!$N$224,IF(M721=45291,'Aylık Yİ-ÜFE'!$N$227)))),4)</f>
        <v>0</v>
      </c>
      <c r="O721" s="261">
        <f t="shared" si="104"/>
        <v>0</v>
      </c>
      <c r="P721" s="150">
        <f t="shared" si="105"/>
        <v>0</v>
      </c>
      <c r="Q721" s="262">
        <f t="shared" si="106"/>
        <v>0</v>
      </c>
      <c r="R721" s="268">
        <f t="shared" si="107"/>
        <v>0</v>
      </c>
      <c r="S721" s="212">
        <f t="shared" si="108"/>
        <v>0</v>
      </c>
      <c r="T721" s="262">
        <f t="shared" si="109"/>
        <v>0</v>
      </c>
      <c r="U721" s="274">
        <f>'DOLDURULMASI GEREKEN TABLO'!K735</f>
        <v>0</v>
      </c>
      <c r="V721" s="213">
        <f>'DOLDURULMASI GEREKEN TABLO'!L735</f>
        <v>0</v>
      </c>
      <c r="W721" s="204">
        <f>'DOLDURULMASI GEREKEN TABLO'!P735</f>
        <v>8.3333333333333329E-2</v>
      </c>
      <c r="X721" s="275">
        <f t="shared" si="110"/>
        <v>0</v>
      </c>
      <c r="Y721" s="129"/>
      <c r="Z721" s="134"/>
      <c r="AA721" s="134"/>
      <c r="AB721" s="134"/>
      <c r="AC721" s="134"/>
      <c r="AD721" s="134"/>
      <c r="AE721" s="134"/>
      <c r="AF721" s="134"/>
      <c r="AG721" s="134"/>
      <c r="AH721" s="134"/>
    </row>
    <row r="722" spans="1:34" ht="35.450000000000003" customHeight="1" x14ac:dyDescent="0.2">
      <c r="A722" s="201">
        <v>43754</v>
      </c>
      <c r="B722" s="133"/>
      <c r="C722" s="205">
        <v>716</v>
      </c>
      <c r="D722" s="206">
        <f>'DOLDURULMASI GEREKEN TABLO'!C736</f>
        <v>0</v>
      </c>
      <c r="E722" s="207">
        <f>'DOLDURULMASI GEREKEN TABLO'!D736</f>
        <v>0</v>
      </c>
      <c r="F722" s="206">
        <f>'DOLDURULMASI GEREKEN TABLO'!E736</f>
        <v>0</v>
      </c>
      <c r="G722" s="208">
        <f>'DOLDURULMASI GEREKEN TABLO'!F736</f>
        <v>0</v>
      </c>
      <c r="H722" s="209">
        <f>'DOLDURULMASI GEREKEN TABLO'!G736</f>
        <v>0</v>
      </c>
      <c r="I722" s="210" t="str">
        <f t="shared" si="102"/>
        <v>2023 YILINDA YD YAPILABİLİR</v>
      </c>
      <c r="J722" s="211">
        <f>'DOLDURULMASI GEREKEN TABLO'!H736</f>
        <v>0</v>
      </c>
      <c r="K722" s="212">
        <f>'DOLDURULMASI GEREKEN TABLO'!Q736</f>
        <v>0</v>
      </c>
      <c r="L722" s="251">
        <f t="shared" si="103"/>
        <v>0</v>
      </c>
      <c r="M722" s="254">
        <f>'DOLDURULMASI GEREKEN TABLO'!J736</f>
        <v>0</v>
      </c>
      <c r="N722" s="255">
        <f>TRUNC(IF(M722=45016,'Aylık Yİ-ÜFE'!$N$218,IF(M722=45107,'Aylık Yİ-ÜFE'!$N$221,IF(M722=45199,'Aylık Yİ-ÜFE'!$N$224,IF(M722=45291,'Aylık Yİ-ÜFE'!$N$227)))),4)</f>
        <v>0</v>
      </c>
      <c r="O722" s="261">
        <f t="shared" si="104"/>
        <v>0</v>
      </c>
      <c r="P722" s="150">
        <f t="shared" si="105"/>
        <v>0</v>
      </c>
      <c r="Q722" s="262">
        <f t="shared" si="106"/>
        <v>0</v>
      </c>
      <c r="R722" s="268">
        <f t="shared" si="107"/>
        <v>0</v>
      </c>
      <c r="S722" s="212">
        <f t="shared" si="108"/>
        <v>0</v>
      </c>
      <c r="T722" s="262">
        <f t="shared" si="109"/>
        <v>0</v>
      </c>
      <c r="U722" s="274">
        <f>'DOLDURULMASI GEREKEN TABLO'!K736</f>
        <v>0</v>
      </c>
      <c r="V722" s="213">
        <f>'DOLDURULMASI GEREKEN TABLO'!L736</f>
        <v>0</v>
      </c>
      <c r="W722" s="204">
        <f>'DOLDURULMASI GEREKEN TABLO'!P736</f>
        <v>8.3333333333333329E-2</v>
      </c>
      <c r="X722" s="275">
        <f t="shared" si="110"/>
        <v>0</v>
      </c>
      <c r="Y722" s="129"/>
      <c r="Z722" s="134"/>
      <c r="AA722" s="134"/>
      <c r="AB722" s="134"/>
      <c r="AC722" s="134"/>
      <c r="AD722" s="134"/>
      <c r="AE722" s="134"/>
      <c r="AF722" s="134"/>
      <c r="AG722" s="134"/>
      <c r="AH722" s="134"/>
    </row>
    <row r="723" spans="1:34" ht="35.450000000000003" customHeight="1" x14ac:dyDescent="0.2">
      <c r="A723" s="201">
        <v>44336</v>
      </c>
      <c r="B723" s="133"/>
      <c r="C723" s="205">
        <v>717</v>
      </c>
      <c r="D723" s="206">
        <f>'DOLDURULMASI GEREKEN TABLO'!C737</f>
        <v>0</v>
      </c>
      <c r="E723" s="207">
        <f>'DOLDURULMASI GEREKEN TABLO'!D737</f>
        <v>0</v>
      </c>
      <c r="F723" s="206">
        <f>'DOLDURULMASI GEREKEN TABLO'!E737</f>
        <v>0</v>
      </c>
      <c r="G723" s="208">
        <f>'DOLDURULMASI GEREKEN TABLO'!F737</f>
        <v>0</v>
      </c>
      <c r="H723" s="209">
        <f>'DOLDURULMASI GEREKEN TABLO'!G737</f>
        <v>0</v>
      </c>
      <c r="I723" s="210" t="str">
        <f t="shared" si="102"/>
        <v>2023 YILINDA YD YAPILABİLİR</v>
      </c>
      <c r="J723" s="211">
        <f>'DOLDURULMASI GEREKEN TABLO'!H737</f>
        <v>0</v>
      </c>
      <c r="K723" s="212">
        <f>'DOLDURULMASI GEREKEN TABLO'!Q737</f>
        <v>0</v>
      </c>
      <c r="L723" s="251">
        <f t="shared" si="103"/>
        <v>0</v>
      </c>
      <c r="M723" s="254">
        <f>'DOLDURULMASI GEREKEN TABLO'!J737</f>
        <v>0</v>
      </c>
      <c r="N723" s="255">
        <f>TRUNC(IF(M723=45016,'Aylık Yİ-ÜFE'!$N$218,IF(M723=45107,'Aylık Yİ-ÜFE'!$N$221,IF(M723=45199,'Aylık Yİ-ÜFE'!$N$224,IF(M723=45291,'Aylık Yİ-ÜFE'!$N$227)))),4)</f>
        <v>0</v>
      </c>
      <c r="O723" s="261">
        <f t="shared" si="104"/>
        <v>0</v>
      </c>
      <c r="P723" s="150">
        <f t="shared" si="105"/>
        <v>0</v>
      </c>
      <c r="Q723" s="262">
        <f t="shared" si="106"/>
        <v>0</v>
      </c>
      <c r="R723" s="268">
        <f t="shared" si="107"/>
        <v>0</v>
      </c>
      <c r="S723" s="212">
        <f t="shared" si="108"/>
        <v>0</v>
      </c>
      <c r="T723" s="262">
        <f t="shared" si="109"/>
        <v>0</v>
      </c>
      <c r="U723" s="274">
        <f>'DOLDURULMASI GEREKEN TABLO'!K737</f>
        <v>0</v>
      </c>
      <c r="V723" s="213">
        <f>'DOLDURULMASI GEREKEN TABLO'!L737</f>
        <v>0</v>
      </c>
      <c r="W723" s="204">
        <f>'DOLDURULMASI GEREKEN TABLO'!P737</f>
        <v>8.3333333333333329E-2</v>
      </c>
      <c r="X723" s="275">
        <f t="shared" si="110"/>
        <v>0</v>
      </c>
      <c r="Y723" s="129"/>
      <c r="Z723" s="134"/>
      <c r="AA723" s="134"/>
      <c r="AB723" s="134"/>
      <c r="AC723" s="134"/>
      <c r="AD723" s="134"/>
      <c r="AE723" s="134"/>
      <c r="AF723" s="134"/>
      <c r="AG723" s="134"/>
      <c r="AH723" s="134"/>
    </row>
    <row r="724" spans="1:34" ht="35.450000000000003" customHeight="1" x14ac:dyDescent="0.2">
      <c r="A724" s="201">
        <v>37364</v>
      </c>
      <c r="B724" s="133"/>
      <c r="C724" s="205">
        <v>718</v>
      </c>
      <c r="D724" s="206">
        <f>'DOLDURULMASI GEREKEN TABLO'!C738</f>
        <v>0</v>
      </c>
      <c r="E724" s="207">
        <f>'DOLDURULMASI GEREKEN TABLO'!D738</f>
        <v>0</v>
      </c>
      <c r="F724" s="206">
        <f>'DOLDURULMASI GEREKEN TABLO'!E738</f>
        <v>0</v>
      </c>
      <c r="G724" s="208">
        <f>'DOLDURULMASI GEREKEN TABLO'!F738</f>
        <v>0</v>
      </c>
      <c r="H724" s="209">
        <f>'DOLDURULMASI GEREKEN TABLO'!G738</f>
        <v>0</v>
      </c>
      <c r="I724" s="210" t="str">
        <f t="shared" si="102"/>
        <v>2023 YILINDA YD YAPILABİLİR</v>
      </c>
      <c r="J724" s="211">
        <f>'DOLDURULMASI GEREKEN TABLO'!H738</f>
        <v>0</v>
      </c>
      <c r="K724" s="212">
        <f>'DOLDURULMASI GEREKEN TABLO'!Q738</f>
        <v>0</v>
      </c>
      <c r="L724" s="251">
        <f t="shared" si="103"/>
        <v>0</v>
      </c>
      <c r="M724" s="254">
        <f>'DOLDURULMASI GEREKEN TABLO'!J738</f>
        <v>0</v>
      </c>
      <c r="N724" s="255">
        <f>TRUNC(IF(M724=45016,'Aylık Yİ-ÜFE'!$N$218,IF(M724=45107,'Aylık Yİ-ÜFE'!$N$221,IF(M724=45199,'Aylık Yİ-ÜFE'!$N$224,IF(M724=45291,'Aylık Yİ-ÜFE'!$N$227)))),4)</f>
        <v>0</v>
      </c>
      <c r="O724" s="261">
        <f t="shared" si="104"/>
        <v>0</v>
      </c>
      <c r="P724" s="150">
        <f t="shared" si="105"/>
        <v>0</v>
      </c>
      <c r="Q724" s="262">
        <f t="shared" si="106"/>
        <v>0</v>
      </c>
      <c r="R724" s="268">
        <f t="shared" si="107"/>
        <v>0</v>
      </c>
      <c r="S724" s="212">
        <f t="shared" si="108"/>
        <v>0</v>
      </c>
      <c r="T724" s="262">
        <f t="shared" si="109"/>
        <v>0</v>
      </c>
      <c r="U724" s="274">
        <f>'DOLDURULMASI GEREKEN TABLO'!K738</f>
        <v>0</v>
      </c>
      <c r="V724" s="213">
        <f>'DOLDURULMASI GEREKEN TABLO'!L738</f>
        <v>0</v>
      </c>
      <c r="W724" s="204">
        <f>'DOLDURULMASI GEREKEN TABLO'!P738</f>
        <v>8.3333333333333329E-2</v>
      </c>
      <c r="X724" s="275">
        <f t="shared" si="110"/>
        <v>0</v>
      </c>
      <c r="Y724" s="129"/>
      <c r="Z724" s="134"/>
      <c r="AA724" s="134"/>
      <c r="AB724" s="134"/>
      <c r="AC724" s="134"/>
      <c r="AD724" s="134"/>
      <c r="AE724" s="134"/>
      <c r="AF724" s="134"/>
      <c r="AG724" s="134"/>
      <c r="AH724" s="134"/>
    </row>
    <row r="725" spans="1:34" ht="35.450000000000003" customHeight="1" x14ac:dyDescent="0.2">
      <c r="A725" s="201">
        <v>43363</v>
      </c>
      <c r="B725" s="133"/>
      <c r="C725" s="205">
        <v>719</v>
      </c>
      <c r="D725" s="206">
        <f>'DOLDURULMASI GEREKEN TABLO'!C739</f>
        <v>0</v>
      </c>
      <c r="E725" s="207">
        <f>'DOLDURULMASI GEREKEN TABLO'!D739</f>
        <v>0</v>
      </c>
      <c r="F725" s="206">
        <f>'DOLDURULMASI GEREKEN TABLO'!E739</f>
        <v>0</v>
      </c>
      <c r="G725" s="208">
        <f>'DOLDURULMASI GEREKEN TABLO'!F739</f>
        <v>0</v>
      </c>
      <c r="H725" s="209">
        <f>'DOLDURULMASI GEREKEN TABLO'!G739</f>
        <v>0</v>
      </c>
      <c r="I725" s="210" t="str">
        <f t="shared" si="102"/>
        <v>2023 YILINDA YD YAPILABİLİR</v>
      </c>
      <c r="J725" s="211">
        <f>'DOLDURULMASI GEREKEN TABLO'!H739</f>
        <v>0</v>
      </c>
      <c r="K725" s="212">
        <f>'DOLDURULMASI GEREKEN TABLO'!Q739</f>
        <v>0</v>
      </c>
      <c r="L725" s="251">
        <f t="shared" si="103"/>
        <v>0</v>
      </c>
      <c r="M725" s="254">
        <f>'DOLDURULMASI GEREKEN TABLO'!J739</f>
        <v>0</v>
      </c>
      <c r="N725" s="255">
        <f>TRUNC(IF(M725=45016,'Aylık Yİ-ÜFE'!$N$218,IF(M725=45107,'Aylık Yİ-ÜFE'!$N$221,IF(M725=45199,'Aylık Yİ-ÜFE'!$N$224,IF(M725=45291,'Aylık Yİ-ÜFE'!$N$227)))),4)</f>
        <v>0</v>
      </c>
      <c r="O725" s="261">
        <f t="shared" si="104"/>
        <v>0</v>
      </c>
      <c r="P725" s="150">
        <f t="shared" si="105"/>
        <v>0</v>
      </c>
      <c r="Q725" s="262">
        <f t="shared" si="106"/>
        <v>0</v>
      </c>
      <c r="R725" s="268">
        <f t="shared" si="107"/>
        <v>0</v>
      </c>
      <c r="S725" s="212">
        <f t="shared" si="108"/>
        <v>0</v>
      </c>
      <c r="T725" s="262">
        <f t="shared" si="109"/>
        <v>0</v>
      </c>
      <c r="U725" s="274">
        <f>'DOLDURULMASI GEREKEN TABLO'!K739</f>
        <v>0</v>
      </c>
      <c r="V725" s="213">
        <f>'DOLDURULMASI GEREKEN TABLO'!L739</f>
        <v>0</v>
      </c>
      <c r="W725" s="204">
        <f>'DOLDURULMASI GEREKEN TABLO'!P739</f>
        <v>8.3333333333333329E-2</v>
      </c>
      <c r="X725" s="275">
        <f t="shared" si="110"/>
        <v>0</v>
      </c>
      <c r="Y725" s="129"/>
      <c r="Z725" s="134"/>
      <c r="AA725" s="134"/>
      <c r="AB725" s="134"/>
      <c r="AC725" s="134"/>
      <c r="AD725" s="134"/>
      <c r="AE725" s="134"/>
      <c r="AF725" s="134"/>
      <c r="AG725" s="134"/>
      <c r="AH725" s="134"/>
    </row>
    <row r="726" spans="1:34" ht="35.450000000000003" customHeight="1" x14ac:dyDescent="0.2">
      <c r="A726" s="201">
        <v>41764</v>
      </c>
      <c r="B726" s="133"/>
      <c r="C726" s="205">
        <v>720</v>
      </c>
      <c r="D726" s="206">
        <f>'DOLDURULMASI GEREKEN TABLO'!C740</f>
        <v>0</v>
      </c>
      <c r="E726" s="207">
        <f>'DOLDURULMASI GEREKEN TABLO'!D740</f>
        <v>0</v>
      </c>
      <c r="F726" s="206">
        <f>'DOLDURULMASI GEREKEN TABLO'!E740</f>
        <v>0</v>
      </c>
      <c r="G726" s="208">
        <f>'DOLDURULMASI GEREKEN TABLO'!F740</f>
        <v>0</v>
      </c>
      <c r="H726" s="209">
        <f>'DOLDURULMASI GEREKEN TABLO'!G740</f>
        <v>0</v>
      </c>
      <c r="I726" s="210" t="str">
        <f t="shared" si="102"/>
        <v>2023 YILINDA YD YAPILABİLİR</v>
      </c>
      <c r="J726" s="211">
        <f>'DOLDURULMASI GEREKEN TABLO'!H740</f>
        <v>0</v>
      </c>
      <c r="K726" s="212">
        <f>'DOLDURULMASI GEREKEN TABLO'!Q740</f>
        <v>0</v>
      </c>
      <c r="L726" s="251">
        <f t="shared" si="103"/>
        <v>0</v>
      </c>
      <c r="M726" s="254">
        <f>'DOLDURULMASI GEREKEN TABLO'!J740</f>
        <v>0</v>
      </c>
      <c r="N726" s="255">
        <f>TRUNC(IF(M726=45016,'Aylık Yİ-ÜFE'!$N$218,IF(M726=45107,'Aylık Yİ-ÜFE'!$N$221,IF(M726=45199,'Aylık Yİ-ÜFE'!$N$224,IF(M726=45291,'Aylık Yİ-ÜFE'!$N$227)))),4)</f>
        <v>0</v>
      </c>
      <c r="O726" s="261">
        <f t="shared" si="104"/>
        <v>0</v>
      </c>
      <c r="P726" s="150">
        <f t="shared" si="105"/>
        <v>0</v>
      </c>
      <c r="Q726" s="262">
        <f t="shared" si="106"/>
        <v>0</v>
      </c>
      <c r="R726" s="268">
        <f t="shared" si="107"/>
        <v>0</v>
      </c>
      <c r="S726" s="212">
        <f t="shared" si="108"/>
        <v>0</v>
      </c>
      <c r="T726" s="262">
        <f t="shared" si="109"/>
        <v>0</v>
      </c>
      <c r="U726" s="274">
        <f>'DOLDURULMASI GEREKEN TABLO'!K740</f>
        <v>0</v>
      </c>
      <c r="V726" s="213">
        <f>'DOLDURULMASI GEREKEN TABLO'!L740</f>
        <v>0</v>
      </c>
      <c r="W726" s="204">
        <f>'DOLDURULMASI GEREKEN TABLO'!P740</f>
        <v>8.3333333333333329E-2</v>
      </c>
      <c r="X726" s="275">
        <f t="shared" si="110"/>
        <v>0</v>
      </c>
      <c r="Y726" s="129"/>
      <c r="Z726" s="134"/>
      <c r="AA726" s="134"/>
      <c r="AB726" s="134"/>
      <c r="AC726" s="134"/>
      <c r="AD726" s="134"/>
      <c r="AE726" s="134"/>
      <c r="AF726" s="134"/>
      <c r="AG726" s="134"/>
      <c r="AH726" s="134"/>
    </row>
    <row r="727" spans="1:34" ht="35.450000000000003" customHeight="1" x14ac:dyDescent="0.2">
      <c r="A727" s="201">
        <v>41780</v>
      </c>
      <c r="B727" s="133"/>
      <c r="C727" s="205">
        <v>721</v>
      </c>
      <c r="D727" s="206">
        <f>'DOLDURULMASI GEREKEN TABLO'!C741</f>
        <v>0</v>
      </c>
      <c r="E727" s="207">
        <f>'DOLDURULMASI GEREKEN TABLO'!D741</f>
        <v>0</v>
      </c>
      <c r="F727" s="206">
        <f>'DOLDURULMASI GEREKEN TABLO'!E741</f>
        <v>0</v>
      </c>
      <c r="G727" s="208">
        <f>'DOLDURULMASI GEREKEN TABLO'!F741</f>
        <v>0</v>
      </c>
      <c r="H727" s="209">
        <f>'DOLDURULMASI GEREKEN TABLO'!G741</f>
        <v>0</v>
      </c>
      <c r="I727" s="210" t="str">
        <f t="shared" si="102"/>
        <v>2023 YILINDA YD YAPILABİLİR</v>
      </c>
      <c r="J727" s="211">
        <f>'DOLDURULMASI GEREKEN TABLO'!H741</f>
        <v>0</v>
      </c>
      <c r="K727" s="212">
        <f>'DOLDURULMASI GEREKEN TABLO'!Q741</f>
        <v>0</v>
      </c>
      <c r="L727" s="251">
        <f t="shared" si="103"/>
        <v>0</v>
      </c>
      <c r="M727" s="254">
        <f>'DOLDURULMASI GEREKEN TABLO'!J741</f>
        <v>0</v>
      </c>
      <c r="N727" s="255">
        <f>TRUNC(IF(M727=45016,'Aylık Yİ-ÜFE'!$N$218,IF(M727=45107,'Aylık Yİ-ÜFE'!$N$221,IF(M727=45199,'Aylık Yİ-ÜFE'!$N$224,IF(M727=45291,'Aylık Yİ-ÜFE'!$N$227)))),4)</f>
        <v>0</v>
      </c>
      <c r="O727" s="261">
        <f t="shared" si="104"/>
        <v>0</v>
      </c>
      <c r="P727" s="150">
        <f t="shared" si="105"/>
        <v>0</v>
      </c>
      <c r="Q727" s="262">
        <f t="shared" si="106"/>
        <v>0</v>
      </c>
      <c r="R727" s="268">
        <f t="shared" si="107"/>
        <v>0</v>
      </c>
      <c r="S727" s="212">
        <f t="shared" si="108"/>
        <v>0</v>
      </c>
      <c r="T727" s="262">
        <f t="shared" si="109"/>
        <v>0</v>
      </c>
      <c r="U727" s="274">
        <f>'DOLDURULMASI GEREKEN TABLO'!K741</f>
        <v>0</v>
      </c>
      <c r="V727" s="213">
        <f>'DOLDURULMASI GEREKEN TABLO'!L741</f>
        <v>0</v>
      </c>
      <c r="W727" s="204">
        <f>'DOLDURULMASI GEREKEN TABLO'!P741</f>
        <v>8.3333333333333329E-2</v>
      </c>
      <c r="X727" s="275">
        <f t="shared" si="110"/>
        <v>0</v>
      </c>
      <c r="Y727" s="129"/>
      <c r="Z727" s="134"/>
      <c r="AA727" s="134"/>
      <c r="AB727" s="134"/>
      <c r="AC727" s="134"/>
      <c r="AD727" s="134"/>
      <c r="AE727" s="134"/>
      <c r="AF727" s="134"/>
      <c r="AG727" s="134"/>
      <c r="AH727" s="134"/>
    </row>
    <row r="728" spans="1:34" ht="35.450000000000003" customHeight="1" x14ac:dyDescent="0.2">
      <c r="A728" s="201">
        <v>41787</v>
      </c>
      <c r="B728" s="133"/>
      <c r="C728" s="205">
        <v>722</v>
      </c>
      <c r="D728" s="206">
        <f>'DOLDURULMASI GEREKEN TABLO'!C742</f>
        <v>0</v>
      </c>
      <c r="E728" s="207">
        <f>'DOLDURULMASI GEREKEN TABLO'!D742</f>
        <v>0</v>
      </c>
      <c r="F728" s="206">
        <f>'DOLDURULMASI GEREKEN TABLO'!E742</f>
        <v>0</v>
      </c>
      <c r="G728" s="208">
        <f>'DOLDURULMASI GEREKEN TABLO'!F742</f>
        <v>0</v>
      </c>
      <c r="H728" s="209">
        <f>'DOLDURULMASI GEREKEN TABLO'!G742</f>
        <v>0</v>
      </c>
      <c r="I728" s="210" t="str">
        <f t="shared" si="102"/>
        <v>2023 YILINDA YD YAPILABİLİR</v>
      </c>
      <c r="J728" s="211">
        <f>'DOLDURULMASI GEREKEN TABLO'!H742</f>
        <v>0</v>
      </c>
      <c r="K728" s="212">
        <f>'DOLDURULMASI GEREKEN TABLO'!Q742</f>
        <v>0</v>
      </c>
      <c r="L728" s="251">
        <f t="shared" si="103"/>
        <v>0</v>
      </c>
      <c r="M728" s="254">
        <f>'DOLDURULMASI GEREKEN TABLO'!J742</f>
        <v>0</v>
      </c>
      <c r="N728" s="255">
        <f>TRUNC(IF(M728=45016,'Aylık Yİ-ÜFE'!$N$218,IF(M728=45107,'Aylık Yİ-ÜFE'!$N$221,IF(M728=45199,'Aylık Yİ-ÜFE'!$N$224,IF(M728=45291,'Aylık Yİ-ÜFE'!$N$227)))),4)</f>
        <v>0</v>
      </c>
      <c r="O728" s="261">
        <f t="shared" si="104"/>
        <v>0</v>
      </c>
      <c r="P728" s="150">
        <f t="shared" si="105"/>
        <v>0</v>
      </c>
      <c r="Q728" s="262">
        <f t="shared" si="106"/>
        <v>0</v>
      </c>
      <c r="R728" s="268">
        <f t="shared" si="107"/>
        <v>0</v>
      </c>
      <c r="S728" s="212">
        <f t="shared" si="108"/>
        <v>0</v>
      </c>
      <c r="T728" s="262">
        <f t="shared" si="109"/>
        <v>0</v>
      </c>
      <c r="U728" s="274">
        <f>'DOLDURULMASI GEREKEN TABLO'!K742</f>
        <v>0</v>
      </c>
      <c r="V728" s="213">
        <f>'DOLDURULMASI GEREKEN TABLO'!L742</f>
        <v>0</v>
      </c>
      <c r="W728" s="204">
        <f>'DOLDURULMASI GEREKEN TABLO'!P742</f>
        <v>8.3333333333333329E-2</v>
      </c>
      <c r="X728" s="275">
        <f t="shared" si="110"/>
        <v>0</v>
      </c>
      <c r="Y728" s="129"/>
      <c r="Z728" s="134"/>
      <c r="AA728" s="134"/>
      <c r="AB728" s="134"/>
      <c r="AC728" s="134"/>
      <c r="AD728" s="134"/>
      <c r="AE728" s="134"/>
      <c r="AF728" s="134"/>
      <c r="AG728" s="134"/>
      <c r="AH728" s="134"/>
    </row>
    <row r="729" spans="1:34" ht="35.450000000000003" customHeight="1" x14ac:dyDescent="0.2">
      <c r="A729" s="201">
        <v>41787</v>
      </c>
      <c r="B729" s="133"/>
      <c r="C729" s="205">
        <v>723</v>
      </c>
      <c r="D729" s="206">
        <f>'DOLDURULMASI GEREKEN TABLO'!C743</f>
        <v>0</v>
      </c>
      <c r="E729" s="207">
        <f>'DOLDURULMASI GEREKEN TABLO'!D743</f>
        <v>0</v>
      </c>
      <c r="F729" s="206">
        <f>'DOLDURULMASI GEREKEN TABLO'!E743</f>
        <v>0</v>
      </c>
      <c r="G729" s="208">
        <f>'DOLDURULMASI GEREKEN TABLO'!F743</f>
        <v>0</v>
      </c>
      <c r="H729" s="209">
        <f>'DOLDURULMASI GEREKEN TABLO'!G743</f>
        <v>0</v>
      </c>
      <c r="I729" s="210" t="str">
        <f t="shared" si="102"/>
        <v>2023 YILINDA YD YAPILABİLİR</v>
      </c>
      <c r="J729" s="211">
        <f>'DOLDURULMASI GEREKEN TABLO'!H743</f>
        <v>0</v>
      </c>
      <c r="K729" s="212">
        <f>'DOLDURULMASI GEREKEN TABLO'!Q743</f>
        <v>0</v>
      </c>
      <c r="L729" s="251">
        <f t="shared" si="103"/>
        <v>0</v>
      </c>
      <c r="M729" s="254">
        <f>'DOLDURULMASI GEREKEN TABLO'!J743</f>
        <v>0</v>
      </c>
      <c r="N729" s="255">
        <f>TRUNC(IF(M729=45016,'Aylık Yİ-ÜFE'!$N$218,IF(M729=45107,'Aylık Yİ-ÜFE'!$N$221,IF(M729=45199,'Aylık Yİ-ÜFE'!$N$224,IF(M729=45291,'Aylık Yİ-ÜFE'!$N$227)))),4)</f>
        <v>0</v>
      </c>
      <c r="O729" s="261">
        <f t="shared" si="104"/>
        <v>0</v>
      </c>
      <c r="P729" s="150">
        <f t="shared" si="105"/>
        <v>0</v>
      </c>
      <c r="Q729" s="262">
        <f t="shared" si="106"/>
        <v>0</v>
      </c>
      <c r="R729" s="268">
        <f t="shared" si="107"/>
        <v>0</v>
      </c>
      <c r="S729" s="212">
        <f t="shared" si="108"/>
        <v>0</v>
      </c>
      <c r="T729" s="262">
        <f t="shared" si="109"/>
        <v>0</v>
      </c>
      <c r="U729" s="274">
        <f>'DOLDURULMASI GEREKEN TABLO'!K743</f>
        <v>0</v>
      </c>
      <c r="V729" s="213">
        <f>'DOLDURULMASI GEREKEN TABLO'!L743</f>
        <v>0</v>
      </c>
      <c r="W729" s="204">
        <f>'DOLDURULMASI GEREKEN TABLO'!P743</f>
        <v>8.3333333333333329E-2</v>
      </c>
      <c r="X729" s="275">
        <f t="shared" si="110"/>
        <v>0</v>
      </c>
      <c r="Y729" s="129"/>
      <c r="Z729" s="134"/>
      <c r="AA729" s="134"/>
      <c r="AB729" s="134"/>
      <c r="AC729" s="134"/>
      <c r="AD729" s="134"/>
      <c r="AE729" s="134"/>
      <c r="AF729" s="134"/>
      <c r="AG729" s="134"/>
      <c r="AH729" s="134"/>
    </row>
    <row r="730" spans="1:34" ht="35.450000000000003" customHeight="1" x14ac:dyDescent="0.2">
      <c r="A730" s="201">
        <v>41786</v>
      </c>
      <c r="B730" s="133"/>
      <c r="C730" s="205">
        <v>724</v>
      </c>
      <c r="D730" s="206">
        <f>'DOLDURULMASI GEREKEN TABLO'!C744</f>
        <v>0</v>
      </c>
      <c r="E730" s="207">
        <f>'DOLDURULMASI GEREKEN TABLO'!D744</f>
        <v>0</v>
      </c>
      <c r="F730" s="206">
        <f>'DOLDURULMASI GEREKEN TABLO'!E744</f>
        <v>0</v>
      </c>
      <c r="G730" s="208">
        <f>'DOLDURULMASI GEREKEN TABLO'!F744</f>
        <v>0</v>
      </c>
      <c r="H730" s="209">
        <f>'DOLDURULMASI GEREKEN TABLO'!G744</f>
        <v>0</v>
      </c>
      <c r="I730" s="210" t="str">
        <f t="shared" si="102"/>
        <v>2023 YILINDA YD YAPILABİLİR</v>
      </c>
      <c r="J730" s="211">
        <f>'DOLDURULMASI GEREKEN TABLO'!H744</f>
        <v>0</v>
      </c>
      <c r="K730" s="212">
        <f>'DOLDURULMASI GEREKEN TABLO'!Q744</f>
        <v>0</v>
      </c>
      <c r="L730" s="251">
        <f t="shared" si="103"/>
        <v>0</v>
      </c>
      <c r="M730" s="254">
        <f>'DOLDURULMASI GEREKEN TABLO'!J744</f>
        <v>0</v>
      </c>
      <c r="N730" s="255">
        <f>TRUNC(IF(M730=45016,'Aylık Yİ-ÜFE'!$N$218,IF(M730=45107,'Aylık Yİ-ÜFE'!$N$221,IF(M730=45199,'Aylık Yİ-ÜFE'!$N$224,IF(M730=45291,'Aylık Yİ-ÜFE'!$N$227)))),4)</f>
        <v>0</v>
      </c>
      <c r="O730" s="261">
        <f t="shared" si="104"/>
        <v>0</v>
      </c>
      <c r="P730" s="150">
        <f t="shared" si="105"/>
        <v>0</v>
      </c>
      <c r="Q730" s="262">
        <f t="shared" si="106"/>
        <v>0</v>
      </c>
      <c r="R730" s="268">
        <f t="shared" si="107"/>
        <v>0</v>
      </c>
      <c r="S730" s="212">
        <f t="shared" si="108"/>
        <v>0</v>
      </c>
      <c r="T730" s="262">
        <f t="shared" si="109"/>
        <v>0</v>
      </c>
      <c r="U730" s="274">
        <f>'DOLDURULMASI GEREKEN TABLO'!K744</f>
        <v>0</v>
      </c>
      <c r="V730" s="213">
        <f>'DOLDURULMASI GEREKEN TABLO'!L744</f>
        <v>0</v>
      </c>
      <c r="W730" s="204">
        <f>'DOLDURULMASI GEREKEN TABLO'!P744</f>
        <v>8.3333333333333329E-2</v>
      </c>
      <c r="X730" s="275">
        <f t="shared" si="110"/>
        <v>0</v>
      </c>
      <c r="Y730" s="129"/>
      <c r="Z730" s="134"/>
      <c r="AA730" s="134"/>
      <c r="AB730" s="134"/>
      <c r="AC730" s="134"/>
      <c r="AD730" s="134"/>
      <c r="AE730" s="134"/>
      <c r="AF730" s="134"/>
      <c r="AG730" s="134"/>
      <c r="AH730" s="134"/>
    </row>
    <row r="731" spans="1:34" ht="35.450000000000003" customHeight="1" x14ac:dyDescent="0.2">
      <c r="A731" s="201">
        <v>41768</v>
      </c>
      <c r="B731" s="133"/>
      <c r="C731" s="205">
        <v>725</v>
      </c>
      <c r="D731" s="206">
        <f>'DOLDURULMASI GEREKEN TABLO'!C745</f>
        <v>0</v>
      </c>
      <c r="E731" s="207">
        <f>'DOLDURULMASI GEREKEN TABLO'!D745</f>
        <v>0</v>
      </c>
      <c r="F731" s="206">
        <f>'DOLDURULMASI GEREKEN TABLO'!E745</f>
        <v>0</v>
      </c>
      <c r="G731" s="208">
        <f>'DOLDURULMASI GEREKEN TABLO'!F745</f>
        <v>0</v>
      </c>
      <c r="H731" s="209">
        <f>'DOLDURULMASI GEREKEN TABLO'!G745</f>
        <v>0</v>
      </c>
      <c r="I731" s="210" t="str">
        <f t="shared" si="102"/>
        <v>2023 YILINDA YD YAPILABİLİR</v>
      </c>
      <c r="J731" s="211">
        <f>'DOLDURULMASI GEREKEN TABLO'!H745</f>
        <v>0</v>
      </c>
      <c r="K731" s="212">
        <f>'DOLDURULMASI GEREKEN TABLO'!Q745</f>
        <v>0</v>
      </c>
      <c r="L731" s="251">
        <f t="shared" si="103"/>
        <v>0</v>
      </c>
      <c r="M731" s="254">
        <f>'DOLDURULMASI GEREKEN TABLO'!J745</f>
        <v>0</v>
      </c>
      <c r="N731" s="255">
        <f>TRUNC(IF(M731=45016,'Aylık Yİ-ÜFE'!$N$218,IF(M731=45107,'Aylık Yİ-ÜFE'!$N$221,IF(M731=45199,'Aylık Yİ-ÜFE'!$N$224,IF(M731=45291,'Aylık Yİ-ÜFE'!$N$227)))),4)</f>
        <v>0</v>
      </c>
      <c r="O731" s="261">
        <f t="shared" si="104"/>
        <v>0</v>
      </c>
      <c r="P731" s="150">
        <f t="shared" si="105"/>
        <v>0</v>
      </c>
      <c r="Q731" s="262">
        <f t="shared" si="106"/>
        <v>0</v>
      </c>
      <c r="R731" s="268">
        <f t="shared" si="107"/>
        <v>0</v>
      </c>
      <c r="S731" s="212">
        <f t="shared" si="108"/>
        <v>0</v>
      </c>
      <c r="T731" s="262">
        <f t="shared" si="109"/>
        <v>0</v>
      </c>
      <c r="U731" s="274">
        <f>'DOLDURULMASI GEREKEN TABLO'!K745</f>
        <v>0</v>
      </c>
      <c r="V731" s="213">
        <f>'DOLDURULMASI GEREKEN TABLO'!L745</f>
        <v>0</v>
      </c>
      <c r="W731" s="204">
        <f>'DOLDURULMASI GEREKEN TABLO'!P745</f>
        <v>8.3333333333333329E-2</v>
      </c>
      <c r="X731" s="275">
        <f t="shared" si="110"/>
        <v>0</v>
      </c>
      <c r="Y731" s="129"/>
      <c r="Z731" s="134"/>
      <c r="AA731" s="134"/>
      <c r="AB731" s="134"/>
      <c r="AC731" s="134"/>
      <c r="AD731" s="134"/>
      <c r="AE731" s="134"/>
      <c r="AF731" s="134"/>
      <c r="AG731" s="134"/>
      <c r="AH731" s="134"/>
    </row>
    <row r="732" spans="1:34" ht="35.450000000000003" customHeight="1" x14ac:dyDescent="0.2">
      <c r="A732" s="201">
        <v>41804</v>
      </c>
      <c r="B732" s="133"/>
      <c r="C732" s="205">
        <v>726</v>
      </c>
      <c r="D732" s="206">
        <f>'DOLDURULMASI GEREKEN TABLO'!C746</f>
        <v>0</v>
      </c>
      <c r="E732" s="207">
        <f>'DOLDURULMASI GEREKEN TABLO'!D746</f>
        <v>0</v>
      </c>
      <c r="F732" s="206">
        <f>'DOLDURULMASI GEREKEN TABLO'!E746</f>
        <v>0</v>
      </c>
      <c r="G732" s="208">
        <f>'DOLDURULMASI GEREKEN TABLO'!F746</f>
        <v>0</v>
      </c>
      <c r="H732" s="209">
        <f>'DOLDURULMASI GEREKEN TABLO'!G746</f>
        <v>0</v>
      </c>
      <c r="I732" s="210" t="str">
        <f t="shared" si="102"/>
        <v>2023 YILINDA YD YAPILABİLİR</v>
      </c>
      <c r="J732" s="211">
        <f>'DOLDURULMASI GEREKEN TABLO'!H746</f>
        <v>0</v>
      </c>
      <c r="K732" s="212">
        <f>'DOLDURULMASI GEREKEN TABLO'!Q746</f>
        <v>0</v>
      </c>
      <c r="L732" s="251">
        <f t="shared" si="103"/>
        <v>0</v>
      </c>
      <c r="M732" s="254">
        <f>'DOLDURULMASI GEREKEN TABLO'!J746</f>
        <v>0</v>
      </c>
      <c r="N732" s="255">
        <f>TRUNC(IF(M732=45016,'Aylık Yİ-ÜFE'!$N$218,IF(M732=45107,'Aylık Yİ-ÜFE'!$N$221,IF(M732=45199,'Aylık Yİ-ÜFE'!$N$224,IF(M732=45291,'Aylık Yİ-ÜFE'!$N$227)))),4)</f>
        <v>0</v>
      </c>
      <c r="O732" s="261">
        <f t="shared" si="104"/>
        <v>0</v>
      </c>
      <c r="P732" s="150">
        <f t="shared" si="105"/>
        <v>0</v>
      </c>
      <c r="Q732" s="262">
        <f t="shared" si="106"/>
        <v>0</v>
      </c>
      <c r="R732" s="268">
        <f t="shared" si="107"/>
        <v>0</v>
      </c>
      <c r="S732" s="212">
        <f t="shared" si="108"/>
        <v>0</v>
      </c>
      <c r="T732" s="262">
        <f t="shared" si="109"/>
        <v>0</v>
      </c>
      <c r="U732" s="274">
        <f>'DOLDURULMASI GEREKEN TABLO'!K746</f>
        <v>0</v>
      </c>
      <c r="V732" s="213">
        <f>'DOLDURULMASI GEREKEN TABLO'!L746</f>
        <v>0</v>
      </c>
      <c r="W732" s="204">
        <f>'DOLDURULMASI GEREKEN TABLO'!P746</f>
        <v>8.3333333333333329E-2</v>
      </c>
      <c r="X732" s="275">
        <f t="shared" si="110"/>
        <v>0</v>
      </c>
      <c r="Y732" s="129"/>
      <c r="Z732" s="134"/>
      <c r="AA732" s="134"/>
      <c r="AB732" s="134"/>
      <c r="AC732" s="134"/>
      <c r="AD732" s="134"/>
      <c r="AE732" s="134"/>
      <c r="AF732" s="134"/>
      <c r="AG732" s="134"/>
      <c r="AH732" s="134"/>
    </row>
    <row r="733" spans="1:34" ht="35.450000000000003" customHeight="1" x14ac:dyDescent="0.2">
      <c r="A733" s="201">
        <v>41806</v>
      </c>
      <c r="B733" s="133"/>
      <c r="C733" s="205">
        <v>727</v>
      </c>
      <c r="D733" s="206">
        <f>'DOLDURULMASI GEREKEN TABLO'!C747</f>
        <v>0</v>
      </c>
      <c r="E733" s="207">
        <f>'DOLDURULMASI GEREKEN TABLO'!D747</f>
        <v>0</v>
      </c>
      <c r="F733" s="206">
        <f>'DOLDURULMASI GEREKEN TABLO'!E747</f>
        <v>0</v>
      </c>
      <c r="G733" s="208">
        <f>'DOLDURULMASI GEREKEN TABLO'!F747</f>
        <v>0</v>
      </c>
      <c r="H733" s="209">
        <f>'DOLDURULMASI GEREKEN TABLO'!G747</f>
        <v>0</v>
      </c>
      <c r="I733" s="210" t="str">
        <f t="shared" si="102"/>
        <v>2023 YILINDA YD YAPILABİLİR</v>
      </c>
      <c r="J733" s="211">
        <f>'DOLDURULMASI GEREKEN TABLO'!H747</f>
        <v>0</v>
      </c>
      <c r="K733" s="212">
        <f>'DOLDURULMASI GEREKEN TABLO'!Q747</f>
        <v>0</v>
      </c>
      <c r="L733" s="251">
        <f t="shared" si="103"/>
        <v>0</v>
      </c>
      <c r="M733" s="254">
        <f>'DOLDURULMASI GEREKEN TABLO'!J747</f>
        <v>0</v>
      </c>
      <c r="N733" s="255">
        <f>TRUNC(IF(M733=45016,'Aylık Yİ-ÜFE'!$N$218,IF(M733=45107,'Aylık Yİ-ÜFE'!$N$221,IF(M733=45199,'Aylık Yİ-ÜFE'!$N$224,IF(M733=45291,'Aylık Yİ-ÜFE'!$N$227)))),4)</f>
        <v>0</v>
      </c>
      <c r="O733" s="261">
        <f t="shared" si="104"/>
        <v>0</v>
      </c>
      <c r="P733" s="150">
        <f t="shared" si="105"/>
        <v>0</v>
      </c>
      <c r="Q733" s="262">
        <f t="shared" si="106"/>
        <v>0</v>
      </c>
      <c r="R733" s="268">
        <f t="shared" si="107"/>
        <v>0</v>
      </c>
      <c r="S733" s="212">
        <f t="shared" si="108"/>
        <v>0</v>
      </c>
      <c r="T733" s="262">
        <f t="shared" si="109"/>
        <v>0</v>
      </c>
      <c r="U733" s="274">
        <f>'DOLDURULMASI GEREKEN TABLO'!K747</f>
        <v>0</v>
      </c>
      <c r="V733" s="213">
        <f>'DOLDURULMASI GEREKEN TABLO'!L747</f>
        <v>0</v>
      </c>
      <c r="W733" s="204">
        <f>'DOLDURULMASI GEREKEN TABLO'!P747</f>
        <v>8.3333333333333329E-2</v>
      </c>
      <c r="X733" s="275">
        <f t="shared" si="110"/>
        <v>0</v>
      </c>
      <c r="Y733" s="129"/>
      <c r="Z733" s="134"/>
      <c r="AA733" s="134"/>
      <c r="AB733" s="134"/>
      <c r="AC733" s="134"/>
      <c r="AD733" s="134"/>
      <c r="AE733" s="134"/>
      <c r="AF733" s="134"/>
      <c r="AG733" s="134"/>
      <c r="AH733" s="134"/>
    </row>
    <row r="734" spans="1:34" ht="35.450000000000003" customHeight="1" x14ac:dyDescent="0.2">
      <c r="A734" s="201">
        <v>41807</v>
      </c>
      <c r="B734" s="133"/>
      <c r="C734" s="205">
        <v>728</v>
      </c>
      <c r="D734" s="206">
        <f>'DOLDURULMASI GEREKEN TABLO'!C748</f>
        <v>0</v>
      </c>
      <c r="E734" s="207">
        <f>'DOLDURULMASI GEREKEN TABLO'!D748</f>
        <v>0</v>
      </c>
      <c r="F734" s="206">
        <f>'DOLDURULMASI GEREKEN TABLO'!E748</f>
        <v>0</v>
      </c>
      <c r="G734" s="208">
        <f>'DOLDURULMASI GEREKEN TABLO'!F748</f>
        <v>0</v>
      </c>
      <c r="H734" s="209">
        <f>'DOLDURULMASI GEREKEN TABLO'!G748</f>
        <v>0</v>
      </c>
      <c r="I734" s="210" t="str">
        <f t="shared" si="102"/>
        <v>2023 YILINDA YD YAPILABİLİR</v>
      </c>
      <c r="J734" s="211">
        <f>'DOLDURULMASI GEREKEN TABLO'!H748</f>
        <v>0</v>
      </c>
      <c r="K734" s="212">
        <f>'DOLDURULMASI GEREKEN TABLO'!Q748</f>
        <v>0</v>
      </c>
      <c r="L734" s="251">
        <f t="shared" si="103"/>
        <v>0</v>
      </c>
      <c r="M734" s="254">
        <f>'DOLDURULMASI GEREKEN TABLO'!J748</f>
        <v>0</v>
      </c>
      <c r="N734" s="255">
        <f>TRUNC(IF(M734=45016,'Aylık Yİ-ÜFE'!$N$218,IF(M734=45107,'Aylık Yİ-ÜFE'!$N$221,IF(M734=45199,'Aylık Yİ-ÜFE'!$N$224,IF(M734=45291,'Aylık Yİ-ÜFE'!$N$227)))),4)</f>
        <v>0</v>
      </c>
      <c r="O734" s="261">
        <f t="shared" si="104"/>
        <v>0</v>
      </c>
      <c r="P734" s="150">
        <f t="shared" si="105"/>
        <v>0</v>
      </c>
      <c r="Q734" s="262">
        <f t="shared" si="106"/>
        <v>0</v>
      </c>
      <c r="R734" s="268">
        <f t="shared" si="107"/>
        <v>0</v>
      </c>
      <c r="S734" s="212">
        <f t="shared" si="108"/>
        <v>0</v>
      </c>
      <c r="T734" s="262">
        <f t="shared" si="109"/>
        <v>0</v>
      </c>
      <c r="U734" s="274">
        <f>'DOLDURULMASI GEREKEN TABLO'!K748</f>
        <v>0</v>
      </c>
      <c r="V734" s="213">
        <f>'DOLDURULMASI GEREKEN TABLO'!L748</f>
        <v>0</v>
      </c>
      <c r="W734" s="204">
        <f>'DOLDURULMASI GEREKEN TABLO'!P748</f>
        <v>8.3333333333333329E-2</v>
      </c>
      <c r="X734" s="275">
        <f t="shared" si="110"/>
        <v>0</v>
      </c>
      <c r="Y734" s="129"/>
      <c r="Z734" s="134"/>
      <c r="AA734" s="134"/>
      <c r="AB734" s="134"/>
      <c r="AC734" s="134"/>
      <c r="AD734" s="134"/>
      <c r="AE734" s="134"/>
      <c r="AF734" s="134"/>
      <c r="AG734" s="134"/>
      <c r="AH734" s="134"/>
    </row>
    <row r="735" spans="1:34" ht="35.450000000000003" customHeight="1" x14ac:dyDescent="0.2">
      <c r="A735" s="201">
        <v>41808</v>
      </c>
      <c r="B735" s="133"/>
      <c r="C735" s="205">
        <v>729</v>
      </c>
      <c r="D735" s="206">
        <f>'DOLDURULMASI GEREKEN TABLO'!C749</f>
        <v>0</v>
      </c>
      <c r="E735" s="207">
        <f>'DOLDURULMASI GEREKEN TABLO'!D749</f>
        <v>0</v>
      </c>
      <c r="F735" s="206">
        <f>'DOLDURULMASI GEREKEN TABLO'!E749</f>
        <v>0</v>
      </c>
      <c r="G735" s="208">
        <f>'DOLDURULMASI GEREKEN TABLO'!F749</f>
        <v>0</v>
      </c>
      <c r="H735" s="209">
        <f>'DOLDURULMASI GEREKEN TABLO'!G749</f>
        <v>0</v>
      </c>
      <c r="I735" s="210" t="str">
        <f t="shared" si="102"/>
        <v>2023 YILINDA YD YAPILABİLİR</v>
      </c>
      <c r="J735" s="211">
        <f>'DOLDURULMASI GEREKEN TABLO'!H749</f>
        <v>0</v>
      </c>
      <c r="K735" s="212">
        <f>'DOLDURULMASI GEREKEN TABLO'!Q749</f>
        <v>0</v>
      </c>
      <c r="L735" s="251">
        <f t="shared" si="103"/>
        <v>0</v>
      </c>
      <c r="M735" s="254">
        <f>'DOLDURULMASI GEREKEN TABLO'!J749</f>
        <v>0</v>
      </c>
      <c r="N735" s="255">
        <f>TRUNC(IF(M735=45016,'Aylık Yİ-ÜFE'!$N$218,IF(M735=45107,'Aylık Yİ-ÜFE'!$N$221,IF(M735=45199,'Aylık Yİ-ÜFE'!$N$224,IF(M735=45291,'Aylık Yİ-ÜFE'!$N$227)))),4)</f>
        <v>0</v>
      </c>
      <c r="O735" s="261">
        <f t="shared" si="104"/>
        <v>0</v>
      </c>
      <c r="P735" s="150">
        <f t="shared" si="105"/>
        <v>0</v>
      </c>
      <c r="Q735" s="262">
        <f t="shared" si="106"/>
        <v>0</v>
      </c>
      <c r="R735" s="268">
        <f t="shared" si="107"/>
        <v>0</v>
      </c>
      <c r="S735" s="212">
        <f t="shared" si="108"/>
        <v>0</v>
      </c>
      <c r="T735" s="262">
        <f t="shared" si="109"/>
        <v>0</v>
      </c>
      <c r="U735" s="274">
        <f>'DOLDURULMASI GEREKEN TABLO'!K749</f>
        <v>0</v>
      </c>
      <c r="V735" s="213">
        <f>'DOLDURULMASI GEREKEN TABLO'!L749</f>
        <v>0</v>
      </c>
      <c r="W735" s="204">
        <f>'DOLDURULMASI GEREKEN TABLO'!P749</f>
        <v>8.3333333333333329E-2</v>
      </c>
      <c r="X735" s="275">
        <f t="shared" si="110"/>
        <v>0</v>
      </c>
      <c r="Y735" s="129"/>
      <c r="Z735" s="134"/>
      <c r="AA735" s="134"/>
      <c r="AB735" s="134"/>
      <c r="AC735" s="134"/>
      <c r="AD735" s="134"/>
      <c r="AE735" s="134"/>
      <c r="AF735" s="134"/>
      <c r="AG735" s="134"/>
      <c r="AH735" s="134"/>
    </row>
    <row r="736" spans="1:34" ht="35.450000000000003" customHeight="1" x14ac:dyDescent="0.2">
      <c r="A736" s="201">
        <v>41811</v>
      </c>
      <c r="B736" s="133"/>
      <c r="C736" s="205">
        <v>730</v>
      </c>
      <c r="D736" s="206">
        <f>'DOLDURULMASI GEREKEN TABLO'!C750</f>
        <v>0</v>
      </c>
      <c r="E736" s="207">
        <f>'DOLDURULMASI GEREKEN TABLO'!D750</f>
        <v>0</v>
      </c>
      <c r="F736" s="206">
        <f>'DOLDURULMASI GEREKEN TABLO'!E750</f>
        <v>0</v>
      </c>
      <c r="G736" s="208">
        <f>'DOLDURULMASI GEREKEN TABLO'!F750</f>
        <v>0</v>
      </c>
      <c r="H736" s="209">
        <f>'DOLDURULMASI GEREKEN TABLO'!G750</f>
        <v>0</v>
      </c>
      <c r="I736" s="210" t="str">
        <f t="shared" si="102"/>
        <v>2023 YILINDA YD YAPILABİLİR</v>
      </c>
      <c r="J736" s="211">
        <f>'DOLDURULMASI GEREKEN TABLO'!H750</f>
        <v>0</v>
      </c>
      <c r="K736" s="212">
        <f>'DOLDURULMASI GEREKEN TABLO'!Q750</f>
        <v>0</v>
      </c>
      <c r="L736" s="251">
        <f t="shared" si="103"/>
        <v>0</v>
      </c>
      <c r="M736" s="254">
        <f>'DOLDURULMASI GEREKEN TABLO'!J750</f>
        <v>0</v>
      </c>
      <c r="N736" s="255">
        <f>TRUNC(IF(M736=45016,'Aylık Yİ-ÜFE'!$N$218,IF(M736=45107,'Aylık Yİ-ÜFE'!$N$221,IF(M736=45199,'Aylık Yİ-ÜFE'!$N$224,IF(M736=45291,'Aylık Yİ-ÜFE'!$N$227)))),4)</f>
        <v>0</v>
      </c>
      <c r="O736" s="261">
        <f t="shared" si="104"/>
        <v>0</v>
      </c>
      <c r="P736" s="150">
        <f t="shared" si="105"/>
        <v>0</v>
      </c>
      <c r="Q736" s="262">
        <f t="shared" si="106"/>
        <v>0</v>
      </c>
      <c r="R736" s="268">
        <f t="shared" si="107"/>
        <v>0</v>
      </c>
      <c r="S736" s="212">
        <f t="shared" si="108"/>
        <v>0</v>
      </c>
      <c r="T736" s="262">
        <f t="shared" si="109"/>
        <v>0</v>
      </c>
      <c r="U736" s="274">
        <f>'DOLDURULMASI GEREKEN TABLO'!K750</f>
        <v>0</v>
      </c>
      <c r="V736" s="213">
        <f>'DOLDURULMASI GEREKEN TABLO'!L750</f>
        <v>0</v>
      </c>
      <c r="W736" s="204">
        <f>'DOLDURULMASI GEREKEN TABLO'!P750</f>
        <v>8.3333333333333329E-2</v>
      </c>
      <c r="X736" s="275">
        <f t="shared" si="110"/>
        <v>0</v>
      </c>
      <c r="Y736" s="129"/>
      <c r="Z736" s="134"/>
      <c r="AA736" s="134"/>
      <c r="AB736" s="134"/>
      <c r="AC736" s="134"/>
      <c r="AD736" s="134"/>
      <c r="AE736" s="134"/>
      <c r="AF736" s="134"/>
      <c r="AG736" s="134"/>
      <c r="AH736" s="134"/>
    </row>
    <row r="737" spans="1:34" ht="35.450000000000003" customHeight="1" x14ac:dyDescent="0.2">
      <c r="A737" s="201">
        <v>41815</v>
      </c>
      <c r="B737" s="133"/>
      <c r="C737" s="205">
        <v>731</v>
      </c>
      <c r="D737" s="206">
        <f>'DOLDURULMASI GEREKEN TABLO'!C751</f>
        <v>0</v>
      </c>
      <c r="E737" s="207">
        <f>'DOLDURULMASI GEREKEN TABLO'!D751</f>
        <v>0</v>
      </c>
      <c r="F737" s="206">
        <f>'DOLDURULMASI GEREKEN TABLO'!E751</f>
        <v>0</v>
      </c>
      <c r="G737" s="208">
        <f>'DOLDURULMASI GEREKEN TABLO'!F751</f>
        <v>0</v>
      </c>
      <c r="H737" s="209">
        <f>'DOLDURULMASI GEREKEN TABLO'!G751</f>
        <v>0</v>
      </c>
      <c r="I737" s="210" t="str">
        <f t="shared" si="102"/>
        <v>2023 YILINDA YD YAPILABİLİR</v>
      </c>
      <c r="J737" s="211">
        <f>'DOLDURULMASI GEREKEN TABLO'!H751</f>
        <v>0</v>
      </c>
      <c r="K737" s="212">
        <f>'DOLDURULMASI GEREKEN TABLO'!Q751</f>
        <v>0</v>
      </c>
      <c r="L737" s="251">
        <f t="shared" si="103"/>
        <v>0</v>
      </c>
      <c r="M737" s="254">
        <f>'DOLDURULMASI GEREKEN TABLO'!J751</f>
        <v>0</v>
      </c>
      <c r="N737" s="255">
        <f>TRUNC(IF(M737=45016,'Aylık Yİ-ÜFE'!$N$218,IF(M737=45107,'Aylık Yİ-ÜFE'!$N$221,IF(M737=45199,'Aylık Yİ-ÜFE'!$N$224,IF(M737=45291,'Aylık Yİ-ÜFE'!$N$227)))),4)</f>
        <v>0</v>
      </c>
      <c r="O737" s="261">
        <f t="shared" si="104"/>
        <v>0</v>
      </c>
      <c r="P737" s="150">
        <f t="shared" si="105"/>
        <v>0</v>
      </c>
      <c r="Q737" s="262">
        <f t="shared" si="106"/>
        <v>0</v>
      </c>
      <c r="R737" s="268">
        <f t="shared" si="107"/>
        <v>0</v>
      </c>
      <c r="S737" s="212">
        <f t="shared" si="108"/>
        <v>0</v>
      </c>
      <c r="T737" s="262">
        <f t="shared" si="109"/>
        <v>0</v>
      </c>
      <c r="U737" s="274">
        <f>'DOLDURULMASI GEREKEN TABLO'!K751</f>
        <v>0</v>
      </c>
      <c r="V737" s="213">
        <f>'DOLDURULMASI GEREKEN TABLO'!L751</f>
        <v>0</v>
      </c>
      <c r="W737" s="204">
        <f>'DOLDURULMASI GEREKEN TABLO'!P751</f>
        <v>8.3333333333333329E-2</v>
      </c>
      <c r="X737" s="275">
        <f t="shared" si="110"/>
        <v>0</v>
      </c>
      <c r="Y737" s="129"/>
      <c r="Z737" s="134"/>
      <c r="AA737" s="134"/>
      <c r="AB737" s="134"/>
      <c r="AC737" s="134"/>
      <c r="AD737" s="134"/>
      <c r="AE737" s="134"/>
      <c r="AF737" s="134"/>
      <c r="AG737" s="134"/>
      <c r="AH737" s="134"/>
    </row>
    <row r="738" spans="1:34" ht="35.450000000000003" customHeight="1" x14ac:dyDescent="0.2">
      <c r="A738" s="201">
        <v>41796</v>
      </c>
      <c r="B738" s="133"/>
      <c r="C738" s="205">
        <v>732</v>
      </c>
      <c r="D738" s="206">
        <f>'DOLDURULMASI GEREKEN TABLO'!C752</f>
        <v>0</v>
      </c>
      <c r="E738" s="207">
        <f>'DOLDURULMASI GEREKEN TABLO'!D752</f>
        <v>0</v>
      </c>
      <c r="F738" s="206">
        <f>'DOLDURULMASI GEREKEN TABLO'!E752</f>
        <v>0</v>
      </c>
      <c r="G738" s="208">
        <f>'DOLDURULMASI GEREKEN TABLO'!F752</f>
        <v>0</v>
      </c>
      <c r="H738" s="209">
        <f>'DOLDURULMASI GEREKEN TABLO'!G752</f>
        <v>0</v>
      </c>
      <c r="I738" s="210" t="str">
        <f t="shared" si="102"/>
        <v>2023 YILINDA YD YAPILABİLİR</v>
      </c>
      <c r="J738" s="211">
        <f>'DOLDURULMASI GEREKEN TABLO'!H752</f>
        <v>0</v>
      </c>
      <c r="K738" s="212">
        <f>'DOLDURULMASI GEREKEN TABLO'!Q752</f>
        <v>0</v>
      </c>
      <c r="L738" s="251">
        <f t="shared" si="103"/>
        <v>0</v>
      </c>
      <c r="M738" s="254">
        <f>'DOLDURULMASI GEREKEN TABLO'!J752</f>
        <v>0</v>
      </c>
      <c r="N738" s="255">
        <f>TRUNC(IF(M738=45016,'Aylık Yİ-ÜFE'!$N$218,IF(M738=45107,'Aylık Yİ-ÜFE'!$N$221,IF(M738=45199,'Aylık Yİ-ÜFE'!$N$224,IF(M738=45291,'Aylık Yİ-ÜFE'!$N$227)))),4)</f>
        <v>0</v>
      </c>
      <c r="O738" s="261">
        <f t="shared" si="104"/>
        <v>0</v>
      </c>
      <c r="P738" s="150">
        <f t="shared" si="105"/>
        <v>0</v>
      </c>
      <c r="Q738" s="262">
        <f t="shared" si="106"/>
        <v>0</v>
      </c>
      <c r="R738" s="268">
        <f t="shared" si="107"/>
        <v>0</v>
      </c>
      <c r="S738" s="212">
        <f t="shared" si="108"/>
        <v>0</v>
      </c>
      <c r="T738" s="262">
        <f t="shared" si="109"/>
        <v>0</v>
      </c>
      <c r="U738" s="274">
        <f>'DOLDURULMASI GEREKEN TABLO'!K752</f>
        <v>0</v>
      </c>
      <c r="V738" s="213">
        <f>'DOLDURULMASI GEREKEN TABLO'!L752</f>
        <v>0</v>
      </c>
      <c r="W738" s="204">
        <f>'DOLDURULMASI GEREKEN TABLO'!P752</f>
        <v>8.3333333333333329E-2</v>
      </c>
      <c r="X738" s="275">
        <f t="shared" si="110"/>
        <v>0</v>
      </c>
      <c r="Y738" s="129"/>
      <c r="Z738" s="134"/>
      <c r="AA738" s="134"/>
      <c r="AB738" s="134"/>
      <c r="AC738" s="134"/>
      <c r="AD738" s="134"/>
      <c r="AE738" s="134"/>
      <c r="AF738" s="134"/>
      <c r="AG738" s="134"/>
      <c r="AH738" s="134"/>
    </row>
    <row r="739" spans="1:34" ht="35.450000000000003" customHeight="1" x14ac:dyDescent="0.2">
      <c r="A739" s="201">
        <v>41821</v>
      </c>
      <c r="B739" s="133"/>
      <c r="C739" s="205">
        <v>733</v>
      </c>
      <c r="D739" s="206">
        <f>'DOLDURULMASI GEREKEN TABLO'!C753</f>
        <v>0</v>
      </c>
      <c r="E739" s="207">
        <f>'DOLDURULMASI GEREKEN TABLO'!D753</f>
        <v>0</v>
      </c>
      <c r="F739" s="206">
        <f>'DOLDURULMASI GEREKEN TABLO'!E753</f>
        <v>0</v>
      </c>
      <c r="G739" s="208">
        <f>'DOLDURULMASI GEREKEN TABLO'!F753</f>
        <v>0</v>
      </c>
      <c r="H739" s="209">
        <f>'DOLDURULMASI GEREKEN TABLO'!G753</f>
        <v>0</v>
      </c>
      <c r="I739" s="210" t="str">
        <f t="shared" si="102"/>
        <v>2023 YILINDA YD YAPILABİLİR</v>
      </c>
      <c r="J739" s="211">
        <f>'DOLDURULMASI GEREKEN TABLO'!H753</f>
        <v>0</v>
      </c>
      <c r="K739" s="212">
        <f>'DOLDURULMASI GEREKEN TABLO'!Q753</f>
        <v>0</v>
      </c>
      <c r="L739" s="251">
        <f t="shared" si="103"/>
        <v>0</v>
      </c>
      <c r="M739" s="254">
        <f>'DOLDURULMASI GEREKEN TABLO'!J753</f>
        <v>0</v>
      </c>
      <c r="N739" s="255">
        <f>TRUNC(IF(M739=45016,'Aylık Yİ-ÜFE'!$N$218,IF(M739=45107,'Aylık Yİ-ÜFE'!$N$221,IF(M739=45199,'Aylık Yİ-ÜFE'!$N$224,IF(M739=45291,'Aylık Yİ-ÜFE'!$N$227)))),4)</f>
        <v>0</v>
      </c>
      <c r="O739" s="261">
        <f t="shared" si="104"/>
        <v>0</v>
      </c>
      <c r="P739" s="150">
        <f t="shared" si="105"/>
        <v>0</v>
      </c>
      <c r="Q739" s="262">
        <f t="shared" si="106"/>
        <v>0</v>
      </c>
      <c r="R739" s="268">
        <f t="shared" si="107"/>
        <v>0</v>
      </c>
      <c r="S739" s="212">
        <f t="shared" si="108"/>
        <v>0</v>
      </c>
      <c r="T739" s="262">
        <f t="shared" si="109"/>
        <v>0</v>
      </c>
      <c r="U739" s="274">
        <f>'DOLDURULMASI GEREKEN TABLO'!K753</f>
        <v>0</v>
      </c>
      <c r="V739" s="213">
        <f>'DOLDURULMASI GEREKEN TABLO'!L753</f>
        <v>0</v>
      </c>
      <c r="W739" s="204">
        <f>'DOLDURULMASI GEREKEN TABLO'!P753</f>
        <v>8.3333333333333329E-2</v>
      </c>
      <c r="X739" s="275">
        <f t="shared" si="110"/>
        <v>0</v>
      </c>
      <c r="Y739" s="129"/>
      <c r="Z739" s="134"/>
      <c r="AA739" s="134"/>
      <c r="AB739" s="134"/>
      <c r="AC739" s="134"/>
      <c r="AD739" s="134"/>
      <c r="AE739" s="134"/>
      <c r="AF739" s="134"/>
      <c r="AG739" s="134"/>
      <c r="AH739" s="134"/>
    </row>
    <row r="740" spans="1:34" ht="35.450000000000003" customHeight="1" x14ac:dyDescent="0.2">
      <c r="A740" s="201">
        <v>41836</v>
      </c>
      <c r="B740" s="133"/>
      <c r="C740" s="205">
        <v>734</v>
      </c>
      <c r="D740" s="206">
        <f>'DOLDURULMASI GEREKEN TABLO'!C754</f>
        <v>0</v>
      </c>
      <c r="E740" s="207">
        <f>'DOLDURULMASI GEREKEN TABLO'!D754</f>
        <v>0</v>
      </c>
      <c r="F740" s="206">
        <f>'DOLDURULMASI GEREKEN TABLO'!E754</f>
        <v>0</v>
      </c>
      <c r="G740" s="208">
        <f>'DOLDURULMASI GEREKEN TABLO'!F754</f>
        <v>0</v>
      </c>
      <c r="H740" s="209">
        <f>'DOLDURULMASI GEREKEN TABLO'!G754</f>
        <v>0</v>
      </c>
      <c r="I740" s="210" t="str">
        <f t="shared" si="102"/>
        <v>2023 YILINDA YD YAPILABİLİR</v>
      </c>
      <c r="J740" s="211">
        <f>'DOLDURULMASI GEREKEN TABLO'!H754</f>
        <v>0</v>
      </c>
      <c r="K740" s="212">
        <f>'DOLDURULMASI GEREKEN TABLO'!Q754</f>
        <v>0</v>
      </c>
      <c r="L740" s="251">
        <f t="shared" si="103"/>
        <v>0</v>
      </c>
      <c r="M740" s="254">
        <f>'DOLDURULMASI GEREKEN TABLO'!J754</f>
        <v>0</v>
      </c>
      <c r="N740" s="255">
        <f>TRUNC(IF(M740=45016,'Aylık Yİ-ÜFE'!$N$218,IF(M740=45107,'Aylık Yİ-ÜFE'!$N$221,IF(M740=45199,'Aylık Yİ-ÜFE'!$N$224,IF(M740=45291,'Aylık Yİ-ÜFE'!$N$227)))),4)</f>
        <v>0</v>
      </c>
      <c r="O740" s="261">
        <f t="shared" si="104"/>
        <v>0</v>
      </c>
      <c r="P740" s="150">
        <f t="shared" si="105"/>
        <v>0</v>
      </c>
      <c r="Q740" s="262">
        <f t="shared" si="106"/>
        <v>0</v>
      </c>
      <c r="R740" s="268">
        <f t="shared" si="107"/>
        <v>0</v>
      </c>
      <c r="S740" s="212">
        <f t="shared" si="108"/>
        <v>0</v>
      </c>
      <c r="T740" s="262">
        <f t="shared" si="109"/>
        <v>0</v>
      </c>
      <c r="U740" s="274">
        <f>'DOLDURULMASI GEREKEN TABLO'!K754</f>
        <v>0</v>
      </c>
      <c r="V740" s="213">
        <f>'DOLDURULMASI GEREKEN TABLO'!L754</f>
        <v>0</v>
      </c>
      <c r="W740" s="204">
        <f>'DOLDURULMASI GEREKEN TABLO'!P754</f>
        <v>8.3333333333333329E-2</v>
      </c>
      <c r="X740" s="275">
        <f t="shared" si="110"/>
        <v>0</v>
      </c>
      <c r="Y740" s="129"/>
      <c r="Z740" s="134"/>
      <c r="AA740" s="134"/>
      <c r="AB740" s="134"/>
      <c r="AC740" s="134"/>
      <c r="AD740" s="134"/>
      <c r="AE740" s="134"/>
      <c r="AF740" s="134"/>
      <c r="AG740" s="134"/>
      <c r="AH740" s="134"/>
    </row>
    <row r="741" spans="1:34" ht="35.450000000000003" customHeight="1" x14ac:dyDescent="0.2">
      <c r="A741" s="201">
        <v>41838</v>
      </c>
      <c r="B741" s="133"/>
      <c r="C741" s="205">
        <v>735</v>
      </c>
      <c r="D741" s="206">
        <f>'DOLDURULMASI GEREKEN TABLO'!C755</f>
        <v>0</v>
      </c>
      <c r="E741" s="207">
        <f>'DOLDURULMASI GEREKEN TABLO'!D755</f>
        <v>0</v>
      </c>
      <c r="F741" s="206">
        <f>'DOLDURULMASI GEREKEN TABLO'!E755</f>
        <v>0</v>
      </c>
      <c r="G741" s="208">
        <f>'DOLDURULMASI GEREKEN TABLO'!F755</f>
        <v>0</v>
      </c>
      <c r="H741" s="209">
        <f>'DOLDURULMASI GEREKEN TABLO'!G755</f>
        <v>0</v>
      </c>
      <c r="I741" s="210" t="str">
        <f t="shared" si="102"/>
        <v>2023 YILINDA YD YAPILABİLİR</v>
      </c>
      <c r="J741" s="211">
        <f>'DOLDURULMASI GEREKEN TABLO'!H755</f>
        <v>0</v>
      </c>
      <c r="K741" s="212">
        <f>'DOLDURULMASI GEREKEN TABLO'!Q755</f>
        <v>0</v>
      </c>
      <c r="L741" s="251">
        <f t="shared" si="103"/>
        <v>0</v>
      </c>
      <c r="M741" s="254">
        <f>'DOLDURULMASI GEREKEN TABLO'!J755</f>
        <v>0</v>
      </c>
      <c r="N741" s="255">
        <f>TRUNC(IF(M741=45016,'Aylık Yİ-ÜFE'!$N$218,IF(M741=45107,'Aylık Yİ-ÜFE'!$N$221,IF(M741=45199,'Aylık Yİ-ÜFE'!$N$224,IF(M741=45291,'Aylık Yİ-ÜFE'!$N$227)))),4)</f>
        <v>0</v>
      </c>
      <c r="O741" s="261">
        <f t="shared" si="104"/>
        <v>0</v>
      </c>
      <c r="P741" s="150">
        <f t="shared" si="105"/>
        <v>0</v>
      </c>
      <c r="Q741" s="262">
        <f t="shared" si="106"/>
        <v>0</v>
      </c>
      <c r="R741" s="268">
        <f t="shared" si="107"/>
        <v>0</v>
      </c>
      <c r="S741" s="212">
        <f t="shared" si="108"/>
        <v>0</v>
      </c>
      <c r="T741" s="262">
        <f t="shared" si="109"/>
        <v>0</v>
      </c>
      <c r="U741" s="274">
        <f>'DOLDURULMASI GEREKEN TABLO'!K755</f>
        <v>0</v>
      </c>
      <c r="V741" s="213">
        <f>'DOLDURULMASI GEREKEN TABLO'!L755</f>
        <v>0</v>
      </c>
      <c r="W741" s="204">
        <f>'DOLDURULMASI GEREKEN TABLO'!P755</f>
        <v>8.3333333333333329E-2</v>
      </c>
      <c r="X741" s="275">
        <f t="shared" si="110"/>
        <v>0</v>
      </c>
      <c r="Y741" s="129"/>
      <c r="Z741" s="134"/>
      <c r="AA741" s="134"/>
      <c r="AB741" s="134"/>
      <c r="AC741" s="134"/>
      <c r="AD741" s="134"/>
      <c r="AE741" s="134"/>
      <c r="AF741" s="134"/>
      <c r="AG741" s="134"/>
      <c r="AH741" s="134"/>
    </row>
    <row r="742" spans="1:34" ht="35.450000000000003" customHeight="1" x14ac:dyDescent="0.2">
      <c r="A742" s="201">
        <v>41841</v>
      </c>
      <c r="B742" s="133"/>
      <c r="C742" s="205">
        <v>736</v>
      </c>
      <c r="D742" s="206">
        <f>'DOLDURULMASI GEREKEN TABLO'!C756</f>
        <v>0</v>
      </c>
      <c r="E742" s="207">
        <f>'DOLDURULMASI GEREKEN TABLO'!D756</f>
        <v>0</v>
      </c>
      <c r="F742" s="206">
        <f>'DOLDURULMASI GEREKEN TABLO'!E756</f>
        <v>0</v>
      </c>
      <c r="G742" s="208">
        <f>'DOLDURULMASI GEREKEN TABLO'!F756</f>
        <v>0</v>
      </c>
      <c r="H742" s="209">
        <f>'DOLDURULMASI GEREKEN TABLO'!G756</f>
        <v>0</v>
      </c>
      <c r="I742" s="210" t="str">
        <f t="shared" si="102"/>
        <v>2023 YILINDA YD YAPILABİLİR</v>
      </c>
      <c r="J742" s="211">
        <f>'DOLDURULMASI GEREKEN TABLO'!H756</f>
        <v>0</v>
      </c>
      <c r="K742" s="212">
        <f>'DOLDURULMASI GEREKEN TABLO'!Q756</f>
        <v>0</v>
      </c>
      <c r="L742" s="251">
        <f t="shared" si="103"/>
        <v>0</v>
      </c>
      <c r="M742" s="254">
        <f>'DOLDURULMASI GEREKEN TABLO'!J756</f>
        <v>0</v>
      </c>
      <c r="N742" s="255">
        <f>TRUNC(IF(M742=45016,'Aylık Yİ-ÜFE'!$N$218,IF(M742=45107,'Aylık Yİ-ÜFE'!$N$221,IF(M742=45199,'Aylık Yİ-ÜFE'!$N$224,IF(M742=45291,'Aylık Yİ-ÜFE'!$N$227)))),4)</f>
        <v>0</v>
      </c>
      <c r="O742" s="261">
        <f t="shared" si="104"/>
        <v>0</v>
      </c>
      <c r="P742" s="150">
        <f t="shared" si="105"/>
        <v>0</v>
      </c>
      <c r="Q742" s="262">
        <f t="shared" si="106"/>
        <v>0</v>
      </c>
      <c r="R742" s="268">
        <f t="shared" si="107"/>
        <v>0</v>
      </c>
      <c r="S742" s="212">
        <f t="shared" si="108"/>
        <v>0</v>
      </c>
      <c r="T742" s="262">
        <f t="shared" si="109"/>
        <v>0</v>
      </c>
      <c r="U742" s="274">
        <f>'DOLDURULMASI GEREKEN TABLO'!K756</f>
        <v>0</v>
      </c>
      <c r="V742" s="213">
        <f>'DOLDURULMASI GEREKEN TABLO'!L756</f>
        <v>0</v>
      </c>
      <c r="W742" s="204">
        <f>'DOLDURULMASI GEREKEN TABLO'!P756</f>
        <v>8.3333333333333329E-2</v>
      </c>
      <c r="X742" s="275">
        <f t="shared" si="110"/>
        <v>0</v>
      </c>
      <c r="Y742" s="129"/>
      <c r="Z742" s="134"/>
      <c r="AA742" s="134"/>
      <c r="AB742" s="134"/>
      <c r="AC742" s="134"/>
      <c r="AD742" s="134"/>
      <c r="AE742" s="134"/>
      <c r="AF742" s="134"/>
      <c r="AG742" s="134"/>
      <c r="AH742" s="134"/>
    </row>
    <row r="743" spans="1:34" ht="35.450000000000003" customHeight="1" x14ac:dyDescent="0.2">
      <c r="A743" s="201">
        <v>41844</v>
      </c>
      <c r="B743" s="133"/>
      <c r="C743" s="205">
        <v>737</v>
      </c>
      <c r="D743" s="206">
        <f>'DOLDURULMASI GEREKEN TABLO'!C757</f>
        <v>0</v>
      </c>
      <c r="E743" s="207">
        <f>'DOLDURULMASI GEREKEN TABLO'!D757</f>
        <v>0</v>
      </c>
      <c r="F743" s="206">
        <f>'DOLDURULMASI GEREKEN TABLO'!E757</f>
        <v>0</v>
      </c>
      <c r="G743" s="208">
        <f>'DOLDURULMASI GEREKEN TABLO'!F757</f>
        <v>0</v>
      </c>
      <c r="H743" s="209">
        <f>'DOLDURULMASI GEREKEN TABLO'!G757</f>
        <v>0</v>
      </c>
      <c r="I743" s="210" t="str">
        <f t="shared" si="102"/>
        <v>2023 YILINDA YD YAPILABİLİR</v>
      </c>
      <c r="J743" s="211">
        <f>'DOLDURULMASI GEREKEN TABLO'!H757</f>
        <v>0</v>
      </c>
      <c r="K743" s="212">
        <f>'DOLDURULMASI GEREKEN TABLO'!Q757</f>
        <v>0</v>
      </c>
      <c r="L743" s="251">
        <f t="shared" si="103"/>
        <v>0</v>
      </c>
      <c r="M743" s="254">
        <f>'DOLDURULMASI GEREKEN TABLO'!J757</f>
        <v>0</v>
      </c>
      <c r="N743" s="255">
        <f>TRUNC(IF(M743=45016,'Aylık Yİ-ÜFE'!$N$218,IF(M743=45107,'Aylık Yİ-ÜFE'!$N$221,IF(M743=45199,'Aylık Yİ-ÜFE'!$N$224,IF(M743=45291,'Aylık Yİ-ÜFE'!$N$227)))),4)</f>
        <v>0</v>
      </c>
      <c r="O743" s="261">
        <f t="shared" si="104"/>
        <v>0</v>
      </c>
      <c r="P743" s="150">
        <f t="shared" si="105"/>
        <v>0</v>
      </c>
      <c r="Q743" s="262">
        <f t="shared" si="106"/>
        <v>0</v>
      </c>
      <c r="R743" s="268">
        <f t="shared" si="107"/>
        <v>0</v>
      </c>
      <c r="S743" s="212">
        <f t="shared" si="108"/>
        <v>0</v>
      </c>
      <c r="T743" s="262">
        <f t="shared" si="109"/>
        <v>0</v>
      </c>
      <c r="U743" s="274">
        <f>'DOLDURULMASI GEREKEN TABLO'!K757</f>
        <v>0</v>
      </c>
      <c r="V743" s="213">
        <f>'DOLDURULMASI GEREKEN TABLO'!L757</f>
        <v>0</v>
      </c>
      <c r="W743" s="204">
        <f>'DOLDURULMASI GEREKEN TABLO'!P757</f>
        <v>8.3333333333333329E-2</v>
      </c>
      <c r="X743" s="275">
        <f t="shared" si="110"/>
        <v>0</v>
      </c>
      <c r="Y743" s="129"/>
      <c r="Z743" s="134"/>
      <c r="AA743" s="134"/>
      <c r="AB743" s="134"/>
      <c r="AC743" s="134"/>
      <c r="AD743" s="134"/>
      <c r="AE743" s="134"/>
      <c r="AF743" s="134"/>
      <c r="AG743" s="134"/>
      <c r="AH743" s="134"/>
    </row>
    <row r="744" spans="1:34" ht="35.450000000000003" customHeight="1" x14ac:dyDescent="0.2">
      <c r="A744" s="201">
        <v>41844</v>
      </c>
      <c r="B744" s="133"/>
      <c r="C744" s="205">
        <v>738</v>
      </c>
      <c r="D744" s="206">
        <f>'DOLDURULMASI GEREKEN TABLO'!C758</f>
        <v>0</v>
      </c>
      <c r="E744" s="207">
        <f>'DOLDURULMASI GEREKEN TABLO'!D758</f>
        <v>0</v>
      </c>
      <c r="F744" s="206">
        <f>'DOLDURULMASI GEREKEN TABLO'!E758</f>
        <v>0</v>
      </c>
      <c r="G744" s="208">
        <f>'DOLDURULMASI GEREKEN TABLO'!F758</f>
        <v>0</v>
      </c>
      <c r="H744" s="209">
        <f>'DOLDURULMASI GEREKEN TABLO'!G758</f>
        <v>0</v>
      </c>
      <c r="I744" s="210" t="str">
        <f t="shared" si="102"/>
        <v>2023 YILINDA YD YAPILABİLİR</v>
      </c>
      <c r="J744" s="211">
        <f>'DOLDURULMASI GEREKEN TABLO'!H758</f>
        <v>0</v>
      </c>
      <c r="K744" s="212">
        <f>'DOLDURULMASI GEREKEN TABLO'!Q758</f>
        <v>0</v>
      </c>
      <c r="L744" s="251">
        <f t="shared" si="103"/>
        <v>0</v>
      </c>
      <c r="M744" s="254">
        <f>'DOLDURULMASI GEREKEN TABLO'!J758</f>
        <v>0</v>
      </c>
      <c r="N744" s="255">
        <f>TRUNC(IF(M744=45016,'Aylık Yİ-ÜFE'!$N$218,IF(M744=45107,'Aylık Yİ-ÜFE'!$N$221,IF(M744=45199,'Aylık Yİ-ÜFE'!$N$224,IF(M744=45291,'Aylık Yİ-ÜFE'!$N$227)))),4)</f>
        <v>0</v>
      </c>
      <c r="O744" s="261">
        <f t="shared" si="104"/>
        <v>0</v>
      </c>
      <c r="P744" s="150">
        <f t="shared" si="105"/>
        <v>0</v>
      </c>
      <c r="Q744" s="262">
        <f t="shared" si="106"/>
        <v>0</v>
      </c>
      <c r="R744" s="268">
        <f t="shared" si="107"/>
        <v>0</v>
      </c>
      <c r="S744" s="212">
        <f t="shared" si="108"/>
        <v>0</v>
      </c>
      <c r="T744" s="262">
        <f t="shared" si="109"/>
        <v>0</v>
      </c>
      <c r="U744" s="274">
        <f>'DOLDURULMASI GEREKEN TABLO'!K758</f>
        <v>0</v>
      </c>
      <c r="V744" s="213">
        <f>'DOLDURULMASI GEREKEN TABLO'!L758</f>
        <v>0</v>
      </c>
      <c r="W744" s="204">
        <f>'DOLDURULMASI GEREKEN TABLO'!P758</f>
        <v>8.3333333333333329E-2</v>
      </c>
      <c r="X744" s="275">
        <f t="shared" si="110"/>
        <v>0</v>
      </c>
      <c r="Y744" s="129"/>
      <c r="Z744" s="134"/>
      <c r="AA744" s="134"/>
      <c r="AB744" s="134"/>
      <c r="AC744" s="134"/>
      <c r="AD744" s="134"/>
      <c r="AE744" s="134"/>
      <c r="AF744" s="134"/>
      <c r="AG744" s="134"/>
      <c r="AH744" s="134"/>
    </row>
    <row r="745" spans="1:34" ht="35.450000000000003" customHeight="1" x14ac:dyDescent="0.2">
      <c r="A745" s="201">
        <v>41842</v>
      </c>
      <c r="B745" s="133"/>
      <c r="C745" s="205">
        <v>739</v>
      </c>
      <c r="D745" s="206">
        <f>'DOLDURULMASI GEREKEN TABLO'!C759</f>
        <v>0</v>
      </c>
      <c r="E745" s="207">
        <f>'DOLDURULMASI GEREKEN TABLO'!D759</f>
        <v>0</v>
      </c>
      <c r="F745" s="206">
        <f>'DOLDURULMASI GEREKEN TABLO'!E759</f>
        <v>0</v>
      </c>
      <c r="G745" s="208">
        <f>'DOLDURULMASI GEREKEN TABLO'!F759</f>
        <v>0</v>
      </c>
      <c r="H745" s="209">
        <f>'DOLDURULMASI GEREKEN TABLO'!G759</f>
        <v>0</v>
      </c>
      <c r="I745" s="210" t="str">
        <f t="shared" si="102"/>
        <v>2023 YILINDA YD YAPILABİLİR</v>
      </c>
      <c r="J745" s="211">
        <f>'DOLDURULMASI GEREKEN TABLO'!H759</f>
        <v>0</v>
      </c>
      <c r="K745" s="212">
        <f>'DOLDURULMASI GEREKEN TABLO'!Q759</f>
        <v>0</v>
      </c>
      <c r="L745" s="251">
        <f t="shared" si="103"/>
        <v>0</v>
      </c>
      <c r="M745" s="254">
        <f>'DOLDURULMASI GEREKEN TABLO'!J759</f>
        <v>0</v>
      </c>
      <c r="N745" s="255">
        <f>TRUNC(IF(M745=45016,'Aylık Yİ-ÜFE'!$N$218,IF(M745=45107,'Aylık Yİ-ÜFE'!$N$221,IF(M745=45199,'Aylık Yİ-ÜFE'!$N$224,IF(M745=45291,'Aylık Yİ-ÜFE'!$N$227)))),4)</f>
        <v>0</v>
      </c>
      <c r="O745" s="261">
        <f t="shared" si="104"/>
        <v>0</v>
      </c>
      <c r="P745" s="150">
        <f t="shared" si="105"/>
        <v>0</v>
      </c>
      <c r="Q745" s="262">
        <f t="shared" si="106"/>
        <v>0</v>
      </c>
      <c r="R745" s="268">
        <f t="shared" si="107"/>
        <v>0</v>
      </c>
      <c r="S745" s="212">
        <f t="shared" si="108"/>
        <v>0</v>
      </c>
      <c r="T745" s="262">
        <f t="shared" si="109"/>
        <v>0</v>
      </c>
      <c r="U745" s="274">
        <f>'DOLDURULMASI GEREKEN TABLO'!K759</f>
        <v>0</v>
      </c>
      <c r="V745" s="213">
        <f>'DOLDURULMASI GEREKEN TABLO'!L759</f>
        <v>0</v>
      </c>
      <c r="W745" s="204">
        <f>'DOLDURULMASI GEREKEN TABLO'!P759</f>
        <v>8.3333333333333329E-2</v>
      </c>
      <c r="X745" s="275">
        <f t="shared" si="110"/>
        <v>0</v>
      </c>
      <c r="Y745" s="129"/>
      <c r="Z745" s="134"/>
      <c r="AA745" s="134"/>
      <c r="AB745" s="134"/>
      <c r="AC745" s="134"/>
      <c r="AD745" s="134"/>
      <c r="AE745" s="134"/>
      <c r="AF745" s="134"/>
      <c r="AG745" s="134"/>
      <c r="AH745" s="134"/>
    </row>
    <row r="746" spans="1:34" ht="35.450000000000003" customHeight="1" x14ac:dyDescent="0.2">
      <c r="A746" s="201">
        <v>41836</v>
      </c>
      <c r="B746" s="133"/>
      <c r="C746" s="205">
        <v>740</v>
      </c>
      <c r="D746" s="206">
        <f>'DOLDURULMASI GEREKEN TABLO'!C760</f>
        <v>0</v>
      </c>
      <c r="E746" s="207">
        <f>'DOLDURULMASI GEREKEN TABLO'!D760</f>
        <v>0</v>
      </c>
      <c r="F746" s="206">
        <f>'DOLDURULMASI GEREKEN TABLO'!E760</f>
        <v>0</v>
      </c>
      <c r="G746" s="208">
        <f>'DOLDURULMASI GEREKEN TABLO'!F760</f>
        <v>0</v>
      </c>
      <c r="H746" s="209">
        <f>'DOLDURULMASI GEREKEN TABLO'!G760</f>
        <v>0</v>
      </c>
      <c r="I746" s="210" t="str">
        <f t="shared" si="102"/>
        <v>2023 YILINDA YD YAPILABİLİR</v>
      </c>
      <c r="J746" s="211">
        <f>'DOLDURULMASI GEREKEN TABLO'!H760</f>
        <v>0</v>
      </c>
      <c r="K746" s="212">
        <f>'DOLDURULMASI GEREKEN TABLO'!Q760</f>
        <v>0</v>
      </c>
      <c r="L746" s="251">
        <f t="shared" si="103"/>
        <v>0</v>
      </c>
      <c r="M746" s="254">
        <f>'DOLDURULMASI GEREKEN TABLO'!J760</f>
        <v>0</v>
      </c>
      <c r="N746" s="255">
        <f>TRUNC(IF(M746=45016,'Aylık Yİ-ÜFE'!$N$218,IF(M746=45107,'Aylık Yİ-ÜFE'!$N$221,IF(M746=45199,'Aylık Yİ-ÜFE'!$N$224,IF(M746=45291,'Aylık Yİ-ÜFE'!$N$227)))),4)</f>
        <v>0</v>
      </c>
      <c r="O746" s="261">
        <f t="shared" si="104"/>
        <v>0</v>
      </c>
      <c r="P746" s="150">
        <f t="shared" si="105"/>
        <v>0</v>
      </c>
      <c r="Q746" s="262">
        <f t="shared" si="106"/>
        <v>0</v>
      </c>
      <c r="R746" s="268">
        <f t="shared" si="107"/>
        <v>0</v>
      </c>
      <c r="S746" s="212">
        <f t="shared" si="108"/>
        <v>0</v>
      </c>
      <c r="T746" s="262">
        <f t="shared" si="109"/>
        <v>0</v>
      </c>
      <c r="U746" s="274">
        <f>'DOLDURULMASI GEREKEN TABLO'!K760</f>
        <v>0</v>
      </c>
      <c r="V746" s="213">
        <f>'DOLDURULMASI GEREKEN TABLO'!L760</f>
        <v>0</v>
      </c>
      <c r="W746" s="204">
        <f>'DOLDURULMASI GEREKEN TABLO'!P760</f>
        <v>8.3333333333333329E-2</v>
      </c>
      <c r="X746" s="275">
        <f t="shared" si="110"/>
        <v>0</v>
      </c>
      <c r="Y746" s="129"/>
      <c r="Z746" s="134"/>
      <c r="AA746" s="134"/>
      <c r="AB746" s="134"/>
      <c r="AC746" s="134"/>
      <c r="AD746" s="134"/>
      <c r="AE746" s="134"/>
      <c r="AF746" s="134"/>
      <c r="AG746" s="134"/>
      <c r="AH746" s="134"/>
    </row>
    <row r="747" spans="1:34" ht="35.450000000000003" customHeight="1" x14ac:dyDescent="0.2">
      <c r="A747" s="201">
        <v>41855</v>
      </c>
      <c r="B747" s="133"/>
      <c r="C747" s="205">
        <v>741</v>
      </c>
      <c r="D747" s="206">
        <f>'DOLDURULMASI GEREKEN TABLO'!C761</f>
        <v>0</v>
      </c>
      <c r="E747" s="207">
        <f>'DOLDURULMASI GEREKEN TABLO'!D761</f>
        <v>0</v>
      </c>
      <c r="F747" s="206">
        <f>'DOLDURULMASI GEREKEN TABLO'!E761</f>
        <v>0</v>
      </c>
      <c r="G747" s="208">
        <f>'DOLDURULMASI GEREKEN TABLO'!F761</f>
        <v>0</v>
      </c>
      <c r="H747" s="209">
        <f>'DOLDURULMASI GEREKEN TABLO'!G761</f>
        <v>0</v>
      </c>
      <c r="I747" s="210" t="str">
        <f t="shared" si="102"/>
        <v>2023 YILINDA YD YAPILABİLİR</v>
      </c>
      <c r="J747" s="211">
        <f>'DOLDURULMASI GEREKEN TABLO'!H761</f>
        <v>0</v>
      </c>
      <c r="K747" s="212">
        <f>'DOLDURULMASI GEREKEN TABLO'!Q761</f>
        <v>0</v>
      </c>
      <c r="L747" s="251">
        <f t="shared" si="103"/>
        <v>0</v>
      </c>
      <c r="M747" s="254">
        <f>'DOLDURULMASI GEREKEN TABLO'!J761</f>
        <v>0</v>
      </c>
      <c r="N747" s="255">
        <f>TRUNC(IF(M747=45016,'Aylık Yİ-ÜFE'!$N$218,IF(M747=45107,'Aylık Yİ-ÜFE'!$N$221,IF(M747=45199,'Aylık Yİ-ÜFE'!$N$224,IF(M747=45291,'Aylık Yİ-ÜFE'!$N$227)))),4)</f>
        <v>0</v>
      </c>
      <c r="O747" s="261">
        <f t="shared" si="104"/>
        <v>0</v>
      </c>
      <c r="P747" s="150">
        <f t="shared" si="105"/>
        <v>0</v>
      </c>
      <c r="Q747" s="262">
        <f t="shared" si="106"/>
        <v>0</v>
      </c>
      <c r="R747" s="268">
        <f t="shared" si="107"/>
        <v>0</v>
      </c>
      <c r="S747" s="212">
        <f t="shared" si="108"/>
        <v>0</v>
      </c>
      <c r="T747" s="262">
        <f t="shared" si="109"/>
        <v>0</v>
      </c>
      <c r="U747" s="274">
        <f>'DOLDURULMASI GEREKEN TABLO'!K761</f>
        <v>0</v>
      </c>
      <c r="V747" s="213">
        <f>'DOLDURULMASI GEREKEN TABLO'!L761</f>
        <v>0</v>
      </c>
      <c r="W747" s="204">
        <f>'DOLDURULMASI GEREKEN TABLO'!P761</f>
        <v>8.3333333333333329E-2</v>
      </c>
      <c r="X747" s="275">
        <f t="shared" si="110"/>
        <v>0</v>
      </c>
      <c r="Y747" s="129"/>
      <c r="Z747" s="134"/>
      <c r="AA747" s="134"/>
      <c r="AB747" s="134"/>
      <c r="AC747" s="134"/>
      <c r="AD747" s="134"/>
      <c r="AE747" s="134"/>
      <c r="AF747" s="134"/>
      <c r="AG747" s="134"/>
      <c r="AH747" s="134"/>
    </row>
    <row r="748" spans="1:34" ht="35.450000000000003" customHeight="1" x14ac:dyDescent="0.2">
      <c r="A748" s="201">
        <v>41857</v>
      </c>
      <c r="B748" s="133"/>
      <c r="C748" s="205">
        <v>742</v>
      </c>
      <c r="D748" s="206">
        <f>'DOLDURULMASI GEREKEN TABLO'!C762</f>
        <v>0</v>
      </c>
      <c r="E748" s="207">
        <f>'DOLDURULMASI GEREKEN TABLO'!D762</f>
        <v>0</v>
      </c>
      <c r="F748" s="206">
        <f>'DOLDURULMASI GEREKEN TABLO'!E762</f>
        <v>0</v>
      </c>
      <c r="G748" s="208">
        <f>'DOLDURULMASI GEREKEN TABLO'!F762</f>
        <v>0</v>
      </c>
      <c r="H748" s="209">
        <f>'DOLDURULMASI GEREKEN TABLO'!G762</f>
        <v>0</v>
      </c>
      <c r="I748" s="210" t="str">
        <f t="shared" si="102"/>
        <v>2023 YILINDA YD YAPILABİLİR</v>
      </c>
      <c r="J748" s="211">
        <f>'DOLDURULMASI GEREKEN TABLO'!H762</f>
        <v>0</v>
      </c>
      <c r="K748" s="212">
        <f>'DOLDURULMASI GEREKEN TABLO'!Q762</f>
        <v>0</v>
      </c>
      <c r="L748" s="251">
        <f t="shared" si="103"/>
        <v>0</v>
      </c>
      <c r="M748" s="254">
        <f>'DOLDURULMASI GEREKEN TABLO'!J762</f>
        <v>0</v>
      </c>
      <c r="N748" s="255">
        <f>TRUNC(IF(M748=45016,'Aylık Yİ-ÜFE'!$N$218,IF(M748=45107,'Aylık Yİ-ÜFE'!$N$221,IF(M748=45199,'Aylık Yİ-ÜFE'!$N$224,IF(M748=45291,'Aylık Yİ-ÜFE'!$N$227)))),4)</f>
        <v>0</v>
      </c>
      <c r="O748" s="261">
        <f t="shared" si="104"/>
        <v>0</v>
      </c>
      <c r="P748" s="150">
        <f t="shared" si="105"/>
        <v>0</v>
      </c>
      <c r="Q748" s="262">
        <f t="shared" si="106"/>
        <v>0</v>
      </c>
      <c r="R748" s="268">
        <f t="shared" si="107"/>
        <v>0</v>
      </c>
      <c r="S748" s="212">
        <f t="shared" si="108"/>
        <v>0</v>
      </c>
      <c r="T748" s="262">
        <f t="shared" si="109"/>
        <v>0</v>
      </c>
      <c r="U748" s="274">
        <f>'DOLDURULMASI GEREKEN TABLO'!K762</f>
        <v>0</v>
      </c>
      <c r="V748" s="213">
        <f>'DOLDURULMASI GEREKEN TABLO'!L762</f>
        <v>0</v>
      </c>
      <c r="W748" s="204">
        <f>'DOLDURULMASI GEREKEN TABLO'!P762</f>
        <v>8.3333333333333329E-2</v>
      </c>
      <c r="X748" s="275">
        <f t="shared" si="110"/>
        <v>0</v>
      </c>
      <c r="Y748" s="129"/>
      <c r="Z748" s="134"/>
      <c r="AA748" s="134"/>
      <c r="AB748" s="134"/>
      <c r="AC748" s="134"/>
      <c r="AD748" s="134"/>
      <c r="AE748" s="134"/>
      <c r="AF748" s="134"/>
      <c r="AG748" s="134"/>
      <c r="AH748" s="134"/>
    </row>
    <row r="749" spans="1:34" ht="35.450000000000003" customHeight="1" x14ac:dyDescent="0.2">
      <c r="A749" s="201">
        <v>41869</v>
      </c>
      <c r="B749" s="133"/>
      <c r="C749" s="205">
        <v>743</v>
      </c>
      <c r="D749" s="206">
        <f>'DOLDURULMASI GEREKEN TABLO'!C763</f>
        <v>0</v>
      </c>
      <c r="E749" s="207">
        <f>'DOLDURULMASI GEREKEN TABLO'!D763</f>
        <v>0</v>
      </c>
      <c r="F749" s="206">
        <f>'DOLDURULMASI GEREKEN TABLO'!E763</f>
        <v>0</v>
      </c>
      <c r="G749" s="208">
        <f>'DOLDURULMASI GEREKEN TABLO'!F763</f>
        <v>0</v>
      </c>
      <c r="H749" s="209">
        <f>'DOLDURULMASI GEREKEN TABLO'!G763</f>
        <v>0</v>
      </c>
      <c r="I749" s="210" t="str">
        <f t="shared" si="102"/>
        <v>2023 YILINDA YD YAPILABİLİR</v>
      </c>
      <c r="J749" s="211">
        <f>'DOLDURULMASI GEREKEN TABLO'!H763</f>
        <v>0</v>
      </c>
      <c r="K749" s="212">
        <f>'DOLDURULMASI GEREKEN TABLO'!Q763</f>
        <v>0</v>
      </c>
      <c r="L749" s="251">
        <f t="shared" si="103"/>
        <v>0</v>
      </c>
      <c r="M749" s="254">
        <f>'DOLDURULMASI GEREKEN TABLO'!J763</f>
        <v>0</v>
      </c>
      <c r="N749" s="255">
        <f>TRUNC(IF(M749=45016,'Aylık Yİ-ÜFE'!$N$218,IF(M749=45107,'Aylık Yİ-ÜFE'!$N$221,IF(M749=45199,'Aylık Yİ-ÜFE'!$N$224,IF(M749=45291,'Aylık Yİ-ÜFE'!$N$227)))),4)</f>
        <v>0</v>
      </c>
      <c r="O749" s="261">
        <f t="shared" si="104"/>
        <v>0</v>
      </c>
      <c r="P749" s="150">
        <f t="shared" si="105"/>
        <v>0</v>
      </c>
      <c r="Q749" s="262">
        <f t="shared" si="106"/>
        <v>0</v>
      </c>
      <c r="R749" s="268">
        <f t="shared" si="107"/>
        <v>0</v>
      </c>
      <c r="S749" s="212">
        <f t="shared" si="108"/>
        <v>0</v>
      </c>
      <c r="T749" s="262">
        <f t="shared" si="109"/>
        <v>0</v>
      </c>
      <c r="U749" s="274">
        <f>'DOLDURULMASI GEREKEN TABLO'!K763</f>
        <v>0</v>
      </c>
      <c r="V749" s="213">
        <f>'DOLDURULMASI GEREKEN TABLO'!L763</f>
        <v>0</v>
      </c>
      <c r="W749" s="204">
        <f>'DOLDURULMASI GEREKEN TABLO'!P763</f>
        <v>8.3333333333333329E-2</v>
      </c>
      <c r="X749" s="275">
        <f t="shared" si="110"/>
        <v>0</v>
      </c>
      <c r="Y749" s="129"/>
      <c r="Z749" s="134"/>
      <c r="AA749" s="134"/>
      <c r="AB749" s="134"/>
      <c r="AC749" s="134"/>
      <c r="AD749" s="134"/>
      <c r="AE749" s="134"/>
      <c r="AF749" s="134"/>
      <c r="AG749" s="134"/>
      <c r="AH749" s="134"/>
    </row>
    <row r="750" spans="1:34" ht="35.450000000000003" customHeight="1" x14ac:dyDescent="0.2">
      <c r="A750" s="201">
        <v>41899</v>
      </c>
      <c r="B750" s="133"/>
      <c r="C750" s="205">
        <v>744</v>
      </c>
      <c r="D750" s="206">
        <f>'DOLDURULMASI GEREKEN TABLO'!C764</f>
        <v>0</v>
      </c>
      <c r="E750" s="207">
        <f>'DOLDURULMASI GEREKEN TABLO'!D764</f>
        <v>0</v>
      </c>
      <c r="F750" s="206">
        <f>'DOLDURULMASI GEREKEN TABLO'!E764</f>
        <v>0</v>
      </c>
      <c r="G750" s="208">
        <f>'DOLDURULMASI GEREKEN TABLO'!F764</f>
        <v>0</v>
      </c>
      <c r="H750" s="209">
        <f>'DOLDURULMASI GEREKEN TABLO'!G764</f>
        <v>0</v>
      </c>
      <c r="I750" s="210" t="str">
        <f t="shared" si="102"/>
        <v>2023 YILINDA YD YAPILABİLİR</v>
      </c>
      <c r="J750" s="211">
        <f>'DOLDURULMASI GEREKEN TABLO'!H764</f>
        <v>0</v>
      </c>
      <c r="K750" s="212">
        <f>'DOLDURULMASI GEREKEN TABLO'!Q764</f>
        <v>0</v>
      </c>
      <c r="L750" s="251">
        <f t="shared" si="103"/>
        <v>0</v>
      </c>
      <c r="M750" s="254">
        <f>'DOLDURULMASI GEREKEN TABLO'!J764</f>
        <v>0</v>
      </c>
      <c r="N750" s="255">
        <f>TRUNC(IF(M750=45016,'Aylık Yİ-ÜFE'!$N$218,IF(M750=45107,'Aylık Yİ-ÜFE'!$N$221,IF(M750=45199,'Aylık Yİ-ÜFE'!$N$224,IF(M750=45291,'Aylık Yİ-ÜFE'!$N$227)))),4)</f>
        <v>0</v>
      </c>
      <c r="O750" s="261">
        <f t="shared" si="104"/>
        <v>0</v>
      </c>
      <c r="P750" s="150">
        <f t="shared" si="105"/>
        <v>0</v>
      </c>
      <c r="Q750" s="262">
        <f t="shared" si="106"/>
        <v>0</v>
      </c>
      <c r="R750" s="268">
        <f t="shared" si="107"/>
        <v>0</v>
      </c>
      <c r="S750" s="212">
        <f t="shared" si="108"/>
        <v>0</v>
      </c>
      <c r="T750" s="262">
        <f t="shared" si="109"/>
        <v>0</v>
      </c>
      <c r="U750" s="274">
        <f>'DOLDURULMASI GEREKEN TABLO'!K764</f>
        <v>0</v>
      </c>
      <c r="V750" s="213">
        <f>'DOLDURULMASI GEREKEN TABLO'!L764</f>
        <v>0</v>
      </c>
      <c r="W750" s="204">
        <f>'DOLDURULMASI GEREKEN TABLO'!P764</f>
        <v>8.3333333333333329E-2</v>
      </c>
      <c r="X750" s="275">
        <f t="shared" si="110"/>
        <v>0</v>
      </c>
      <c r="Y750" s="129"/>
      <c r="Z750" s="134"/>
      <c r="AA750" s="134"/>
      <c r="AB750" s="134"/>
      <c r="AC750" s="134"/>
      <c r="AD750" s="134"/>
      <c r="AE750" s="134"/>
      <c r="AF750" s="134"/>
      <c r="AG750" s="134"/>
      <c r="AH750" s="134"/>
    </row>
    <row r="751" spans="1:34" ht="35.450000000000003" customHeight="1" x14ac:dyDescent="0.2">
      <c r="A751" s="201">
        <v>41899</v>
      </c>
      <c r="B751" s="133"/>
      <c r="C751" s="205">
        <v>745</v>
      </c>
      <c r="D751" s="206">
        <f>'DOLDURULMASI GEREKEN TABLO'!C765</f>
        <v>0</v>
      </c>
      <c r="E751" s="207">
        <f>'DOLDURULMASI GEREKEN TABLO'!D765</f>
        <v>0</v>
      </c>
      <c r="F751" s="206">
        <f>'DOLDURULMASI GEREKEN TABLO'!E765</f>
        <v>0</v>
      </c>
      <c r="G751" s="208">
        <f>'DOLDURULMASI GEREKEN TABLO'!F765</f>
        <v>0</v>
      </c>
      <c r="H751" s="209">
        <f>'DOLDURULMASI GEREKEN TABLO'!G765</f>
        <v>0</v>
      </c>
      <c r="I751" s="210" t="str">
        <f t="shared" si="102"/>
        <v>2023 YILINDA YD YAPILABİLİR</v>
      </c>
      <c r="J751" s="211">
        <f>'DOLDURULMASI GEREKEN TABLO'!H765</f>
        <v>0</v>
      </c>
      <c r="K751" s="212">
        <f>'DOLDURULMASI GEREKEN TABLO'!Q765</f>
        <v>0</v>
      </c>
      <c r="L751" s="251">
        <f t="shared" si="103"/>
        <v>0</v>
      </c>
      <c r="M751" s="254">
        <f>'DOLDURULMASI GEREKEN TABLO'!J765</f>
        <v>0</v>
      </c>
      <c r="N751" s="255">
        <f>TRUNC(IF(M751=45016,'Aylık Yİ-ÜFE'!$N$218,IF(M751=45107,'Aylık Yİ-ÜFE'!$N$221,IF(M751=45199,'Aylık Yİ-ÜFE'!$N$224,IF(M751=45291,'Aylık Yİ-ÜFE'!$N$227)))),4)</f>
        <v>0</v>
      </c>
      <c r="O751" s="261">
        <f t="shared" si="104"/>
        <v>0</v>
      </c>
      <c r="P751" s="150">
        <f t="shared" si="105"/>
        <v>0</v>
      </c>
      <c r="Q751" s="262">
        <f t="shared" si="106"/>
        <v>0</v>
      </c>
      <c r="R751" s="268">
        <f t="shared" si="107"/>
        <v>0</v>
      </c>
      <c r="S751" s="212">
        <f t="shared" si="108"/>
        <v>0</v>
      </c>
      <c r="T751" s="262">
        <f t="shared" si="109"/>
        <v>0</v>
      </c>
      <c r="U751" s="274">
        <f>'DOLDURULMASI GEREKEN TABLO'!K765</f>
        <v>0</v>
      </c>
      <c r="V751" s="213">
        <f>'DOLDURULMASI GEREKEN TABLO'!L765</f>
        <v>0</v>
      </c>
      <c r="W751" s="204">
        <f>'DOLDURULMASI GEREKEN TABLO'!P765</f>
        <v>8.3333333333333329E-2</v>
      </c>
      <c r="X751" s="275">
        <f t="shared" si="110"/>
        <v>0</v>
      </c>
      <c r="Y751" s="129"/>
      <c r="Z751" s="134"/>
      <c r="AA751" s="134"/>
      <c r="AB751" s="134"/>
      <c r="AC751" s="134"/>
      <c r="AD751" s="134"/>
      <c r="AE751" s="134"/>
      <c r="AF751" s="134"/>
      <c r="AG751" s="134"/>
      <c r="AH751" s="134"/>
    </row>
    <row r="752" spans="1:34" ht="35.450000000000003" customHeight="1" x14ac:dyDescent="0.2">
      <c r="A752" s="201">
        <v>41899</v>
      </c>
      <c r="B752" s="133"/>
      <c r="C752" s="205">
        <v>746</v>
      </c>
      <c r="D752" s="206">
        <f>'DOLDURULMASI GEREKEN TABLO'!C766</f>
        <v>0</v>
      </c>
      <c r="E752" s="207">
        <f>'DOLDURULMASI GEREKEN TABLO'!D766</f>
        <v>0</v>
      </c>
      <c r="F752" s="206">
        <f>'DOLDURULMASI GEREKEN TABLO'!E766</f>
        <v>0</v>
      </c>
      <c r="G752" s="208">
        <f>'DOLDURULMASI GEREKEN TABLO'!F766</f>
        <v>0</v>
      </c>
      <c r="H752" s="209">
        <f>'DOLDURULMASI GEREKEN TABLO'!G766</f>
        <v>0</v>
      </c>
      <c r="I752" s="210" t="str">
        <f t="shared" si="102"/>
        <v>2023 YILINDA YD YAPILABİLİR</v>
      </c>
      <c r="J752" s="211">
        <f>'DOLDURULMASI GEREKEN TABLO'!H766</f>
        <v>0</v>
      </c>
      <c r="K752" s="212">
        <f>'DOLDURULMASI GEREKEN TABLO'!Q766</f>
        <v>0</v>
      </c>
      <c r="L752" s="251">
        <f t="shared" si="103"/>
        <v>0</v>
      </c>
      <c r="M752" s="254">
        <f>'DOLDURULMASI GEREKEN TABLO'!J766</f>
        <v>0</v>
      </c>
      <c r="N752" s="255">
        <f>TRUNC(IF(M752=45016,'Aylık Yİ-ÜFE'!$N$218,IF(M752=45107,'Aylık Yİ-ÜFE'!$N$221,IF(M752=45199,'Aylık Yİ-ÜFE'!$N$224,IF(M752=45291,'Aylık Yİ-ÜFE'!$N$227)))),4)</f>
        <v>0</v>
      </c>
      <c r="O752" s="261">
        <f t="shared" si="104"/>
        <v>0</v>
      </c>
      <c r="P752" s="150">
        <f t="shared" si="105"/>
        <v>0</v>
      </c>
      <c r="Q752" s="262">
        <f t="shared" si="106"/>
        <v>0</v>
      </c>
      <c r="R752" s="268">
        <f t="shared" si="107"/>
        <v>0</v>
      </c>
      <c r="S752" s="212">
        <f t="shared" si="108"/>
        <v>0</v>
      </c>
      <c r="T752" s="262">
        <f t="shared" si="109"/>
        <v>0</v>
      </c>
      <c r="U752" s="274">
        <f>'DOLDURULMASI GEREKEN TABLO'!K766</f>
        <v>0</v>
      </c>
      <c r="V752" s="213">
        <f>'DOLDURULMASI GEREKEN TABLO'!L766</f>
        <v>0</v>
      </c>
      <c r="W752" s="204">
        <f>'DOLDURULMASI GEREKEN TABLO'!P766</f>
        <v>8.3333333333333329E-2</v>
      </c>
      <c r="X752" s="275">
        <f t="shared" si="110"/>
        <v>0</v>
      </c>
      <c r="Y752" s="129"/>
      <c r="Z752" s="134"/>
      <c r="AA752" s="134"/>
      <c r="AB752" s="134"/>
      <c r="AC752" s="134"/>
      <c r="AD752" s="134"/>
      <c r="AE752" s="134"/>
      <c r="AF752" s="134"/>
      <c r="AG752" s="134"/>
      <c r="AH752" s="134"/>
    </row>
    <row r="753" spans="1:34" ht="35.450000000000003" customHeight="1" x14ac:dyDescent="0.2">
      <c r="A753" s="201">
        <v>41899</v>
      </c>
      <c r="B753" s="133"/>
      <c r="C753" s="205">
        <v>747</v>
      </c>
      <c r="D753" s="206">
        <f>'DOLDURULMASI GEREKEN TABLO'!C767</f>
        <v>0</v>
      </c>
      <c r="E753" s="207">
        <f>'DOLDURULMASI GEREKEN TABLO'!D767</f>
        <v>0</v>
      </c>
      <c r="F753" s="206">
        <f>'DOLDURULMASI GEREKEN TABLO'!E767</f>
        <v>0</v>
      </c>
      <c r="G753" s="208">
        <f>'DOLDURULMASI GEREKEN TABLO'!F767</f>
        <v>0</v>
      </c>
      <c r="H753" s="209">
        <f>'DOLDURULMASI GEREKEN TABLO'!G767</f>
        <v>0</v>
      </c>
      <c r="I753" s="210" t="str">
        <f t="shared" si="102"/>
        <v>2023 YILINDA YD YAPILABİLİR</v>
      </c>
      <c r="J753" s="211">
        <f>'DOLDURULMASI GEREKEN TABLO'!H767</f>
        <v>0</v>
      </c>
      <c r="K753" s="212">
        <f>'DOLDURULMASI GEREKEN TABLO'!Q767</f>
        <v>0</v>
      </c>
      <c r="L753" s="251">
        <f t="shared" si="103"/>
        <v>0</v>
      </c>
      <c r="M753" s="254">
        <f>'DOLDURULMASI GEREKEN TABLO'!J767</f>
        <v>0</v>
      </c>
      <c r="N753" s="255">
        <f>TRUNC(IF(M753=45016,'Aylık Yİ-ÜFE'!$N$218,IF(M753=45107,'Aylık Yİ-ÜFE'!$N$221,IF(M753=45199,'Aylık Yİ-ÜFE'!$N$224,IF(M753=45291,'Aylık Yİ-ÜFE'!$N$227)))),4)</f>
        <v>0</v>
      </c>
      <c r="O753" s="261">
        <f t="shared" si="104"/>
        <v>0</v>
      </c>
      <c r="P753" s="150">
        <f t="shared" si="105"/>
        <v>0</v>
      </c>
      <c r="Q753" s="262">
        <f t="shared" si="106"/>
        <v>0</v>
      </c>
      <c r="R753" s="268">
        <f t="shared" si="107"/>
        <v>0</v>
      </c>
      <c r="S753" s="212">
        <f t="shared" si="108"/>
        <v>0</v>
      </c>
      <c r="T753" s="262">
        <f t="shared" si="109"/>
        <v>0</v>
      </c>
      <c r="U753" s="274">
        <f>'DOLDURULMASI GEREKEN TABLO'!K767</f>
        <v>0</v>
      </c>
      <c r="V753" s="213">
        <f>'DOLDURULMASI GEREKEN TABLO'!L767</f>
        <v>0</v>
      </c>
      <c r="W753" s="204">
        <f>'DOLDURULMASI GEREKEN TABLO'!P767</f>
        <v>8.3333333333333329E-2</v>
      </c>
      <c r="X753" s="275">
        <f t="shared" si="110"/>
        <v>0</v>
      </c>
      <c r="Y753" s="129"/>
      <c r="Z753" s="134"/>
      <c r="AA753" s="134"/>
      <c r="AB753" s="134"/>
      <c r="AC753" s="134"/>
      <c r="AD753" s="134"/>
      <c r="AE753" s="134"/>
      <c r="AF753" s="134"/>
      <c r="AG753" s="134"/>
      <c r="AH753" s="134"/>
    </row>
    <row r="754" spans="1:34" ht="35.450000000000003" customHeight="1" x14ac:dyDescent="0.2">
      <c r="A754" s="201">
        <v>41899</v>
      </c>
      <c r="B754" s="133"/>
      <c r="C754" s="205">
        <v>748</v>
      </c>
      <c r="D754" s="206">
        <f>'DOLDURULMASI GEREKEN TABLO'!C768</f>
        <v>0</v>
      </c>
      <c r="E754" s="207">
        <f>'DOLDURULMASI GEREKEN TABLO'!D768</f>
        <v>0</v>
      </c>
      <c r="F754" s="206">
        <f>'DOLDURULMASI GEREKEN TABLO'!E768</f>
        <v>0</v>
      </c>
      <c r="G754" s="208">
        <f>'DOLDURULMASI GEREKEN TABLO'!F768</f>
        <v>0</v>
      </c>
      <c r="H754" s="209">
        <f>'DOLDURULMASI GEREKEN TABLO'!G768</f>
        <v>0</v>
      </c>
      <c r="I754" s="210" t="str">
        <f t="shared" si="102"/>
        <v>2023 YILINDA YD YAPILABİLİR</v>
      </c>
      <c r="J754" s="211">
        <f>'DOLDURULMASI GEREKEN TABLO'!H768</f>
        <v>0</v>
      </c>
      <c r="K754" s="212">
        <f>'DOLDURULMASI GEREKEN TABLO'!Q768</f>
        <v>0</v>
      </c>
      <c r="L754" s="251">
        <f t="shared" si="103"/>
        <v>0</v>
      </c>
      <c r="M754" s="254">
        <f>'DOLDURULMASI GEREKEN TABLO'!J768</f>
        <v>0</v>
      </c>
      <c r="N754" s="255">
        <f>TRUNC(IF(M754=45016,'Aylık Yİ-ÜFE'!$N$218,IF(M754=45107,'Aylık Yİ-ÜFE'!$N$221,IF(M754=45199,'Aylık Yİ-ÜFE'!$N$224,IF(M754=45291,'Aylık Yİ-ÜFE'!$N$227)))),4)</f>
        <v>0</v>
      </c>
      <c r="O754" s="261">
        <f t="shared" si="104"/>
        <v>0</v>
      </c>
      <c r="P754" s="150">
        <f t="shared" si="105"/>
        <v>0</v>
      </c>
      <c r="Q754" s="262">
        <f t="shared" si="106"/>
        <v>0</v>
      </c>
      <c r="R754" s="268">
        <f t="shared" si="107"/>
        <v>0</v>
      </c>
      <c r="S754" s="212">
        <f t="shared" si="108"/>
        <v>0</v>
      </c>
      <c r="T754" s="262">
        <f t="shared" si="109"/>
        <v>0</v>
      </c>
      <c r="U754" s="274">
        <f>'DOLDURULMASI GEREKEN TABLO'!K768</f>
        <v>0</v>
      </c>
      <c r="V754" s="213">
        <f>'DOLDURULMASI GEREKEN TABLO'!L768</f>
        <v>0</v>
      </c>
      <c r="W754" s="204">
        <f>'DOLDURULMASI GEREKEN TABLO'!P768</f>
        <v>8.3333333333333329E-2</v>
      </c>
      <c r="X754" s="275">
        <f t="shared" si="110"/>
        <v>0</v>
      </c>
      <c r="Y754" s="129"/>
      <c r="Z754" s="134"/>
      <c r="AA754" s="134"/>
      <c r="AB754" s="134"/>
      <c r="AC754" s="134"/>
      <c r="AD754" s="134"/>
      <c r="AE754" s="134"/>
      <c r="AF754" s="134"/>
      <c r="AG754" s="134"/>
      <c r="AH754" s="134"/>
    </row>
    <row r="755" spans="1:34" ht="35.450000000000003" customHeight="1" x14ac:dyDescent="0.2">
      <c r="A755" s="201">
        <v>41899</v>
      </c>
      <c r="B755" s="133"/>
      <c r="C755" s="205">
        <v>749</v>
      </c>
      <c r="D755" s="206">
        <f>'DOLDURULMASI GEREKEN TABLO'!C769</f>
        <v>0</v>
      </c>
      <c r="E755" s="207">
        <f>'DOLDURULMASI GEREKEN TABLO'!D769</f>
        <v>0</v>
      </c>
      <c r="F755" s="206">
        <f>'DOLDURULMASI GEREKEN TABLO'!E769</f>
        <v>0</v>
      </c>
      <c r="G755" s="208">
        <f>'DOLDURULMASI GEREKEN TABLO'!F769</f>
        <v>0</v>
      </c>
      <c r="H755" s="209">
        <f>'DOLDURULMASI GEREKEN TABLO'!G769</f>
        <v>0</v>
      </c>
      <c r="I755" s="210" t="str">
        <f t="shared" si="102"/>
        <v>2023 YILINDA YD YAPILABİLİR</v>
      </c>
      <c r="J755" s="211">
        <f>'DOLDURULMASI GEREKEN TABLO'!H769</f>
        <v>0</v>
      </c>
      <c r="K755" s="212">
        <f>'DOLDURULMASI GEREKEN TABLO'!Q769</f>
        <v>0</v>
      </c>
      <c r="L755" s="251">
        <f t="shared" si="103"/>
        <v>0</v>
      </c>
      <c r="M755" s="254">
        <f>'DOLDURULMASI GEREKEN TABLO'!J769</f>
        <v>0</v>
      </c>
      <c r="N755" s="255">
        <f>TRUNC(IF(M755=45016,'Aylık Yİ-ÜFE'!$N$218,IF(M755=45107,'Aylık Yİ-ÜFE'!$N$221,IF(M755=45199,'Aylık Yİ-ÜFE'!$N$224,IF(M755=45291,'Aylık Yİ-ÜFE'!$N$227)))),4)</f>
        <v>0</v>
      </c>
      <c r="O755" s="261">
        <f t="shared" si="104"/>
        <v>0</v>
      </c>
      <c r="P755" s="150">
        <f t="shared" si="105"/>
        <v>0</v>
      </c>
      <c r="Q755" s="262">
        <f t="shared" si="106"/>
        <v>0</v>
      </c>
      <c r="R755" s="268">
        <f t="shared" si="107"/>
        <v>0</v>
      </c>
      <c r="S755" s="212">
        <f t="shared" si="108"/>
        <v>0</v>
      </c>
      <c r="T755" s="262">
        <f t="shared" si="109"/>
        <v>0</v>
      </c>
      <c r="U755" s="274">
        <f>'DOLDURULMASI GEREKEN TABLO'!K769</f>
        <v>0</v>
      </c>
      <c r="V755" s="213">
        <f>'DOLDURULMASI GEREKEN TABLO'!L769</f>
        <v>0</v>
      </c>
      <c r="W755" s="204">
        <f>'DOLDURULMASI GEREKEN TABLO'!P769</f>
        <v>8.3333333333333329E-2</v>
      </c>
      <c r="X755" s="275">
        <f t="shared" si="110"/>
        <v>0</v>
      </c>
      <c r="Y755" s="129"/>
      <c r="Z755" s="134"/>
      <c r="AA755" s="134"/>
      <c r="AB755" s="134"/>
      <c r="AC755" s="134"/>
      <c r="AD755" s="134"/>
      <c r="AE755" s="134"/>
      <c r="AF755" s="134"/>
      <c r="AG755" s="134"/>
      <c r="AH755" s="134"/>
    </row>
    <row r="756" spans="1:34" ht="35.450000000000003" customHeight="1" x14ac:dyDescent="0.2">
      <c r="A756" s="201">
        <v>41899</v>
      </c>
      <c r="B756" s="133"/>
      <c r="C756" s="205">
        <v>750</v>
      </c>
      <c r="D756" s="206">
        <f>'DOLDURULMASI GEREKEN TABLO'!C770</f>
        <v>0</v>
      </c>
      <c r="E756" s="207">
        <f>'DOLDURULMASI GEREKEN TABLO'!D770</f>
        <v>0</v>
      </c>
      <c r="F756" s="206">
        <f>'DOLDURULMASI GEREKEN TABLO'!E770</f>
        <v>0</v>
      </c>
      <c r="G756" s="208">
        <f>'DOLDURULMASI GEREKEN TABLO'!F770</f>
        <v>0</v>
      </c>
      <c r="H756" s="209">
        <f>'DOLDURULMASI GEREKEN TABLO'!G770</f>
        <v>0</v>
      </c>
      <c r="I756" s="210" t="str">
        <f t="shared" si="102"/>
        <v>2023 YILINDA YD YAPILABİLİR</v>
      </c>
      <c r="J756" s="211">
        <f>'DOLDURULMASI GEREKEN TABLO'!H770</f>
        <v>0</v>
      </c>
      <c r="K756" s="212">
        <f>'DOLDURULMASI GEREKEN TABLO'!Q770</f>
        <v>0</v>
      </c>
      <c r="L756" s="251">
        <f t="shared" si="103"/>
        <v>0</v>
      </c>
      <c r="M756" s="254">
        <f>'DOLDURULMASI GEREKEN TABLO'!J770</f>
        <v>0</v>
      </c>
      <c r="N756" s="255">
        <f>TRUNC(IF(M756=45016,'Aylık Yİ-ÜFE'!$N$218,IF(M756=45107,'Aylık Yİ-ÜFE'!$N$221,IF(M756=45199,'Aylık Yİ-ÜFE'!$N$224,IF(M756=45291,'Aylık Yİ-ÜFE'!$N$227)))),4)</f>
        <v>0</v>
      </c>
      <c r="O756" s="261">
        <f t="shared" si="104"/>
        <v>0</v>
      </c>
      <c r="P756" s="150">
        <f t="shared" si="105"/>
        <v>0</v>
      </c>
      <c r="Q756" s="262">
        <f t="shared" si="106"/>
        <v>0</v>
      </c>
      <c r="R756" s="268">
        <f t="shared" si="107"/>
        <v>0</v>
      </c>
      <c r="S756" s="212">
        <f t="shared" si="108"/>
        <v>0</v>
      </c>
      <c r="T756" s="262">
        <f t="shared" si="109"/>
        <v>0</v>
      </c>
      <c r="U756" s="274">
        <f>'DOLDURULMASI GEREKEN TABLO'!K770</f>
        <v>0</v>
      </c>
      <c r="V756" s="213">
        <f>'DOLDURULMASI GEREKEN TABLO'!L770</f>
        <v>0</v>
      </c>
      <c r="W756" s="204">
        <f>'DOLDURULMASI GEREKEN TABLO'!P770</f>
        <v>8.3333333333333329E-2</v>
      </c>
      <c r="X756" s="275">
        <f t="shared" si="110"/>
        <v>0</v>
      </c>
      <c r="Y756" s="129"/>
      <c r="Z756" s="134"/>
      <c r="AA756" s="134"/>
      <c r="AB756" s="134"/>
      <c r="AC756" s="134"/>
      <c r="AD756" s="134"/>
      <c r="AE756" s="134"/>
      <c r="AF756" s="134"/>
      <c r="AG756" s="134"/>
      <c r="AH756" s="134"/>
    </row>
    <row r="757" spans="1:34" ht="35.450000000000003" customHeight="1" x14ac:dyDescent="0.2">
      <c r="A757" s="201">
        <v>41899</v>
      </c>
      <c r="B757" s="133"/>
      <c r="C757" s="205">
        <v>751</v>
      </c>
      <c r="D757" s="206">
        <f>'DOLDURULMASI GEREKEN TABLO'!C771</f>
        <v>0</v>
      </c>
      <c r="E757" s="207">
        <f>'DOLDURULMASI GEREKEN TABLO'!D771</f>
        <v>0</v>
      </c>
      <c r="F757" s="206">
        <f>'DOLDURULMASI GEREKEN TABLO'!E771</f>
        <v>0</v>
      </c>
      <c r="G757" s="208">
        <f>'DOLDURULMASI GEREKEN TABLO'!F771</f>
        <v>0</v>
      </c>
      <c r="H757" s="209">
        <f>'DOLDURULMASI GEREKEN TABLO'!G771</f>
        <v>0</v>
      </c>
      <c r="I757" s="210" t="str">
        <f t="shared" si="102"/>
        <v>2023 YILINDA YD YAPILABİLİR</v>
      </c>
      <c r="J757" s="211">
        <f>'DOLDURULMASI GEREKEN TABLO'!H771</f>
        <v>0</v>
      </c>
      <c r="K757" s="212">
        <f>'DOLDURULMASI GEREKEN TABLO'!Q771</f>
        <v>0</v>
      </c>
      <c r="L757" s="251">
        <f t="shared" si="103"/>
        <v>0</v>
      </c>
      <c r="M757" s="254">
        <f>'DOLDURULMASI GEREKEN TABLO'!J771</f>
        <v>0</v>
      </c>
      <c r="N757" s="255">
        <f>TRUNC(IF(M757=45016,'Aylık Yİ-ÜFE'!$N$218,IF(M757=45107,'Aylık Yİ-ÜFE'!$N$221,IF(M757=45199,'Aylık Yİ-ÜFE'!$N$224,IF(M757=45291,'Aylık Yİ-ÜFE'!$N$227)))),4)</f>
        <v>0</v>
      </c>
      <c r="O757" s="261">
        <f t="shared" si="104"/>
        <v>0</v>
      </c>
      <c r="P757" s="150">
        <f t="shared" si="105"/>
        <v>0</v>
      </c>
      <c r="Q757" s="262">
        <f t="shared" si="106"/>
        <v>0</v>
      </c>
      <c r="R757" s="268">
        <f t="shared" si="107"/>
        <v>0</v>
      </c>
      <c r="S757" s="212">
        <f t="shared" si="108"/>
        <v>0</v>
      </c>
      <c r="T757" s="262">
        <f t="shared" si="109"/>
        <v>0</v>
      </c>
      <c r="U757" s="274">
        <f>'DOLDURULMASI GEREKEN TABLO'!K771</f>
        <v>0</v>
      </c>
      <c r="V757" s="213">
        <f>'DOLDURULMASI GEREKEN TABLO'!L771</f>
        <v>0</v>
      </c>
      <c r="W757" s="204">
        <f>'DOLDURULMASI GEREKEN TABLO'!P771</f>
        <v>8.3333333333333329E-2</v>
      </c>
      <c r="X757" s="275">
        <f t="shared" si="110"/>
        <v>0</v>
      </c>
      <c r="Y757" s="129"/>
      <c r="Z757" s="134"/>
      <c r="AA757" s="134"/>
      <c r="AB757" s="134"/>
      <c r="AC757" s="134"/>
      <c r="AD757" s="134"/>
      <c r="AE757" s="134"/>
      <c r="AF757" s="134"/>
      <c r="AG757" s="134"/>
      <c r="AH757" s="134"/>
    </row>
    <row r="758" spans="1:34" ht="35.450000000000003" customHeight="1" x14ac:dyDescent="0.2">
      <c r="A758" s="201">
        <v>41899</v>
      </c>
      <c r="B758" s="133"/>
      <c r="C758" s="205">
        <v>752</v>
      </c>
      <c r="D758" s="206">
        <f>'DOLDURULMASI GEREKEN TABLO'!C772</f>
        <v>0</v>
      </c>
      <c r="E758" s="207">
        <f>'DOLDURULMASI GEREKEN TABLO'!D772</f>
        <v>0</v>
      </c>
      <c r="F758" s="206">
        <f>'DOLDURULMASI GEREKEN TABLO'!E772</f>
        <v>0</v>
      </c>
      <c r="G758" s="208">
        <f>'DOLDURULMASI GEREKEN TABLO'!F772</f>
        <v>0</v>
      </c>
      <c r="H758" s="209">
        <f>'DOLDURULMASI GEREKEN TABLO'!G772</f>
        <v>0</v>
      </c>
      <c r="I758" s="210" t="str">
        <f t="shared" si="102"/>
        <v>2023 YILINDA YD YAPILABİLİR</v>
      </c>
      <c r="J758" s="211">
        <f>'DOLDURULMASI GEREKEN TABLO'!H772</f>
        <v>0</v>
      </c>
      <c r="K758" s="212">
        <f>'DOLDURULMASI GEREKEN TABLO'!Q772</f>
        <v>0</v>
      </c>
      <c r="L758" s="251">
        <f t="shared" si="103"/>
        <v>0</v>
      </c>
      <c r="M758" s="254">
        <f>'DOLDURULMASI GEREKEN TABLO'!J772</f>
        <v>0</v>
      </c>
      <c r="N758" s="255">
        <f>TRUNC(IF(M758=45016,'Aylık Yİ-ÜFE'!$N$218,IF(M758=45107,'Aylık Yİ-ÜFE'!$N$221,IF(M758=45199,'Aylık Yİ-ÜFE'!$N$224,IF(M758=45291,'Aylık Yİ-ÜFE'!$N$227)))),4)</f>
        <v>0</v>
      </c>
      <c r="O758" s="261">
        <f t="shared" si="104"/>
        <v>0</v>
      </c>
      <c r="P758" s="150">
        <f t="shared" si="105"/>
        <v>0</v>
      </c>
      <c r="Q758" s="262">
        <f t="shared" si="106"/>
        <v>0</v>
      </c>
      <c r="R758" s="268">
        <f t="shared" si="107"/>
        <v>0</v>
      </c>
      <c r="S758" s="212">
        <f t="shared" si="108"/>
        <v>0</v>
      </c>
      <c r="T758" s="262">
        <f t="shared" si="109"/>
        <v>0</v>
      </c>
      <c r="U758" s="274">
        <f>'DOLDURULMASI GEREKEN TABLO'!K772</f>
        <v>0</v>
      </c>
      <c r="V758" s="213">
        <f>'DOLDURULMASI GEREKEN TABLO'!L772</f>
        <v>0</v>
      </c>
      <c r="W758" s="204">
        <f>'DOLDURULMASI GEREKEN TABLO'!P772</f>
        <v>8.3333333333333329E-2</v>
      </c>
      <c r="X758" s="275">
        <f t="shared" si="110"/>
        <v>0</v>
      </c>
      <c r="Y758" s="129"/>
      <c r="Z758" s="134"/>
      <c r="AA758" s="134"/>
      <c r="AB758" s="134"/>
      <c r="AC758" s="134"/>
      <c r="AD758" s="134"/>
      <c r="AE758" s="134"/>
      <c r="AF758" s="134"/>
      <c r="AG758" s="134"/>
      <c r="AH758" s="134"/>
    </row>
    <row r="759" spans="1:34" ht="35.450000000000003" customHeight="1" x14ac:dyDescent="0.2">
      <c r="A759" s="201">
        <v>41894</v>
      </c>
      <c r="B759" s="133"/>
      <c r="C759" s="205">
        <v>753</v>
      </c>
      <c r="D759" s="206">
        <f>'DOLDURULMASI GEREKEN TABLO'!C773</f>
        <v>0</v>
      </c>
      <c r="E759" s="207">
        <f>'DOLDURULMASI GEREKEN TABLO'!D773</f>
        <v>0</v>
      </c>
      <c r="F759" s="206">
        <f>'DOLDURULMASI GEREKEN TABLO'!E773</f>
        <v>0</v>
      </c>
      <c r="G759" s="208">
        <f>'DOLDURULMASI GEREKEN TABLO'!F773</f>
        <v>0</v>
      </c>
      <c r="H759" s="209">
        <f>'DOLDURULMASI GEREKEN TABLO'!G773</f>
        <v>0</v>
      </c>
      <c r="I759" s="210" t="str">
        <f t="shared" si="102"/>
        <v>2023 YILINDA YD YAPILABİLİR</v>
      </c>
      <c r="J759" s="211">
        <f>'DOLDURULMASI GEREKEN TABLO'!H773</f>
        <v>0</v>
      </c>
      <c r="K759" s="212">
        <f>'DOLDURULMASI GEREKEN TABLO'!Q773</f>
        <v>0</v>
      </c>
      <c r="L759" s="251">
        <f t="shared" si="103"/>
        <v>0</v>
      </c>
      <c r="M759" s="254">
        <f>'DOLDURULMASI GEREKEN TABLO'!J773</f>
        <v>0</v>
      </c>
      <c r="N759" s="255">
        <f>TRUNC(IF(M759=45016,'Aylık Yİ-ÜFE'!$N$218,IF(M759=45107,'Aylık Yİ-ÜFE'!$N$221,IF(M759=45199,'Aylık Yİ-ÜFE'!$N$224,IF(M759=45291,'Aylık Yİ-ÜFE'!$N$227)))),4)</f>
        <v>0</v>
      </c>
      <c r="O759" s="261">
        <f t="shared" si="104"/>
        <v>0</v>
      </c>
      <c r="P759" s="150">
        <f t="shared" si="105"/>
        <v>0</v>
      </c>
      <c r="Q759" s="262">
        <f t="shared" si="106"/>
        <v>0</v>
      </c>
      <c r="R759" s="268">
        <f t="shared" si="107"/>
        <v>0</v>
      </c>
      <c r="S759" s="212">
        <f t="shared" si="108"/>
        <v>0</v>
      </c>
      <c r="T759" s="262">
        <f t="shared" si="109"/>
        <v>0</v>
      </c>
      <c r="U759" s="274">
        <f>'DOLDURULMASI GEREKEN TABLO'!K773</f>
        <v>0</v>
      </c>
      <c r="V759" s="213">
        <f>'DOLDURULMASI GEREKEN TABLO'!L773</f>
        <v>0</v>
      </c>
      <c r="W759" s="204">
        <f>'DOLDURULMASI GEREKEN TABLO'!P773</f>
        <v>8.3333333333333329E-2</v>
      </c>
      <c r="X759" s="275">
        <f t="shared" si="110"/>
        <v>0</v>
      </c>
      <c r="Y759" s="129"/>
      <c r="Z759" s="134"/>
      <c r="AA759" s="134"/>
      <c r="AB759" s="134"/>
      <c r="AC759" s="134"/>
      <c r="AD759" s="134"/>
      <c r="AE759" s="134"/>
      <c r="AF759" s="134"/>
      <c r="AG759" s="134"/>
      <c r="AH759" s="134"/>
    </row>
    <row r="760" spans="1:34" ht="35.450000000000003" customHeight="1" x14ac:dyDescent="0.2">
      <c r="A760" s="201">
        <v>41904</v>
      </c>
      <c r="B760" s="133"/>
      <c r="C760" s="205">
        <v>754</v>
      </c>
      <c r="D760" s="206">
        <f>'DOLDURULMASI GEREKEN TABLO'!C774</f>
        <v>0</v>
      </c>
      <c r="E760" s="207">
        <f>'DOLDURULMASI GEREKEN TABLO'!D774</f>
        <v>0</v>
      </c>
      <c r="F760" s="206">
        <f>'DOLDURULMASI GEREKEN TABLO'!E774</f>
        <v>0</v>
      </c>
      <c r="G760" s="208">
        <f>'DOLDURULMASI GEREKEN TABLO'!F774</f>
        <v>0</v>
      </c>
      <c r="H760" s="209">
        <f>'DOLDURULMASI GEREKEN TABLO'!G774</f>
        <v>0</v>
      </c>
      <c r="I760" s="210" t="str">
        <f t="shared" si="102"/>
        <v>2023 YILINDA YD YAPILABİLİR</v>
      </c>
      <c r="J760" s="211">
        <f>'DOLDURULMASI GEREKEN TABLO'!H774</f>
        <v>0</v>
      </c>
      <c r="K760" s="212">
        <f>'DOLDURULMASI GEREKEN TABLO'!Q774</f>
        <v>0</v>
      </c>
      <c r="L760" s="251">
        <f t="shared" si="103"/>
        <v>0</v>
      </c>
      <c r="M760" s="254">
        <f>'DOLDURULMASI GEREKEN TABLO'!J774</f>
        <v>0</v>
      </c>
      <c r="N760" s="255">
        <f>TRUNC(IF(M760=45016,'Aylık Yİ-ÜFE'!$N$218,IF(M760=45107,'Aylık Yİ-ÜFE'!$N$221,IF(M760=45199,'Aylık Yİ-ÜFE'!$N$224,IF(M760=45291,'Aylık Yİ-ÜFE'!$N$227)))),4)</f>
        <v>0</v>
      </c>
      <c r="O760" s="261">
        <f t="shared" si="104"/>
        <v>0</v>
      </c>
      <c r="P760" s="150">
        <f t="shared" si="105"/>
        <v>0</v>
      </c>
      <c r="Q760" s="262">
        <f t="shared" si="106"/>
        <v>0</v>
      </c>
      <c r="R760" s="268">
        <f t="shared" si="107"/>
        <v>0</v>
      </c>
      <c r="S760" s="212">
        <f t="shared" si="108"/>
        <v>0</v>
      </c>
      <c r="T760" s="262">
        <f t="shared" si="109"/>
        <v>0</v>
      </c>
      <c r="U760" s="274">
        <f>'DOLDURULMASI GEREKEN TABLO'!K774</f>
        <v>0</v>
      </c>
      <c r="V760" s="213">
        <f>'DOLDURULMASI GEREKEN TABLO'!L774</f>
        <v>0</v>
      </c>
      <c r="W760" s="204">
        <f>'DOLDURULMASI GEREKEN TABLO'!P774</f>
        <v>8.3333333333333329E-2</v>
      </c>
      <c r="X760" s="275">
        <f t="shared" si="110"/>
        <v>0</v>
      </c>
      <c r="Y760" s="129"/>
      <c r="Z760" s="134"/>
      <c r="AA760" s="134"/>
      <c r="AB760" s="134"/>
      <c r="AC760" s="134"/>
      <c r="AD760" s="134"/>
      <c r="AE760" s="134"/>
      <c r="AF760" s="134"/>
      <c r="AG760" s="134"/>
      <c r="AH760" s="134"/>
    </row>
    <row r="761" spans="1:34" ht="35.450000000000003" customHeight="1" x14ac:dyDescent="0.2">
      <c r="A761" s="201">
        <v>41901</v>
      </c>
      <c r="B761" s="133"/>
      <c r="C761" s="205">
        <v>755</v>
      </c>
      <c r="D761" s="206">
        <f>'DOLDURULMASI GEREKEN TABLO'!C775</f>
        <v>0</v>
      </c>
      <c r="E761" s="207">
        <f>'DOLDURULMASI GEREKEN TABLO'!D775</f>
        <v>0</v>
      </c>
      <c r="F761" s="206">
        <f>'DOLDURULMASI GEREKEN TABLO'!E775</f>
        <v>0</v>
      </c>
      <c r="G761" s="208">
        <f>'DOLDURULMASI GEREKEN TABLO'!F775</f>
        <v>0</v>
      </c>
      <c r="H761" s="209">
        <f>'DOLDURULMASI GEREKEN TABLO'!G775</f>
        <v>0</v>
      </c>
      <c r="I761" s="210" t="str">
        <f t="shared" si="102"/>
        <v>2023 YILINDA YD YAPILABİLİR</v>
      </c>
      <c r="J761" s="211">
        <f>'DOLDURULMASI GEREKEN TABLO'!H775</f>
        <v>0</v>
      </c>
      <c r="K761" s="212">
        <f>'DOLDURULMASI GEREKEN TABLO'!Q775</f>
        <v>0</v>
      </c>
      <c r="L761" s="251">
        <f t="shared" si="103"/>
        <v>0</v>
      </c>
      <c r="M761" s="254">
        <f>'DOLDURULMASI GEREKEN TABLO'!J775</f>
        <v>0</v>
      </c>
      <c r="N761" s="255">
        <f>TRUNC(IF(M761=45016,'Aylık Yİ-ÜFE'!$N$218,IF(M761=45107,'Aylık Yİ-ÜFE'!$N$221,IF(M761=45199,'Aylık Yİ-ÜFE'!$N$224,IF(M761=45291,'Aylık Yİ-ÜFE'!$N$227)))),4)</f>
        <v>0</v>
      </c>
      <c r="O761" s="261">
        <f t="shared" si="104"/>
        <v>0</v>
      </c>
      <c r="P761" s="150">
        <f t="shared" si="105"/>
        <v>0</v>
      </c>
      <c r="Q761" s="262">
        <f t="shared" si="106"/>
        <v>0</v>
      </c>
      <c r="R761" s="268">
        <f t="shared" si="107"/>
        <v>0</v>
      </c>
      <c r="S761" s="212">
        <f t="shared" si="108"/>
        <v>0</v>
      </c>
      <c r="T761" s="262">
        <f t="shared" si="109"/>
        <v>0</v>
      </c>
      <c r="U761" s="274">
        <f>'DOLDURULMASI GEREKEN TABLO'!K775</f>
        <v>0</v>
      </c>
      <c r="V761" s="213">
        <f>'DOLDURULMASI GEREKEN TABLO'!L775</f>
        <v>0</v>
      </c>
      <c r="W761" s="204">
        <f>'DOLDURULMASI GEREKEN TABLO'!P775</f>
        <v>8.3333333333333329E-2</v>
      </c>
      <c r="X761" s="275">
        <f t="shared" si="110"/>
        <v>0</v>
      </c>
      <c r="Y761" s="129"/>
      <c r="Z761" s="134"/>
      <c r="AA761" s="134"/>
      <c r="AB761" s="134"/>
      <c r="AC761" s="134"/>
      <c r="AD761" s="134"/>
      <c r="AE761" s="134"/>
      <c r="AF761" s="134"/>
      <c r="AG761" s="134"/>
      <c r="AH761" s="134"/>
    </row>
    <row r="762" spans="1:34" ht="35.450000000000003" customHeight="1" x14ac:dyDescent="0.2">
      <c r="A762" s="201">
        <v>41908</v>
      </c>
      <c r="B762" s="133"/>
      <c r="C762" s="205">
        <v>756</v>
      </c>
      <c r="D762" s="206">
        <f>'DOLDURULMASI GEREKEN TABLO'!C776</f>
        <v>0</v>
      </c>
      <c r="E762" s="207">
        <f>'DOLDURULMASI GEREKEN TABLO'!D776</f>
        <v>0</v>
      </c>
      <c r="F762" s="206">
        <f>'DOLDURULMASI GEREKEN TABLO'!E776</f>
        <v>0</v>
      </c>
      <c r="G762" s="208">
        <f>'DOLDURULMASI GEREKEN TABLO'!F776</f>
        <v>0</v>
      </c>
      <c r="H762" s="209">
        <f>'DOLDURULMASI GEREKEN TABLO'!G776</f>
        <v>0</v>
      </c>
      <c r="I762" s="210" t="str">
        <f t="shared" si="102"/>
        <v>2023 YILINDA YD YAPILABİLİR</v>
      </c>
      <c r="J762" s="211">
        <f>'DOLDURULMASI GEREKEN TABLO'!H776</f>
        <v>0</v>
      </c>
      <c r="K762" s="212">
        <f>'DOLDURULMASI GEREKEN TABLO'!Q776</f>
        <v>0</v>
      </c>
      <c r="L762" s="251">
        <f t="shared" si="103"/>
        <v>0</v>
      </c>
      <c r="M762" s="254">
        <f>'DOLDURULMASI GEREKEN TABLO'!J776</f>
        <v>0</v>
      </c>
      <c r="N762" s="255">
        <f>TRUNC(IF(M762=45016,'Aylık Yİ-ÜFE'!$N$218,IF(M762=45107,'Aylık Yİ-ÜFE'!$N$221,IF(M762=45199,'Aylık Yİ-ÜFE'!$N$224,IF(M762=45291,'Aylık Yİ-ÜFE'!$N$227)))),4)</f>
        <v>0</v>
      </c>
      <c r="O762" s="261">
        <f t="shared" si="104"/>
        <v>0</v>
      </c>
      <c r="P762" s="150">
        <f t="shared" si="105"/>
        <v>0</v>
      </c>
      <c r="Q762" s="262">
        <f t="shared" si="106"/>
        <v>0</v>
      </c>
      <c r="R762" s="268">
        <f t="shared" si="107"/>
        <v>0</v>
      </c>
      <c r="S762" s="212">
        <f t="shared" si="108"/>
        <v>0</v>
      </c>
      <c r="T762" s="262">
        <f t="shared" si="109"/>
        <v>0</v>
      </c>
      <c r="U762" s="274">
        <f>'DOLDURULMASI GEREKEN TABLO'!K776</f>
        <v>0</v>
      </c>
      <c r="V762" s="213">
        <f>'DOLDURULMASI GEREKEN TABLO'!L776</f>
        <v>0</v>
      </c>
      <c r="W762" s="204">
        <f>'DOLDURULMASI GEREKEN TABLO'!P776</f>
        <v>8.3333333333333329E-2</v>
      </c>
      <c r="X762" s="275">
        <f t="shared" si="110"/>
        <v>0</v>
      </c>
      <c r="Y762" s="129"/>
      <c r="Z762" s="134"/>
      <c r="AA762" s="134"/>
      <c r="AB762" s="134"/>
      <c r="AC762" s="134"/>
      <c r="AD762" s="134"/>
      <c r="AE762" s="134"/>
      <c r="AF762" s="134"/>
      <c r="AG762" s="134"/>
      <c r="AH762" s="134"/>
    </row>
    <row r="763" spans="1:34" ht="35.450000000000003" customHeight="1" x14ac:dyDescent="0.2">
      <c r="A763" s="201">
        <v>41901</v>
      </c>
      <c r="B763" s="133"/>
      <c r="C763" s="205">
        <v>757</v>
      </c>
      <c r="D763" s="206">
        <f>'DOLDURULMASI GEREKEN TABLO'!C777</f>
        <v>0</v>
      </c>
      <c r="E763" s="207">
        <f>'DOLDURULMASI GEREKEN TABLO'!D777</f>
        <v>0</v>
      </c>
      <c r="F763" s="206">
        <f>'DOLDURULMASI GEREKEN TABLO'!E777</f>
        <v>0</v>
      </c>
      <c r="G763" s="208">
        <f>'DOLDURULMASI GEREKEN TABLO'!F777</f>
        <v>0</v>
      </c>
      <c r="H763" s="209">
        <f>'DOLDURULMASI GEREKEN TABLO'!G777</f>
        <v>0</v>
      </c>
      <c r="I763" s="210" t="str">
        <f t="shared" si="102"/>
        <v>2023 YILINDA YD YAPILABİLİR</v>
      </c>
      <c r="J763" s="211">
        <f>'DOLDURULMASI GEREKEN TABLO'!H777</f>
        <v>0</v>
      </c>
      <c r="K763" s="212">
        <f>'DOLDURULMASI GEREKEN TABLO'!Q777</f>
        <v>0</v>
      </c>
      <c r="L763" s="251">
        <f t="shared" si="103"/>
        <v>0</v>
      </c>
      <c r="M763" s="254">
        <f>'DOLDURULMASI GEREKEN TABLO'!J777</f>
        <v>0</v>
      </c>
      <c r="N763" s="255">
        <f>TRUNC(IF(M763=45016,'Aylık Yİ-ÜFE'!$N$218,IF(M763=45107,'Aylık Yİ-ÜFE'!$N$221,IF(M763=45199,'Aylık Yİ-ÜFE'!$N$224,IF(M763=45291,'Aylık Yİ-ÜFE'!$N$227)))),4)</f>
        <v>0</v>
      </c>
      <c r="O763" s="261">
        <f t="shared" si="104"/>
        <v>0</v>
      </c>
      <c r="P763" s="150">
        <f t="shared" si="105"/>
        <v>0</v>
      </c>
      <c r="Q763" s="262">
        <f t="shared" si="106"/>
        <v>0</v>
      </c>
      <c r="R763" s="268">
        <f t="shared" si="107"/>
        <v>0</v>
      </c>
      <c r="S763" s="212">
        <f t="shared" si="108"/>
        <v>0</v>
      </c>
      <c r="T763" s="262">
        <f t="shared" si="109"/>
        <v>0</v>
      </c>
      <c r="U763" s="274">
        <f>'DOLDURULMASI GEREKEN TABLO'!K777</f>
        <v>0</v>
      </c>
      <c r="V763" s="213">
        <f>'DOLDURULMASI GEREKEN TABLO'!L777</f>
        <v>0</v>
      </c>
      <c r="W763" s="204">
        <f>'DOLDURULMASI GEREKEN TABLO'!P777</f>
        <v>8.3333333333333329E-2</v>
      </c>
      <c r="X763" s="275">
        <f t="shared" si="110"/>
        <v>0</v>
      </c>
      <c r="Y763" s="129"/>
      <c r="Z763" s="134"/>
      <c r="AA763" s="134"/>
      <c r="AB763" s="134"/>
      <c r="AC763" s="134"/>
      <c r="AD763" s="134"/>
      <c r="AE763" s="134"/>
      <c r="AF763" s="134"/>
      <c r="AG763" s="134"/>
      <c r="AH763" s="134"/>
    </row>
    <row r="764" spans="1:34" ht="35.450000000000003" customHeight="1" x14ac:dyDescent="0.2">
      <c r="A764" s="201">
        <v>41899</v>
      </c>
      <c r="B764" s="133"/>
      <c r="C764" s="205">
        <v>758</v>
      </c>
      <c r="D764" s="206">
        <f>'DOLDURULMASI GEREKEN TABLO'!C778</f>
        <v>0</v>
      </c>
      <c r="E764" s="207">
        <f>'DOLDURULMASI GEREKEN TABLO'!D778</f>
        <v>0</v>
      </c>
      <c r="F764" s="206">
        <f>'DOLDURULMASI GEREKEN TABLO'!E778</f>
        <v>0</v>
      </c>
      <c r="G764" s="208">
        <f>'DOLDURULMASI GEREKEN TABLO'!F778</f>
        <v>0</v>
      </c>
      <c r="H764" s="209">
        <f>'DOLDURULMASI GEREKEN TABLO'!G778</f>
        <v>0</v>
      </c>
      <c r="I764" s="210" t="str">
        <f t="shared" si="102"/>
        <v>2023 YILINDA YD YAPILABİLİR</v>
      </c>
      <c r="J764" s="211">
        <f>'DOLDURULMASI GEREKEN TABLO'!H778</f>
        <v>0</v>
      </c>
      <c r="K764" s="212">
        <f>'DOLDURULMASI GEREKEN TABLO'!Q778</f>
        <v>0</v>
      </c>
      <c r="L764" s="251">
        <f t="shared" si="103"/>
        <v>0</v>
      </c>
      <c r="M764" s="254">
        <f>'DOLDURULMASI GEREKEN TABLO'!J778</f>
        <v>0</v>
      </c>
      <c r="N764" s="255">
        <f>TRUNC(IF(M764=45016,'Aylık Yİ-ÜFE'!$N$218,IF(M764=45107,'Aylık Yİ-ÜFE'!$N$221,IF(M764=45199,'Aylık Yİ-ÜFE'!$N$224,IF(M764=45291,'Aylık Yİ-ÜFE'!$N$227)))),4)</f>
        <v>0</v>
      </c>
      <c r="O764" s="261">
        <f t="shared" si="104"/>
        <v>0</v>
      </c>
      <c r="P764" s="150">
        <f t="shared" si="105"/>
        <v>0</v>
      </c>
      <c r="Q764" s="262">
        <f t="shared" si="106"/>
        <v>0</v>
      </c>
      <c r="R764" s="268">
        <f t="shared" si="107"/>
        <v>0</v>
      </c>
      <c r="S764" s="212">
        <f t="shared" si="108"/>
        <v>0</v>
      </c>
      <c r="T764" s="262">
        <f t="shared" si="109"/>
        <v>0</v>
      </c>
      <c r="U764" s="274">
        <f>'DOLDURULMASI GEREKEN TABLO'!K778</f>
        <v>0</v>
      </c>
      <c r="V764" s="213">
        <f>'DOLDURULMASI GEREKEN TABLO'!L778</f>
        <v>0</v>
      </c>
      <c r="W764" s="204">
        <f>'DOLDURULMASI GEREKEN TABLO'!P778</f>
        <v>8.3333333333333329E-2</v>
      </c>
      <c r="X764" s="275">
        <f t="shared" si="110"/>
        <v>0</v>
      </c>
      <c r="Y764" s="129"/>
      <c r="Z764" s="134"/>
      <c r="AA764" s="134"/>
      <c r="AB764" s="134"/>
      <c r="AC764" s="134"/>
      <c r="AD764" s="134"/>
      <c r="AE764" s="134"/>
      <c r="AF764" s="134"/>
      <c r="AG764" s="134"/>
      <c r="AH764" s="134"/>
    </row>
    <row r="765" spans="1:34" ht="35.450000000000003" customHeight="1" x14ac:dyDescent="0.2">
      <c r="A765" s="201">
        <v>41899</v>
      </c>
      <c r="B765" s="133"/>
      <c r="C765" s="205">
        <v>759</v>
      </c>
      <c r="D765" s="206">
        <f>'DOLDURULMASI GEREKEN TABLO'!C779</f>
        <v>0</v>
      </c>
      <c r="E765" s="207">
        <f>'DOLDURULMASI GEREKEN TABLO'!D779</f>
        <v>0</v>
      </c>
      <c r="F765" s="206">
        <f>'DOLDURULMASI GEREKEN TABLO'!E779</f>
        <v>0</v>
      </c>
      <c r="G765" s="208">
        <f>'DOLDURULMASI GEREKEN TABLO'!F779</f>
        <v>0</v>
      </c>
      <c r="H765" s="209">
        <f>'DOLDURULMASI GEREKEN TABLO'!G779</f>
        <v>0</v>
      </c>
      <c r="I765" s="210" t="str">
        <f t="shared" si="102"/>
        <v>2023 YILINDA YD YAPILABİLİR</v>
      </c>
      <c r="J765" s="211">
        <f>'DOLDURULMASI GEREKEN TABLO'!H779</f>
        <v>0</v>
      </c>
      <c r="K765" s="212">
        <f>'DOLDURULMASI GEREKEN TABLO'!Q779</f>
        <v>0</v>
      </c>
      <c r="L765" s="251">
        <f t="shared" si="103"/>
        <v>0</v>
      </c>
      <c r="M765" s="254">
        <f>'DOLDURULMASI GEREKEN TABLO'!J779</f>
        <v>0</v>
      </c>
      <c r="N765" s="255">
        <f>TRUNC(IF(M765=45016,'Aylık Yİ-ÜFE'!$N$218,IF(M765=45107,'Aylık Yİ-ÜFE'!$N$221,IF(M765=45199,'Aylık Yİ-ÜFE'!$N$224,IF(M765=45291,'Aylık Yİ-ÜFE'!$N$227)))),4)</f>
        <v>0</v>
      </c>
      <c r="O765" s="261">
        <f t="shared" si="104"/>
        <v>0</v>
      </c>
      <c r="P765" s="150">
        <f t="shared" si="105"/>
        <v>0</v>
      </c>
      <c r="Q765" s="262">
        <f t="shared" si="106"/>
        <v>0</v>
      </c>
      <c r="R765" s="268">
        <f t="shared" si="107"/>
        <v>0</v>
      </c>
      <c r="S765" s="212">
        <f t="shared" si="108"/>
        <v>0</v>
      </c>
      <c r="T765" s="262">
        <f t="shared" si="109"/>
        <v>0</v>
      </c>
      <c r="U765" s="274">
        <f>'DOLDURULMASI GEREKEN TABLO'!K779</f>
        <v>0</v>
      </c>
      <c r="V765" s="213">
        <f>'DOLDURULMASI GEREKEN TABLO'!L779</f>
        <v>0</v>
      </c>
      <c r="W765" s="204">
        <f>'DOLDURULMASI GEREKEN TABLO'!P779</f>
        <v>8.3333333333333329E-2</v>
      </c>
      <c r="X765" s="275">
        <f t="shared" si="110"/>
        <v>0</v>
      </c>
      <c r="Y765" s="129"/>
      <c r="Z765" s="134"/>
      <c r="AA765" s="134"/>
      <c r="AB765" s="134"/>
      <c r="AC765" s="134"/>
      <c r="AD765" s="134"/>
      <c r="AE765" s="134"/>
      <c r="AF765" s="134"/>
      <c r="AG765" s="134"/>
      <c r="AH765" s="134"/>
    </row>
    <row r="766" spans="1:34" ht="35.450000000000003" customHeight="1" x14ac:dyDescent="0.2">
      <c r="A766" s="201">
        <v>41899</v>
      </c>
      <c r="B766" s="133"/>
      <c r="C766" s="205">
        <v>760</v>
      </c>
      <c r="D766" s="206">
        <f>'DOLDURULMASI GEREKEN TABLO'!C780</f>
        <v>0</v>
      </c>
      <c r="E766" s="207">
        <f>'DOLDURULMASI GEREKEN TABLO'!D780</f>
        <v>0</v>
      </c>
      <c r="F766" s="206">
        <f>'DOLDURULMASI GEREKEN TABLO'!E780</f>
        <v>0</v>
      </c>
      <c r="G766" s="208">
        <f>'DOLDURULMASI GEREKEN TABLO'!F780</f>
        <v>0</v>
      </c>
      <c r="H766" s="209">
        <f>'DOLDURULMASI GEREKEN TABLO'!G780</f>
        <v>0</v>
      </c>
      <c r="I766" s="210" t="str">
        <f t="shared" si="102"/>
        <v>2023 YILINDA YD YAPILABİLİR</v>
      </c>
      <c r="J766" s="211">
        <f>'DOLDURULMASI GEREKEN TABLO'!H780</f>
        <v>0</v>
      </c>
      <c r="K766" s="212">
        <f>'DOLDURULMASI GEREKEN TABLO'!Q780</f>
        <v>0</v>
      </c>
      <c r="L766" s="251">
        <f t="shared" si="103"/>
        <v>0</v>
      </c>
      <c r="M766" s="254">
        <f>'DOLDURULMASI GEREKEN TABLO'!J780</f>
        <v>0</v>
      </c>
      <c r="N766" s="255">
        <f>TRUNC(IF(M766=45016,'Aylık Yİ-ÜFE'!$N$218,IF(M766=45107,'Aylık Yİ-ÜFE'!$N$221,IF(M766=45199,'Aylık Yİ-ÜFE'!$N$224,IF(M766=45291,'Aylık Yİ-ÜFE'!$N$227)))),4)</f>
        <v>0</v>
      </c>
      <c r="O766" s="261">
        <f t="shared" si="104"/>
        <v>0</v>
      </c>
      <c r="P766" s="150">
        <f t="shared" si="105"/>
        <v>0</v>
      </c>
      <c r="Q766" s="262">
        <f t="shared" si="106"/>
        <v>0</v>
      </c>
      <c r="R766" s="268">
        <f t="shared" si="107"/>
        <v>0</v>
      </c>
      <c r="S766" s="212">
        <f t="shared" si="108"/>
        <v>0</v>
      </c>
      <c r="T766" s="262">
        <f t="shared" si="109"/>
        <v>0</v>
      </c>
      <c r="U766" s="274">
        <f>'DOLDURULMASI GEREKEN TABLO'!K780</f>
        <v>0</v>
      </c>
      <c r="V766" s="213">
        <f>'DOLDURULMASI GEREKEN TABLO'!L780</f>
        <v>0</v>
      </c>
      <c r="W766" s="204">
        <f>'DOLDURULMASI GEREKEN TABLO'!P780</f>
        <v>8.3333333333333329E-2</v>
      </c>
      <c r="X766" s="275">
        <f t="shared" si="110"/>
        <v>0</v>
      </c>
      <c r="Y766" s="129"/>
      <c r="Z766" s="134"/>
      <c r="AA766" s="134"/>
      <c r="AB766" s="134"/>
      <c r="AC766" s="134"/>
      <c r="AD766" s="134"/>
      <c r="AE766" s="134"/>
      <c r="AF766" s="134"/>
      <c r="AG766" s="134"/>
      <c r="AH766" s="134"/>
    </row>
    <row r="767" spans="1:34" ht="35.450000000000003" customHeight="1" x14ac:dyDescent="0.2">
      <c r="A767" s="201">
        <v>41899</v>
      </c>
      <c r="B767" s="133"/>
      <c r="C767" s="205">
        <v>761</v>
      </c>
      <c r="D767" s="206">
        <f>'DOLDURULMASI GEREKEN TABLO'!C781</f>
        <v>0</v>
      </c>
      <c r="E767" s="207">
        <f>'DOLDURULMASI GEREKEN TABLO'!D781</f>
        <v>0</v>
      </c>
      <c r="F767" s="206">
        <f>'DOLDURULMASI GEREKEN TABLO'!E781</f>
        <v>0</v>
      </c>
      <c r="G767" s="208">
        <f>'DOLDURULMASI GEREKEN TABLO'!F781</f>
        <v>0</v>
      </c>
      <c r="H767" s="209">
        <f>'DOLDURULMASI GEREKEN TABLO'!G781</f>
        <v>0</v>
      </c>
      <c r="I767" s="210" t="str">
        <f t="shared" si="102"/>
        <v>2023 YILINDA YD YAPILABİLİR</v>
      </c>
      <c r="J767" s="211">
        <f>'DOLDURULMASI GEREKEN TABLO'!H781</f>
        <v>0</v>
      </c>
      <c r="K767" s="212">
        <f>'DOLDURULMASI GEREKEN TABLO'!Q781</f>
        <v>0</v>
      </c>
      <c r="L767" s="251">
        <f t="shared" si="103"/>
        <v>0</v>
      </c>
      <c r="M767" s="254">
        <f>'DOLDURULMASI GEREKEN TABLO'!J781</f>
        <v>0</v>
      </c>
      <c r="N767" s="255">
        <f>TRUNC(IF(M767=45016,'Aylık Yİ-ÜFE'!$N$218,IF(M767=45107,'Aylık Yİ-ÜFE'!$N$221,IF(M767=45199,'Aylık Yİ-ÜFE'!$N$224,IF(M767=45291,'Aylık Yİ-ÜFE'!$N$227)))),4)</f>
        <v>0</v>
      </c>
      <c r="O767" s="261">
        <f t="shared" si="104"/>
        <v>0</v>
      </c>
      <c r="P767" s="150">
        <f t="shared" si="105"/>
        <v>0</v>
      </c>
      <c r="Q767" s="262">
        <f t="shared" si="106"/>
        <v>0</v>
      </c>
      <c r="R767" s="268">
        <f t="shared" si="107"/>
        <v>0</v>
      </c>
      <c r="S767" s="212">
        <f t="shared" si="108"/>
        <v>0</v>
      </c>
      <c r="T767" s="262">
        <f t="shared" si="109"/>
        <v>0</v>
      </c>
      <c r="U767" s="274">
        <f>'DOLDURULMASI GEREKEN TABLO'!K781</f>
        <v>0</v>
      </c>
      <c r="V767" s="213">
        <f>'DOLDURULMASI GEREKEN TABLO'!L781</f>
        <v>0</v>
      </c>
      <c r="W767" s="204">
        <f>'DOLDURULMASI GEREKEN TABLO'!P781</f>
        <v>8.3333333333333329E-2</v>
      </c>
      <c r="X767" s="275">
        <f t="shared" si="110"/>
        <v>0</v>
      </c>
      <c r="Y767" s="129"/>
      <c r="Z767" s="134"/>
      <c r="AA767" s="134"/>
      <c r="AB767" s="134"/>
      <c r="AC767" s="134"/>
      <c r="AD767" s="134"/>
      <c r="AE767" s="134"/>
      <c r="AF767" s="134"/>
      <c r="AG767" s="134"/>
      <c r="AH767" s="134"/>
    </row>
    <row r="768" spans="1:34" ht="35.450000000000003" customHeight="1" x14ac:dyDescent="0.2">
      <c r="A768" s="201">
        <v>41899</v>
      </c>
      <c r="B768" s="133"/>
      <c r="C768" s="205">
        <v>762</v>
      </c>
      <c r="D768" s="206">
        <f>'DOLDURULMASI GEREKEN TABLO'!C782</f>
        <v>0</v>
      </c>
      <c r="E768" s="207">
        <f>'DOLDURULMASI GEREKEN TABLO'!D782</f>
        <v>0</v>
      </c>
      <c r="F768" s="206">
        <f>'DOLDURULMASI GEREKEN TABLO'!E782</f>
        <v>0</v>
      </c>
      <c r="G768" s="208">
        <f>'DOLDURULMASI GEREKEN TABLO'!F782</f>
        <v>0</v>
      </c>
      <c r="H768" s="209">
        <f>'DOLDURULMASI GEREKEN TABLO'!G782</f>
        <v>0</v>
      </c>
      <c r="I768" s="210" t="str">
        <f t="shared" si="102"/>
        <v>2023 YILINDA YD YAPILABİLİR</v>
      </c>
      <c r="J768" s="211">
        <f>'DOLDURULMASI GEREKEN TABLO'!H782</f>
        <v>0</v>
      </c>
      <c r="K768" s="212">
        <f>'DOLDURULMASI GEREKEN TABLO'!Q782</f>
        <v>0</v>
      </c>
      <c r="L768" s="251">
        <f t="shared" si="103"/>
        <v>0</v>
      </c>
      <c r="M768" s="254">
        <f>'DOLDURULMASI GEREKEN TABLO'!J782</f>
        <v>0</v>
      </c>
      <c r="N768" s="255">
        <f>TRUNC(IF(M768=45016,'Aylık Yİ-ÜFE'!$N$218,IF(M768=45107,'Aylık Yİ-ÜFE'!$N$221,IF(M768=45199,'Aylık Yİ-ÜFE'!$N$224,IF(M768=45291,'Aylık Yİ-ÜFE'!$N$227)))),4)</f>
        <v>0</v>
      </c>
      <c r="O768" s="261">
        <f t="shared" si="104"/>
        <v>0</v>
      </c>
      <c r="P768" s="150">
        <f t="shared" si="105"/>
        <v>0</v>
      </c>
      <c r="Q768" s="262">
        <f t="shared" si="106"/>
        <v>0</v>
      </c>
      <c r="R768" s="268">
        <f t="shared" si="107"/>
        <v>0</v>
      </c>
      <c r="S768" s="212">
        <f t="shared" si="108"/>
        <v>0</v>
      </c>
      <c r="T768" s="262">
        <f t="shared" si="109"/>
        <v>0</v>
      </c>
      <c r="U768" s="274">
        <f>'DOLDURULMASI GEREKEN TABLO'!K782</f>
        <v>0</v>
      </c>
      <c r="V768" s="213">
        <f>'DOLDURULMASI GEREKEN TABLO'!L782</f>
        <v>0</v>
      </c>
      <c r="W768" s="204">
        <f>'DOLDURULMASI GEREKEN TABLO'!P782</f>
        <v>8.3333333333333329E-2</v>
      </c>
      <c r="X768" s="275">
        <f t="shared" si="110"/>
        <v>0</v>
      </c>
      <c r="Y768" s="129"/>
      <c r="Z768" s="134"/>
      <c r="AA768" s="134"/>
      <c r="AB768" s="134"/>
      <c r="AC768" s="134"/>
      <c r="AD768" s="134"/>
      <c r="AE768" s="134"/>
      <c r="AF768" s="134"/>
      <c r="AG768" s="134"/>
      <c r="AH768" s="134"/>
    </row>
    <row r="769" spans="1:34" ht="35.450000000000003" customHeight="1" x14ac:dyDescent="0.2">
      <c r="A769" s="201">
        <v>41899</v>
      </c>
      <c r="B769" s="133"/>
      <c r="C769" s="205">
        <v>763</v>
      </c>
      <c r="D769" s="206">
        <f>'DOLDURULMASI GEREKEN TABLO'!C783</f>
        <v>0</v>
      </c>
      <c r="E769" s="207">
        <f>'DOLDURULMASI GEREKEN TABLO'!D783</f>
        <v>0</v>
      </c>
      <c r="F769" s="206">
        <f>'DOLDURULMASI GEREKEN TABLO'!E783</f>
        <v>0</v>
      </c>
      <c r="G769" s="208">
        <f>'DOLDURULMASI GEREKEN TABLO'!F783</f>
        <v>0</v>
      </c>
      <c r="H769" s="209">
        <f>'DOLDURULMASI GEREKEN TABLO'!G783</f>
        <v>0</v>
      </c>
      <c r="I769" s="210" t="str">
        <f t="shared" si="102"/>
        <v>2023 YILINDA YD YAPILABİLİR</v>
      </c>
      <c r="J769" s="211">
        <f>'DOLDURULMASI GEREKEN TABLO'!H783</f>
        <v>0</v>
      </c>
      <c r="K769" s="212">
        <f>'DOLDURULMASI GEREKEN TABLO'!Q783</f>
        <v>0</v>
      </c>
      <c r="L769" s="251">
        <f t="shared" si="103"/>
        <v>0</v>
      </c>
      <c r="M769" s="254">
        <f>'DOLDURULMASI GEREKEN TABLO'!J783</f>
        <v>0</v>
      </c>
      <c r="N769" s="255">
        <f>TRUNC(IF(M769=45016,'Aylık Yİ-ÜFE'!$N$218,IF(M769=45107,'Aylık Yİ-ÜFE'!$N$221,IF(M769=45199,'Aylık Yİ-ÜFE'!$N$224,IF(M769=45291,'Aylık Yİ-ÜFE'!$N$227)))),4)</f>
        <v>0</v>
      </c>
      <c r="O769" s="261">
        <f t="shared" si="104"/>
        <v>0</v>
      </c>
      <c r="P769" s="150">
        <f t="shared" si="105"/>
        <v>0</v>
      </c>
      <c r="Q769" s="262">
        <f t="shared" si="106"/>
        <v>0</v>
      </c>
      <c r="R769" s="268">
        <f t="shared" si="107"/>
        <v>0</v>
      </c>
      <c r="S769" s="212">
        <f t="shared" si="108"/>
        <v>0</v>
      </c>
      <c r="T769" s="262">
        <f t="shared" si="109"/>
        <v>0</v>
      </c>
      <c r="U769" s="274">
        <f>'DOLDURULMASI GEREKEN TABLO'!K783</f>
        <v>0</v>
      </c>
      <c r="V769" s="213">
        <f>'DOLDURULMASI GEREKEN TABLO'!L783</f>
        <v>0</v>
      </c>
      <c r="W769" s="204">
        <f>'DOLDURULMASI GEREKEN TABLO'!P783</f>
        <v>8.3333333333333329E-2</v>
      </c>
      <c r="X769" s="275">
        <f t="shared" si="110"/>
        <v>0</v>
      </c>
      <c r="Y769" s="129"/>
      <c r="Z769" s="134"/>
      <c r="AA769" s="134"/>
      <c r="AB769" s="134"/>
      <c r="AC769" s="134"/>
      <c r="AD769" s="134"/>
      <c r="AE769" s="134"/>
      <c r="AF769" s="134"/>
      <c r="AG769" s="134"/>
      <c r="AH769" s="134"/>
    </row>
    <row r="770" spans="1:34" ht="35.450000000000003" customHeight="1" x14ac:dyDescent="0.2">
      <c r="A770" s="201">
        <v>41899</v>
      </c>
      <c r="B770" s="133"/>
      <c r="C770" s="205">
        <v>764</v>
      </c>
      <c r="D770" s="206">
        <f>'DOLDURULMASI GEREKEN TABLO'!C784</f>
        <v>0</v>
      </c>
      <c r="E770" s="207">
        <f>'DOLDURULMASI GEREKEN TABLO'!D784</f>
        <v>0</v>
      </c>
      <c r="F770" s="206">
        <f>'DOLDURULMASI GEREKEN TABLO'!E784</f>
        <v>0</v>
      </c>
      <c r="G770" s="208">
        <f>'DOLDURULMASI GEREKEN TABLO'!F784</f>
        <v>0</v>
      </c>
      <c r="H770" s="209">
        <f>'DOLDURULMASI GEREKEN TABLO'!G784</f>
        <v>0</v>
      </c>
      <c r="I770" s="210" t="str">
        <f t="shared" si="102"/>
        <v>2023 YILINDA YD YAPILABİLİR</v>
      </c>
      <c r="J770" s="211">
        <f>'DOLDURULMASI GEREKEN TABLO'!H784</f>
        <v>0</v>
      </c>
      <c r="K770" s="212">
        <f>'DOLDURULMASI GEREKEN TABLO'!Q784</f>
        <v>0</v>
      </c>
      <c r="L770" s="251">
        <f t="shared" si="103"/>
        <v>0</v>
      </c>
      <c r="M770" s="254">
        <f>'DOLDURULMASI GEREKEN TABLO'!J784</f>
        <v>0</v>
      </c>
      <c r="N770" s="255">
        <f>TRUNC(IF(M770=45016,'Aylık Yİ-ÜFE'!$N$218,IF(M770=45107,'Aylık Yİ-ÜFE'!$N$221,IF(M770=45199,'Aylık Yİ-ÜFE'!$N$224,IF(M770=45291,'Aylık Yİ-ÜFE'!$N$227)))),4)</f>
        <v>0</v>
      </c>
      <c r="O770" s="261">
        <f t="shared" si="104"/>
        <v>0</v>
      </c>
      <c r="P770" s="150">
        <f t="shared" si="105"/>
        <v>0</v>
      </c>
      <c r="Q770" s="262">
        <f t="shared" si="106"/>
        <v>0</v>
      </c>
      <c r="R770" s="268">
        <f t="shared" si="107"/>
        <v>0</v>
      </c>
      <c r="S770" s="212">
        <f t="shared" si="108"/>
        <v>0</v>
      </c>
      <c r="T770" s="262">
        <f t="shared" si="109"/>
        <v>0</v>
      </c>
      <c r="U770" s="274">
        <f>'DOLDURULMASI GEREKEN TABLO'!K784</f>
        <v>0</v>
      </c>
      <c r="V770" s="213">
        <f>'DOLDURULMASI GEREKEN TABLO'!L784</f>
        <v>0</v>
      </c>
      <c r="W770" s="204">
        <f>'DOLDURULMASI GEREKEN TABLO'!P784</f>
        <v>8.3333333333333329E-2</v>
      </c>
      <c r="X770" s="275">
        <f t="shared" si="110"/>
        <v>0</v>
      </c>
      <c r="Y770" s="129"/>
      <c r="Z770" s="134"/>
      <c r="AA770" s="134"/>
      <c r="AB770" s="134"/>
      <c r="AC770" s="134"/>
      <c r="AD770" s="134"/>
      <c r="AE770" s="134"/>
      <c r="AF770" s="134"/>
      <c r="AG770" s="134"/>
      <c r="AH770" s="134"/>
    </row>
    <row r="771" spans="1:34" ht="35.450000000000003" customHeight="1" x14ac:dyDescent="0.2">
      <c r="A771" s="201">
        <v>41887</v>
      </c>
      <c r="B771" s="133"/>
      <c r="C771" s="205">
        <v>765</v>
      </c>
      <c r="D771" s="206">
        <f>'DOLDURULMASI GEREKEN TABLO'!C785</f>
        <v>0</v>
      </c>
      <c r="E771" s="207">
        <f>'DOLDURULMASI GEREKEN TABLO'!D785</f>
        <v>0</v>
      </c>
      <c r="F771" s="206">
        <f>'DOLDURULMASI GEREKEN TABLO'!E785</f>
        <v>0</v>
      </c>
      <c r="G771" s="208">
        <f>'DOLDURULMASI GEREKEN TABLO'!F785</f>
        <v>0</v>
      </c>
      <c r="H771" s="209">
        <f>'DOLDURULMASI GEREKEN TABLO'!G785</f>
        <v>0</v>
      </c>
      <c r="I771" s="210" t="str">
        <f t="shared" si="102"/>
        <v>2023 YILINDA YD YAPILABİLİR</v>
      </c>
      <c r="J771" s="211">
        <f>'DOLDURULMASI GEREKEN TABLO'!H785</f>
        <v>0</v>
      </c>
      <c r="K771" s="212">
        <f>'DOLDURULMASI GEREKEN TABLO'!Q785</f>
        <v>0</v>
      </c>
      <c r="L771" s="251">
        <f t="shared" si="103"/>
        <v>0</v>
      </c>
      <c r="M771" s="254">
        <f>'DOLDURULMASI GEREKEN TABLO'!J785</f>
        <v>0</v>
      </c>
      <c r="N771" s="255">
        <f>TRUNC(IF(M771=45016,'Aylık Yİ-ÜFE'!$N$218,IF(M771=45107,'Aylık Yİ-ÜFE'!$N$221,IF(M771=45199,'Aylık Yİ-ÜFE'!$N$224,IF(M771=45291,'Aylık Yİ-ÜFE'!$N$227)))),4)</f>
        <v>0</v>
      </c>
      <c r="O771" s="261">
        <f t="shared" si="104"/>
        <v>0</v>
      </c>
      <c r="P771" s="150">
        <f t="shared" si="105"/>
        <v>0</v>
      </c>
      <c r="Q771" s="262">
        <f t="shared" si="106"/>
        <v>0</v>
      </c>
      <c r="R771" s="268">
        <f t="shared" si="107"/>
        <v>0</v>
      </c>
      <c r="S771" s="212">
        <f t="shared" si="108"/>
        <v>0</v>
      </c>
      <c r="T771" s="262">
        <f t="shared" si="109"/>
        <v>0</v>
      </c>
      <c r="U771" s="274">
        <f>'DOLDURULMASI GEREKEN TABLO'!K785</f>
        <v>0</v>
      </c>
      <c r="V771" s="213">
        <f>'DOLDURULMASI GEREKEN TABLO'!L785</f>
        <v>0</v>
      </c>
      <c r="W771" s="204">
        <f>'DOLDURULMASI GEREKEN TABLO'!P785</f>
        <v>8.3333333333333329E-2</v>
      </c>
      <c r="X771" s="275">
        <f t="shared" si="110"/>
        <v>0</v>
      </c>
      <c r="Y771" s="129"/>
      <c r="Z771" s="134"/>
      <c r="AA771" s="134"/>
      <c r="AB771" s="134"/>
      <c r="AC771" s="134"/>
      <c r="AD771" s="134"/>
      <c r="AE771" s="134"/>
      <c r="AF771" s="134"/>
      <c r="AG771" s="134"/>
      <c r="AH771" s="134"/>
    </row>
    <row r="772" spans="1:34" ht="35.450000000000003" customHeight="1" x14ac:dyDescent="0.2">
      <c r="A772" s="201">
        <v>41937</v>
      </c>
      <c r="B772" s="133"/>
      <c r="C772" s="205">
        <v>766</v>
      </c>
      <c r="D772" s="206">
        <f>'DOLDURULMASI GEREKEN TABLO'!C786</f>
        <v>0</v>
      </c>
      <c r="E772" s="207">
        <f>'DOLDURULMASI GEREKEN TABLO'!D786</f>
        <v>0</v>
      </c>
      <c r="F772" s="206">
        <f>'DOLDURULMASI GEREKEN TABLO'!E786</f>
        <v>0</v>
      </c>
      <c r="G772" s="208">
        <f>'DOLDURULMASI GEREKEN TABLO'!F786</f>
        <v>0</v>
      </c>
      <c r="H772" s="209">
        <f>'DOLDURULMASI GEREKEN TABLO'!G786</f>
        <v>0</v>
      </c>
      <c r="I772" s="210" t="str">
        <f t="shared" si="102"/>
        <v>2023 YILINDA YD YAPILABİLİR</v>
      </c>
      <c r="J772" s="211">
        <f>'DOLDURULMASI GEREKEN TABLO'!H786</f>
        <v>0</v>
      </c>
      <c r="K772" s="212">
        <f>'DOLDURULMASI GEREKEN TABLO'!Q786</f>
        <v>0</v>
      </c>
      <c r="L772" s="251">
        <f t="shared" si="103"/>
        <v>0</v>
      </c>
      <c r="M772" s="254">
        <f>'DOLDURULMASI GEREKEN TABLO'!J786</f>
        <v>0</v>
      </c>
      <c r="N772" s="255">
        <f>TRUNC(IF(M772=45016,'Aylık Yİ-ÜFE'!$N$218,IF(M772=45107,'Aylık Yİ-ÜFE'!$N$221,IF(M772=45199,'Aylık Yİ-ÜFE'!$N$224,IF(M772=45291,'Aylık Yİ-ÜFE'!$N$227)))),4)</f>
        <v>0</v>
      </c>
      <c r="O772" s="261">
        <f t="shared" si="104"/>
        <v>0</v>
      </c>
      <c r="P772" s="150">
        <f t="shared" si="105"/>
        <v>0</v>
      </c>
      <c r="Q772" s="262">
        <f t="shared" si="106"/>
        <v>0</v>
      </c>
      <c r="R772" s="268">
        <f t="shared" si="107"/>
        <v>0</v>
      </c>
      <c r="S772" s="212">
        <f t="shared" si="108"/>
        <v>0</v>
      </c>
      <c r="T772" s="262">
        <f t="shared" si="109"/>
        <v>0</v>
      </c>
      <c r="U772" s="274">
        <f>'DOLDURULMASI GEREKEN TABLO'!K786</f>
        <v>0</v>
      </c>
      <c r="V772" s="213">
        <f>'DOLDURULMASI GEREKEN TABLO'!L786</f>
        <v>0</v>
      </c>
      <c r="W772" s="204">
        <f>'DOLDURULMASI GEREKEN TABLO'!P786</f>
        <v>8.3333333333333329E-2</v>
      </c>
      <c r="X772" s="275">
        <f t="shared" si="110"/>
        <v>0</v>
      </c>
      <c r="Y772" s="129"/>
      <c r="Z772" s="134"/>
      <c r="AA772" s="134"/>
      <c r="AB772" s="134"/>
      <c r="AC772" s="134"/>
      <c r="AD772" s="134"/>
      <c r="AE772" s="134"/>
      <c r="AF772" s="134"/>
      <c r="AG772" s="134"/>
      <c r="AH772" s="134"/>
    </row>
    <row r="773" spans="1:34" ht="35.450000000000003" customHeight="1" x14ac:dyDescent="0.2">
      <c r="A773" s="201">
        <v>41944</v>
      </c>
      <c r="B773" s="133"/>
      <c r="C773" s="205">
        <v>767</v>
      </c>
      <c r="D773" s="206">
        <f>'DOLDURULMASI GEREKEN TABLO'!C787</f>
        <v>0</v>
      </c>
      <c r="E773" s="207">
        <f>'DOLDURULMASI GEREKEN TABLO'!D787</f>
        <v>0</v>
      </c>
      <c r="F773" s="206">
        <f>'DOLDURULMASI GEREKEN TABLO'!E787</f>
        <v>0</v>
      </c>
      <c r="G773" s="208">
        <f>'DOLDURULMASI GEREKEN TABLO'!F787</f>
        <v>0</v>
      </c>
      <c r="H773" s="209">
        <f>'DOLDURULMASI GEREKEN TABLO'!G787</f>
        <v>0</v>
      </c>
      <c r="I773" s="210" t="str">
        <f t="shared" si="102"/>
        <v>2023 YILINDA YD YAPILABİLİR</v>
      </c>
      <c r="J773" s="211">
        <f>'DOLDURULMASI GEREKEN TABLO'!H787</f>
        <v>0</v>
      </c>
      <c r="K773" s="212">
        <f>'DOLDURULMASI GEREKEN TABLO'!Q787</f>
        <v>0</v>
      </c>
      <c r="L773" s="251">
        <f t="shared" si="103"/>
        <v>0</v>
      </c>
      <c r="M773" s="254">
        <f>'DOLDURULMASI GEREKEN TABLO'!J787</f>
        <v>0</v>
      </c>
      <c r="N773" s="255">
        <f>TRUNC(IF(M773=45016,'Aylık Yİ-ÜFE'!$N$218,IF(M773=45107,'Aylık Yİ-ÜFE'!$N$221,IF(M773=45199,'Aylık Yİ-ÜFE'!$N$224,IF(M773=45291,'Aylık Yİ-ÜFE'!$N$227)))),4)</f>
        <v>0</v>
      </c>
      <c r="O773" s="261">
        <f t="shared" si="104"/>
        <v>0</v>
      </c>
      <c r="P773" s="150">
        <f t="shared" si="105"/>
        <v>0</v>
      </c>
      <c r="Q773" s="262">
        <f t="shared" si="106"/>
        <v>0</v>
      </c>
      <c r="R773" s="268">
        <f t="shared" si="107"/>
        <v>0</v>
      </c>
      <c r="S773" s="212">
        <f t="shared" si="108"/>
        <v>0</v>
      </c>
      <c r="T773" s="262">
        <f t="shared" si="109"/>
        <v>0</v>
      </c>
      <c r="U773" s="274">
        <f>'DOLDURULMASI GEREKEN TABLO'!K787</f>
        <v>0</v>
      </c>
      <c r="V773" s="213">
        <f>'DOLDURULMASI GEREKEN TABLO'!L787</f>
        <v>0</v>
      </c>
      <c r="W773" s="204">
        <f>'DOLDURULMASI GEREKEN TABLO'!P787</f>
        <v>8.3333333333333329E-2</v>
      </c>
      <c r="X773" s="275">
        <f t="shared" si="110"/>
        <v>0</v>
      </c>
      <c r="Y773" s="129"/>
      <c r="Z773" s="134"/>
      <c r="AA773" s="134"/>
      <c r="AB773" s="134"/>
      <c r="AC773" s="134"/>
      <c r="AD773" s="134"/>
      <c r="AE773" s="134"/>
      <c r="AF773" s="134"/>
      <c r="AG773" s="134"/>
      <c r="AH773" s="134"/>
    </row>
    <row r="774" spans="1:34" ht="35.450000000000003" customHeight="1" x14ac:dyDescent="0.2">
      <c r="A774" s="201">
        <v>41946</v>
      </c>
      <c r="B774" s="133"/>
      <c r="C774" s="205">
        <v>768</v>
      </c>
      <c r="D774" s="206">
        <f>'DOLDURULMASI GEREKEN TABLO'!C788</f>
        <v>0</v>
      </c>
      <c r="E774" s="207">
        <f>'DOLDURULMASI GEREKEN TABLO'!D788</f>
        <v>0</v>
      </c>
      <c r="F774" s="206">
        <f>'DOLDURULMASI GEREKEN TABLO'!E788</f>
        <v>0</v>
      </c>
      <c r="G774" s="208">
        <f>'DOLDURULMASI GEREKEN TABLO'!F788</f>
        <v>0</v>
      </c>
      <c r="H774" s="209">
        <f>'DOLDURULMASI GEREKEN TABLO'!G788</f>
        <v>0</v>
      </c>
      <c r="I774" s="210" t="str">
        <f t="shared" si="102"/>
        <v>2023 YILINDA YD YAPILABİLİR</v>
      </c>
      <c r="J774" s="211">
        <f>'DOLDURULMASI GEREKEN TABLO'!H788</f>
        <v>0</v>
      </c>
      <c r="K774" s="212">
        <f>'DOLDURULMASI GEREKEN TABLO'!Q788</f>
        <v>0</v>
      </c>
      <c r="L774" s="251">
        <f t="shared" si="103"/>
        <v>0</v>
      </c>
      <c r="M774" s="254">
        <f>'DOLDURULMASI GEREKEN TABLO'!J788</f>
        <v>0</v>
      </c>
      <c r="N774" s="255">
        <f>TRUNC(IF(M774=45016,'Aylık Yİ-ÜFE'!$N$218,IF(M774=45107,'Aylık Yİ-ÜFE'!$N$221,IF(M774=45199,'Aylık Yİ-ÜFE'!$N$224,IF(M774=45291,'Aylık Yİ-ÜFE'!$N$227)))),4)</f>
        <v>0</v>
      </c>
      <c r="O774" s="261">
        <f t="shared" si="104"/>
        <v>0</v>
      </c>
      <c r="P774" s="150">
        <f t="shared" si="105"/>
        <v>0</v>
      </c>
      <c r="Q774" s="262">
        <f t="shared" si="106"/>
        <v>0</v>
      </c>
      <c r="R774" s="268">
        <f t="shared" si="107"/>
        <v>0</v>
      </c>
      <c r="S774" s="212">
        <f t="shared" si="108"/>
        <v>0</v>
      </c>
      <c r="T774" s="262">
        <f t="shared" si="109"/>
        <v>0</v>
      </c>
      <c r="U774" s="274">
        <f>'DOLDURULMASI GEREKEN TABLO'!K788</f>
        <v>0</v>
      </c>
      <c r="V774" s="213">
        <f>'DOLDURULMASI GEREKEN TABLO'!L788</f>
        <v>0</v>
      </c>
      <c r="W774" s="204">
        <f>'DOLDURULMASI GEREKEN TABLO'!P788</f>
        <v>8.3333333333333329E-2</v>
      </c>
      <c r="X774" s="275">
        <f t="shared" si="110"/>
        <v>0</v>
      </c>
      <c r="Y774" s="129"/>
      <c r="Z774" s="134"/>
      <c r="AA774" s="134"/>
      <c r="AB774" s="134"/>
      <c r="AC774" s="134"/>
      <c r="AD774" s="134"/>
      <c r="AE774" s="134"/>
      <c r="AF774" s="134"/>
      <c r="AG774" s="134"/>
      <c r="AH774" s="134"/>
    </row>
    <row r="775" spans="1:34" ht="35.450000000000003" customHeight="1" x14ac:dyDescent="0.2">
      <c r="A775" s="201">
        <v>41954</v>
      </c>
      <c r="B775" s="133"/>
      <c r="C775" s="205">
        <v>769</v>
      </c>
      <c r="D775" s="206">
        <f>'DOLDURULMASI GEREKEN TABLO'!C789</f>
        <v>0</v>
      </c>
      <c r="E775" s="207">
        <f>'DOLDURULMASI GEREKEN TABLO'!D789</f>
        <v>0</v>
      </c>
      <c r="F775" s="206">
        <f>'DOLDURULMASI GEREKEN TABLO'!E789</f>
        <v>0</v>
      </c>
      <c r="G775" s="208">
        <f>'DOLDURULMASI GEREKEN TABLO'!F789</f>
        <v>0</v>
      </c>
      <c r="H775" s="209">
        <f>'DOLDURULMASI GEREKEN TABLO'!G789</f>
        <v>0</v>
      </c>
      <c r="I775" s="210" t="str">
        <f t="shared" si="102"/>
        <v>2023 YILINDA YD YAPILABİLİR</v>
      </c>
      <c r="J775" s="211">
        <f>'DOLDURULMASI GEREKEN TABLO'!H789</f>
        <v>0</v>
      </c>
      <c r="K775" s="212">
        <f>'DOLDURULMASI GEREKEN TABLO'!Q789</f>
        <v>0</v>
      </c>
      <c r="L775" s="251">
        <f t="shared" si="103"/>
        <v>0</v>
      </c>
      <c r="M775" s="254">
        <f>'DOLDURULMASI GEREKEN TABLO'!J789</f>
        <v>0</v>
      </c>
      <c r="N775" s="255">
        <f>TRUNC(IF(M775=45016,'Aylık Yİ-ÜFE'!$N$218,IF(M775=45107,'Aylık Yİ-ÜFE'!$N$221,IF(M775=45199,'Aylık Yİ-ÜFE'!$N$224,IF(M775=45291,'Aylık Yİ-ÜFE'!$N$227)))),4)</f>
        <v>0</v>
      </c>
      <c r="O775" s="261">
        <f t="shared" si="104"/>
        <v>0</v>
      </c>
      <c r="P775" s="150">
        <f t="shared" si="105"/>
        <v>0</v>
      </c>
      <c r="Q775" s="262">
        <f t="shared" si="106"/>
        <v>0</v>
      </c>
      <c r="R775" s="268">
        <f t="shared" si="107"/>
        <v>0</v>
      </c>
      <c r="S775" s="212">
        <f t="shared" si="108"/>
        <v>0</v>
      </c>
      <c r="T775" s="262">
        <f t="shared" si="109"/>
        <v>0</v>
      </c>
      <c r="U775" s="274">
        <f>'DOLDURULMASI GEREKEN TABLO'!K789</f>
        <v>0</v>
      </c>
      <c r="V775" s="213">
        <f>'DOLDURULMASI GEREKEN TABLO'!L789</f>
        <v>0</v>
      </c>
      <c r="W775" s="204">
        <f>'DOLDURULMASI GEREKEN TABLO'!P789</f>
        <v>8.3333333333333329E-2</v>
      </c>
      <c r="X775" s="275">
        <f t="shared" si="110"/>
        <v>0</v>
      </c>
      <c r="Y775" s="129"/>
      <c r="Z775" s="134"/>
      <c r="AA775" s="134"/>
      <c r="AB775" s="134"/>
      <c r="AC775" s="134"/>
      <c r="AD775" s="134"/>
      <c r="AE775" s="134"/>
      <c r="AF775" s="134"/>
      <c r="AG775" s="134"/>
      <c r="AH775" s="134"/>
    </row>
    <row r="776" spans="1:34" ht="35.450000000000003" customHeight="1" x14ac:dyDescent="0.2">
      <c r="A776" s="201">
        <v>41955</v>
      </c>
      <c r="B776" s="133"/>
      <c r="C776" s="205">
        <v>770</v>
      </c>
      <c r="D776" s="206">
        <f>'DOLDURULMASI GEREKEN TABLO'!C790</f>
        <v>0</v>
      </c>
      <c r="E776" s="207">
        <f>'DOLDURULMASI GEREKEN TABLO'!D790</f>
        <v>0</v>
      </c>
      <c r="F776" s="206">
        <f>'DOLDURULMASI GEREKEN TABLO'!E790</f>
        <v>0</v>
      </c>
      <c r="G776" s="208">
        <f>'DOLDURULMASI GEREKEN TABLO'!F790</f>
        <v>0</v>
      </c>
      <c r="H776" s="209">
        <f>'DOLDURULMASI GEREKEN TABLO'!G790</f>
        <v>0</v>
      </c>
      <c r="I776" s="210" t="str">
        <f t="shared" ref="I776:I839" si="111">IF(OR(H776&gt;=44927,F776="250- Arazi ve Arsalar"),"2023 YILINDA ALINAN İKTİSADİ KIYMETLER İLE BOŞ ARAZİ VE ARSALAR İÇİN YENİDEN DEĞERLEME YAPILAMAZ","2023 YILINDA YD YAPILABİLİR")</f>
        <v>2023 YILINDA YD YAPILABİLİR</v>
      </c>
      <c r="J776" s="211">
        <f>'DOLDURULMASI GEREKEN TABLO'!H790</f>
        <v>0</v>
      </c>
      <c r="K776" s="212">
        <f>'DOLDURULMASI GEREKEN TABLO'!Q790</f>
        <v>0</v>
      </c>
      <c r="L776" s="251">
        <f t="shared" ref="L776:L839" si="112">J776-K776</f>
        <v>0</v>
      </c>
      <c r="M776" s="254">
        <f>'DOLDURULMASI GEREKEN TABLO'!J790</f>
        <v>0</v>
      </c>
      <c r="N776" s="255">
        <f>TRUNC(IF(M776=45016,'Aylık Yİ-ÜFE'!$N$218,IF(M776=45107,'Aylık Yİ-ÜFE'!$N$221,IF(M776=45199,'Aylık Yİ-ÜFE'!$N$224,IF(M776=45291,'Aylık Yİ-ÜFE'!$N$227)))),4)</f>
        <v>0</v>
      </c>
      <c r="O776" s="261">
        <f t="shared" ref="O776:O839" si="113">IF(I776="2023 YILINDA YD YAPILABİLİR",J776*(1+N776),J776)</f>
        <v>0</v>
      </c>
      <c r="P776" s="150">
        <f t="shared" ref="P776:P839" si="114">IF(I776="2023 YILINDA YD YAPILABİLİR",K776*(1+N776),K776)</f>
        <v>0</v>
      </c>
      <c r="Q776" s="262">
        <f t="shared" ref="Q776:Q839" si="115">O776-P776</f>
        <v>0</v>
      </c>
      <c r="R776" s="268">
        <f t="shared" ref="R776:R839" si="116">O776-J776</f>
        <v>0</v>
      </c>
      <c r="S776" s="212">
        <f t="shared" ref="S776:S839" si="117">P776-K776</f>
        <v>0</v>
      </c>
      <c r="T776" s="262">
        <f t="shared" ref="T776:T839" si="118">Q776-L776</f>
        <v>0</v>
      </c>
      <c r="U776" s="274">
        <f>'DOLDURULMASI GEREKEN TABLO'!K790</f>
        <v>0</v>
      </c>
      <c r="V776" s="213">
        <f>'DOLDURULMASI GEREKEN TABLO'!L790</f>
        <v>0</v>
      </c>
      <c r="W776" s="204">
        <f>'DOLDURULMASI GEREKEN TABLO'!P790</f>
        <v>8.3333333333333329E-2</v>
      </c>
      <c r="X776" s="275">
        <f t="shared" ref="X776:X839" si="119">IF(U776="NORMAL AMORTİSMAN",O776*(1/G776)/4,IF(AND(U776="AZALAN BAKİYELERE GÖRE AMORTİSMAN",W776&lt;G776),DDB(O776,0,IF(G776&lt;=4,4,G776),ROUNDUP(W776,0),2)/4,IF(AND(U776="AZALAN BAKİYELERE GÖRE AMORTİSMAN",W776=G776),O776-P776,0)))</f>
        <v>0</v>
      </c>
      <c r="Y776" s="129"/>
      <c r="Z776" s="134"/>
      <c r="AA776" s="134"/>
      <c r="AB776" s="134"/>
      <c r="AC776" s="134"/>
      <c r="AD776" s="134"/>
      <c r="AE776" s="134"/>
      <c r="AF776" s="134"/>
      <c r="AG776" s="134"/>
      <c r="AH776" s="134"/>
    </row>
    <row r="777" spans="1:34" ht="35.450000000000003" customHeight="1" x14ac:dyDescent="0.2">
      <c r="A777" s="201">
        <v>41956</v>
      </c>
      <c r="B777" s="133"/>
      <c r="C777" s="205">
        <v>771</v>
      </c>
      <c r="D777" s="206">
        <f>'DOLDURULMASI GEREKEN TABLO'!C791</f>
        <v>0</v>
      </c>
      <c r="E777" s="207">
        <f>'DOLDURULMASI GEREKEN TABLO'!D791</f>
        <v>0</v>
      </c>
      <c r="F777" s="206">
        <f>'DOLDURULMASI GEREKEN TABLO'!E791</f>
        <v>0</v>
      </c>
      <c r="G777" s="208">
        <f>'DOLDURULMASI GEREKEN TABLO'!F791</f>
        <v>0</v>
      </c>
      <c r="H777" s="209">
        <f>'DOLDURULMASI GEREKEN TABLO'!G791</f>
        <v>0</v>
      </c>
      <c r="I777" s="210" t="str">
        <f t="shared" si="111"/>
        <v>2023 YILINDA YD YAPILABİLİR</v>
      </c>
      <c r="J777" s="211">
        <f>'DOLDURULMASI GEREKEN TABLO'!H791</f>
        <v>0</v>
      </c>
      <c r="K777" s="212">
        <f>'DOLDURULMASI GEREKEN TABLO'!Q791</f>
        <v>0</v>
      </c>
      <c r="L777" s="251">
        <f t="shared" si="112"/>
        <v>0</v>
      </c>
      <c r="M777" s="254">
        <f>'DOLDURULMASI GEREKEN TABLO'!J791</f>
        <v>0</v>
      </c>
      <c r="N777" s="255">
        <f>TRUNC(IF(M777=45016,'Aylık Yİ-ÜFE'!$N$218,IF(M777=45107,'Aylık Yİ-ÜFE'!$N$221,IF(M777=45199,'Aylık Yİ-ÜFE'!$N$224,IF(M777=45291,'Aylık Yİ-ÜFE'!$N$227)))),4)</f>
        <v>0</v>
      </c>
      <c r="O777" s="261">
        <f t="shared" si="113"/>
        <v>0</v>
      </c>
      <c r="P777" s="150">
        <f t="shared" si="114"/>
        <v>0</v>
      </c>
      <c r="Q777" s="262">
        <f t="shared" si="115"/>
        <v>0</v>
      </c>
      <c r="R777" s="268">
        <f t="shared" si="116"/>
        <v>0</v>
      </c>
      <c r="S777" s="212">
        <f t="shared" si="117"/>
        <v>0</v>
      </c>
      <c r="T777" s="262">
        <f t="shared" si="118"/>
        <v>0</v>
      </c>
      <c r="U777" s="274">
        <f>'DOLDURULMASI GEREKEN TABLO'!K791</f>
        <v>0</v>
      </c>
      <c r="V777" s="213">
        <f>'DOLDURULMASI GEREKEN TABLO'!L791</f>
        <v>0</v>
      </c>
      <c r="W777" s="204">
        <f>'DOLDURULMASI GEREKEN TABLO'!P791</f>
        <v>8.3333333333333329E-2</v>
      </c>
      <c r="X777" s="275">
        <f t="shared" si="119"/>
        <v>0</v>
      </c>
      <c r="Y777" s="129"/>
      <c r="Z777" s="134"/>
      <c r="AA777" s="134"/>
      <c r="AB777" s="134"/>
      <c r="AC777" s="134"/>
      <c r="AD777" s="134"/>
      <c r="AE777" s="134"/>
      <c r="AF777" s="134"/>
      <c r="AG777" s="134"/>
      <c r="AH777" s="134"/>
    </row>
    <row r="778" spans="1:34" ht="35.450000000000003" customHeight="1" x14ac:dyDescent="0.2">
      <c r="A778" s="201">
        <v>41956</v>
      </c>
      <c r="B778" s="133"/>
      <c r="C778" s="205">
        <v>772</v>
      </c>
      <c r="D778" s="206">
        <f>'DOLDURULMASI GEREKEN TABLO'!C792</f>
        <v>0</v>
      </c>
      <c r="E778" s="207">
        <f>'DOLDURULMASI GEREKEN TABLO'!D792</f>
        <v>0</v>
      </c>
      <c r="F778" s="206">
        <f>'DOLDURULMASI GEREKEN TABLO'!E792</f>
        <v>0</v>
      </c>
      <c r="G778" s="208">
        <f>'DOLDURULMASI GEREKEN TABLO'!F792</f>
        <v>0</v>
      </c>
      <c r="H778" s="209">
        <f>'DOLDURULMASI GEREKEN TABLO'!G792</f>
        <v>0</v>
      </c>
      <c r="I778" s="210" t="str">
        <f t="shared" si="111"/>
        <v>2023 YILINDA YD YAPILABİLİR</v>
      </c>
      <c r="J778" s="211">
        <f>'DOLDURULMASI GEREKEN TABLO'!H792</f>
        <v>0</v>
      </c>
      <c r="K778" s="212">
        <f>'DOLDURULMASI GEREKEN TABLO'!Q792</f>
        <v>0</v>
      </c>
      <c r="L778" s="251">
        <f t="shared" si="112"/>
        <v>0</v>
      </c>
      <c r="M778" s="254">
        <f>'DOLDURULMASI GEREKEN TABLO'!J792</f>
        <v>0</v>
      </c>
      <c r="N778" s="255">
        <f>TRUNC(IF(M778=45016,'Aylık Yİ-ÜFE'!$N$218,IF(M778=45107,'Aylık Yİ-ÜFE'!$N$221,IF(M778=45199,'Aylık Yİ-ÜFE'!$N$224,IF(M778=45291,'Aylık Yİ-ÜFE'!$N$227)))),4)</f>
        <v>0</v>
      </c>
      <c r="O778" s="261">
        <f t="shared" si="113"/>
        <v>0</v>
      </c>
      <c r="P778" s="150">
        <f t="shared" si="114"/>
        <v>0</v>
      </c>
      <c r="Q778" s="262">
        <f t="shared" si="115"/>
        <v>0</v>
      </c>
      <c r="R778" s="268">
        <f t="shared" si="116"/>
        <v>0</v>
      </c>
      <c r="S778" s="212">
        <f t="shared" si="117"/>
        <v>0</v>
      </c>
      <c r="T778" s="262">
        <f t="shared" si="118"/>
        <v>0</v>
      </c>
      <c r="U778" s="274">
        <f>'DOLDURULMASI GEREKEN TABLO'!K792</f>
        <v>0</v>
      </c>
      <c r="V778" s="213">
        <f>'DOLDURULMASI GEREKEN TABLO'!L792</f>
        <v>0</v>
      </c>
      <c r="W778" s="204">
        <f>'DOLDURULMASI GEREKEN TABLO'!P792</f>
        <v>8.3333333333333329E-2</v>
      </c>
      <c r="X778" s="275">
        <f t="shared" si="119"/>
        <v>0</v>
      </c>
      <c r="Y778" s="129"/>
      <c r="Z778" s="134"/>
      <c r="AA778" s="134"/>
      <c r="AB778" s="134"/>
      <c r="AC778" s="134"/>
      <c r="AD778" s="134"/>
      <c r="AE778" s="134"/>
      <c r="AF778" s="134"/>
      <c r="AG778" s="134"/>
      <c r="AH778" s="134"/>
    </row>
    <row r="779" spans="1:34" ht="35.450000000000003" customHeight="1" x14ac:dyDescent="0.2">
      <c r="A779" s="201">
        <v>41971</v>
      </c>
      <c r="B779" s="133"/>
      <c r="C779" s="205">
        <v>773</v>
      </c>
      <c r="D779" s="206">
        <f>'DOLDURULMASI GEREKEN TABLO'!C793</f>
        <v>0</v>
      </c>
      <c r="E779" s="207">
        <f>'DOLDURULMASI GEREKEN TABLO'!D793</f>
        <v>0</v>
      </c>
      <c r="F779" s="206">
        <f>'DOLDURULMASI GEREKEN TABLO'!E793</f>
        <v>0</v>
      </c>
      <c r="G779" s="208">
        <f>'DOLDURULMASI GEREKEN TABLO'!F793</f>
        <v>0</v>
      </c>
      <c r="H779" s="209">
        <f>'DOLDURULMASI GEREKEN TABLO'!G793</f>
        <v>0</v>
      </c>
      <c r="I779" s="210" t="str">
        <f t="shared" si="111"/>
        <v>2023 YILINDA YD YAPILABİLİR</v>
      </c>
      <c r="J779" s="211">
        <f>'DOLDURULMASI GEREKEN TABLO'!H793</f>
        <v>0</v>
      </c>
      <c r="K779" s="212">
        <f>'DOLDURULMASI GEREKEN TABLO'!Q793</f>
        <v>0</v>
      </c>
      <c r="L779" s="251">
        <f t="shared" si="112"/>
        <v>0</v>
      </c>
      <c r="M779" s="254">
        <f>'DOLDURULMASI GEREKEN TABLO'!J793</f>
        <v>0</v>
      </c>
      <c r="N779" s="255">
        <f>TRUNC(IF(M779=45016,'Aylık Yİ-ÜFE'!$N$218,IF(M779=45107,'Aylık Yİ-ÜFE'!$N$221,IF(M779=45199,'Aylık Yİ-ÜFE'!$N$224,IF(M779=45291,'Aylık Yİ-ÜFE'!$N$227)))),4)</f>
        <v>0</v>
      </c>
      <c r="O779" s="261">
        <f t="shared" si="113"/>
        <v>0</v>
      </c>
      <c r="P779" s="150">
        <f t="shared" si="114"/>
        <v>0</v>
      </c>
      <c r="Q779" s="262">
        <f t="shared" si="115"/>
        <v>0</v>
      </c>
      <c r="R779" s="268">
        <f t="shared" si="116"/>
        <v>0</v>
      </c>
      <c r="S779" s="212">
        <f t="shared" si="117"/>
        <v>0</v>
      </c>
      <c r="T779" s="262">
        <f t="shared" si="118"/>
        <v>0</v>
      </c>
      <c r="U779" s="274">
        <f>'DOLDURULMASI GEREKEN TABLO'!K793</f>
        <v>0</v>
      </c>
      <c r="V779" s="213">
        <f>'DOLDURULMASI GEREKEN TABLO'!L793</f>
        <v>0</v>
      </c>
      <c r="W779" s="204">
        <f>'DOLDURULMASI GEREKEN TABLO'!P793</f>
        <v>8.3333333333333329E-2</v>
      </c>
      <c r="X779" s="275">
        <f t="shared" si="119"/>
        <v>0</v>
      </c>
      <c r="Y779" s="129"/>
      <c r="Z779" s="134"/>
      <c r="AA779" s="134"/>
      <c r="AB779" s="134"/>
      <c r="AC779" s="134"/>
      <c r="AD779" s="134"/>
      <c r="AE779" s="134"/>
      <c r="AF779" s="134"/>
      <c r="AG779" s="134"/>
      <c r="AH779" s="134"/>
    </row>
    <row r="780" spans="1:34" ht="35.450000000000003" customHeight="1" x14ac:dyDescent="0.2">
      <c r="A780" s="201">
        <v>41968</v>
      </c>
      <c r="B780" s="133"/>
      <c r="C780" s="205">
        <v>774</v>
      </c>
      <c r="D780" s="206">
        <f>'DOLDURULMASI GEREKEN TABLO'!C794</f>
        <v>0</v>
      </c>
      <c r="E780" s="207">
        <f>'DOLDURULMASI GEREKEN TABLO'!D794</f>
        <v>0</v>
      </c>
      <c r="F780" s="206">
        <f>'DOLDURULMASI GEREKEN TABLO'!E794</f>
        <v>0</v>
      </c>
      <c r="G780" s="208">
        <f>'DOLDURULMASI GEREKEN TABLO'!F794</f>
        <v>0</v>
      </c>
      <c r="H780" s="209">
        <f>'DOLDURULMASI GEREKEN TABLO'!G794</f>
        <v>0</v>
      </c>
      <c r="I780" s="210" t="str">
        <f t="shared" si="111"/>
        <v>2023 YILINDA YD YAPILABİLİR</v>
      </c>
      <c r="J780" s="211">
        <f>'DOLDURULMASI GEREKEN TABLO'!H794</f>
        <v>0</v>
      </c>
      <c r="K780" s="212">
        <f>'DOLDURULMASI GEREKEN TABLO'!Q794</f>
        <v>0</v>
      </c>
      <c r="L780" s="251">
        <f t="shared" si="112"/>
        <v>0</v>
      </c>
      <c r="M780" s="254">
        <f>'DOLDURULMASI GEREKEN TABLO'!J794</f>
        <v>0</v>
      </c>
      <c r="N780" s="255">
        <f>TRUNC(IF(M780=45016,'Aylık Yİ-ÜFE'!$N$218,IF(M780=45107,'Aylık Yİ-ÜFE'!$N$221,IF(M780=45199,'Aylık Yİ-ÜFE'!$N$224,IF(M780=45291,'Aylık Yİ-ÜFE'!$N$227)))),4)</f>
        <v>0</v>
      </c>
      <c r="O780" s="261">
        <f t="shared" si="113"/>
        <v>0</v>
      </c>
      <c r="P780" s="150">
        <f t="shared" si="114"/>
        <v>0</v>
      </c>
      <c r="Q780" s="262">
        <f t="shared" si="115"/>
        <v>0</v>
      </c>
      <c r="R780" s="268">
        <f t="shared" si="116"/>
        <v>0</v>
      </c>
      <c r="S780" s="212">
        <f t="shared" si="117"/>
        <v>0</v>
      </c>
      <c r="T780" s="262">
        <f t="shared" si="118"/>
        <v>0</v>
      </c>
      <c r="U780" s="274">
        <f>'DOLDURULMASI GEREKEN TABLO'!K794</f>
        <v>0</v>
      </c>
      <c r="V780" s="213">
        <f>'DOLDURULMASI GEREKEN TABLO'!L794</f>
        <v>0</v>
      </c>
      <c r="W780" s="204">
        <f>'DOLDURULMASI GEREKEN TABLO'!P794</f>
        <v>8.3333333333333329E-2</v>
      </c>
      <c r="X780" s="275">
        <f t="shared" si="119"/>
        <v>0</v>
      </c>
      <c r="Y780" s="129"/>
      <c r="Z780" s="134"/>
      <c r="AA780" s="134"/>
      <c r="AB780" s="134"/>
      <c r="AC780" s="134"/>
      <c r="AD780" s="134"/>
      <c r="AE780" s="134"/>
      <c r="AF780" s="134"/>
      <c r="AG780" s="134"/>
      <c r="AH780" s="134"/>
    </row>
    <row r="781" spans="1:34" ht="35.450000000000003" customHeight="1" x14ac:dyDescent="0.2">
      <c r="A781" s="201">
        <v>41963</v>
      </c>
      <c r="B781" s="133"/>
      <c r="C781" s="205">
        <v>775</v>
      </c>
      <c r="D781" s="206">
        <f>'DOLDURULMASI GEREKEN TABLO'!C795</f>
        <v>0</v>
      </c>
      <c r="E781" s="207">
        <f>'DOLDURULMASI GEREKEN TABLO'!D795</f>
        <v>0</v>
      </c>
      <c r="F781" s="206">
        <f>'DOLDURULMASI GEREKEN TABLO'!E795</f>
        <v>0</v>
      </c>
      <c r="G781" s="208">
        <f>'DOLDURULMASI GEREKEN TABLO'!F795</f>
        <v>0</v>
      </c>
      <c r="H781" s="209">
        <f>'DOLDURULMASI GEREKEN TABLO'!G795</f>
        <v>0</v>
      </c>
      <c r="I781" s="210" t="str">
        <f t="shared" si="111"/>
        <v>2023 YILINDA YD YAPILABİLİR</v>
      </c>
      <c r="J781" s="211">
        <f>'DOLDURULMASI GEREKEN TABLO'!H795</f>
        <v>0</v>
      </c>
      <c r="K781" s="212">
        <f>'DOLDURULMASI GEREKEN TABLO'!Q795</f>
        <v>0</v>
      </c>
      <c r="L781" s="251">
        <f t="shared" si="112"/>
        <v>0</v>
      </c>
      <c r="M781" s="254">
        <f>'DOLDURULMASI GEREKEN TABLO'!J795</f>
        <v>0</v>
      </c>
      <c r="N781" s="255">
        <f>TRUNC(IF(M781=45016,'Aylık Yİ-ÜFE'!$N$218,IF(M781=45107,'Aylık Yİ-ÜFE'!$N$221,IF(M781=45199,'Aylık Yİ-ÜFE'!$N$224,IF(M781=45291,'Aylık Yİ-ÜFE'!$N$227)))),4)</f>
        <v>0</v>
      </c>
      <c r="O781" s="261">
        <f t="shared" si="113"/>
        <v>0</v>
      </c>
      <c r="P781" s="150">
        <f t="shared" si="114"/>
        <v>0</v>
      </c>
      <c r="Q781" s="262">
        <f t="shared" si="115"/>
        <v>0</v>
      </c>
      <c r="R781" s="268">
        <f t="shared" si="116"/>
        <v>0</v>
      </c>
      <c r="S781" s="212">
        <f t="shared" si="117"/>
        <v>0</v>
      </c>
      <c r="T781" s="262">
        <f t="shared" si="118"/>
        <v>0</v>
      </c>
      <c r="U781" s="274">
        <f>'DOLDURULMASI GEREKEN TABLO'!K795</f>
        <v>0</v>
      </c>
      <c r="V781" s="213">
        <f>'DOLDURULMASI GEREKEN TABLO'!L795</f>
        <v>0</v>
      </c>
      <c r="W781" s="204">
        <f>'DOLDURULMASI GEREKEN TABLO'!P795</f>
        <v>8.3333333333333329E-2</v>
      </c>
      <c r="X781" s="275">
        <f t="shared" si="119"/>
        <v>0</v>
      </c>
      <c r="Y781" s="129"/>
      <c r="Z781" s="134"/>
      <c r="AA781" s="134"/>
      <c r="AB781" s="134"/>
      <c r="AC781" s="134"/>
      <c r="AD781" s="134"/>
      <c r="AE781" s="134"/>
      <c r="AF781" s="134"/>
      <c r="AG781" s="134"/>
      <c r="AH781" s="134"/>
    </row>
    <row r="782" spans="1:34" ht="35.450000000000003" customHeight="1" x14ac:dyDescent="0.2">
      <c r="A782" s="201">
        <v>41948</v>
      </c>
      <c r="B782" s="133"/>
      <c r="C782" s="205">
        <v>776</v>
      </c>
      <c r="D782" s="206">
        <f>'DOLDURULMASI GEREKEN TABLO'!C796</f>
        <v>0</v>
      </c>
      <c r="E782" s="207">
        <f>'DOLDURULMASI GEREKEN TABLO'!D796</f>
        <v>0</v>
      </c>
      <c r="F782" s="206">
        <f>'DOLDURULMASI GEREKEN TABLO'!E796</f>
        <v>0</v>
      </c>
      <c r="G782" s="208">
        <f>'DOLDURULMASI GEREKEN TABLO'!F796</f>
        <v>0</v>
      </c>
      <c r="H782" s="209">
        <f>'DOLDURULMASI GEREKEN TABLO'!G796</f>
        <v>0</v>
      </c>
      <c r="I782" s="210" t="str">
        <f t="shared" si="111"/>
        <v>2023 YILINDA YD YAPILABİLİR</v>
      </c>
      <c r="J782" s="211">
        <f>'DOLDURULMASI GEREKEN TABLO'!H796</f>
        <v>0</v>
      </c>
      <c r="K782" s="212">
        <f>'DOLDURULMASI GEREKEN TABLO'!Q796</f>
        <v>0</v>
      </c>
      <c r="L782" s="251">
        <f t="shared" si="112"/>
        <v>0</v>
      </c>
      <c r="M782" s="254">
        <f>'DOLDURULMASI GEREKEN TABLO'!J796</f>
        <v>0</v>
      </c>
      <c r="N782" s="255">
        <f>TRUNC(IF(M782=45016,'Aylık Yİ-ÜFE'!$N$218,IF(M782=45107,'Aylık Yİ-ÜFE'!$N$221,IF(M782=45199,'Aylık Yİ-ÜFE'!$N$224,IF(M782=45291,'Aylık Yİ-ÜFE'!$N$227)))),4)</f>
        <v>0</v>
      </c>
      <c r="O782" s="261">
        <f t="shared" si="113"/>
        <v>0</v>
      </c>
      <c r="P782" s="150">
        <f t="shared" si="114"/>
        <v>0</v>
      </c>
      <c r="Q782" s="262">
        <f t="shared" si="115"/>
        <v>0</v>
      </c>
      <c r="R782" s="268">
        <f t="shared" si="116"/>
        <v>0</v>
      </c>
      <c r="S782" s="212">
        <f t="shared" si="117"/>
        <v>0</v>
      </c>
      <c r="T782" s="262">
        <f t="shared" si="118"/>
        <v>0</v>
      </c>
      <c r="U782" s="274">
        <f>'DOLDURULMASI GEREKEN TABLO'!K796</f>
        <v>0</v>
      </c>
      <c r="V782" s="213">
        <f>'DOLDURULMASI GEREKEN TABLO'!L796</f>
        <v>0</v>
      </c>
      <c r="W782" s="204">
        <f>'DOLDURULMASI GEREKEN TABLO'!P796</f>
        <v>8.3333333333333329E-2</v>
      </c>
      <c r="X782" s="275">
        <f t="shared" si="119"/>
        <v>0</v>
      </c>
      <c r="Y782" s="129"/>
      <c r="Z782" s="134"/>
      <c r="AA782" s="134"/>
      <c r="AB782" s="134"/>
      <c r="AC782" s="134"/>
      <c r="AD782" s="134"/>
      <c r="AE782" s="134"/>
      <c r="AF782" s="134"/>
      <c r="AG782" s="134"/>
      <c r="AH782" s="134"/>
    </row>
    <row r="783" spans="1:34" ht="35.450000000000003" customHeight="1" x14ac:dyDescent="0.2">
      <c r="A783" s="201">
        <v>41948</v>
      </c>
      <c r="B783" s="133"/>
      <c r="C783" s="205">
        <v>777</v>
      </c>
      <c r="D783" s="206">
        <f>'DOLDURULMASI GEREKEN TABLO'!C797</f>
        <v>0</v>
      </c>
      <c r="E783" s="207">
        <f>'DOLDURULMASI GEREKEN TABLO'!D797</f>
        <v>0</v>
      </c>
      <c r="F783" s="206">
        <f>'DOLDURULMASI GEREKEN TABLO'!E797</f>
        <v>0</v>
      </c>
      <c r="G783" s="208">
        <f>'DOLDURULMASI GEREKEN TABLO'!F797</f>
        <v>0</v>
      </c>
      <c r="H783" s="209">
        <f>'DOLDURULMASI GEREKEN TABLO'!G797</f>
        <v>0</v>
      </c>
      <c r="I783" s="210" t="str">
        <f t="shared" si="111"/>
        <v>2023 YILINDA YD YAPILABİLİR</v>
      </c>
      <c r="J783" s="211">
        <f>'DOLDURULMASI GEREKEN TABLO'!H797</f>
        <v>0</v>
      </c>
      <c r="K783" s="212">
        <f>'DOLDURULMASI GEREKEN TABLO'!Q797</f>
        <v>0</v>
      </c>
      <c r="L783" s="251">
        <f t="shared" si="112"/>
        <v>0</v>
      </c>
      <c r="M783" s="254">
        <f>'DOLDURULMASI GEREKEN TABLO'!J797</f>
        <v>0</v>
      </c>
      <c r="N783" s="255">
        <f>TRUNC(IF(M783=45016,'Aylık Yİ-ÜFE'!$N$218,IF(M783=45107,'Aylık Yİ-ÜFE'!$N$221,IF(M783=45199,'Aylık Yİ-ÜFE'!$N$224,IF(M783=45291,'Aylık Yİ-ÜFE'!$N$227)))),4)</f>
        <v>0</v>
      </c>
      <c r="O783" s="261">
        <f t="shared" si="113"/>
        <v>0</v>
      </c>
      <c r="P783" s="150">
        <f t="shared" si="114"/>
        <v>0</v>
      </c>
      <c r="Q783" s="262">
        <f t="shared" si="115"/>
        <v>0</v>
      </c>
      <c r="R783" s="268">
        <f t="shared" si="116"/>
        <v>0</v>
      </c>
      <c r="S783" s="212">
        <f t="shared" si="117"/>
        <v>0</v>
      </c>
      <c r="T783" s="262">
        <f t="shared" si="118"/>
        <v>0</v>
      </c>
      <c r="U783" s="274">
        <f>'DOLDURULMASI GEREKEN TABLO'!K797</f>
        <v>0</v>
      </c>
      <c r="V783" s="213">
        <f>'DOLDURULMASI GEREKEN TABLO'!L797</f>
        <v>0</v>
      </c>
      <c r="W783" s="204">
        <f>'DOLDURULMASI GEREKEN TABLO'!P797</f>
        <v>8.3333333333333329E-2</v>
      </c>
      <c r="X783" s="275">
        <f t="shared" si="119"/>
        <v>0</v>
      </c>
      <c r="Y783" s="129"/>
      <c r="Z783" s="134"/>
      <c r="AA783" s="134"/>
      <c r="AB783" s="134"/>
      <c r="AC783" s="134"/>
      <c r="AD783" s="134"/>
      <c r="AE783" s="134"/>
      <c r="AF783" s="134"/>
      <c r="AG783" s="134"/>
      <c r="AH783" s="134"/>
    </row>
    <row r="784" spans="1:34" ht="35.450000000000003" customHeight="1" x14ac:dyDescent="0.2">
      <c r="A784" s="201">
        <v>41956</v>
      </c>
      <c r="B784" s="133"/>
      <c r="C784" s="205">
        <v>778</v>
      </c>
      <c r="D784" s="206">
        <f>'DOLDURULMASI GEREKEN TABLO'!C798</f>
        <v>0</v>
      </c>
      <c r="E784" s="207">
        <f>'DOLDURULMASI GEREKEN TABLO'!D798</f>
        <v>0</v>
      </c>
      <c r="F784" s="206">
        <f>'DOLDURULMASI GEREKEN TABLO'!E798</f>
        <v>0</v>
      </c>
      <c r="G784" s="208">
        <f>'DOLDURULMASI GEREKEN TABLO'!F798</f>
        <v>0</v>
      </c>
      <c r="H784" s="209">
        <f>'DOLDURULMASI GEREKEN TABLO'!G798</f>
        <v>0</v>
      </c>
      <c r="I784" s="210" t="str">
        <f t="shared" si="111"/>
        <v>2023 YILINDA YD YAPILABİLİR</v>
      </c>
      <c r="J784" s="211">
        <f>'DOLDURULMASI GEREKEN TABLO'!H798</f>
        <v>0</v>
      </c>
      <c r="K784" s="212">
        <f>'DOLDURULMASI GEREKEN TABLO'!Q798</f>
        <v>0</v>
      </c>
      <c r="L784" s="251">
        <f t="shared" si="112"/>
        <v>0</v>
      </c>
      <c r="M784" s="254">
        <f>'DOLDURULMASI GEREKEN TABLO'!J798</f>
        <v>0</v>
      </c>
      <c r="N784" s="255">
        <f>TRUNC(IF(M784=45016,'Aylık Yİ-ÜFE'!$N$218,IF(M784=45107,'Aylık Yİ-ÜFE'!$N$221,IF(M784=45199,'Aylık Yİ-ÜFE'!$N$224,IF(M784=45291,'Aylık Yİ-ÜFE'!$N$227)))),4)</f>
        <v>0</v>
      </c>
      <c r="O784" s="261">
        <f t="shared" si="113"/>
        <v>0</v>
      </c>
      <c r="P784" s="150">
        <f t="shared" si="114"/>
        <v>0</v>
      </c>
      <c r="Q784" s="262">
        <f t="shared" si="115"/>
        <v>0</v>
      </c>
      <c r="R784" s="268">
        <f t="shared" si="116"/>
        <v>0</v>
      </c>
      <c r="S784" s="212">
        <f t="shared" si="117"/>
        <v>0</v>
      </c>
      <c r="T784" s="262">
        <f t="shared" si="118"/>
        <v>0</v>
      </c>
      <c r="U784" s="274">
        <f>'DOLDURULMASI GEREKEN TABLO'!K798</f>
        <v>0</v>
      </c>
      <c r="V784" s="213">
        <f>'DOLDURULMASI GEREKEN TABLO'!L798</f>
        <v>0</v>
      </c>
      <c r="W784" s="204">
        <f>'DOLDURULMASI GEREKEN TABLO'!P798</f>
        <v>8.3333333333333329E-2</v>
      </c>
      <c r="X784" s="275">
        <f t="shared" si="119"/>
        <v>0</v>
      </c>
      <c r="Y784" s="129"/>
      <c r="Z784" s="134"/>
      <c r="AA784" s="134"/>
      <c r="AB784" s="134"/>
      <c r="AC784" s="134"/>
      <c r="AD784" s="134"/>
      <c r="AE784" s="134"/>
      <c r="AF784" s="134"/>
      <c r="AG784" s="134"/>
      <c r="AH784" s="134"/>
    </row>
    <row r="785" spans="1:34" ht="35.450000000000003" customHeight="1" x14ac:dyDescent="0.2">
      <c r="A785" s="201">
        <v>41956</v>
      </c>
      <c r="B785" s="133"/>
      <c r="C785" s="205">
        <v>779</v>
      </c>
      <c r="D785" s="206">
        <f>'DOLDURULMASI GEREKEN TABLO'!C799</f>
        <v>0</v>
      </c>
      <c r="E785" s="207">
        <f>'DOLDURULMASI GEREKEN TABLO'!D799</f>
        <v>0</v>
      </c>
      <c r="F785" s="206">
        <f>'DOLDURULMASI GEREKEN TABLO'!E799</f>
        <v>0</v>
      </c>
      <c r="G785" s="208">
        <f>'DOLDURULMASI GEREKEN TABLO'!F799</f>
        <v>0</v>
      </c>
      <c r="H785" s="209">
        <f>'DOLDURULMASI GEREKEN TABLO'!G799</f>
        <v>0</v>
      </c>
      <c r="I785" s="210" t="str">
        <f t="shared" si="111"/>
        <v>2023 YILINDA YD YAPILABİLİR</v>
      </c>
      <c r="J785" s="211">
        <f>'DOLDURULMASI GEREKEN TABLO'!H799</f>
        <v>0</v>
      </c>
      <c r="K785" s="212">
        <f>'DOLDURULMASI GEREKEN TABLO'!Q799</f>
        <v>0</v>
      </c>
      <c r="L785" s="251">
        <f t="shared" si="112"/>
        <v>0</v>
      </c>
      <c r="M785" s="254">
        <f>'DOLDURULMASI GEREKEN TABLO'!J799</f>
        <v>0</v>
      </c>
      <c r="N785" s="255">
        <f>TRUNC(IF(M785=45016,'Aylık Yİ-ÜFE'!$N$218,IF(M785=45107,'Aylık Yİ-ÜFE'!$N$221,IF(M785=45199,'Aylık Yİ-ÜFE'!$N$224,IF(M785=45291,'Aylık Yİ-ÜFE'!$N$227)))),4)</f>
        <v>0</v>
      </c>
      <c r="O785" s="261">
        <f t="shared" si="113"/>
        <v>0</v>
      </c>
      <c r="P785" s="150">
        <f t="shared" si="114"/>
        <v>0</v>
      </c>
      <c r="Q785" s="262">
        <f t="shared" si="115"/>
        <v>0</v>
      </c>
      <c r="R785" s="268">
        <f t="shared" si="116"/>
        <v>0</v>
      </c>
      <c r="S785" s="212">
        <f t="shared" si="117"/>
        <v>0</v>
      </c>
      <c r="T785" s="262">
        <f t="shared" si="118"/>
        <v>0</v>
      </c>
      <c r="U785" s="274">
        <f>'DOLDURULMASI GEREKEN TABLO'!K799</f>
        <v>0</v>
      </c>
      <c r="V785" s="213">
        <f>'DOLDURULMASI GEREKEN TABLO'!L799</f>
        <v>0</v>
      </c>
      <c r="W785" s="204">
        <f>'DOLDURULMASI GEREKEN TABLO'!P799</f>
        <v>8.3333333333333329E-2</v>
      </c>
      <c r="X785" s="275">
        <f t="shared" si="119"/>
        <v>0</v>
      </c>
      <c r="Y785" s="129"/>
      <c r="Z785" s="134"/>
      <c r="AA785" s="134"/>
      <c r="AB785" s="134"/>
      <c r="AC785" s="134"/>
      <c r="AD785" s="134"/>
      <c r="AE785" s="134"/>
      <c r="AF785" s="134"/>
      <c r="AG785" s="134"/>
      <c r="AH785" s="134"/>
    </row>
    <row r="786" spans="1:34" ht="35.450000000000003" customHeight="1" x14ac:dyDescent="0.2">
      <c r="A786" s="201">
        <v>41971</v>
      </c>
      <c r="B786" s="133"/>
      <c r="C786" s="205">
        <v>780</v>
      </c>
      <c r="D786" s="206">
        <f>'DOLDURULMASI GEREKEN TABLO'!C800</f>
        <v>0</v>
      </c>
      <c r="E786" s="207">
        <f>'DOLDURULMASI GEREKEN TABLO'!D800</f>
        <v>0</v>
      </c>
      <c r="F786" s="206">
        <f>'DOLDURULMASI GEREKEN TABLO'!E800</f>
        <v>0</v>
      </c>
      <c r="G786" s="208">
        <f>'DOLDURULMASI GEREKEN TABLO'!F800</f>
        <v>0</v>
      </c>
      <c r="H786" s="209">
        <f>'DOLDURULMASI GEREKEN TABLO'!G800</f>
        <v>0</v>
      </c>
      <c r="I786" s="210" t="str">
        <f t="shared" si="111"/>
        <v>2023 YILINDA YD YAPILABİLİR</v>
      </c>
      <c r="J786" s="211">
        <f>'DOLDURULMASI GEREKEN TABLO'!H800</f>
        <v>0</v>
      </c>
      <c r="K786" s="212">
        <f>'DOLDURULMASI GEREKEN TABLO'!Q800</f>
        <v>0</v>
      </c>
      <c r="L786" s="251">
        <f t="shared" si="112"/>
        <v>0</v>
      </c>
      <c r="M786" s="254">
        <f>'DOLDURULMASI GEREKEN TABLO'!J800</f>
        <v>0</v>
      </c>
      <c r="N786" s="255">
        <f>TRUNC(IF(M786=45016,'Aylık Yİ-ÜFE'!$N$218,IF(M786=45107,'Aylık Yİ-ÜFE'!$N$221,IF(M786=45199,'Aylık Yİ-ÜFE'!$N$224,IF(M786=45291,'Aylık Yİ-ÜFE'!$N$227)))),4)</f>
        <v>0</v>
      </c>
      <c r="O786" s="261">
        <f t="shared" si="113"/>
        <v>0</v>
      </c>
      <c r="P786" s="150">
        <f t="shared" si="114"/>
        <v>0</v>
      </c>
      <c r="Q786" s="262">
        <f t="shared" si="115"/>
        <v>0</v>
      </c>
      <c r="R786" s="268">
        <f t="shared" si="116"/>
        <v>0</v>
      </c>
      <c r="S786" s="212">
        <f t="shared" si="117"/>
        <v>0</v>
      </c>
      <c r="T786" s="262">
        <f t="shared" si="118"/>
        <v>0</v>
      </c>
      <c r="U786" s="274">
        <f>'DOLDURULMASI GEREKEN TABLO'!K800</f>
        <v>0</v>
      </c>
      <c r="V786" s="213">
        <f>'DOLDURULMASI GEREKEN TABLO'!L800</f>
        <v>0</v>
      </c>
      <c r="W786" s="204">
        <f>'DOLDURULMASI GEREKEN TABLO'!P800</f>
        <v>8.3333333333333329E-2</v>
      </c>
      <c r="X786" s="275">
        <f t="shared" si="119"/>
        <v>0</v>
      </c>
      <c r="Y786" s="129"/>
      <c r="Z786" s="134"/>
      <c r="AA786" s="134"/>
      <c r="AB786" s="134"/>
      <c r="AC786" s="134"/>
      <c r="AD786" s="134"/>
      <c r="AE786" s="134"/>
      <c r="AF786" s="134"/>
      <c r="AG786" s="134"/>
      <c r="AH786" s="134"/>
    </row>
    <row r="787" spans="1:34" ht="35.450000000000003" customHeight="1" x14ac:dyDescent="0.2">
      <c r="A787" s="201">
        <v>41998</v>
      </c>
      <c r="B787" s="133"/>
      <c r="C787" s="205">
        <v>781</v>
      </c>
      <c r="D787" s="206">
        <f>'DOLDURULMASI GEREKEN TABLO'!C801</f>
        <v>0</v>
      </c>
      <c r="E787" s="207">
        <f>'DOLDURULMASI GEREKEN TABLO'!D801</f>
        <v>0</v>
      </c>
      <c r="F787" s="206">
        <f>'DOLDURULMASI GEREKEN TABLO'!E801</f>
        <v>0</v>
      </c>
      <c r="G787" s="208">
        <f>'DOLDURULMASI GEREKEN TABLO'!F801</f>
        <v>0</v>
      </c>
      <c r="H787" s="209">
        <f>'DOLDURULMASI GEREKEN TABLO'!G801</f>
        <v>0</v>
      </c>
      <c r="I787" s="210" t="str">
        <f t="shared" si="111"/>
        <v>2023 YILINDA YD YAPILABİLİR</v>
      </c>
      <c r="J787" s="211">
        <f>'DOLDURULMASI GEREKEN TABLO'!H801</f>
        <v>0</v>
      </c>
      <c r="K787" s="212">
        <f>'DOLDURULMASI GEREKEN TABLO'!Q801</f>
        <v>0</v>
      </c>
      <c r="L787" s="251">
        <f t="shared" si="112"/>
        <v>0</v>
      </c>
      <c r="M787" s="254">
        <f>'DOLDURULMASI GEREKEN TABLO'!J801</f>
        <v>0</v>
      </c>
      <c r="N787" s="255">
        <f>TRUNC(IF(M787=45016,'Aylık Yİ-ÜFE'!$N$218,IF(M787=45107,'Aylık Yİ-ÜFE'!$N$221,IF(M787=45199,'Aylık Yİ-ÜFE'!$N$224,IF(M787=45291,'Aylık Yİ-ÜFE'!$N$227)))),4)</f>
        <v>0</v>
      </c>
      <c r="O787" s="261">
        <f t="shared" si="113"/>
        <v>0</v>
      </c>
      <c r="P787" s="150">
        <f t="shared" si="114"/>
        <v>0</v>
      </c>
      <c r="Q787" s="262">
        <f t="shared" si="115"/>
        <v>0</v>
      </c>
      <c r="R787" s="268">
        <f t="shared" si="116"/>
        <v>0</v>
      </c>
      <c r="S787" s="212">
        <f t="shared" si="117"/>
        <v>0</v>
      </c>
      <c r="T787" s="262">
        <f t="shared" si="118"/>
        <v>0</v>
      </c>
      <c r="U787" s="274">
        <f>'DOLDURULMASI GEREKEN TABLO'!K801</f>
        <v>0</v>
      </c>
      <c r="V787" s="213">
        <f>'DOLDURULMASI GEREKEN TABLO'!L801</f>
        <v>0</v>
      </c>
      <c r="W787" s="204">
        <f>'DOLDURULMASI GEREKEN TABLO'!P801</f>
        <v>8.3333333333333329E-2</v>
      </c>
      <c r="X787" s="275">
        <f t="shared" si="119"/>
        <v>0</v>
      </c>
      <c r="Y787" s="129"/>
      <c r="Z787" s="134"/>
      <c r="AA787" s="134"/>
      <c r="AB787" s="134"/>
      <c r="AC787" s="134"/>
      <c r="AD787" s="134"/>
      <c r="AE787" s="134"/>
      <c r="AF787" s="134"/>
      <c r="AG787" s="134"/>
      <c r="AH787" s="134"/>
    </row>
    <row r="788" spans="1:34" ht="35.450000000000003" customHeight="1" x14ac:dyDescent="0.2">
      <c r="A788" s="201">
        <v>41981</v>
      </c>
      <c r="B788" s="133"/>
      <c r="C788" s="205">
        <v>782</v>
      </c>
      <c r="D788" s="206">
        <f>'DOLDURULMASI GEREKEN TABLO'!C802</f>
        <v>0</v>
      </c>
      <c r="E788" s="207">
        <f>'DOLDURULMASI GEREKEN TABLO'!D802</f>
        <v>0</v>
      </c>
      <c r="F788" s="206">
        <f>'DOLDURULMASI GEREKEN TABLO'!E802</f>
        <v>0</v>
      </c>
      <c r="G788" s="208">
        <f>'DOLDURULMASI GEREKEN TABLO'!F802</f>
        <v>0</v>
      </c>
      <c r="H788" s="209">
        <f>'DOLDURULMASI GEREKEN TABLO'!G802</f>
        <v>0</v>
      </c>
      <c r="I788" s="210" t="str">
        <f t="shared" si="111"/>
        <v>2023 YILINDA YD YAPILABİLİR</v>
      </c>
      <c r="J788" s="211">
        <f>'DOLDURULMASI GEREKEN TABLO'!H802</f>
        <v>0</v>
      </c>
      <c r="K788" s="212">
        <f>'DOLDURULMASI GEREKEN TABLO'!Q802</f>
        <v>0</v>
      </c>
      <c r="L788" s="251">
        <f t="shared" si="112"/>
        <v>0</v>
      </c>
      <c r="M788" s="254">
        <f>'DOLDURULMASI GEREKEN TABLO'!J802</f>
        <v>0</v>
      </c>
      <c r="N788" s="255">
        <f>TRUNC(IF(M788=45016,'Aylık Yİ-ÜFE'!$N$218,IF(M788=45107,'Aylık Yİ-ÜFE'!$N$221,IF(M788=45199,'Aylık Yİ-ÜFE'!$N$224,IF(M788=45291,'Aylık Yİ-ÜFE'!$N$227)))),4)</f>
        <v>0</v>
      </c>
      <c r="O788" s="261">
        <f t="shared" si="113"/>
        <v>0</v>
      </c>
      <c r="P788" s="150">
        <f t="shared" si="114"/>
        <v>0</v>
      </c>
      <c r="Q788" s="262">
        <f t="shared" si="115"/>
        <v>0</v>
      </c>
      <c r="R788" s="268">
        <f t="shared" si="116"/>
        <v>0</v>
      </c>
      <c r="S788" s="212">
        <f t="shared" si="117"/>
        <v>0</v>
      </c>
      <c r="T788" s="262">
        <f t="shared" si="118"/>
        <v>0</v>
      </c>
      <c r="U788" s="274">
        <f>'DOLDURULMASI GEREKEN TABLO'!K802</f>
        <v>0</v>
      </c>
      <c r="V788" s="213">
        <f>'DOLDURULMASI GEREKEN TABLO'!L802</f>
        <v>0</v>
      </c>
      <c r="W788" s="204">
        <f>'DOLDURULMASI GEREKEN TABLO'!P802</f>
        <v>8.3333333333333329E-2</v>
      </c>
      <c r="X788" s="275">
        <f t="shared" si="119"/>
        <v>0</v>
      </c>
      <c r="Y788" s="129"/>
      <c r="Z788" s="134"/>
      <c r="AA788" s="134"/>
      <c r="AB788" s="134"/>
      <c r="AC788" s="134"/>
      <c r="AD788" s="134"/>
      <c r="AE788" s="134"/>
      <c r="AF788" s="134"/>
      <c r="AG788" s="134"/>
      <c r="AH788" s="134"/>
    </row>
    <row r="789" spans="1:34" ht="35.450000000000003" customHeight="1" x14ac:dyDescent="0.2">
      <c r="A789" s="201">
        <v>41975</v>
      </c>
      <c r="B789" s="133"/>
      <c r="C789" s="205">
        <v>783</v>
      </c>
      <c r="D789" s="206">
        <f>'DOLDURULMASI GEREKEN TABLO'!C803</f>
        <v>0</v>
      </c>
      <c r="E789" s="207">
        <f>'DOLDURULMASI GEREKEN TABLO'!D803</f>
        <v>0</v>
      </c>
      <c r="F789" s="206">
        <f>'DOLDURULMASI GEREKEN TABLO'!E803</f>
        <v>0</v>
      </c>
      <c r="G789" s="208">
        <f>'DOLDURULMASI GEREKEN TABLO'!F803</f>
        <v>0</v>
      </c>
      <c r="H789" s="209">
        <f>'DOLDURULMASI GEREKEN TABLO'!G803</f>
        <v>0</v>
      </c>
      <c r="I789" s="210" t="str">
        <f t="shared" si="111"/>
        <v>2023 YILINDA YD YAPILABİLİR</v>
      </c>
      <c r="J789" s="211">
        <f>'DOLDURULMASI GEREKEN TABLO'!H803</f>
        <v>0</v>
      </c>
      <c r="K789" s="212">
        <f>'DOLDURULMASI GEREKEN TABLO'!Q803</f>
        <v>0</v>
      </c>
      <c r="L789" s="251">
        <f t="shared" si="112"/>
        <v>0</v>
      </c>
      <c r="M789" s="254">
        <f>'DOLDURULMASI GEREKEN TABLO'!J803</f>
        <v>0</v>
      </c>
      <c r="N789" s="255">
        <f>TRUNC(IF(M789=45016,'Aylık Yİ-ÜFE'!$N$218,IF(M789=45107,'Aylık Yİ-ÜFE'!$N$221,IF(M789=45199,'Aylık Yİ-ÜFE'!$N$224,IF(M789=45291,'Aylık Yİ-ÜFE'!$N$227)))),4)</f>
        <v>0</v>
      </c>
      <c r="O789" s="261">
        <f t="shared" si="113"/>
        <v>0</v>
      </c>
      <c r="P789" s="150">
        <f t="shared" si="114"/>
        <v>0</v>
      </c>
      <c r="Q789" s="262">
        <f t="shared" si="115"/>
        <v>0</v>
      </c>
      <c r="R789" s="268">
        <f t="shared" si="116"/>
        <v>0</v>
      </c>
      <c r="S789" s="212">
        <f t="shared" si="117"/>
        <v>0</v>
      </c>
      <c r="T789" s="262">
        <f t="shared" si="118"/>
        <v>0</v>
      </c>
      <c r="U789" s="274">
        <f>'DOLDURULMASI GEREKEN TABLO'!K803</f>
        <v>0</v>
      </c>
      <c r="V789" s="213">
        <f>'DOLDURULMASI GEREKEN TABLO'!L803</f>
        <v>0</v>
      </c>
      <c r="W789" s="204">
        <f>'DOLDURULMASI GEREKEN TABLO'!P803</f>
        <v>8.3333333333333329E-2</v>
      </c>
      <c r="X789" s="275">
        <f t="shared" si="119"/>
        <v>0</v>
      </c>
      <c r="Y789" s="129"/>
      <c r="Z789" s="134"/>
      <c r="AA789" s="134"/>
      <c r="AB789" s="134"/>
      <c r="AC789" s="134"/>
      <c r="AD789" s="134"/>
      <c r="AE789" s="134"/>
      <c r="AF789" s="134"/>
      <c r="AG789" s="134"/>
      <c r="AH789" s="134"/>
    </row>
    <row r="790" spans="1:34" ht="35.450000000000003" customHeight="1" x14ac:dyDescent="0.2">
      <c r="A790" s="201">
        <v>41989</v>
      </c>
      <c r="B790" s="133"/>
      <c r="C790" s="205">
        <v>784</v>
      </c>
      <c r="D790" s="206">
        <f>'DOLDURULMASI GEREKEN TABLO'!C804</f>
        <v>0</v>
      </c>
      <c r="E790" s="207">
        <f>'DOLDURULMASI GEREKEN TABLO'!D804</f>
        <v>0</v>
      </c>
      <c r="F790" s="206">
        <f>'DOLDURULMASI GEREKEN TABLO'!E804</f>
        <v>0</v>
      </c>
      <c r="G790" s="208">
        <f>'DOLDURULMASI GEREKEN TABLO'!F804</f>
        <v>0</v>
      </c>
      <c r="H790" s="209">
        <f>'DOLDURULMASI GEREKEN TABLO'!G804</f>
        <v>0</v>
      </c>
      <c r="I790" s="210" t="str">
        <f t="shared" si="111"/>
        <v>2023 YILINDA YD YAPILABİLİR</v>
      </c>
      <c r="J790" s="211">
        <f>'DOLDURULMASI GEREKEN TABLO'!H804</f>
        <v>0</v>
      </c>
      <c r="K790" s="212">
        <f>'DOLDURULMASI GEREKEN TABLO'!Q804</f>
        <v>0</v>
      </c>
      <c r="L790" s="251">
        <f t="shared" si="112"/>
        <v>0</v>
      </c>
      <c r="M790" s="254">
        <f>'DOLDURULMASI GEREKEN TABLO'!J804</f>
        <v>0</v>
      </c>
      <c r="N790" s="255">
        <f>TRUNC(IF(M790=45016,'Aylık Yİ-ÜFE'!$N$218,IF(M790=45107,'Aylık Yİ-ÜFE'!$N$221,IF(M790=45199,'Aylık Yİ-ÜFE'!$N$224,IF(M790=45291,'Aylık Yİ-ÜFE'!$N$227)))),4)</f>
        <v>0</v>
      </c>
      <c r="O790" s="261">
        <f t="shared" si="113"/>
        <v>0</v>
      </c>
      <c r="P790" s="150">
        <f t="shared" si="114"/>
        <v>0</v>
      </c>
      <c r="Q790" s="262">
        <f t="shared" si="115"/>
        <v>0</v>
      </c>
      <c r="R790" s="268">
        <f t="shared" si="116"/>
        <v>0</v>
      </c>
      <c r="S790" s="212">
        <f t="shared" si="117"/>
        <v>0</v>
      </c>
      <c r="T790" s="262">
        <f t="shared" si="118"/>
        <v>0</v>
      </c>
      <c r="U790" s="274">
        <f>'DOLDURULMASI GEREKEN TABLO'!K804</f>
        <v>0</v>
      </c>
      <c r="V790" s="213">
        <f>'DOLDURULMASI GEREKEN TABLO'!L804</f>
        <v>0</v>
      </c>
      <c r="W790" s="204">
        <f>'DOLDURULMASI GEREKEN TABLO'!P804</f>
        <v>8.3333333333333329E-2</v>
      </c>
      <c r="X790" s="275">
        <f t="shared" si="119"/>
        <v>0</v>
      </c>
      <c r="Y790" s="129"/>
      <c r="Z790" s="134"/>
      <c r="AA790" s="134"/>
      <c r="AB790" s="134"/>
      <c r="AC790" s="134"/>
      <c r="AD790" s="134"/>
      <c r="AE790" s="134"/>
      <c r="AF790" s="134"/>
      <c r="AG790" s="134"/>
      <c r="AH790" s="134"/>
    </row>
    <row r="791" spans="1:34" ht="35.450000000000003" customHeight="1" x14ac:dyDescent="0.2">
      <c r="A791" s="201">
        <v>41985</v>
      </c>
      <c r="B791" s="133"/>
      <c r="C791" s="205">
        <v>785</v>
      </c>
      <c r="D791" s="206">
        <f>'DOLDURULMASI GEREKEN TABLO'!C805</f>
        <v>0</v>
      </c>
      <c r="E791" s="207">
        <f>'DOLDURULMASI GEREKEN TABLO'!D805</f>
        <v>0</v>
      </c>
      <c r="F791" s="206">
        <f>'DOLDURULMASI GEREKEN TABLO'!E805</f>
        <v>0</v>
      </c>
      <c r="G791" s="208">
        <f>'DOLDURULMASI GEREKEN TABLO'!F805</f>
        <v>0</v>
      </c>
      <c r="H791" s="209">
        <f>'DOLDURULMASI GEREKEN TABLO'!G805</f>
        <v>0</v>
      </c>
      <c r="I791" s="210" t="str">
        <f t="shared" si="111"/>
        <v>2023 YILINDA YD YAPILABİLİR</v>
      </c>
      <c r="J791" s="211">
        <f>'DOLDURULMASI GEREKEN TABLO'!H805</f>
        <v>0</v>
      </c>
      <c r="K791" s="212">
        <f>'DOLDURULMASI GEREKEN TABLO'!Q805</f>
        <v>0</v>
      </c>
      <c r="L791" s="251">
        <f t="shared" si="112"/>
        <v>0</v>
      </c>
      <c r="M791" s="254">
        <f>'DOLDURULMASI GEREKEN TABLO'!J805</f>
        <v>0</v>
      </c>
      <c r="N791" s="255">
        <f>TRUNC(IF(M791=45016,'Aylık Yİ-ÜFE'!$N$218,IF(M791=45107,'Aylık Yİ-ÜFE'!$N$221,IF(M791=45199,'Aylık Yİ-ÜFE'!$N$224,IF(M791=45291,'Aylık Yİ-ÜFE'!$N$227)))),4)</f>
        <v>0</v>
      </c>
      <c r="O791" s="261">
        <f t="shared" si="113"/>
        <v>0</v>
      </c>
      <c r="P791" s="150">
        <f t="shared" si="114"/>
        <v>0</v>
      </c>
      <c r="Q791" s="262">
        <f t="shared" si="115"/>
        <v>0</v>
      </c>
      <c r="R791" s="268">
        <f t="shared" si="116"/>
        <v>0</v>
      </c>
      <c r="S791" s="212">
        <f t="shared" si="117"/>
        <v>0</v>
      </c>
      <c r="T791" s="262">
        <f t="shared" si="118"/>
        <v>0</v>
      </c>
      <c r="U791" s="274">
        <f>'DOLDURULMASI GEREKEN TABLO'!K805</f>
        <v>0</v>
      </c>
      <c r="V791" s="213">
        <f>'DOLDURULMASI GEREKEN TABLO'!L805</f>
        <v>0</v>
      </c>
      <c r="W791" s="204">
        <f>'DOLDURULMASI GEREKEN TABLO'!P805</f>
        <v>8.3333333333333329E-2</v>
      </c>
      <c r="X791" s="275">
        <f t="shared" si="119"/>
        <v>0</v>
      </c>
      <c r="Y791" s="129"/>
      <c r="Z791" s="134"/>
      <c r="AA791" s="134"/>
      <c r="AB791" s="134"/>
      <c r="AC791" s="134"/>
      <c r="AD791" s="134"/>
      <c r="AE791" s="134"/>
      <c r="AF791" s="134"/>
      <c r="AG791" s="134"/>
      <c r="AH791" s="134"/>
    </row>
    <row r="792" spans="1:34" ht="35.450000000000003" customHeight="1" x14ac:dyDescent="0.2">
      <c r="A792" s="201">
        <v>41990</v>
      </c>
      <c r="B792" s="133"/>
      <c r="C792" s="205">
        <v>786</v>
      </c>
      <c r="D792" s="206">
        <f>'DOLDURULMASI GEREKEN TABLO'!C806</f>
        <v>0</v>
      </c>
      <c r="E792" s="207">
        <f>'DOLDURULMASI GEREKEN TABLO'!D806</f>
        <v>0</v>
      </c>
      <c r="F792" s="206">
        <f>'DOLDURULMASI GEREKEN TABLO'!E806</f>
        <v>0</v>
      </c>
      <c r="G792" s="208">
        <f>'DOLDURULMASI GEREKEN TABLO'!F806</f>
        <v>0</v>
      </c>
      <c r="H792" s="209">
        <f>'DOLDURULMASI GEREKEN TABLO'!G806</f>
        <v>0</v>
      </c>
      <c r="I792" s="210" t="str">
        <f t="shared" si="111"/>
        <v>2023 YILINDA YD YAPILABİLİR</v>
      </c>
      <c r="J792" s="211">
        <f>'DOLDURULMASI GEREKEN TABLO'!H806</f>
        <v>0</v>
      </c>
      <c r="K792" s="212">
        <f>'DOLDURULMASI GEREKEN TABLO'!Q806</f>
        <v>0</v>
      </c>
      <c r="L792" s="251">
        <f t="shared" si="112"/>
        <v>0</v>
      </c>
      <c r="M792" s="254">
        <f>'DOLDURULMASI GEREKEN TABLO'!J806</f>
        <v>0</v>
      </c>
      <c r="N792" s="255">
        <f>TRUNC(IF(M792=45016,'Aylık Yİ-ÜFE'!$N$218,IF(M792=45107,'Aylık Yİ-ÜFE'!$N$221,IF(M792=45199,'Aylık Yİ-ÜFE'!$N$224,IF(M792=45291,'Aylık Yİ-ÜFE'!$N$227)))),4)</f>
        <v>0</v>
      </c>
      <c r="O792" s="261">
        <f t="shared" si="113"/>
        <v>0</v>
      </c>
      <c r="P792" s="150">
        <f t="shared" si="114"/>
        <v>0</v>
      </c>
      <c r="Q792" s="262">
        <f t="shared" si="115"/>
        <v>0</v>
      </c>
      <c r="R792" s="268">
        <f t="shared" si="116"/>
        <v>0</v>
      </c>
      <c r="S792" s="212">
        <f t="shared" si="117"/>
        <v>0</v>
      </c>
      <c r="T792" s="262">
        <f t="shared" si="118"/>
        <v>0</v>
      </c>
      <c r="U792" s="274">
        <f>'DOLDURULMASI GEREKEN TABLO'!K806</f>
        <v>0</v>
      </c>
      <c r="V792" s="213">
        <f>'DOLDURULMASI GEREKEN TABLO'!L806</f>
        <v>0</v>
      </c>
      <c r="W792" s="204">
        <f>'DOLDURULMASI GEREKEN TABLO'!P806</f>
        <v>8.3333333333333329E-2</v>
      </c>
      <c r="X792" s="275">
        <f t="shared" si="119"/>
        <v>0</v>
      </c>
      <c r="Y792" s="129"/>
      <c r="Z792" s="134"/>
      <c r="AA792" s="134"/>
      <c r="AB792" s="134"/>
      <c r="AC792" s="134"/>
      <c r="AD792" s="134"/>
      <c r="AE792" s="134"/>
      <c r="AF792" s="134"/>
      <c r="AG792" s="134"/>
      <c r="AH792" s="134"/>
    </row>
    <row r="793" spans="1:34" ht="35.450000000000003" customHeight="1" x14ac:dyDescent="0.2">
      <c r="A793" s="201">
        <v>42003</v>
      </c>
      <c r="B793" s="133"/>
      <c r="C793" s="205">
        <v>787</v>
      </c>
      <c r="D793" s="206">
        <f>'DOLDURULMASI GEREKEN TABLO'!C807</f>
        <v>0</v>
      </c>
      <c r="E793" s="207">
        <f>'DOLDURULMASI GEREKEN TABLO'!D807</f>
        <v>0</v>
      </c>
      <c r="F793" s="206">
        <f>'DOLDURULMASI GEREKEN TABLO'!E807</f>
        <v>0</v>
      </c>
      <c r="G793" s="208">
        <f>'DOLDURULMASI GEREKEN TABLO'!F807</f>
        <v>0</v>
      </c>
      <c r="H793" s="209">
        <f>'DOLDURULMASI GEREKEN TABLO'!G807</f>
        <v>0</v>
      </c>
      <c r="I793" s="210" t="str">
        <f t="shared" si="111"/>
        <v>2023 YILINDA YD YAPILABİLİR</v>
      </c>
      <c r="J793" s="211">
        <f>'DOLDURULMASI GEREKEN TABLO'!H807</f>
        <v>0</v>
      </c>
      <c r="K793" s="212">
        <f>'DOLDURULMASI GEREKEN TABLO'!Q807</f>
        <v>0</v>
      </c>
      <c r="L793" s="251">
        <f t="shared" si="112"/>
        <v>0</v>
      </c>
      <c r="M793" s="254">
        <f>'DOLDURULMASI GEREKEN TABLO'!J807</f>
        <v>0</v>
      </c>
      <c r="N793" s="255">
        <f>TRUNC(IF(M793=45016,'Aylık Yİ-ÜFE'!$N$218,IF(M793=45107,'Aylık Yİ-ÜFE'!$N$221,IF(M793=45199,'Aylık Yİ-ÜFE'!$N$224,IF(M793=45291,'Aylık Yİ-ÜFE'!$N$227)))),4)</f>
        <v>0</v>
      </c>
      <c r="O793" s="261">
        <f t="shared" si="113"/>
        <v>0</v>
      </c>
      <c r="P793" s="150">
        <f t="shared" si="114"/>
        <v>0</v>
      </c>
      <c r="Q793" s="262">
        <f t="shared" si="115"/>
        <v>0</v>
      </c>
      <c r="R793" s="268">
        <f t="shared" si="116"/>
        <v>0</v>
      </c>
      <c r="S793" s="212">
        <f t="shared" si="117"/>
        <v>0</v>
      </c>
      <c r="T793" s="262">
        <f t="shared" si="118"/>
        <v>0</v>
      </c>
      <c r="U793" s="274">
        <f>'DOLDURULMASI GEREKEN TABLO'!K807</f>
        <v>0</v>
      </c>
      <c r="V793" s="213">
        <f>'DOLDURULMASI GEREKEN TABLO'!L807</f>
        <v>0</v>
      </c>
      <c r="W793" s="204">
        <f>'DOLDURULMASI GEREKEN TABLO'!P807</f>
        <v>8.3333333333333329E-2</v>
      </c>
      <c r="X793" s="275">
        <f t="shared" si="119"/>
        <v>0</v>
      </c>
      <c r="Y793" s="129"/>
      <c r="Z793" s="134"/>
      <c r="AA793" s="134"/>
      <c r="AB793" s="134"/>
      <c r="AC793" s="134"/>
      <c r="AD793" s="134"/>
      <c r="AE793" s="134"/>
      <c r="AF793" s="134"/>
      <c r="AG793" s="134"/>
      <c r="AH793" s="134"/>
    </row>
    <row r="794" spans="1:34" ht="35.450000000000003" customHeight="1" x14ac:dyDescent="0.2">
      <c r="A794" s="201">
        <v>41606</v>
      </c>
      <c r="B794" s="133"/>
      <c r="C794" s="205">
        <v>788</v>
      </c>
      <c r="D794" s="206">
        <f>'DOLDURULMASI GEREKEN TABLO'!C808</f>
        <v>0</v>
      </c>
      <c r="E794" s="207">
        <f>'DOLDURULMASI GEREKEN TABLO'!D808</f>
        <v>0</v>
      </c>
      <c r="F794" s="206">
        <f>'DOLDURULMASI GEREKEN TABLO'!E808</f>
        <v>0</v>
      </c>
      <c r="G794" s="208">
        <f>'DOLDURULMASI GEREKEN TABLO'!F808</f>
        <v>0</v>
      </c>
      <c r="H794" s="209">
        <f>'DOLDURULMASI GEREKEN TABLO'!G808</f>
        <v>0</v>
      </c>
      <c r="I794" s="210" t="str">
        <f t="shared" si="111"/>
        <v>2023 YILINDA YD YAPILABİLİR</v>
      </c>
      <c r="J794" s="211">
        <f>'DOLDURULMASI GEREKEN TABLO'!H808</f>
        <v>0</v>
      </c>
      <c r="K794" s="212">
        <f>'DOLDURULMASI GEREKEN TABLO'!Q808</f>
        <v>0</v>
      </c>
      <c r="L794" s="251">
        <f t="shared" si="112"/>
        <v>0</v>
      </c>
      <c r="M794" s="254">
        <f>'DOLDURULMASI GEREKEN TABLO'!J808</f>
        <v>0</v>
      </c>
      <c r="N794" s="255">
        <f>TRUNC(IF(M794=45016,'Aylık Yİ-ÜFE'!$N$218,IF(M794=45107,'Aylık Yİ-ÜFE'!$N$221,IF(M794=45199,'Aylık Yİ-ÜFE'!$N$224,IF(M794=45291,'Aylık Yİ-ÜFE'!$N$227)))),4)</f>
        <v>0</v>
      </c>
      <c r="O794" s="261">
        <f t="shared" si="113"/>
        <v>0</v>
      </c>
      <c r="P794" s="150">
        <f t="shared" si="114"/>
        <v>0</v>
      </c>
      <c r="Q794" s="262">
        <f t="shared" si="115"/>
        <v>0</v>
      </c>
      <c r="R794" s="268">
        <f t="shared" si="116"/>
        <v>0</v>
      </c>
      <c r="S794" s="212">
        <f t="shared" si="117"/>
        <v>0</v>
      </c>
      <c r="T794" s="262">
        <f t="shared" si="118"/>
        <v>0</v>
      </c>
      <c r="U794" s="274">
        <f>'DOLDURULMASI GEREKEN TABLO'!K808</f>
        <v>0</v>
      </c>
      <c r="V794" s="213">
        <f>'DOLDURULMASI GEREKEN TABLO'!L808</f>
        <v>0</v>
      </c>
      <c r="W794" s="204">
        <f>'DOLDURULMASI GEREKEN TABLO'!P808</f>
        <v>8.3333333333333329E-2</v>
      </c>
      <c r="X794" s="275">
        <f t="shared" si="119"/>
        <v>0</v>
      </c>
      <c r="Y794" s="129"/>
      <c r="Z794" s="134"/>
      <c r="AA794" s="134"/>
      <c r="AB794" s="134"/>
      <c r="AC794" s="134"/>
      <c r="AD794" s="134"/>
      <c r="AE794" s="134"/>
      <c r="AF794" s="134"/>
      <c r="AG794" s="134"/>
      <c r="AH794" s="134"/>
    </row>
    <row r="795" spans="1:34" ht="35.450000000000003" customHeight="1" x14ac:dyDescent="0.2">
      <c r="A795" s="201">
        <v>42007</v>
      </c>
      <c r="B795" s="133"/>
      <c r="C795" s="205">
        <v>789</v>
      </c>
      <c r="D795" s="206">
        <f>'DOLDURULMASI GEREKEN TABLO'!C809</f>
        <v>0</v>
      </c>
      <c r="E795" s="207">
        <f>'DOLDURULMASI GEREKEN TABLO'!D809</f>
        <v>0</v>
      </c>
      <c r="F795" s="206">
        <f>'DOLDURULMASI GEREKEN TABLO'!E809</f>
        <v>0</v>
      </c>
      <c r="G795" s="208">
        <f>'DOLDURULMASI GEREKEN TABLO'!F809</f>
        <v>0</v>
      </c>
      <c r="H795" s="209">
        <f>'DOLDURULMASI GEREKEN TABLO'!G809</f>
        <v>0</v>
      </c>
      <c r="I795" s="210" t="str">
        <f t="shared" si="111"/>
        <v>2023 YILINDA YD YAPILABİLİR</v>
      </c>
      <c r="J795" s="211">
        <f>'DOLDURULMASI GEREKEN TABLO'!H809</f>
        <v>0</v>
      </c>
      <c r="K795" s="212">
        <f>'DOLDURULMASI GEREKEN TABLO'!Q809</f>
        <v>0</v>
      </c>
      <c r="L795" s="251">
        <f t="shared" si="112"/>
        <v>0</v>
      </c>
      <c r="M795" s="254">
        <f>'DOLDURULMASI GEREKEN TABLO'!J809</f>
        <v>0</v>
      </c>
      <c r="N795" s="255">
        <f>TRUNC(IF(M795=45016,'Aylık Yİ-ÜFE'!$N$218,IF(M795=45107,'Aylık Yİ-ÜFE'!$N$221,IF(M795=45199,'Aylık Yİ-ÜFE'!$N$224,IF(M795=45291,'Aylık Yİ-ÜFE'!$N$227)))),4)</f>
        <v>0</v>
      </c>
      <c r="O795" s="261">
        <f t="shared" si="113"/>
        <v>0</v>
      </c>
      <c r="P795" s="150">
        <f t="shared" si="114"/>
        <v>0</v>
      </c>
      <c r="Q795" s="262">
        <f t="shared" si="115"/>
        <v>0</v>
      </c>
      <c r="R795" s="268">
        <f t="shared" si="116"/>
        <v>0</v>
      </c>
      <c r="S795" s="212">
        <f t="shared" si="117"/>
        <v>0</v>
      </c>
      <c r="T795" s="262">
        <f t="shared" si="118"/>
        <v>0</v>
      </c>
      <c r="U795" s="274">
        <f>'DOLDURULMASI GEREKEN TABLO'!K809</f>
        <v>0</v>
      </c>
      <c r="V795" s="213">
        <f>'DOLDURULMASI GEREKEN TABLO'!L809</f>
        <v>0</v>
      </c>
      <c r="W795" s="204">
        <f>'DOLDURULMASI GEREKEN TABLO'!P809</f>
        <v>8.3333333333333329E-2</v>
      </c>
      <c r="X795" s="275">
        <f t="shared" si="119"/>
        <v>0</v>
      </c>
      <c r="Y795" s="129"/>
      <c r="Z795" s="134"/>
      <c r="AA795" s="134"/>
      <c r="AB795" s="134"/>
      <c r="AC795" s="134"/>
      <c r="AD795" s="134"/>
      <c r="AE795" s="134"/>
      <c r="AF795" s="134"/>
      <c r="AG795" s="134"/>
      <c r="AH795" s="134"/>
    </row>
    <row r="796" spans="1:34" ht="35.450000000000003" customHeight="1" x14ac:dyDescent="0.2">
      <c r="A796" s="201">
        <v>42007</v>
      </c>
      <c r="B796" s="133"/>
      <c r="C796" s="205">
        <v>790</v>
      </c>
      <c r="D796" s="206">
        <f>'DOLDURULMASI GEREKEN TABLO'!C810</f>
        <v>0</v>
      </c>
      <c r="E796" s="207">
        <f>'DOLDURULMASI GEREKEN TABLO'!D810</f>
        <v>0</v>
      </c>
      <c r="F796" s="206">
        <f>'DOLDURULMASI GEREKEN TABLO'!E810</f>
        <v>0</v>
      </c>
      <c r="G796" s="208">
        <f>'DOLDURULMASI GEREKEN TABLO'!F810</f>
        <v>0</v>
      </c>
      <c r="H796" s="209">
        <f>'DOLDURULMASI GEREKEN TABLO'!G810</f>
        <v>0</v>
      </c>
      <c r="I796" s="210" t="str">
        <f t="shared" si="111"/>
        <v>2023 YILINDA YD YAPILABİLİR</v>
      </c>
      <c r="J796" s="211">
        <f>'DOLDURULMASI GEREKEN TABLO'!H810</f>
        <v>0</v>
      </c>
      <c r="K796" s="212">
        <f>'DOLDURULMASI GEREKEN TABLO'!Q810</f>
        <v>0</v>
      </c>
      <c r="L796" s="251">
        <f t="shared" si="112"/>
        <v>0</v>
      </c>
      <c r="M796" s="254">
        <f>'DOLDURULMASI GEREKEN TABLO'!J810</f>
        <v>0</v>
      </c>
      <c r="N796" s="255">
        <f>TRUNC(IF(M796=45016,'Aylık Yİ-ÜFE'!$N$218,IF(M796=45107,'Aylık Yİ-ÜFE'!$N$221,IF(M796=45199,'Aylık Yİ-ÜFE'!$N$224,IF(M796=45291,'Aylık Yİ-ÜFE'!$N$227)))),4)</f>
        <v>0</v>
      </c>
      <c r="O796" s="261">
        <f t="shared" si="113"/>
        <v>0</v>
      </c>
      <c r="P796" s="150">
        <f t="shared" si="114"/>
        <v>0</v>
      </c>
      <c r="Q796" s="262">
        <f t="shared" si="115"/>
        <v>0</v>
      </c>
      <c r="R796" s="268">
        <f t="shared" si="116"/>
        <v>0</v>
      </c>
      <c r="S796" s="212">
        <f t="shared" si="117"/>
        <v>0</v>
      </c>
      <c r="T796" s="262">
        <f t="shared" si="118"/>
        <v>0</v>
      </c>
      <c r="U796" s="274">
        <f>'DOLDURULMASI GEREKEN TABLO'!K810</f>
        <v>0</v>
      </c>
      <c r="V796" s="213">
        <f>'DOLDURULMASI GEREKEN TABLO'!L810</f>
        <v>0</v>
      </c>
      <c r="W796" s="204">
        <f>'DOLDURULMASI GEREKEN TABLO'!P810</f>
        <v>8.3333333333333329E-2</v>
      </c>
      <c r="X796" s="275">
        <f t="shared" si="119"/>
        <v>0</v>
      </c>
      <c r="Y796" s="129"/>
      <c r="Z796" s="134"/>
      <c r="AA796" s="134"/>
      <c r="AB796" s="134"/>
      <c r="AC796" s="134"/>
      <c r="AD796" s="134"/>
      <c r="AE796" s="134"/>
      <c r="AF796" s="134"/>
      <c r="AG796" s="134"/>
      <c r="AH796" s="134"/>
    </row>
    <row r="797" spans="1:34" ht="35.450000000000003" customHeight="1" x14ac:dyDescent="0.2">
      <c r="A797" s="201">
        <v>42007</v>
      </c>
      <c r="B797" s="133"/>
      <c r="C797" s="205">
        <v>791</v>
      </c>
      <c r="D797" s="206">
        <f>'DOLDURULMASI GEREKEN TABLO'!C811</f>
        <v>0</v>
      </c>
      <c r="E797" s="207">
        <f>'DOLDURULMASI GEREKEN TABLO'!D811</f>
        <v>0</v>
      </c>
      <c r="F797" s="206">
        <f>'DOLDURULMASI GEREKEN TABLO'!E811</f>
        <v>0</v>
      </c>
      <c r="G797" s="208">
        <f>'DOLDURULMASI GEREKEN TABLO'!F811</f>
        <v>0</v>
      </c>
      <c r="H797" s="209">
        <f>'DOLDURULMASI GEREKEN TABLO'!G811</f>
        <v>0</v>
      </c>
      <c r="I797" s="210" t="str">
        <f t="shared" si="111"/>
        <v>2023 YILINDA YD YAPILABİLİR</v>
      </c>
      <c r="J797" s="211">
        <f>'DOLDURULMASI GEREKEN TABLO'!H811</f>
        <v>0</v>
      </c>
      <c r="K797" s="212">
        <f>'DOLDURULMASI GEREKEN TABLO'!Q811</f>
        <v>0</v>
      </c>
      <c r="L797" s="251">
        <f t="shared" si="112"/>
        <v>0</v>
      </c>
      <c r="M797" s="254">
        <f>'DOLDURULMASI GEREKEN TABLO'!J811</f>
        <v>0</v>
      </c>
      <c r="N797" s="255">
        <f>TRUNC(IF(M797=45016,'Aylık Yİ-ÜFE'!$N$218,IF(M797=45107,'Aylık Yİ-ÜFE'!$N$221,IF(M797=45199,'Aylık Yİ-ÜFE'!$N$224,IF(M797=45291,'Aylık Yİ-ÜFE'!$N$227)))),4)</f>
        <v>0</v>
      </c>
      <c r="O797" s="261">
        <f t="shared" si="113"/>
        <v>0</v>
      </c>
      <c r="P797" s="150">
        <f t="shared" si="114"/>
        <v>0</v>
      </c>
      <c r="Q797" s="262">
        <f t="shared" si="115"/>
        <v>0</v>
      </c>
      <c r="R797" s="268">
        <f t="shared" si="116"/>
        <v>0</v>
      </c>
      <c r="S797" s="212">
        <f t="shared" si="117"/>
        <v>0</v>
      </c>
      <c r="T797" s="262">
        <f t="shared" si="118"/>
        <v>0</v>
      </c>
      <c r="U797" s="274">
        <f>'DOLDURULMASI GEREKEN TABLO'!K811</f>
        <v>0</v>
      </c>
      <c r="V797" s="213">
        <f>'DOLDURULMASI GEREKEN TABLO'!L811</f>
        <v>0</v>
      </c>
      <c r="W797" s="204">
        <f>'DOLDURULMASI GEREKEN TABLO'!P811</f>
        <v>8.3333333333333329E-2</v>
      </c>
      <c r="X797" s="275">
        <f t="shared" si="119"/>
        <v>0</v>
      </c>
      <c r="Y797" s="129"/>
      <c r="Z797" s="134"/>
      <c r="AA797" s="134"/>
      <c r="AB797" s="134"/>
      <c r="AC797" s="134"/>
      <c r="AD797" s="134"/>
      <c r="AE797" s="134"/>
      <c r="AF797" s="134"/>
      <c r="AG797" s="134"/>
      <c r="AH797" s="134"/>
    </row>
    <row r="798" spans="1:34" ht="35.450000000000003" customHeight="1" x14ac:dyDescent="0.2">
      <c r="A798" s="201">
        <v>42007</v>
      </c>
      <c r="B798" s="133"/>
      <c r="C798" s="205">
        <v>792</v>
      </c>
      <c r="D798" s="206">
        <f>'DOLDURULMASI GEREKEN TABLO'!C812</f>
        <v>0</v>
      </c>
      <c r="E798" s="207">
        <f>'DOLDURULMASI GEREKEN TABLO'!D812</f>
        <v>0</v>
      </c>
      <c r="F798" s="206">
        <f>'DOLDURULMASI GEREKEN TABLO'!E812</f>
        <v>0</v>
      </c>
      <c r="G798" s="208">
        <f>'DOLDURULMASI GEREKEN TABLO'!F812</f>
        <v>0</v>
      </c>
      <c r="H798" s="209">
        <f>'DOLDURULMASI GEREKEN TABLO'!G812</f>
        <v>0</v>
      </c>
      <c r="I798" s="210" t="str">
        <f t="shared" si="111"/>
        <v>2023 YILINDA YD YAPILABİLİR</v>
      </c>
      <c r="J798" s="211">
        <f>'DOLDURULMASI GEREKEN TABLO'!H812</f>
        <v>0</v>
      </c>
      <c r="K798" s="212">
        <f>'DOLDURULMASI GEREKEN TABLO'!Q812</f>
        <v>0</v>
      </c>
      <c r="L798" s="251">
        <f t="shared" si="112"/>
        <v>0</v>
      </c>
      <c r="M798" s="254">
        <f>'DOLDURULMASI GEREKEN TABLO'!J812</f>
        <v>0</v>
      </c>
      <c r="N798" s="255">
        <f>TRUNC(IF(M798=45016,'Aylık Yİ-ÜFE'!$N$218,IF(M798=45107,'Aylık Yİ-ÜFE'!$N$221,IF(M798=45199,'Aylık Yİ-ÜFE'!$N$224,IF(M798=45291,'Aylık Yİ-ÜFE'!$N$227)))),4)</f>
        <v>0</v>
      </c>
      <c r="O798" s="261">
        <f t="shared" si="113"/>
        <v>0</v>
      </c>
      <c r="P798" s="150">
        <f t="shared" si="114"/>
        <v>0</v>
      </c>
      <c r="Q798" s="262">
        <f t="shared" si="115"/>
        <v>0</v>
      </c>
      <c r="R798" s="268">
        <f t="shared" si="116"/>
        <v>0</v>
      </c>
      <c r="S798" s="212">
        <f t="shared" si="117"/>
        <v>0</v>
      </c>
      <c r="T798" s="262">
        <f t="shared" si="118"/>
        <v>0</v>
      </c>
      <c r="U798" s="274">
        <f>'DOLDURULMASI GEREKEN TABLO'!K812</f>
        <v>0</v>
      </c>
      <c r="V798" s="213">
        <f>'DOLDURULMASI GEREKEN TABLO'!L812</f>
        <v>0</v>
      </c>
      <c r="W798" s="204">
        <f>'DOLDURULMASI GEREKEN TABLO'!P812</f>
        <v>8.3333333333333329E-2</v>
      </c>
      <c r="X798" s="275">
        <f t="shared" si="119"/>
        <v>0</v>
      </c>
      <c r="Y798" s="129"/>
      <c r="Z798" s="134"/>
      <c r="AA798" s="134"/>
      <c r="AB798" s="134"/>
      <c r="AC798" s="134"/>
      <c r="AD798" s="134"/>
      <c r="AE798" s="134"/>
      <c r="AF798" s="134"/>
      <c r="AG798" s="134"/>
      <c r="AH798" s="134"/>
    </row>
    <row r="799" spans="1:34" ht="35.450000000000003" customHeight="1" x14ac:dyDescent="0.2">
      <c r="A799" s="201">
        <v>42013</v>
      </c>
      <c r="B799" s="133"/>
      <c r="C799" s="205">
        <v>793</v>
      </c>
      <c r="D799" s="206">
        <f>'DOLDURULMASI GEREKEN TABLO'!C813</f>
        <v>0</v>
      </c>
      <c r="E799" s="207">
        <f>'DOLDURULMASI GEREKEN TABLO'!D813</f>
        <v>0</v>
      </c>
      <c r="F799" s="206">
        <f>'DOLDURULMASI GEREKEN TABLO'!E813</f>
        <v>0</v>
      </c>
      <c r="G799" s="208">
        <f>'DOLDURULMASI GEREKEN TABLO'!F813</f>
        <v>0</v>
      </c>
      <c r="H799" s="209">
        <f>'DOLDURULMASI GEREKEN TABLO'!G813</f>
        <v>0</v>
      </c>
      <c r="I799" s="210" t="str">
        <f t="shared" si="111"/>
        <v>2023 YILINDA YD YAPILABİLİR</v>
      </c>
      <c r="J799" s="211">
        <f>'DOLDURULMASI GEREKEN TABLO'!H813</f>
        <v>0</v>
      </c>
      <c r="K799" s="212">
        <f>'DOLDURULMASI GEREKEN TABLO'!Q813</f>
        <v>0</v>
      </c>
      <c r="L799" s="251">
        <f t="shared" si="112"/>
        <v>0</v>
      </c>
      <c r="M799" s="254">
        <f>'DOLDURULMASI GEREKEN TABLO'!J813</f>
        <v>0</v>
      </c>
      <c r="N799" s="255">
        <f>TRUNC(IF(M799=45016,'Aylık Yİ-ÜFE'!$N$218,IF(M799=45107,'Aylık Yİ-ÜFE'!$N$221,IF(M799=45199,'Aylık Yİ-ÜFE'!$N$224,IF(M799=45291,'Aylık Yİ-ÜFE'!$N$227)))),4)</f>
        <v>0</v>
      </c>
      <c r="O799" s="261">
        <f t="shared" si="113"/>
        <v>0</v>
      </c>
      <c r="P799" s="150">
        <f t="shared" si="114"/>
        <v>0</v>
      </c>
      <c r="Q799" s="262">
        <f t="shared" si="115"/>
        <v>0</v>
      </c>
      <c r="R799" s="268">
        <f t="shared" si="116"/>
        <v>0</v>
      </c>
      <c r="S799" s="212">
        <f t="shared" si="117"/>
        <v>0</v>
      </c>
      <c r="T799" s="262">
        <f t="shared" si="118"/>
        <v>0</v>
      </c>
      <c r="U799" s="274">
        <f>'DOLDURULMASI GEREKEN TABLO'!K813</f>
        <v>0</v>
      </c>
      <c r="V799" s="213">
        <f>'DOLDURULMASI GEREKEN TABLO'!L813</f>
        <v>0</v>
      </c>
      <c r="W799" s="204">
        <f>'DOLDURULMASI GEREKEN TABLO'!P813</f>
        <v>8.3333333333333329E-2</v>
      </c>
      <c r="X799" s="275">
        <f t="shared" si="119"/>
        <v>0</v>
      </c>
      <c r="Y799" s="129"/>
      <c r="Z799" s="134"/>
      <c r="AA799" s="134"/>
      <c r="AB799" s="134"/>
      <c r="AC799" s="134"/>
      <c r="AD799" s="134"/>
      <c r="AE799" s="134"/>
      <c r="AF799" s="134"/>
      <c r="AG799" s="134"/>
      <c r="AH799" s="134"/>
    </row>
    <row r="800" spans="1:34" ht="35.450000000000003" customHeight="1" x14ac:dyDescent="0.2">
      <c r="A800" s="201">
        <v>42018</v>
      </c>
      <c r="B800" s="133"/>
      <c r="C800" s="205">
        <v>794</v>
      </c>
      <c r="D800" s="206">
        <f>'DOLDURULMASI GEREKEN TABLO'!C814</f>
        <v>0</v>
      </c>
      <c r="E800" s="207">
        <f>'DOLDURULMASI GEREKEN TABLO'!D814</f>
        <v>0</v>
      </c>
      <c r="F800" s="206">
        <f>'DOLDURULMASI GEREKEN TABLO'!E814</f>
        <v>0</v>
      </c>
      <c r="G800" s="208">
        <f>'DOLDURULMASI GEREKEN TABLO'!F814</f>
        <v>0</v>
      </c>
      <c r="H800" s="209">
        <f>'DOLDURULMASI GEREKEN TABLO'!G814</f>
        <v>0</v>
      </c>
      <c r="I800" s="210" t="str">
        <f t="shared" si="111"/>
        <v>2023 YILINDA YD YAPILABİLİR</v>
      </c>
      <c r="J800" s="211">
        <f>'DOLDURULMASI GEREKEN TABLO'!H814</f>
        <v>0</v>
      </c>
      <c r="K800" s="212">
        <f>'DOLDURULMASI GEREKEN TABLO'!Q814</f>
        <v>0</v>
      </c>
      <c r="L800" s="251">
        <f t="shared" si="112"/>
        <v>0</v>
      </c>
      <c r="M800" s="254">
        <f>'DOLDURULMASI GEREKEN TABLO'!J814</f>
        <v>0</v>
      </c>
      <c r="N800" s="255">
        <f>TRUNC(IF(M800=45016,'Aylık Yİ-ÜFE'!$N$218,IF(M800=45107,'Aylık Yİ-ÜFE'!$N$221,IF(M800=45199,'Aylık Yİ-ÜFE'!$N$224,IF(M800=45291,'Aylık Yİ-ÜFE'!$N$227)))),4)</f>
        <v>0</v>
      </c>
      <c r="O800" s="261">
        <f t="shared" si="113"/>
        <v>0</v>
      </c>
      <c r="P800" s="150">
        <f t="shared" si="114"/>
        <v>0</v>
      </c>
      <c r="Q800" s="262">
        <f t="shared" si="115"/>
        <v>0</v>
      </c>
      <c r="R800" s="268">
        <f t="shared" si="116"/>
        <v>0</v>
      </c>
      <c r="S800" s="212">
        <f t="shared" si="117"/>
        <v>0</v>
      </c>
      <c r="T800" s="262">
        <f t="shared" si="118"/>
        <v>0</v>
      </c>
      <c r="U800" s="274">
        <f>'DOLDURULMASI GEREKEN TABLO'!K814</f>
        <v>0</v>
      </c>
      <c r="V800" s="213">
        <f>'DOLDURULMASI GEREKEN TABLO'!L814</f>
        <v>0</v>
      </c>
      <c r="W800" s="204">
        <f>'DOLDURULMASI GEREKEN TABLO'!P814</f>
        <v>8.3333333333333329E-2</v>
      </c>
      <c r="X800" s="275">
        <f t="shared" si="119"/>
        <v>0</v>
      </c>
      <c r="Y800" s="129"/>
      <c r="Z800" s="134"/>
      <c r="AA800" s="134"/>
      <c r="AB800" s="134"/>
      <c r="AC800" s="134"/>
      <c r="AD800" s="134"/>
      <c r="AE800" s="134"/>
      <c r="AF800" s="134"/>
      <c r="AG800" s="134"/>
      <c r="AH800" s="134"/>
    </row>
    <row r="801" spans="1:34" ht="35.450000000000003" customHeight="1" x14ac:dyDescent="0.2">
      <c r="A801" s="201">
        <v>42026</v>
      </c>
      <c r="B801" s="133"/>
      <c r="C801" s="205">
        <v>795</v>
      </c>
      <c r="D801" s="206">
        <f>'DOLDURULMASI GEREKEN TABLO'!C815</f>
        <v>0</v>
      </c>
      <c r="E801" s="207">
        <f>'DOLDURULMASI GEREKEN TABLO'!D815</f>
        <v>0</v>
      </c>
      <c r="F801" s="206">
        <f>'DOLDURULMASI GEREKEN TABLO'!E815</f>
        <v>0</v>
      </c>
      <c r="G801" s="208">
        <f>'DOLDURULMASI GEREKEN TABLO'!F815</f>
        <v>0</v>
      </c>
      <c r="H801" s="209">
        <f>'DOLDURULMASI GEREKEN TABLO'!G815</f>
        <v>0</v>
      </c>
      <c r="I801" s="210" t="str">
        <f t="shared" si="111"/>
        <v>2023 YILINDA YD YAPILABİLİR</v>
      </c>
      <c r="J801" s="211">
        <f>'DOLDURULMASI GEREKEN TABLO'!H815</f>
        <v>0</v>
      </c>
      <c r="K801" s="212">
        <f>'DOLDURULMASI GEREKEN TABLO'!Q815</f>
        <v>0</v>
      </c>
      <c r="L801" s="251">
        <f t="shared" si="112"/>
        <v>0</v>
      </c>
      <c r="M801" s="254">
        <f>'DOLDURULMASI GEREKEN TABLO'!J815</f>
        <v>0</v>
      </c>
      <c r="N801" s="255">
        <f>TRUNC(IF(M801=45016,'Aylık Yİ-ÜFE'!$N$218,IF(M801=45107,'Aylık Yİ-ÜFE'!$N$221,IF(M801=45199,'Aylık Yİ-ÜFE'!$N$224,IF(M801=45291,'Aylık Yİ-ÜFE'!$N$227)))),4)</f>
        <v>0</v>
      </c>
      <c r="O801" s="261">
        <f t="shared" si="113"/>
        <v>0</v>
      </c>
      <c r="P801" s="150">
        <f t="shared" si="114"/>
        <v>0</v>
      </c>
      <c r="Q801" s="262">
        <f t="shared" si="115"/>
        <v>0</v>
      </c>
      <c r="R801" s="268">
        <f t="shared" si="116"/>
        <v>0</v>
      </c>
      <c r="S801" s="212">
        <f t="shared" si="117"/>
        <v>0</v>
      </c>
      <c r="T801" s="262">
        <f t="shared" si="118"/>
        <v>0</v>
      </c>
      <c r="U801" s="274">
        <f>'DOLDURULMASI GEREKEN TABLO'!K815</f>
        <v>0</v>
      </c>
      <c r="V801" s="213">
        <f>'DOLDURULMASI GEREKEN TABLO'!L815</f>
        <v>0</v>
      </c>
      <c r="W801" s="204">
        <f>'DOLDURULMASI GEREKEN TABLO'!P815</f>
        <v>8.3333333333333329E-2</v>
      </c>
      <c r="X801" s="275">
        <f t="shared" si="119"/>
        <v>0</v>
      </c>
      <c r="Y801" s="129"/>
      <c r="Z801" s="134"/>
      <c r="AA801" s="134"/>
      <c r="AB801" s="134"/>
      <c r="AC801" s="134"/>
      <c r="AD801" s="134"/>
      <c r="AE801" s="134"/>
      <c r="AF801" s="134"/>
      <c r="AG801" s="134"/>
      <c r="AH801" s="134"/>
    </row>
    <row r="802" spans="1:34" ht="35.450000000000003" customHeight="1" x14ac:dyDescent="0.2">
      <c r="A802" s="201">
        <v>42026</v>
      </c>
      <c r="B802" s="133"/>
      <c r="C802" s="205">
        <v>796</v>
      </c>
      <c r="D802" s="206">
        <f>'DOLDURULMASI GEREKEN TABLO'!C816</f>
        <v>0</v>
      </c>
      <c r="E802" s="207">
        <f>'DOLDURULMASI GEREKEN TABLO'!D816</f>
        <v>0</v>
      </c>
      <c r="F802" s="206">
        <f>'DOLDURULMASI GEREKEN TABLO'!E816</f>
        <v>0</v>
      </c>
      <c r="G802" s="208">
        <f>'DOLDURULMASI GEREKEN TABLO'!F816</f>
        <v>0</v>
      </c>
      <c r="H802" s="209">
        <f>'DOLDURULMASI GEREKEN TABLO'!G816</f>
        <v>0</v>
      </c>
      <c r="I802" s="210" t="str">
        <f t="shared" si="111"/>
        <v>2023 YILINDA YD YAPILABİLİR</v>
      </c>
      <c r="J802" s="211">
        <f>'DOLDURULMASI GEREKEN TABLO'!H816</f>
        <v>0</v>
      </c>
      <c r="K802" s="212">
        <f>'DOLDURULMASI GEREKEN TABLO'!Q816</f>
        <v>0</v>
      </c>
      <c r="L802" s="251">
        <f t="shared" si="112"/>
        <v>0</v>
      </c>
      <c r="M802" s="254">
        <f>'DOLDURULMASI GEREKEN TABLO'!J816</f>
        <v>0</v>
      </c>
      <c r="N802" s="255">
        <f>TRUNC(IF(M802=45016,'Aylık Yİ-ÜFE'!$N$218,IF(M802=45107,'Aylık Yİ-ÜFE'!$N$221,IF(M802=45199,'Aylık Yİ-ÜFE'!$N$224,IF(M802=45291,'Aylık Yİ-ÜFE'!$N$227)))),4)</f>
        <v>0</v>
      </c>
      <c r="O802" s="261">
        <f t="shared" si="113"/>
        <v>0</v>
      </c>
      <c r="P802" s="150">
        <f t="shared" si="114"/>
        <v>0</v>
      </c>
      <c r="Q802" s="262">
        <f t="shared" si="115"/>
        <v>0</v>
      </c>
      <c r="R802" s="268">
        <f t="shared" si="116"/>
        <v>0</v>
      </c>
      <c r="S802" s="212">
        <f t="shared" si="117"/>
        <v>0</v>
      </c>
      <c r="T802" s="262">
        <f t="shared" si="118"/>
        <v>0</v>
      </c>
      <c r="U802" s="274">
        <f>'DOLDURULMASI GEREKEN TABLO'!K816</f>
        <v>0</v>
      </c>
      <c r="V802" s="213">
        <f>'DOLDURULMASI GEREKEN TABLO'!L816</f>
        <v>0</v>
      </c>
      <c r="W802" s="204">
        <f>'DOLDURULMASI GEREKEN TABLO'!P816</f>
        <v>8.3333333333333329E-2</v>
      </c>
      <c r="X802" s="275">
        <f t="shared" si="119"/>
        <v>0</v>
      </c>
      <c r="Y802" s="129"/>
      <c r="Z802" s="134"/>
      <c r="AA802" s="134"/>
      <c r="AB802" s="134"/>
      <c r="AC802" s="134"/>
      <c r="AD802" s="134"/>
      <c r="AE802" s="134"/>
      <c r="AF802" s="134"/>
      <c r="AG802" s="134"/>
      <c r="AH802" s="134"/>
    </row>
    <row r="803" spans="1:34" ht="35.450000000000003" customHeight="1" x14ac:dyDescent="0.2">
      <c r="A803" s="201">
        <v>42030</v>
      </c>
      <c r="B803" s="133"/>
      <c r="C803" s="205">
        <v>797</v>
      </c>
      <c r="D803" s="206">
        <f>'DOLDURULMASI GEREKEN TABLO'!C817</f>
        <v>0</v>
      </c>
      <c r="E803" s="207">
        <f>'DOLDURULMASI GEREKEN TABLO'!D817</f>
        <v>0</v>
      </c>
      <c r="F803" s="206">
        <f>'DOLDURULMASI GEREKEN TABLO'!E817</f>
        <v>0</v>
      </c>
      <c r="G803" s="208">
        <f>'DOLDURULMASI GEREKEN TABLO'!F817</f>
        <v>0</v>
      </c>
      <c r="H803" s="209">
        <f>'DOLDURULMASI GEREKEN TABLO'!G817</f>
        <v>0</v>
      </c>
      <c r="I803" s="210" t="str">
        <f t="shared" si="111"/>
        <v>2023 YILINDA YD YAPILABİLİR</v>
      </c>
      <c r="J803" s="211">
        <f>'DOLDURULMASI GEREKEN TABLO'!H817</f>
        <v>0</v>
      </c>
      <c r="K803" s="212">
        <f>'DOLDURULMASI GEREKEN TABLO'!Q817</f>
        <v>0</v>
      </c>
      <c r="L803" s="251">
        <f t="shared" si="112"/>
        <v>0</v>
      </c>
      <c r="M803" s="254">
        <f>'DOLDURULMASI GEREKEN TABLO'!J817</f>
        <v>0</v>
      </c>
      <c r="N803" s="255">
        <f>TRUNC(IF(M803=45016,'Aylık Yİ-ÜFE'!$N$218,IF(M803=45107,'Aylık Yİ-ÜFE'!$N$221,IF(M803=45199,'Aylık Yİ-ÜFE'!$N$224,IF(M803=45291,'Aylık Yİ-ÜFE'!$N$227)))),4)</f>
        <v>0</v>
      </c>
      <c r="O803" s="261">
        <f t="shared" si="113"/>
        <v>0</v>
      </c>
      <c r="P803" s="150">
        <f t="shared" si="114"/>
        <v>0</v>
      </c>
      <c r="Q803" s="262">
        <f t="shared" si="115"/>
        <v>0</v>
      </c>
      <c r="R803" s="268">
        <f t="shared" si="116"/>
        <v>0</v>
      </c>
      <c r="S803" s="212">
        <f t="shared" si="117"/>
        <v>0</v>
      </c>
      <c r="T803" s="262">
        <f t="shared" si="118"/>
        <v>0</v>
      </c>
      <c r="U803" s="274">
        <f>'DOLDURULMASI GEREKEN TABLO'!K817</f>
        <v>0</v>
      </c>
      <c r="V803" s="213">
        <f>'DOLDURULMASI GEREKEN TABLO'!L817</f>
        <v>0</v>
      </c>
      <c r="W803" s="204">
        <f>'DOLDURULMASI GEREKEN TABLO'!P817</f>
        <v>8.3333333333333329E-2</v>
      </c>
      <c r="X803" s="275">
        <f t="shared" si="119"/>
        <v>0</v>
      </c>
      <c r="Y803" s="129"/>
      <c r="Z803" s="134"/>
      <c r="AA803" s="134"/>
      <c r="AB803" s="134"/>
      <c r="AC803" s="134"/>
      <c r="AD803" s="134"/>
      <c r="AE803" s="134"/>
      <c r="AF803" s="134"/>
      <c r="AG803" s="134"/>
      <c r="AH803" s="134"/>
    </row>
    <row r="804" spans="1:34" ht="35.450000000000003" customHeight="1" x14ac:dyDescent="0.2">
      <c r="A804" s="201">
        <v>42030</v>
      </c>
      <c r="B804" s="133"/>
      <c r="C804" s="205">
        <v>798</v>
      </c>
      <c r="D804" s="206">
        <f>'DOLDURULMASI GEREKEN TABLO'!C818</f>
        <v>0</v>
      </c>
      <c r="E804" s="207">
        <f>'DOLDURULMASI GEREKEN TABLO'!D818</f>
        <v>0</v>
      </c>
      <c r="F804" s="206">
        <f>'DOLDURULMASI GEREKEN TABLO'!E818</f>
        <v>0</v>
      </c>
      <c r="G804" s="208">
        <f>'DOLDURULMASI GEREKEN TABLO'!F818</f>
        <v>0</v>
      </c>
      <c r="H804" s="209">
        <f>'DOLDURULMASI GEREKEN TABLO'!G818</f>
        <v>0</v>
      </c>
      <c r="I804" s="210" t="str">
        <f t="shared" si="111"/>
        <v>2023 YILINDA YD YAPILABİLİR</v>
      </c>
      <c r="J804" s="211">
        <f>'DOLDURULMASI GEREKEN TABLO'!H818</f>
        <v>0</v>
      </c>
      <c r="K804" s="212">
        <f>'DOLDURULMASI GEREKEN TABLO'!Q818</f>
        <v>0</v>
      </c>
      <c r="L804" s="251">
        <f t="shared" si="112"/>
        <v>0</v>
      </c>
      <c r="M804" s="254">
        <f>'DOLDURULMASI GEREKEN TABLO'!J818</f>
        <v>0</v>
      </c>
      <c r="N804" s="255">
        <f>TRUNC(IF(M804=45016,'Aylık Yİ-ÜFE'!$N$218,IF(M804=45107,'Aylık Yİ-ÜFE'!$N$221,IF(M804=45199,'Aylık Yİ-ÜFE'!$N$224,IF(M804=45291,'Aylık Yİ-ÜFE'!$N$227)))),4)</f>
        <v>0</v>
      </c>
      <c r="O804" s="261">
        <f t="shared" si="113"/>
        <v>0</v>
      </c>
      <c r="P804" s="150">
        <f t="shared" si="114"/>
        <v>0</v>
      </c>
      <c r="Q804" s="262">
        <f t="shared" si="115"/>
        <v>0</v>
      </c>
      <c r="R804" s="268">
        <f t="shared" si="116"/>
        <v>0</v>
      </c>
      <c r="S804" s="212">
        <f t="shared" si="117"/>
        <v>0</v>
      </c>
      <c r="T804" s="262">
        <f t="shared" si="118"/>
        <v>0</v>
      </c>
      <c r="U804" s="274">
        <f>'DOLDURULMASI GEREKEN TABLO'!K818</f>
        <v>0</v>
      </c>
      <c r="V804" s="213">
        <f>'DOLDURULMASI GEREKEN TABLO'!L818</f>
        <v>0</v>
      </c>
      <c r="W804" s="204">
        <f>'DOLDURULMASI GEREKEN TABLO'!P818</f>
        <v>8.3333333333333329E-2</v>
      </c>
      <c r="X804" s="275">
        <f t="shared" si="119"/>
        <v>0</v>
      </c>
      <c r="Y804" s="129"/>
      <c r="Z804" s="134"/>
      <c r="AA804" s="134"/>
      <c r="AB804" s="134"/>
      <c r="AC804" s="134"/>
      <c r="AD804" s="134"/>
      <c r="AE804" s="134"/>
      <c r="AF804" s="134"/>
      <c r="AG804" s="134"/>
      <c r="AH804" s="134"/>
    </row>
    <row r="805" spans="1:34" ht="35.450000000000003" customHeight="1" x14ac:dyDescent="0.2">
      <c r="A805" s="201">
        <v>42030</v>
      </c>
      <c r="B805" s="133"/>
      <c r="C805" s="205">
        <v>799</v>
      </c>
      <c r="D805" s="206">
        <f>'DOLDURULMASI GEREKEN TABLO'!C819</f>
        <v>0</v>
      </c>
      <c r="E805" s="207">
        <f>'DOLDURULMASI GEREKEN TABLO'!D819</f>
        <v>0</v>
      </c>
      <c r="F805" s="206">
        <f>'DOLDURULMASI GEREKEN TABLO'!E819</f>
        <v>0</v>
      </c>
      <c r="G805" s="208">
        <f>'DOLDURULMASI GEREKEN TABLO'!F819</f>
        <v>0</v>
      </c>
      <c r="H805" s="209">
        <f>'DOLDURULMASI GEREKEN TABLO'!G819</f>
        <v>0</v>
      </c>
      <c r="I805" s="210" t="str">
        <f t="shared" si="111"/>
        <v>2023 YILINDA YD YAPILABİLİR</v>
      </c>
      <c r="J805" s="211">
        <f>'DOLDURULMASI GEREKEN TABLO'!H819</f>
        <v>0</v>
      </c>
      <c r="K805" s="212">
        <f>'DOLDURULMASI GEREKEN TABLO'!Q819</f>
        <v>0</v>
      </c>
      <c r="L805" s="251">
        <f t="shared" si="112"/>
        <v>0</v>
      </c>
      <c r="M805" s="254">
        <f>'DOLDURULMASI GEREKEN TABLO'!J819</f>
        <v>0</v>
      </c>
      <c r="N805" s="255">
        <f>TRUNC(IF(M805=45016,'Aylık Yİ-ÜFE'!$N$218,IF(M805=45107,'Aylık Yİ-ÜFE'!$N$221,IF(M805=45199,'Aylık Yİ-ÜFE'!$N$224,IF(M805=45291,'Aylık Yİ-ÜFE'!$N$227)))),4)</f>
        <v>0</v>
      </c>
      <c r="O805" s="261">
        <f t="shared" si="113"/>
        <v>0</v>
      </c>
      <c r="P805" s="150">
        <f t="shared" si="114"/>
        <v>0</v>
      </c>
      <c r="Q805" s="262">
        <f t="shared" si="115"/>
        <v>0</v>
      </c>
      <c r="R805" s="268">
        <f t="shared" si="116"/>
        <v>0</v>
      </c>
      <c r="S805" s="212">
        <f t="shared" si="117"/>
        <v>0</v>
      </c>
      <c r="T805" s="262">
        <f t="shared" si="118"/>
        <v>0</v>
      </c>
      <c r="U805" s="274">
        <f>'DOLDURULMASI GEREKEN TABLO'!K819</f>
        <v>0</v>
      </c>
      <c r="V805" s="213">
        <f>'DOLDURULMASI GEREKEN TABLO'!L819</f>
        <v>0</v>
      </c>
      <c r="W805" s="204">
        <f>'DOLDURULMASI GEREKEN TABLO'!P819</f>
        <v>8.3333333333333329E-2</v>
      </c>
      <c r="X805" s="275">
        <f t="shared" si="119"/>
        <v>0</v>
      </c>
      <c r="Y805" s="129"/>
      <c r="Z805" s="134"/>
      <c r="AA805" s="134"/>
      <c r="AB805" s="134"/>
      <c r="AC805" s="134"/>
      <c r="AD805" s="134"/>
      <c r="AE805" s="134"/>
      <c r="AF805" s="134"/>
      <c r="AG805" s="134"/>
      <c r="AH805" s="134"/>
    </row>
    <row r="806" spans="1:34" ht="35.450000000000003" customHeight="1" x14ac:dyDescent="0.2">
      <c r="A806" s="201">
        <v>42030</v>
      </c>
      <c r="B806" s="133"/>
      <c r="C806" s="205">
        <v>800</v>
      </c>
      <c r="D806" s="206">
        <f>'DOLDURULMASI GEREKEN TABLO'!C820</f>
        <v>0</v>
      </c>
      <c r="E806" s="207">
        <f>'DOLDURULMASI GEREKEN TABLO'!D820</f>
        <v>0</v>
      </c>
      <c r="F806" s="206">
        <f>'DOLDURULMASI GEREKEN TABLO'!E820</f>
        <v>0</v>
      </c>
      <c r="G806" s="208">
        <f>'DOLDURULMASI GEREKEN TABLO'!F820</f>
        <v>0</v>
      </c>
      <c r="H806" s="209">
        <f>'DOLDURULMASI GEREKEN TABLO'!G820</f>
        <v>0</v>
      </c>
      <c r="I806" s="210" t="str">
        <f t="shared" si="111"/>
        <v>2023 YILINDA YD YAPILABİLİR</v>
      </c>
      <c r="J806" s="211">
        <f>'DOLDURULMASI GEREKEN TABLO'!H820</f>
        <v>0</v>
      </c>
      <c r="K806" s="212">
        <f>'DOLDURULMASI GEREKEN TABLO'!Q820</f>
        <v>0</v>
      </c>
      <c r="L806" s="251">
        <f t="shared" si="112"/>
        <v>0</v>
      </c>
      <c r="M806" s="254">
        <f>'DOLDURULMASI GEREKEN TABLO'!J820</f>
        <v>0</v>
      </c>
      <c r="N806" s="255">
        <f>TRUNC(IF(M806=45016,'Aylık Yİ-ÜFE'!$N$218,IF(M806=45107,'Aylık Yİ-ÜFE'!$N$221,IF(M806=45199,'Aylık Yİ-ÜFE'!$N$224,IF(M806=45291,'Aylık Yİ-ÜFE'!$N$227)))),4)</f>
        <v>0</v>
      </c>
      <c r="O806" s="261">
        <f t="shared" si="113"/>
        <v>0</v>
      </c>
      <c r="P806" s="150">
        <f t="shared" si="114"/>
        <v>0</v>
      </c>
      <c r="Q806" s="262">
        <f t="shared" si="115"/>
        <v>0</v>
      </c>
      <c r="R806" s="268">
        <f t="shared" si="116"/>
        <v>0</v>
      </c>
      <c r="S806" s="212">
        <f t="shared" si="117"/>
        <v>0</v>
      </c>
      <c r="T806" s="262">
        <f t="shared" si="118"/>
        <v>0</v>
      </c>
      <c r="U806" s="274">
        <f>'DOLDURULMASI GEREKEN TABLO'!K820</f>
        <v>0</v>
      </c>
      <c r="V806" s="213">
        <f>'DOLDURULMASI GEREKEN TABLO'!L820</f>
        <v>0</v>
      </c>
      <c r="W806" s="204">
        <f>'DOLDURULMASI GEREKEN TABLO'!P820</f>
        <v>8.3333333333333329E-2</v>
      </c>
      <c r="X806" s="275">
        <f t="shared" si="119"/>
        <v>0</v>
      </c>
      <c r="Y806" s="129"/>
      <c r="Z806" s="134"/>
      <c r="AA806" s="134"/>
      <c r="AB806" s="134"/>
      <c r="AC806" s="134"/>
      <c r="AD806" s="134"/>
      <c r="AE806" s="134"/>
      <c r="AF806" s="134"/>
      <c r="AG806" s="134"/>
      <c r="AH806" s="134"/>
    </row>
    <row r="807" spans="1:34" ht="35.450000000000003" customHeight="1" x14ac:dyDescent="0.2">
      <c r="A807" s="201">
        <v>42031</v>
      </c>
      <c r="B807" s="133"/>
      <c r="C807" s="205">
        <v>801</v>
      </c>
      <c r="D807" s="206">
        <f>'DOLDURULMASI GEREKEN TABLO'!C821</f>
        <v>0</v>
      </c>
      <c r="E807" s="207">
        <f>'DOLDURULMASI GEREKEN TABLO'!D821</f>
        <v>0</v>
      </c>
      <c r="F807" s="206">
        <f>'DOLDURULMASI GEREKEN TABLO'!E821</f>
        <v>0</v>
      </c>
      <c r="G807" s="208">
        <f>'DOLDURULMASI GEREKEN TABLO'!F821</f>
        <v>0</v>
      </c>
      <c r="H807" s="209">
        <f>'DOLDURULMASI GEREKEN TABLO'!G821</f>
        <v>0</v>
      </c>
      <c r="I807" s="210" t="str">
        <f t="shared" si="111"/>
        <v>2023 YILINDA YD YAPILABİLİR</v>
      </c>
      <c r="J807" s="211">
        <f>'DOLDURULMASI GEREKEN TABLO'!H821</f>
        <v>0</v>
      </c>
      <c r="K807" s="212">
        <f>'DOLDURULMASI GEREKEN TABLO'!Q821</f>
        <v>0</v>
      </c>
      <c r="L807" s="251">
        <f t="shared" si="112"/>
        <v>0</v>
      </c>
      <c r="M807" s="254">
        <f>'DOLDURULMASI GEREKEN TABLO'!J821</f>
        <v>0</v>
      </c>
      <c r="N807" s="255">
        <f>TRUNC(IF(M807=45016,'Aylık Yİ-ÜFE'!$N$218,IF(M807=45107,'Aylık Yİ-ÜFE'!$N$221,IF(M807=45199,'Aylık Yİ-ÜFE'!$N$224,IF(M807=45291,'Aylık Yİ-ÜFE'!$N$227)))),4)</f>
        <v>0</v>
      </c>
      <c r="O807" s="261">
        <f t="shared" si="113"/>
        <v>0</v>
      </c>
      <c r="P807" s="150">
        <f t="shared" si="114"/>
        <v>0</v>
      </c>
      <c r="Q807" s="262">
        <f t="shared" si="115"/>
        <v>0</v>
      </c>
      <c r="R807" s="268">
        <f t="shared" si="116"/>
        <v>0</v>
      </c>
      <c r="S807" s="212">
        <f t="shared" si="117"/>
        <v>0</v>
      </c>
      <c r="T807" s="262">
        <f t="shared" si="118"/>
        <v>0</v>
      </c>
      <c r="U807" s="274">
        <f>'DOLDURULMASI GEREKEN TABLO'!K821</f>
        <v>0</v>
      </c>
      <c r="V807" s="213">
        <f>'DOLDURULMASI GEREKEN TABLO'!L821</f>
        <v>0</v>
      </c>
      <c r="W807" s="204">
        <f>'DOLDURULMASI GEREKEN TABLO'!P821</f>
        <v>8.3333333333333329E-2</v>
      </c>
      <c r="X807" s="275">
        <f t="shared" si="119"/>
        <v>0</v>
      </c>
      <c r="Y807" s="129"/>
      <c r="Z807" s="134"/>
      <c r="AA807" s="134"/>
      <c r="AB807" s="134"/>
      <c r="AC807" s="134"/>
      <c r="AD807" s="134"/>
      <c r="AE807" s="134"/>
      <c r="AF807" s="134"/>
      <c r="AG807" s="134"/>
      <c r="AH807" s="134"/>
    </row>
    <row r="808" spans="1:34" ht="35.450000000000003" customHeight="1" x14ac:dyDescent="0.2">
      <c r="A808" s="201">
        <v>42047</v>
      </c>
      <c r="B808" s="133"/>
      <c r="C808" s="205">
        <v>802</v>
      </c>
      <c r="D808" s="206">
        <f>'DOLDURULMASI GEREKEN TABLO'!C822</f>
        <v>0</v>
      </c>
      <c r="E808" s="207">
        <f>'DOLDURULMASI GEREKEN TABLO'!D822</f>
        <v>0</v>
      </c>
      <c r="F808" s="206">
        <f>'DOLDURULMASI GEREKEN TABLO'!E822</f>
        <v>0</v>
      </c>
      <c r="G808" s="208">
        <f>'DOLDURULMASI GEREKEN TABLO'!F822</f>
        <v>0</v>
      </c>
      <c r="H808" s="209">
        <f>'DOLDURULMASI GEREKEN TABLO'!G822</f>
        <v>0</v>
      </c>
      <c r="I808" s="210" t="str">
        <f t="shared" si="111"/>
        <v>2023 YILINDA YD YAPILABİLİR</v>
      </c>
      <c r="J808" s="211">
        <f>'DOLDURULMASI GEREKEN TABLO'!H822</f>
        <v>0</v>
      </c>
      <c r="K808" s="212">
        <f>'DOLDURULMASI GEREKEN TABLO'!Q822</f>
        <v>0</v>
      </c>
      <c r="L808" s="251">
        <f t="shared" si="112"/>
        <v>0</v>
      </c>
      <c r="M808" s="254">
        <f>'DOLDURULMASI GEREKEN TABLO'!J822</f>
        <v>0</v>
      </c>
      <c r="N808" s="255">
        <f>TRUNC(IF(M808=45016,'Aylık Yİ-ÜFE'!$N$218,IF(M808=45107,'Aylık Yİ-ÜFE'!$N$221,IF(M808=45199,'Aylık Yİ-ÜFE'!$N$224,IF(M808=45291,'Aylık Yİ-ÜFE'!$N$227)))),4)</f>
        <v>0</v>
      </c>
      <c r="O808" s="261">
        <f t="shared" si="113"/>
        <v>0</v>
      </c>
      <c r="P808" s="150">
        <f t="shared" si="114"/>
        <v>0</v>
      </c>
      <c r="Q808" s="262">
        <f t="shared" si="115"/>
        <v>0</v>
      </c>
      <c r="R808" s="268">
        <f t="shared" si="116"/>
        <v>0</v>
      </c>
      <c r="S808" s="212">
        <f t="shared" si="117"/>
        <v>0</v>
      </c>
      <c r="T808" s="262">
        <f t="shared" si="118"/>
        <v>0</v>
      </c>
      <c r="U808" s="274">
        <f>'DOLDURULMASI GEREKEN TABLO'!K822</f>
        <v>0</v>
      </c>
      <c r="V808" s="213">
        <f>'DOLDURULMASI GEREKEN TABLO'!L822</f>
        <v>0</v>
      </c>
      <c r="W808" s="204">
        <f>'DOLDURULMASI GEREKEN TABLO'!P822</f>
        <v>8.3333333333333329E-2</v>
      </c>
      <c r="X808" s="275">
        <f t="shared" si="119"/>
        <v>0</v>
      </c>
      <c r="Y808" s="129"/>
      <c r="Z808" s="134"/>
      <c r="AA808" s="134"/>
      <c r="AB808" s="134"/>
      <c r="AC808" s="134"/>
      <c r="AD808" s="134"/>
      <c r="AE808" s="134"/>
      <c r="AF808" s="134"/>
      <c r="AG808" s="134"/>
      <c r="AH808" s="134"/>
    </row>
    <row r="809" spans="1:34" ht="35.450000000000003" customHeight="1" x14ac:dyDescent="0.2">
      <c r="A809" s="201">
        <v>42041</v>
      </c>
      <c r="B809" s="133"/>
      <c r="C809" s="205">
        <v>803</v>
      </c>
      <c r="D809" s="206">
        <f>'DOLDURULMASI GEREKEN TABLO'!C823</f>
        <v>0</v>
      </c>
      <c r="E809" s="207">
        <f>'DOLDURULMASI GEREKEN TABLO'!D823</f>
        <v>0</v>
      </c>
      <c r="F809" s="206">
        <f>'DOLDURULMASI GEREKEN TABLO'!E823</f>
        <v>0</v>
      </c>
      <c r="G809" s="208">
        <f>'DOLDURULMASI GEREKEN TABLO'!F823</f>
        <v>0</v>
      </c>
      <c r="H809" s="209">
        <f>'DOLDURULMASI GEREKEN TABLO'!G823</f>
        <v>0</v>
      </c>
      <c r="I809" s="210" t="str">
        <f t="shared" si="111"/>
        <v>2023 YILINDA YD YAPILABİLİR</v>
      </c>
      <c r="J809" s="211">
        <f>'DOLDURULMASI GEREKEN TABLO'!H823</f>
        <v>0</v>
      </c>
      <c r="K809" s="212">
        <f>'DOLDURULMASI GEREKEN TABLO'!Q823</f>
        <v>0</v>
      </c>
      <c r="L809" s="251">
        <f t="shared" si="112"/>
        <v>0</v>
      </c>
      <c r="M809" s="254">
        <f>'DOLDURULMASI GEREKEN TABLO'!J823</f>
        <v>0</v>
      </c>
      <c r="N809" s="255">
        <f>TRUNC(IF(M809=45016,'Aylık Yİ-ÜFE'!$N$218,IF(M809=45107,'Aylık Yİ-ÜFE'!$N$221,IF(M809=45199,'Aylık Yİ-ÜFE'!$N$224,IF(M809=45291,'Aylık Yİ-ÜFE'!$N$227)))),4)</f>
        <v>0</v>
      </c>
      <c r="O809" s="261">
        <f t="shared" si="113"/>
        <v>0</v>
      </c>
      <c r="P809" s="150">
        <f t="shared" si="114"/>
        <v>0</v>
      </c>
      <c r="Q809" s="262">
        <f t="shared" si="115"/>
        <v>0</v>
      </c>
      <c r="R809" s="268">
        <f t="shared" si="116"/>
        <v>0</v>
      </c>
      <c r="S809" s="212">
        <f t="shared" si="117"/>
        <v>0</v>
      </c>
      <c r="T809" s="262">
        <f t="shared" si="118"/>
        <v>0</v>
      </c>
      <c r="U809" s="274">
        <f>'DOLDURULMASI GEREKEN TABLO'!K823</f>
        <v>0</v>
      </c>
      <c r="V809" s="213">
        <f>'DOLDURULMASI GEREKEN TABLO'!L823</f>
        <v>0</v>
      </c>
      <c r="W809" s="204">
        <f>'DOLDURULMASI GEREKEN TABLO'!P823</f>
        <v>8.3333333333333329E-2</v>
      </c>
      <c r="X809" s="275">
        <f t="shared" si="119"/>
        <v>0</v>
      </c>
      <c r="Y809" s="129"/>
      <c r="Z809" s="134"/>
      <c r="AA809" s="134"/>
      <c r="AB809" s="134"/>
      <c r="AC809" s="134"/>
      <c r="AD809" s="134"/>
      <c r="AE809" s="134"/>
      <c r="AF809" s="134"/>
      <c r="AG809" s="134"/>
      <c r="AH809" s="134"/>
    </row>
    <row r="810" spans="1:34" ht="35.450000000000003" customHeight="1" x14ac:dyDescent="0.2">
      <c r="A810" s="201">
        <v>42041</v>
      </c>
      <c r="B810" s="133"/>
      <c r="C810" s="205">
        <v>804</v>
      </c>
      <c r="D810" s="206">
        <f>'DOLDURULMASI GEREKEN TABLO'!C824</f>
        <v>0</v>
      </c>
      <c r="E810" s="207">
        <f>'DOLDURULMASI GEREKEN TABLO'!D824</f>
        <v>0</v>
      </c>
      <c r="F810" s="206">
        <f>'DOLDURULMASI GEREKEN TABLO'!E824</f>
        <v>0</v>
      </c>
      <c r="G810" s="208">
        <f>'DOLDURULMASI GEREKEN TABLO'!F824</f>
        <v>0</v>
      </c>
      <c r="H810" s="209">
        <f>'DOLDURULMASI GEREKEN TABLO'!G824</f>
        <v>0</v>
      </c>
      <c r="I810" s="210" t="str">
        <f t="shared" si="111"/>
        <v>2023 YILINDA YD YAPILABİLİR</v>
      </c>
      <c r="J810" s="211">
        <f>'DOLDURULMASI GEREKEN TABLO'!H824</f>
        <v>0</v>
      </c>
      <c r="K810" s="212">
        <f>'DOLDURULMASI GEREKEN TABLO'!Q824</f>
        <v>0</v>
      </c>
      <c r="L810" s="251">
        <f t="shared" si="112"/>
        <v>0</v>
      </c>
      <c r="M810" s="254">
        <f>'DOLDURULMASI GEREKEN TABLO'!J824</f>
        <v>0</v>
      </c>
      <c r="N810" s="255">
        <f>TRUNC(IF(M810=45016,'Aylık Yİ-ÜFE'!$N$218,IF(M810=45107,'Aylık Yİ-ÜFE'!$N$221,IF(M810=45199,'Aylık Yİ-ÜFE'!$N$224,IF(M810=45291,'Aylık Yİ-ÜFE'!$N$227)))),4)</f>
        <v>0</v>
      </c>
      <c r="O810" s="261">
        <f t="shared" si="113"/>
        <v>0</v>
      </c>
      <c r="P810" s="150">
        <f t="shared" si="114"/>
        <v>0</v>
      </c>
      <c r="Q810" s="262">
        <f t="shared" si="115"/>
        <v>0</v>
      </c>
      <c r="R810" s="268">
        <f t="shared" si="116"/>
        <v>0</v>
      </c>
      <c r="S810" s="212">
        <f t="shared" si="117"/>
        <v>0</v>
      </c>
      <c r="T810" s="262">
        <f t="shared" si="118"/>
        <v>0</v>
      </c>
      <c r="U810" s="274">
        <f>'DOLDURULMASI GEREKEN TABLO'!K824</f>
        <v>0</v>
      </c>
      <c r="V810" s="213">
        <f>'DOLDURULMASI GEREKEN TABLO'!L824</f>
        <v>0</v>
      </c>
      <c r="W810" s="204">
        <f>'DOLDURULMASI GEREKEN TABLO'!P824</f>
        <v>8.3333333333333329E-2</v>
      </c>
      <c r="X810" s="275">
        <f t="shared" si="119"/>
        <v>0</v>
      </c>
      <c r="Y810" s="129"/>
      <c r="Z810" s="134"/>
      <c r="AA810" s="134"/>
      <c r="AB810" s="134"/>
      <c r="AC810" s="134"/>
      <c r="AD810" s="134"/>
      <c r="AE810" s="134"/>
      <c r="AF810" s="134"/>
      <c r="AG810" s="134"/>
      <c r="AH810" s="134"/>
    </row>
    <row r="811" spans="1:34" ht="35.450000000000003" customHeight="1" x14ac:dyDescent="0.2">
      <c r="A811" s="201">
        <v>42041</v>
      </c>
      <c r="B811" s="133"/>
      <c r="C811" s="205">
        <v>805</v>
      </c>
      <c r="D811" s="206">
        <f>'DOLDURULMASI GEREKEN TABLO'!C825</f>
        <v>0</v>
      </c>
      <c r="E811" s="207">
        <f>'DOLDURULMASI GEREKEN TABLO'!D825</f>
        <v>0</v>
      </c>
      <c r="F811" s="206">
        <f>'DOLDURULMASI GEREKEN TABLO'!E825</f>
        <v>0</v>
      </c>
      <c r="G811" s="208">
        <f>'DOLDURULMASI GEREKEN TABLO'!F825</f>
        <v>0</v>
      </c>
      <c r="H811" s="209">
        <f>'DOLDURULMASI GEREKEN TABLO'!G825</f>
        <v>0</v>
      </c>
      <c r="I811" s="210" t="str">
        <f t="shared" si="111"/>
        <v>2023 YILINDA YD YAPILABİLİR</v>
      </c>
      <c r="J811" s="211">
        <f>'DOLDURULMASI GEREKEN TABLO'!H825</f>
        <v>0</v>
      </c>
      <c r="K811" s="212">
        <f>'DOLDURULMASI GEREKEN TABLO'!Q825</f>
        <v>0</v>
      </c>
      <c r="L811" s="251">
        <f t="shared" si="112"/>
        <v>0</v>
      </c>
      <c r="M811" s="254">
        <f>'DOLDURULMASI GEREKEN TABLO'!J825</f>
        <v>0</v>
      </c>
      <c r="N811" s="255">
        <f>TRUNC(IF(M811=45016,'Aylık Yİ-ÜFE'!$N$218,IF(M811=45107,'Aylık Yİ-ÜFE'!$N$221,IF(M811=45199,'Aylık Yİ-ÜFE'!$N$224,IF(M811=45291,'Aylık Yİ-ÜFE'!$N$227)))),4)</f>
        <v>0</v>
      </c>
      <c r="O811" s="261">
        <f t="shared" si="113"/>
        <v>0</v>
      </c>
      <c r="P811" s="150">
        <f t="shared" si="114"/>
        <v>0</v>
      </c>
      <c r="Q811" s="262">
        <f t="shared" si="115"/>
        <v>0</v>
      </c>
      <c r="R811" s="268">
        <f t="shared" si="116"/>
        <v>0</v>
      </c>
      <c r="S811" s="212">
        <f t="shared" si="117"/>
        <v>0</v>
      </c>
      <c r="T811" s="262">
        <f t="shared" si="118"/>
        <v>0</v>
      </c>
      <c r="U811" s="274">
        <f>'DOLDURULMASI GEREKEN TABLO'!K825</f>
        <v>0</v>
      </c>
      <c r="V811" s="213">
        <f>'DOLDURULMASI GEREKEN TABLO'!L825</f>
        <v>0</v>
      </c>
      <c r="W811" s="204">
        <f>'DOLDURULMASI GEREKEN TABLO'!P825</f>
        <v>8.3333333333333329E-2</v>
      </c>
      <c r="X811" s="275">
        <f t="shared" si="119"/>
        <v>0</v>
      </c>
      <c r="Y811" s="129"/>
      <c r="Z811" s="134"/>
      <c r="AA811" s="134"/>
      <c r="AB811" s="134"/>
      <c r="AC811" s="134"/>
      <c r="AD811" s="134"/>
      <c r="AE811" s="134"/>
      <c r="AF811" s="134"/>
      <c r="AG811" s="134"/>
      <c r="AH811" s="134"/>
    </row>
    <row r="812" spans="1:34" ht="35.450000000000003" customHeight="1" x14ac:dyDescent="0.2">
      <c r="A812" s="201">
        <v>42041</v>
      </c>
      <c r="B812" s="133"/>
      <c r="C812" s="205">
        <v>806</v>
      </c>
      <c r="D812" s="206">
        <f>'DOLDURULMASI GEREKEN TABLO'!C826</f>
        <v>0</v>
      </c>
      <c r="E812" s="207">
        <f>'DOLDURULMASI GEREKEN TABLO'!D826</f>
        <v>0</v>
      </c>
      <c r="F812" s="206">
        <f>'DOLDURULMASI GEREKEN TABLO'!E826</f>
        <v>0</v>
      </c>
      <c r="G812" s="208">
        <f>'DOLDURULMASI GEREKEN TABLO'!F826</f>
        <v>0</v>
      </c>
      <c r="H812" s="209">
        <f>'DOLDURULMASI GEREKEN TABLO'!G826</f>
        <v>0</v>
      </c>
      <c r="I812" s="210" t="str">
        <f t="shared" si="111"/>
        <v>2023 YILINDA YD YAPILABİLİR</v>
      </c>
      <c r="J812" s="211">
        <f>'DOLDURULMASI GEREKEN TABLO'!H826</f>
        <v>0</v>
      </c>
      <c r="K812" s="212">
        <f>'DOLDURULMASI GEREKEN TABLO'!Q826</f>
        <v>0</v>
      </c>
      <c r="L812" s="251">
        <f t="shared" si="112"/>
        <v>0</v>
      </c>
      <c r="M812" s="254">
        <f>'DOLDURULMASI GEREKEN TABLO'!J826</f>
        <v>0</v>
      </c>
      <c r="N812" s="255">
        <f>TRUNC(IF(M812=45016,'Aylık Yİ-ÜFE'!$N$218,IF(M812=45107,'Aylık Yİ-ÜFE'!$N$221,IF(M812=45199,'Aylık Yİ-ÜFE'!$N$224,IF(M812=45291,'Aylık Yİ-ÜFE'!$N$227)))),4)</f>
        <v>0</v>
      </c>
      <c r="O812" s="261">
        <f t="shared" si="113"/>
        <v>0</v>
      </c>
      <c r="P812" s="150">
        <f t="shared" si="114"/>
        <v>0</v>
      </c>
      <c r="Q812" s="262">
        <f t="shared" si="115"/>
        <v>0</v>
      </c>
      <c r="R812" s="268">
        <f t="shared" si="116"/>
        <v>0</v>
      </c>
      <c r="S812" s="212">
        <f t="shared" si="117"/>
        <v>0</v>
      </c>
      <c r="T812" s="262">
        <f t="shared" si="118"/>
        <v>0</v>
      </c>
      <c r="U812" s="274">
        <f>'DOLDURULMASI GEREKEN TABLO'!K826</f>
        <v>0</v>
      </c>
      <c r="V812" s="213">
        <f>'DOLDURULMASI GEREKEN TABLO'!L826</f>
        <v>0</v>
      </c>
      <c r="W812" s="204">
        <f>'DOLDURULMASI GEREKEN TABLO'!P826</f>
        <v>8.3333333333333329E-2</v>
      </c>
      <c r="X812" s="275">
        <f t="shared" si="119"/>
        <v>0</v>
      </c>
      <c r="Y812" s="129"/>
      <c r="Z812" s="134"/>
      <c r="AA812" s="134"/>
      <c r="AB812" s="134"/>
      <c r="AC812" s="134"/>
      <c r="AD812" s="134"/>
      <c r="AE812" s="134"/>
      <c r="AF812" s="134"/>
      <c r="AG812" s="134"/>
      <c r="AH812" s="134"/>
    </row>
    <row r="813" spans="1:34" ht="35.450000000000003" customHeight="1" x14ac:dyDescent="0.2">
      <c r="A813" s="201">
        <v>42041</v>
      </c>
      <c r="B813" s="133"/>
      <c r="C813" s="205">
        <v>807</v>
      </c>
      <c r="D813" s="206">
        <f>'DOLDURULMASI GEREKEN TABLO'!C827</f>
        <v>0</v>
      </c>
      <c r="E813" s="207">
        <f>'DOLDURULMASI GEREKEN TABLO'!D827</f>
        <v>0</v>
      </c>
      <c r="F813" s="206">
        <f>'DOLDURULMASI GEREKEN TABLO'!E827</f>
        <v>0</v>
      </c>
      <c r="G813" s="208">
        <f>'DOLDURULMASI GEREKEN TABLO'!F827</f>
        <v>0</v>
      </c>
      <c r="H813" s="209">
        <f>'DOLDURULMASI GEREKEN TABLO'!G827</f>
        <v>0</v>
      </c>
      <c r="I813" s="210" t="str">
        <f t="shared" si="111"/>
        <v>2023 YILINDA YD YAPILABİLİR</v>
      </c>
      <c r="J813" s="211">
        <f>'DOLDURULMASI GEREKEN TABLO'!H827</f>
        <v>0</v>
      </c>
      <c r="K813" s="212">
        <f>'DOLDURULMASI GEREKEN TABLO'!Q827</f>
        <v>0</v>
      </c>
      <c r="L813" s="251">
        <f t="shared" si="112"/>
        <v>0</v>
      </c>
      <c r="M813" s="254">
        <f>'DOLDURULMASI GEREKEN TABLO'!J827</f>
        <v>0</v>
      </c>
      <c r="N813" s="255">
        <f>TRUNC(IF(M813=45016,'Aylık Yİ-ÜFE'!$N$218,IF(M813=45107,'Aylık Yİ-ÜFE'!$N$221,IF(M813=45199,'Aylık Yİ-ÜFE'!$N$224,IF(M813=45291,'Aylık Yİ-ÜFE'!$N$227)))),4)</f>
        <v>0</v>
      </c>
      <c r="O813" s="261">
        <f t="shared" si="113"/>
        <v>0</v>
      </c>
      <c r="P813" s="150">
        <f t="shared" si="114"/>
        <v>0</v>
      </c>
      <c r="Q813" s="262">
        <f t="shared" si="115"/>
        <v>0</v>
      </c>
      <c r="R813" s="268">
        <f t="shared" si="116"/>
        <v>0</v>
      </c>
      <c r="S813" s="212">
        <f t="shared" si="117"/>
        <v>0</v>
      </c>
      <c r="T813" s="262">
        <f t="shared" si="118"/>
        <v>0</v>
      </c>
      <c r="U813" s="274">
        <f>'DOLDURULMASI GEREKEN TABLO'!K827</f>
        <v>0</v>
      </c>
      <c r="V813" s="213">
        <f>'DOLDURULMASI GEREKEN TABLO'!L827</f>
        <v>0</v>
      </c>
      <c r="W813" s="204">
        <f>'DOLDURULMASI GEREKEN TABLO'!P827</f>
        <v>8.3333333333333329E-2</v>
      </c>
      <c r="X813" s="275">
        <f t="shared" si="119"/>
        <v>0</v>
      </c>
      <c r="Y813" s="129"/>
      <c r="Z813" s="134"/>
      <c r="AA813" s="134"/>
      <c r="AB813" s="134"/>
      <c r="AC813" s="134"/>
      <c r="AD813" s="134"/>
      <c r="AE813" s="134"/>
      <c r="AF813" s="134"/>
      <c r="AG813" s="134"/>
      <c r="AH813" s="134"/>
    </row>
    <row r="814" spans="1:34" ht="35.450000000000003" customHeight="1" x14ac:dyDescent="0.2">
      <c r="A814" s="201">
        <v>42041</v>
      </c>
      <c r="B814" s="133"/>
      <c r="C814" s="205">
        <v>808</v>
      </c>
      <c r="D814" s="206">
        <f>'DOLDURULMASI GEREKEN TABLO'!C828</f>
        <v>0</v>
      </c>
      <c r="E814" s="207">
        <f>'DOLDURULMASI GEREKEN TABLO'!D828</f>
        <v>0</v>
      </c>
      <c r="F814" s="206">
        <f>'DOLDURULMASI GEREKEN TABLO'!E828</f>
        <v>0</v>
      </c>
      <c r="G814" s="208">
        <f>'DOLDURULMASI GEREKEN TABLO'!F828</f>
        <v>0</v>
      </c>
      <c r="H814" s="209">
        <f>'DOLDURULMASI GEREKEN TABLO'!G828</f>
        <v>0</v>
      </c>
      <c r="I814" s="210" t="str">
        <f t="shared" si="111"/>
        <v>2023 YILINDA YD YAPILABİLİR</v>
      </c>
      <c r="J814" s="211">
        <f>'DOLDURULMASI GEREKEN TABLO'!H828</f>
        <v>0</v>
      </c>
      <c r="K814" s="212">
        <f>'DOLDURULMASI GEREKEN TABLO'!Q828</f>
        <v>0</v>
      </c>
      <c r="L814" s="251">
        <f t="shared" si="112"/>
        <v>0</v>
      </c>
      <c r="M814" s="254">
        <f>'DOLDURULMASI GEREKEN TABLO'!J828</f>
        <v>0</v>
      </c>
      <c r="N814" s="255">
        <f>TRUNC(IF(M814=45016,'Aylık Yİ-ÜFE'!$N$218,IF(M814=45107,'Aylık Yİ-ÜFE'!$N$221,IF(M814=45199,'Aylık Yİ-ÜFE'!$N$224,IF(M814=45291,'Aylık Yİ-ÜFE'!$N$227)))),4)</f>
        <v>0</v>
      </c>
      <c r="O814" s="261">
        <f t="shared" si="113"/>
        <v>0</v>
      </c>
      <c r="P814" s="150">
        <f t="shared" si="114"/>
        <v>0</v>
      </c>
      <c r="Q814" s="262">
        <f t="shared" si="115"/>
        <v>0</v>
      </c>
      <c r="R814" s="268">
        <f t="shared" si="116"/>
        <v>0</v>
      </c>
      <c r="S814" s="212">
        <f t="shared" si="117"/>
        <v>0</v>
      </c>
      <c r="T814" s="262">
        <f t="shared" si="118"/>
        <v>0</v>
      </c>
      <c r="U814" s="274">
        <f>'DOLDURULMASI GEREKEN TABLO'!K828</f>
        <v>0</v>
      </c>
      <c r="V814" s="213">
        <f>'DOLDURULMASI GEREKEN TABLO'!L828</f>
        <v>0</v>
      </c>
      <c r="W814" s="204">
        <f>'DOLDURULMASI GEREKEN TABLO'!P828</f>
        <v>8.3333333333333329E-2</v>
      </c>
      <c r="X814" s="275">
        <f t="shared" si="119"/>
        <v>0</v>
      </c>
      <c r="Y814" s="129"/>
      <c r="Z814" s="134"/>
      <c r="AA814" s="134"/>
      <c r="AB814" s="134"/>
      <c r="AC814" s="134"/>
      <c r="AD814" s="134"/>
      <c r="AE814" s="134"/>
      <c r="AF814" s="134"/>
      <c r="AG814" s="134"/>
      <c r="AH814" s="134"/>
    </row>
    <row r="815" spans="1:34" ht="35.450000000000003" customHeight="1" x14ac:dyDescent="0.2">
      <c r="A815" s="201">
        <v>42041</v>
      </c>
      <c r="B815" s="133"/>
      <c r="C815" s="205">
        <v>809</v>
      </c>
      <c r="D815" s="206">
        <f>'DOLDURULMASI GEREKEN TABLO'!C829</f>
        <v>0</v>
      </c>
      <c r="E815" s="207">
        <f>'DOLDURULMASI GEREKEN TABLO'!D829</f>
        <v>0</v>
      </c>
      <c r="F815" s="206">
        <f>'DOLDURULMASI GEREKEN TABLO'!E829</f>
        <v>0</v>
      </c>
      <c r="G815" s="208">
        <f>'DOLDURULMASI GEREKEN TABLO'!F829</f>
        <v>0</v>
      </c>
      <c r="H815" s="209">
        <f>'DOLDURULMASI GEREKEN TABLO'!G829</f>
        <v>0</v>
      </c>
      <c r="I815" s="210" t="str">
        <f t="shared" si="111"/>
        <v>2023 YILINDA YD YAPILABİLİR</v>
      </c>
      <c r="J815" s="211">
        <f>'DOLDURULMASI GEREKEN TABLO'!H829</f>
        <v>0</v>
      </c>
      <c r="K815" s="212">
        <f>'DOLDURULMASI GEREKEN TABLO'!Q829</f>
        <v>0</v>
      </c>
      <c r="L815" s="251">
        <f t="shared" si="112"/>
        <v>0</v>
      </c>
      <c r="M815" s="254">
        <f>'DOLDURULMASI GEREKEN TABLO'!J829</f>
        <v>0</v>
      </c>
      <c r="N815" s="255">
        <f>TRUNC(IF(M815=45016,'Aylık Yİ-ÜFE'!$N$218,IF(M815=45107,'Aylık Yİ-ÜFE'!$N$221,IF(M815=45199,'Aylık Yİ-ÜFE'!$N$224,IF(M815=45291,'Aylık Yİ-ÜFE'!$N$227)))),4)</f>
        <v>0</v>
      </c>
      <c r="O815" s="261">
        <f t="shared" si="113"/>
        <v>0</v>
      </c>
      <c r="P815" s="150">
        <f t="shared" si="114"/>
        <v>0</v>
      </c>
      <c r="Q815" s="262">
        <f t="shared" si="115"/>
        <v>0</v>
      </c>
      <c r="R815" s="268">
        <f t="shared" si="116"/>
        <v>0</v>
      </c>
      <c r="S815" s="212">
        <f t="shared" si="117"/>
        <v>0</v>
      </c>
      <c r="T815" s="262">
        <f t="shared" si="118"/>
        <v>0</v>
      </c>
      <c r="U815" s="274">
        <f>'DOLDURULMASI GEREKEN TABLO'!K829</f>
        <v>0</v>
      </c>
      <c r="V815" s="213">
        <f>'DOLDURULMASI GEREKEN TABLO'!L829</f>
        <v>0</v>
      </c>
      <c r="W815" s="204">
        <f>'DOLDURULMASI GEREKEN TABLO'!P829</f>
        <v>8.3333333333333329E-2</v>
      </c>
      <c r="X815" s="275">
        <f t="shared" si="119"/>
        <v>0</v>
      </c>
      <c r="Y815" s="129"/>
      <c r="Z815" s="134"/>
      <c r="AA815" s="134"/>
      <c r="AB815" s="134"/>
      <c r="AC815" s="134"/>
      <c r="AD815" s="134"/>
      <c r="AE815" s="134"/>
      <c r="AF815" s="134"/>
      <c r="AG815" s="134"/>
      <c r="AH815" s="134"/>
    </row>
    <row r="816" spans="1:34" ht="35.450000000000003" customHeight="1" x14ac:dyDescent="0.2">
      <c r="A816" s="201">
        <v>42041</v>
      </c>
      <c r="B816" s="133"/>
      <c r="C816" s="205">
        <v>810</v>
      </c>
      <c r="D816" s="206">
        <f>'DOLDURULMASI GEREKEN TABLO'!C830</f>
        <v>0</v>
      </c>
      <c r="E816" s="207">
        <f>'DOLDURULMASI GEREKEN TABLO'!D830</f>
        <v>0</v>
      </c>
      <c r="F816" s="206">
        <f>'DOLDURULMASI GEREKEN TABLO'!E830</f>
        <v>0</v>
      </c>
      <c r="G816" s="208">
        <f>'DOLDURULMASI GEREKEN TABLO'!F830</f>
        <v>0</v>
      </c>
      <c r="H816" s="209">
        <f>'DOLDURULMASI GEREKEN TABLO'!G830</f>
        <v>0</v>
      </c>
      <c r="I816" s="210" t="str">
        <f t="shared" si="111"/>
        <v>2023 YILINDA YD YAPILABİLİR</v>
      </c>
      <c r="J816" s="211">
        <f>'DOLDURULMASI GEREKEN TABLO'!H830</f>
        <v>0</v>
      </c>
      <c r="K816" s="212">
        <f>'DOLDURULMASI GEREKEN TABLO'!Q830</f>
        <v>0</v>
      </c>
      <c r="L816" s="251">
        <f t="shared" si="112"/>
        <v>0</v>
      </c>
      <c r="M816" s="254">
        <f>'DOLDURULMASI GEREKEN TABLO'!J830</f>
        <v>0</v>
      </c>
      <c r="N816" s="255">
        <f>TRUNC(IF(M816=45016,'Aylık Yİ-ÜFE'!$N$218,IF(M816=45107,'Aylık Yİ-ÜFE'!$N$221,IF(M816=45199,'Aylık Yİ-ÜFE'!$N$224,IF(M816=45291,'Aylık Yİ-ÜFE'!$N$227)))),4)</f>
        <v>0</v>
      </c>
      <c r="O816" s="261">
        <f t="shared" si="113"/>
        <v>0</v>
      </c>
      <c r="P816" s="150">
        <f t="shared" si="114"/>
        <v>0</v>
      </c>
      <c r="Q816" s="262">
        <f t="shared" si="115"/>
        <v>0</v>
      </c>
      <c r="R816" s="268">
        <f t="shared" si="116"/>
        <v>0</v>
      </c>
      <c r="S816" s="212">
        <f t="shared" si="117"/>
        <v>0</v>
      </c>
      <c r="T816" s="262">
        <f t="shared" si="118"/>
        <v>0</v>
      </c>
      <c r="U816" s="274">
        <f>'DOLDURULMASI GEREKEN TABLO'!K830</f>
        <v>0</v>
      </c>
      <c r="V816" s="213">
        <f>'DOLDURULMASI GEREKEN TABLO'!L830</f>
        <v>0</v>
      </c>
      <c r="W816" s="204">
        <f>'DOLDURULMASI GEREKEN TABLO'!P830</f>
        <v>8.3333333333333329E-2</v>
      </c>
      <c r="X816" s="275">
        <f t="shared" si="119"/>
        <v>0</v>
      </c>
      <c r="Y816" s="129"/>
      <c r="Z816" s="134"/>
      <c r="AA816" s="134"/>
      <c r="AB816" s="134"/>
      <c r="AC816" s="134"/>
      <c r="AD816" s="134"/>
      <c r="AE816" s="134"/>
      <c r="AF816" s="134"/>
      <c r="AG816" s="134"/>
      <c r="AH816" s="134"/>
    </row>
    <row r="817" spans="1:34" ht="35.450000000000003" customHeight="1" x14ac:dyDescent="0.2">
      <c r="A817" s="201">
        <v>42041</v>
      </c>
      <c r="B817" s="133"/>
      <c r="C817" s="205">
        <v>811</v>
      </c>
      <c r="D817" s="206">
        <f>'DOLDURULMASI GEREKEN TABLO'!C831</f>
        <v>0</v>
      </c>
      <c r="E817" s="207">
        <f>'DOLDURULMASI GEREKEN TABLO'!D831</f>
        <v>0</v>
      </c>
      <c r="F817" s="206">
        <f>'DOLDURULMASI GEREKEN TABLO'!E831</f>
        <v>0</v>
      </c>
      <c r="G817" s="208">
        <f>'DOLDURULMASI GEREKEN TABLO'!F831</f>
        <v>0</v>
      </c>
      <c r="H817" s="209">
        <f>'DOLDURULMASI GEREKEN TABLO'!G831</f>
        <v>0</v>
      </c>
      <c r="I817" s="210" t="str">
        <f t="shared" si="111"/>
        <v>2023 YILINDA YD YAPILABİLİR</v>
      </c>
      <c r="J817" s="211">
        <f>'DOLDURULMASI GEREKEN TABLO'!H831</f>
        <v>0</v>
      </c>
      <c r="K817" s="212">
        <f>'DOLDURULMASI GEREKEN TABLO'!Q831</f>
        <v>0</v>
      </c>
      <c r="L817" s="251">
        <f t="shared" si="112"/>
        <v>0</v>
      </c>
      <c r="M817" s="254">
        <f>'DOLDURULMASI GEREKEN TABLO'!J831</f>
        <v>0</v>
      </c>
      <c r="N817" s="255">
        <f>TRUNC(IF(M817=45016,'Aylık Yİ-ÜFE'!$N$218,IF(M817=45107,'Aylık Yİ-ÜFE'!$N$221,IF(M817=45199,'Aylık Yİ-ÜFE'!$N$224,IF(M817=45291,'Aylık Yİ-ÜFE'!$N$227)))),4)</f>
        <v>0</v>
      </c>
      <c r="O817" s="261">
        <f t="shared" si="113"/>
        <v>0</v>
      </c>
      <c r="P817" s="150">
        <f t="shared" si="114"/>
        <v>0</v>
      </c>
      <c r="Q817" s="262">
        <f t="shared" si="115"/>
        <v>0</v>
      </c>
      <c r="R817" s="268">
        <f t="shared" si="116"/>
        <v>0</v>
      </c>
      <c r="S817" s="212">
        <f t="shared" si="117"/>
        <v>0</v>
      </c>
      <c r="T817" s="262">
        <f t="shared" si="118"/>
        <v>0</v>
      </c>
      <c r="U817" s="274">
        <f>'DOLDURULMASI GEREKEN TABLO'!K831</f>
        <v>0</v>
      </c>
      <c r="V817" s="213">
        <f>'DOLDURULMASI GEREKEN TABLO'!L831</f>
        <v>0</v>
      </c>
      <c r="W817" s="204">
        <f>'DOLDURULMASI GEREKEN TABLO'!P831</f>
        <v>8.3333333333333329E-2</v>
      </c>
      <c r="X817" s="275">
        <f t="shared" si="119"/>
        <v>0</v>
      </c>
      <c r="Y817" s="129"/>
      <c r="Z817" s="134"/>
      <c r="AA817" s="134"/>
      <c r="AB817" s="134"/>
      <c r="AC817" s="134"/>
      <c r="AD817" s="134"/>
      <c r="AE817" s="134"/>
      <c r="AF817" s="134"/>
      <c r="AG817" s="134"/>
      <c r="AH817" s="134"/>
    </row>
    <row r="818" spans="1:34" ht="35.450000000000003" customHeight="1" x14ac:dyDescent="0.2">
      <c r="A818" s="201">
        <v>42041</v>
      </c>
      <c r="B818" s="133"/>
      <c r="C818" s="205">
        <v>812</v>
      </c>
      <c r="D818" s="206">
        <f>'DOLDURULMASI GEREKEN TABLO'!C832</f>
        <v>0</v>
      </c>
      <c r="E818" s="207">
        <f>'DOLDURULMASI GEREKEN TABLO'!D832</f>
        <v>0</v>
      </c>
      <c r="F818" s="206">
        <f>'DOLDURULMASI GEREKEN TABLO'!E832</f>
        <v>0</v>
      </c>
      <c r="G818" s="208">
        <f>'DOLDURULMASI GEREKEN TABLO'!F832</f>
        <v>0</v>
      </c>
      <c r="H818" s="209">
        <f>'DOLDURULMASI GEREKEN TABLO'!G832</f>
        <v>0</v>
      </c>
      <c r="I818" s="210" t="str">
        <f t="shared" si="111"/>
        <v>2023 YILINDA YD YAPILABİLİR</v>
      </c>
      <c r="J818" s="211">
        <f>'DOLDURULMASI GEREKEN TABLO'!H832</f>
        <v>0</v>
      </c>
      <c r="K818" s="212">
        <f>'DOLDURULMASI GEREKEN TABLO'!Q832</f>
        <v>0</v>
      </c>
      <c r="L818" s="251">
        <f t="shared" si="112"/>
        <v>0</v>
      </c>
      <c r="M818" s="254">
        <f>'DOLDURULMASI GEREKEN TABLO'!J832</f>
        <v>0</v>
      </c>
      <c r="N818" s="255">
        <f>TRUNC(IF(M818=45016,'Aylık Yİ-ÜFE'!$N$218,IF(M818=45107,'Aylık Yİ-ÜFE'!$N$221,IF(M818=45199,'Aylık Yİ-ÜFE'!$N$224,IF(M818=45291,'Aylık Yİ-ÜFE'!$N$227)))),4)</f>
        <v>0</v>
      </c>
      <c r="O818" s="261">
        <f t="shared" si="113"/>
        <v>0</v>
      </c>
      <c r="P818" s="150">
        <f t="shared" si="114"/>
        <v>0</v>
      </c>
      <c r="Q818" s="262">
        <f t="shared" si="115"/>
        <v>0</v>
      </c>
      <c r="R818" s="268">
        <f t="shared" si="116"/>
        <v>0</v>
      </c>
      <c r="S818" s="212">
        <f t="shared" si="117"/>
        <v>0</v>
      </c>
      <c r="T818" s="262">
        <f t="shared" si="118"/>
        <v>0</v>
      </c>
      <c r="U818" s="274">
        <f>'DOLDURULMASI GEREKEN TABLO'!K832</f>
        <v>0</v>
      </c>
      <c r="V818" s="213">
        <f>'DOLDURULMASI GEREKEN TABLO'!L832</f>
        <v>0</v>
      </c>
      <c r="W818" s="204">
        <f>'DOLDURULMASI GEREKEN TABLO'!P832</f>
        <v>8.3333333333333329E-2</v>
      </c>
      <c r="X818" s="275">
        <f t="shared" si="119"/>
        <v>0</v>
      </c>
      <c r="Y818" s="129"/>
      <c r="Z818" s="134"/>
      <c r="AA818" s="134"/>
      <c r="AB818" s="134"/>
      <c r="AC818" s="134"/>
      <c r="AD818" s="134"/>
      <c r="AE818" s="134"/>
      <c r="AF818" s="134"/>
      <c r="AG818" s="134"/>
      <c r="AH818" s="134"/>
    </row>
    <row r="819" spans="1:34" ht="35.450000000000003" customHeight="1" x14ac:dyDescent="0.2">
      <c r="A819" s="201">
        <v>42051</v>
      </c>
      <c r="B819" s="133"/>
      <c r="C819" s="205">
        <v>813</v>
      </c>
      <c r="D819" s="206">
        <f>'DOLDURULMASI GEREKEN TABLO'!C833</f>
        <v>0</v>
      </c>
      <c r="E819" s="207">
        <f>'DOLDURULMASI GEREKEN TABLO'!D833</f>
        <v>0</v>
      </c>
      <c r="F819" s="206">
        <f>'DOLDURULMASI GEREKEN TABLO'!E833</f>
        <v>0</v>
      </c>
      <c r="G819" s="208">
        <f>'DOLDURULMASI GEREKEN TABLO'!F833</f>
        <v>0</v>
      </c>
      <c r="H819" s="209">
        <f>'DOLDURULMASI GEREKEN TABLO'!G833</f>
        <v>0</v>
      </c>
      <c r="I819" s="210" t="str">
        <f t="shared" si="111"/>
        <v>2023 YILINDA YD YAPILABİLİR</v>
      </c>
      <c r="J819" s="211">
        <f>'DOLDURULMASI GEREKEN TABLO'!H833</f>
        <v>0</v>
      </c>
      <c r="K819" s="212">
        <f>'DOLDURULMASI GEREKEN TABLO'!Q833</f>
        <v>0</v>
      </c>
      <c r="L819" s="251">
        <f t="shared" si="112"/>
        <v>0</v>
      </c>
      <c r="M819" s="254">
        <f>'DOLDURULMASI GEREKEN TABLO'!J833</f>
        <v>0</v>
      </c>
      <c r="N819" s="255">
        <f>TRUNC(IF(M819=45016,'Aylık Yİ-ÜFE'!$N$218,IF(M819=45107,'Aylık Yİ-ÜFE'!$N$221,IF(M819=45199,'Aylık Yİ-ÜFE'!$N$224,IF(M819=45291,'Aylık Yİ-ÜFE'!$N$227)))),4)</f>
        <v>0</v>
      </c>
      <c r="O819" s="261">
        <f t="shared" si="113"/>
        <v>0</v>
      </c>
      <c r="P819" s="150">
        <f t="shared" si="114"/>
        <v>0</v>
      </c>
      <c r="Q819" s="262">
        <f t="shared" si="115"/>
        <v>0</v>
      </c>
      <c r="R819" s="268">
        <f t="shared" si="116"/>
        <v>0</v>
      </c>
      <c r="S819" s="212">
        <f t="shared" si="117"/>
        <v>0</v>
      </c>
      <c r="T819" s="262">
        <f t="shared" si="118"/>
        <v>0</v>
      </c>
      <c r="U819" s="274">
        <f>'DOLDURULMASI GEREKEN TABLO'!K833</f>
        <v>0</v>
      </c>
      <c r="V819" s="213">
        <f>'DOLDURULMASI GEREKEN TABLO'!L833</f>
        <v>0</v>
      </c>
      <c r="W819" s="204">
        <f>'DOLDURULMASI GEREKEN TABLO'!P833</f>
        <v>8.3333333333333329E-2</v>
      </c>
      <c r="X819" s="275">
        <f t="shared" si="119"/>
        <v>0</v>
      </c>
      <c r="Y819" s="129"/>
      <c r="Z819" s="134"/>
      <c r="AA819" s="134"/>
      <c r="AB819" s="134"/>
      <c r="AC819" s="134"/>
      <c r="AD819" s="134"/>
      <c r="AE819" s="134"/>
      <c r="AF819" s="134"/>
      <c r="AG819" s="134"/>
      <c r="AH819" s="134"/>
    </row>
    <row r="820" spans="1:34" ht="35.450000000000003" customHeight="1" x14ac:dyDescent="0.2">
      <c r="A820" s="201">
        <v>42052</v>
      </c>
      <c r="B820" s="133"/>
      <c r="C820" s="205">
        <v>814</v>
      </c>
      <c r="D820" s="206">
        <f>'DOLDURULMASI GEREKEN TABLO'!C834</f>
        <v>0</v>
      </c>
      <c r="E820" s="207">
        <f>'DOLDURULMASI GEREKEN TABLO'!D834</f>
        <v>0</v>
      </c>
      <c r="F820" s="206">
        <f>'DOLDURULMASI GEREKEN TABLO'!E834</f>
        <v>0</v>
      </c>
      <c r="G820" s="208">
        <f>'DOLDURULMASI GEREKEN TABLO'!F834</f>
        <v>0</v>
      </c>
      <c r="H820" s="209">
        <f>'DOLDURULMASI GEREKEN TABLO'!G834</f>
        <v>0</v>
      </c>
      <c r="I820" s="210" t="str">
        <f t="shared" si="111"/>
        <v>2023 YILINDA YD YAPILABİLİR</v>
      </c>
      <c r="J820" s="211">
        <f>'DOLDURULMASI GEREKEN TABLO'!H834</f>
        <v>0</v>
      </c>
      <c r="K820" s="212">
        <f>'DOLDURULMASI GEREKEN TABLO'!Q834</f>
        <v>0</v>
      </c>
      <c r="L820" s="251">
        <f t="shared" si="112"/>
        <v>0</v>
      </c>
      <c r="M820" s="254">
        <f>'DOLDURULMASI GEREKEN TABLO'!J834</f>
        <v>0</v>
      </c>
      <c r="N820" s="255">
        <f>TRUNC(IF(M820=45016,'Aylık Yİ-ÜFE'!$N$218,IF(M820=45107,'Aylık Yİ-ÜFE'!$N$221,IF(M820=45199,'Aylık Yİ-ÜFE'!$N$224,IF(M820=45291,'Aylık Yİ-ÜFE'!$N$227)))),4)</f>
        <v>0</v>
      </c>
      <c r="O820" s="261">
        <f t="shared" si="113"/>
        <v>0</v>
      </c>
      <c r="P820" s="150">
        <f t="shared" si="114"/>
        <v>0</v>
      </c>
      <c r="Q820" s="262">
        <f t="shared" si="115"/>
        <v>0</v>
      </c>
      <c r="R820" s="268">
        <f t="shared" si="116"/>
        <v>0</v>
      </c>
      <c r="S820" s="212">
        <f t="shared" si="117"/>
        <v>0</v>
      </c>
      <c r="T820" s="262">
        <f t="shared" si="118"/>
        <v>0</v>
      </c>
      <c r="U820" s="274">
        <f>'DOLDURULMASI GEREKEN TABLO'!K834</f>
        <v>0</v>
      </c>
      <c r="V820" s="213">
        <f>'DOLDURULMASI GEREKEN TABLO'!L834</f>
        <v>0</v>
      </c>
      <c r="W820" s="204">
        <f>'DOLDURULMASI GEREKEN TABLO'!P834</f>
        <v>8.3333333333333329E-2</v>
      </c>
      <c r="X820" s="275">
        <f t="shared" si="119"/>
        <v>0</v>
      </c>
      <c r="Y820" s="129"/>
      <c r="Z820" s="134"/>
      <c r="AA820" s="134"/>
      <c r="AB820" s="134"/>
      <c r="AC820" s="134"/>
      <c r="AD820" s="134"/>
      <c r="AE820" s="134"/>
      <c r="AF820" s="134"/>
      <c r="AG820" s="134"/>
      <c r="AH820" s="134"/>
    </row>
    <row r="821" spans="1:34" ht="35.450000000000003" customHeight="1" x14ac:dyDescent="0.2">
      <c r="A821" s="201">
        <v>42051</v>
      </c>
      <c r="B821" s="133"/>
      <c r="C821" s="205">
        <v>815</v>
      </c>
      <c r="D821" s="206">
        <f>'DOLDURULMASI GEREKEN TABLO'!C835</f>
        <v>0</v>
      </c>
      <c r="E821" s="207">
        <f>'DOLDURULMASI GEREKEN TABLO'!D835</f>
        <v>0</v>
      </c>
      <c r="F821" s="206">
        <f>'DOLDURULMASI GEREKEN TABLO'!E835</f>
        <v>0</v>
      </c>
      <c r="G821" s="208">
        <f>'DOLDURULMASI GEREKEN TABLO'!F835</f>
        <v>0</v>
      </c>
      <c r="H821" s="209">
        <f>'DOLDURULMASI GEREKEN TABLO'!G835</f>
        <v>0</v>
      </c>
      <c r="I821" s="210" t="str">
        <f t="shared" si="111"/>
        <v>2023 YILINDA YD YAPILABİLİR</v>
      </c>
      <c r="J821" s="211">
        <f>'DOLDURULMASI GEREKEN TABLO'!H835</f>
        <v>0</v>
      </c>
      <c r="K821" s="212">
        <f>'DOLDURULMASI GEREKEN TABLO'!Q835</f>
        <v>0</v>
      </c>
      <c r="L821" s="251">
        <f t="shared" si="112"/>
        <v>0</v>
      </c>
      <c r="M821" s="254">
        <f>'DOLDURULMASI GEREKEN TABLO'!J835</f>
        <v>0</v>
      </c>
      <c r="N821" s="255">
        <f>TRUNC(IF(M821=45016,'Aylık Yİ-ÜFE'!$N$218,IF(M821=45107,'Aylık Yİ-ÜFE'!$N$221,IF(M821=45199,'Aylık Yİ-ÜFE'!$N$224,IF(M821=45291,'Aylık Yİ-ÜFE'!$N$227)))),4)</f>
        <v>0</v>
      </c>
      <c r="O821" s="261">
        <f t="shared" si="113"/>
        <v>0</v>
      </c>
      <c r="P821" s="150">
        <f t="shared" si="114"/>
        <v>0</v>
      </c>
      <c r="Q821" s="262">
        <f t="shared" si="115"/>
        <v>0</v>
      </c>
      <c r="R821" s="268">
        <f t="shared" si="116"/>
        <v>0</v>
      </c>
      <c r="S821" s="212">
        <f t="shared" si="117"/>
        <v>0</v>
      </c>
      <c r="T821" s="262">
        <f t="shared" si="118"/>
        <v>0</v>
      </c>
      <c r="U821" s="274">
        <f>'DOLDURULMASI GEREKEN TABLO'!K835</f>
        <v>0</v>
      </c>
      <c r="V821" s="213">
        <f>'DOLDURULMASI GEREKEN TABLO'!L835</f>
        <v>0</v>
      </c>
      <c r="W821" s="204">
        <f>'DOLDURULMASI GEREKEN TABLO'!P835</f>
        <v>8.3333333333333329E-2</v>
      </c>
      <c r="X821" s="275">
        <f t="shared" si="119"/>
        <v>0</v>
      </c>
      <c r="Y821" s="129"/>
      <c r="Z821" s="134"/>
      <c r="AA821" s="134"/>
      <c r="AB821" s="134"/>
      <c r="AC821" s="134"/>
      <c r="AD821" s="134"/>
      <c r="AE821" s="134"/>
      <c r="AF821" s="134"/>
      <c r="AG821" s="134"/>
      <c r="AH821" s="134"/>
    </row>
    <row r="822" spans="1:34" ht="35.450000000000003" customHeight="1" x14ac:dyDescent="0.2">
      <c r="A822" s="201">
        <v>42047</v>
      </c>
      <c r="B822" s="133"/>
      <c r="C822" s="205">
        <v>816</v>
      </c>
      <c r="D822" s="206">
        <f>'DOLDURULMASI GEREKEN TABLO'!C836</f>
        <v>0</v>
      </c>
      <c r="E822" s="207">
        <f>'DOLDURULMASI GEREKEN TABLO'!D836</f>
        <v>0</v>
      </c>
      <c r="F822" s="206">
        <f>'DOLDURULMASI GEREKEN TABLO'!E836</f>
        <v>0</v>
      </c>
      <c r="G822" s="208">
        <f>'DOLDURULMASI GEREKEN TABLO'!F836</f>
        <v>0</v>
      </c>
      <c r="H822" s="209">
        <f>'DOLDURULMASI GEREKEN TABLO'!G836</f>
        <v>0</v>
      </c>
      <c r="I822" s="210" t="str">
        <f t="shared" si="111"/>
        <v>2023 YILINDA YD YAPILABİLİR</v>
      </c>
      <c r="J822" s="211">
        <f>'DOLDURULMASI GEREKEN TABLO'!H836</f>
        <v>0</v>
      </c>
      <c r="K822" s="212">
        <f>'DOLDURULMASI GEREKEN TABLO'!Q836</f>
        <v>0</v>
      </c>
      <c r="L822" s="251">
        <f t="shared" si="112"/>
        <v>0</v>
      </c>
      <c r="M822" s="254">
        <f>'DOLDURULMASI GEREKEN TABLO'!J836</f>
        <v>0</v>
      </c>
      <c r="N822" s="255">
        <f>TRUNC(IF(M822=45016,'Aylık Yİ-ÜFE'!$N$218,IF(M822=45107,'Aylık Yİ-ÜFE'!$N$221,IF(M822=45199,'Aylık Yİ-ÜFE'!$N$224,IF(M822=45291,'Aylık Yİ-ÜFE'!$N$227)))),4)</f>
        <v>0</v>
      </c>
      <c r="O822" s="261">
        <f t="shared" si="113"/>
        <v>0</v>
      </c>
      <c r="P822" s="150">
        <f t="shared" si="114"/>
        <v>0</v>
      </c>
      <c r="Q822" s="262">
        <f t="shared" si="115"/>
        <v>0</v>
      </c>
      <c r="R822" s="268">
        <f t="shared" si="116"/>
        <v>0</v>
      </c>
      <c r="S822" s="212">
        <f t="shared" si="117"/>
        <v>0</v>
      </c>
      <c r="T822" s="262">
        <f t="shared" si="118"/>
        <v>0</v>
      </c>
      <c r="U822" s="274">
        <f>'DOLDURULMASI GEREKEN TABLO'!K836</f>
        <v>0</v>
      </c>
      <c r="V822" s="213">
        <f>'DOLDURULMASI GEREKEN TABLO'!L836</f>
        <v>0</v>
      </c>
      <c r="W822" s="204">
        <f>'DOLDURULMASI GEREKEN TABLO'!P836</f>
        <v>8.3333333333333329E-2</v>
      </c>
      <c r="X822" s="275">
        <f t="shared" si="119"/>
        <v>0</v>
      </c>
      <c r="Y822" s="129"/>
      <c r="Z822" s="134"/>
      <c r="AA822" s="134"/>
      <c r="AB822" s="134"/>
      <c r="AC822" s="134"/>
      <c r="AD822" s="134"/>
      <c r="AE822" s="134"/>
      <c r="AF822" s="134"/>
      <c r="AG822" s="134"/>
      <c r="AH822" s="134"/>
    </row>
    <row r="823" spans="1:34" ht="35.450000000000003" customHeight="1" x14ac:dyDescent="0.2">
      <c r="A823" s="201">
        <v>42047</v>
      </c>
      <c r="B823" s="133"/>
      <c r="C823" s="205">
        <v>817</v>
      </c>
      <c r="D823" s="206">
        <f>'DOLDURULMASI GEREKEN TABLO'!C837</f>
        <v>0</v>
      </c>
      <c r="E823" s="207">
        <f>'DOLDURULMASI GEREKEN TABLO'!D837</f>
        <v>0</v>
      </c>
      <c r="F823" s="206">
        <f>'DOLDURULMASI GEREKEN TABLO'!E837</f>
        <v>0</v>
      </c>
      <c r="G823" s="208">
        <f>'DOLDURULMASI GEREKEN TABLO'!F837</f>
        <v>0</v>
      </c>
      <c r="H823" s="209">
        <f>'DOLDURULMASI GEREKEN TABLO'!G837</f>
        <v>0</v>
      </c>
      <c r="I823" s="210" t="str">
        <f t="shared" si="111"/>
        <v>2023 YILINDA YD YAPILABİLİR</v>
      </c>
      <c r="J823" s="211">
        <f>'DOLDURULMASI GEREKEN TABLO'!H837</f>
        <v>0</v>
      </c>
      <c r="K823" s="212">
        <f>'DOLDURULMASI GEREKEN TABLO'!Q837</f>
        <v>0</v>
      </c>
      <c r="L823" s="251">
        <f t="shared" si="112"/>
        <v>0</v>
      </c>
      <c r="M823" s="254">
        <f>'DOLDURULMASI GEREKEN TABLO'!J837</f>
        <v>0</v>
      </c>
      <c r="N823" s="255">
        <f>TRUNC(IF(M823=45016,'Aylık Yİ-ÜFE'!$N$218,IF(M823=45107,'Aylık Yİ-ÜFE'!$N$221,IF(M823=45199,'Aylık Yİ-ÜFE'!$N$224,IF(M823=45291,'Aylık Yİ-ÜFE'!$N$227)))),4)</f>
        <v>0</v>
      </c>
      <c r="O823" s="261">
        <f t="shared" si="113"/>
        <v>0</v>
      </c>
      <c r="P823" s="150">
        <f t="shared" si="114"/>
        <v>0</v>
      </c>
      <c r="Q823" s="262">
        <f t="shared" si="115"/>
        <v>0</v>
      </c>
      <c r="R823" s="268">
        <f t="shared" si="116"/>
        <v>0</v>
      </c>
      <c r="S823" s="212">
        <f t="shared" si="117"/>
        <v>0</v>
      </c>
      <c r="T823" s="262">
        <f t="shared" si="118"/>
        <v>0</v>
      </c>
      <c r="U823" s="274">
        <f>'DOLDURULMASI GEREKEN TABLO'!K837</f>
        <v>0</v>
      </c>
      <c r="V823" s="213">
        <f>'DOLDURULMASI GEREKEN TABLO'!L837</f>
        <v>0</v>
      </c>
      <c r="W823" s="204">
        <f>'DOLDURULMASI GEREKEN TABLO'!P837</f>
        <v>8.3333333333333329E-2</v>
      </c>
      <c r="X823" s="275">
        <f t="shared" si="119"/>
        <v>0</v>
      </c>
      <c r="Y823" s="129"/>
      <c r="Z823" s="134"/>
      <c r="AA823" s="134"/>
      <c r="AB823" s="134"/>
      <c r="AC823" s="134"/>
      <c r="AD823" s="134"/>
      <c r="AE823" s="134"/>
      <c r="AF823" s="134"/>
      <c r="AG823" s="134"/>
      <c r="AH823" s="134"/>
    </row>
    <row r="824" spans="1:34" ht="35.450000000000003" customHeight="1" x14ac:dyDescent="0.2">
      <c r="A824" s="201">
        <v>42047</v>
      </c>
      <c r="B824" s="133"/>
      <c r="C824" s="205">
        <v>818</v>
      </c>
      <c r="D824" s="206">
        <f>'DOLDURULMASI GEREKEN TABLO'!C838</f>
        <v>0</v>
      </c>
      <c r="E824" s="207">
        <f>'DOLDURULMASI GEREKEN TABLO'!D838</f>
        <v>0</v>
      </c>
      <c r="F824" s="206">
        <f>'DOLDURULMASI GEREKEN TABLO'!E838</f>
        <v>0</v>
      </c>
      <c r="G824" s="208">
        <f>'DOLDURULMASI GEREKEN TABLO'!F838</f>
        <v>0</v>
      </c>
      <c r="H824" s="209">
        <f>'DOLDURULMASI GEREKEN TABLO'!G838</f>
        <v>0</v>
      </c>
      <c r="I824" s="210" t="str">
        <f t="shared" si="111"/>
        <v>2023 YILINDA YD YAPILABİLİR</v>
      </c>
      <c r="J824" s="211">
        <f>'DOLDURULMASI GEREKEN TABLO'!H838</f>
        <v>0</v>
      </c>
      <c r="K824" s="212">
        <f>'DOLDURULMASI GEREKEN TABLO'!Q838</f>
        <v>0</v>
      </c>
      <c r="L824" s="251">
        <f t="shared" si="112"/>
        <v>0</v>
      </c>
      <c r="M824" s="254">
        <f>'DOLDURULMASI GEREKEN TABLO'!J838</f>
        <v>0</v>
      </c>
      <c r="N824" s="255">
        <f>TRUNC(IF(M824=45016,'Aylık Yİ-ÜFE'!$N$218,IF(M824=45107,'Aylık Yİ-ÜFE'!$N$221,IF(M824=45199,'Aylık Yİ-ÜFE'!$N$224,IF(M824=45291,'Aylık Yİ-ÜFE'!$N$227)))),4)</f>
        <v>0</v>
      </c>
      <c r="O824" s="261">
        <f t="shared" si="113"/>
        <v>0</v>
      </c>
      <c r="P824" s="150">
        <f t="shared" si="114"/>
        <v>0</v>
      </c>
      <c r="Q824" s="262">
        <f t="shared" si="115"/>
        <v>0</v>
      </c>
      <c r="R824" s="268">
        <f t="shared" si="116"/>
        <v>0</v>
      </c>
      <c r="S824" s="212">
        <f t="shared" si="117"/>
        <v>0</v>
      </c>
      <c r="T824" s="262">
        <f t="shared" si="118"/>
        <v>0</v>
      </c>
      <c r="U824" s="274">
        <f>'DOLDURULMASI GEREKEN TABLO'!K838</f>
        <v>0</v>
      </c>
      <c r="V824" s="213">
        <f>'DOLDURULMASI GEREKEN TABLO'!L838</f>
        <v>0</v>
      </c>
      <c r="W824" s="204">
        <f>'DOLDURULMASI GEREKEN TABLO'!P838</f>
        <v>8.3333333333333329E-2</v>
      </c>
      <c r="X824" s="275">
        <f t="shared" si="119"/>
        <v>0</v>
      </c>
      <c r="Y824" s="129"/>
      <c r="Z824" s="134"/>
      <c r="AA824" s="134"/>
      <c r="AB824" s="134"/>
      <c r="AC824" s="134"/>
      <c r="AD824" s="134"/>
      <c r="AE824" s="134"/>
      <c r="AF824" s="134"/>
      <c r="AG824" s="134"/>
      <c r="AH824" s="134"/>
    </row>
    <row r="825" spans="1:34" ht="35.450000000000003" customHeight="1" x14ac:dyDescent="0.2">
      <c r="A825" s="201">
        <v>42047</v>
      </c>
      <c r="B825" s="133"/>
      <c r="C825" s="205">
        <v>819</v>
      </c>
      <c r="D825" s="206">
        <f>'DOLDURULMASI GEREKEN TABLO'!C839</f>
        <v>0</v>
      </c>
      <c r="E825" s="207">
        <f>'DOLDURULMASI GEREKEN TABLO'!D839</f>
        <v>0</v>
      </c>
      <c r="F825" s="206">
        <f>'DOLDURULMASI GEREKEN TABLO'!E839</f>
        <v>0</v>
      </c>
      <c r="G825" s="208">
        <f>'DOLDURULMASI GEREKEN TABLO'!F839</f>
        <v>0</v>
      </c>
      <c r="H825" s="209">
        <f>'DOLDURULMASI GEREKEN TABLO'!G839</f>
        <v>0</v>
      </c>
      <c r="I825" s="210" t="str">
        <f t="shared" si="111"/>
        <v>2023 YILINDA YD YAPILABİLİR</v>
      </c>
      <c r="J825" s="211">
        <f>'DOLDURULMASI GEREKEN TABLO'!H839</f>
        <v>0</v>
      </c>
      <c r="K825" s="212">
        <f>'DOLDURULMASI GEREKEN TABLO'!Q839</f>
        <v>0</v>
      </c>
      <c r="L825" s="251">
        <f t="shared" si="112"/>
        <v>0</v>
      </c>
      <c r="M825" s="254">
        <f>'DOLDURULMASI GEREKEN TABLO'!J839</f>
        <v>0</v>
      </c>
      <c r="N825" s="255">
        <f>TRUNC(IF(M825=45016,'Aylık Yİ-ÜFE'!$N$218,IF(M825=45107,'Aylık Yİ-ÜFE'!$N$221,IF(M825=45199,'Aylık Yİ-ÜFE'!$N$224,IF(M825=45291,'Aylık Yİ-ÜFE'!$N$227)))),4)</f>
        <v>0</v>
      </c>
      <c r="O825" s="261">
        <f t="shared" si="113"/>
        <v>0</v>
      </c>
      <c r="P825" s="150">
        <f t="shared" si="114"/>
        <v>0</v>
      </c>
      <c r="Q825" s="262">
        <f t="shared" si="115"/>
        <v>0</v>
      </c>
      <c r="R825" s="268">
        <f t="shared" si="116"/>
        <v>0</v>
      </c>
      <c r="S825" s="212">
        <f t="shared" si="117"/>
        <v>0</v>
      </c>
      <c r="T825" s="262">
        <f t="shared" si="118"/>
        <v>0</v>
      </c>
      <c r="U825" s="274">
        <f>'DOLDURULMASI GEREKEN TABLO'!K839</f>
        <v>0</v>
      </c>
      <c r="V825" s="213">
        <f>'DOLDURULMASI GEREKEN TABLO'!L839</f>
        <v>0</v>
      </c>
      <c r="W825" s="204">
        <f>'DOLDURULMASI GEREKEN TABLO'!P839</f>
        <v>8.3333333333333329E-2</v>
      </c>
      <c r="X825" s="275">
        <f t="shared" si="119"/>
        <v>0</v>
      </c>
      <c r="Y825" s="129"/>
      <c r="Z825" s="134"/>
      <c r="AA825" s="134"/>
      <c r="AB825" s="134"/>
      <c r="AC825" s="134"/>
      <c r="AD825" s="134"/>
      <c r="AE825" s="134"/>
      <c r="AF825" s="134"/>
      <c r="AG825" s="134"/>
      <c r="AH825" s="134"/>
    </row>
    <row r="826" spans="1:34" ht="35.450000000000003" customHeight="1" x14ac:dyDescent="0.2">
      <c r="A826" s="201">
        <v>42047</v>
      </c>
      <c r="B826" s="133"/>
      <c r="C826" s="205">
        <v>820</v>
      </c>
      <c r="D826" s="206">
        <f>'DOLDURULMASI GEREKEN TABLO'!C840</f>
        <v>0</v>
      </c>
      <c r="E826" s="207">
        <f>'DOLDURULMASI GEREKEN TABLO'!D840</f>
        <v>0</v>
      </c>
      <c r="F826" s="206">
        <f>'DOLDURULMASI GEREKEN TABLO'!E840</f>
        <v>0</v>
      </c>
      <c r="G826" s="208">
        <f>'DOLDURULMASI GEREKEN TABLO'!F840</f>
        <v>0</v>
      </c>
      <c r="H826" s="209">
        <f>'DOLDURULMASI GEREKEN TABLO'!G840</f>
        <v>0</v>
      </c>
      <c r="I826" s="210" t="str">
        <f t="shared" si="111"/>
        <v>2023 YILINDA YD YAPILABİLİR</v>
      </c>
      <c r="J826" s="211">
        <f>'DOLDURULMASI GEREKEN TABLO'!H840</f>
        <v>0</v>
      </c>
      <c r="K826" s="212">
        <f>'DOLDURULMASI GEREKEN TABLO'!Q840</f>
        <v>0</v>
      </c>
      <c r="L826" s="251">
        <f t="shared" si="112"/>
        <v>0</v>
      </c>
      <c r="M826" s="254">
        <f>'DOLDURULMASI GEREKEN TABLO'!J840</f>
        <v>0</v>
      </c>
      <c r="N826" s="255">
        <f>TRUNC(IF(M826=45016,'Aylık Yİ-ÜFE'!$N$218,IF(M826=45107,'Aylık Yİ-ÜFE'!$N$221,IF(M826=45199,'Aylık Yİ-ÜFE'!$N$224,IF(M826=45291,'Aylık Yİ-ÜFE'!$N$227)))),4)</f>
        <v>0</v>
      </c>
      <c r="O826" s="261">
        <f t="shared" si="113"/>
        <v>0</v>
      </c>
      <c r="P826" s="150">
        <f t="shared" si="114"/>
        <v>0</v>
      </c>
      <c r="Q826" s="262">
        <f t="shared" si="115"/>
        <v>0</v>
      </c>
      <c r="R826" s="268">
        <f t="shared" si="116"/>
        <v>0</v>
      </c>
      <c r="S826" s="212">
        <f t="shared" si="117"/>
        <v>0</v>
      </c>
      <c r="T826" s="262">
        <f t="shared" si="118"/>
        <v>0</v>
      </c>
      <c r="U826" s="274">
        <f>'DOLDURULMASI GEREKEN TABLO'!K840</f>
        <v>0</v>
      </c>
      <c r="V826" s="213">
        <f>'DOLDURULMASI GEREKEN TABLO'!L840</f>
        <v>0</v>
      </c>
      <c r="W826" s="204">
        <f>'DOLDURULMASI GEREKEN TABLO'!P840</f>
        <v>8.3333333333333329E-2</v>
      </c>
      <c r="X826" s="275">
        <f t="shared" si="119"/>
        <v>0</v>
      </c>
      <c r="Y826" s="129"/>
      <c r="Z826" s="134"/>
      <c r="AA826" s="134"/>
      <c r="AB826" s="134"/>
      <c r="AC826" s="134"/>
      <c r="AD826" s="134"/>
      <c r="AE826" s="134"/>
      <c r="AF826" s="134"/>
      <c r="AG826" s="134"/>
      <c r="AH826" s="134"/>
    </row>
    <row r="827" spans="1:34" ht="35.450000000000003" customHeight="1" x14ac:dyDescent="0.2">
      <c r="A827" s="201">
        <v>42061</v>
      </c>
      <c r="B827" s="133"/>
      <c r="C827" s="205">
        <v>821</v>
      </c>
      <c r="D827" s="206">
        <f>'DOLDURULMASI GEREKEN TABLO'!C841</f>
        <v>0</v>
      </c>
      <c r="E827" s="207">
        <f>'DOLDURULMASI GEREKEN TABLO'!D841</f>
        <v>0</v>
      </c>
      <c r="F827" s="206">
        <f>'DOLDURULMASI GEREKEN TABLO'!E841</f>
        <v>0</v>
      </c>
      <c r="G827" s="208">
        <f>'DOLDURULMASI GEREKEN TABLO'!F841</f>
        <v>0</v>
      </c>
      <c r="H827" s="209">
        <f>'DOLDURULMASI GEREKEN TABLO'!G841</f>
        <v>0</v>
      </c>
      <c r="I827" s="210" t="str">
        <f t="shared" si="111"/>
        <v>2023 YILINDA YD YAPILABİLİR</v>
      </c>
      <c r="J827" s="211">
        <f>'DOLDURULMASI GEREKEN TABLO'!H841</f>
        <v>0</v>
      </c>
      <c r="K827" s="212">
        <f>'DOLDURULMASI GEREKEN TABLO'!Q841</f>
        <v>0</v>
      </c>
      <c r="L827" s="251">
        <f t="shared" si="112"/>
        <v>0</v>
      </c>
      <c r="M827" s="254">
        <f>'DOLDURULMASI GEREKEN TABLO'!J841</f>
        <v>0</v>
      </c>
      <c r="N827" s="255">
        <f>TRUNC(IF(M827=45016,'Aylık Yİ-ÜFE'!$N$218,IF(M827=45107,'Aylık Yİ-ÜFE'!$N$221,IF(M827=45199,'Aylık Yİ-ÜFE'!$N$224,IF(M827=45291,'Aylık Yİ-ÜFE'!$N$227)))),4)</f>
        <v>0</v>
      </c>
      <c r="O827" s="261">
        <f t="shared" si="113"/>
        <v>0</v>
      </c>
      <c r="P827" s="150">
        <f t="shared" si="114"/>
        <v>0</v>
      </c>
      <c r="Q827" s="262">
        <f t="shared" si="115"/>
        <v>0</v>
      </c>
      <c r="R827" s="268">
        <f t="shared" si="116"/>
        <v>0</v>
      </c>
      <c r="S827" s="212">
        <f t="shared" si="117"/>
        <v>0</v>
      </c>
      <c r="T827" s="262">
        <f t="shared" si="118"/>
        <v>0</v>
      </c>
      <c r="U827" s="274">
        <f>'DOLDURULMASI GEREKEN TABLO'!K841</f>
        <v>0</v>
      </c>
      <c r="V827" s="213">
        <f>'DOLDURULMASI GEREKEN TABLO'!L841</f>
        <v>0</v>
      </c>
      <c r="W827" s="204">
        <f>'DOLDURULMASI GEREKEN TABLO'!P841</f>
        <v>8.3333333333333329E-2</v>
      </c>
      <c r="X827" s="275">
        <f t="shared" si="119"/>
        <v>0</v>
      </c>
      <c r="Y827" s="129"/>
      <c r="Z827" s="134"/>
      <c r="AA827" s="134"/>
      <c r="AB827" s="134"/>
      <c r="AC827" s="134"/>
      <c r="AD827" s="134"/>
      <c r="AE827" s="134"/>
      <c r="AF827" s="134"/>
      <c r="AG827" s="134"/>
      <c r="AH827" s="134"/>
    </row>
    <row r="828" spans="1:34" ht="35.450000000000003" customHeight="1" x14ac:dyDescent="0.2">
      <c r="A828" s="201">
        <v>42063</v>
      </c>
      <c r="B828" s="133"/>
      <c r="C828" s="205">
        <v>822</v>
      </c>
      <c r="D828" s="206">
        <f>'DOLDURULMASI GEREKEN TABLO'!C842</f>
        <v>0</v>
      </c>
      <c r="E828" s="207">
        <f>'DOLDURULMASI GEREKEN TABLO'!D842</f>
        <v>0</v>
      </c>
      <c r="F828" s="206">
        <f>'DOLDURULMASI GEREKEN TABLO'!E842</f>
        <v>0</v>
      </c>
      <c r="G828" s="208">
        <f>'DOLDURULMASI GEREKEN TABLO'!F842</f>
        <v>0</v>
      </c>
      <c r="H828" s="209">
        <f>'DOLDURULMASI GEREKEN TABLO'!G842</f>
        <v>0</v>
      </c>
      <c r="I828" s="210" t="str">
        <f t="shared" si="111"/>
        <v>2023 YILINDA YD YAPILABİLİR</v>
      </c>
      <c r="J828" s="211">
        <f>'DOLDURULMASI GEREKEN TABLO'!H842</f>
        <v>0</v>
      </c>
      <c r="K828" s="212">
        <f>'DOLDURULMASI GEREKEN TABLO'!Q842</f>
        <v>0</v>
      </c>
      <c r="L828" s="251">
        <f t="shared" si="112"/>
        <v>0</v>
      </c>
      <c r="M828" s="254">
        <f>'DOLDURULMASI GEREKEN TABLO'!J842</f>
        <v>0</v>
      </c>
      <c r="N828" s="255">
        <f>TRUNC(IF(M828=45016,'Aylık Yİ-ÜFE'!$N$218,IF(M828=45107,'Aylık Yİ-ÜFE'!$N$221,IF(M828=45199,'Aylık Yİ-ÜFE'!$N$224,IF(M828=45291,'Aylık Yİ-ÜFE'!$N$227)))),4)</f>
        <v>0</v>
      </c>
      <c r="O828" s="261">
        <f t="shared" si="113"/>
        <v>0</v>
      </c>
      <c r="P828" s="150">
        <f t="shared" si="114"/>
        <v>0</v>
      </c>
      <c r="Q828" s="262">
        <f t="shared" si="115"/>
        <v>0</v>
      </c>
      <c r="R828" s="268">
        <f t="shared" si="116"/>
        <v>0</v>
      </c>
      <c r="S828" s="212">
        <f t="shared" si="117"/>
        <v>0</v>
      </c>
      <c r="T828" s="262">
        <f t="shared" si="118"/>
        <v>0</v>
      </c>
      <c r="U828" s="274">
        <f>'DOLDURULMASI GEREKEN TABLO'!K842</f>
        <v>0</v>
      </c>
      <c r="V828" s="213">
        <f>'DOLDURULMASI GEREKEN TABLO'!L842</f>
        <v>0</v>
      </c>
      <c r="W828" s="204">
        <f>'DOLDURULMASI GEREKEN TABLO'!P842</f>
        <v>8.3333333333333329E-2</v>
      </c>
      <c r="X828" s="275">
        <f t="shared" si="119"/>
        <v>0</v>
      </c>
      <c r="Y828" s="129"/>
      <c r="Z828" s="134"/>
      <c r="AA828" s="134"/>
      <c r="AB828" s="134"/>
      <c r="AC828" s="134"/>
      <c r="AD828" s="134"/>
      <c r="AE828" s="134"/>
      <c r="AF828" s="134"/>
      <c r="AG828" s="134"/>
      <c r="AH828" s="134"/>
    </row>
    <row r="829" spans="1:34" ht="35.450000000000003" customHeight="1" x14ac:dyDescent="0.2">
      <c r="A829" s="201">
        <v>42063</v>
      </c>
      <c r="B829" s="133"/>
      <c r="C829" s="205">
        <v>823</v>
      </c>
      <c r="D829" s="206">
        <f>'DOLDURULMASI GEREKEN TABLO'!C843</f>
        <v>0</v>
      </c>
      <c r="E829" s="207">
        <f>'DOLDURULMASI GEREKEN TABLO'!D843</f>
        <v>0</v>
      </c>
      <c r="F829" s="206">
        <f>'DOLDURULMASI GEREKEN TABLO'!E843</f>
        <v>0</v>
      </c>
      <c r="G829" s="208">
        <f>'DOLDURULMASI GEREKEN TABLO'!F843</f>
        <v>0</v>
      </c>
      <c r="H829" s="209">
        <f>'DOLDURULMASI GEREKEN TABLO'!G843</f>
        <v>0</v>
      </c>
      <c r="I829" s="210" t="str">
        <f t="shared" si="111"/>
        <v>2023 YILINDA YD YAPILABİLİR</v>
      </c>
      <c r="J829" s="211">
        <f>'DOLDURULMASI GEREKEN TABLO'!H843</f>
        <v>0</v>
      </c>
      <c r="K829" s="212">
        <f>'DOLDURULMASI GEREKEN TABLO'!Q843</f>
        <v>0</v>
      </c>
      <c r="L829" s="251">
        <f t="shared" si="112"/>
        <v>0</v>
      </c>
      <c r="M829" s="254">
        <f>'DOLDURULMASI GEREKEN TABLO'!J843</f>
        <v>0</v>
      </c>
      <c r="N829" s="255">
        <f>TRUNC(IF(M829=45016,'Aylık Yİ-ÜFE'!$N$218,IF(M829=45107,'Aylık Yİ-ÜFE'!$N$221,IF(M829=45199,'Aylık Yİ-ÜFE'!$N$224,IF(M829=45291,'Aylık Yİ-ÜFE'!$N$227)))),4)</f>
        <v>0</v>
      </c>
      <c r="O829" s="261">
        <f t="shared" si="113"/>
        <v>0</v>
      </c>
      <c r="P829" s="150">
        <f t="shared" si="114"/>
        <v>0</v>
      </c>
      <c r="Q829" s="262">
        <f t="shared" si="115"/>
        <v>0</v>
      </c>
      <c r="R829" s="268">
        <f t="shared" si="116"/>
        <v>0</v>
      </c>
      <c r="S829" s="212">
        <f t="shared" si="117"/>
        <v>0</v>
      </c>
      <c r="T829" s="262">
        <f t="shared" si="118"/>
        <v>0</v>
      </c>
      <c r="U829" s="274">
        <f>'DOLDURULMASI GEREKEN TABLO'!K843</f>
        <v>0</v>
      </c>
      <c r="V829" s="213">
        <f>'DOLDURULMASI GEREKEN TABLO'!L843</f>
        <v>0</v>
      </c>
      <c r="W829" s="204">
        <f>'DOLDURULMASI GEREKEN TABLO'!P843</f>
        <v>8.3333333333333329E-2</v>
      </c>
      <c r="X829" s="275">
        <f t="shared" si="119"/>
        <v>0</v>
      </c>
      <c r="Y829" s="129"/>
      <c r="Z829" s="134"/>
      <c r="AA829" s="134"/>
      <c r="AB829" s="134"/>
      <c r="AC829" s="134"/>
      <c r="AD829" s="134"/>
      <c r="AE829" s="134"/>
      <c r="AF829" s="134"/>
      <c r="AG829" s="134"/>
      <c r="AH829" s="134"/>
    </row>
    <row r="830" spans="1:34" ht="35.450000000000003" customHeight="1" x14ac:dyDescent="0.2">
      <c r="A830" s="201">
        <v>42063</v>
      </c>
      <c r="B830" s="133"/>
      <c r="C830" s="205">
        <v>824</v>
      </c>
      <c r="D830" s="206">
        <f>'DOLDURULMASI GEREKEN TABLO'!C844</f>
        <v>0</v>
      </c>
      <c r="E830" s="207">
        <f>'DOLDURULMASI GEREKEN TABLO'!D844</f>
        <v>0</v>
      </c>
      <c r="F830" s="206">
        <f>'DOLDURULMASI GEREKEN TABLO'!E844</f>
        <v>0</v>
      </c>
      <c r="G830" s="208">
        <f>'DOLDURULMASI GEREKEN TABLO'!F844</f>
        <v>0</v>
      </c>
      <c r="H830" s="209">
        <f>'DOLDURULMASI GEREKEN TABLO'!G844</f>
        <v>0</v>
      </c>
      <c r="I830" s="210" t="str">
        <f t="shared" si="111"/>
        <v>2023 YILINDA YD YAPILABİLİR</v>
      </c>
      <c r="J830" s="211">
        <f>'DOLDURULMASI GEREKEN TABLO'!H844</f>
        <v>0</v>
      </c>
      <c r="K830" s="212">
        <f>'DOLDURULMASI GEREKEN TABLO'!Q844</f>
        <v>0</v>
      </c>
      <c r="L830" s="251">
        <f t="shared" si="112"/>
        <v>0</v>
      </c>
      <c r="M830" s="254">
        <f>'DOLDURULMASI GEREKEN TABLO'!J844</f>
        <v>0</v>
      </c>
      <c r="N830" s="255">
        <f>TRUNC(IF(M830=45016,'Aylık Yİ-ÜFE'!$N$218,IF(M830=45107,'Aylık Yİ-ÜFE'!$N$221,IF(M830=45199,'Aylık Yİ-ÜFE'!$N$224,IF(M830=45291,'Aylık Yİ-ÜFE'!$N$227)))),4)</f>
        <v>0</v>
      </c>
      <c r="O830" s="261">
        <f t="shared" si="113"/>
        <v>0</v>
      </c>
      <c r="P830" s="150">
        <f t="shared" si="114"/>
        <v>0</v>
      </c>
      <c r="Q830" s="262">
        <f t="shared" si="115"/>
        <v>0</v>
      </c>
      <c r="R830" s="268">
        <f t="shared" si="116"/>
        <v>0</v>
      </c>
      <c r="S830" s="212">
        <f t="shared" si="117"/>
        <v>0</v>
      </c>
      <c r="T830" s="262">
        <f t="shared" si="118"/>
        <v>0</v>
      </c>
      <c r="U830" s="274">
        <f>'DOLDURULMASI GEREKEN TABLO'!K844</f>
        <v>0</v>
      </c>
      <c r="V830" s="213">
        <f>'DOLDURULMASI GEREKEN TABLO'!L844</f>
        <v>0</v>
      </c>
      <c r="W830" s="204">
        <f>'DOLDURULMASI GEREKEN TABLO'!P844</f>
        <v>8.3333333333333329E-2</v>
      </c>
      <c r="X830" s="275">
        <f t="shared" si="119"/>
        <v>0</v>
      </c>
      <c r="Y830" s="129"/>
      <c r="Z830" s="134"/>
      <c r="AA830" s="134"/>
      <c r="AB830" s="134"/>
      <c r="AC830" s="134"/>
      <c r="AD830" s="134"/>
      <c r="AE830" s="134"/>
      <c r="AF830" s="134"/>
      <c r="AG830" s="134"/>
      <c r="AH830" s="134"/>
    </row>
    <row r="831" spans="1:34" ht="35.450000000000003" customHeight="1" x14ac:dyDescent="0.2">
      <c r="A831" s="201">
        <v>42045</v>
      </c>
      <c r="B831" s="133"/>
      <c r="C831" s="205">
        <v>825</v>
      </c>
      <c r="D831" s="206">
        <f>'DOLDURULMASI GEREKEN TABLO'!C845</f>
        <v>0</v>
      </c>
      <c r="E831" s="207">
        <f>'DOLDURULMASI GEREKEN TABLO'!D845</f>
        <v>0</v>
      </c>
      <c r="F831" s="206">
        <f>'DOLDURULMASI GEREKEN TABLO'!E845</f>
        <v>0</v>
      </c>
      <c r="G831" s="208">
        <f>'DOLDURULMASI GEREKEN TABLO'!F845</f>
        <v>0</v>
      </c>
      <c r="H831" s="209">
        <f>'DOLDURULMASI GEREKEN TABLO'!G845</f>
        <v>0</v>
      </c>
      <c r="I831" s="210" t="str">
        <f t="shared" si="111"/>
        <v>2023 YILINDA YD YAPILABİLİR</v>
      </c>
      <c r="J831" s="211">
        <f>'DOLDURULMASI GEREKEN TABLO'!H845</f>
        <v>0</v>
      </c>
      <c r="K831" s="212">
        <f>'DOLDURULMASI GEREKEN TABLO'!Q845</f>
        <v>0</v>
      </c>
      <c r="L831" s="251">
        <f t="shared" si="112"/>
        <v>0</v>
      </c>
      <c r="M831" s="254">
        <f>'DOLDURULMASI GEREKEN TABLO'!J845</f>
        <v>0</v>
      </c>
      <c r="N831" s="255">
        <f>TRUNC(IF(M831=45016,'Aylık Yİ-ÜFE'!$N$218,IF(M831=45107,'Aylık Yİ-ÜFE'!$N$221,IF(M831=45199,'Aylık Yİ-ÜFE'!$N$224,IF(M831=45291,'Aylık Yİ-ÜFE'!$N$227)))),4)</f>
        <v>0</v>
      </c>
      <c r="O831" s="261">
        <f t="shared" si="113"/>
        <v>0</v>
      </c>
      <c r="P831" s="150">
        <f t="shared" si="114"/>
        <v>0</v>
      </c>
      <c r="Q831" s="262">
        <f t="shared" si="115"/>
        <v>0</v>
      </c>
      <c r="R831" s="268">
        <f t="shared" si="116"/>
        <v>0</v>
      </c>
      <c r="S831" s="212">
        <f t="shared" si="117"/>
        <v>0</v>
      </c>
      <c r="T831" s="262">
        <f t="shared" si="118"/>
        <v>0</v>
      </c>
      <c r="U831" s="274">
        <f>'DOLDURULMASI GEREKEN TABLO'!K845</f>
        <v>0</v>
      </c>
      <c r="V831" s="213">
        <f>'DOLDURULMASI GEREKEN TABLO'!L845</f>
        <v>0</v>
      </c>
      <c r="W831" s="204">
        <f>'DOLDURULMASI GEREKEN TABLO'!P845</f>
        <v>8.3333333333333329E-2</v>
      </c>
      <c r="X831" s="275">
        <f t="shared" si="119"/>
        <v>0</v>
      </c>
      <c r="Y831" s="129"/>
      <c r="Z831" s="134"/>
      <c r="AA831" s="134"/>
      <c r="AB831" s="134"/>
      <c r="AC831" s="134"/>
      <c r="AD831" s="134"/>
      <c r="AE831" s="134"/>
      <c r="AF831" s="134"/>
      <c r="AG831" s="134"/>
      <c r="AH831" s="134"/>
    </row>
    <row r="832" spans="1:34" ht="35.450000000000003" customHeight="1" x14ac:dyDescent="0.2">
      <c r="A832" s="201">
        <v>42063</v>
      </c>
      <c r="B832" s="133"/>
      <c r="C832" s="205">
        <v>826</v>
      </c>
      <c r="D832" s="206">
        <f>'DOLDURULMASI GEREKEN TABLO'!C846</f>
        <v>0</v>
      </c>
      <c r="E832" s="207">
        <f>'DOLDURULMASI GEREKEN TABLO'!D846</f>
        <v>0</v>
      </c>
      <c r="F832" s="206">
        <f>'DOLDURULMASI GEREKEN TABLO'!E846</f>
        <v>0</v>
      </c>
      <c r="G832" s="208">
        <f>'DOLDURULMASI GEREKEN TABLO'!F846</f>
        <v>0</v>
      </c>
      <c r="H832" s="209">
        <f>'DOLDURULMASI GEREKEN TABLO'!G846</f>
        <v>0</v>
      </c>
      <c r="I832" s="210" t="str">
        <f t="shared" si="111"/>
        <v>2023 YILINDA YD YAPILABİLİR</v>
      </c>
      <c r="J832" s="211">
        <f>'DOLDURULMASI GEREKEN TABLO'!H846</f>
        <v>0</v>
      </c>
      <c r="K832" s="212">
        <f>'DOLDURULMASI GEREKEN TABLO'!Q846</f>
        <v>0</v>
      </c>
      <c r="L832" s="251">
        <f t="shared" si="112"/>
        <v>0</v>
      </c>
      <c r="M832" s="254">
        <f>'DOLDURULMASI GEREKEN TABLO'!J846</f>
        <v>0</v>
      </c>
      <c r="N832" s="255">
        <f>TRUNC(IF(M832=45016,'Aylık Yİ-ÜFE'!$N$218,IF(M832=45107,'Aylık Yİ-ÜFE'!$N$221,IF(M832=45199,'Aylık Yİ-ÜFE'!$N$224,IF(M832=45291,'Aylık Yİ-ÜFE'!$N$227)))),4)</f>
        <v>0</v>
      </c>
      <c r="O832" s="261">
        <f t="shared" si="113"/>
        <v>0</v>
      </c>
      <c r="P832" s="150">
        <f t="shared" si="114"/>
        <v>0</v>
      </c>
      <c r="Q832" s="262">
        <f t="shared" si="115"/>
        <v>0</v>
      </c>
      <c r="R832" s="268">
        <f t="shared" si="116"/>
        <v>0</v>
      </c>
      <c r="S832" s="212">
        <f t="shared" si="117"/>
        <v>0</v>
      </c>
      <c r="T832" s="262">
        <f t="shared" si="118"/>
        <v>0</v>
      </c>
      <c r="U832" s="274">
        <f>'DOLDURULMASI GEREKEN TABLO'!K846</f>
        <v>0</v>
      </c>
      <c r="V832" s="213">
        <f>'DOLDURULMASI GEREKEN TABLO'!L846</f>
        <v>0</v>
      </c>
      <c r="W832" s="204">
        <f>'DOLDURULMASI GEREKEN TABLO'!P846</f>
        <v>8.3333333333333329E-2</v>
      </c>
      <c r="X832" s="275">
        <f t="shared" si="119"/>
        <v>0</v>
      </c>
      <c r="Y832" s="129"/>
      <c r="Z832" s="134"/>
      <c r="AA832" s="134"/>
      <c r="AB832" s="134"/>
      <c r="AC832" s="134"/>
      <c r="AD832" s="134"/>
      <c r="AE832" s="134"/>
      <c r="AF832" s="134"/>
      <c r="AG832" s="134"/>
      <c r="AH832" s="134"/>
    </row>
    <row r="833" spans="1:34" ht="35.450000000000003" customHeight="1" x14ac:dyDescent="0.2">
      <c r="A833" s="201">
        <v>42067</v>
      </c>
      <c r="B833" s="133"/>
      <c r="C833" s="205">
        <v>827</v>
      </c>
      <c r="D833" s="206">
        <f>'DOLDURULMASI GEREKEN TABLO'!C847</f>
        <v>0</v>
      </c>
      <c r="E833" s="207">
        <f>'DOLDURULMASI GEREKEN TABLO'!D847</f>
        <v>0</v>
      </c>
      <c r="F833" s="206">
        <f>'DOLDURULMASI GEREKEN TABLO'!E847</f>
        <v>0</v>
      </c>
      <c r="G833" s="208">
        <f>'DOLDURULMASI GEREKEN TABLO'!F847</f>
        <v>0</v>
      </c>
      <c r="H833" s="209">
        <f>'DOLDURULMASI GEREKEN TABLO'!G847</f>
        <v>0</v>
      </c>
      <c r="I833" s="210" t="str">
        <f t="shared" si="111"/>
        <v>2023 YILINDA YD YAPILABİLİR</v>
      </c>
      <c r="J833" s="211">
        <f>'DOLDURULMASI GEREKEN TABLO'!H847</f>
        <v>0</v>
      </c>
      <c r="K833" s="212">
        <f>'DOLDURULMASI GEREKEN TABLO'!Q847</f>
        <v>0</v>
      </c>
      <c r="L833" s="251">
        <f t="shared" si="112"/>
        <v>0</v>
      </c>
      <c r="M833" s="254">
        <f>'DOLDURULMASI GEREKEN TABLO'!J847</f>
        <v>0</v>
      </c>
      <c r="N833" s="255">
        <f>TRUNC(IF(M833=45016,'Aylık Yİ-ÜFE'!$N$218,IF(M833=45107,'Aylık Yİ-ÜFE'!$N$221,IF(M833=45199,'Aylık Yİ-ÜFE'!$N$224,IF(M833=45291,'Aylık Yİ-ÜFE'!$N$227)))),4)</f>
        <v>0</v>
      </c>
      <c r="O833" s="261">
        <f t="shared" si="113"/>
        <v>0</v>
      </c>
      <c r="P833" s="150">
        <f t="shared" si="114"/>
        <v>0</v>
      </c>
      <c r="Q833" s="262">
        <f t="shared" si="115"/>
        <v>0</v>
      </c>
      <c r="R833" s="268">
        <f t="shared" si="116"/>
        <v>0</v>
      </c>
      <c r="S833" s="212">
        <f t="shared" si="117"/>
        <v>0</v>
      </c>
      <c r="T833" s="262">
        <f t="shared" si="118"/>
        <v>0</v>
      </c>
      <c r="U833" s="274">
        <f>'DOLDURULMASI GEREKEN TABLO'!K847</f>
        <v>0</v>
      </c>
      <c r="V833" s="213">
        <f>'DOLDURULMASI GEREKEN TABLO'!L847</f>
        <v>0</v>
      </c>
      <c r="W833" s="204">
        <f>'DOLDURULMASI GEREKEN TABLO'!P847</f>
        <v>8.3333333333333329E-2</v>
      </c>
      <c r="X833" s="275">
        <f t="shared" si="119"/>
        <v>0</v>
      </c>
      <c r="Y833" s="129"/>
      <c r="Z833" s="134"/>
      <c r="AA833" s="134"/>
      <c r="AB833" s="134"/>
      <c r="AC833" s="134"/>
      <c r="AD833" s="134"/>
      <c r="AE833" s="134"/>
      <c r="AF833" s="134"/>
      <c r="AG833" s="134"/>
      <c r="AH833" s="134"/>
    </row>
    <row r="834" spans="1:34" ht="35.450000000000003" customHeight="1" x14ac:dyDescent="0.2">
      <c r="A834" s="201">
        <v>42069</v>
      </c>
      <c r="B834" s="133"/>
      <c r="C834" s="205">
        <v>828</v>
      </c>
      <c r="D834" s="206">
        <f>'DOLDURULMASI GEREKEN TABLO'!C848</f>
        <v>0</v>
      </c>
      <c r="E834" s="207">
        <f>'DOLDURULMASI GEREKEN TABLO'!D848</f>
        <v>0</v>
      </c>
      <c r="F834" s="206">
        <f>'DOLDURULMASI GEREKEN TABLO'!E848</f>
        <v>0</v>
      </c>
      <c r="G834" s="208">
        <f>'DOLDURULMASI GEREKEN TABLO'!F848</f>
        <v>0</v>
      </c>
      <c r="H834" s="209">
        <f>'DOLDURULMASI GEREKEN TABLO'!G848</f>
        <v>0</v>
      </c>
      <c r="I834" s="210" t="str">
        <f t="shared" si="111"/>
        <v>2023 YILINDA YD YAPILABİLİR</v>
      </c>
      <c r="J834" s="211">
        <f>'DOLDURULMASI GEREKEN TABLO'!H848</f>
        <v>0</v>
      </c>
      <c r="K834" s="212">
        <f>'DOLDURULMASI GEREKEN TABLO'!Q848</f>
        <v>0</v>
      </c>
      <c r="L834" s="251">
        <f t="shared" si="112"/>
        <v>0</v>
      </c>
      <c r="M834" s="254">
        <f>'DOLDURULMASI GEREKEN TABLO'!J848</f>
        <v>0</v>
      </c>
      <c r="N834" s="255">
        <f>TRUNC(IF(M834=45016,'Aylık Yİ-ÜFE'!$N$218,IF(M834=45107,'Aylık Yİ-ÜFE'!$N$221,IF(M834=45199,'Aylık Yİ-ÜFE'!$N$224,IF(M834=45291,'Aylık Yİ-ÜFE'!$N$227)))),4)</f>
        <v>0</v>
      </c>
      <c r="O834" s="261">
        <f t="shared" si="113"/>
        <v>0</v>
      </c>
      <c r="P834" s="150">
        <f t="shared" si="114"/>
        <v>0</v>
      </c>
      <c r="Q834" s="262">
        <f t="shared" si="115"/>
        <v>0</v>
      </c>
      <c r="R834" s="268">
        <f t="shared" si="116"/>
        <v>0</v>
      </c>
      <c r="S834" s="212">
        <f t="shared" si="117"/>
        <v>0</v>
      </c>
      <c r="T834" s="262">
        <f t="shared" si="118"/>
        <v>0</v>
      </c>
      <c r="U834" s="274">
        <f>'DOLDURULMASI GEREKEN TABLO'!K848</f>
        <v>0</v>
      </c>
      <c r="V834" s="213">
        <f>'DOLDURULMASI GEREKEN TABLO'!L848</f>
        <v>0</v>
      </c>
      <c r="W834" s="204">
        <f>'DOLDURULMASI GEREKEN TABLO'!P848</f>
        <v>8.3333333333333329E-2</v>
      </c>
      <c r="X834" s="275">
        <f t="shared" si="119"/>
        <v>0</v>
      </c>
      <c r="Y834" s="129"/>
      <c r="Z834" s="134"/>
      <c r="AA834" s="134"/>
      <c r="AB834" s="134"/>
      <c r="AC834" s="134"/>
      <c r="AD834" s="134"/>
      <c r="AE834" s="134"/>
      <c r="AF834" s="134"/>
      <c r="AG834" s="134"/>
      <c r="AH834" s="134"/>
    </row>
    <row r="835" spans="1:34" ht="35.450000000000003" customHeight="1" x14ac:dyDescent="0.2">
      <c r="A835" s="201">
        <v>42069</v>
      </c>
      <c r="B835" s="133"/>
      <c r="C835" s="205">
        <v>829</v>
      </c>
      <c r="D835" s="206">
        <f>'DOLDURULMASI GEREKEN TABLO'!C849</f>
        <v>0</v>
      </c>
      <c r="E835" s="207">
        <f>'DOLDURULMASI GEREKEN TABLO'!D849</f>
        <v>0</v>
      </c>
      <c r="F835" s="206">
        <f>'DOLDURULMASI GEREKEN TABLO'!E849</f>
        <v>0</v>
      </c>
      <c r="G835" s="208">
        <f>'DOLDURULMASI GEREKEN TABLO'!F849</f>
        <v>0</v>
      </c>
      <c r="H835" s="209">
        <f>'DOLDURULMASI GEREKEN TABLO'!G849</f>
        <v>0</v>
      </c>
      <c r="I835" s="210" t="str">
        <f t="shared" si="111"/>
        <v>2023 YILINDA YD YAPILABİLİR</v>
      </c>
      <c r="J835" s="211">
        <f>'DOLDURULMASI GEREKEN TABLO'!H849</f>
        <v>0</v>
      </c>
      <c r="K835" s="212">
        <f>'DOLDURULMASI GEREKEN TABLO'!Q849</f>
        <v>0</v>
      </c>
      <c r="L835" s="251">
        <f t="shared" si="112"/>
        <v>0</v>
      </c>
      <c r="M835" s="254">
        <f>'DOLDURULMASI GEREKEN TABLO'!J849</f>
        <v>0</v>
      </c>
      <c r="N835" s="255">
        <f>TRUNC(IF(M835=45016,'Aylık Yİ-ÜFE'!$N$218,IF(M835=45107,'Aylık Yİ-ÜFE'!$N$221,IF(M835=45199,'Aylık Yİ-ÜFE'!$N$224,IF(M835=45291,'Aylık Yİ-ÜFE'!$N$227)))),4)</f>
        <v>0</v>
      </c>
      <c r="O835" s="261">
        <f t="shared" si="113"/>
        <v>0</v>
      </c>
      <c r="P835" s="150">
        <f t="shared" si="114"/>
        <v>0</v>
      </c>
      <c r="Q835" s="262">
        <f t="shared" si="115"/>
        <v>0</v>
      </c>
      <c r="R835" s="268">
        <f t="shared" si="116"/>
        <v>0</v>
      </c>
      <c r="S835" s="212">
        <f t="shared" si="117"/>
        <v>0</v>
      </c>
      <c r="T835" s="262">
        <f t="shared" si="118"/>
        <v>0</v>
      </c>
      <c r="U835" s="274">
        <f>'DOLDURULMASI GEREKEN TABLO'!K849</f>
        <v>0</v>
      </c>
      <c r="V835" s="213">
        <f>'DOLDURULMASI GEREKEN TABLO'!L849</f>
        <v>0</v>
      </c>
      <c r="W835" s="204">
        <f>'DOLDURULMASI GEREKEN TABLO'!P849</f>
        <v>8.3333333333333329E-2</v>
      </c>
      <c r="X835" s="275">
        <f t="shared" si="119"/>
        <v>0</v>
      </c>
      <c r="Y835" s="129"/>
      <c r="Z835" s="134"/>
      <c r="AA835" s="134"/>
      <c r="AB835" s="134"/>
      <c r="AC835" s="134"/>
      <c r="AD835" s="134"/>
      <c r="AE835" s="134"/>
      <c r="AF835" s="134"/>
      <c r="AG835" s="134"/>
      <c r="AH835" s="134"/>
    </row>
    <row r="836" spans="1:34" ht="35.450000000000003" customHeight="1" x14ac:dyDescent="0.2">
      <c r="A836" s="201">
        <v>42086</v>
      </c>
      <c r="B836" s="133"/>
      <c r="C836" s="205">
        <v>830</v>
      </c>
      <c r="D836" s="206">
        <f>'DOLDURULMASI GEREKEN TABLO'!C850</f>
        <v>0</v>
      </c>
      <c r="E836" s="207">
        <f>'DOLDURULMASI GEREKEN TABLO'!D850</f>
        <v>0</v>
      </c>
      <c r="F836" s="206">
        <f>'DOLDURULMASI GEREKEN TABLO'!E850</f>
        <v>0</v>
      </c>
      <c r="G836" s="208">
        <f>'DOLDURULMASI GEREKEN TABLO'!F850</f>
        <v>0</v>
      </c>
      <c r="H836" s="209">
        <f>'DOLDURULMASI GEREKEN TABLO'!G850</f>
        <v>0</v>
      </c>
      <c r="I836" s="210" t="str">
        <f t="shared" si="111"/>
        <v>2023 YILINDA YD YAPILABİLİR</v>
      </c>
      <c r="J836" s="211">
        <f>'DOLDURULMASI GEREKEN TABLO'!H850</f>
        <v>0</v>
      </c>
      <c r="K836" s="212">
        <f>'DOLDURULMASI GEREKEN TABLO'!Q850</f>
        <v>0</v>
      </c>
      <c r="L836" s="251">
        <f t="shared" si="112"/>
        <v>0</v>
      </c>
      <c r="M836" s="254">
        <f>'DOLDURULMASI GEREKEN TABLO'!J850</f>
        <v>0</v>
      </c>
      <c r="N836" s="255">
        <f>TRUNC(IF(M836=45016,'Aylık Yİ-ÜFE'!$N$218,IF(M836=45107,'Aylık Yİ-ÜFE'!$N$221,IF(M836=45199,'Aylık Yİ-ÜFE'!$N$224,IF(M836=45291,'Aylık Yİ-ÜFE'!$N$227)))),4)</f>
        <v>0</v>
      </c>
      <c r="O836" s="261">
        <f t="shared" si="113"/>
        <v>0</v>
      </c>
      <c r="P836" s="150">
        <f t="shared" si="114"/>
        <v>0</v>
      </c>
      <c r="Q836" s="262">
        <f t="shared" si="115"/>
        <v>0</v>
      </c>
      <c r="R836" s="268">
        <f t="shared" si="116"/>
        <v>0</v>
      </c>
      <c r="S836" s="212">
        <f t="shared" si="117"/>
        <v>0</v>
      </c>
      <c r="T836" s="262">
        <f t="shared" si="118"/>
        <v>0</v>
      </c>
      <c r="U836" s="274">
        <f>'DOLDURULMASI GEREKEN TABLO'!K850</f>
        <v>0</v>
      </c>
      <c r="V836" s="213">
        <f>'DOLDURULMASI GEREKEN TABLO'!L850</f>
        <v>0</v>
      </c>
      <c r="W836" s="204">
        <f>'DOLDURULMASI GEREKEN TABLO'!P850</f>
        <v>8.3333333333333329E-2</v>
      </c>
      <c r="X836" s="275">
        <f t="shared" si="119"/>
        <v>0</v>
      </c>
      <c r="Y836" s="129"/>
      <c r="Z836" s="134"/>
      <c r="AA836" s="134"/>
      <c r="AB836" s="134"/>
      <c r="AC836" s="134"/>
      <c r="AD836" s="134"/>
      <c r="AE836" s="134"/>
      <c r="AF836" s="134"/>
      <c r="AG836" s="134"/>
      <c r="AH836" s="134"/>
    </row>
    <row r="837" spans="1:34" ht="35.450000000000003" customHeight="1" x14ac:dyDescent="0.2">
      <c r="A837" s="201">
        <v>42115</v>
      </c>
      <c r="B837" s="133"/>
      <c r="C837" s="205">
        <v>831</v>
      </c>
      <c r="D837" s="206">
        <f>'DOLDURULMASI GEREKEN TABLO'!C851</f>
        <v>0</v>
      </c>
      <c r="E837" s="207">
        <f>'DOLDURULMASI GEREKEN TABLO'!D851</f>
        <v>0</v>
      </c>
      <c r="F837" s="206">
        <f>'DOLDURULMASI GEREKEN TABLO'!E851</f>
        <v>0</v>
      </c>
      <c r="G837" s="208">
        <f>'DOLDURULMASI GEREKEN TABLO'!F851</f>
        <v>0</v>
      </c>
      <c r="H837" s="209">
        <f>'DOLDURULMASI GEREKEN TABLO'!G851</f>
        <v>0</v>
      </c>
      <c r="I837" s="210" t="str">
        <f t="shared" si="111"/>
        <v>2023 YILINDA YD YAPILABİLİR</v>
      </c>
      <c r="J837" s="211">
        <f>'DOLDURULMASI GEREKEN TABLO'!H851</f>
        <v>0</v>
      </c>
      <c r="K837" s="212">
        <f>'DOLDURULMASI GEREKEN TABLO'!Q851</f>
        <v>0</v>
      </c>
      <c r="L837" s="251">
        <f t="shared" si="112"/>
        <v>0</v>
      </c>
      <c r="M837" s="254">
        <f>'DOLDURULMASI GEREKEN TABLO'!J851</f>
        <v>0</v>
      </c>
      <c r="N837" s="255">
        <f>TRUNC(IF(M837=45016,'Aylık Yİ-ÜFE'!$N$218,IF(M837=45107,'Aylık Yİ-ÜFE'!$N$221,IF(M837=45199,'Aylık Yİ-ÜFE'!$N$224,IF(M837=45291,'Aylık Yİ-ÜFE'!$N$227)))),4)</f>
        <v>0</v>
      </c>
      <c r="O837" s="261">
        <f t="shared" si="113"/>
        <v>0</v>
      </c>
      <c r="P837" s="150">
        <f t="shared" si="114"/>
        <v>0</v>
      </c>
      <c r="Q837" s="262">
        <f t="shared" si="115"/>
        <v>0</v>
      </c>
      <c r="R837" s="268">
        <f t="shared" si="116"/>
        <v>0</v>
      </c>
      <c r="S837" s="212">
        <f t="shared" si="117"/>
        <v>0</v>
      </c>
      <c r="T837" s="262">
        <f t="shared" si="118"/>
        <v>0</v>
      </c>
      <c r="U837" s="274">
        <f>'DOLDURULMASI GEREKEN TABLO'!K851</f>
        <v>0</v>
      </c>
      <c r="V837" s="213">
        <f>'DOLDURULMASI GEREKEN TABLO'!L851</f>
        <v>0</v>
      </c>
      <c r="W837" s="204">
        <f>'DOLDURULMASI GEREKEN TABLO'!P851</f>
        <v>8.3333333333333329E-2</v>
      </c>
      <c r="X837" s="275">
        <f t="shared" si="119"/>
        <v>0</v>
      </c>
      <c r="Y837" s="129"/>
      <c r="Z837" s="134"/>
      <c r="AA837" s="134"/>
      <c r="AB837" s="134"/>
      <c r="AC837" s="134"/>
      <c r="AD837" s="134"/>
      <c r="AE837" s="134"/>
      <c r="AF837" s="134"/>
      <c r="AG837" s="134"/>
      <c r="AH837" s="134"/>
    </row>
    <row r="838" spans="1:34" ht="35.450000000000003" customHeight="1" x14ac:dyDescent="0.2">
      <c r="A838" s="201">
        <v>42110</v>
      </c>
      <c r="B838" s="133"/>
      <c r="C838" s="205">
        <v>832</v>
      </c>
      <c r="D838" s="206">
        <f>'DOLDURULMASI GEREKEN TABLO'!C852</f>
        <v>0</v>
      </c>
      <c r="E838" s="207">
        <f>'DOLDURULMASI GEREKEN TABLO'!D852</f>
        <v>0</v>
      </c>
      <c r="F838" s="206">
        <f>'DOLDURULMASI GEREKEN TABLO'!E852</f>
        <v>0</v>
      </c>
      <c r="G838" s="208">
        <f>'DOLDURULMASI GEREKEN TABLO'!F852</f>
        <v>0</v>
      </c>
      <c r="H838" s="209">
        <f>'DOLDURULMASI GEREKEN TABLO'!G852</f>
        <v>0</v>
      </c>
      <c r="I838" s="210" t="str">
        <f t="shared" si="111"/>
        <v>2023 YILINDA YD YAPILABİLİR</v>
      </c>
      <c r="J838" s="211">
        <f>'DOLDURULMASI GEREKEN TABLO'!H852</f>
        <v>0</v>
      </c>
      <c r="K838" s="212">
        <f>'DOLDURULMASI GEREKEN TABLO'!Q852</f>
        <v>0</v>
      </c>
      <c r="L838" s="251">
        <f t="shared" si="112"/>
        <v>0</v>
      </c>
      <c r="M838" s="254">
        <f>'DOLDURULMASI GEREKEN TABLO'!J852</f>
        <v>0</v>
      </c>
      <c r="N838" s="255">
        <f>TRUNC(IF(M838=45016,'Aylık Yİ-ÜFE'!$N$218,IF(M838=45107,'Aylık Yİ-ÜFE'!$N$221,IF(M838=45199,'Aylık Yİ-ÜFE'!$N$224,IF(M838=45291,'Aylık Yİ-ÜFE'!$N$227)))),4)</f>
        <v>0</v>
      </c>
      <c r="O838" s="261">
        <f t="shared" si="113"/>
        <v>0</v>
      </c>
      <c r="P838" s="150">
        <f t="shared" si="114"/>
        <v>0</v>
      </c>
      <c r="Q838" s="262">
        <f t="shared" si="115"/>
        <v>0</v>
      </c>
      <c r="R838" s="268">
        <f t="shared" si="116"/>
        <v>0</v>
      </c>
      <c r="S838" s="212">
        <f t="shared" si="117"/>
        <v>0</v>
      </c>
      <c r="T838" s="262">
        <f t="shared" si="118"/>
        <v>0</v>
      </c>
      <c r="U838" s="274">
        <f>'DOLDURULMASI GEREKEN TABLO'!K852</f>
        <v>0</v>
      </c>
      <c r="V838" s="213">
        <f>'DOLDURULMASI GEREKEN TABLO'!L852</f>
        <v>0</v>
      </c>
      <c r="W838" s="204">
        <f>'DOLDURULMASI GEREKEN TABLO'!P852</f>
        <v>8.3333333333333329E-2</v>
      </c>
      <c r="X838" s="275">
        <f t="shared" si="119"/>
        <v>0</v>
      </c>
      <c r="Y838" s="129"/>
      <c r="Z838" s="134"/>
      <c r="AA838" s="134"/>
      <c r="AB838" s="134"/>
      <c r="AC838" s="134"/>
      <c r="AD838" s="134"/>
      <c r="AE838" s="134"/>
      <c r="AF838" s="134"/>
      <c r="AG838" s="134"/>
      <c r="AH838" s="134"/>
    </row>
    <row r="839" spans="1:34" ht="35.450000000000003" customHeight="1" x14ac:dyDescent="0.2">
      <c r="A839" s="201">
        <v>42100</v>
      </c>
      <c r="B839" s="133"/>
      <c r="C839" s="205">
        <v>833</v>
      </c>
      <c r="D839" s="206">
        <f>'DOLDURULMASI GEREKEN TABLO'!C853</f>
        <v>0</v>
      </c>
      <c r="E839" s="207">
        <f>'DOLDURULMASI GEREKEN TABLO'!D853</f>
        <v>0</v>
      </c>
      <c r="F839" s="206">
        <f>'DOLDURULMASI GEREKEN TABLO'!E853</f>
        <v>0</v>
      </c>
      <c r="G839" s="208">
        <f>'DOLDURULMASI GEREKEN TABLO'!F853</f>
        <v>0</v>
      </c>
      <c r="H839" s="209">
        <f>'DOLDURULMASI GEREKEN TABLO'!G853</f>
        <v>0</v>
      </c>
      <c r="I839" s="210" t="str">
        <f t="shared" si="111"/>
        <v>2023 YILINDA YD YAPILABİLİR</v>
      </c>
      <c r="J839" s="211">
        <f>'DOLDURULMASI GEREKEN TABLO'!H853</f>
        <v>0</v>
      </c>
      <c r="K839" s="212">
        <f>'DOLDURULMASI GEREKEN TABLO'!Q853</f>
        <v>0</v>
      </c>
      <c r="L839" s="251">
        <f t="shared" si="112"/>
        <v>0</v>
      </c>
      <c r="M839" s="254">
        <f>'DOLDURULMASI GEREKEN TABLO'!J853</f>
        <v>0</v>
      </c>
      <c r="N839" s="255">
        <f>TRUNC(IF(M839=45016,'Aylık Yİ-ÜFE'!$N$218,IF(M839=45107,'Aylık Yİ-ÜFE'!$N$221,IF(M839=45199,'Aylık Yİ-ÜFE'!$N$224,IF(M839=45291,'Aylık Yİ-ÜFE'!$N$227)))),4)</f>
        <v>0</v>
      </c>
      <c r="O839" s="261">
        <f t="shared" si="113"/>
        <v>0</v>
      </c>
      <c r="P839" s="150">
        <f t="shared" si="114"/>
        <v>0</v>
      </c>
      <c r="Q839" s="262">
        <f t="shared" si="115"/>
        <v>0</v>
      </c>
      <c r="R839" s="268">
        <f t="shared" si="116"/>
        <v>0</v>
      </c>
      <c r="S839" s="212">
        <f t="shared" si="117"/>
        <v>0</v>
      </c>
      <c r="T839" s="262">
        <f t="shared" si="118"/>
        <v>0</v>
      </c>
      <c r="U839" s="274">
        <f>'DOLDURULMASI GEREKEN TABLO'!K853</f>
        <v>0</v>
      </c>
      <c r="V839" s="213">
        <f>'DOLDURULMASI GEREKEN TABLO'!L853</f>
        <v>0</v>
      </c>
      <c r="W839" s="204">
        <f>'DOLDURULMASI GEREKEN TABLO'!P853</f>
        <v>8.3333333333333329E-2</v>
      </c>
      <c r="X839" s="275">
        <f t="shared" si="119"/>
        <v>0</v>
      </c>
      <c r="Y839" s="129"/>
      <c r="Z839" s="134"/>
      <c r="AA839" s="134"/>
      <c r="AB839" s="134"/>
      <c r="AC839" s="134"/>
      <c r="AD839" s="134"/>
      <c r="AE839" s="134"/>
      <c r="AF839" s="134"/>
      <c r="AG839" s="134"/>
      <c r="AH839" s="134"/>
    </row>
    <row r="840" spans="1:34" ht="35.450000000000003" customHeight="1" x14ac:dyDescent="0.2">
      <c r="A840" s="201">
        <v>42154</v>
      </c>
      <c r="B840" s="133"/>
      <c r="C840" s="205">
        <v>834</v>
      </c>
      <c r="D840" s="206">
        <f>'DOLDURULMASI GEREKEN TABLO'!C854</f>
        <v>0</v>
      </c>
      <c r="E840" s="207">
        <f>'DOLDURULMASI GEREKEN TABLO'!D854</f>
        <v>0</v>
      </c>
      <c r="F840" s="206">
        <f>'DOLDURULMASI GEREKEN TABLO'!E854</f>
        <v>0</v>
      </c>
      <c r="G840" s="208">
        <f>'DOLDURULMASI GEREKEN TABLO'!F854</f>
        <v>0</v>
      </c>
      <c r="H840" s="209">
        <f>'DOLDURULMASI GEREKEN TABLO'!G854</f>
        <v>0</v>
      </c>
      <c r="I840" s="210" t="str">
        <f t="shared" ref="I840:I903" si="120">IF(OR(H840&gt;=44927,F840="250- Arazi ve Arsalar"),"2023 YILINDA ALINAN İKTİSADİ KIYMETLER İLE BOŞ ARAZİ VE ARSALAR İÇİN YENİDEN DEĞERLEME YAPILAMAZ","2023 YILINDA YD YAPILABİLİR")</f>
        <v>2023 YILINDA YD YAPILABİLİR</v>
      </c>
      <c r="J840" s="211">
        <f>'DOLDURULMASI GEREKEN TABLO'!H854</f>
        <v>0</v>
      </c>
      <c r="K840" s="212">
        <f>'DOLDURULMASI GEREKEN TABLO'!Q854</f>
        <v>0</v>
      </c>
      <c r="L840" s="251">
        <f t="shared" ref="L840:L903" si="121">J840-K840</f>
        <v>0</v>
      </c>
      <c r="M840" s="254">
        <f>'DOLDURULMASI GEREKEN TABLO'!J854</f>
        <v>0</v>
      </c>
      <c r="N840" s="255">
        <f>TRUNC(IF(M840=45016,'Aylık Yİ-ÜFE'!$N$218,IF(M840=45107,'Aylık Yİ-ÜFE'!$N$221,IF(M840=45199,'Aylık Yİ-ÜFE'!$N$224,IF(M840=45291,'Aylık Yİ-ÜFE'!$N$227)))),4)</f>
        <v>0</v>
      </c>
      <c r="O840" s="261">
        <f t="shared" ref="O840:O903" si="122">IF(I840="2023 YILINDA YD YAPILABİLİR",J840*(1+N840),J840)</f>
        <v>0</v>
      </c>
      <c r="P840" s="150">
        <f t="shared" ref="P840:P903" si="123">IF(I840="2023 YILINDA YD YAPILABİLİR",K840*(1+N840),K840)</f>
        <v>0</v>
      </c>
      <c r="Q840" s="262">
        <f t="shared" ref="Q840:Q903" si="124">O840-P840</f>
        <v>0</v>
      </c>
      <c r="R840" s="268">
        <f t="shared" ref="R840:R903" si="125">O840-J840</f>
        <v>0</v>
      </c>
      <c r="S840" s="212">
        <f t="shared" ref="S840:S903" si="126">P840-K840</f>
        <v>0</v>
      </c>
      <c r="T840" s="262">
        <f t="shared" ref="T840:T903" si="127">Q840-L840</f>
        <v>0</v>
      </c>
      <c r="U840" s="274">
        <f>'DOLDURULMASI GEREKEN TABLO'!K854</f>
        <v>0</v>
      </c>
      <c r="V840" s="213">
        <f>'DOLDURULMASI GEREKEN TABLO'!L854</f>
        <v>0</v>
      </c>
      <c r="W840" s="204">
        <f>'DOLDURULMASI GEREKEN TABLO'!P854</f>
        <v>8.3333333333333329E-2</v>
      </c>
      <c r="X840" s="275">
        <f t="shared" ref="X840:X903" si="128">IF(U840="NORMAL AMORTİSMAN",O840*(1/G840)/4,IF(AND(U840="AZALAN BAKİYELERE GÖRE AMORTİSMAN",W840&lt;G840),DDB(O840,0,IF(G840&lt;=4,4,G840),ROUNDUP(W840,0),2)/4,IF(AND(U840="AZALAN BAKİYELERE GÖRE AMORTİSMAN",W840=G840),O840-P840,0)))</f>
        <v>0</v>
      </c>
      <c r="Y840" s="129"/>
      <c r="Z840" s="134"/>
      <c r="AA840" s="134"/>
      <c r="AB840" s="134"/>
      <c r="AC840" s="134"/>
      <c r="AD840" s="134"/>
      <c r="AE840" s="134"/>
      <c r="AF840" s="134"/>
      <c r="AG840" s="134"/>
      <c r="AH840" s="134"/>
    </row>
    <row r="841" spans="1:34" ht="35.450000000000003" customHeight="1" x14ac:dyDescent="0.2">
      <c r="A841" s="201">
        <v>42131</v>
      </c>
      <c r="B841" s="133"/>
      <c r="C841" s="205">
        <v>835</v>
      </c>
      <c r="D841" s="206">
        <f>'DOLDURULMASI GEREKEN TABLO'!C855</f>
        <v>0</v>
      </c>
      <c r="E841" s="207">
        <f>'DOLDURULMASI GEREKEN TABLO'!D855</f>
        <v>0</v>
      </c>
      <c r="F841" s="206">
        <f>'DOLDURULMASI GEREKEN TABLO'!E855</f>
        <v>0</v>
      </c>
      <c r="G841" s="208">
        <f>'DOLDURULMASI GEREKEN TABLO'!F855</f>
        <v>0</v>
      </c>
      <c r="H841" s="209">
        <f>'DOLDURULMASI GEREKEN TABLO'!G855</f>
        <v>0</v>
      </c>
      <c r="I841" s="210" t="str">
        <f t="shared" si="120"/>
        <v>2023 YILINDA YD YAPILABİLİR</v>
      </c>
      <c r="J841" s="211">
        <f>'DOLDURULMASI GEREKEN TABLO'!H855</f>
        <v>0</v>
      </c>
      <c r="K841" s="212">
        <f>'DOLDURULMASI GEREKEN TABLO'!Q855</f>
        <v>0</v>
      </c>
      <c r="L841" s="251">
        <f t="shared" si="121"/>
        <v>0</v>
      </c>
      <c r="M841" s="254">
        <f>'DOLDURULMASI GEREKEN TABLO'!J855</f>
        <v>0</v>
      </c>
      <c r="N841" s="255">
        <f>TRUNC(IF(M841=45016,'Aylık Yİ-ÜFE'!$N$218,IF(M841=45107,'Aylık Yİ-ÜFE'!$N$221,IF(M841=45199,'Aylık Yİ-ÜFE'!$N$224,IF(M841=45291,'Aylık Yİ-ÜFE'!$N$227)))),4)</f>
        <v>0</v>
      </c>
      <c r="O841" s="261">
        <f t="shared" si="122"/>
        <v>0</v>
      </c>
      <c r="P841" s="150">
        <f t="shared" si="123"/>
        <v>0</v>
      </c>
      <c r="Q841" s="262">
        <f t="shared" si="124"/>
        <v>0</v>
      </c>
      <c r="R841" s="268">
        <f t="shared" si="125"/>
        <v>0</v>
      </c>
      <c r="S841" s="212">
        <f t="shared" si="126"/>
        <v>0</v>
      </c>
      <c r="T841" s="262">
        <f t="shared" si="127"/>
        <v>0</v>
      </c>
      <c r="U841" s="274">
        <f>'DOLDURULMASI GEREKEN TABLO'!K855</f>
        <v>0</v>
      </c>
      <c r="V841" s="213">
        <f>'DOLDURULMASI GEREKEN TABLO'!L855</f>
        <v>0</v>
      </c>
      <c r="W841" s="204">
        <f>'DOLDURULMASI GEREKEN TABLO'!P855</f>
        <v>8.3333333333333329E-2</v>
      </c>
      <c r="X841" s="275">
        <f t="shared" si="128"/>
        <v>0</v>
      </c>
      <c r="Y841" s="129"/>
      <c r="Z841" s="134"/>
      <c r="AA841" s="134"/>
      <c r="AB841" s="134"/>
      <c r="AC841" s="134"/>
      <c r="AD841" s="134"/>
      <c r="AE841" s="134"/>
      <c r="AF841" s="134"/>
      <c r="AG841" s="134"/>
      <c r="AH841" s="134"/>
    </row>
    <row r="842" spans="1:34" ht="35.450000000000003" customHeight="1" x14ac:dyDescent="0.2">
      <c r="A842" s="201">
        <v>42145</v>
      </c>
      <c r="B842" s="133"/>
      <c r="C842" s="205">
        <v>836</v>
      </c>
      <c r="D842" s="206">
        <f>'DOLDURULMASI GEREKEN TABLO'!C856</f>
        <v>0</v>
      </c>
      <c r="E842" s="207">
        <f>'DOLDURULMASI GEREKEN TABLO'!D856</f>
        <v>0</v>
      </c>
      <c r="F842" s="206">
        <f>'DOLDURULMASI GEREKEN TABLO'!E856</f>
        <v>0</v>
      </c>
      <c r="G842" s="208">
        <f>'DOLDURULMASI GEREKEN TABLO'!F856</f>
        <v>0</v>
      </c>
      <c r="H842" s="209">
        <f>'DOLDURULMASI GEREKEN TABLO'!G856</f>
        <v>0</v>
      </c>
      <c r="I842" s="210" t="str">
        <f t="shared" si="120"/>
        <v>2023 YILINDA YD YAPILABİLİR</v>
      </c>
      <c r="J842" s="211">
        <f>'DOLDURULMASI GEREKEN TABLO'!H856</f>
        <v>0</v>
      </c>
      <c r="K842" s="212">
        <f>'DOLDURULMASI GEREKEN TABLO'!Q856</f>
        <v>0</v>
      </c>
      <c r="L842" s="251">
        <f t="shared" si="121"/>
        <v>0</v>
      </c>
      <c r="M842" s="254">
        <f>'DOLDURULMASI GEREKEN TABLO'!J856</f>
        <v>0</v>
      </c>
      <c r="N842" s="255">
        <f>TRUNC(IF(M842=45016,'Aylık Yİ-ÜFE'!$N$218,IF(M842=45107,'Aylık Yİ-ÜFE'!$N$221,IF(M842=45199,'Aylık Yİ-ÜFE'!$N$224,IF(M842=45291,'Aylık Yİ-ÜFE'!$N$227)))),4)</f>
        <v>0</v>
      </c>
      <c r="O842" s="261">
        <f t="shared" si="122"/>
        <v>0</v>
      </c>
      <c r="P842" s="150">
        <f t="shared" si="123"/>
        <v>0</v>
      </c>
      <c r="Q842" s="262">
        <f t="shared" si="124"/>
        <v>0</v>
      </c>
      <c r="R842" s="268">
        <f t="shared" si="125"/>
        <v>0</v>
      </c>
      <c r="S842" s="212">
        <f t="shared" si="126"/>
        <v>0</v>
      </c>
      <c r="T842" s="262">
        <f t="shared" si="127"/>
        <v>0</v>
      </c>
      <c r="U842" s="274">
        <f>'DOLDURULMASI GEREKEN TABLO'!K856</f>
        <v>0</v>
      </c>
      <c r="V842" s="213">
        <f>'DOLDURULMASI GEREKEN TABLO'!L856</f>
        <v>0</v>
      </c>
      <c r="W842" s="204">
        <f>'DOLDURULMASI GEREKEN TABLO'!P856</f>
        <v>8.3333333333333329E-2</v>
      </c>
      <c r="X842" s="275">
        <f t="shared" si="128"/>
        <v>0</v>
      </c>
      <c r="Y842" s="129"/>
      <c r="Z842" s="134"/>
      <c r="AA842" s="134"/>
      <c r="AB842" s="134"/>
      <c r="AC842" s="134"/>
      <c r="AD842" s="134"/>
      <c r="AE842" s="134"/>
      <c r="AF842" s="134"/>
      <c r="AG842" s="134"/>
      <c r="AH842" s="134"/>
    </row>
    <row r="843" spans="1:34" ht="35.450000000000003" customHeight="1" x14ac:dyDescent="0.2">
      <c r="A843" s="201">
        <v>42154</v>
      </c>
      <c r="B843" s="133"/>
      <c r="C843" s="205">
        <v>837</v>
      </c>
      <c r="D843" s="206">
        <f>'DOLDURULMASI GEREKEN TABLO'!C857</f>
        <v>0</v>
      </c>
      <c r="E843" s="207">
        <f>'DOLDURULMASI GEREKEN TABLO'!D857</f>
        <v>0</v>
      </c>
      <c r="F843" s="206">
        <f>'DOLDURULMASI GEREKEN TABLO'!E857</f>
        <v>0</v>
      </c>
      <c r="G843" s="208">
        <f>'DOLDURULMASI GEREKEN TABLO'!F857</f>
        <v>0</v>
      </c>
      <c r="H843" s="209">
        <f>'DOLDURULMASI GEREKEN TABLO'!G857</f>
        <v>0</v>
      </c>
      <c r="I843" s="210" t="str">
        <f t="shared" si="120"/>
        <v>2023 YILINDA YD YAPILABİLİR</v>
      </c>
      <c r="J843" s="211">
        <f>'DOLDURULMASI GEREKEN TABLO'!H857</f>
        <v>0</v>
      </c>
      <c r="K843" s="212">
        <f>'DOLDURULMASI GEREKEN TABLO'!Q857</f>
        <v>0</v>
      </c>
      <c r="L843" s="251">
        <f t="shared" si="121"/>
        <v>0</v>
      </c>
      <c r="M843" s="254">
        <f>'DOLDURULMASI GEREKEN TABLO'!J857</f>
        <v>0</v>
      </c>
      <c r="N843" s="255">
        <f>TRUNC(IF(M843=45016,'Aylık Yİ-ÜFE'!$N$218,IF(M843=45107,'Aylık Yİ-ÜFE'!$N$221,IF(M843=45199,'Aylık Yİ-ÜFE'!$N$224,IF(M843=45291,'Aylık Yİ-ÜFE'!$N$227)))),4)</f>
        <v>0</v>
      </c>
      <c r="O843" s="261">
        <f t="shared" si="122"/>
        <v>0</v>
      </c>
      <c r="P843" s="150">
        <f t="shared" si="123"/>
        <v>0</v>
      </c>
      <c r="Q843" s="262">
        <f t="shared" si="124"/>
        <v>0</v>
      </c>
      <c r="R843" s="268">
        <f t="shared" si="125"/>
        <v>0</v>
      </c>
      <c r="S843" s="212">
        <f t="shared" si="126"/>
        <v>0</v>
      </c>
      <c r="T843" s="262">
        <f t="shared" si="127"/>
        <v>0</v>
      </c>
      <c r="U843" s="274">
        <f>'DOLDURULMASI GEREKEN TABLO'!K857</f>
        <v>0</v>
      </c>
      <c r="V843" s="213">
        <f>'DOLDURULMASI GEREKEN TABLO'!L857</f>
        <v>0</v>
      </c>
      <c r="W843" s="204">
        <f>'DOLDURULMASI GEREKEN TABLO'!P857</f>
        <v>8.3333333333333329E-2</v>
      </c>
      <c r="X843" s="275">
        <f t="shared" si="128"/>
        <v>0</v>
      </c>
      <c r="Y843" s="129"/>
      <c r="Z843" s="134"/>
      <c r="AA843" s="134"/>
      <c r="AB843" s="134"/>
      <c r="AC843" s="134"/>
      <c r="AD843" s="134"/>
      <c r="AE843" s="134"/>
      <c r="AF843" s="134"/>
      <c r="AG843" s="134"/>
      <c r="AH843" s="134"/>
    </row>
    <row r="844" spans="1:34" ht="35.450000000000003" customHeight="1" x14ac:dyDescent="0.2">
      <c r="A844" s="201">
        <v>42168</v>
      </c>
      <c r="B844" s="133"/>
      <c r="C844" s="205">
        <v>838</v>
      </c>
      <c r="D844" s="206">
        <f>'DOLDURULMASI GEREKEN TABLO'!C858</f>
        <v>0</v>
      </c>
      <c r="E844" s="207">
        <f>'DOLDURULMASI GEREKEN TABLO'!D858</f>
        <v>0</v>
      </c>
      <c r="F844" s="206">
        <f>'DOLDURULMASI GEREKEN TABLO'!E858</f>
        <v>0</v>
      </c>
      <c r="G844" s="208">
        <f>'DOLDURULMASI GEREKEN TABLO'!F858</f>
        <v>0</v>
      </c>
      <c r="H844" s="209">
        <f>'DOLDURULMASI GEREKEN TABLO'!G858</f>
        <v>0</v>
      </c>
      <c r="I844" s="210" t="str">
        <f t="shared" si="120"/>
        <v>2023 YILINDA YD YAPILABİLİR</v>
      </c>
      <c r="J844" s="211">
        <f>'DOLDURULMASI GEREKEN TABLO'!H858</f>
        <v>0</v>
      </c>
      <c r="K844" s="212">
        <f>'DOLDURULMASI GEREKEN TABLO'!Q858</f>
        <v>0</v>
      </c>
      <c r="L844" s="251">
        <f t="shared" si="121"/>
        <v>0</v>
      </c>
      <c r="M844" s="254">
        <f>'DOLDURULMASI GEREKEN TABLO'!J858</f>
        <v>0</v>
      </c>
      <c r="N844" s="255">
        <f>TRUNC(IF(M844=45016,'Aylık Yİ-ÜFE'!$N$218,IF(M844=45107,'Aylık Yİ-ÜFE'!$N$221,IF(M844=45199,'Aylık Yİ-ÜFE'!$N$224,IF(M844=45291,'Aylık Yİ-ÜFE'!$N$227)))),4)</f>
        <v>0</v>
      </c>
      <c r="O844" s="261">
        <f t="shared" si="122"/>
        <v>0</v>
      </c>
      <c r="P844" s="150">
        <f t="shared" si="123"/>
        <v>0</v>
      </c>
      <c r="Q844" s="262">
        <f t="shared" si="124"/>
        <v>0</v>
      </c>
      <c r="R844" s="268">
        <f t="shared" si="125"/>
        <v>0</v>
      </c>
      <c r="S844" s="212">
        <f t="shared" si="126"/>
        <v>0</v>
      </c>
      <c r="T844" s="262">
        <f t="shared" si="127"/>
        <v>0</v>
      </c>
      <c r="U844" s="274">
        <f>'DOLDURULMASI GEREKEN TABLO'!K858</f>
        <v>0</v>
      </c>
      <c r="V844" s="213">
        <f>'DOLDURULMASI GEREKEN TABLO'!L858</f>
        <v>0</v>
      </c>
      <c r="W844" s="204">
        <f>'DOLDURULMASI GEREKEN TABLO'!P858</f>
        <v>8.3333333333333329E-2</v>
      </c>
      <c r="X844" s="275">
        <f t="shared" si="128"/>
        <v>0</v>
      </c>
      <c r="Y844" s="129"/>
      <c r="Z844" s="134"/>
      <c r="AA844" s="134"/>
      <c r="AB844" s="134"/>
      <c r="AC844" s="134"/>
      <c r="AD844" s="134"/>
      <c r="AE844" s="134"/>
      <c r="AF844" s="134"/>
      <c r="AG844" s="134"/>
      <c r="AH844" s="134"/>
    </row>
    <row r="845" spans="1:34" ht="35.450000000000003" customHeight="1" x14ac:dyDescent="0.2">
      <c r="A845" s="201">
        <v>42157</v>
      </c>
      <c r="B845" s="133"/>
      <c r="C845" s="205">
        <v>839</v>
      </c>
      <c r="D845" s="206">
        <f>'DOLDURULMASI GEREKEN TABLO'!C859</f>
        <v>0</v>
      </c>
      <c r="E845" s="207">
        <f>'DOLDURULMASI GEREKEN TABLO'!D859</f>
        <v>0</v>
      </c>
      <c r="F845" s="206">
        <f>'DOLDURULMASI GEREKEN TABLO'!E859</f>
        <v>0</v>
      </c>
      <c r="G845" s="208">
        <f>'DOLDURULMASI GEREKEN TABLO'!F859</f>
        <v>0</v>
      </c>
      <c r="H845" s="209">
        <f>'DOLDURULMASI GEREKEN TABLO'!G859</f>
        <v>0</v>
      </c>
      <c r="I845" s="210" t="str">
        <f t="shared" si="120"/>
        <v>2023 YILINDA YD YAPILABİLİR</v>
      </c>
      <c r="J845" s="211">
        <f>'DOLDURULMASI GEREKEN TABLO'!H859</f>
        <v>0</v>
      </c>
      <c r="K845" s="212">
        <f>'DOLDURULMASI GEREKEN TABLO'!Q859</f>
        <v>0</v>
      </c>
      <c r="L845" s="251">
        <f t="shared" si="121"/>
        <v>0</v>
      </c>
      <c r="M845" s="254">
        <f>'DOLDURULMASI GEREKEN TABLO'!J859</f>
        <v>0</v>
      </c>
      <c r="N845" s="255">
        <f>TRUNC(IF(M845=45016,'Aylık Yİ-ÜFE'!$N$218,IF(M845=45107,'Aylık Yİ-ÜFE'!$N$221,IF(M845=45199,'Aylık Yİ-ÜFE'!$N$224,IF(M845=45291,'Aylık Yİ-ÜFE'!$N$227)))),4)</f>
        <v>0</v>
      </c>
      <c r="O845" s="261">
        <f t="shared" si="122"/>
        <v>0</v>
      </c>
      <c r="P845" s="150">
        <f t="shared" si="123"/>
        <v>0</v>
      </c>
      <c r="Q845" s="262">
        <f t="shared" si="124"/>
        <v>0</v>
      </c>
      <c r="R845" s="268">
        <f t="shared" si="125"/>
        <v>0</v>
      </c>
      <c r="S845" s="212">
        <f t="shared" si="126"/>
        <v>0</v>
      </c>
      <c r="T845" s="262">
        <f t="shared" si="127"/>
        <v>0</v>
      </c>
      <c r="U845" s="274">
        <f>'DOLDURULMASI GEREKEN TABLO'!K859</f>
        <v>0</v>
      </c>
      <c r="V845" s="213">
        <f>'DOLDURULMASI GEREKEN TABLO'!L859</f>
        <v>0</v>
      </c>
      <c r="W845" s="204">
        <f>'DOLDURULMASI GEREKEN TABLO'!P859</f>
        <v>8.3333333333333329E-2</v>
      </c>
      <c r="X845" s="275">
        <f t="shared" si="128"/>
        <v>0</v>
      </c>
      <c r="Y845" s="129"/>
      <c r="Z845" s="134"/>
      <c r="AA845" s="134"/>
      <c r="AB845" s="134"/>
      <c r="AC845" s="134"/>
      <c r="AD845" s="134"/>
      <c r="AE845" s="134"/>
      <c r="AF845" s="134"/>
      <c r="AG845" s="134"/>
      <c r="AH845" s="134"/>
    </row>
    <row r="846" spans="1:34" ht="35.450000000000003" customHeight="1" x14ac:dyDescent="0.2">
      <c r="A846" s="201">
        <v>42180</v>
      </c>
      <c r="B846" s="133"/>
      <c r="C846" s="205">
        <v>840</v>
      </c>
      <c r="D846" s="206">
        <f>'DOLDURULMASI GEREKEN TABLO'!C860</f>
        <v>0</v>
      </c>
      <c r="E846" s="207">
        <f>'DOLDURULMASI GEREKEN TABLO'!D860</f>
        <v>0</v>
      </c>
      <c r="F846" s="206">
        <f>'DOLDURULMASI GEREKEN TABLO'!E860</f>
        <v>0</v>
      </c>
      <c r="G846" s="208">
        <f>'DOLDURULMASI GEREKEN TABLO'!F860</f>
        <v>0</v>
      </c>
      <c r="H846" s="209">
        <f>'DOLDURULMASI GEREKEN TABLO'!G860</f>
        <v>0</v>
      </c>
      <c r="I846" s="210" t="str">
        <f t="shared" si="120"/>
        <v>2023 YILINDA YD YAPILABİLİR</v>
      </c>
      <c r="J846" s="211">
        <f>'DOLDURULMASI GEREKEN TABLO'!H860</f>
        <v>0</v>
      </c>
      <c r="K846" s="212">
        <f>'DOLDURULMASI GEREKEN TABLO'!Q860</f>
        <v>0</v>
      </c>
      <c r="L846" s="251">
        <f t="shared" si="121"/>
        <v>0</v>
      </c>
      <c r="M846" s="254">
        <f>'DOLDURULMASI GEREKEN TABLO'!J860</f>
        <v>0</v>
      </c>
      <c r="N846" s="255">
        <f>TRUNC(IF(M846=45016,'Aylık Yİ-ÜFE'!$N$218,IF(M846=45107,'Aylık Yİ-ÜFE'!$N$221,IF(M846=45199,'Aylık Yİ-ÜFE'!$N$224,IF(M846=45291,'Aylık Yİ-ÜFE'!$N$227)))),4)</f>
        <v>0</v>
      </c>
      <c r="O846" s="261">
        <f t="shared" si="122"/>
        <v>0</v>
      </c>
      <c r="P846" s="150">
        <f t="shared" si="123"/>
        <v>0</v>
      </c>
      <c r="Q846" s="262">
        <f t="shared" si="124"/>
        <v>0</v>
      </c>
      <c r="R846" s="268">
        <f t="shared" si="125"/>
        <v>0</v>
      </c>
      <c r="S846" s="212">
        <f t="shared" si="126"/>
        <v>0</v>
      </c>
      <c r="T846" s="262">
        <f t="shared" si="127"/>
        <v>0</v>
      </c>
      <c r="U846" s="274">
        <f>'DOLDURULMASI GEREKEN TABLO'!K860</f>
        <v>0</v>
      </c>
      <c r="V846" s="213">
        <f>'DOLDURULMASI GEREKEN TABLO'!L860</f>
        <v>0</v>
      </c>
      <c r="W846" s="204">
        <f>'DOLDURULMASI GEREKEN TABLO'!P860</f>
        <v>8.3333333333333329E-2</v>
      </c>
      <c r="X846" s="275">
        <f t="shared" si="128"/>
        <v>0</v>
      </c>
      <c r="Y846" s="129"/>
      <c r="Z846" s="134"/>
      <c r="AA846" s="134"/>
      <c r="AB846" s="134"/>
      <c r="AC846" s="134"/>
      <c r="AD846" s="134"/>
      <c r="AE846" s="134"/>
      <c r="AF846" s="134"/>
      <c r="AG846" s="134"/>
      <c r="AH846" s="134"/>
    </row>
    <row r="847" spans="1:34" ht="35.450000000000003" customHeight="1" x14ac:dyDescent="0.2">
      <c r="A847" s="201">
        <v>42193</v>
      </c>
      <c r="B847" s="133"/>
      <c r="C847" s="205">
        <v>841</v>
      </c>
      <c r="D847" s="206">
        <f>'DOLDURULMASI GEREKEN TABLO'!C861</f>
        <v>0</v>
      </c>
      <c r="E847" s="207">
        <f>'DOLDURULMASI GEREKEN TABLO'!D861</f>
        <v>0</v>
      </c>
      <c r="F847" s="206">
        <f>'DOLDURULMASI GEREKEN TABLO'!E861</f>
        <v>0</v>
      </c>
      <c r="G847" s="208">
        <f>'DOLDURULMASI GEREKEN TABLO'!F861</f>
        <v>0</v>
      </c>
      <c r="H847" s="209">
        <f>'DOLDURULMASI GEREKEN TABLO'!G861</f>
        <v>0</v>
      </c>
      <c r="I847" s="210" t="str">
        <f t="shared" si="120"/>
        <v>2023 YILINDA YD YAPILABİLİR</v>
      </c>
      <c r="J847" s="211">
        <f>'DOLDURULMASI GEREKEN TABLO'!H861</f>
        <v>0</v>
      </c>
      <c r="K847" s="212">
        <f>'DOLDURULMASI GEREKEN TABLO'!Q861</f>
        <v>0</v>
      </c>
      <c r="L847" s="251">
        <f t="shared" si="121"/>
        <v>0</v>
      </c>
      <c r="M847" s="254">
        <f>'DOLDURULMASI GEREKEN TABLO'!J861</f>
        <v>0</v>
      </c>
      <c r="N847" s="255">
        <f>TRUNC(IF(M847=45016,'Aylık Yİ-ÜFE'!$N$218,IF(M847=45107,'Aylık Yİ-ÜFE'!$N$221,IF(M847=45199,'Aylık Yİ-ÜFE'!$N$224,IF(M847=45291,'Aylık Yİ-ÜFE'!$N$227)))),4)</f>
        <v>0</v>
      </c>
      <c r="O847" s="261">
        <f t="shared" si="122"/>
        <v>0</v>
      </c>
      <c r="P847" s="150">
        <f t="shared" si="123"/>
        <v>0</v>
      </c>
      <c r="Q847" s="262">
        <f t="shared" si="124"/>
        <v>0</v>
      </c>
      <c r="R847" s="268">
        <f t="shared" si="125"/>
        <v>0</v>
      </c>
      <c r="S847" s="212">
        <f t="shared" si="126"/>
        <v>0</v>
      </c>
      <c r="T847" s="262">
        <f t="shared" si="127"/>
        <v>0</v>
      </c>
      <c r="U847" s="274">
        <f>'DOLDURULMASI GEREKEN TABLO'!K861</f>
        <v>0</v>
      </c>
      <c r="V847" s="213">
        <f>'DOLDURULMASI GEREKEN TABLO'!L861</f>
        <v>0</v>
      </c>
      <c r="W847" s="204">
        <f>'DOLDURULMASI GEREKEN TABLO'!P861</f>
        <v>8.3333333333333329E-2</v>
      </c>
      <c r="X847" s="275">
        <f t="shared" si="128"/>
        <v>0</v>
      </c>
      <c r="Y847" s="129"/>
      <c r="Z847" s="134"/>
      <c r="AA847" s="134"/>
      <c r="AB847" s="134"/>
      <c r="AC847" s="134"/>
      <c r="AD847" s="134"/>
      <c r="AE847" s="134"/>
      <c r="AF847" s="134"/>
      <c r="AG847" s="134"/>
      <c r="AH847" s="134"/>
    </row>
    <row r="848" spans="1:34" ht="35.450000000000003" customHeight="1" x14ac:dyDescent="0.2">
      <c r="A848" s="201">
        <v>42187</v>
      </c>
      <c r="B848" s="133"/>
      <c r="C848" s="205">
        <v>842</v>
      </c>
      <c r="D848" s="206">
        <f>'DOLDURULMASI GEREKEN TABLO'!C862</f>
        <v>0</v>
      </c>
      <c r="E848" s="207">
        <f>'DOLDURULMASI GEREKEN TABLO'!D862</f>
        <v>0</v>
      </c>
      <c r="F848" s="206">
        <f>'DOLDURULMASI GEREKEN TABLO'!E862</f>
        <v>0</v>
      </c>
      <c r="G848" s="208">
        <f>'DOLDURULMASI GEREKEN TABLO'!F862</f>
        <v>0</v>
      </c>
      <c r="H848" s="209">
        <f>'DOLDURULMASI GEREKEN TABLO'!G862</f>
        <v>0</v>
      </c>
      <c r="I848" s="210" t="str">
        <f t="shared" si="120"/>
        <v>2023 YILINDA YD YAPILABİLİR</v>
      </c>
      <c r="J848" s="211">
        <f>'DOLDURULMASI GEREKEN TABLO'!H862</f>
        <v>0</v>
      </c>
      <c r="K848" s="212">
        <f>'DOLDURULMASI GEREKEN TABLO'!Q862</f>
        <v>0</v>
      </c>
      <c r="L848" s="251">
        <f t="shared" si="121"/>
        <v>0</v>
      </c>
      <c r="M848" s="254">
        <f>'DOLDURULMASI GEREKEN TABLO'!J862</f>
        <v>0</v>
      </c>
      <c r="N848" s="255">
        <f>TRUNC(IF(M848=45016,'Aylık Yİ-ÜFE'!$N$218,IF(M848=45107,'Aylık Yİ-ÜFE'!$N$221,IF(M848=45199,'Aylık Yİ-ÜFE'!$N$224,IF(M848=45291,'Aylık Yİ-ÜFE'!$N$227)))),4)</f>
        <v>0</v>
      </c>
      <c r="O848" s="261">
        <f t="shared" si="122"/>
        <v>0</v>
      </c>
      <c r="P848" s="150">
        <f t="shared" si="123"/>
        <v>0</v>
      </c>
      <c r="Q848" s="262">
        <f t="shared" si="124"/>
        <v>0</v>
      </c>
      <c r="R848" s="268">
        <f t="shared" si="125"/>
        <v>0</v>
      </c>
      <c r="S848" s="212">
        <f t="shared" si="126"/>
        <v>0</v>
      </c>
      <c r="T848" s="262">
        <f t="shared" si="127"/>
        <v>0</v>
      </c>
      <c r="U848" s="274">
        <f>'DOLDURULMASI GEREKEN TABLO'!K862</f>
        <v>0</v>
      </c>
      <c r="V848" s="213">
        <f>'DOLDURULMASI GEREKEN TABLO'!L862</f>
        <v>0</v>
      </c>
      <c r="W848" s="204">
        <f>'DOLDURULMASI GEREKEN TABLO'!P862</f>
        <v>8.3333333333333329E-2</v>
      </c>
      <c r="X848" s="275">
        <f t="shared" si="128"/>
        <v>0</v>
      </c>
      <c r="Y848" s="129"/>
      <c r="Z848" s="134"/>
      <c r="AA848" s="134"/>
      <c r="AB848" s="134"/>
      <c r="AC848" s="134"/>
      <c r="AD848" s="134"/>
      <c r="AE848" s="134"/>
      <c r="AF848" s="134"/>
      <c r="AG848" s="134"/>
      <c r="AH848" s="134"/>
    </row>
    <row r="849" spans="1:34" ht="35.450000000000003" customHeight="1" x14ac:dyDescent="0.2">
      <c r="A849" s="201">
        <v>42187</v>
      </c>
      <c r="B849" s="133"/>
      <c r="C849" s="205">
        <v>843</v>
      </c>
      <c r="D849" s="206">
        <f>'DOLDURULMASI GEREKEN TABLO'!C863</f>
        <v>0</v>
      </c>
      <c r="E849" s="207">
        <f>'DOLDURULMASI GEREKEN TABLO'!D863</f>
        <v>0</v>
      </c>
      <c r="F849" s="206">
        <f>'DOLDURULMASI GEREKEN TABLO'!E863</f>
        <v>0</v>
      </c>
      <c r="G849" s="208">
        <f>'DOLDURULMASI GEREKEN TABLO'!F863</f>
        <v>0</v>
      </c>
      <c r="H849" s="209">
        <f>'DOLDURULMASI GEREKEN TABLO'!G863</f>
        <v>0</v>
      </c>
      <c r="I849" s="210" t="str">
        <f t="shared" si="120"/>
        <v>2023 YILINDA YD YAPILABİLİR</v>
      </c>
      <c r="J849" s="211">
        <f>'DOLDURULMASI GEREKEN TABLO'!H863</f>
        <v>0</v>
      </c>
      <c r="K849" s="212">
        <f>'DOLDURULMASI GEREKEN TABLO'!Q863</f>
        <v>0</v>
      </c>
      <c r="L849" s="251">
        <f t="shared" si="121"/>
        <v>0</v>
      </c>
      <c r="M849" s="254">
        <f>'DOLDURULMASI GEREKEN TABLO'!J863</f>
        <v>0</v>
      </c>
      <c r="N849" s="255">
        <f>TRUNC(IF(M849=45016,'Aylık Yİ-ÜFE'!$N$218,IF(M849=45107,'Aylık Yİ-ÜFE'!$N$221,IF(M849=45199,'Aylık Yİ-ÜFE'!$N$224,IF(M849=45291,'Aylık Yİ-ÜFE'!$N$227)))),4)</f>
        <v>0</v>
      </c>
      <c r="O849" s="261">
        <f t="shared" si="122"/>
        <v>0</v>
      </c>
      <c r="P849" s="150">
        <f t="shared" si="123"/>
        <v>0</v>
      </c>
      <c r="Q849" s="262">
        <f t="shared" si="124"/>
        <v>0</v>
      </c>
      <c r="R849" s="268">
        <f t="shared" si="125"/>
        <v>0</v>
      </c>
      <c r="S849" s="212">
        <f t="shared" si="126"/>
        <v>0</v>
      </c>
      <c r="T849" s="262">
        <f t="shared" si="127"/>
        <v>0</v>
      </c>
      <c r="U849" s="274">
        <f>'DOLDURULMASI GEREKEN TABLO'!K863</f>
        <v>0</v>
      </c>
      <c r="V849" s="213">
        <f>'DOLDURULMASI GEREKEN TABLO'!L863</f>
        <v>0</v>
      </c>
      <c r="W849" s="204">
        <f>'DOLDURULMASI GEREKEN TABLO'!P863</f>
        <v>8.3333333333333329E-2</v>
      </c>
      <c r="X849" s="275">
        <f t="shared" si="128"/>
        <v>0</v>
      </c>
      <c r="Y849" s="129"/>
      <c r="Z849" s="134"/>
      <c r="AA849" s="134"/>
      <c r="AB849" s="134"/>
      <c r="AC849" s="134"/>
      <c r="AD849" s="134"/>
      <c r="AE849" s="134"/>
      <c r="AF849" s="134"/>
      <c r="AG849" s="134"/>
      <c r="AH849" s="134"/>
    </row>
    <row r="850" spans="1:34" ht="35.450000000000003" customHeight="1" x14ac:dyDescent="0.2">
      <c r="A850" s="201">
        <v>42185</v>
      </c>
      <c r="B850" s="133"/>
      <c r="C850" s="205">
        <v>844</v>
      </c>
      <c r="D850" s="206">
        <f>'DOLDURULMASI GEREKEN TABLO'!C864</f>
        <v>0</v>
      </c>
      <c r="E850" s="207">
        <f>'DOLDURULMASI GEREKEN TABLO'!D864</f>
        <v>0</v>
      </c>
      <c r="F850" s="206">
        <f>'DOLDURULMASI GEREKEN TABLO'!E864</f>
        <v>0</v>
      </c>
      <c r="G850" s="208">
        <f>'DOLDURULMASI GEREKEN TABLO'!F864</f>
        <v>0</v>
      </c>
      <c r="H850" s="209">
        <f>'DOLDURULMASI GEREKEN TABLO'!G864</f>
        <v>0</v>
      </c>
      <c r="I850" s="210" t="str">
        <f t="shared" si="120"/>
        <v>2023 YILINDA YD YAPILABİLİR</v>
      </c>
      <c r="J850" s="211">
        <f>'DOLDURULMASI GEREKEN TABLO'!H864</f>
        <v>0</v>
      </c>
      <c r="K850" s="212">
        <f>'DOLDURULMASI GEREKEN TABLO'!Q864</f>
        <v>0</v>
      </c>
      <c r="L850" s="251">
        <f t="shared" si="121"/>
        <v>0</v>
      </c>
      <c r="M850" s="254">
        <f>'DOLDURULMASI GEREKEN TABLO'!J864</f>
        <v>0</v>
      </c>
      <c r="N850" s="255">
        <f>TRUNC(IF(M850=45016,'Aylık Yİ-ÜFE'!$N$218,IF(M850=45107,'Aylık Yİ-ÜFE'!$N$221,IF(M850=45199,'Aylık Yİ-ÜFE'!$N$224,IF(M850=45291,'Aylık Yİ-ÜFE'!$N$227)))),4)</f>
        <v>0</v>
      </c>
      <c r="O850" s="261">
        <f t="shared" si="122"/>
        <v>0</v>
      </c>
      <c r="P850" s="150">
        <f t="shared" si="123"/>
        <v>0</v>
      </c>
      <c r="Q850" s="262">
        <f t="shared" si="124"/>
        <v>0</v>
      </c>
      <c r="R850" s="268">
        <f t="shared" si="125"/>
        <v>0</v>
      </c>
      <c r="S850" s="212">
        <f t="shared" si="126"/>
        <v>0</v>
      </c>
      <c r="T850" s="262">
        <f t="shared" si="127"/>
        <v>0</v>
      </c>
      <c r="U850" s="274">
        <f>'DOLDURULMASI GEREKEN TABLO'!K864</f>
        <v>0</v>
      </c>
      <c r="V850" s="213">
        <f>'DOLDURULMASI GEREKEN TABLO'!L864</f>
        <v>0</v>
      </c>
      <c r="W850" s="204">
        <f>'DOLDURULMASI GEREKEN TABLO'!P864</f>
        <v>8.3333333333333329E-2</v>
      </c>
      <c r="X850" s="275">
        <f t="shared" si="128"/>
        <v>0</v>
      </c>
      <c r="Y850" s="129"/>
      <c r="Z850" s="134"/>
      <c r="AA850" s="134"/>
      <c r="AB850" s="134"/>
      <c r="AC850" s="134"/>
      <c r="AD850" s="134"/>
      <c r="AE850" s="134"/>
      <c r="AF850" s="134"/>
      <c r="AG850" s="134"/>
      <c r="AH850" s="134"/>
    </row>
    <row r="851" spans="1:34" ht="35.450000000000003" customHeight="1" x14ac:dyDescent="0.2">
      <c r="A851" s="201">
        <v>42198</v>
      </c>
      <c r="B851" s="133"/>
      <c r="C851" s="205">
        <v>845</v>
      </c>
      <c r="D851" s="206">
        <f>'DOLDURULMASI GEREKEN TABLO'!C865</f>
        <v>0</v>
      </c>
      <c r="E851" s="207">
        <f>'DOLDURULMASI GEREKEN TABLO'!D865</f>
        <v>0</v>
      </c>
      <c r="F851" s="206">
        <f>'DOLDURULMASI GEREKEN TABLO'!E865</f>
        <v>0</v>
      </c>
      <c r="G851" s="208">
        <f>'DOLDURULMASI GEREKEN TABLO'!F865</f>
        <v>0</v>
      </c>
      <c r="H851" s="209">
        <f>'DOLDURULMASI GEREKEN TABLO'!G865</f>
        <v>0</v>
      </c>
      <c r="I851" s="210" t="str">
        <f t="shared" si="120"/>
        <v>2023 YILINDA YD YAPILABİLİR</v>
      </c>
      <c r="J851" s="211">
        <f>'DOLDURULMASI GEREKEN TABLO'!H865</f>
        <v>0</v>
      </c>
      <c r="K851" s="212">
        <f>'DOLDURULMASI GEREKEN TABLO'!Q865</f>
        <v>0</v>
      </c>
      <c r="L851" s="251">
        <f t="shared" si="121"/>
        <v>0</v>
      </c>
      <c r="M851" s="254">
        <f>'DOLDURULMASI GEREKEN TABLO'!J865</f>
        <v>0</v>
      </c>
      <c r="N851" s="255">
        <f>TRUNC(IF(M851=45016,'Aylık Yİ-ÜFE'!$N$218,IF(M851=45107,'Aylık Yİ-ÜFE'!$N$221,IF(M851=45199,'Aylık Yİ-ÜFE'!$N$224,IF(M851=45291,'Aylık Yİ-ÜFE'!$N$227)))),4)</f>
        <v>0</v>
      </c>
      <c r="O851" s="261">
        <f t="shared" si="122"/>
        <v>0</v>
      </c>
      <c r="P851" s="150">
        <f t="shared" si="123"/>
        <v>0</v>
      </c>
      <c r="Q851" s="262">
        <f t="shared" si="124"/>
        <v>0</v>
      </c>
      <c r="R851" s="268">
        <f t="shared" si="125"/>
        <v>0</v>
      </c>
      <c r="S851" s="212">
        <f t="shared" si="126"/>
        <v>0</v>
      </c>
      <c r="T851" s="262">
        <f t="shared" si="127"/>
        <v>0</v>
      </c>
      <c r="U851" s="274">
        <f>'DOLDURULMASI GEREKEN TABLO'!K865</f>
        <v>0</v>
      </c>
      <c r="V851" s="213">
        <f>'DOLDURULMASI GEREKEN TABLO'!L865</f>
        <v>0</v>
      </c>
      <c r="W851" s="204">
        <f>'DOLDURULMASI GEREKEN TABLO'!P865</f>
        <v>8.3333333333333329E-2</v>
      </c>
      <c r="X851" s="275">
        <f t="shared" si="128"/>
        <v>0</v>
      </c>
      <c r="Y851" s="129"/>
      <c r="Z851" s="134"/>
      <c r="AA851" s="134"/>
      <c r="AB851" s="134"/>
      <c r="AC851" s="134"/>
      <c r="AD851" s="134"/>
      <c r="AE851" s="134"/>
      <c r="AF851" s="134"/>
      <c r="AG851" s="134"/>
      <c r="AH851" s="134"/>
    </row>
    <row r="852" spans="1:34" ht="35.450000000000003" customHeight="1" x14ac:dyDescent="0.2">
      <c r="A852" s="201">
        <v>42198</v>
      </c>
      <c r="B852" s="133"/>
      <c r="C852" s="205">
        <v>846</v>
      </c>
      <c r="D852" s="206">
        <f>'DOLDURULMASI GEREKEN TABLO'!C866</f>
        <v>0</v>
      </c>
      <c r="E852" s="207">
        <f>'DOLDURULMASI GEREKEN TABLO'!D866</f>
        <v>0</v>
      </c>
      <c r="F852" s="206">
        <f>'DOLDURULMASI GEREKEN TABLO'!E866</f>
        <v>0</v>
      </c>
      <c r="G852" s="208">
        <f>'DOLDURULMASI GEREKEN TABLO'!F866</f>
        <v>0</v>
      </c>
      <c r="H852" s="209">
        <f>'DOLDURULMASI GEREKEN TABLO'!G866</f>
        <v>0</v>
      </c>
      <c r="I852" s="210" t="str">
        <f t="shared" si="120"/>
        <v>2023 YILINDA YD YAPILABİLİR</v>
      </c>
      <c r="J852" s="211">
        <f>'DOLDURULMASI GEREKEN TABLO'!H866</f>
        <v>0</v>
      </c>
      <c r="K852" s="212">
        <f>'DOLDURULMASI GEREKEN TABLO'!Q866</f>
        <v>0</v>
      </c>
      <c r="L852" s="251">
        <f t="shared" si="121"/>
        <v>0</v>
      </c>
      <c r="M852" s="254">
        <f>'DOLDURULMASI GEREKEN TABLO'!J866</f>
        <v>0</v>
      </c>
      <c r="N852" s="255">
        <f>TRUNC(IF(M852=45016,'Aylık Yİ-ÜFE'!$N$218,IF(M852=45107,'Aylık Yİ-ÜFE'!$N$221,IF(M852=45199,'Aylık Yİ-ÜFE'!$N$224,IF(M852=45291,'Aylık Yİ-ÜFE'!$N$227)))),4)</f>
        <v>0</v>
      </c>
      <c r="O852" s="261">
        <f t="shared" si="122"/>
        <v>0</v>
      </c>
      <c r="P852" s="150">
        <f t="shared" si="123"/>
        <v>0</v>
      </c>
      <c r="Q852" s="262">
        <f t="shared" si="124"/>
        <v>0</v>
      </c>
      <c r="R852" s="268">
        <f t="shared" si="125"/>
        <v>0</v>
      </c>
      <c r="S852" s="212">
        <f t="shared" si="126"/>
        <v>0</v>
      </c>
      <c r="T852" s="262">
        <f t="shared" si="127"/>
        <v>0</v>
      </c>
      <c r="U852" s="274">
        <f>'DOLDURULMASI GEREKEN TABLO'!K866</f>
        <v>0</v>
      </c>
      <c r="V852" s="213">
        <f>'DOLDURULMASI GEREKEN TABLO'!L866</f>
        <v>0</v>
      </c>
      <c r="W852" s="204">
        <f>'DOLDURULMASI GEREKEN TABLO'!P866</f>
        <v>8.3333333333333329E-2</v>
      </c>
      <c r="X852" s="275">
        <f t="shared" si="128"/>
        <v>0</v>
      </c>
      <c r="Y852" s="129"/>
      <c r="Z852" s="134"/>
      <c r="AA852" s="134"/>
      <c r="AB852" s="134"/>
      <c r="AC852" s="134"/>
      <c r="AD852" s="134"/>
      <c r="AE852" s="134"/>
      <c r="AF852" s="134"/>
      <c r="AG852" s="134"/>
      <c r="AH852" s="134"/>
    </row>
    <row r="853" spans="1:34" ht="35.450000000000003" customHeight="1" x14ac:dyDescent="0.2">
      <c r="A853" s="201">
        <v>42199</v>
      </c>
      <c r="B853" s="133"/>
      <c r="C853" s="205">
        <v>847</v>
      </c>
      <c r="D853" s="206">
        <f>'DOLDURULMASI GEREKEN TABLO'!C867</f>
        <v>0</v>
      </c>
      <c r="E853" s="207">
        <f>'DOLDURULMASI GEREKEN TABLO'!D867</f>
        <v>0</v>
      </c>
      <c r="F853" s="206">
        <f>'DOLDURULMASI GEREKEN TABLO'!E867</f>
        <v>0</v>
      </c>
      <c r="G853" s="208">
        <f>'DOLDURULMASI GEREKEN TABLO'!F867</f>
        <v>0</v>
      </c>
      <c r="H853" s="209">
        <f>'DOLDURULMASI GEREKEN TABLO'!G867</f>
        <v>0</v>
      </c>
      <c r="I853" s="210" t="str">
        <f t="shared" si="120"/>
        <v>2023 YILINDA YD YAPILABİLİR</v>
      </c>
      <c r="J853" s="211">
        <f>'DOLDURULMASI GEREKEN TABLO'!H867</f>
        <v>0</v>
      </c>
      <c r="K853" s="212">
        <f>'DOLDURULMASI GEREKEN TABLO'!Q867</f>
        <v>0</v>
      </c>
      <c r="L853" s="251">
        <f t="shared" si="121"/>
        <v>0</v>
      </c>
      <c r="M853" s="254">
        <f>'DOLDURULMASI GEREKEN TABLO'!J867</f>
        <v>0</v>
      </c>
      <c r="N853" s="255">
        <f>TRUNC(IF(M853=45016,'Aylık Yİ-ÜFE'!$N$218,IF(M853=45107,'Aylık Yİ-ÜFE'!$N$221,IF(M853=45199,'Aylık Yİ-ÜFE'!$N$224,IF(M853=45291,'Aylık Yİ-ÜFE'!$N$227)))),4)</f>
        <v>0</v>
      </c>
      <c r="O853" s="261">
        <f t="shared" si="122"/>
        <v>0</v>
      </c>
      <c r="P853" s="150">
        <f t="shared" si="123"/>
        <v>0</v>
      </c>
      <c r="Q853" s="262">
        <f t="shared" si="124"/>
        <v>0</v>
      </c>
      <c r="R853" s="268">
        <f t="shared" si="125"/>
        <v>0</v>
      </c>
      <c r="S853" s="212">
        <f t="shared" si="126"/>
        <v>0</v>
      </c>
      <c r="T853" s="262">
        <f t="shared" si="127"/>
        <v>0</v>
      </c>
      <c r="U853" s="274">
        <f>'DOLDURULMASI GEREKEN TABLO'!K867</f>
        <v>0</v>
      </c>
      <c r="V853" s="213">
        <f>'DOLDURULMASI GEREKEN TABLO'!L867</f>
        <v>0</v>
      </c>
      <c r="W853" s="204">
        <f>'DOLDURULMASI GEREKEN TABLO'!P867</f>
        <v>8.3333333333333329E-2</v>
      </c>
      <c r="X853" s="275">
        <f t="shared" si="128"/>
        <v>0</v>
      </c>
      <c r="Y853" s="129"/>
      <c r="Z853" s="134"/>
      <c r="AA853" s="134"/>
      <c r="AB853" s="134"/>
      <c r="AC853" s="134"/>
      <c r="AD853" s="134"/>
      <c r="AE853" s="134"/>
      <c r="AF853" s="134"/>
      <c r="AG853" s="134"/>
      <c r="AH853" s="134"/>
    </row>
    <row r="854" spans="1:34" ht="35.450000000000003" customHeight="1" x14ac:dyDescent="0.2">
      <c r="A854" s="201">
        <v>42206</v>
      </c>
      <c r="B854" s="133"/>
      <c r="C854" s="205">
        <v>848</v>
      </c>
      <c r="D854" s="206">
        <f>'DOLDURULMASI GEREKEN TABLO'!C868</f>
        <v>0</v>
      </c>
      <c r="E854" s="207">
        <f>'DOLDURULMASI GEREKEN TABLO'!D868</f>
        <v>0</v>
      </c>
      <c r="F854" s="206">
        <f>'DOLDURULMASI GEREKEN TABLO'!E868</f>
        <v>0</v>
      </c>
      <c r="G854" s="208">
        <f>'DOLDURULMASI GEREKEN TABLO'!F868</f>
        <v>0</v>
      </c>
      <c r="H854" s="209">
        <f>'DOLDURULMASI GEREKEN TABLO'!G868</f>
        <v>0</v>
      </c>
      <c r="I854" s="210" t="str">
        <f t="shared" si="120"/>
        <v>2023 YILINDA YD YAPILABİLİR</v>
      </c>
      <c r="J854" s="211">
        <f>'DOLDURULMASI GEREKEN TABLO'!H868</f>
        <v>0</v>
      </c>
      <c r="K854" s="212">
        <f>'DOLDURULMASI GEREKEN TABLO'!Q868</f>
        <v>0</v>
      </c>
      <c r="L854" s="251">
        <f t="shared" si="121"/>
        <v>0</v>
      </c>
      <c r="M854" s="254">
        <f>'DOLDURULMASI GEREKEN TABLO'!J868</f>
        <v>0</v>
      </c>
      <c r="N854" s="255">
        <f>TRUNC(IF(M854=45016,'Aylık Yİ-ÜFE'!$N$218,IF(M854=45107,'Aylık Yİ-ÜFE'!$N$221,IF(M854=45199,'Aylık Yİ-ÜFE'!$N$224,IF(M854=45291,'Aylık Yİ-ÜFE'!$N$227)))),4)</f>
        <v>0</v>
      </c>
      <c r="O854" s="261">
        <f t="shared" si="122"/>
        <v>0</v>
      </c>
      <c r="P854" s="150">
        <f t="shared" si="123"/>
        <v>0</v>
      </c>
      <c r="Q854" s="262">
        <f t="shared" si="124"/>
        <v>0</v>
      </c>
      <c r="R854" s="268">
        <f t="shared" si="125"/>
        <v>0</v>
      </c>
      <c r="S854" s="212">
        <f t="shared" si="126"/>
        <v>0</v>
      </c>
      <c r="T854" s="262">
        <f t="shared" si="127"/>
        <v>0</v>
      </c>
      <c r="U854" s="274">
        <f>'DOLDURULMASI GEREKEN TABLO'!K868</f>
        <v>0</v>
      </c>
      <c r="V854" s="213">
        <f>'DOLDURULMASI GEREKEN TABLO'!L868</f>
        <v>0</v>
      </c>
      <c r="W854" s="204">
        <f>'DOLDURULMASI GEREKEN TABLO'!P868</f>
        <v>8.3333333333333329E-2</v>
      </c>
      <c r="X854" s="275">
        <f t="shared" si="128"/>
        <v>0</v>
      </c>
      <c r="Y854" s="129"/>
      <c r="Z854" s="134"/>
      <c r="AA854" s="134"/>
      <c r="AB854" s="134"/>
      <c r="AC854" s="134"/>
      <c r="AD854" s="134"/>
      <c r="AE854" s="134"/>
      <c r="AF854" s="134"/>
      <c r="AG854" s="134"/>
      <c r="AH854" s="134"/>
    </row>
    <row r="855" spans="1:34" ht="35.450000000000003" customHeight="1" x14ac:dyDescent="0.2">
      <c r="A855" s="201">
        <v>42200</v>
      </c>
      <c r="B855" s="133"/>
      <c r="C855" s="205">
        <v>849</v>
      </c>
      <c r="D855" s="206">
        <f>'DOLDURULMASI GEREKEN TABLO'!C869</f>
        <v>0</v>
      </c>
      <c r="E855" s="207">
        <f>'DOLDURULMASI GEREKEN TABLO'!D869</f>
        <v>0</v>
      </c>
      <c r="F855" s="206">
        <f>'DOLDURULMASI GEREKEN TABLO'!E869</f>
        <v>0</v>
      </c>
      <c r="G855" s="208">
        <f>'DOLDURULMASI GEREKEN TABLO'!F869</f>
        <v>0</v>
      </c>
      <c r="H855" s="209">
        <f>'DOLDURULMASI GEREKEN TABLO'!G869</f>
        <v>0</v>
      </c>
      <c r="I855" s="210" t="str">
        <f t="shared" si="120"/>
        <v>2023 YILINDA YD YAPILABİLİR</v>
      </c>
      <c r="J855" s="211">
        <f>'DOLDURULMASI GEREKEN TABLO'!H869</f>
        <v>0</v>
      </c>
      <c r="K855" s="212">
        <f>'DOLDURULMASI GEREKEN TABLO'!Q869</f>
        <v>0</v>
      </c>
      <c r="L855" s="251">
        <f t="shared" si="121"/>
        <v>0</v>
      </c>
      <c r="M855" s="254">
        <f>'DOLDURULMASI GEREKEN TABLO'!J869</f>
        <v>0</v>
      </c>
      <c r="N855" s="255">
        <f>TRUNC(IF(M855=45016,'Aylık Yİ-ÜFE'!$N$218,IF(M855=45107,'Aylık Yİ-ÜFE'!$N$221,IF(M855=45199,'Aylık Yİ-ÜFE'!$N$224,IF(M855=45291,'Aylık Yİ-ÜFE'!$N$227)))),4)</f>
        <v>0</v>
      </c>
      <c r="O855" s="261">
        <f t="shared" si="122"/>
        <v>0</v>
      </c>
      <c r="P855" s="150">
        <f t="shared" si="123"/>
        <v>0</v>
      </c>
      <c r="Q855" s="262">
        <f t="shared" si="124"/>
        <v>0</v>
      </c>
      <c r="R855" s="268">
        <f t="shared" si="125"/>
        <v>0</v>
      </c>
      <c r="S855" s="212">
        <f t="shared" si="126"/>
        <v>0</v>
      </c>
      <c r="T855" s="262">
        <f t="shared" si="127"/>
        <v>0</v>
      </c>
      <c r="U855" s="274">
        <f>'DOLDURULMASI GEREKEN TABLO'!K869</f>
        <v>0</v>
      </c>
      <c r="V855" s="213">
        <f>'DOLDURULMASI GEREKEN TABLO'!L869</f>
        <v>0</v>
      </c>
      <c r="W855" s="204">
        <f>'DOLDURULMASI GEREKEN TABLO'!P869</f>
        <v>8.3333333333333329E-2</v>
      </c>
      <c r="X855" s="275">
        <f t="shared" si="128"/>
        <v>0</v>
      </c>
      <c r="Y855" s="129"/>
      <c r="Z855" s="134"/>
      <c r="AA855" s="134"/>
      <c r="AB855" s="134"/>
      <c r="AC855" s="134"/>
      <c r="AD855" s="134"/>
      <c r="AE855" s="134"/>
      <c r="AF855" s="134"/>
      <c r="AG855" s="134"/>
      <c r="AH855" s="134"/>
    </row>
    <row r="856" spans="1:34" ht="35.450000000000003" customHeight="1" x14ac:dyDescent="0.2">
      <c r="A856" s="201">
        <v>42208</v>
      </c>
      <c r="B856" s="133"/>
      <c r="C856" s="205">
        <v>850</v>
      </c>
      <c r="D856" s="206">
        <f>'DOLDURULMASI GEREKEN TABLO'!C870</f>
        <v>0</v>
      </c>
      <c r="E856" s="207">
        <f>'DOLDURULMASI GEREKEN TABLO'!D870</f>
        <v>0</v>
      </c>
      <c r="F856" s="206">
        <f>'DOLDURULMASI GEREKEN TABLO'!E870</f>
        <v>0</v>
      </c>
      <c r="G856" s="208">
        <f>'DOLDURULMASI GEREKEN TABLO'!F870</f>
        <v>0</v>
      </c>
      <c r="H856" s="209">
        <f>'DOLDURULMASI GEREKEN TABLO'!G870</f>
        <v>0</v>
      </c>
      <c r="I856" s="210" t="str">
        <f t="shared" si="120"/>
        <v>2023 YILINDA YD YAPILABİLİR</v>
      </c>
      <c r="J856" s="211">
        <f>'DOLDURULMASI GEREKEN TABLO'!H870</f>
        <v>0</v>
      </c>
      <c r="K856" s="212">
        <f>'DOLDURULMASI GEREKEN TABLO'!Q870</f>
        <v>0</v>
      </c>
      <c r="L856" s="251">
        <f t="shared" si="121"/>
        <v>0</v>
      </c>
      <c r="M856" s="254">
        <f>'DOLDURULMASI GEREKEN TABLO'!J870</f>
        <v>0</v>
      </c>
      <c r="N856" s="255">
        <f>TRUNC(IF(M856=45016,'Aylık Yİ-ÜFE'!$N$218,IF(M856=45107,'Aylık Yİ-ÜFE'!$N$221,IF(M856=45199,'Aylık Yİ-ÜFE'!$N$224,IF(M856=45291,'Aylık Yİ-ÜFE'!$N$227)))),4)</f>
        <v>0</v>
      </c>
      <c r="O856" s="261">
        <f t="shared" si="122"/>
        <v>0</v>
      </c>
      <c r="P856" s="150">
        <f t="shared" si="123"/>
        <v>0</v>
      </c>
      <c r="Q856" s="262">
        <f t="shared" si="124"/>
        <v>0</v>
      </c>
      <c r="R856" s="268">
        <f t="shared" si="125"/>
        <v>0</v>
      </c>
      <c r="S856" s="212">
        <f t="shared" si="126"/>
        <v>0</v>
      </c>
      <c r="T856" s="262">
        <f t="shared" si="127"/>
        <v>0</v>
      </c>
      <c r="U856" s="274">
        <f>'DOLDURULMASI GEREKEN TABLO'!K870</f>
        <v>0</v>
      </c>
      <c r="V856" s="213">
        <f>'DOLDURULMASI GEREKEN TABLO'!L870</f>
        <v>0</v>
      </c>
      <c r="W856" s="204">
        <f>'DOLDURULMASI GEREKEN TABLO'!P870</f>
        <v>8.3333333333333329E-2</v>
      </c>
      <c r="X856" s="275">
        <f t="shared" si="128"/>
        <v>0</v>
      </c>
      <c r="Y856" s="129"/>
      <c r="Z856" s="134"/>
      <c r="AA856" s="134"/>
      <c r="AB856" s="134"/>
      <c r="AC856" s="134"/>
      <c r="AD856" s="134"/>
      <c r="AE856" s="134"/>
      <c r="AF856" s="134"/>
      <c r="AG856" s="134"/>
      <c r="AH856" s="134"/>
    </row>
    <row r="857" spans="1:34" ht="35.450000000000003" customHeight="1" x14ac:dyDescent="0.2">
      <c r="A857" s="201">
        <v>42215</v>
      </c>
      <c r="B857" s="133"/>
      <c r="C857" s="205">
        <v>851</v>
      </c>
      <c r="D857" s="206">
        <f>'DOLDURULMASI GEREKEN TABLO'!C871</f>
        <v>0</v>
      </c>
      <c r="E857" s="207">
        <f>'DOLDURULMASI GEREKEN TABLO'!D871</f>
        <v>0</v>
      </c>
      <c r="F857" s="206">
        <f>'DOLDURULMASI GEREKEN TABLO'!E871</f>
        <v>0</v>
      </c>
      <c r="G857" s="208">
        <f>'DOLDURULMASI GEREKEN TABLO'!F871</f>
        <v>0</v>
      </c>
      <c r="H857" s="209">
        <f>'DOLDURULMASI GEREKEN TABLO'!G871</f>
        <v>0</v>
      </c>
      <c r="I857" s="210" t="str">
        <f t="shared" si="120"/>
        <v>2023 YILINDA YD YAPILABİLİR</v>
      </c>
      <c r="J857" s="211">
        <f>'DOLDURULMASI GEREKEN TABLO'!H871</f>
        <v>0</v>
      </c>
      <c r="K857" s="212">
        <f>'DOLDURULMASI GEREKEN TABLO'!Q871</f>
        <v>0</v>
      </c>
      <c r="L857" s="251">
        <f t="shared" si="121"/>
        <v>0</v>
      </c>
      <c r="M857" s="254">
        <f>'DOLDURULMASI GEREKEN TABLO'!J871</f>
        <v>0</v>
      </c>
      <c r="N857" s="255">
        <f>TRUNC(IF(M857=45016,'Aylık Yİ-ÜFE'!$N$218,IF(M857=45107,'Aylık Yİ-ÜFE'!$N$221,IF(M857=45199,'Aylık Yİ-ÜFE'!$N$224,IF(M857=45291,'Aylık Yİ-ÜFE'!$N$227)))),4)</f>
        <v>0</v>
      </c>
      <c r="O857" s="261">
        <f t="shared" si="122"/>
        <v>0</v>
      </c>
      <c r="P857" s="150">
        <f t="shared" si="123"/>
        <v>0</v>
      </c>
      <c r="Q857" s="262">
        <f t="shared" si="124"/>
        <v>0</v>
      </c>
      <c r="R857" s="268">
        <f t="shared" si="125"/>
        <v>0</v>
      </c>
      <c r="S857" s="212">
        <f t="shared" si="126"/>
        <v>0</v>
      </c>
      <c r="T857" s="262">
        <f t="shared" si="127"/>
        <v>0</v>
      </c>
      <c r="U857" s="274">
        <f>'DOLDURULMASI GEREKEN TABLO'!K871</f>
        <v>0</v>
      </c>
      <c r="V857" s="213">
        <f>'DOLDURULMASI GEREKEN TABLO'!L871</f>
        <v>0</v>
      </c>
      <c r="W857" s="204">
        <f>'DOLDURULMASI GEREKEN TABLO'!P871</f>
        <v>8.3333333333333329E-2</v>
      </c>
      <c r="X857" s="275">
        <f t="shared" si="128"/>
        <v>0</v>
      </c>
      <c r="Y857" s="129"/>
      <c r="Z857" s="134"/>
      <c r="AA857" s="134"/>
      <c r="AB857" s="134"/>
      <c r="AC857" s="134"/>
      <c r="AD857" s="134"/>
      <c r="AE857" s="134"/>
      <c r="AF857" s="134"/>
      <c r="AG857" s="134"/>
      <c r="AH857" s="134"/>
    </row>
    <row r="858" spans="1:34" ht="35.450000000000003" customHeight="1" x14ac:dyDescent="0.2">
      <c r="A858" s="201">
        <v>42222</v>
      </c>
      <c r="B858" s="133"/>
      <c r="C858" s="205">
        <v>852</v>
      </c>
      <c r="D858" s="206">
        <f>'DOLDURULMASI GEREKEN TABLO'!C872</f>
        <v>0</v>
      </c>
      <c r="E858" s="207">
        <f>'DOLDURULMASI GEREKEN TABLO'!D872</f>
        <v>0</v>
      </c>
      <c r="F858" s="206">
        <f>'DOLDURULMASI GEREKEN TABLO'!E872</f>
        <v>0</v>
      </c>
      <c r="G858" s="208">
        <f>'DOLDURULMASI GEREKEN TABLO'!F872</f>
        <v>0</v>
      </c>
      <c r="H858" s="209">
        <f>'DOLDURULMASI GEREKEN TABLO'!G872</f>
        <v>0</v>
      </c>
      <c r="I858" s="210" t="str">
        <f t="shared" si="120"/>
        <v>2023 YILINDA YD YAPILABİLİR</v>
      </c>
      <c r="J858" s="211">
        <f>'DOLDURULMASI GEREKEN TABLO'!H872</f>
        <v>0</v>
      </c>
      <c r="K858" s="212">
        <f>'DOLDURULMASI GEREKEN TABLO'!Q872</f>
        <v>0</v>
      </c>
      <c r="L858" s="251">
        <f t="shared" si="121"/>
        <v>0</v>
      </c>
      <c r="M858" s="254">
        <f>'DOLDURULMASI GEREKEN TABLO'!J872</f>
        <v>0</v>
      </c>
      <c r="N858" s="255">
        <f>TRUNC(IF(M858=45016,'Aylık Yİ-ÜFE'!$N$218,IF(M858=45107,'Aylık Yİ-ÜFE'!$N$221,IF(M858=45199,'Aylık Yİ-ÜFE'!$N$224,IF(M858=45291,'Aylık Yİ-ÜFE'!$N$227)))),4)</f>
        <v>0</v>
      </c>
      <c r="O858" s="261">
        <f t="shared" si="122"/>
        <v>0</v>
      </c>
      <c r="P858" s="150">
        <f t="shared" si="123"/>
        <v>0</v>
      </c>
      <c r="Q858" s="262">
        <f t="shared" si="124"/>
        <v>0</v>
      </c>
      <c r="R858" s="268">
        <f t="shared" si="125"/>
        <v>0</v>
      </c>
      <c r="S858" s="212">
        <f t="shared" si="126"/>
        <v>0</v>
      </c>
      <c r="T858" s="262">
        <f t="shared" si="127"/>
        <v>0</v>
      </c>
      <c r="U858" s="274">
        <f>'DOLDURULMASI GEREKEN TABLO'!K872</f>
        <v>0</v>
      </c>
      <c r="V858" s="213">
        <f>'DOLDURULMASI GEREKEN TABLO'!L872</f>
        <v>0</v>
      </c>
      <c r="W858" s="204">
        <f>'DOLDURULMASI GEREKEN TABLO'!P872</f>
        <v>8.3333333333333329E-2</v>
      </c>
      <c r="X858" s="275">
        <f t="shared" si="128"/>
        <v>0</v>
      </c>
      <c r="Y858" s="129"/>
      <c r="Z858" s="134"/>
      <c r="AA858" s="134"/>
      <c r="AB858" s="134"/>
      <c r="AC858" s="134"/>
      <c r="AD858" s="134"/>
      <c r="AE858" s="134"/>
      <c r="AF858" s="134"/>
      <c r="AG858" s="134"/>
      <c r="AH858" s="134"/>
    </row>
    <row r="859" spans="1:34" ht="35.450000000000003" customHeight="1" x14ac:dyDescent="0.2">
      <c r="A859" s="201">
        <v>42228</v>
      </c>
      <c r="B859" s="133"/>
      <c r="C859" s="205">
        <v>853</v>
      </c>
      <c r="D859" s="206">
        <f>'DOLDURULMASI GEREKEN TABLO'!C873</f>
        <v>0</v>
      </c>
      <c r="E859" s="207">
        <f>'DOLDURULMASI GEREKEN TABLO'!D873</f>
        <v>0</v>
      </c>
      <c r="F859" s="206">
        <f>'DOLDURULMASI GEREKEN TABLO'!E873</f>
        <v>0</v>
      </c>
      <c r="G859" s="208">
        <f>'DOLDURULMASI GEREKEN TABLO'!F873</f>
        <v>0</v>
      </c>
      <c r="H859" s="209">
        <f>'DOLDURULMASI GEREKEN TABLO'!G873</f>
        <v>0</v>
      </c>
      <c r="I859" s="210" t="str">
        <f t="shared" si="120"/>
        <v>2023 YILINDA YD YAPILABİLİR</v>
      </c>
      <c r="J859" s="211">
        <f>'DOLDURULMASI GEREKEN TABLO'!H873</f>
        <v>0</v>
      </c>
      <c r="K859" s="212">
        <f>'DOLDURULMASI GEREKEN TABLO'!Q873</f>
        <v>0</v>
      </c>
      <c r="L859" s="251">
        <f t="shared" si="121"/>
        <v>0</v>
      </c>
      <c r="M859" s="254">
        <f>'DOLDURULMASI GEREKEN TABLO'!J873</f>
        <v>0</v>
      </c>
      <c r="N859" s="255">
        <f>TRUNC(IF(M859=45016,'Aylık Yİ-ÜFE'!$N$218,IF(M859=45107,'Aylık Yİ-ÜFE'!$N$221,IF(M859=45199,'Aylık Yİ-ÜFE'!$N$224,IF(M859=45291,'Aylık Yİ-ÜFE'!$N$227)))),4)</f>
        <v>0</v>
      </c>
      <c r="O859" s="261">
        <f t="shared" si="122"/>
        <v>0</v>
      </c>
      <c r="P859" s="150">
        <f t="shared" si="123"/>
        <v>0</v>
      </c>
      <c r="Q859" s="262">
        <f t="shared" si="124"/>
        <v>0</v>
      </c>
      <c r="R859" s="268">
        <f t="shared" si="125"/>
        <v>0</v>
      </c>
      <c r="S859" s="212">
        <f t="shared" si="126"/>
        <v>0</v>
      </c>
      <c r="T859" s="262">
        <f t="shared" si="127"/>
        <v>0</v>
      </c>
      <c r="U859" s="274">
        <f>'DOLDURULMASI GEREKEN TABLO'!K873</f>
        <v>0</v>
      </c>
      <c r="V859" s="213">
        <f>'DOLDURULMASI GEREKEN TABLO'!L873</f>
        <v>0</v>
      </c>
      <c r="W859" s="204">
        <f>'DOLDURULMASI GEREKEN TABLO'!P873</f>
        <v>8.3333333333333329E-2</v>
      </c>
      <c r="X859" s="275">
        <f t="shared" si="128"/>
        <v>0</v>
      </c>
      <c r="Y859" s="129"/>
      <c r="Z859" s="134"/>
      <c r="AA859" s="134"/>
      <c r="AB859" s="134"/>
      <c r="AC859" s="134"/>
      <c r="AD859" s="134"/>
      <c r="AE859" s="134"/>
      <c r="AF859" s="134"/>
      <c r="AG859" s="134"/>
      <c r="AH859" s="134"/>
    </row>
    <row r="860" spans="1:34" ht="35.450000000000003" customHeight="1" x14ac:dyDescent="0.2">
      <c r="A860" s="201">
        <v>42229</v>
      </c>
      <c r="B860" s="133"/>
      <c r="C860" s="205">
        <v>854</v>
      </c>
      <c r="D860" s="206">
        <f>'DOLDURULMASI GEREKEN TABLO'!C874</f>
        <v>0</v>
      </c>
      <c r="E860" s="207">
        <f>'DOLDURULMASI GEREKEN TABLO'!D874</f>
        <v>0</v>
      </c>
      <c r="F860" s="206">
        <f>'DOLDURULMASI GEREKEN TABLO'!E874</f>
        <v>0</v>
      </c>
      <c r="G860" s="208">
        <f>'DOLDURULMASI GEREKEN TABLO'!F874</f>
        <v>0</v>
      </c>
      <c r="H860" s="209">
        <f>'DOLDURULMASI GEREKEN TABLO'!G874</f>
        <v>0</v>
      </c>
      <c r="I860" s="210" t="str">
        <f t="shared" si="120"/>
        <v>2023 YILINDA YD YAPILABİLİR</v>
      </c>
      <c r="J860" s="211">
        <f>'DOLDURULMASI GEREKEN TABLO'!H874</f>
        <v>0</v>
      </c>
      <c r="K860" s="212">
        <f>'DOLDURULMASI GEREKEN TABLO'!Q874</f>
        <v>0</v>
      </c>
      <c r="L860" s="251">
        <f t="shared" si="121"/>
        <v>0</v>
      </c>
      <c r="M860" s="254">
        <f>'DOLDURULMASI GEREKEN TABLO'!J874</f>
        <v>0</v>
      </c>
      <c r="N860" s="255">
        <f>TRUNC(IF(M860=45016,'Aylık Yİ-ÜFE'!$N$218,IF(M860=45107,'Aylık Yİ-ÜFE'!$N$221,IF(M860=45199,'Aylık Yİ-ÜFE'!$N$224,IF(M860=45291,'Aylık Yİ-ÜFE'!$N$227)))),4)</f>
        <v>0</v>
      </c>
      <c r="O860" s="261">
        <f t="shared" si="122"/>
        <v>0</v>
      </c>
      <c r="P860" s="150">
        <f t="shared" si="123"/>
        <v>0</v>
      </c>
      <c r="Q860" s="262">
        <f t="shared" si="124"/>
        <v>0</v>
      </c>
      <c r="R860" s="268">
        <f t="shared" si="125"/>
        <v>0</v>
      </c>
      <c r="S860" s="212">
        <f t="shared" si="126"/>
        <v>0</v>
      </c>
      <c r="T860" s="262">
        <f t="shared" si="127"/>
        <v>0</v>
      </c>
      <c r="U860" s="274">
        <f>'DOLDURULMASI GEREKEN TABLO'!K874</f>
        <v>0</v>
      </c>
      <c r="V860" s="213">
        <f>'DOLDURULMASI GEREKEN TABLO'!L874</f>
        <v>0</v>
      </c>
      <c r="W860" s="204">
        <f>'DOLDURULMASI GEREKEN TABLO'!P874</f>
        <v>8.3333333333333329E-2</v>
      </c>
      <c r="X860" s="275">
        <f t="shared" si="128"/>
        <v>0</v>
      </c>
      <c r="Y860" s="129"/>
      <c r="Z860" s="134"/>
      <c r="AA860" s="134"/>
      <c r="AB860" s="134"/>
      <c r="AC860" s="134"/>
      <c r="AD860" s="134"/>
      <c r="AE860" s="134"/>
      <c r="AF860" s="134"/>
      <c r="AG860" s="134"/>
      <c r="AH860" s="134"/>
    </row>
    <row r="861" spans="1:34" ht="35.450000000000003" customHeight="1" x14ac:dyDescent="0.2">
      <c r="A861" s="201">
        <v>42230</v>
      </c>
      <c r="B861" s="133"/>
      <c r="C861" s="205">
        <v>855</v>
      </c>
      <c r="D861" s="206">
        <f>'DOLDURULMASI GEREKEN TABLO'!C875</f>
        <v>0</v>
      </c>
      <c r="E861" s="207">
        <f>'DOLDURULMASI GEREKEN TABLO'!D875</f>
        <v>0</v>
      </c>
      <c r="F861" s="206">
        <f>'DOLDURULMASI GEREKEN TABLO'!E875</f>
        <v>0</v>
      </c>
      <c r="G861" s="208">
        <f>'DOLDURULMASI GEREKEN TABLO'!F875</f>
        <v>0</v>
      </c>
      <c r="H861" s="209">
        <f>'DOLDURULMASI GEREKEN TABLO'!G875</f>
        <v>0</v>
      </c>
      <c r="I861" s="210" t="str">
        <f t="shared" si="120"/>
        <v>2023 YILINDA YD YAPILABİLİR</v>
      </c>
      <c r="J861" s="211">
        <f>'DOLDURULMASI GEREKEN TABLO'!H875</f>
        <v>0</v>
      </c>
      <c r="K861" s="212">
        <f>'DOLDURULMASI GEREKEN TABLO'!Q875</f>
        <v>0</v>
      </c>
      <c r="L861" s="251">
        <f t="shared" si="121"/>
        <v>0</v>
      </c>
      <c r="M861" s="254">
        <f>'DOLDURULMASI GEREKEN TABLO'!J875</f>
        <v>0</v>
      </c>
      <c r="N861" s="255">
        <f>TRUNC(IF(M861=45016,'Aylık Yİ-ÜFE'!$N$218,IF(M861=45107,'Aylık Yİ-ÜFE'!$N$221,IF(M861=45199,'Aylık Yİ-ÜFE'!$N$224,IF(M861=45291,'Aylık Yİ-ÜFE'!$N$227)))),4)</f>
        <v>0</v>
      </c>
      <c r="O861" s="261">
        <f t="shared" si="122"/>
        <v>0</v>
      </c>
      <c r="P861" s="150">
        <f t="shared" si="123"/>
        <v>0</v>
      </c>
      <c r="Q861" s="262">
        <f t="shared" si="124"/>
        <v>0</v>
      </c>
      <c r="R861" s="268">
        <f t="shared" si="125"/>
        <v>0</v>
      </c>
      <c r="S861" s="212">
        <f t="shared" si="126"/>
        <v>0</v>
      </c>
      <c r="T861" s="262">
        <f t="shared" si="127"/>
        <v>0</v>
      </c>
      <c r="U861" s="274">
        <f>'DOLDURULMASI GEREKEN TABLO'!K875</f>
        <v>0</v>
      </c>
      <c r="V861" s="213">
        <f>'DOLDURULMASI GEREKEN TABLO'!L875</f>
        <v>0</v>
      </c>
      <c r="W861" s="204">
        <f>'DOLDURULMASI GEREKEN TABLO'!P875</f>
        <v>8.3333333333333329E-2</v>
      </c>
      <c r="X861" s="275">
        <f t="shared" si="128"/>
        <v>0</v>
      </c>
      <c r="Y861" s="129"/>
      <c r="Z861" s="134"/>
      <c r="AA861" s="134"/>
      <c r="AB861" s="134"/>
      <c r="AC861" s="134"/>
      <c r="AD861" s="134"/>
      <c r="AE861" s="134"/>
      <c r="AF861" s="134"/>
      <c r="AG861" s="134"/>
      <c r="AH861" s="134"/>
    </row>
    <row r="862" spans="1:34" ht="35.450000000000003" customHeight="1" x14ac:dyDescent="0.2">
      <c r="A862" s="201">
        <v>42235</v>
      </c>
      <c r="B862" s="133"/>
      <c r="C862" s="205">
        <v>856</v>
      </c>
      <c r="D862" s="206">
        <f>'DOLDURULMASI GEREKEN TABLO'!C876</f>
        <v>0</v>
      </c>
      <c r="E862" s="207">
        <f>'DOLDURULMASI GEREKEN TABLO'!D876</f>
        <v>0</v>
      </c>
      <c r="F862" s="206">
        <f>'DOLDURULMASI GEREKEN TABLO'!E876</f>
        <v>0</v>
      </c>
      <c r="G862" s="208">
        <f>'DOLDURULMASI GEREKEN TABLO'!F876</f>
        <v>0</v>
      </c>
      <c r="H862" s="209">
        <f>'DOLDURULMASI GEREKEN TABLO'!G876</f>
        <v>0</v>
      </c>
      <c r="I862" s="210" t="str">
        <f t="shared" si="120"/>
        <v>2023 YILINDA YD YAPILABİLİR</v>
      </c>
      <c r="J862" s="211">
        <f>'DOLDURULMASI GEREKEN TABLO'!H876</f>
        <v>0</v>
      </c>
      <c r="K862" s="212">
        <f>'DOLDURULMASI GEREKEN TABLO'!Q876</f>
        <v>0</v>
      </c>
      <c r="L862" s="251">
        <f t="shared" si="121"/>
        <v>0</v>
      </c>
      <c r="M862" s="254">
        <f>'DOLDURULMASI GEREKEN TABLO'!J876</f>
        <v>0</v>
      </c>
      <c r="N862" s="255">
        <f>TRUNC(IF(M862=45016,'Aylık Yİ-ÜFE'!$N$218,IF(M862=45107,'Aylık Yİ-ÜFE'!$N$221,IF(M862=45199,'Aylık Yİ-ÜFE'!$N$224,IF(M862=45291,'Aylık Yİ-ÜFE'!$N$227)))),4)</f>
        <v>0</v>
      </c>
      <c r="O862" s="261">
        <f t="shared" si="122"/>
        <v>0</v>
      </c>
      <c r="P862" s="150">
        <f t="shared" si="123"/>
        <v>0</v>
      </c>
      <c r="Q862" s="262">
        <f t="shared" si="124"/>
        <v>0</v>
      </c>
      <c r="R862" s="268">
        <f t="shared" si="125"/>
        <v>0</v>
      </c>
      <c r="S862" s="212">
        <f t="shared" si="126"/>
        <v>0</v>
      </c>
      <c r="T862" s="262">
        <f t="shared" si="127"/>
        <v>0</v>
      </c>
      <c r="U862" s="274">
        <f>'DOLDURULMASI GEREKEN TABLO'!K876</f>
        <v>0</v>
      </c>
      <c r="V862" s="213">
        <f>'DOLDURULMASI GEREKEN TABLO'!L876</f>
        <v>0</v>
      </c>
      <c r="W862" s="204">
        <f>'DOLDURULMASI GEREKEN TABLO'!P876</f>
        <v>8.3333333333333329E-2</v>
      </c>
      <c r="X862" s="275">
        <f t="shared" si="128"/>
        <v>0</v>
      </c>
      <c r="Y862" s="129"/>
      <c r="Z862" s="134"/>
      <c r="AA862" s="134"/>
      <c r="AB862" s="134"/>
      <c r="AC862" s="134"/>
      <c r="AD862" s="134"/>
      <c r="AE862" s="134"/>
      <c r="AF862" s="134"/>
      <c r="AG862" s="134"/>
      <c r="AH862" s="134"/>
    </row>
    <row r="863" spans="1:34" ht="35.450000000000003" customHeight="1" x14ac:dyDescent="0.2">
      <c r="A863" s="201">
        <v>42243</v>
      </c>
      <c r="B863" s="133"/>
      <c r="C863" s="205">
        <v>857</v>
      </c>
      <c r="D863" s="206">
        <f>'DOLDURULMASI GEREKEN TABLO'!C877</f>
        <v>0</v>
      </c>
      <c r="E863" s="207">
        <f>'DOLDURULMASI GEREKEN TABLO'!D877</f>
        <v>0</v>
      </c>
      <c r="F863" s="206">
        <f>'DOLDURULMASI GEREKEN TABLO'!E877</f>
        <v>0</v>
      </c>
      <c r="G863" s="208">
        <f>'DOLDURULMASI GEREKEN TABLO'!F877</f>
        <v>0</v>
      </c>
      <c r="H863" s="209">
        <f>'DOLDURULMASI GEREKEN TABLO'!G877</f>
        <v>0</v>
      </c>
      <c r="I863" s="210" t="str">
        <f t="shared" si="120"/>
        <v>2023 YILINDA YD YAPILABİLİR</v>
      </c>
      <c r="J863" s="211">
        <f>'DOLDURULMASI GEREKEN TABLO'!H877</f>
        <v>0</v>
      </c>
      <c r="K863" s="212">
        <f>'DOLDURULMASI GEREKEN TABLO'!Q877</f>
        <v>0</v>
      </c>
      <c r="L863" s="251">
        <f t="shared" si="121"/>
        <v>0</v>
      </c>
      <c r="M863" s="254">
        <f>'DOLDURULMASI GEREKEN TABLO'!J877</f>
        <v>0</v>
      </c>
      <c r="N863" s="255">
        <f>TRUNC(IF(M863=45016,'Aylık Yİ-ÜFE'!$N$218,IF(M863=45107,'Aylık Yİ-ÜFE'!$N$221,IF(M863=45199,'Aylık Yİ-ÜFE'!$N$224,IF(M863=45291,'Aylık Yİ-ÜFE'!$N$227)))),4)</f>
        <v>0</v>
      </c>
      <c r="O863" s="261">
        <f t="shared" si="122"/>
        <v>0</v>
      </c>
      <c r="P863" s="150">
        <f t="shared" si="123"/>
        <v>0</v>
      </c>
      <c r="Q863" s="262">
        <f t="shared" si="124"/>
        <v>0</v>
      </c>
      <c r="R863" s="268">
        <f t="shared" si="125"/>
        <v>0</v>
      </c>
      <c r="S863" s="212">
        <f t="shared" si="126"/>
        <v>0</v>
      </c>
      <c r="T863" s="262">
        <f t="shared" si="127"/>
        <v>0</v>
      </c>
      <c r="U863" s="274">
        <f>'DOLDURULMASI GEREKEN TABLO'!K877</f>
        <v>0</v>
      </c>
      <c r="V863" s="213">
        <f>'DOLDURULMASI GEREKEN TABLO'!L877</f>
        <v>0</v>
      </c>
      <c r="W863" s="204">
        <f>'DOLDURULMASI GEREKEN TABLO'!P877</f>
        <v>8.3333333333333329E-2</v>
      </c>
      <c r="X863" s="275">
        <f t="shared" si="128"/>
        <v>0</v>
      </c>
      <c r="Y863" s="129"/>
      <c r="Z863" s="134"/>
      <c r="AA863" s="134"/>
      <c r="AB863" s="134"/>
      <c r="AC863" s="134"/>
      <c r="AD863" s="134"/>
      <c r="AE863" s="134"/>
      <c r="AF863" s="134"/>
      <c r="AG863" s="134"/>
      <c r="AH863" s="134"/>
    </row>
    <row r="864" spans="1:34" ht="35.450000000000003" customHeight="1" x14ac:dyDescent="0.2">
      <c r="A864" s="201">
        <v>42235</v>
      </c>
      <c r="B864" s="133"/>
      <c r="C864" s="205">
        <v>858</v>
      </c>
      <c r="D864" s="206">
        <f>'DOLDURULMASI GEREKEN TABLO'!C878</f>
        <v>0</v>
      </c>
      <c r="E864" s="207">
        <f>'DOLDURULMASI GEREKEN TABLO'!D878</f>
        <v>0</v>
      </c>
      <c r="F864" s="206">
        <f>'DOLDURULMASI GEREKEN TABLO'!E878</f>
        <v>0</v>
      </c>
      <c r="G864" s="208">
        <f>'DOLDURULMASI GEREKEN TABLO'!F878</f>
        <v>0</v>
      </c>
      <c r="H864" s="209">
        <f>'DOLDURULMASI GEREKEN TABLO'!G878</f>
        <v>0</v>
      </c>
      <c r="I864" s="210" t="str">
        <f t="shared" si="120"/>
        <v>2023 YILINDA YD YAPILABİLİR</v>
      </c>
      <c r="J864" s="211">
        <f>'DOLDURULMASI GEREKEN TABLO'!H878</f>
        <v>0</v>
      </c>
      <c r="K864" s="212">
        <f>'DOLDURULMASI GEREKEN TABLO'!Q878</f>
        <v>0</v>
      </c>
      <c r="L864" s="251">
        <f t="shared" si="121"/>
        <v>0</v>
      </c>
      <c r="M864" s="254">
        <f>'DOLDURULMASI GEREKEN TABLO'!J878</f>
        <v>0</v>
      </c>
      <c r="N864" s="255">
        <f>TRUNC(IF(M864=45016,'Aylık Yİ-ÜFE'!$N$218,IF(M864=45107,'Aylık Yİ-ÜFE'!$N$221,IF(M864=45199,'Aylık Yİ-ÜFE'!$N$224,IF(M864=45291,'Aylık Yİ-ÜFE'!$N$227)))),4)</f>
        <v>0</v>
      </c>
      <c r="O864" s="261">
        <f t="shared" si="122"/>
        <v>0</v>
      </c>
      <c r="P864" s="150">
        <f t="shared" si="123"/>
        <v>0</v>
      </c>
      <c r="Q864" s="262">
        <f t="shared" si="124"/>
        <v>0</v>
      </c>
      <c r="R864" s="268">
        <f t="shared" si="125"/>
        <v>0</v>
      </c>
      <c r="S864" s="212">
        <f t="shared" si="126"/>
        <v>0</v>
      </c>
      <c r="T864" s="262">
        <f t="shared" si="127"/>
        <v>0</v>
      </c>
      <c r="U864" s="274">
        <f>'DOLDURULMASI GEREKEN TABLO'!K878</f>
        <v>0</v>
      </c>
      <c r="V864" s="213">
        <f>'DOLDURULMASI GEREKEN TABLO'!L878</f>
        <v>0</v>
      </c>
      <c r="W864" s="204">
        <f>'DOLDURULMASI GEREKEN TABLO'!P878</f>
        <v>8.3333333333333329E-2</v>
      </c>
      <c r="X864" s="275">
        <f t="shared" si="128"/>
        <v>0</v>
      </c>
      <c r="Y864" s="129"/>
      <c r="Z864" s="134"/>
      <c r="AA864" s="134"/>
      <c r="AB864" s="134"/>
      <c r="AC864" s="134"/>
      <c r="AD864" s="134"/>
      <c r="AE864" s="134"/>
      <c r="AF864" s="134"/>
      <c r="AG864" s="134"/>
      <c r="AH864" s="134"/>
    </row>
    <row r="865" spans="1:34" ht="35.450000000000003" customHeight="1" x14ac:dyDescent="0.2">
      <c r="A865" s="201">
        <v>42243</v>
      </c>
      <c r="B865" s="133"/>
      <c r="C865" s="205">
        <v>859</v>
      </c>
      <c r="D865" s="206">
        <f>'DOLDURULMASI GEREKEN TABLO'!C879</f>
        <v>0</v>
      </c>
      <c r="E865" s="207">
        <f>'DOLDURULMASI GEREKEN TABLO'!D879</f>
        <v>0</v>
      </c>
      <c r="F865" s="206">
        <f>'DOLDURULMASI GEREKEN TABLO'!E879</f>
        <v>0</v>
      </c>
      <c r="G865" s="208">
        <f>'DOLDURULMASI GEREKEN TABLO'!F879</f>
        <v>0</v>
      </c>
      <c r="H865" s="209">
        <f>'DOLDURULMASI GEREKEN TABLO'!G879</f>
        <v>0</v>
      </c>
      <c r="I865" s="210" t="str">
        <f t="shared" si="120"/>
        <v>2023 YILINDA YD YAPILABİLİR</v>
      </c>
      <c r="J865" s="211">
        <f>'DOLDURULMASI GEREKEN TABLO'!H879</f>
        <v>0</v>
      </c>
      <c r="K865" s="212">
        <f>'DOLDURULMASI GEREKEN TABLO'!Q879</f>
        <v>0</v>
      </c>
      <c r="L865" s="251">
        <f t="shared" si="121"/>
        <v>0</v>
      </c>
      <c r="M865" s="254">
        <f>'DOLDURULMASI GEREKEN TABLO'!J879</f>
        <v>0</v>
      </c>
      <c r="N865" s="255">
        <f>TRUNC(IF(M865=45016,'Aylık Yİ-ÜFE'!$N$218,IF(M865=45107,'Aylık Yİ-ÜFE'!$N$221,IF(M865=45199,'Aylık Yİ-ÜFE'!$N$224,IF(M865=45291,'Aylık Yİ-ÜFE'!$N$227)))),4)</f>
        <v>0</v>
      </c>
      <c r="O865" s="261">
        <f t="shared" si="122"/>
        <v>0</v>
      </c>
      <c r="P865" s="150">
        <f t="shared" si="123"/>
        <v>0</v>
      </c>
      <c r="Q865" s="262">
        <f t="shared" si="124"/>
        <v>0</v>
      </c>
      <c r="R865" s="268">
        <f t="shared" si="125"/>
        <v>0</v>
      </c>
      <c r="S865" s="212">
        <f t="shared" si="126"/>
        <v>0</v>
      </c>
      <c r="T865" s="262">
        <f t="shared" si="127"/>
        <v>0</v>
      </c>
      <c r="U865" s="274">
        <f>'DOLDURULMASI GEREKEN TABLO'!K879</f>
        <v>0</v>
      </c>
      <c r="V865" s="213">
        <f>'DOLDURULMASI GEREKEN TABLO'!L879</f>
        <v>0</v>
      </c>
      <c r="W865" s="204">
        <f>'DOLDURULMASI GEREKEN TABLO'!P879</f>
        <v>8.3333333333333329E-2</v>
      </c>
      <c r="X865" s="275">
        <f t="shared" si="128"/>
        <v>0</v>
      </c>
      <c r="Y865" s="129"/>
      <c r="Z865" s="134"/>
      <c r="AA865" s="134"/>
      <c r="AB865" s="134"/>
      <c r="AC865" s="134"/>
      <c r="AD865" s="134"/>
      <c r="AE865" s="134"/>
      <c r="AF865" s="134"/>
      <c r="AG865" s="134"/>
      <c r="AH865" s="134"/>
    </row>
    <row r="866" spans="1:34" ht="35.450000000000003" customHeight="1" x14ac:dyDescent="0.2">
      <c r="A866" s="201">
        <v>42219</v>
      </c>
      <c r="B866" s="133"/>
      <c r="C866" s="205">
        <v>860</v>
      </c>
      <c r="D866" s="206">
        <f>'DOLDURULMASI GEREKEN TABLO'!C880</f>
        <v>0</v>
      </c>
      <c r="E866" s="207">
        <f>'DOLDURULMASI GEREKEN TABLO'!D880</f>
        <v>0</v>
      </c>
      <c r="F866" s="206">
        <f>'DOLDURULMASI GEREKEN TABLO'!E880</f>
        <v>0</v>
      </c>
      <c r="G866" s="208">
        <f>'DOLDURULMASI GEREKEN TABLO'!F880</f>
        <v>0</v>
      </c>
      <c r="H866" s="209">
        <f>'DOLDURULMASI GEREKEN TABLO'!G880</f>
        <v>0</v>
      </c>
      <c r="I866" s="210" t="str">
        <f t="shared" si="120"/>
        <v>2023 YILINDA YD YAPILABİLİR</v>
      </c>
      <c r="J866" s="211">
        <f>'DOLDURULMASI GEREKEN TABLO'!H880</f>
        <v>0</v>
      </c>
      <c r="K866" s="212">
        <f>'DOLDURULMASI GEREKEN TABLO'!Q880</f>
        <v>0</v>
      </c>
      <c r="L866" s="251">
        <f t="shared" si="121"/>
        <v>0</v>
      </c>
      <c r="M866" s="254">
        <f>'DOLDURULMASI GEREKEN TABLO'!J880</f>
        <v>0</v>
      </c>
      <c r="N866" s="255">
        <f>TRUNC(IF(M866=45016,'Aylık Yİ-ÜFE'!$N$218,IF(M866=45107,'Aylık Yİ-ÜFE'!$N$221,IF(M866=45199,'Aylık Yİ-ÜFE'!$N$224,IF(M866=45291,'Aylık Yİ-ÜFE'!$N$227)))),4)</f>
        <v>0</v>
      </c>
      <c r="O866" s="261">
        <f t="shared" si="122"/>
        <v>0</v>
      </c>
      <c r="P866" s="150">
        <f t="shared" si="123"/>
        <v>0</v>
      </c>
      <c r="Q866" s="262">
        <f t="shared" si="124"/>
        <v>0</v>
      </c>
      <c r="R866" s="268">
        <f t="shared" si="125"/>
        <v>0</v>
      </c>
      <c r="S866" s="212">
        <f t="shared" si="126"/>
        <v>0</v>
      </c>
      <c r="T866" s="262">
        <f t="shared" si="127"/>
        <v>0</v>
      </c>
      <c r="U866" s="274">
        <f>'DOLDURULMASI GEREKEN TABLO'!K880</f>
        <v>0</v>
      </c>
      <c r="V866" s="213">
        <f>'DOLDURULMASI GEREKEN TABLO'!L880</f>
        <v>0</v>
      </c>
      <c r="W866" s="204">
        <f>'DOLDURULMASI GEREKEN TABLO'!P880</f>
        <v>8.3333333333333329E-2</v>
      </c>
      <c r="X866" s="275">
        <f t="shared" si="128"/>
        <v>0</v>
      </c>
      <c r="Y866" s="129"/>
      <c r="Z866" s="134"/>
      <c r="AA866" s="134"/>
      <c r="AB866" s="134"/>
      <c r="AC866" s="134"/>
      <c r="AD866" s="134"/>
      <c r="AE866" s="134"/>
      <c r="AF866" s="134"/>
      <c r="AG866" s="134"/>
      <c r="AH866" s="134"/>
    </row>
    <row r="867" spans="1:34" ht="35.450000000000003" customHeight="1" x14ac:dyDescent="0.2">
      <c r="A867" s="201">
        <v>42219</v>
      </c>
      <c r="B867" s="133"/>
      <c r="C867" s="205">
        <v>861</v>
      </c>
      <c r="D867" s="206">
        <f>'DOLDURULMASI GEREKEN TABLO'!C881</f>
        <v>0</v>
      </c>
      <c r="E867" s="207">
        <f>'DOLDURULMASI GEREKEN TABLO'!D881</f>
        <v>0</v>
      </c>
      <c r="F867" s="206">
        <f>'DOLDURULMASI GEREKEN TABLO'!E881</f>
        <v>0</v>
      </c>
      <c r="G867" s="208">
        <f>'DOLDURULMASI GEREKEN TABLO'!F881</f>
        <v>0</v>
      </c>
      <c r="H867" s="209">
        <f>'DOLDURULMASI GEREKEN TABLO'!G881</f>
        <v>0</v>
      </c>
      <c r="I867" s="210" t="str">
        <f t="shared" si="120"/>
        <v>2023 YILINDA YD YAPILABİLİR</v>
      </c>
      <c r="J867" s="211">
        <f>'DOLDURULMASI GEREKEN TABLO'!H881</f>
        <v>0</v>
      </c>
      <c r="K867" s="212">
        <f>'DOLDURULMASI GEREKEN TABLO'!Q881</f>
        <v>0</v>
      </c>
      <c r="L867" s="251">
        <f t="shared" si="121"/>
        <v>0</v>
      </c>
      <c r="M867" s="254">
        <f>'DOLDURULMASI GEREKEN TABLO'!J881</f>
        <v>0</v>
      </c>
      <c r="N867" s="255">
        <f>TRUNC(IF(M867=45016,'Aylık Yİ-ÜFE'!$N$218,IF(M867=45107,'Aylık Yİ-ÜFE'!$N$221,IF(M867=45199,'Aylık Yİ-ÜFE'!$N$224,IF(M867=45291,'Aylık Yİ-ÜFE'!$N$227)))),4)</f>
        <v>0</v>
      </c>
      <c r="O867" s="261">
        <f t="shared" si="122"/>
        <v>0</v>
      </c>
      <c r="P867" s="150">
        <f t="shared" si="123"/>
        <v>0</v>
      </c>
      <c r="Q867" s="262">
        <f t="shared" si="124"/>
        <v>0</v>
      </c>
      <c r="R867" s="268">
        <f t="shared" si="125"/>
        <v>0</v>
      </c>
      <c r="S867" s="212">
        <f t="shared" si="126"/>
        <v>0</v>
      </c>
      <c r="T867" s="262">
        <f t="shared" si="127"/>
        <v>0</v>
      </c>
      <c r="U867" s="274">
        <f>'DOLDURULMASI GEREKEN TABLO'!K881</f>
        <v>0</v>
      </c>
      <c r="V867" s="213">
        <f>'DOLDURULMASI GEREKEN TABLO'!L881</f>
        <v>0</v>
      </c>
      <c r="W867" s="204">
        <f>'DOLDURULMASI GEREKEN TABLO'!P881</f>
        <v>8.3333333333333329E-2</v>
      </c>
      <c r="X867" s="275">
        <f t="shared" si="128"/>
        <v>0</v>
      </c>
      <c r="Y867" s="129"/>
      <c r="Z867" s="134"/>
      <c r="AA867" s="134"/>
      <c r="AB867" s="134"/>
      <c r="AC867" s="134"/>
      <c r="AD867" s="134"/>
      <c r="AE867" s="134"/>
      <c r="AF867" s="134"/>
      <c r="AG867" s="134"/>
      <c r="AH867" s="134"/>
    </row>
    <row r="868" spans="1:34" ht="35.450000000000003" customHeight="1" x14ac:dyDescent="0.2">
      <c r="A868" s="201">
        <v>42245</v>
      </c>
      <c r="B868" s="133"/>
      <c r="C868" s="205">
        <v>862</v>
      </c>
      <c r="D868" s="206">
        <f>'DOLDURULMASI GEREKEN TABLO'!C882</f>
        <v>0</v>
      </c>
      <c r="E868" s="207">
        <f>'DOLDURULMASI GEREKEN TABLO'!D882</f>
        <v>0</v>
      </c>
      <c r="F868" s="206">
        <f>'DOLDURULMASI GEREKEN TABLO'!E882</f>
        <v>0</v>
      </c>
      <c r="G868" s="208">
        <f>'DOLDURULMASI GEREKEN TABLO'!F882</f>
        <v>0</v>
      </c>
      <c r="H868" s="209">
        <f>'DOLDURULMASI GEREKEN TABLO'!G882</f>
        <v>0</v>
      </c>
      <c r="I868" s="210" t="str">
        <f t="shared" si="120"/>
        <v>2023 YILINDA YD YAPILABİLİR</v>
      </c>
      <c r="J868" s="211">
        <f>'DOLDURULMASI GEREKEN TABLO'!H882</f>
        <v>0</v>
      </c>
      <c r="K868" s="212">
        <f>'DOLDURULMASI GEREKEN TABLO'!Q882</f>
        <v>0</v>
      </c>
      <c r="L868" s="251">
        <f t="shared" si="121"/>
        <v>0</v>
      </c>
      <c r="M868" s="254">
        <f>'DOLDURULMASI GEREKEN TABLO'!J882</f>
        <v>0</v>
      </c>
      <c r="N868" s="255">
        <f>TRUNC(IF(M868=45016,'Aylık Yİ-ÜFE'!$N$218,IF(M868=45107,'Aylık Yİ-ÜFE'!$N$221,IF(M868=45199,'Aylık Yİ-ÜFE'!$N$224,IF(M868=45291,'Aylık Yİ-ÜFE'!$N$227)))),4)</f>
        <v>0</v>
      </c>
      <c r="O868" s="261">
        <f t="shared" si="122"/>
        <v>0</v>
      </c>
      <c r="P868" s="150">
        <f t="shared" si="123"/>
        <v>0</v>
      </c>
      <c r="Q868" s="262">
        <f t="shared" si="124"/>
        <v>0</v>
      </c>
      <c r="R868" s="268">
        <f t="shared" si="125"/>
        <v>0</v>
      </c>
      <c r="S868" s="212">
        <f t="shared" si="126"/>
        <v>0</v>
      </c>
      <c r="T868" s="262">
        <f t="shared" si="127"/>
        <v>0</v>
      </c>
      <c r="U868" s="274">
        <f>'DOLDURULMASI GEREKEN TABLO'!K882</f>
        <v>0</v>
      </c>
      <c r="V868" s="213">
        <f>'DOLDURULMASI GEREKEN TABLO'!L882</f>
        <v>0</v>
      </c>
      <c r="W868" s="204">
        <f>'DOLDURULMASI GEREKEN TABLO'!P882</f>
        <v>8.3333333333333329E-2</v>
      </c>
      <c r="X868" s="275">
        <f t="shared" si="128"/>
        <v>0</v>
      </c>
      <c r="Y868" s="129"/>
      <c r="Z868" s="134"/>
      <c r="AA868" s="134"/>
      <c r="AB868" s="134"/>
      <c r="AC868" s="134"/>
      <c r="AD868" s="134"/>
      <c r="AE868" s="134"/>
      <c r="AF868" s="134"/>
      <c r="AG868" s="134"/>
      <c r="AH868" s="134"/>
    </row>
    <row r="869" spans="1:34" ht="35.450000000000003" customHeight="1" x14ac:dyDescent="0.2">
      <c r="A869" s="201">
        <v>42264</v>
      </c>
      <c r="B869" s="133"/>
      <c r="C869" s="205">
        <v>863</v>
      </c>
      <c r="D869" s="206">
        <f>'DOLDURULMASI GEREKEN TABLO'!C883</f>
        <v>0</v>
      </c>
      <c r="E869" s="207">
        <f>'DOLDURULMASI GEREKEN TABLO'!D883</f>
        <v>0</v>
      </c>
      <c r="F869" s="206">
        <f>'DOLDURULMASI GEREKEN TABLO'!E883</f>
        <v>0</v>
      </c>
      <c r="G869" s="208">
        <f>'DOLDURULMASI GEREKEN TABLO'!F883</f>
        <v>0</v>
      </c>
      <c r="H869" s="209">
        <f>'DOLDURULMASI GEREKEN TABLO'!G883</f>
        <v>0</v>
      </c>
      <c r="I869" s="210" t="str">
        <f t="shared" si="120"/>
        <v>2023 YILINDA YD YAPILABİLİR</v>
      </c>
      <c r="J869" s="211">
        <f>'DOLDURULMASI GEREKEN TABLO'!H883</f>
        <v>0</v>
      </c>
      <c r="K869" s="212">
        <f>'DOLDURULMASI GEREKEN TABLO'!Q883</f>
        <v>0</v>
      </c>
      <c r="L869" s="251">
        <f t="shared" si="121"/>
        <v>0</v>
      </c>
      <c r="M869" s="254">
        <f>'DOLDURULMASI GEREKEN TABLO'!J883</f>
        <v>0</v>
      </c>
      <c r="N869" s="255">
        <f>TRUNC(IF(M869=45016,'Aylık Yİ-ÜFE'!$N$218,IF(M869=45107,'Aylık Yİ-ÜFE'!$N$221,IF(M869=45199,'Aylık Yİ-ÜFE'!$N$224,IF(M869=45291,'Aylık Yİ-ÜFE'!$N$227)))),4)</f>
        <v>0</v>
      </c>
      <c r="O869" s="261">
        <f t="shared" si="122"/>
        <v>0</v>
      </c>
      <c r="P869" s="150">
        <f t="shared" si="123"/>
        <v>0</v>
      </c>
      <c r="Q869" s="262">
        <f t="shared" si="124"/>
        <v>0</v>
      </c>
      <c r="R869" s="268">
        <f t="shared" si="125"/>
        <v>0</v>
      </c>
      <c r="S869" s="212">
        <f t="shared" si="126"/>
        <v>0</v>
      </c>
      <c r="T869" s="262">
        <f t="shared" si="127"/>
        <v>0</v>
      </c>
      <c r="U869" s="274">
        <f>'DOLDURULMASI GEREKEN TABLO'!K883</f>
        <v>0</v>
      </c>
      <c r="V869" s="213">
        <f>'DOLDURULMASI GEREKEN TABLO'!L883</f>
        <v>0</v>
      </c>
      <c r="W869" s="204">
        <f>'DOLDURULMASI GEREKEN TABLO'!P883</f>
        <v>8.3333333333333329E-2</v>
      </c>
      <c r="X869" s="275">
        <f t="shared" si="128"/>
        <v>0</v>
      </c>
      <c r="Y869" s="129"/>
      <c r="Z869" s="134"/>
      <c r="AA869" s="134"/>
      <c r="AB869" s="134"/>
      <c r="AC869" s="134"/>
      <c r="AD869" s="134"/>
      <c r="AE869" s="134"/>
      <c r="AF869" s="134"/>
      <c r="AG869" s="134"/>
      <c r="AH869" s="134"/>
    </row>
    <row r="870" spans="1:34" ht="35.450000000000003" customHeight="1" x14ac:dyDescent="0.2">
      <c r="A870" s="201">
        <v>42261</v>
      </c>
      <c r="B870" s="133"/>
      <c r="C870" s="205">
        <v>864</v>
      </c>
      <c r="D870" s="206">
        <f>'DOLDURULMASI GEREKEN TABLO'!C884</f>
        <v>0</v>
      </c>
      <c r="E870" s="207">
        <f>'DOLDURULMASI GEREKEN TABLO'!D884</f>
        <v>0</v>
      </c>
      <c r="F870" s="206">
        <f>'DOLDURULMASI GEREKEN TABLO'!E884</f>
        <v>0</v>
      </c>
      <c r="G870" s="208">
        <f>'DOLDURULMASI GEREKEN TABLO'!F884</f>
        <v>0</v>
      </c>
      <c r="H870" s="209">
        <f>'DOLDURULMASI GEREKEN TABLO'!G884</f>
        <v>0</v>
      </c>
      <c r="I870" s="210" t="str">
        <f t="shared" si="120"/>
        <v>2023 YILINDA YD YAPILABİLİR</v>
      </c>
      <c r="J870" s="211">
        <f>'DOLDURULMASI GEREKEN TABLO'!H884</f>
        <v>0</v>
      </c>
      <c r="K870" s="212">
        <f>'DOLDURULMASI GEREKEN TABLO'!Q884</f>
        <v>0</v>
      </c>
      <c r="L870" s="251">
        <f t="shared" si="121"/>
        <v>0</v>
      </c>
      <c r="M870" s="254">
        <f>'DOLDURULMASI GEREKEN TABLO'!J884</f>
        <v>0</v>
      </c>
      <c r="N870" s="255">
        <f>TRUNC(IF(M870=45016,'Aylık Yİ-ÜFE'!$N$218,IF(M870=45107,'Aylık Yİ-ÜFE'!$N$221,IF(M870=45199,'Aylık Yİ-ÜFE'!$N$224,IF(M870=45291,'Aylık Yİ-ÜFE'!$N$227)))),4)</f>
        <v>0</v>
      </c>
      <c r="O870" s="261">
        <f t="shared" si="122"/>
        <v>0</v>
      </c>
      <c r="P870" s="150">
        <f t="shared" si="123"/>
        <v>0</v>
      </c>
      <c r="Q870" s="262">
        <f t="shared" si="124"/>
        <v>0</v>
      </c>
      <c r="R870" s="268">
        <f t="shared" si="125"/>
        <v>0</v>
      </c>
      <c r="S870" s="212">
        <f t="shared" si="126"/>
        <v>0</v>
      </c>
      <c r="T870" s="262">
        <f t="shared" si="127"/>
        <v>0</v>
      </c>
      <c r="U870" s="274">
        <f>'DOLDURULMASI GEREKEN TABLO'!K884</f>
        <v>0</v>
      </c>
      <c r="V870" s="213">
        <f>'DOLDURULMASI GEREKEN TABLO'!L884</f>
        <v>0</v>
      </c>
      <c r="W870" s="204">
        <f>'DOLDURULMASI GEREKEN TABLO'!P884</f>
        <v>8.3333333333333329E-2</v>
      </c>
      <c r="X870" s="275">
        <f t="shared" si="128"/>
        <v>0</v>
      </c>
      <c r="Y870" s="129"/>
      <c r="Z870" s="134"/>
      <c r="AA870" s="134"/>
      <c r="AB870" s="134"/>
      <c r="AC870" s="134"/>
      <c r="AD870" s="134"/>
      <c r="AE870" s="134"/>
      <c r="AF870" s="134"/>
      <c r="AG870" s="134"/>
      <c r="AH870" s="134"/>
    </row>
    <row r="871" spans="1:34" ht="35.450000000000003" customHeight="1" x14ac:dyDescent="0.2">
      <c r="A871" s="201">
        <v>42255</v>
      </c>
      <c r="B871" s="133"/>
      <c r="C871" s="205">
        <v>865</v>
      </c>
      <c r="D871" s="206">
        <f>'DOLDURULMASI GEREKEN TABLO'!C885</f>
        <v>0</v>
      </c>
      <c r="E871" s="207">
        <f>'DOLDURULMASI GEREKEN TABLO'!D885</f>
        <v>0</v>
      </c>
      <c r="F871" s="206">
        <f>'DOLDURULMASI GEREKEN TABLO'!E885</f>
        <v>0</v>
      </c>
      <c r="G871" s="208">
        <f>'DOLDURULMASI GEREKEN TABLO'!F885</f>
        <v>0</v>
      </c>
      <c r="H871" s="209">
        <f>'DOLDURULMASI GEREKEN TABLO'!G885</f>
        <v>0</v>
      </c>
      <c r="I871" s="210" t="str">
        <f t="shared" si="120"/>
        <v>2023 YILINDA YD YAPILABİLİR</v>
      </c>
      <c r="J871" s="211">
        <f>'DOLDURULMASI GEREKEN TABLO'!H885</f>
        <v>0</v>
      </c>
      <c r="K871" s="212">
        <f>'DOLDURULMASI GEREKEN TABLO'!Q885</f>
        <v>0</v>
      </c>
      <c r="L871" s="251">
        <f t="shared" si="121"/>
        <v>0</v>
      </c>
      <c r="M871" s="254">
        <f>'DOLDURULMASI GEREKEN TABLO'!J885</f>
        <v>0</v>
      </c>
      <c r="N871" s="255">
        <f>TRUNC(IF(M871=45016,'Aylık Yİ-ÜFE'!$N$218,IF(M871=45107,'Aylık Yİ-ÜFE'!$N$221,IF(M871=45199,'Aylık Yİ-ÜFE'!$N$224,IF(M871=45291,'Aylık Yİ-ÜFE'!$N$227)))),4)</f>
        <v>0</v>
      </c>
      <c r="O871" s="261">
        <f t="shared" si="122"/>
        <v>0</v>
      </c>
      <c r="P871" s="150">
        <f t="shared" si="123"/>
        <v>0</v>
      </c>
      <c r="Q871" s="262">
        <f t="shared" si="124"/>
        <v>0</v>
      </c>
      <c r="R871" s="268">
        <f t="shared" si="125"/>
        <v>0</v>
      </c>
      <c r="S871" s="212">
        <f t="shared" si="126"/>
        <v>0</v>
      </c>
      <c r="T871" s="262">
        <f t="shared" si="127"/>
        <v>0</v>
      </c>
      <c r="U871" s="274">
        <f>'DOLDURULMASI GEREKEN TABLO'!K885</f>
        <v>0</v>
      </c>
      <c r="V871" s="213">
        <f>'DOLDURULMASI GEREKEN TABLO'!L885</f>
        <v>0</v>
      </c>
      <c r="W871" s="204">
        <f>'DOLDURULMASI GEREKEN TABLO'!P885</f>
        <v>8.3333333333333329E-2</v>
      </c>
      <c r="X871" s="275">
        <f t="shared" si="128"/>
        <v>0</v>
      </c>
      <c r="Y871" s="129"/>
      <c r="Z871" s="134"/>
      <c r="AA871" s="134"/>
      <c r="AB871" s="134"/>
      <c r="AC871" s="134"/>
      <c r="AD871" s="134"/>
      <c r="AE871" s="134"/>
      <c r="AF871" s="134"/>
      <c r="AG871" s="134"/>
      <c r="AH871" s="134"/>
    </row>
    <row r="872" spans="1:34" ht="35.450000000000003" customHeight="1" x14ac:dyDescent="0.2">
      <c r="A872" s="201">
        <v>42291</v>
      </c>
      <c r="B872" s="133"/>
      <c r="C872" s="205">
        <v>866</v>
      </c>
      <c r="D872" s="206">
        <f>'DOLDURULMASI GEREKEN TABLO'!C886</f>
        <v>0</v>
      </c>
      <c r="E872" s="207">
        <f>'DOLDURULMASI GEREKEN TABLO'!D886</f>
        <v>0</v>
      </c>
      <c r="F872" s="206">
        <f>'DOLDURULMASI GEREKEN TABLO'!E886</f>
        <v>0</v>
      </c>
      <c r="G872" s="208">
        <f>'DOLDURULMASI GEREKEN TABLO'!F886</f>
        <v>0</v>
      </c>
      <c r="H872" s="209">
        <f>'DOLDURULMASI GEREKEN TABLO'!G886</f>
        <v>0</v>
      </c>
      <c r="I872" s="210" t="str">
        <f t="shared" si="120"/>
        <v>2023 YILINDA YD YAPILABİLİR</v>
      </c>
      <c r="J872" s="211">
        <f>'DOLDURULMASI GEREKEN TABLO'!H886</f>
        <v>0</v>
      </c>
      <c r="K872" s="212">
        <f>'DOLDURULMASI GEREKEN TABLO'!Q886</f>
        <v>0</v>
      </c>
      <c r="L872" s="251">
        <f t="shared" si="121"/>
        <v>0</v>
      </c>
      <c r="M872" s="254">
        <f>'DOLDURULMASI GEREKEN TABLO'!J886</f>
        <v>0</v>
      </c>
      <c r="N872" s="255">
        <f>TRUNC(IF(M872=45016,'Aylık Yİ-ÜFE'!$N$218,IF(M872=45107,'Aylık Yİ-ÜFE'!$N$221,IF(M872=45199,'Aylık Yİ-ÜFE'!$N$224,IF(M872=45291,'Aylık Yİ-ÜFE'!$N$227)))),4)</f>
        <v>0</v>
      </c>
      <c r="O872" s="261">
        <f t="shared" si="122"/>
        <v>0</v>
      </c>
      <c r="P872" s="150">
        <f t="shared" si="123"/>
        <v>0</v>
      </c>
      <c r="Q872" s="262">
        <f t="shared" si="124"/>
        <v>0</v>
      </c>
      <c r="R872" s="268">
        <f t="shared" si="125"/>
        <v>0</v>
      </c>
      <c r="S872" s="212">
        <f t="shared" si="126"/>
        <v>0</v>
      </c>
      <c r="T872" s="262">
        <f t="shared" si="127"/>
        <v>0</v>
      </c>
      <c r="U872" s="274">
        <f>'DOLDURULMASI GEREKEN TABLO'!K886</f>
        <v>0</v>
      </c>
      <c r="V872" s="213">
        <f>'DOLDURULMASI GEREKEN TABLO'!L886</f>
        <v>0</v>
      </c>
      <c r="W872" s="204">
        <f>'DOLDURULMASI GEREKEN TABLO'!P886</f>
        <v>8.3333333333333329E-2</v>
      </c>
      <c r="X872" s="275">
        <f t="shared" si="128"/>
        <v>0</v>
      </c>
      <c r="Y872" s="129"/>
      <c r="Z872" s="134"/>
      <c r="AA872" s="134"/>
      <c r="AB872" s="134"/>
      <c r="AC872" s="134"/>
      <c r="AD872" s="134"/>
      <c r="AE872" s="134"/>
      <c r="AF872" s="134"/>
      <c r="AG872" s="134"/>
      <c r="AH872" s="134"/>
    </row>
    <row r="873" spans="1:34" ht="35.450000000000003" customHeight="1" x14ac:dyDescent="0.2">
      <c r="A873" s="201">
        <v>42293</v>
      </c>
      <c r="B873" s="133"/>
      <c r="C873" s="205">
        <v>867</v>
      </c>
      <c r="D873" s="206">
        <f>'DOLDURULMASI GEREKEN TABLO'!C887</f>
        <v>0</v>
      </c>
      <c r="E873" s="207">
        <f>'DOLDURULMASI GEREKEN TABLO'!D887</f>
        <v>0</v>
      </c>
      <c r="F873" s="206">
        <f>'DOLDURULMASI GEREKEN TABLO'!E887</f>
        <v>0</v>
      </c>
      <c r="G873" s="208">
        <f>'DOLDURULMASI GEREKEN TABLO'!F887</f>
        <v>0</v>
      </c>
      <c r="H873" s="209">
        <f>'DOLDURULMASI GEREKEN TABLO'!G887</f>
        <v>0</v>
      </c>
      <c r="I873" s="210" t="str">
        <f t="shared" si="120"/>
        <v>2023 YILINDA YD YAPILABİLİR</v>
      </c>
      <c r="J873" s="211">
        <f>'DOLDURULMASI GEREKEN TABLO'!H887</f>
        <v>0</v>
      </c>
      <c r="K873" s="212">
        <f>'DOLDURULMASI GEREKEN TABLO'!Q887</f>
        <v>0</v>
      </c>
      <c r="L873" s="251">
        <f t="shared" si="121"/>
        <v>0</v>
      </c>
      <c r="M873" s="254">
        <f>'DOLDURULMASI GEREKEN TABLO'!J887</f>
        <v>0</v>
      </c>
      <c r="N873" s="255">
        <f>TRUNC(IF(M873=45016,'Aylık Yİ-ÜFE'!$N$218,IF(M873=45107,'Aylık Yİ-ÜFE'!$N$221,IF(M873=45199,'Aylık Yİ-ÜFE'!$N$224,IF(M873=45291,'Aylık Yİ-ÜFE'!$N$227)))),4)</f>
        <v>0</v>
      </c>
      <c r="O873" s="261">
        <f t="shared" si="122"/>
        <v>0</v>
      </c>
      <c r="P873" s="150">
        <f t="shared" si="123"/>
        <v>0</v>
      </c>
      <c r="Q873" s="262">
        <f t="shared" si="124"/>
        <v>0</v>
      </c>
      <c r="R873" s="268">
        <f t="shared" si="125"/>
        <v>0</v>
      </c>
      <c r="S873" s="212">
        <f t="shared" si="126"/>
        <v>0</v>
      </c>
      <c r="T873" s="262">
        <f t="shared" si="127"/>
        <v>0</v>
      </c>
      <c r="U873" s="274">
        <f>'DOLDURULMASI GEREKEN TABLO'!K887</f>
        <v>0</v>
      </c>
      <c r="V873" s="213">
        <f>'DOLDURULMASI GEREKEN TABLO'!L887</f>
        <v>0</v>
      </c>
      <c r="W873" s="204">
        <f>'DOLDURULMASI GEREKEN TABLO'!P887</f>
        <v>8.3333333333333329E-2</v>
      </c>
      <c r="X873" s="275">
        <f t="shared" si="128"/>
        <v>0</v>
      </c>
      <c r="Y873" s="129"/>
      <c r="Z873" s="134"/>
      <c r="AA873" s="134"/>
      <c r="AB873" s="134"/>
      <c r="AC873" s="134"/>
      <c r="AD873" s="134"/>
      <c r="AE873" s="134"/>
      <c r="AF873" s="134"/>
      <c r="AG873" s="134"/>
      <c r="AH873" s="134"/>
    </row>
    <row r="874" spans="1:34" ht="35.450000000000003" customHeight="1" x14ac:dyDescent="0.2">
      <c r="A874" s="201">
        <v>42290</v>
      </c>
      <c r="B874" s="133"/>
      <c r="C874" s="205">
        <v>868</v>
      </c>
      <c r="D874" s="206">
        <f>'DOLDURULMASI GEREKEN TABLO'!C888</f>
        <v>0</v>
      </c>
      <c r="E874" s="207">
        <f>'DOLDURULMASI GEREKEN TABLO'!D888</f>
        <v>0</v>
      </c>
      <c r="F874" s="206">
        <f>'DOLDURULMASI GEREKEN TABLO'!E888</f>
        <v>0</v>
      </c>
      <c r="G874" s="208">
        <f>'DOLDURULMASI GEREKEN TABLO'!F888</f>
        <v>0</v>
      </c>
      <c r="H874" s="209">
        <f>'DOLDURULMASI GEREKEN TABLO'!G888</f>
        <v>0</v>
      </c>
      <c r="I874" s="210" t="str">
        <f t="shared" si="120"/>
        <v>2023 YILINDA YD YAPILABİLİR</v>
      </c>
      <c r="J874" s="211">
        <f>'DOLDURULMASI GEREKEN TABLO'!H888</f>
        <v>0</v>
      </c>
      <c r="K874" s="212">
        <f>'DOLDURULMASI GEREKEN TABLO'!Q888</f>
        <v>0</v>
      </c>
      <c r="L874" s="251">
        <f t="shared" si="121"/>
        <v>0</v>
      </c>
      <c r="M874" s="254">
        <f>'DOLDURULMASI GEREKEN TABLO'!J888</f>
        <v>0</v>
      </c>
      <c r="N874" s="255">
        <f>TRUNC(IF(M874=45016,'Aylık Yİ-ÜFE'!$N$218,IF(M874=45107,'Aylık Yİ-ÜFE'!$N$221,IF(M874=45199,'Aylık Yİ-ÜFE'!$N$224,IF(M874=45291,'Aylık Yİ-ÜFE'!$N$227)))),4)</f>
        <v>0</v>
      </c>
      <c r="O874" s="261">
        <f t="shared" si="122"/>
        <v>0</v>
      </c>
      <c r="P874" s="150">
        <f t="shared" si="123"/>
        <v>0</v>
      </c>
      <c r="Q874" s="262">
        <f t="shared" si="124"/>
        <v>0</v>
      </c>
      <c r="R874" s="268">
        <f t="shared" si="125"/>
        <v>0</v>
      </c>
      <c r="S874" s="212">
        <f t="shared" si="126"/>
        <v>0</v>
      </c>
      <c r="T874" s="262">
        <f t="shared" si="127"/>
        <v>0</v>
      </c>
      <c r="U874" s="274">
        <f>'DOLDURULMASI GEREKEN TABLO'!K888</f>
        <v>0</v>
      </c>
      <c r="V874" s="213">
        <f>'DOLDURULMASI GEREKEN TABLO'!L888</f>
        <v>0</v>
      </c>
      <c r="W874" s="204">
        <f>'DOLDURULMASI GEREKEN TABLO'!P888</f>
        <v>8.3333333333333329E-2</v>
      </c>
      <c r="X874" s="275">
        <f t="shared" si="128"/>
        <v>0</v>
      </c>
      <c r="Y874" s="129"/>
      <c r="Z874" s="134"/>
      <c r="AA874" s="134"/>
      <c r="AB874" s="134"/>
      <c r="AC874" s="134"/>
      <c r="AD874" s="134"/>
      <c r="AE874" s="134"/>
      <c r="AF874" s="134"/>
      <c r="AG874" s="134"/>
      <c r="AH874" s="134"/>
    </row>
    <row r="875" spans="1:34" ht="35.450000000000003" customHeight="1" x14ac:dyDescent="0.2">
      <c r="A875" s="201">
        <v>42300</v>
      </c>
      <c r="B875" s="133"/>
      <c r="C875" s="205">
        <v>869</v>
      </c>
      <c r="D875" s="206">
        <f>'DOLDURULMASI GEREKEN TABLO'!C889</f>
        <v>0</v>
      </c>
      <c r="E875" s="207">
        <f>'DOLDURULMASI GEREKEN TABLO'!D889</f>
        <v>0</v>
      </c>
      <c r="F875" s="206">
        <f>'DOLDURULMASI GEREKEN TABLO'!E889</f>
        <v>0</v>
      </c>
      <c r="G875" s="208">
        <f>'DOLDURULMASI GEREKEN TABLO'!F889</f>
        <v>0</v>
      </c>
      <c r="H875" s="209">
        <f>'DOLDURULMASI GEREKEN TABLO'!G889</f>
        <v>0</v>
      </c>
      <c r="I875" s="210" t="str">
        <f t="shared" si="120"/>
        <v>2023 YILINDA YD YAPILABİLİR</v>
      </c>
      <c r="J875" s="211">
        <f>'DOLDURULMASI GEREKEN TABLO'!H889</f>
        <v>0</v>
      </c>
      <c r="K875" s="212">
        <f>'DOLDURULMASI GEREKEN TABLO'!Q889</f>
        <v>0</v>
      </c>
      <c r="L875" s="251">
        <f t="shared" si="121"/>
        <v>0</v>
      </c>
      <c r="M875" s="254">
        <f>'DOLDURULMASI GEREKEN TABLO'!J889</f>
        <v>0</v>
      </c>
      <c r="N875" s="255">
        <f>TRUNC(IF(M875=45016,'Aylık Yİ-ÜFE'!$N$218,IF(M875=45107,'Aylık Yİ-ÜFE'!$N$221,IF(M875=45199,'Aylık Yİ-ÜFE'!$N$224,IF(M875=45291,'Aylık Yİ-ÜFE'!$N$227)))),4)</f>
        <v>0</v>
      </c>
      <c r="O875" s="261">
        <f t="shared" si="122"/>
        <v>0</v>
      </c>
      <c r="P875" s="150">
        <f t="shared" si="123"/>
        <v>0</v>
      </c>
      <c r="Q875" s="262">
        <f t="shared" si="124"/>
        <v>0</v>
      </c>
      <c r="R875" s="268">
        <f t="shared" si="125"/>
        <v>0</v>
      </c>
      <c r="S875" s="212">
        <f t="shared" si="126"/>
        <v>0</v>
      </c>
      <c r="T875" s="262">
        <f t="shared" si="127"/>
        <v>0</v>
      </c>
      <c r="U875" s="274">
        <f>'DOLDURULMASI GEREKEN TABLO'!K889</f>
        <v>0</v>
      </c>
      <c r="V875" s="213">
        <f>'DOLDURULMASI GEREKEN TABLO'!L889</f>
        <v>0</v>
      </c>
      <c r="W875" s="204">
        <f>'DOLDURULMASI GEREKEN TABLO'!P889</f>
        <v>8.3333333333333329E-2</v>
      </c>
      <c r="X875" s="275">
        <f t="shared" si="128"/>
        <v>0</v>
      </c>
      <c r="Y875" s="129"/>
      <c r="Z875" s="134"/>
      <c r="AA875" s="134"/>
      <c r="AB875" s="134"/>
      <c r="AC875" s="134"/>
      <c r="AD875" s="134"/>
      <c r="AE875" s="134"/>
      <c r="AF875" s="134"/>
      <c r="AG875" s="134"/>
      <c r="AH875" s="134"/>
    </row>
    <row r="876" spans="1:34" ht="35.450000000000003" customHeight="1" x14ac:dyDescent="0.2">
      <c r="A876" s="201">
        <v>42307</v>
      </c>
      <c r="B876" s="133"/>
      <c r="C876" s="205">
        <v>870</v>
      </c>
      <c r="D876" s="206">
        <f>'DOLDURULMASI GEREKEN TABLO'!C890</f>
        <v>0</v>
      </c>
      <c r="E876" s="207">
        <f>'DOLDURULMASI GEREKEN TABLO'!D890</f>
        <v>0</v>
      </c>
      <c r="F876" s="206">
        <f>'DOLDURULMASI GEREKEN TABLO'!E890</f>
        <v>0</v>
      </c>
      <c r="G876" s="208">
        <f>'DOLDURULMASI GEREKEN TABLO'!F890</f>
        <v>0</v>
      </c>
      <c r="H876" s="209">
        <f>'DOLDURULMASI GEREKEN TABLO'!G890</f>
        <v>0</v>
      </c>
      <c r="I876" s="210" t="str">
        <f t="shared" si="120"/>
        <v>2023 YILINDA YD YAPILABİLİR</v>
      </c>
      <c r="J876" s="211">
        <f>'DOLDURULMASI GEREKEN TABLO'!H890</f>
        <v>0</v>
      </c>
      <c r="K876" s="212">
        <f>'DOLDURULMASI GEREKEN TABLO'!Q890</f>
        <v>0</v>
      </c>
      <c r="L876" s="251">
        <f t="shared" si="121"/>
        <v>0</v>
      </c>
      <c r="M876" s="254">
        <f>'DOLDURULMASI GEREKEN TABLO'!J890</f>
        <v>0</v>
      </c>
      <c r="N876" s="255">
        <f>TRUNC(IF(M876=45016,'Aylık Yİ-ÜFE'!$N$218,IF(M876=45107,'Aylık Yİ-ÜFE'!$N$221,IF(M876=45199,'Aylık Yİ-ÜFE'!$N$224,IF(M876=45291,'Aylık Yİ-ÜFE'!$N$227)))),4)</f>
        <v>0</v>
      </c>
      <c r="O876" s="261">
        <f t="shared" si="122"/>
        <v>0</v>
      </c>
      <c r="P876" s="150">
        <f t="shared" si="123"/>
        <v>0</v>
      </c>
      <c r="Q876" s="262">
        <f t="shared" si="124"/>
        <v>0</v>
      </c>
      <c r="R876" s="268">
        <f t="shared" si="125"/>
        <v>0</v>
      </c>
      <c r="S876" s="212">
        <f t="shared" si="126"/>
        <v>0</v>
      </c>
      <c r="T876" s="262">
        <f t="shared" si="127"/>
        <v>0</v>
      </c>
      <c r="U876" s="274">
        <f>'DOLDURULMASI GEREKEN TABLO'!K890</f>
        <v>0</v>
      </c>
      <c r="V876" s="213">
        <f>'DOLDURULMASI GEREKEN TABLO'!L890</f>
        <v>0</v>
      </c>
      <c r="W876" s="204">
        <f>'DOLDURULMASI GEREKEN TABLO'!P890</f>
        <v>8.3333333333333329E-2</v>
      </c>
      <c r="X876" s="275">
        <f t="shared" si="128"/>
        <v>0</v>
      </c>
      <c r="Y876" s="129"/>
      <c r="Z876" s="134"/>
      <c r="AA876" s="134"/>
      <c r="AB876" s="134"/>
      <c r="AC876" s="134"/>
      <c r="AD876" s="134"/>
      <c r="AE876" s="134"/>
      <c r="AF876" s="134"/>
      <c r="AG876" s="134"/>
      <c r="AH876" s="134"/>
    </row>
    <row r="877" spans="1:34" ht="35.450000000000003" customHeight="1" x14ac:dyDescent="0.2">
      <c r="A877" s="201">
        <v>42315</v>
      </c>
      <c r="B877" s="133"/>
      <c r="C877" s="205">
        <v>871</v>
      </c>
      <c r="D877" s="206">
        <f>'DOLDURULMASI GEREKEN TABLO'!C891</f>
        <v>0</v>
      </c>
      <c r="E877" s="207">
        <f>'DOLDURULMASI GEREKEN TABLO'!D891</f>
        <v>0</v>
      </c>
      <c r="F877" s="206">
        <f>'DOLDURULMASI GEREKEN TABLO'!E891</f>
        <v>0</v>
      </c>
      <c r="G877" s="208">
        <f>'DOLDURULMASI GEREKEN TABLO'!F891</f>
        <v>0</v>
      </c>
      <c r="H877" s="209">
        <f>'DOLDURULMASI GEREKEN TABLO'!G891</f>
        <v>0</v>
      </c>
      <c r="I877" s="210" t="str">
        <f t="shared" si="120"/>
        <v>2023 YILINDA YD YAPILABİLİR</v>
      </c>
      <c r="J877" s="211">
        <f>'DOLDURULMASI GEREKEN TABLO'!H891</f>
        <v>0</v>
      </c>
      <c r="K877" s="212">
        <f>'DOLDURULMASI GEREKEN TABLO'!Q891</f>
        <v>0</v>
      </c>
      <c r="L877" s="251">
        <f t="shared" si="121"/>
        <v>0</v>
      </c>
      <c r="M877" s="254">
        <f>'DOLDURULMASI GEREKEN TABLO'!J891</f>
        <v>0</v>
      </c>
      <c r="N877" s="255">
        <f>TRUNC(IF(M877=45016,'Aylık Yİ-ÜFE'!$N$218,IF(M877=45107,'Aylık Yİ-ÜFE'!$N$221,IF(M877=45199,'Aylık Yİ-ÜFE'!$N$224,IF(M877=45291,'Aylık Yİ-ÜFE'!$N$227)))),4)</f>
        <v>0</v>
      </c>
      <c r="O877" s="261">
        <f t="shared" si="122"/>
        <v>0</v>
      </c>
      <c r="P877" s="150">
        <f t="shared" si="123"/>
        <v>0</v>
      </c>
      <c r="Q877" s="262">
        <f t="shared" si="124"/>
        <v>0</v>
      </c>
      <c r="R877" s="268">
        <f t="shared" si="125"/>
        <v>0</v>
      </c>
      <c r="S877" s="212">
        <f t="shared" si="126"/>
        <v>0</v>
      </c>
      <c r="T877" s="262">
        <f t="shared" si="127"/>
        <v>0</v>
      </c>
      <c r="U877" s="274">
        <f>'DOLDURULMASI GEREKEN TABLO'!K891</f>
        <v>0</v>
      </c>
      <c r="V877" s="213">
        <f>'DOLDURULMASI GEREKEN TABLO'!L891</f>
        <v>0</v>
      </c>
      <c r="W877" s="204">
        <f>'DOLDURULMASI GEREKEN TABLO'!P891</f>
        <v>8.3333333333333329E-2</v>
      </c>
      <c r="X877" s="275">
        <f t="shared" si="128"/>
        <v>0</v>
      </c>
      <c r="Y877" s="129"/>
      <c r="Z877" s="134"/>
      <c r="AA877" s="134"/>
      <c r="AB877" s="134"/>
      <c r="AC877" s="134"/>
      <c r="AD877" s="134"/>
      <c r="AE877" s="134"/>
      <c r="AF877" s="134"/>
      <c r="AG877" s="134"/>
      <c r="AH877" s="134"/>
    </row>
    <row r="878" spans="1:34" ht="35.450000000000003" customHeight="1" x14ac:dyDescent="0.2">
      <c r="A878" s="201">
        <v>42313</v>
      </c>
      <c r="B878" s="133"/>
      <c r="C878" s="205">
        <v>872</v>
      </c>
      <c r="D878" s="206">
        <f>'DOLDURULMASI GEREKEN TABLO'!C892</f>
        <v>0</v>
      </c>
      <c r="E878" s="207">
        <f>'DOLDURULMASI GEREKEN TABLO'!D892</f>
        <v>0</v>
      </c>
      <c r="F878" s="206">
        <f>'DOLDURULMASI GEREKEN TABLO'!E892</f>
        <v>0</v>
      </c>
      <c r="G878" s="208">
        <f>'DOLDURULMASI GEREKEN TABLO'!F892</f>
        <v>0</v>
      </c>
      <c r="H878" s="209">
        <f>'DOLDURULMASI GEREKEN TABLO'!G892</f>
        <v>0</v>
      </c>
      <c r="I878" s="210" t="str">
        <f t="shared" si="120"/>
        <v>2023 YILINDA YD YAPILABİLİR</v>
      </c>
      <c r="J878" s="211">
        <f>'DOLDURULMASI GEREKEN TABLO'!H892</f>
        <v>0</v>
      </c>
      <c r="K878" s="212">
        <f>'DOLDURULMASI GEREKEN TABLO'!Q892</f>
        <v>0</v>
      </c>
      <c r="L878" s="251">
        <f t="shared" si="121"/>
        <v>0</v>
      </c>
      <c r="M878" s="254">
        <f>'DOLDURULMASI GEREKEN TABLO'!J892</f>
        <v>0</v>
      </c>
      <c r="N878" s="255">
        <f>TRUNC(IF(M878=45016,'Aylık Yİ-ÜFE'!$N$218,IF(M878=45107,'Aylık Yİ-ÜFE'!$N$221,IF(M878=45199,'Aylık Yİ-ÜFE'!$N$224,IF(M878=45291,'Aylık Yİ-ÜFE'!$N$227)))),4)</f>
        <v>0</v>
      </c>
      <c r="O878" s="261">
        <f t="shared" si="122"/>
        <v>0</v>
      </c>
      <c r="P878" s="150">
        <f t="shared" si="123"/>
        <v>0</v>
      </c>
      <c r="Q878" s="262">
        <f t="shared" si="124"/>
        <v>0</v>
      </c>
      <c r="R878" s="268">
        <f t="shared" si="125"/>
        <v>0</v>
      </c>
      <c r="S878" s="212">
        <f t="shared" si="126"/>
        <v>0</v>
      </c>
      <c r="T878" s="262">
        <f t="shared" si="127"/>
        <v>0</v>
      </c>
      <c r="U878" s="274">
        <f>'DOLDURULMASI GEREKEN TABLO'!K892</f>
        <v>0</v>
      </c>
      <c r="V878" s="213">
        <f>'DOLDURULMASI GEREKEN TABLO'!L892</f>
        <v>0</v>
      </c>
      <c r="W878" s="204">
        <f>'DOLDURULMASI GEREKEN TABLO'!P892</f>
        <v>8.3333333333333329E-2</v>
      </c>
      <c r="X878" s="275">
        <f t="shared" si="128"/>
        <v>0</v>
      </c>
      <c r="Y878" s="129"/>
      <c r="Z878" s="134"/>
      <c r="AA878" s="134"/>
      <c r="AB878" s="134"/>
      <c r="AC878" s="134"/>
      <c r="AD878" s="134"/>
      <c r="AE878" s="134"/>
      <c r="AF878" s="134"/>
      <c r="AG878" s="134"/>
      <c r="AH878" s="134"/>
    </row>
    <row r="879" spans="1:34" ht="35.450000000000003" customHeight="1" x14ac:dyDescent="0.2">
      <c r="A879" s="201">
        <v>42342</v>
      </c>
      <c r="B879" s="133"/>
      <c r="C879" s="205">
        <v>873</v>
      </c>
      <c r="D879" s="206">
        <f>'DOLDURULMASI GEREKEN TABLO'!C893</f>
        <v>0</v>
      </c>
      <c r="E879" s="207">
        <f>'DOLDURULMASI GEREKEN TABLO'!D893</f>
        <v>0</v>
      </c>
      <c r="F879" s="206">
        <f>'DOLDURULMASI GEREKEN TABLO'!E893</f>
        <v>0</v>
      </c>
      <c r="G879" s="208">
        <f>'DOLDURULMASI GEREKEN TABLO'!F893</f>
        <v>0</v>
      </c>
      <c r="H879" s="209">
        <f>'DOLDURULMASI GEREKEN TABLO'!G893</f>
        <v>0</v>
      </c>
      <c r="I879" s="210" t="str">
        <f t="shared" si="120"/>
        <v>2023 YILINDA YD YAPILABİLİR</v>
      </c>
      <c r="J879" s="211">
        <f>'DOLDURULMASI GEREKEN TABLO'!H893</f>
        <v>0</v>
      </c>
      <c r="K879" s="212">
        <f>'DOLDURULMASI GEREKEN TABLO'!Q893</f>
        <v>0</v>
      </c>
      <c r="L879" s="251">
        <f t="shared" si="121"/>
        <v>0</v>
      </c>
      <c r="M879" s="254">
        <f>'DOLDURULMASI GEREKEN TABLO'!J893</f>
        <v>0</v>
      </c>
      <c r="N879" s="255">
        <f>TRUNC(IF(M879=45016,'Aylık Yİ-ÜFE'!$N$218,IF(M879=45107,'Aylık Yİ-ÜFE'!$N$221,IF(M879=45199,'Aylık Yİ-ÜFE'!$N$224,IF(M879=45291,'Aylık Yİ-ÜFE'!$N$227)))),4)</f>
        <v>0</v>
      </c>
      <c r="O879" s="261">
        <f t="shared" si="122"/>
        <v>0</v>
      </c>
      <c r="P879" s="150">
        <f t="shared" si="123"/>
        <v>0</v>
      </c>
      <c r="Q879" s="262">
        <f t="shared" si="124"/>
        <v>0</v>
      </c>
      <c r="R879" s="268">
        <f t="shared" si="125"/>
        <v>0</v>
      </c>
      <c r="S879" s="212">
        <f t="shared" si="126"/>
        <v>0</v>
      </c>
      <c r="T879" s="262">
        <f t="shared" si="127"/>
        <v>0</v>
      </c>
      <c r="U879" s="274">
        <f>'DOLDURULMASI GEREKEN TABLO'!K893</f>
        <v>0</v>
      </c>
      <c r="V879" s="213">
        <f>'DOLDURULMASI GEREKEN TABLO'!L893</f>
        <v>0</v>
      </c>
      <c r="W879" s="204">
        <f>'DOLDURULMASI GEREKEN TABLO'!P893</f>
        <v>8.3333333333333329E-2</v>
      </c>
      <c r="X879" s="275">
        <f t="shared" si="128"/>
        <v>0</v>
      </c>
      <c r="Y879" s="129"/>
      <c r="Z879" s="134"/>
      <c r="AA879" s="134"/>
      <c r="AB879" s="134"/>
      <c r="AC879" s="134"/>
      <c r="AD879" s="134"/>
      <c r="AE879" s="134"/>
      <c r="AF879" s="134"/>
      <c r="AG879" s="134"/>
      <c r="AH879" s="134"/>
    </row>
    <row r="880" spans="1:34" ht="35.450000000000003" customHeight="1" x14ac:dyDescent="0.2">
      <c r="A880" s="201">
        <v>42331</v>
      </c>
      <c r="B880" s="133"/>
      <c r="C880" s="205">
        <v>874</v>
      </c>
      <c r="D880" s="206">
        <f>'DOLDURULMASI GEREKEN TABLO'!C894</f>
        <v>0</v>
      </c>
      <c r="E880" s="207">
        <f>'DOLDURULMASI GEREKEN TABLO'!D894</f>
        <v>0</v>
      </c>
      <c r="F880" s="206">
        <f>'DOLDURULMASI GEREKEN TABLO'!E894</f>
        <v>0</v>
      </c>
      <c r="G880" s="208">
        <f>'DOLDURULMASI GEREKEN TABLO'!F894</f>
        <v>0</v>
      </c>
      <c r="H880" s="209">
        <f>'DOLDURULMASI GEREKEN TABLO'!G894</f>
        <v>0</v>
      </c>
      <c r="I880" s="210" t="str">
        <f t="shared" si="120"/>
        <v>2023 YILINDA YD YAPILABİLİR</v>
      </c>
      <c r="J880" s="211">
        <f>'DOLDURULMASI GEREKEN TABLO'!H894</f>
        <v>0</v>
      </c>
      <c r="K880" s="212">
        <f>'DOLDURULMASI GEREKEN TABLO'!Q894</f>
        <v>0</v>
      </c>
      <c r="L880" s="251">
        <f t="shared" si="121"/>
        <v>0</v>
      </c>
      <c r="M880" s="254">
        <f>'DOLDURULMASI GEREKEN TABLO'!J894</f>
        <v>0</v>
      </c>
      <c r="N880" s="255">
        <f>TRUNC(IF(M880=45016,'Aylık Yİ-ÜFE'!$N$218,IF(M880=45107,'Aylık Yİ-ÜFE'!$N$221,IF(M880=45199,'Aylık Yİ-ÜFE'!$N$224,IF(M880=45291,'Aylık Yİ-ÜFE'!$N$227)))),4)</f>
        <v>0</v>
      </c>
      <c r="O880" s="261">
        <f t="shared" si="122"/>
        <v>0</v>
      </c>
      <c r="P880" s="150">
        <f t="shared" si="123"/>
        <v>0</v>
      </c>
      <c r="Q880" s="262">
        <f t="shared" si="124"/>
        <v>0</v>
      </c>
      <c r="R880" s="268">
        <f t="shared" si="125"/>
        <v>0</v>
      </c>
      <c r="S880" s="212">
        <f t="shared" si="126"/>
        <v>0</v>
      </c>
      <c r="T880" s="262">
        <f t="shared" si="127"/>
        <v>0</v>
      </c>
      <c r="U880" s="274">
        <f>'DOLDURULMASI GEREKEN TABLO'!K894</f>
        <v>0</v>
      </c>
      <c r="V880" s="213">
        <f>'DOLDURULMASI GEREKEN TABLO'!L894</f>
        <v>0</v>
      </c>
      <c r="W880" s="204">
        <f>'DOLDURULMASI GEREKEN TABLO'!P894</f>
        <v>8.3333333333333329E-2</v>
      </c>
      <c r="X880" s="275">
        <f t="shared" si="128"/>
        <v>0</v>
      </c>
      <c r="Y880" s="129"/>
      <c r="Z880" s="134"/>
      <c r="AA880" s="134"/>
      <c r="AB880" s="134"/>
      <c r="AC880" s="134"/>
      <c r="AD880" s="134"/>
      <c r="AE880" s="134"/>
      <c r="AF880" s="134"/>
      <c r="AG880" s="134"/>
      <c r="AH880" s="134"/>
    </row>
    <row r="881" spans="1:34" ht="35.450000000000003" customHeight="1" x14ac:dyDescent="0.2">
      <c r="A881" s="201">
        <v>42325</v>
      </c>
      <c r="B881" s="133"/>
      <c r="C881" s="205">
        <v>875</v>
      </c>
      <c r="D881" s="206">
        <f>'DOLDURULMASI GEREKEN TABLO'!C895</f>
        <v>0</v>
      </c>
      <c r="E881" s="207">
        <f>'DOLDURULMASI GEREKEN TABLO'!D895</f>
        <v>0</v>
      </c>
      <c r="F881" s="206">
        <f>'DOLDURULMASI GEREKEN TABLO'!E895</f>
        <v>0</v>
      </c>
      <c r="G881" s="208">
        <f>'DOLDURULMASI GEREKEN TABLO'!F895</f>
        <v>0</v>
      </c>
      <c r="H881" s="209">
        <f>'DOLDURULMASI GEREKEN TABLO'!G895</f>
        <v>0</v>
      </c>
      <c r="I881" s="210" t="str">
        <f t="shared" si="120"/>
        <v>2023 YILINDA YD YAPILABİLİR</v>
      </c>
      <c r="J881" s="211">
        <f>'DOLDURULMASI GEREKEN TABLO'!H895</f>
        <v>0</v>
      </c>
      <c r="K881" s="212">
        <f>'DOLDURULMASI GEREKEN TABLO'!Q895</f>
        <v>0</v>
      </c>
      <c r="L881" s="251">
        <f t="shared" si="121"/>
        <v>0</v>
      </c>
      <c r="M881" s="254">
        <f>'DOLDURULMASI GEREKEN TABLO'!J895</f>
        <v>0</v>
      </c>
      <c r="N881" s="255">
        <f>TRUNC(IF(M881=45016,'Aylık Yİ-ÜFE'!$N$218,IF(M881=45107,'Aylık Yİ-ÜFE'!$N$221,IF(M881=45199,'Aylık Yİ-ÜFE'!$N$224,IF(M881=45291,'Aylık Yİ-ÜFE'!$N$227)))),4)</f>
        <v>0</v>
      </c>
      <c r="O881" s="261">
        <f t="shared" si="122"/>
        <v>0</v>
      </c>
      <c r="P881" s="150">
        <f t="shared" si="123"/>
        <v>0</v>
      </c>
      <c r="Q881" s="262">
        <f t="shared" si="124"/>
        <v>0</v>
      </c>
      <c r="R881" s="268">
        <f t="shared" si="125"/>
        <v>0</v>
      </c>
      <c r="S881" s="212">
        <f t="shared" si="126"/>
        <v>0</v>
      </c>
      <c r="T881" s="262">
        <f t="shared" si="127"/>
        <v>0</v>
      </c>
      <c r="U881" s="274">
        <f>'DOLDURULMASI GEREKEN TABLO'!K895</f>
        <v>0</v>
      </c>
      <c r="V881" s="213">
        <f>'DOLDURULMASI GEREKEN TABLO'!L895</f>
        <v>0</v>
      </c>
      <c r="W881" s="204">
        <f>'DOLDURULMASI GEREKEN TABLO'!P895</f>
        <v>8.3333333333333329E-2</v>
      </c>
      <c r="X881" s="275">
        <f t="shared" si="128"/>
        <v>0</v>
      </c>
      <c r="Y881" s="129"/>
      <c r="Z881" s="134"/>
      <c r="AA881" s="134"/>
      <c r="AB881" s="134"/>
      <c r="AC881" s="134"/>
      <c r="AD881" s="134"/>
      <c r="AE881" s="134"/>
      <c r="AF881" s="134"/>
      <c r="AG881" s="134"/>
      <c r="AH881" s="134"/>
    </row>
    <row r="882" spans="1:34" ht="35.450000000000003" customHeight="1" x14ac:dyDescent="0.2">
      <c r="A882" s="201">
        <v>42320</v>
      </c>
      <c r="B882" s="133"/>
      <c r="C882" s="205">
        <v>876</v>
      </c>
      <c r="D882" s="206">
        <f>'DOLDURULMASI GEREKEN TABLO'!C896</f>
        <v>0</v>
      </c>
      <c r="E882" s="207">
        <f>'DOLDURULMASI GEREKEN TABLO'!D896</f>
        <v>0</v>
      </c>
      <c r="F882" s="206">
        <f>'DOLDURULMASI GEREKEN TABLO'!E896</f>
        <v>0</v>
      </c>
      <c r="G882" s="208">
        <f>'DOLDURULMASI GEREKEN TABLO'!F896</f>
        <v>0</v>
      </c>
      <c r="H882" s="209">
        <f>'DOLDURULMASI GEREKEN TABLO'!G896</f>
        <v>0</v>
      </c>
      <c r="I882" s="210" t="str">
        <f t="shared" si="120"/>
        <v>2023 YILINDA YD YAPILABİLİR</v>
      </c>
      <c r="J882" s="211">
        <f>'DOLDURULMASI GEREKEN TABLO'!H896</f>
        <v>0</v>
      </c>
      <c r="K882" s="212">
        <f>'DOLDURULMASI GEREKEN TABLO'!Q896</f>
        <v>0</v>
      </c>
      <c r="L882" s="251">
        <f t="shared" si="121"/>
        <v>0</v>
      </c>
      <c r="M882" s="254">
        <f>'DOLDURULMASI GEREKEN TABLO'!J896</f>
        <v>0</v>
      </c>
      <c r="N882" s="255">
        <f>TRUNC(IF(M882=45016,'Aylık Yİ-ÜFE'!$N$218,IF(M882=45107,'Aylık Yİ-ÜFE'!$N$221,IF(M882=45199,'Aylık Yİ-ÜFE'!$N$224,IF(M882=45291,'Aylık Yİ-ÜFE'!$N$227)))),4)</f>
        <v>0</v>
      </c>
      <c r="O882" s="261">
        <f t="shared" si="122"/>
        <v>0</v>
      </c>
      <c r="P882" s="150">
        <f t="shared" si="123"/>
        <v>0</v>
      </c>
      <c r="Q882" s="262">
        <f t="shared" si="124"/>
        <v>0</v>
      </c>
      <c r="R882" s="268">
        <f t="shared" si="125"/>
        <v>0</v>
      </c>
      <c r="S882" s="212">
        <f t="shared" si="126"/>
        <v>0</v>
      </c>
      <c r="T882" s="262">
        <f t="shared" si="127"/>
        <v>0</v>
      </c>
      <c r="U882" s="274">
        <f>'DOLDURULMASI GEREKEN TABLO'!K896</f>
        <v>0</v>
      </c>
      <c r="V882" s="213">
        <f>'DOLDURULMASI GEREKEN TABLO'!L896</f>
        <v>0</v>
      </c>
      <c r="W882" s="204">
        <f>'DOLDURULMASI GEREKEN TABLO'!P896</f>
        <v>8.3333333333333329E-2</v>
      </c>
      <c r="X882" s="275">
        <f t="shared" si="128"/>
        <v>0</v>
      </c>
      <c r="Y882" s="129"/>
      <c r="Z882" s="134"/>
      <c r="AA882" s="134"/>
      <c r="AB882" s="134"/>
      <c r="AC882" s="134"/>
      <c r="AD882" s="134"/>
      <c r="AE882" s="134"/>
      <c r="AF882" s="134"/>
      <c r="AG882" s="134"/>
      <c r="AH882" s="134"/>
    </row>
    <row r="883" spans="1:34" ht="35.450000000000003" customHeight="1" x14ac:dyDescent="0.2">
      <c r="A883" s="201">
        <v>42329</v>
      </c>
      <c r="B883" s="133"/>
      <c r="C883" s="205">
        <v>877</v>
      </c>
      <c r="D883" s="206">
        <f>'DOLDURULMASI GEREKEN TABLO'!C897</f>
        <v>0</v>
      </c>
      <c r="E883" s="207">
        <f>'DOLDURULMASI GEREKEN TABLO'!D897</f>
        <v>0</v>
      </c>
      <c r="F883" s="206">
        <f>'DOLDURULMASI GEREKEN TABLO'!E897</f>
        <v>0</v>
      </c>
      <c r="G883" s="208">
        <f>'DOLDURULMASI GEREKEN TABLO'!F897</f>
        <v>0</v>
      </c>
      <c r="H883" s="209">
        <f>'DOLDURULMASI GEREKEN TABLO'!G897</f>
        <v>0</v>
      </c>
      <c r="I883" s="210" t="str">
        <f t="shared" si="120"/>
        <v>2023 YILINDA YD YAPILABİLİR</v>
      </c>
      <c r="J883" s="211">
        <f>'DOLDURULMASI GEREKEN TABLO'!H897</f>
        <v>0</v>
      </c>
      <c r="K883" s="212">
        <f>'DOLDURULMASI GEREKEN TABLO'!Q897</f>
        <v>0</v>
      </c>
      <c r="L883" s="251">
        <f t="shared" si="121"/>
        <v>0</v>
      </c>
      <c r="M883" s="254">
        <f>'DOLDURULMASI GEREKEN TABLO'!J897</f>
        <v>0</v>
      </c>
      <c r="N883" s="255">
        <f>TRUNC(IF(M883=45016,'Aylık Yİ-ÜFE'!$N$218,IF(M883=45107,'Aylık Yİ-ÜFE'!$N$221,IF(M883=45199,'Aylık Yİ-ÜFE'!$N$224,IF(M883=45291,'Aylık Yİ-ÜFE'!$N$227)))),4)</f>
        <v>0</v>
      </c>
      <c r="O883" s="261">
        <f t="shared" si="122"/>
        <v>0</v>
      </c>
      <c r="P883" s="150">
        <f t="shared" si="123"/>
        <v>0</v>
      </c>
      <c r="Q883" s="262">
        <f t="shared" si="124"/>
        <v>0</v>
      </c>
      <c r="R883" s="268">
        <f t="shared" si="125"/>
        <v>0</v>
      </c>
      <c r="S883" s="212">
        <f t="shared" si="126"/>
        <v>0</v>
      </c>
      <c r="T883" s="262">
        <f t="shared" si="127"/>
        <v>0</v>
      </c>
      <c r="U883" s="274">
        <f>'DOLDURULMASI GEREKEN TABLO'!K897</f>
        <v>0</v>
      </c>
      <c r="V883" s="213">
        <f>'DOLDURULMASI GEREKEN TABLO'!L897</f>
        <v>0</v>
      </c>
      <c r="W883" s="204">
        <f>'DOLDURULMASI GEREKEN TABLO'!P897</f>
        <v>8.3333333333333329E-2</v>
      </c>
      <c r="X883" s="275">
        <f t="shared" si="128"/>
        <v>0</v>
      </c>
      <c r="Y883" s="129"/>
      <c r="Z883" s="134"/>
      <c r="AA883" s="134"/>
      <c r="AB883" s="134"/>
      <c r="AC883" s="134"/>
      <c r="AD883" s="134"/>
      <c r="AE883" s="134"/>
      <c r="AF883" s="134"/>
      <c r="AG883" s="134"/>
      <c r="AH883" s="134"/>
    </row>
    <row r="884" spans="1:34" ht="35.450000000000003" customHeight="1" x14ac:dyDescent="0.2">
      <c r="A884" s="201">
        <v>42338</v>
      </c>
      <c r="B884" s="133"/>
      <c r="C884" s="205">
        <v>878</v>
      </c>
      <c r="D884" s="206">
        <f>'DOLDURULMASI GEREKEN TABLO'!C898</f>
        <v>0</v>
      </c>
      <c r="E884" s="207">
        <f>'DOLDURULMASI GEREKEN TABLO'!D898</f>
        <v>0</v>
      </c>
      <c r="F884" s="206">
        <f>'DOLDURULMASI GEREKEN TABLO'!E898</f>
        <v>0</v>
      </c>
      <c r="G884" s="208">
        <f>'DOLDURULMASI GEREKEN TABLO'!F898</f>
        <v>0</v>
      </c>
      <c r="H884" s="209">
        <f>'DOLDURULMASI GEREKEN TABLO'!G898</f>
        <v>0</v>
      </c>
      <c r="I884" s="210" t="str">
        <f t="shared" si="120"/>
        <v>2023 YILINDA YD YAPILABİLİR</v>
      </c>
      <c r="J884" s="211">
        <f>'DOLDURULMASI GEREKEN TABLO'!H898</f>
        <v>0</v>
      </c>
      <c r="K884" s="212">
        <f>'DOLDURULMASI GEREKEN TABLO'!Q898</f>
        <v>0</v>
      </c>
      <c r="L884" s="251">
        <f t="shared" si="121"/>
        <v>0</v>
      </c>
      <c r="M884" s="254">
        <f>'DOLDURULMASI GEREKEN TABLO'!J898</f>
        <v>0</v>
      </c>
      <c r="N884" s="255">
        <f>TRUNC(IF(M884=45016,'Aylık Yİ-ÜFE'!$N$218,IF(M884=45107,'Aylık Yİ-ÜFE'!$N$221,IF(M884=45199,'Aylık Yİ-ÜFE'!$N$224,IF(M884=45291,'Aylık Yİ-ÜFE'!$N$227)))),4)</f>
        <v>0</v>
      </c>
      <c r="O884" s="261">
        <f t="shared" si="122"/>
        <v>0</v>
      </c>
      <c r="P884" s="150">
        <f t="shared" si="123"/>
        <v>0</v>
      </c>
      <c r="Q884" s="262">
        <f t="shared" si="124"/>
        <v>0</v>
      </c>
      <c r="R884" s="268">
        <f t="shared" si="125"/>
        <v>0</v>
      </c>
      <c r="S884" s="212">
        <f t="shared" si="126"/>
        <v>0</v>
      </c>
      <c r="T884" s="262">
        <f t="shared" si="127"/>
        <v>0</v>
      </c>
      <c r="U884" s="274">
        <f>'DOLDURULMASI GEREKEN TABLO'!K898</f>
        <v>0</v>
      </c>
      <c r="V884" s="213">
        <f>'DOLDURULMASI GEREKEN TABLO'!L898</f>
        <v>0</v>
      </c>
      <c r="W884" s="204">
        <f>'DOLDURULMASI GEREKEN TABLO'!P898</f>
        <v>8.3333333333333329E-2</v>
      </c>
      <c r="X884" s="275">
        <f t="shared" si="128"/>
        <v>0</v>
      </c>
      <c r="Y884" s="129"/>
      <c r="Z884" s="134"/>
      <c r="AA884" s="134"/>
      <c r="AB884" s="134"/>
      <c r="AC884" s="134"/>
      <c r="AD884" s="134"/>
      <c r="AE884" s="134"/>
      <c r="AF884" s="134"/>
      <c r="AG884" s="134"/>
      <c r="AH884" s="134"/>
    </row>
    <row r="885" spans="1:34" ht="35.450000000000003" customHeight="1" x14ac:dyDescent="0.2">
      <c r="A885" s="201">
        <v>42337</v>
      </c>
      <c r="B885" s="133"/>
      <c r="C885" s="205">
        <v>879</v>
      </c>
      <c r="D885" s="206">
        <f>'DOLDURULMASI GEREKEN TABLO'!C899</f>
        <v>0</v>
      </c>
      <c r="E885" s="207">
        <f>'DOLDURULMASI GEREKEN TABLO'!D899</f>
        <v>0</v>
      </c>
      <c r="F885" s="206">
        <f>'DOLDURULMASI GEREKEN TABLO'!E899</f>
        <v>0</v>
      </c>
      <c r="G885" s="208">
        <f>'DOLDURULMASI GEREKEN TABLO'!F899</f>
        <v>0</v>
      </c>
      <c r="H885" s="209">
        <f>'DOLDURULMASI GEREKEN TABLO'!G899</f>
        <v>0</v>
      </c>
      <c r="I885" s="210" t="str">
        <f t="shared" si="120"/>
        <v>2023 YILINDA YD YAPILABİLİR</v>
      </c>
      <c r="J885" s="211">
        <f>'DOLDURULMASI GEREKEN TABLO'!H899</f>
        <v>0</v>
      </c>
      <c r="K885" s="212">
        <f>'DOLDURULMASI GEREKEN TABLO'!Q899</f>
        <v>0</v>
      </c>
      <c r="L885" s="251">
        <f t="shared" si="121"/>
        <v>0</v>
      </c>
      <c r="M885" s="254">
        <f>'DOLDURULMASI GEREKEN TABLO'!J899</f>
        <v>0</v>
      </c>
      <c r="N885" s="255">
        <f>TRUNC(IF(M885=45016,'Aylık Yİ-ÜFE'!$N$218,IF(M885=45107,'Aylık Yİ-ÜFE'!$N$221,IF(M885=45199,'Aylık Yİ-ÜFE'!$N$224,IF(M885=45291,'Aylık Yİ-ÜFE'!$N$227)))),4)</f>
        <v>0</v>
      </c>
      <c r="O885" s="261">
        <f t="shared" si="122"/>
        <v>0</v>
      </c>
      <c r="P885" s="150">
        <f t="shared" si="123"/>
        <v>0</v>
      </c>
      <c r="Q885" s="262">
        <f t="shared" si="124"/>
        <v>0</v>
      </c>
      <c r="R885" s="268">
        <f t="shared" si="125"/>
        <v>0</v>
      </c>
      <c r="S885" s="212">
        <f t="shared" si="126"/>
        <v>0</v>
      </c>
      <c r="T885" s="262">
        <f t="shared" si="127"/>
        <v>0</v>
      </c>
      <c r="U885" s="274">
        <f>'DOLDURULMASI GEREKEN TABLO'!K899</f>
        <v>0</v>
      </c>
      <c r="V885" s="213">
        <f>'DOLDURULMASI GEREKEN TABLO'!L899</f>
        <v>0</v>
      </c>
      <c r="W885" s="204">
        <f>'DOLDURULMASI GEREKEN TABLO'!P899</f>
        <v>8.3333333333333329E-2</v>
      </c>
      <c r="X885" s="275">
        <f t="shared" si="128"/>
        <v>0</v>
      </c>
      <c r="Y885" s="129"/>
      <c r="Z885" s="134"/>
      <c r="AA885" s="134"/>
      <c r="AB885" s="134"/>
      <c r="AC885" s="134"/>
      <c r="AD885" s="134"/>
      <c r="AE885" s="134"/>
      <c r="AF885" s="134"/>
      <c r="AG885" s="134"/>
      <c r="AH885" s="134"/>
    </row>
    <row r="886" spans="1:34" ht="35.450000000000003" customHeight="1" x14ac:dyDescent="0.2">
      <c r="A886" s="201">
        <v>42354</v>
      </c>
      <c r="B886" s="133"/>
      <c r="C886" s="205">
        <v>880</v>
      </c>
      <c r="D886" s="206">
        <f>'DOLDURULMASI GEREKEN TABLO'!C900</f>
        <v>0</v>
      </c>
      <c r="E886" s="207">
        <f>'DOLDURULMASI GEREKEN TABLO'!D900</f>
        <v>0</v>
      </c>
      <c r="F886" s="206">
        <f>'DOLDURULMASI GEREKEN TABLO'!E900</f>
        <v>0</v>
      </c>
      <c r="G886" s="208">
        <f>'DOLDURULMASI GEREKEN TABLO'!F900</f>
        <v>0</v>
      </c>
      <c r="H886" s="209">
        <f>'DOLDURULMASI GEREKEN TABLO'!G900</f>
        <v>0</v>
      </c>
      <c r="I886" s="210" t="str">
        <f t="shared" si="120"/>
        <v>2023 YILINDA YD YAPILABİLİR</v>
      </c>
      <c r="J886" s="211">
        <f>'DOLDURULMASI GEREKEN TABLO'!H900</f>
        <v>0</v>
      </c>
      <c r="K886" s="212">
        <f>'DOLDURULMASI GEREKEN TABLO'!Q900</f>
        <v>0</v>
      </c>
      <c r="L886" s="251">
        <f t="shared" si="121"/>
        <v>0</v>
      </c>
      <c r="M886" s="254">
        <f>'DOLDURULMASI GEREKEN TABLO'!J900</f>
        <v>0</v>
      </c>
      <c r="N886" s="255">
        <f>TRUNC(IF(M886=45016,'Aylık Yİ-ÜFE'!$N$218,IF(M886=45107,'Aylık Yİ-ÜFE'!$N$221,IF(M886=45199,'Aylık Yİ-ÜFE'!$N$224,IF(M886=45291,'Aylık Yİ-ÜFE'!$N$227)))),4)</f>
        <v>0</v>
      </c>
      <c r="O886" s="261">
        <f t="shared" si="122"/>
        <v>0</v>
      </c>
      <c r="P886" s="150">
        <f t="shared" si="123"/>
        <v>0</v>
      </c>
      <c r="Q886" s="262">
        <f t="shared" si="124"/>
        <v>0</v>
      </c>
      <c r="R886" s="268">
        <f t="shared" si="125"/>
        <v>0</v>
      </c>
      <c r="S886" s="212">
        <f t="shared" si="126"/>
        <v>0</v>
      </c>
      <c r="T886" s="262">
        <f t="shared" si="127"/>
        <v>0</v>
      </c>
      <c r="U886" s="274">
        <f>'DOLDURULMASI GEREKEN TABLO'!K900</f>
        <v>0</v>
      </c>
      <c r="V886" s="213">
        <f>'DOLDURULMASI GEREKEN TABLO'!L900</f>
        <v>0</v>
      </c>
      <c r="W886" s="204">
        <f>'DOLDURULMASI GEREKEN TABLO'!P900</f>
        <v>8.3333333333333329E-2</v>
      </c>
      <c r="X886" s="275">
        <f t="shared" si="128"/>
        <v>0</v>
      </c>
      <c r="Y886" s="129"/>
      <c r="Z886" s="134"/>
      <c r="AA886" s="134"/>
      <c r="AB886" s="134"/>
      <c r="AC886" s="134"/>
      <c r="AD886" s="134"/>
      <c r="AE886" s="134"/>
      <c r="AF886" s="134"/>
      <c r="AG886" s="134"/>
      <c r="AH886" s="134"/>
    </row>
    <row r="887" spans="1:34" ht="35.450000000000003" customHeight="1" x14ac:dyDescent="0.2">
      <c r="A887" s="201">
        <v>42361</v>
      </c>
      <c r="B887" s="133"/>
      <c r="C887" s="205">
        <v>881</v>
      </c>
      <c r="D887" s="206">
        <f>'DOLDURULMASI GEREKEN TABLO'!C901</f>
        <v>0</v>
      </c>
      <c r="E887" s="207">
        <f>'DOLDURULMASI GEREKEN TABLO'!D901</f>
        <v>0</v>
      </c>
      <c r="F887" s="206">
        <f>'DOLDURULMASI GEREKEN TABLO'!E901</f>
        <v>0</v>
      </c>
      <c r="G887" s="208">
        <f>'DOLDURULMASI GEREKEN TABLO'!F901</f>
        <v>0</v>
      </c>
      <c r="H887" s="209">
        <f>'DOLDURULMASI GEREKEN TABLO'!G901</f>
        <v>0</v>
      </c>
      <c r="I887" s="210" t="str">
        <f t="shared" si="120"/>
        <v>2023 YILINDA YD YAPILABİLİR</v>
      </c>
      <c r="J887" s="211">
        <f>'DOLDURULMASI GEREKEN TABLO'!H901</f>
        <v>0</v>
      </c>
      <c r="K887" s="212">
        <f>'DOLDURULMASI GEREKEN TABLO'!Q901</f>
        <v>0</v>
      </c>
      <c r="L887" s="251">
        <f t="shared" si="121"/>
        <v>0</v>
      </c>
      <c r="M887" s="254">
        <f>'DOLDURULMASI GEREKEN TABLO'!J901</f>
        <v>0</v>
      </c>
      <c r="N887" s="255">
        <f>TRUNC(IF(M887=45016,'Aylık Yİ-ÜFE'!$N$218,IF(M887=45107,'Aylık Yİ-ÜFE'!$N$221,IF(M887=45199,'Aylık Yİ-ÜFE'!$N$224,IF(M887=45291,'Aylık Yİ-ÜFE'!$N$227)))),4)</f>
        <v>0</v>
      </c>
      <c r="O887" s="261">
        <f t="shared" si="122"/>
        <v>0</v>
      </c>
      <c r="P887" s="150">
        <f t="shared" si="123"/>
        <v>0</v>
      </c>
      <c r="Q887" s="262">
        <f t="shared" si="124"/>
        <v>0</v>
      </c>
      <c r="R887" s="268">
        <f t="shared" si="125"/>
        <v>0</v>
      </c>
      <c r="S887" s="212">
        <f t="shared" si="126"/>
        <v>0</v>
      </c>
      <c r="T887" s="262">
        <f t="shared" si="127"/>
        <v>0</v>
      </c>
      <c r="U887" s="274">
        <f>'DOLDURULMASI GEREKEN TABLO'!K901</f>
        <v>0</v>
      </c>
      <c r="V887" s="213">
        <f>'DOLDURULMASI GEREKEN TABLO'!L901</f>
        <v>0</v>
      </c>
      <c r="W887" s="204">
        <f>'DOLDURULMASI GEREKEN TABLO'!P901</f>
        <v>8.3333333333333329E-2</v>
      </c>
      <c r="X887" s="275">
        <f t="shared" si="128"/>
        <v>0</v>
      </c>
      <c r="Y887" s="129"/>
      <c r="Z887" s="134"/>
      <c r="AA887" s="134"/>
      <c r="AB887" s="134"/>
      <c r="AC887" s="134"/>
      <c r="AD887" s="134"/>
      <c r="AE887" s="134"/>
      <c r="AF887" s="134"/>
      <c r="AG887" s="134"/>
      <c r="AH887" s="134"/>
    </row>
    <row r="888" spans="1:34" ht="35.450000000000003" customHeight="1" x14ac:dyDescent="0.2">
      <c r="A888" s="201">
        <v>42367</v>
      </c>
      <c r="B888" s="133"/>
      <c r="C888" s="205">
        <v>882</v>
      </c>
      <c r="D888" s="206">
        <f>'DOLDURULMASI GEREKEN TABLO'!C902</f>
        <v>0</v>
      </c>
      <c r="E888" s="207">
        <f>'DOLDURULMASI GEREKEN TABLO'!D902</f>
        <v>0</v>
      </c>
      <c r="F888" s="206">
        <f>'DOLDURULMASI GEREKEN TABLO'!E902</f>
        <v>0</v>
      </c>
      <c r="G888" s="208">
        <f>'DOLDURULMASI GEREKEN TABLO'!F902</f>
        <v>0</v>
      </c>
      <c r="H888" s="209">
        <f>'DOLDURULMASI GEREKEN TABLO'!G902</f>
        <v>0</v>
      </c>
      <c r="I888" s="210" t="str">
        <f t="shared" si="120"/>
        <v>2023 YILINDA YD YAPILABİLİR</v>
      </c>
      <c r="J888" s="211">
        <f>'DOLDURULMASI GEREKEN TABLO'!H902</f>
        <v>0</v>
      </c>
      <c r="K888" s="212">
        <f>'DOLDURULMASI GEREKEN TABLO'!Q902</f>
        <v>0</v>
      </c>
      <c r="L888" s="251">
        <f t="shared" si="121"/>
        <v>0</v>
      </c>
      <c r="M888" s="254">
        <f>'DOLDURULMASI GEREKEN TABLO'!J902</f>
        <v>0</v>
      </c>
      <c r="N888" s="255">
        <f>TRUNC(IF(M888=45016,'Aylık Yİ-ÜFE'!$N$218,IF(M888=45107,'Aylık Yİ-ÜFE'!$N$221,IF(M888=45199,'Aylık Yİ-ÜFE'!$N$224,IF(M888=45291,'Aylık Yİ-ÜFE'!$N$227)))),4)</f>
        <v>0</v>
      </c>
      <c r="O888" s="261">
        <f t="shared" si="122"/>
        <v>0</v>
      </c>
      <c r="P888" s="150">
        <f t="shared" si="123"/>
        <v>0</v>
      </c>
      <c r="Q888" s="262">
        <f t="shared" si="124"/>
        <v>0</v>
      </c>
      <c r="R888" s="268">
        <f t="shared" si="125"/>
        <v>0</v>
      </c>
      <c r="S888" s="212">
        <f t="shared" si="126"/>
        <v>0</v>
      </c>
      <c r="T888" s="262">
        <f t="shared" si="127"/>
        <v>0</v>
      </c>
      <c r="U888" s="274">
        <f>'DOLDURULMASI GEREKEN TABLO'!K902</f>
        <v>0</v>
      </c>
      <c r="V888" s="213">
        <f>'DOLDURULMASI GEREKEN TABLO'!L902</f>
        <v>0</v>
      </c>
      <c r="W888" s="204">
        <f>'DOLDURULMASI GEREKEN TABLO'!P902</f>
        <v>8.3333333333333329E-2</v>
      </c>
      <c r="X888" s="275">
        <f t="shared" si="128"/>
        <v>0</v>
      </c>
      <c r="Y888" s="129"/>
      <c r="Z888" s="134"/>
      <c r="AA888" s="134"/>
      <c r="AB888" s="134"/>
      <c r="AC888" s="134"/>
      <c r="AD888" s="134"/>
      <c r="AE888" s="134"/>
      <c r="AF888" s="134"/>
      <c r="AG888" s="134"/>
      <c r="AH888" s="134"/>
    </row>
    <row r="889" spans="1:34" ht="35.450000000000003" customHeight="1" x14ac:dyDescent="0.2">
      <c r="A889" s="201">
        <v>42367</v>
      </c>
      <c r="B889" s="133"/>
      <c r="C889" s="205">
        <v>883</v>
      </c>
      <c r="D889" s="206">
        <f>'DOLDURULMASI GEREKEN TABLO'!C903</f>
        <v>0</v>
      </c>
      <c r="E889" s="207">
        <f>'DOLDURULMASI GEREKEN TABLO'!D903</f>
        <v>0</v>
      </c>
      <c r="F889" s="206">
        <f>'DOLDURULMASI GEREKEN TABLO'!E903</f>
        <v>0</v>
      </c>
      <c r="G889" s="208">
        <f>'DOLDURULMASI GEREKEN TABLO'!F903</f>
        <v>0</v>
      </c>
      <c r="H889" s="209">
        <f>'DOLDURULMASI GEREKEN TABLO'!G903</f>
        <v>0</v>
      </c>
      <c r="I889" s="210" t="str">
        <f t="shared" si="120"/>
        <v>2023 YILINDA YD YAPILABİLİR</v>
      </c>
      <c r="J889" s="211">
        <f>'DOLDURULMASI GEREKEN TABLO'!H903</f>
        <v>0</v>
      </c>
      <c r="K889" s="212">
        <f>'DOLDURULMASI GEREKEN TABLO'!Q903</f>
        <v>0</v>
      </c>
      <c r="L889" s="251">
        <f t="shared" si="121"/>
        <v>0</v>
      </c>
      <c r="M889" s="254">
        <f>'DOLDURULMASI GEREKEN TABLO'!J903</f>
        <v>0</v>
      </c>
      <c r="N889" s="255">
        <f>TRUNC(IF(M889=45016,'Aylık Yİ-ÜFE'!$N$218,IF(M889=45107,'Aylık Yİ-ÜFE'!$N$221,IF(M889=45199,'Aylık Yİ-ÜFE'!$N$224,IF(M889=45291,'Aylık Yİ-ÜFE'!$N$227)))),4)</f>
        <v>0</v>
      </c>
      <c r="O889" s="261">
        <f t="shared" si="122"/>
        <v>0</v>
      </c>
      <c r="P889" s="150">
        <f t="shared" si="123"/>
        <v>0</v>
      </c>
      <c r="Q889" s="262">
        <f t="shared" si="124"/>
        <v>0</v>
      </c>
      <c r="R889" s="268">
        <f t="shared" si="125"/>
        <v>0</v>
      </c>
      <c r="S889" s="212">
        <f t="shared" si="126"/>
        <v>0</v>
      </c>
      <c r="T889" s="262">
        <f t="shared" si="127"/>
        <v>0</v>
      </c>
      <c r="U889" s="274">
        <f>'DOLDURULMASI GEREKEN TABLO'!K903</f>
        <v>0</v>
      </c>
      <c r="V889" s="213">
        <f>'DOLDURULMASI GEREKEN TABLO'!L903</f>
        <v>0</v>
      </c>
      <c r="W889" s="204">
        <f>'DOLDURULMASI GEREKEN TABLO'!P903</f>
        <v>8.3333333333333329E-2</v>
      </c>
      <c r="X889" s="275">
        <f t="shared" si="128"/>
        <v>0</v>
      </c>
      <c r="Y889" s="129"/>
      <c r="Z889" s="134"/>
      <c r="AA889" s="134"/>
      <c r="AB889" s="134"/>
      <c r="AC889" s="134"/>
      <c r="AD889" s="134"/>
      <c r="AE889" s="134"/>
      <c r="AF889" s="134"/>
      <c r="AG889" s="134"/>
      <c r="AH889" s="134"/>
    </row>
    <row r="890" spans="1:34" ht="35.450000000000003" customHeight="1" x14ac:dyDescent="0.2">
      <c r="A890" s="201">
        <v>42369</v>
      </c>
      <c r="B890" s="133"/>
      <c r="C890" s="205">
        <v>884</v>
      </c>
      <c r="D890" s="206">
        <f>'DOLDURULMASI GEREKEN TABLO'!C904</f>
        <v>0</v>
      </c>
      <c r="E890" s="207">
        <f>'DOLDURULMASI GEREKEN TABLO'!D904</f>
        <v>0</v>
      </c>
      <c r="F890" s="206">
        <f>'DOLDURULMASI GEREKEN TABLO'!E904</f>
        <v>0</v>
      </c>
      <c r="G890" s="208">
        <f>'DOLDURULMASI GEREKEN TABLO'!F904</f>
        <v>0</v>
      </c>
      <c r="H890" s="209">
        <f>'DOLDURULMASI GEREKEN TABLO'!G904</f>
        <v>0</v>
      </c>
      <c r="I890" s="210" t="str">
        <f t="shared" si="120"/>
        <v>2023 YILINDA YD YAPILABİLİR</v>
      </c>
      <c r="J890" s="211">
        <f>'DOLDURULMASI GEREKEN TABLO'!H904</f>
        <v>0</v>
      </c>
      <c r="K890" s="212">
        <f>'DOLDURULMASI GEREKEN TABLO'!Q904</f>
        <v>0</v>
      </c>
      <c r="L890" s="251">
        <f t="shared" si="121"/>
        <v>0</v>
      </c>
      <c r="M890" s="254">
        <f>'DOLDURULMASI GEREKEN TABLO'!J904</f>
        <v>0</v>
      </c>
      <c r="N890" s="255">
        <f>TRUNC(IF(M890=45016,'Aylık Yİ-ÜFE'!$N$218,IF(M890=45107,'Aylık Yİ-ÜFE'!$N$221,IF(M890=45199,'Aylık Yİ-ÜFE'!$N$224,IF(M890=45291,'Aylık Yİ-ÜFE'!$N$227)))),4)</f>
        <v>0</v>
      </c>
      <c r="O890" s="261">
        <f t="shared" si="122"/>
        <v>0</v>
      </c>
      <c r="P890" s="150">
        <f t="shared" si="123"/>
        <v>0</v>
      </c>
      <c r="Q890" s="262">
        <f t="shared" si="124"/>
        <v>0</v>
      </c>
      <c r="R890" s="268">
        <f t="shared" si="125"/>
        <v>0</v>
      </c>
      <c r="S890" s="212">
        <f t="shared" si="126"/>
        <v>0</v>
      </c>
      <c r="T890" s="262">
        <f t="shared" si="127"/>
        <v>0</v>
      </c>
      <c r="U890" s="274">
        <f>'DOLDURULMASI GEREKEN TABLO'!K904</f>
        <v>0</v>
      </c>
      <c r="V890" s="213">
        <f>'DOLDURULMASI GEREKEN TABLO'!L904</f>
        <v>0</v>
      </c>
      <c r="W890" s="204">
        <f>'DOLDURULMASI GEREKEN TABLO'!P904</f>
        <v>8.3333333333333329E-2</v>
      </c>
      <c r="X890" s="275">
        <f t="shared" si="128"/>
        <v>0</v>
      </c>
      <c r="Y890" s="129"/>
      <c r="Z890" s="134"/>
      <c r="AA890" s="134"/>
      <c r="AB890" s="134"/>
      <c r="AC890" s="134"/>
      <c r="AD890" s="134"/>
      <c r="AE890" s="134"/>
      <c r="AF890" s="134"/>
      <c r="AG890" s="134"/>
      <c r="AH890" s="134"/>
    </row>
    <row r="891" spans="1:34" ht="35.450000000000003" customHeight="1" x14ac:dyDescent="0.2">
      <c r="A891" s="201">
        <v>42361</v>
      </c>
      <c r="B891" s="133"/>
      <c r="C891" s="205">
        <v>885</v>
      </c>
      <c r="D891" s="206">
        <f>'DOLDURULMASI GEREKEN TABLO'!C905</f>
        <v>0</v>
      </c>
      <c r="E891" s="207">
        <f>'DOLDURULMASI GEREKEN TABLO'!D905</f>
        <v>0</v>
      </c>
      <c r="F891" s="206">
        <f>'DOLDURULMASI GEREKEN TABLO'!E905</f>
        <v>0</v>
      </c>
      <c r="G891" s="208">
        <f>'DOLDURULMASI GEREKEN TABLO'!F905</f>
        <v>0</v>
      </c>
      <c r="H891" s="209">
        <f>'DOLDURULMASI GEREKEN TABLO'!G905</f>
        <v>0</v>
      </c>
      <c r="I891" s="210" t="str">
        <f t="shared" si="120"/>
        <v>2023 YILINDA YD YAPILABİLİR</v>
      </c>
      <c r="J891" s="211">
        <f>'DOLDURULMASI GEREKEN TABLO'!H905</f>
        <v>0</v>
      </c>
      <c r="K891" s="212">
        <f>'DOLDURULMASI GEREKEN TABLO'!Q905</f>
        <v>0</v>
      </c>
      <c r="L891" s="251">
        <f t="shared" si="121"/>
        <v>0</v>
      </c>
      <c r="M891" s="254">
        <f>'DOLDURULMASI GEREKEN TABLO'!J905</f>
        <v>0</v>
      </c>
      <c r="N891" s="255">
        <f>TRUNC(IF(M891=45016,'Aylık Yİ-ÜFE'!$N$218,IF(M891=45107,'Aylık Yİ-ÜFE'!$N$221,IF(M891=45199,'Aylık Yİ-ÜFE'!$N$224,IF(M891=45291,'Aylık Yİ-ÜFE'!$N$227)))),4)</f>
        <v>0</v>
      </c>
      <c r="O891" s="261">
        <f t="shared" si="122"/>
        <v>0</v>
      </c>
      <c r="P891" s="150">
        <f t="shared" si="123"/>
        <v>0</v>
      </c>
      <c r="Q891" s="262">
        <f t="shared" si="124"/>
        <v>0</v>
      </c>
      <c r="R891" s="268">
        <f t="shared" si="125"/>
        <v>0</v>
      </c>
      <c r="S891" s="212">
        <f t="shared" si="126"/>
        <v>0</v>
      </c>
      <c r="T891" s="262">
        <f t="shared" si="127"/>
        <v>0</v>
      </c>
      <c r="U891" s="274">
        <f>'DOLDURULMASI GEREKEN TABLO'!K905</f>
        <v>0</v>
      </c>
      <c r="V891" s="213">
        <f>'DOLDURULMASI GEREKEN TABLO'!L905</f>
        <v>0</v>
      </c>
      <c r="W891" s="204">
        <f>'DOLDURULMASI GEREKEN TABLO'!P905</f>
        <v>8.3333333333333329E-2</v>
      </c>
      <c r="X891" s="275">
        <f t="shared" si="128"/>
        <v>0</v>
      </c>
      <c r="Y891" s="129"/>
      <c r="Z891" s="134"/>
      <c r="AA891" s="134"/>
      <c r="AB891" s="134"/>
      <c r="AC891" s="134"/>
      <c r="AD891" s="134"/>
      <c r="AE891" s="134"/>
      <c r="AF891" s="134"/>
      <c r="AG891" s="134"/>
      <c r="AH891" s="134"/>
    </row>
    <row r="892" spans="1:34" ht="35.450000000000003" customHeight="1" x14ac:dyDescent="0.2">
      <c r="A892" s="201">
        <v>42375</v>
      </c>
      <c r="B892" s="133"/>
      <c r="C892" s="205">
        <v>886</v>
      </c>
      <c r="D892" s="206">
        <f>'DOLDURULMASI GEREKEN TABLO'!C906</f>
        <v>0</v>
      </c>
      <c r="E892" s="207">
        <f>'DOLDURULMASI GEREKEN TABLO'!D906</f>
        <v>0</v>
      </c>
      <c r="F892" s="206">
        <f>'DOLDURULMASI GEREKEN TABLO'!E906</f>
        <v>0</v>
      </c>
      <c r="G892" s="208">
        <f>'DOLDURULMASI GEREKEN TABLO'!F906</f>
        <v>0</v>
      </c>
      <c r="H892" s="209">
        <f>'DOLDURULMASI GEREKEN TABLO'!G906</f>
        <v>0</v>
      </c>
      <c r="I892" s="210" t="str">
        <f t="shared" si="120"/>
        <v>2023 YILINDA YD YAPILABİLİR</v>
      </c>
      <c r="J892" s="211">
        <f>'DOLDURULMASI GEREKEN TABLO'!H906</f>
        <v>0</v>
      </c>
      <c r="K892" s="212">
        <f>'DOLDURULMASI GEREKEN TABLO'!Q906</f>
        <v>0</v>
      </c>
      <c r="L892" s="251">
        <f t="shared" si="121"/>
        <v>0</v>
      </c>
      <c r="M892" s="254">
        <f>'DOLDURULMASI GEREKEN TABLO'!J906</f>
        <v>0</v>
      </c>
      <c r="N892" s="255">
        <f>TRUNC(IF(M892=45016,'Aylık Yİ-ÜFE'!$N$218,IF(M892=45107,'Aylık Yİ-ÜFE'!$N$221,IF(M892=45199,'Aylık Yİ-ÜFE'!$N$224,IF(M892=45291,'Aylık Yİ-ÜFE'!$N$227)))),4)</f>
        <v>0</v>
      </c>
      <c r="O892" s="261">
        <f t="shared" si="122"/>
        <v>0</v>
      </c>
      <c r="P892" s="150">
        <f t="shared" si="123"/>
        <v>0</v>
      </c>
      <c r="Q892" s="262">
        <f t="shared" si="124"/>
        <v>0</v>
      </c>
      <c r="R892" s="268">
        <f t="shared" si="125"/>
        <v>0</v>
      </c>
      <c r="S892" s="212">
        <f t="shared" si="126"/>
        <v>0</v>
      </c>
      <c r="T892" s="262">
        <f t="shared" si="127"/>
        <v>0</v>
      </c>
      <c r="U892" s="274">
        <f>'DOLDURULMASI GEREKEN TABLO'!K906</f>
        <v>0</v>
      </c>
      <c r="V892" s="213">
        <f>'DOLDURULMASI GEREKEN TABLO'!L906</f>
        <v>0</v>
      </c>
      <c r="W892" s="204">
        <f>'DOLDURULMASI GEREKEN TABLO'!P906</f>
        <v>8.3333333333333329E-2</v>
      </c>
      <c r="X892" s="275">
        <f t="shared" si="128"/>
        <v>0</v>
      </c>
      <c r="Y892" s="129"/>
      <c r="Z892" s="134"/>
      <c r="AA892" s="134"/>
      <c r="AB892" s="134"/>
      <c r="AC892" s="134"/>
      <c r="AD892" s="134"/>
      <c r="AE892" s="134"/>
      <c r="AF892" s="134"/>
      <c r="AG892" s="134"/>
      <c r="AH892" s="134"/>
    </row>
    <row r="893" spans="1:34" ht="35.450000000000003" customHeight="1" x14ac:dyDescent="0.2">
      <c r="A893" s="201">
        <v>42391</v>
      </c>
      <c r="B893" s="133"/>
      <c r="C893" s="205">
        <v>887</v>
      </c>
      <c r="D893" s="206">
        <f>'DOLDURULMASI GEREKEN TABLO'!C907</f>
        <v>0</v>
      </c>
      <c r="E893" s="207">
        <f>'DOLDURULMASI GEREKEN TABLO'!D907</f>
        <v>0</v>
      </c>
      <c r="F893" s="206">
        <f>'DOLDURULMASI GEREKEN TABLO'!E907</f>
        <v>0</v>
      </c>
      <c r="G893" s="208">
        <f>'DOLDURULMASI GEREKEN TABLO'!F907</f>
        <v>0</v>
      </c>
      <c r="H893" s="209">
        <f>'DOLDURULMASI GEREKEN TABLO'!G907</f>
        <v>0</v>
      </c>
      <c r="I893" s="210" t="str">
        <f t="shared" si="120"/>
        <v>2023 YILINDA YD YAPILABİLİR</v>
      </c>
      <c r="J893" s="211">
        <f>'DOLDURULMASI GEREKEN TABLO'!H907</f>
        <v>0</v>
      </c>
      <c r="K893" s="212">
        <f>'DOLDURULMASI GEREKEN TABLO'!Q907</f>
        <v>0</v>
      </c>
      <c r="L893" s="251">
        <f t="shared" si="121"/>
        <v>0</v>
      </c>
      <c r="M893" s="254">
        <f>'DOLDURULMASI GEREKEN TABLO'!J907</f>
        <v>0</v>
      </c>
      <c r="N893" s="255">
        <f>TRUNC(IF(M893=45016,'Aylık Yİ-ÜFE'!$N$218,IF(M893=45107,'Aylık Yİ-ÜFE'!$N$221,IF(M893=45199,'Aylık Yİ-ÜFE'!$N$224,IF(M893=45291,'Aylık Yİ-ÜFE'!$N$227)))),4)</f>
        <v>0</v>
      </c>
      <c r="O893" s="261">
        <f t="shared" si="122"/>
        <v>0</v>
      </c>
      <c r="P893" s="150">
        <f t="shared" si="123"/>
        <v>0</v>
      </c>
      <c r="Q893" s="262">
        <f t="shared" si="124"/>
        <v>0</v>
      </c>
      <c r="R893" s="268">
        <f t="shared" si="125"/>
        <v>0</v>
      </c>
      <c r="S893" s="212">
        <f t="shared" si="126"/>
        <v>0</v>
      </c>
      <c r="T893" s="262">
        <f t="shared" si="127"/>
        <v>0</v>
      </c>
      <c r="U893" s="274">
        <f>'DOLDURULMASI GEREKEN TABLO'!K907</f>
        <v>0</v>
      </c>
      <c r="V893" s="213">
        <f>'DOLDURULMASI GEREKEN TABLO'!L907</f>
        <v>0</v>
      </c>
      <c r="W893" s="204">
        <f>'DOLDURULMASI GEREKEN TABLO'!P907</f>
        <v>8.3333333333333329E-2</v>
      </c>
      <c r="X893" s="275">
        <f t="shared" si="128"/>
        <v>0</v>
      </c>
      <c r="Y893" s="129"/>
      <c r="Z893" s="134"/>
      <c r="AA893" s="134"/>
      <c r="AB893" s="134"/>
      <c r="AC893" s="134"/>
      <c r="AD893" s="134"/>
      <c r="AE893" s="134"/>
      <c r="AF893" s="134"/>
      <c r="AG893" s="134"/>
      <c r="AH893" s="134"/>
    </row>
    <row r="894" spans="1:34" ht="35.450000000000003" customHeight="1" x14ac:dyDescent="0.2">
      <c r="A894" s="201">
        <v>42391</v>
      </c>
      <c r="B894" s="133"/>
      <c r="C894" s="205">
        <v>888</v>
      </c>
      <c r="D894" s="206">
        <f>'DOLDURULMASI GEREKEN TABLO'!C908</f>
        <v>0</v>
      </c>
      <c r="E894" s="207">
        <f>'DOLDURULMASI GEREKEN TABLO'!D908</f>
        <v>0</v>
      </c>
      <c r="F894" s="206">
        <f>'DOLDURULMASI GEREKEN TABLO'!E908</f>
        <v>0</v>
      </c>
      <c r="G894" s="208">
        <f>'DOLDURULMASI GEREKEN TABLO'!F908</f>
        <v>0</v>
      </c>
      <c r="H894" s="209">
        <f>'DOLDURULMASI GEREKEN TABLO'!G908</f>
        <v>0</v>
      </c>
      <c r="I894" s="210" t="str">
        <f t="shared" si="120"/>
        <v>2023 YILINDA YD YAPILABİLİR</v>
      </c>
      <c r="J894" s="211">
        <f>'DOLDURULMASI GEREKEN TABLO'!H908</f>
        <v>0</v>
      </c>
      <c r="K894" s="212">
        <f>'DOLDURULMASI GEREKEN TABLO'!Q908</f>
        <v>0</v>
      </c>
      <c r="L894" s="251">
        <f t="shared" si="121"/>
        <v>0</v>
      </c>
      <c r="M894" s="254">
        <f>'DOLDURULMASI GEREKEN TABLO'!J908</f>
        <v>0</v>
      </c>
      <c r="N894" s="255">
        <f>TRUNC(IF(M894=45016,'Aylık Yİ-ÜFE'!$N$218,IF(M894=45107,'Aylık Yİ-ÜFE'!$N$221,IF(M894=45199,'Aylık Yİ-ÜFE'!$N$224,IF(M894=45291,'Aylık Yİ-ÜFE'!$N$227)))),4)</f>
        <v>0</v>
      </c>
      <c r="O894" s="261">
        <f t="shared" si="122"/>
        <v>0</v>
      </c>
      <c r="P894" s="150">
        <f t="shared" si="123"/>
        <v>0</v>
      </c>
      <c r="Q894" s="262">
        <f t="shared" si="124"/>
        <v>0</v>
      </c>
      <c r="R894" s="268">
        <f t="shared" si="125"/>
        <v>0</v>
      </c>
      <c r="S894" s="212">
        <f t="shared" si="126"/>
        <v>0</v>
      </c>
      <c r="T894" s="262">
        <f t="shared" si="127"/>
        <v>0</v>
      </c>
      <c r="U894" s="274">
        <f>'DOLDURULMASI GEREKEN TABLO'!K908</f>
        <v>0</v>
      </c>
      <c r="V894" s="213">
        <f>'DOLDURULMASI GEREKEN TABLO'!L908</f>
        <v>0</v>
      </c>
      <c r="W894" s="204">
        <f>'DOLDURULMASI GEREKEN TABLO'!P908</f>
        <v>8.3333333333333329E-2</v>
      </c>
      <c r="X894" s="275">
        <f t="shared" si="128"/>
        <v>0</v>
      </c>
      <c r="Y894" s="129"/>
      <c r="Z894" s="134"/>
      <c r="AA894" s="134"/>
      <c r="AB894" s="134"/>
      <c r="AC894" s="134"/>
      <c r="AD894" s="134"/>
      <c r="AE894" s="134"/>
      <c r="AF894" s="134"/>
      <c r="AG894" s="134"/>
      <c r="AH894" s="134"/>
    </row>
    <row r="895" spans="1:34" ht="35.450000000000003" customHeight="1" x14ac:dyDescent="0.2">
      <c r="A895" s="201">
        <v>42384</v>
      </c>
      <c r="B895" s="133"/>
      <c r="C895" s="205">
        <v>889</v>
      </c>
      <c r="D895" s="206">
        <f>'DOLDURULMASI GEREKEN TABLO'!C909</f>
        <v>0</v>
      </c>
      <c r="E895" s="207">
        <f>'DOLDURULMASI GEREKEN TABLO'!D909</f>
        <v>0</v>
      </c>
      <c r="F895" s="206">
        <f>'DOLDURULMASI GEREKEN TABLO'!E909</f>
        <v>0</v>
      </c>
      <c r="G895" s="208">
        <f>'DOLDURULMASI GEREKEN TABLO'!F909</f>
        <v>0</v>
      </c>
      <c r="H895" s="209">
        <f>'DOLDURULMASI GEREKEN TABLO'!G909</f>
        <v>0</v>
      </c>
      <c r="I895" s="210" t="str">
        <f t="shared" si="120"/>
        <v>2023 YILINDA YD YAPILABİLİR</v>
      </c>
      <c r="J895" s="211">
        <f>'DOLDURULMASI GEREKEN TABLO'!H909</f>
        <v>0</v>
      </c>
      <c r="K895" s="212">
        <f>'DOLDURULMASI GEREKEN TABLO'!Q909</f>
        <v>0</v>
      </c>
      <c r="L895" s="251">
        <f t="shared" si="121"/>
        <v>0</v>
      </c>
      <c r="M895" s="254">
        <f>'DOLDURULMASI GEREKEN TABLO'!J909</f>
        <v>0</v>
      </c>
      <c r="N895" s="255">
        <f>TRUNC(IF(M895=45016,'Aylık Yİ-ÜFE'!$N$218,IF(M895=45107,'Aylık Yİ-ÜFE'!$N$221,IF(M895=45199,'Aylık Yİ-ÜFE'!$N$224,IF(M895=45291,'Aylık Yİ-ÜFE'!$N$227)))),4)</f>
        <v>0</v>
      </c>
      <c r="O895" s="261">
        <f t="shared" si="122"/>
        <v>0</v>
      </c>
      <c r="P895" s="150">
        <f t="shared" si="123"/>
        <v>0</v>
      </c>
      <c r="Q895" s="262">
        <f t="shared" si="124"/>
        <v>0</v>
      </c>
      <c r="R895" s="268">
        <f t="shared" si="125"/>
        <v>0</v>
      </c>
      <c r="S895" s="212">
        <f t="shared" si="126"/>
        <v>0</v>
      </c>
      <c r="T895" s="262">
        <f t="shared" si="127"/>
        <v>0</v>
      </c>
      <c r="U895" s="274">
        <f>'DOLDURULMASI GEREKEN TABLO'!K909</f>
        <v>0</v>
      </c>
      <c r="V895" s="213">
        <f>'DOLDURULMASI GEREKEN TABLO'!L909</f>
        <v>0</v>
      </c>
      <c r="W895" s="204">
        <f>'DOLDURULMASI GEREKEN TABLO'!P909</f>
        <v>8.3333333333333329E-2</v>
      </c>
      <c r="X895" s="275">
        <f t="shared" si="128"/>
        <v>0</v>
      </c>
      <c r="Y895" s="129"/>
      <c r="Z895" s="134"/>
      <c r="AA895" s="134"/>
      <c r="AB895" s="134"/>
      <c r="AC895" s="134"/>
      <c r="AD895" s="134"/>
      <c r="AE895" s="134"/>
      <c r="AF895" s="134"/>
      <c r="AG895" s="134"/>
      <c r="AH895" s="134"/>
    </row>
    <row r="896" spans="1:34" ht="35.450000000000003" customHeight="1" x14ac:dyDescent="0.2">
      <c r="A896" s="201">
        <v>42382</v>
      </c>
      <c r="B896" s="133"/>
      <c r="C896" s="205">
        <v>890</v>
      </c>
      <c r="D896" s="206">
        <f>'DOLDURULMASI GEREKEN TABLO'!C910</f>
        <v>0</v>
      </c>
      <c r="E896" s="207">
        <f>'DOLDURULMASI GEREKEN TABLO'!D910</f>
        <v>0</v>
      </c>
      <c r="F896" s="206">
        <f>'DOLDURULMASI GEREKEN TABLO'!E910</f>
        <v>0</v>
      </c>
      <c r="G896" s="208">
        <f>'DOLDURULMASI GEREKEN TABLO'!F910</f>
        <v>0</v>
      </c>
      <c r="H896" s="209">
        <f>'DOLDURULMASI GEREKEN TABLO'!G910</f>
        <v>0</v>
      </c>
      <c r="I896" s="210" t="str">
        <f t="shared" si="120"/>
        <v>2023 YILINDA YD YAPILABİLİR</v>
      </c>
      <c r="J896" s="211">
        <f>'DOLDURULMASI GEREKEN TABLO'!H910</f>
        <v>0</v>
      </c>
      <c r="K896" s="212">
        <f>'DOLDURULMASI GEREKEN TABLO'!Q910</f>
        <v>0</v>
      </c>
      <c r="L896" s="251">
        <f t="shared" si="121"/>
        <v>0</v>
      </c>
      <c r="M896" s="254">
        <f>'DOLDURULMASI GEREKEN TABLO'!J910</f>
        <v>0</v>
      </c>
      <c r="N896" s="255">
        <f>TRUNC(IF(M896=45016,'Aylık Yİ-ÜFE'!$N$218,IF(M896=45107,'Aylık Yİ-ÜFE'!$N$221,IF(M896=45199,'Aylık Yİ-ÜFE'!$N$224,IF(M896=45291,'Aylık Yİ-ÜFE'!$N$227)))),4)</f>
        <v>0</v>
      </c>
      <c r="O896" s="261">
        <f t="shared" si="122"/>
        <v>0</v>
      </c>
      <c r="P896" s="150">
        <f t="shared" si="123"/>
        <v>0</v>
      </c>
      <c r="Q896" s="262">
        <f t="shared" si="124"/>
        <v>0</v>
      </c>
      <c r="R896" s="268">
        <f t="shared" si="125"/>
        <v>0</v>
      </c>
      <c r="S896" s="212">
        <f t="shared" si="126"/>
        <v>0</v>
      </c>
      <c r="T896" s="262">
        <f t="shared" si="127"/>
        <v>0</v>
      </c>
      <c r="U896" s="274">
        <f>'DOLDURULMASI GEREKEN TABLO'!K910</f>
        <v>0</v>
      </c>
      <c r="V896" s="213">
        <f>'DOLDURULMASI GEREKEN TABLO'!L910</f>
        <v>0</v>
      </c>
      <c r="W896" s="204">
        <f>'DOLDURULMASI GEREKEN TABLO'!P910</f>
        <v>8.3333333333333329E-2</v>
      </c>
      <c r="X896" s="275">
        <f t="shared" si="128"/>
        <v>0</v>
      </c>
      <c r="Y896" s="129"/>
      <c r="Z896" s="134"/>
      <c r="AA896" s="134"/>
      <c r="AB896" s="134"/>
      <c r="AC896" s="134"/>
      <c r="AD896" s="134"/>
      <c r="AE896" s="134"/>
      <c r="AF896" s="134"/>
      <c r="AG896" s="134"/>
      <c r="AH896" s="134"/>
    </row>
    <row r="897" spans="1:34" ht="35.450000000000003" customHeight="1" x14ac:dyDescent="0.2">
      <c r="A897" s="201">
        <v>42376</v>
      </c>
      <c r="B897" s="133"/>
      <c r="C897" s="205">
        <v>891</v>
      </c>
      <c r="D897" s="206">
        <f>'DOLDURULMASI GEREKEN TABLO'!C911</f>
        <v>0</v>
      </c>
      <c r="E897" s="207">
        <f>'DOLDURULMASI GEREKEN TABLO'!D911</f>
        <v>0</v>
      </c>
      <c r="F897" s="206">
        <f>'DOLDURULMASI GEREKEN TABLO'!E911</f>
        <v>0</v>
      </c>
      <c r="G897" s="208">
        <f>'DOLDURULMASI GEREKEN TABLO'!F911</f>
        <v>0</v>
      </c>
      <c r="H897" s="209">
        <f>'DOLDURULMASI GEREKEN TABLO'!G911</f>
        <v>0</v>
      </c>
      <c r="I897" s="210" t="str">
        <f t="shared" si="120"/>
        <v>2023 YILINDA YD YAPILABİLİR</v>
      </c>
      <c r="J897" s="211">
        <f>'DOLDURULMASI GEREKEN TABLO'!H911</f>
        <v>0</v>
      </c>
      <c r="K897" s="212">
        <f>'DOLDURULMASI GEREKEN TABLO'!Q911</f>
        <v>0</v>
      </c>
      <c r="L897" s="251">
        <f t="shared" si="121"/>
        <v>0</v>
      </c>
      <c r="M897" s="254">
        <f>'DOLDURULMASI GEREKEN TABLO'!J911</f>
        <v>0</v>
      </c>
      <c r="N897" s="255">
        <f>TRUNC(IF(M897=45016,'Aylık Yİ-ÜFE'!$N$218,IF(M897=45107,'Aylık Yİ-ÜFE'!$N$221,IF(M897=45199,'Aylık Yİ-ÜFE'!$N$224,IF(M897=45291,'Aylık Yİ-ÜFE'!$N$227)))),4)</f>
        <v>0</v>
      </c>
      <c r="O897" s="261">
        <f t="shared" si="122"/>
        <v>0</v>
      </c>
      <c r="P897" s="150">
        <f t="shared" si="123"/>
        <v>0</v>
      </c>
      <c r="Q897" s="262">
        <f t="shared" si="124"/>
        <v>0</v>
      </c>
      <c r="R897" s="268">
        <f t="shared" si="125"/>
        <v>0</v>
      </c>
      <c r="S897" s="212">
        <f t="shared" si="126"/>
        <v>0</v>
      </c>
      <c r="T897" s="262">
        <f t="shared" si="127"/>
        <v>0</v>
      </c>
      <c r="U897" s="274">
        <f>'DOLDURULMASI GEREKEN TABLO'!K911</f>
        <v>0</v>
      </c>
      <c r="V897" s="213">
        <f>'DOLDURULMASI GEREKEN TABLO'!L911</f>
        <v>0</v>
      </c>
      <c r="W897" s="204">
        <f>'DOLDURULMASI GEREKEN TABLO'!P911</f>
        <v>8.3333333333333329E-2</v>
      </c>
      <c r="X897" s="275">
        <f t="shared" si="128"/>
        <v>0</v>
      </c>
      <c r="Y897" s="129"/>
      <c r="Z897" s="134"/>
      <c r="AA897" s="134"/>
      <c r="AB897" s="134"/>
      <c r="AC897" s="134"/>
      <c r="AD897" s="134"/>
      <c r="AE897" s="134"/>
      <c r="AF897" s="134"/>
      <c r="AG897" s="134"/>
      <c r="AH897" s="134"/>
    </row>
    <row r="898" spans="1:34" ht="35.450000000000003" customHeight="1" x14ac:dyDescent="0.2">
      <c r="A898" s="201">
        <v>42380</v>
      </c>
      <c r="B898" s="133"/>
      <c r="C898" s="205">
        <v>892</v>
      </c>
      <c r="D898" s="206">
        <f>'DOLDURULMASI GEREKEN TABLO'!C912</f>
        <v>0</v>
      </c>
      <c r="E898" s="207">
        <f>'DOLDURULMASI GEREKEN TABLO'!D912</f>
        <v>0</v>
      </c>
      <c r="F898" s="206">
        <f>'DOLDURULMASI GEREKEN TABLO'!E912</f>
        <v>0</v>
      </c>
      <c r="G898" s="208">
        <f>'DOLDURULMASI GEREKEN TABLO'!F912</f>
        <v>0</v>
      </c>
      <c r="H898" s="209">
        <f>'DOLDURULMASI GEREKEN TABLO'!G912</f>
        <v>0</v>
      </c>
      <c r="I898" s="210" t="str">
        <f t="shared" si="120"/>
        <v>2023 YILINDA YD YAPILABİLİR</v>
      </c>
      <c r="J898" s="211">
        <f>'DOLDURULMASI GEREKEN TABLO'!H912</f>
        <v>0</v>
      </c>
      <c r="K898" s="212">
        <f>'DOLDURULMASI GEREKEN TABLO'!Q912</f>
        <v>0</v>
      </c>
      <c r="L898" s="251">
        <f t="shared" si="121"/>
        <v>0</v>
      </c>
      <c r="M898" s="254">
        <f>'DOLDURULMASI GEREKEN TABLO'!J912</f>
        <v>0</v>
      </c>
      <c r="N898" s="255">
        <f>TRUNC(IF(M898=45016,'Aylık Yİ-ÜFE'!$N$218,IF(M898=45107,'Aylık Yİ-ÜFE'!$N$221,IF(M898=45199,'Aylık Yİ-ÜFE'!$N$224,IF(M898=45291,'Aylık Yİ-ÜFE'!$N$227)))),4)</f>
        <v>0</v>
      </c>
      <c r="O898" s="261">
        <f t="shared" si="122"/>
        <v>0</v>
      </c>
      <c r="P898" s="150">
        <f t="shared" si="123"/>
        <v>0</v>
      </c>
      <c r="Q898" s="262">
        <f t="shared" si="124"/>
        <v>0</v>
      </c>
      <c r="R898" s="268">
        <f t="shared" si="125"/>
        <v>0</v>
      </c>
      <c r="S898" s="212">
        <f t="shared" si="126"/>
        <v>0</v>
      </c>
      <c r="T898" s="262">
        <f t="shared" si="127"/>
        <v>0</v>
      </c>
      <c r="U898" s="274">
        <f>'DOLDURULMASI GEREKEN TABLO'!K912</f>
        <v>0</v>
      </c>
      <c r="V898" s="213">
        <f>'DOLDURULMASI GEREKEN TABLO'!L912</f>
        <v>0</v>
      </c>
      <c r="W898" s="204">
        <f>'DOLDURULMASI GEREKEN TABLO'!P912</f>
        <v>8.3333333333333329E-2</v>
      </c>
      <c r="X898" s="275">
        <f t="shared" si="128"/>
        <v>0</v>
      </c>
      <c r="Y898" s="129"/>
      <c r="Z898" s="134"/>
      <c r="AA898" s="134"/>
      <c r="AB898" s="134"/>
      <c r="AC898" s="134"/>
      <c r="AD898" s="134"/>
      <c r="AE898" s="134"/>
      <c r="AF898" s="134"/>
      <c r="AG898" s="134"/>
      <c r="AH898" s="134"/>
    </row>
    <row r="899" spans="1:34" ht="35.450000000000003" customHeight="1" x14ac:dyDescent="0.2">
      <c r="A899" s="201">
        <v>42398</v>
      </c>
      <c r="B899" s="133"/>
      <c r="C899" s="205">
        <v>893</v>
      </c>
      <c r="D899" s="206">
        <f>'DOLDURULMASI GEREKEN TABLO'!C913</f>
        <v>0</v>
      </c>
      <c r="E899" s="207">
        <f>'DOLDURULMASI GEREKEN TABLO'!D913</f>
        <v>0</v>
      </c>
      <c r="F899" s="206">
        <f>'DOLDURULMASI GEREKEN TABLO'!E913</f>
        <v>0</v>
      </c>
      <c r="G899" s="208">
        <f>'DOLDURULMASI GEREKEN TABLO'!F913</f>
        <v>0</v>
      </c>
      <c r="H899" s="209">
        <f>'DOLDURULMASI GEREKEN TABLO'!G913</f>
        <v>0</v>
      </c>
      <c r="I899" s="210" t="str">
        <f t="shared" si="120"/>
        <v>2023 YILINDA YD YAPILABİLİR</v>
      </c>
      <c r="J899" s="211">
        <f>'DOLDURULMASI GEREKEN TABLO'!H913</f>
        <v>0</v>
      </c>
      <c r="K899" s="212">
        <f>'DOLDURULMASI GEREKEN TABLO'!Q913</f>
        <v>0</v>
      </c>
      <c r="L899" s="251">
        <f t="shared" si="121"/>
        <v>0</v>
      </c>
      <c r="M899" s="254">
        <f>'DOLDURULMASI GEREKEN TABLO'!J913</f>
        <v>0</v>
      </c>
      <c r="N899" s="255">
        <f>TRUNC(IF(M899=45016,'Aylık Yİ-ÜFE'!$N$218,IF(M899=45107,'Aylık Yİ-ÜFE'!$N$221,IF(M899=45199,'Aylık Yİ-ÜFE'!$N$224,IF(M899=45291,'Aylık Yİ-ÜFE'!$N$227)))),4)</f>
        <v>0</v>
      </c>
      <c r="O899" s="261">
        <f t="shared" si="122"/>
        <v>0</v>
      </c>
      <c r="P899" s="150">
        <f t="shared" si="123"/>
        <v>0</v>
      </c>
      <c r="Q899" s="262">
        <f t="shared" si="124"/>
        <v>0</v>
      </c>
      <c r="R899" s="268">
        <f t="shared" si="125"/>
        <v>0</v>
      </c>
      <c r="S899" s="212">
        <f t="shared" si="126"/>
        <v>0</v>
      </c>
      <c r="T899" s="262">
        <f t="shared" si="127"/>
        <v>0</v>
      </c>
      <c r="U899" s="274">
        <f>'DOLDURULMASI GEREKEN TABLO'!K913</f>
        <v>0</v>
      </c>
      <c r="V899" s="213">
        <f>'DOLDURULMASI GEREKEN TABLO'!L913</f>
        <v>0</v>
      </c>
      <c r="W899" s="204">
        <f>'DOLDURULMASI GEREKEN TABLO'!P913</f>
        <v>8.3333333333333329E-2</v>
      </c>
      <c r="X899" s="275">
        <f t="shared" si="128"/>
        <v>0</v>
      </c>
      <c r="Y899" s="129"/>
      <c r="Z899" s="134"/>
      <c r="AA899" s="134"/>
      <c r="AB899" s="134"/>
      <c r="AC899" s="134"/>
      <c r="AD899" s="134"/>
      <c r="AE899" s="134"/>
      <c r="AF899" s="134"/>
      <c r="AG899" s="134"/>
      <c r="AH899" s="134"/>
    </row>
    <row r="900" spans="1:34" ht="35.450000000000003" customHeight="1" x14ac:dyDescent="0.2">
      <c r="A900" s="201">
        <v>42391</v>
      </c>
      <c r="B900" s="133"/>
      <c r="C900" s="205">
        <v>894</v>
      </c>
      <c r="D900" s="206">
        <f>'DOLDURULMASI GEREKEN TABLO'!C914</f>
        <v>0</v>
      </c>
      <c r="E900" s="207">
        <f>'DOLDURULMASI GEREKEN TABLO'!D914</f>
        <v>0</v>
      </c>
      <c r="F900" s="206">
        <f>'DOLDURULMASI GEREKEN TABLO'!E914</f>
        <v>0</v>
      </c>
      <c r="G900" s="208">
        <f>'DOLDURULMASI GEREKEN TABLO'!F914</f>
        <v>0</v>
      </c>
      <c r="H900" s="209">
        <f>'DOLDURULMASI GEREKEN TABLO'!G914</f>
        <v>0</v>
      </c>
      <c r="I900" s="210" t="str">
        <f t="shared" si="120"/>
        <v>2023 YILINDA YD YAPILABİLİR</v>
      </c>
      <c r="J900" s="211">
        <f>'DOLDURULMASI GEREKEN TABLO'!H914</f>
        <v>0</v>
      </c>
      <c r="K900" s="212">
        <f>'DOLDURULMASI GEREKEN TABLO'!Q914</f>
        <v>0</v>
      </c>
      <c r="L900" s="251">
        <f t="shared" si="121"/>
        <v>0</v>
      </c>
      <c r="M900" s="254">
        <f>'DOLDURULMASI GEREKEN TABLO'!J914</f>
        <v>0</v>
      </c>
      <c r="N900" s="255">
        <f>TRUNC(IF(M900=45016,'Aylık Yİ-ÜFE'!$N$218,IF(M900=45107,'Aylık Yİ-ÜFE'!$N$221,IF(M900=45199,'Aylık Yİ-ÜFE'!$N$224,IF(M900=45291,'Aylık Yİ-ÜFE'!$N$227)))),4)</f>
        <v>0</v>
      </c>
      <c r="O900" s="261">
        <f t="shared" si="122"/>
        <v>0</v>
      </c>
      <c r="P900" s="150">
        <f t="shared" si="123"/>
        <v>0</v>
      </c>
      <c r="Q900" s="262">
        <f t="shared" si="124"/>
        <v>0</v>
      </c>
      <c r="R900" s="268">
        <f t="shared" si="125"/>
        <v>0</v>
      </c>
      <c r="S900" s="212">
        <f t="shared" si="126"/>
        <v>0</v>
      </c>
      <c r="T900" s="262">
        <f t="shared" si="127"/>
        <v>0</v>
      </c>
      <c r="U900" s="274">
        <f>'DOLDURULMASI GEREKEN TABLO'!K914</f>
        <v>0</v>
      </c>
      <c r="V900" s="213">
        <f>'DOLDURULMASI GEREKEN TABLO'!L914</f>
        <v>0</v>
      </c>
      <c r="W900" s="204">
        <f>'DOLDURULMASI GEREKEN TABLO'!P914</f>
        <v>8.3333333333333329E-2</v>
      </c>
      <c r="X900" s="275">
        <f t="shared" si="128"/>
        <v>0</v>
      </c>
      <c r="Y900" s="129"/>
      <c r="Z900" s="134"/>
      <c r="AA900" s="134"/>
      <c r="AB900" s="134"/>
      <c r="AC900" s="134"/>
      <c r="AD900" s="134"/>
      <c r="AE900" s="134"/>
      <c r="AF900" s="134"/>
      <c r="AG900" s="134"/>
      <c r="AH900" s="134"/>
    </row>
    <row r="901" spans="1:34" ht="35.450000000000003" customHeight="1" x14ac:dyDescent="0.2">
      <c r="A901" s="201">
        <v>42371</v>
      </c>
      <c r="B901" s="133"/>
      <c r="C901" s="205">
        <v>895</v>
      </c>
      <c r="D901" s="206">
        <f>'DOLDURULMASI GEREKEN TABLO'!C915</f>
        <v>0</v>
      </c>
      <c r="E901" s="207">
        <f>'DOLDURULMASI GEREKEN TABLO'!D915</f>
        <v>0</v>
      </c>
      <c r="F901" s="206">
        <f>'DOLDURULMASI GEREKEN TABLO'!E915</f>
        <v>0</v>
      </c>
      <c r="G901" s="208">
        <f>'DOLDURULMASI GEREKEN TABLO'!F915</f>
        <v>0</v>
      </c>
      <c r="H901" s="209">
        <f>'DOLDURULMASI GEREKEN TABLO'!G915</f>
        <v>0</v>
      </c>
      <c r="I901" s="210" t="str">
        <f t="shared" si="120"/>
        <v>2023 YILINDA YD YAPILABİLİR</v>
      </c>
      <c r="J901" s="211">
        <f>'DOLDURULMASI GEREKEN TABLO'!H915</f>
        <v>0</v>
      </c>
      <c r="K901" s="212">
        <f>'DOLDURULMASI GEREKEN TABLO'!Q915</f>
        <v>0</v>
      </c>
      <c r="L901" s="251">
        <f t="shared" si="121"/>
        <v>0</v>
      </c>
      <c r="M901" s="254">
        <f>'DOLDURULMASI GEREKEN TABLO'!J915</f>
        <v>0</v>
      </c>
      <c r="N901" s="255">
        <f>TRUNC(IF(M901=45016,'Aylık Yİ-ÜFE'!$N$218,IF(M901=45107,'Aylık Yİ-ÜFE'!$N$221,IF(M901=45199,'Aylık Yİ-ÜFE'!$N$224,IF(M901=45291,'Aylık Yİ-ÜFE'!$N$227)))),4)</f>
        <v>0</v>
      </c>
      <c r="O901" s="261">
        <f t="shared" si="122"/>
        <v>0</v>
      </c>
      <c r="P901" s="150">
        <f t="shared" si="123"/>
        <v>0</v>
      </c>
      <c r="Q901" s="262">
        <f t="shared" si="124"/>
        <v>0</v>
      </c>
      <c r="R901" s="268">
        <f t="shared" si="125"/>
        <v>0</v>
      </c>
      <c r="S901" s="212">
        <f t="shared" si="126"/>
        <v>0</v>
      </c>
      <c r="T901" s="262">
        <f t="shared" si="127"/>
        <v>0</v>
      </c>
      <c r="U901" s="274">
        <f>'DOLDURULMASI GEREKEN TABLO'!K915</f>
        <v>0</v>
      </c>
      <c r="V901" s="213">
        <f>'DOLDURULMASI GEREKEN TABLO'!L915</f>
        <v>0</v>
      </c>
      <c r="W901" s="204">
        <f>'DOLDURULMASI GEREKEN TABLO'!P915</f>
        <v>8.3333333333333329E-2</v>
      </c>
      <c r="X901" s="275">
        <f t="shared" si="128"/>
        <v>0</v>
      </c>
      <c r="Y901" s="129"/>
      <c r="Z901" s="134"/>
      <c r="AA901" s="134"/>
      <c r="AB901" s="134"/>
      <c r="AC901" s="134"/>
      <c r="AD901" s="134"/>
      <c r="AE901" s="134"/>
      <c r="AF901" s="134"/>
      <c r="AG901" s="134"/>
      <c r="AH901" s="134"/>
    </row>
    <row r="902" spans="1:34" ht="35.450000000000003" customHeight="1" x14ac:dyDescent="0.2">
      <c r="A902" s="201">
        <v>42397</v>
      </c>
      <c r="B902" s="133"/>
      <c r="C902" s="205">
        <v>896</v>
      </c>
      <c r="D902" s="206">
        <f>'DOLDURULMASI GEREKEN TABLO'!C916</f>
        <v>0</v>
      </c>
      <c r="E902" s="207">
        <f>'DOLDURULMASI GEREKEN TABLO'!D916</f>
        <v>0</v>
      </c>
      <c r="F902" s="206">
        <f>'DOLDURULMASI GEREKEN TABLO'!E916</f>
        <v>0</v>
      </c>
      <c r="G902" s="208">
        <f>'DOLDURULMASI GEREKEN TABLO'!F916</f>
        <v>0</v>
      </c>
      <c r="H902" s="209">
        <f>'DOLDURULMASI GEREKEN TABLO'!G916</f>
        <v>0</v>
      </c>
      <c r="I902" s="210" t="str">
        <f t="shared" si="120"/>
        <v>2023 YILINDA YD YAPILABİLİR</v>
      </c>
      <c r="J902" s="211">
        <f>'DOLDURULMASI GEREKEN TABLO'!H916</f>
        <v>0</v>
      </c>
      <c r="K902" s="212">
        <f>'DOLDURULMASI GEREKEN TABLO'!Q916</f>
        <v>0</v>
      </c>
      <c r="L902" s="251">
        <f t="shared" si="121"/>
        <v>0</v>
      </c>
      <c r="M902" s="254">
        <f>'DOLDURULMASI GEREKEN TABLO'!J916</f>
        <v>0</v>
      </c>
      <c r="N902" s="255">
        <f>TRUNC(IF(M902=45016,'Aylık Yİ-ÜFE'!$N$218,IF(M902=45107,'Aylık Yİ-ÜFE'!$N$221,IF(M902=45199,'Aylık Yİ-ÜFE'!$N$224,IF(M902=45291,'Aylık Yİ-ÜFE'!$N$227)))),4)</f>
        <v>0</v>
      </c>
      <c r="O902" s="261">
        <f t="shared" si="122"/>
        <v>0</v>
      </c>
      <c r="P902" s="150">
        <f t="shared" si="123"/>
        <v>0</v>
      </c>
      <c r="Q902" s="262">
        <f t="shared" si="124"/>
        <v>0</v>
      </c>
      <c r="R902" s="268">
        <f t="shared" si="125"/>
        <v>0</v>
      </c>
      <c r="S902" s="212">
        <f t="shared" si="126"/>
        <v>0</v>
      </c>
      <c r="T902" s="262">
        <f t="shared" si="127"/>
        <v>0</v>
      </c>
      <c r="U902" s="274">
        <f>'DOLDURULMASI GEREKEN TABLO'!K916</f>
        <v>0</v>
      </c>
      <c r="V902" s="213">
        <f>'DOLDURULMASI GEREKEN TABLO'!L916</f>
        <v>0</v>
      </c>
      <c r="W902" s="204">
        <f>'DOLDURULMASI GEREKEN TABLO'!P916</f>
        <v>8.3333333333333329E-2</v>
      </c>
      <c r="X902" s="275">
        <f t="shared" si="128"/>
        <v>0</v>
      </c>
      <c r="Y902" s="129"/>
      <c r="Z902" s="134"/>
      <c r="AA902" s="134"/>
      <c r="AB902" s="134"/>
      <c r="AC902" s="134"/>
      <c r="AD902" s="134"/>
      <c r="AE902" s="134"/>
      <c r="AF902" s="134"/>
      <c r="AG902" s="134"/>
      <c r="AH902" s="134"/>
    </row>
    <row r="903" spans="1:34" ht="35.450000000000003" customHeight="1" x14ac:dyDescent="0.2">
      <c r="A903" s="201">
        <v>42404</v>
      </c>
      <c r="B903" s="133"/>
      <c r="C903" s="205">
        <v>897</v>
      </c>
      <c r="D903" s="206">
        <f>'DOLDURULMASI GEREKEN TABLO'!C917</f>
        <v>0</v>
      </c>
      <c r="E903" s="207">
        <f>'DOLDURULMASI GEREKEN TABLO'!D917</f>
        <v>0</v>
      </c>
      <c r="F903" s="206">
        <f>'DOLDURULMASI GEREKEN TABLO'!E917</f>
        <v>0</v>
      </c>
      <c r="G903" s="208">
        <f>'DOLDURULMASI GEREKEN TABLO'!F917</f>
        <v>0</v>
      </c>
      <c r="H903" s="209">
        <f>'DOLDURULMASI GEREKEN TABLO'!G917</f>
        <v>0</v>
      </c>
      <c r="I903" s="210" t="str">
        <f t="shared" si="120"/>
        <v>2023 YILINDA YD YAPILABİLİR</v>
      </c>
      <c r="J903" s="211">
        <f>'DOLDURULMASI GEREKEN TABLO'!H917</f>
        <v>0</v>
      </c>
      <c r="K903" s="212">
        <f>'DOLDURULMASI GEREKEN TABLO'!Q917</f>
        <v>0</v>
      </c>
      <c r="L903" s="251">
        <f t="shared" si="121"/>
        <v>0</v>
      </c>
      <c r="M903" s="254">
        <f>'DOLDURULMASI GEREKEN TABLO'!J917</f>
        <v>0</v>
      </c>
      <c r="N903" s="255">
        <f>TRUNC(IF(M903=45016,'Aylık Yİ-ÜFE'!$N$218,IF(M903=45107,'Aylık Yİ-ÜFE'!$N$221,IF(M903=45199,'Aylık Yİ-ÜFE'!$N$224,IF(M903=45291,'Aylık Yİ-ÜFE'!$N$227)))),4)</f>
        <v>0</v>
      </c>
      <c r="O903" s="261">
        <f t="shared" si="122"/>
        <v>0</v>
      </c>
      <c r="P903" s="150">
        <f t="shared" si="123"/>
        <v>0</v>
      </c>
      <c r="Q903" s="262">
        <f t="shared" si="124"/>
        <v>0</v>
      </c>
      <c r="R903" s="268">
        <f t="shared" si="125"/>
        <v>0</v>
      </c>
      <c r="S903" s="212">
        <f t="shared" si="126"/>
        <v>0</v>
      </c>
      <c r="T903" s="262">
        <f t="shared" si="127"/>
        <v>0</v>
      </c>
      <c r="U903" s="274">
        <f>'DOLDURULMASI GEREKEN TABLO'!K917</f>
        <v>0</v>
      </c>
      <c r="V903" s="213">
        <f>'DOLDURULMASI GEREKEN TABLO'!L917</f>
        <v>0</v>
      </c>
      <c r="W903" s="204">
        <f>'DOLDURULMASI GEREKEN TABLO'!P917</f>
        <v>8.3333333333333329E-2</v>
      </c>
      <c r="X903" s="275">
        <f t="shared" si="128"/>
        <v>0</v>
      </c>
      <c r="Y903" s="129"/>
      <c r="Z903" s="134"/>
      <c r="AA903" s="134"/>
      <c r="AB903" s="134"/>
      <c r="AC903" s="134"/>
      <c r="AD903" s="134"/>
      <c r="AE903" s="134"/>
      <c r="AF903" s="134"/>
      <c r="AG903" s="134"/>
      <c r="AH903" s="134"/>
    </row>
    <row r="904" spans="1:34" ht="35.450000000000003" customHeight="1" x14ac:dyDescent="0.2">
      <c r="A904" s="201">
        <v>42404</v>
      </c>
      <c r="B904" s="133"/>
      <c r="C904" s="205">
        <v>898</v>
      </c>
      <c r="D904" s="206">
        <f>'DOLDURULMASI GEREKEN TABLO'!C918</f>
        <v>0</v>
      </c>
      <c r="E904" s="207">
        <f>'DOLDURULMASI GEREKEN TABLO'!D918</f>
        <v>0</v>
      </c>
      <c r="F904" s="206">
        <f>'DOLDURULMASI GEREKEN TABLO'!E918</f>
        <v>0</v>
      </c>
      <c r="G904" s="208">
        <f>'DOLDURULMASI GEREKEN TABLO'!F918</f>
        <v>0</v>
      </c>
      <c r="H904" s="209">
        <f>'DOLDURULMASI GEREKEN TABLO'!G918</f>
        <v>0</v>
      </c>
      <c r="I904" s="210" t="str">
        <f t="shared" ref="I904:I967" si="129">IF(OR(H904&gt;=44927,F904="250- Arazi ve Arsalar"),"2023 YILINDA ALINAN İKTİSADİ KIYMETLER İLE BOŞ ARAZİ VE ARSALAR İÇİN YENİDEN DEĞERLEME YAPILAMAZ","2023 YILINDA YD YAPILABİLİR")</f>
        <v>2023 YILINDA YD YAPILABİLİR</v>
      </c>
      <c r="J904" s="211">
        <f>'DOLDURULMASI GEREKEN TABLO'!H918</f>
        <v>0</v>
      </c>
      <c r="K904" s="212">
        <f>'DOLDURULMASI GEREKEN TABLO'!Q918</f>
        <v>0</v>
      </c>
      <c r="L904" s="251">
        <f t="shared" ref="L904:L967" si="130">J904-K904</f>
        <v>0</v>
      </c>
      <c r="M904" s="254">
        <f>'DOLDURULMASI GEREKEN TABLO'!J918</f>
        <v>0</v>
      </c>
      <c r="N904" s="255">
        <f>TRUNC(IF(M904=45016,'Aylık Yİ-ÜFE'!$N$218,IF(M904=45107,'Aylık Yİ-ÜFE'!$N$221,IF(M904=45199,'Aylık Yİ-ÜFE'!$N$224,IF(M904=45291,'Aylık Yİ-ÜFE'!$N$227)))),4)</f>
        <v>0</v>
      </c>
      <c r="O904" s="261">
        <f t="shared" ref="O904:O967" si="131">IF(I904="2023 YILINDA YD YAPILABİLİR",J904*(1+N904),J904)</f>
        <v>0</v>
      </c>
      <c r="P904" s="150">
        <f t="shared" ref="P904:P967" si="132">IF(I904="2023 YILINDA YD YAPILABİLİR",K904*(1+N904),K904)</f>
        <v>0</v>
      </c>
      <c r="Q904" s="262">
        <f t="shared" ref="Q904:Q967" si="133">O904-P904</f>
        <v>0</v>
      </c>
      <c r="R904" s="268">
        <f t="shared" ref="R904:R967" si="134">O904-J904</f>
        <v>0</v>
      </c>
      <c r="S904" s="212">
        <f t="shared" ref="S904:S967" si="135">P904-K904</f>
        <v>0</v>
      </c>
      <c r="T904" s="262">
        <f t="shared" ref="T904:T967" si="136">Q904-L904</f>
        <v>0</v>
      </c>
      <c r="U904" s="274">
        <f>'DOLDURULMASI GEREKEN TABLO'!K918</f>
        <v>0</v>
      </c>
      <c r="V904" s="213">
        <f>'DOLDURULMASI GEREKEN TABLO'!L918</f>
        <v>0</v>
      </c>
      <c r="W904" s="204">
        <f>'DOLDURULMASI GEREKEN TABLO'!P918</f>
        <v>8.3333333333333329E-2</v>
      </c>
      <c r="X904" s="275">
        <f t="shared" ref="X904:X967" si="137">IF(U904="NORMAL AMORTİSMAN",O904*(1/G904)/4,IF(AND(U904="AZALAN BAKİYELERE GÖRE AMORTİSMAN",W904&lt;G904),DDB(O904,0,IF(G904&lt;=4,4,G904),ROUNDUP(W904,0),2)/4,IF(AND(U904="AZALAN BAKİYELERE GÖRE AMORTİSMAN",W904=G904),O904-P904,0)))</f>
        <v>0</v>
      </c>
      <c r="Y904" s="129"/>
      <c r="Z904" s="134"/>
      <c r="AA904" s="134"/>
      <c r="AB904" s="134"/>
      <c r="AC904" s="134"/>
      <c r="AD904" s="134"/>
      <c r="AE904" s="134"/>
      <c r="AF904" s="134"/>
      <c r="AG904" s="134"/>
      <c r="AH904" s="134"/>
    </row>
    <row r="905" spans="1:34" ht="35.450000000000003" customHeight="1" x14ac:dyDescent="0.2">
      <c r="A905" s="201">
        <v>42406</v>
      </c>
      <c r="B905" s="133"/>
      <c r="C905" s="205">
        <v>899</v>
      </c>
      <c r="D905" s="206">
        <f>'DOLDURULMASI GEREKEN TABLO'!C919</f>
        <v>0</v>
      </c>
      <c r="E905" s="207">
        <f>'DOLDURULMASI GEREKEN TABLO'!D919</f>
        <v>0</v>
      </c>
      <c r="F905" s="206">
        <f>'DOLDURULMASI GEREKEN TABLO'!E919</f>
        <v>0</v>
      </c>
      <c r="G905" s="208">
        <f>'DOLDURULMASI GEREKEN TABLO'!F919</f>
        <v>0</v>
      </c>
      <c r="H905" s="209">
        <f>'DOLDURULMASI GEREKEN TABLO'!G919</f>
        <v>0</v>
      </c>
      <c r="I905" s="210" t="str">
        <f t="shared" si="129"/>
        <v>2023 YILINDA YD YAPILABİLİR</v>
      </c>
      <c r="J905" s="211">
        <f>'DOLDURULMASI GEREKEN TABLO'!H919</f>
        <v>0</v>
      </c>
      <c r="K905" s="212">
        <f>'DOLDURULMASI GEREKEN TABLO'!Q919</f>
        <v>0</v>
      </c>
      <c r="L905" s="251">
        <f t="shared" si="130"/>
        <v>0</v>
      </c>
      <c r="M905" s="254">
        <f>'DOLDURULMASI GEREKEN TABLO'!J919</f>
        <v>0</v>
      </c>
      <c r="N905" s="255">
        <f>TRUNC(IF(M905=45016,'Aylık Yİ-ÜFE'!$N$218,IF(M905=45107,'Aylık Yİ-ÜFE'!$N$221,IF(M905=45199,'Aylık Yİ-ÜFE'!$N$224,IF(M905=45291,'Aylık Yİ-ÜFE'!$N$227)))),4)</f>
        <v>0</v>
      </c>
      <c r="O905" s="261">
        <f t="shared" si="131"/>
        <v>0</v>
      </c>
      <c r="P905" s="150">
        <f t="shared" si="132"/>
        <v>0</v>
      </c>
      <c r="Q905" s="262">
        <f t="shared" si="133"/>
        <v>0</v>
      </c>
      <c r="R905" s="268">
        <f t="shared" si="134"/>
        <v>0</v>
      </c>
      <c r="S905" s="212">
        <f t="shared" si="135"/>
        <v>0</v>
      </c>
      <c r="T905" s="262">
        <f t="shared" si="136"/>
        <v>0</v>
      </c>
      <c r="U905" s="274">
        <f>'DOLDURULMASI GEREKEN TABLO'!K919</f>
        <v>0</v>
      </c>
      <c r="V905" s="213">
        <f>'DOLDURULMASI GEREKEN TABLO'!L919</f>
        <v>0</v>
      </c>
      <c r="W905" s="204">
        <f>'DOLDURULMASI GEREKEN TABLO'!P919</f>
        <v>8.3333333333333329E-2</v>
      </c>
      <c r="X905" s="275">
        <f t="shared" si="137"/>
        <v>0</v>
      </c>
      <c r="Y905" s="129"/>
      <c r="Z905" s="134"/>
      <c r="AA905" s="134"/>
      <c r="AB905" s="134"/>
      <c r="AC905" s="134"/>
      <c r="AD905" s="134"/>
      <c r="AE905" s="134"/>
      <c r="AF905" s="134"/>
      <c r="AG905" s="134"/>
      <c r="AH905" s="134"/>
    </row>
    <row r="906" spans="1:34" ht="35.450000000000003" customHeight="1" x14ac:dyDescent="0.2">
      <c r="A906" s="201">
        <v>42402</v>
      </c>
      <c r="B906" s="133"/>
      <c r="C906" s="205">
        <v>900</v>
      </c>
      <c r="D906" s="206">
        <f>'DOLDURULMASI GEREKEN TABLO'!C920</f>
        <v>0</v>
      </c>
      <c r="E906" s="207">
        <f>'DOLDURULMASI GEREKEN TABLO'!D920</f>
        <v>0</v>
      </c>
      <c r="F906" s="206">
        <f>'DOLDURULMASI GEREKEN TABLO'!E920</f>
        <v>0</v>
      </c>
      <c r="G906" s="208">
        <f>'DOLDURULMASI GEREKEN TABLO'!F920</f>
        <v>0</v>
      </c>
      <c r="H906" s="209">
        <f>'DOLDURULMASI GEREKEN TABLO'!G920</f>
        <v>0</v>
      </c>
      <c r="I906" s="210" t="str">
        <f t="shared" si="129"/>
        <v>2023 YILINDA YD YAPILABİLİR</v>
      </c>
      <c r="J906" s="211">
        <f>'DOLDURULMASI GEREKEN TABLO'!H920</f>
        <v>0</v>
      </c>
      <c r="K906" s="212">
        <f>'DOLDURULMASI GEREKEN TABLO'!Q920</f>
        <v>0</v>
      </c>
      <c r="L906" s="251">
        <f t="shared" si="130"/>
        <v>0</v>
      </c>
      <c r="M906" s="254">
        <f>'DOLDURULMASI GEREKEN TABLO'!J920</f>
        <v>0</v>
      </c>
      <c r="N906" s="255">
        <f>TRUNC(IF(M906=45016,'Aylık Yİ-ÜFE'!$N$218,IF(M906=45107,'Aylık Yİ-ÜFE'!$N$221,IF(M906=45199,'Aylık Yİ-ÜFE'!$N$224,IF(M906=45291,'Aylık Yİ-ÜFE'!$N$227)))),4)</f>
        <v>0</v>
      </c>
      <c r="O906" s="261">
        <f t="shared" si="131"/>
        <v>0</v>
      </c>
      <c r="P906" s="150">
        <f t="shared" si="132"/>
        <v>0</v>
      </c>
      <c r="Q906" s="262">
        <f t="shared" si="133"/>
        <v>0</v>
      </c>
      <c r="R906" s="268">
        <f t="shared" si="134"/>
        <v>0</v>
      </c>
      <c r="S906" s="212">
        <f t="shared" si="135"/>
        <v>0</v>
      </c>
      <c r="T906" s="262">
        <f t="shared" si="136"/>
        <v>0</v>
      </c>
      <c r="U906" s="274">
        <f>'DOLDURULMASI GEREKEN TABLO'!K920</f>
        <v>0</v>
      </c>
      <c r="V906" s="213">
        <f>'DOLDURULMASI GEREKEN TABLO'!L920</f>
        <v>0</v>
      </c>
      <c r="W906" s="204">
        <f>'DOLDURULMASI GEREKEN TABLO'!P920</f>
        <v>8.3333333333333329E-2</v>
      </c>
      <c r="X906" s="275">
        <f t="shared" si="137"/>
        <v>0</v>
      </c>
      <c r="Y906" s="129"/>
      <c r="Z906" s="134"/>
      <c r="AA906" s="134"/>
      <c r="AB906" s="134"/>
      <c r="AC906" s="134"/>
      <c r="AD906" s="134"/>
      <c r="AE906" s="134"/>
      <c r="AF906" s="134"/>
      <c r="AG906" s="134"/>
      <c r="AH906" s="134"/>
    </row>
    <row r="907" spans="1:34" ht="35.450000000000003" customHeight="1" x14ac:dyDescent="0.2">
      <c r="A907" s="201">
        <v>42404</v>
      </c>
      <c r="B907" s="133"/>
      <c r="C907" s="205">
        <v>901</v>
      </c>
      <c r="D907" s="206">
        <f>'DOLDURULMASI GEREKEN TABLO'!C921</f>
        <v>0</v>
      </c>
      <c r="E907" s="207">
        <f>'DOLDURULMASI GEREKEN TABLO'!D921</f>
        <v>0</v>
      </c>
      <c r="F907" s="206">
        <f>'DOLDURULMASI GEREKEN TABLO'!E921</f>
        <v>0</v>
      </c>
      <c r="G907" s="208">
        <f>'DOLDURULMASI GEREKEN TABLO'!F921</f>
        <v>0</v>
      </c>
      <c r="H907" s="209">
        <f>'DOLDURULMASI GEREKEN TABLO'!G921</f>
        <v>0</v>
      </c>
      <c r="I907" s="210" t="str">
        <f t="shared" si="129"/>
        <v>2023 YILINDA YD YAPILABİLİR</v>
      </c>
      <c r="J907" s="211">
        <f>'DOLDURULMASI GEREKEN TABLO'!H921</f>
        <v>0</v>
      </c>
      <c r="K907" s="212">
        <f>'DOLDURULMASI GEREKEN TABLO'!Q921</f>
        <v>0</v>
      </c>
      <c r="L907" s="251">
        <f t="shared" si="130"/>
        <v>0</v>
      </c>
      <c r="M907" s="254">
        <f>'DOLDURULMASI GEREKEN TABLO'!J921</f>
        <v>0</v>
      </c>
      <c r="N907" s="255">
        <f>TRUNC(IF(M907=45016,'Aylık Yİ-ÜFE'!$N$218,IF(M907=45107,'Aylık Yİ-ÜFE'!$N$221,IF(M907=45199,'Aylık Yİ-ÜFE'!$N$224,IF(M907=45291,'Aylık Yİ-ÜFE'!$N$227)))),4)</f>
        <v>0</v>
      </c>
      <c r="O907" s="261">
        <f t="shared" si="131"/>
        <v>0</v>
      </c>
      <c r="P907" s="150">
        <f t="shared" si="132"/>
        <v>0</v>
      </c>
      <c r="Q907" s="262">
        <f t="shared" si="133"/>
        <v>0</v>
      </c>
      <c r="R907" s="268">
        <f t="shared" si="134"/>
        <v>0</v>
      </c>
      <c r="S907" s="212">
        <f t="shared" si="135"/>
        <v>0</v>
      </c>
      <c r="T907" s="262">
        <f t="shared" si="136"/>
        <v>0</v>
      </c>
      <c r="U907" s="274">
        <f>'DOLDURULMASI GEREKEN TABLO'!K921</f>
        <v>0</v>
      </c>
      <c r="V907" s="213">
        <f>'DOLDURULMASI GEREKEN TABLO'!L921</f>
        <v>0</v>
      </c>
      <c r="W907" s="204">
        <f>'DOLDURULMASI GEREKEN TABLO'!P921</f>
        <v>8.3333333333333329E-2</v>
      </c>
      <c r="X907" s="275">
        <f t="shared" si="137"/>
        <v>0</v>
      </c>
      <c r="Y907" s="129"/>
      <c r="Z907" s="134"/>
      <c r="AA907" s="134"/>
      <c r="AB907" s="134"/>
      <c r="AC907" s="134"/>
      <c r="AD907" s="134"/>
      <c r="AE907" s="134"/>
      <c r="AF907" s="134"/>
      <c r="AG907" s="134"/>
      <c r="AH907" s="134"/>
    </row>
    <row r="908" spans="1:34" ht="35.450000000000003" customHeight="1" x14ac:dyDescent="0.2">
      <c r="A908" s="201">
        <v>42402</v>
      </c>
      <c r="B908" s="133"/>
      <c r="C908" s="205">
        <v>902</v>
      </c>
      <c r="D908" s="206">
        <f>'DOLDURULMASI GEREKEN TABLO'!C922</f>
        <v>0</v>
      </c>
      <c r="E908" s="207">
        <f>'DOLDURULMASI GEREKEN TABLO'!D922</f>
        <v>0</v>
      </c>
      <c r="F908" s="206">
        <f>'DOLDURULMASI GEREKEN TABLO'!E922</f>
        <v>0</v>
      </c>
      <c r="G908" s="208">
        <f>'DOLDURULMASI GEREKEN TABLO'!F922</f>
        <v>0</v>
      </c>
      <c r="H908" s="209">
        <f>'DOLDURULMASI GEREKEN TABLO'!G922</f>
        <v>0</v>
      </c>
      <c r="I908" s="210" t="str">
        <f t="shared" si="129"/>
        <v>2023 YILINDA YD YAPILABİLİR</v>
      </c>
      <c r="J908" s="211">
        <f>'DOLDURULMASI GEREKEN TABLO'!H922</f>
        <v>0</v>
      </c>
      <c r="K908" s="212">
        <f>'DOLDURULMASI GEREKEN TABLO'!Q922</f>
        <v>0</v>
      </c>
      <c r="L908" s="251">
        <f t="shared" si="130"/>
        <v>0</v>
      </c>
      <c r="M908" s="254">
        <f>'DOLDURULMASI GEREKEN TABLO'!J922</f>
        <v>0</v>
      </c>
      <c r="N908" s="255">
        <f>TRUNC(IF(M908=45016,'Aylık Yİ-ÜFE'!$N$218,IF(M908=45107,'Aylık Yİ-ÜFE'!$N$221,IF(M908=45199,'Aylık Yİ-ÜFE'!$N$224,IF(M908=45291,'Aylık Yİ-ÜFE'!$N$227)))),4)</f>
        <v>0</v>
      </c>
      <c r="O908" s="261">
        <f t="shared" si="131"/>
        <v>0</v>
      </c>
      <c r="P908" s="150">
        <f t="shared" si="132"/>
        <v>0</v>
      </c>
      <c r="Q908" s="262">
        <f t="shared" si="133"/>
        <v>0</v>
      </c>
      <c r="R908" s="268">
        <f t="shared" si="134"/>
        <v>0</v>
      </c>
      <c r="S908" s="212">
        <f t="shared" si="135"/>
        <v>0</v>
      </c>
      <c r="T908" s="262">
        <f t="shared" si="136"/>
        <v>0</v>
      </c>
      <c r="U908" s="274">
        <f>'DOLDURULMASI GEREKEN TABLO'!K922</f>
        <v>0</v>
      </c>
      <c r="V908" s="213">
        <f>'DOLDURULMASI GEREKEN TABLO'!L922</f>
        <v>0</v>
      </c>
      <c r="W908" s="204">
        <f>'DOLDURULMASI GEREKEN TABLO'!P922</f>
        <v>8.3333333333333329E-2</v>
      </c>
      <c r="X908" s="275">
        <f t="shared" si="137"/>
        <v>0</v>
      </c>
      <c r="Y908" s="129"/>
      <c r="Z908" s="134"/>
      <c r="AA908" s="134"/>
      <c r="AB908" s="134"/>
      <c r="AC908" s="134"/>
      <c r="AD908" s="134"/>
      <c r="AE908" s="134"/>
      <c r="AF908" s="134"/>
      <c r="AG908" s="134"/>
      <c r="AH908" s="134"/>
    </row>
    <row r="909" spans="1:34" ht="35.450000000000003" customHeight="1" x14ac:dyDescent="0.2">
      <c r="A909" s="201">
        <v>42399</v>
      </c>
      <c r="B909" s="133"/>
      <c r="C909" s="205">
        <v>903</v>
      </c>
      <c r="D909" s="206">
        <f>'DOLDURULMASI GEREKEN TABLO'!C923</f>
        <v>0</v>
      </c>
      <c r="E909" s="207">
        <f>'DOLDURULMASI GEREKEN TABLO'!D923</f>
        <v>0</v>
      </c>
      <c r="F909" s="206">
        <f>'DOLDURULMASI GEREKEN TABLO'!E923</f>
        <v>0</v>
      </c>
      <c r="G909" s="208">
        <f>'DOLDURULMASI GEREKEN TABLO'!F923</f>
        <v>0</v>
      </c>
      <c r="H909" s="209">
        <f>'DOLDURULMASI GEREKEN TABLO'!G923</f>
        <v>0</v>
      </c>
      <c r="I909" s="210" t="str">
        <f t="shared" si="129"/>
        <v>2023 YILINDA YD YAPILABİLİR</v>
      </c>
      <c r="J909" s="211">
        <f>'DOLDURULMASI GEREKEN TABLO'!H923</f>
        <v>0</v>
      </c>
      <c r="K909" s="212">
        <f>'DOLDURULMASI GEREKEN TABLO'!Q923</f>
        <v>0</v>
      </c>
      <c r="L909" s="251">
        <f t="shared" si="130"/>
        <v>0</v>
      </c>
      <c r="M909" s="254">
        <f>'DOLDURULMASI GEREKEN TABLO'!J923</f>
        <v>0</v>
      </c>
      <c r="N909" s="255">
        <f>TRUNC(IF(M909=45016,'Aylık Yİ-ÜFE'!$N$218,IF(M909=45107,'Aylık Yİ-ÜFE'!$N$221,IF(M909=45199,'Aylık Yİ-ÜFE'!$N$224,IF(M909=45291,'Aylık Yİ-ÜFE'!$N$227)))),4)</f>
        <v>0</v>
      </c>
      <c r="O909" s="261">
        <f t="shared" si="131"/>
        <v>0</v>
      </c>
      <c r="P909" s="150">
        <f t="shared" si="132"/>
        <v>0</v>
      </c>
      <c r="Q909" s="262">
        <f t="shared" si="133"/>
        <v>0</v>
      </c>
      <c r="R909" s="268">
        <f t="shared" si="134"/>
        <v>0</v>
      </c>
      <c r="S909" s="212">
        <f t="shared" si="135"/>
        <v>0</v>
      </c>
      <c r="T909" s="262">
        <f t="shared" si="136"/>
        <v>0</v>
      </c>
      <c r="U909" s="274">
        <f>'DOLDURULMASI GEREKEN TABLO'!K923</f>
        <v>0</v>
      </c>
      <c r="V909" s="213">
        <f>'DOLDURULMASI GEREKEN TABLO'!L923</f>
        <v>0</v>
      </c>
      <c r="W909" s="204">
        <f>'DOLDURULMASI GEREKEN TABLO'!P923</f>
        <v>8.3333333333333329E-2</v>
      </c>
      <c r="X909" s="275">
        <f t="shared" si="137"/>
        <v>0</v>
      </c>
      <c r="Y909" s="129"/>
      <c r="Z909" s="134"/>
      <c r="AA909" s="134"/>
      <c r="AB909" s="134"/>
      <c r="AC909" s="134"/>
      <c r="AD909" s="134"/>
      <c r="AE909" s="134"/>
      <c r="AF909" s="134"/>
      <c r="AG909" s="134"/>
      <c r="AH909" s="134"/>
    </row>
    <row r="910" spans="1:34" ht="35.450000000000003" customHeight="1" x14ac:dyDescent="0.2">
      <c r="A910" s="201">
        <v>42416</v>
      </c>
      <c r="B910" s="133"/>
      <c r="C910" s="205">
        <v>904</v>
      </c>
      <c r="D910" s="206">
        <f>'DOLDURULMASI GEREKEN TABLO'!C924</f>
        <v>0</v>
      </c>
      <c r="E910" s="207">
        <f>'DOLDURULMASI GEREKEN TABLO'!D924</f>
        <v>0</v>
      </c>
      <c r="F910" s="206">
        <f>'DOLDURULMASI GEREKEN TABLO'!E924</f>
        <v>0</v>
      </c>
      <c r="G910" s="208">
        <f>'DOLDURULMASI GEREKEN TABLO'!F924</f>
        <v>0</v>
      </c>
      <c r="H910" s="209">
        <f>'DOLDURULMASI GEREKEN TABLO'!G924</f>
        <v>0</v>
      </c>
      <c r="I910" s="210" t="str">
        <f t="shared" si="129"/>
        <v>2023 YILINDA YD YAPILABİLİR</v>
      </c>
      <c r="J910" s="211">
        <f>'DOLDURULMASI GEREKEN TABLO'!H924</f>
        <v>0</v>
      </c>
      <c r="K910" s="212">
        <f>'DOLDURULMASI GEREKEN TABLO'!Q924</f>
        <v>0</v>
      </c>
      <c r="L910" s="251">
        <f t="shared" si="130"/>
        <v>0</v>
      </c>
      <c r="M910" s="254">
        <f>'DOLDURULMASI GEREKEN TABLO'!J924</f>
        <v>0</v>
      </c>
      <c r="N910" s="255">
        <f>TRUNC(IF(M910=45016,'Aylık Yİ-ÜFE'!$N$218,IF(M910=45107,'Aylık Yİ-ÜFE'!$N$221,IF(M910=45199,'Aylık Yİ-ÜFE'!$N$224,IF(M910=45291,'Aylık Yİ-ÜFE'!$N$227)))),4)</f>
        <v>0</v>
      </c>
      <c r="O910" s="261">
        <f t="shared" si="131"/>
        <v>0</v>
      </c>
      <c r="P910" s="150">
        <f t="shared" si="132"/>
        <v>0</v>
      </c>
      <c r="Q910" s="262">
        <f t="shared" si="133"/>
        <v>0</v>
      </c>
      <c r="R910" s="268">
        <f t="shared" si="134"/>
        <v>0</v>
      </c>
      <c r="S910" s="212">
        <f t="shared" si="135"/>
        <v>0</v>
      </c>
      <c r="T910" s="262">
        <f t="shared" si="136"/>
        <v>0</v>
      </c>
      <c r="U910" s="274">
        <f>'DOLDURULMASI GEREKEN TABLO'!K924</f>
        <v>0</v>
      </c>
      <c r="V910" s="213">
        <f>'DOLDURULMASI GEREKEN TABLO'!L924</f>
        <v>0</v>
      </c>
      <c r="W910" s="204">
        <f>'DOLDURULMASI GEREKEN TABLO'!P924</f>
        <v>8.3333333333333329E-2</v>
      </c>
      <c r="X910" s="275">
        <f t="shared" si="137"/>
        <v>0</v>
      </c>
      <c r="Y910" s="129"/>
      <c r="Z910" s="134"/>
      <c r="AA910" s="134"/>
      <c r="AB910" s="134"/>
      <c r="AC910" s="134"/>
      <c r="AD910" s="134"/>
      <c r="AE910" s="134"/>
      <c r="AF910" s="134"/>
      <c r="AG910" s="134"/>
      <c r="AH910" s="134"/>
    </row>
    <row r="911" spans="1:34" ht="35.450000000000003" customHeight="1" x14ac:dyDescent="0.2">
      <c r="A911" s="201">
        <v>42411</v>
      </c>
      <c r="B911" s="133"/>
      <c r="C911" s="205">
        <v>905</v>
      </c>
      <c r="D911" s="206">
        <f>'DOLDURULMASI GEREKEN TABLO'!C925</f>
        <v>0</v>
      </c>
      <c r="E911" s="207">
        <f>'DOLDURULMASI GEREKEN TABLO'!D925</f>
        <v>0</v>
      </c>
      <c r="F911" s="206">
        <f>'DOLDURULMASI GEREKEN TABLO'!E925</f>
        <v>0</v>
      </c>
      <c r="G911" s="208">
        <f>'DOLDURULMASI GEREKEN TABLO'!F925</f>
        <v>0</v>
      </c>
      <c r="H911" s="209">
        <f>'DOLDURULMASI GEREKEN TABLO'!G925</f>
        <v>0</v>
      </c>
      <c r="I911" s="210" t="str">
        <f t="shared" si="129"/>
        <v>2023 YILINDA YD YAPILABİLİR</v>
      </c>
      <c r="J911" s="211">
        <f>'DOLDURULMASI GEREKEN TABLO'!H925</f>
        <v>0</v>
      </c>
      <c r="K911" s="212">
        <f>'DOLDURULMASI GEREKEN TABLO'!Q925</f>
        <v>0</v>
      </c>
      <c r="L911" s="251">
        <f t="shared" si="130"/>
        <v>0</v>
      </c>
      <c r="M911" s="254">
        <f>'DOLDURULMASI GEREKEN TABLO'!J925</f>
        <v>0</v>
      </c>
      <c r="N911" s="255">
        <f>TRUNC(IF(M911=45016,'Aylık Yİ-ÜFE'!$N$218,IF(M911=45107,'Aylık Yİ-ÜFE'!$N$221,IF(M911=45199,'Aylık Yİ-ÜFE'!$N$224,IF(M911=45291,'Aylık Yİ-ÜFE'!$N$227)))),4)</f>
        <v>0</v>
      </c>
      <c r="O911" s="261">
        <f t="shared" si="131"/>
        <v>0</v>
      </c>
      <c r="P911" s="150">
        <f t="shared" si="132"/>
        <v>0</v>
      </c>
      <c r="Q911" s="262">
        <f t="shared" si="133"/>
        <v>0</v>
      </c>
      <c r="R911" s="268">
        <f t="shared" si="134"/>
        <v>0</v>
      </c>
      <c r="S911" s="212">
        <f t="shared" si="135"/>
        <v>0</v>
      </c>
      <c r="T911" s="262">
        <f t="shared" si="136"/>
        <v>0</v>
      </c>
      <c r="U911" s="274">
        <f>'DOLDURULMASI GEREKEN TABLO'!K925</f>
        <v>0</v>
      </c>
      <c r="V911" s="213">
        <f>'DOLDURULMASI GEREKEN TABLO'!L925</f>
        <v>0</v>
      </c>
      <c r="W911" s="204">
        <f>'DOLDURULMASI GEREKEN TABLO'!P925</f>
        <v>8.3333333333333329E-2</v>
      </c>
      <c r="X911" s="275">
        <f t="shared" si="137"/>
        <v>0</v>
      </c>
      <c r="Y911" s="129"/>
      <c r="Z911" s="134"/>
      <c r="AA911" s="134"/>
      <c r="AB911" s="134"/>
      <c r="AC911" s="134"/>
      <c r="AD911" s="134"/>
      <c r="AE911" s="134"/>
      <c r="AF911" s="134"/>
      <c r="AG911" s="134"/>
      <c r="AH911" s="134"/>
    </row>
    <row r="912" spans="1:34" ht="35.450000000000003" customHeight="1" x14ac:dyDescent="0.2">
      <c r="A912" s="201">
        <v>42427</v>
      </c>
      <c r="B912" s="133"/>
      <c r="C912" s="205">
        <v>906</v>
      </c>
      <c r="D912" s="206">
        <f>'DOLDURULMASI GEREKEN TABLO'!C926</f>
        <v>0</v>
      </c>
      <c r="E912" s="207">
        <f>'DOLDURULMASI GEREKEN TABLO'!D926</f>
        <v>0</v>
      </c>
      <c r="F912" s="206">
        <f>'DOLDURULMASI GEREKEN TABLO'!E926</f>
        <v>0</v>
      </c>
      <c r="G912" s="208">
        <f>'DOLDURULMASI GEREKEN TABLO'!F926</f>
        <v>0</v>
      </c>
      <c r="H912" s="209">
        <f>'DOLDURULMASI GEREKEN TABLO'!G926</f>
        <v>0</v>
      </c>
      <c r="I912" s="210" t="str">
        <f t="shared" si="129"/>
        <v>2023 YILINDA YD YAPILABİLİR</v>
      </c>
      <c r="J912" s="211">
        <f>'DOLDURULMASI GEREKEN TABLO'!H926</f>
        <v>0</v>
      </c>
      <c r="K912" s="212">
        <f>'DOLDURULMASI GEREKEN TABLO'!Q926</f>
        <v>0</v>
      </c>
      <c r="L912" s="251">
        <f t="shared" si="130"/>
        <v>0</v>
      </c>
      <c r="M912" s="254">
        <f>'DOLDURULMASI GEREKEN TABLO'!J926</f>
        <v>0</v>
      </c>
      <c r="N912" s="255">
        <f>TRUNC(IF(M912=45016,'Aylık Yİ-ÜFE'!$N$218,IF(M912=45107,'Aylık Yİ-ÜFE'!$N$221,IF(M912=45199,'Aylık Yİ-ÜFE'!$N$224,IF(M912=45291,'Aylık Yİ-ÜFE'!$N$227)))),4)</f>
        <v>0</v>
      </c>
      <c r="O912" s="261">
        <f t="shared" si="131"/>
        <v>0</v>
      </c>
      <c r="P912" s="150">
        <f t="shared" si="132"/>
        <v>0</v>
      </c>
      <c r="Q912" s="262">
        <f t="shared" si="133"/>
        <v>0</v>
      </c>
      <c r="R912" s="268">
        <f t="shared" si="134"/>
        <v>0</v>
      </c>
      <c r="S912" s="212">
        <f t="shared" si="135"/>
        <v>0</v>
      </c>
      <c r="T912" s="262">
        <f t="shared" si="136"/>
        <v>0</v>
      </c>
      <c r="U912" s="274">
        <f>'DOLDURULMASI GEREKEN TABLO'!K926</f>
        <v>0</v>
      </c>
      <c r="V912" s="213">
        <f>'DOLDURULMASI GEREKEN TABLO'!L926</f>
        <v>0</v>
      </c>
      <c r="W912" s="204">
        <f>'DOLDURULMASI GEREKEN TABLO'!P926</f>
        <v>8.3333333333333329E-2</v>
      </c>
      <c r="X912" s="275">
        <f t="shared" si="137"/>
        <v>0</v>
      </c>
      <c r="Y912" s="129"/>
      <c r="Z912" s="134"/>
      <c r="AA912" s="134"/>
      <c r="AB912" s="134"/>
      <c r="AC912" s="134"/>
      <c r="AD912" s="134"/>
      <c r="AE912" s="134"/>
      <c r="AF912" s="134"/>
      <c r="AG912" s="134"/>
      <c r="AH912" s="134"/>
    </row>
    <row r="913" spans="1:34" ht="35.450000000000003" customHeight="1" x14ac:dyDescent="0.2">
      <c r="A913" s="201">
        <v>42411</v>
      </c>
      <c r="B913" s="133"/>
      <c r="C913" s="205">
        <v>907</v>
      </c>
      <c r="D913" s="206">
        <f>'DOLDURULMASI GEREKEN TABLO'!C927</f>
        <v>0</v>
      </c>
      <c r="E913" s="207">
        <f>'DOLDURULMASI GEREKEN TABLO'!D927</f>
        <v>0</v>
      </c>
      <c r="F913" s="206">
        <f>'DOLDURULMASI GEREKEN TABLO'!E927</f>
        <v>0</v>
      </c>
      <c r="G913" s="208">
        <f>'DOLDURULMASI GEREKEN TABLO'!F927</f>
        <v>0</v>
      </c>
      <c r="H913" s="209">
        <f>'DOLDURULMASI GEREKEN TABLO'!G927</f>
        <v>0</v>
      </c>
      <c r="I913" s="210" t="str">
        <f t="shared" si="129"/>
        <v>2023 YILINDA YD YAPILABİLİR</v>
      </c>
      <c r="J913" s="211">
        <f>'DOLDURULMASI GEREKEN TABLO'!H927</f>
        <v>0</v>
      </c>
      <c r="K913" s="212">
        <f>'DOLDURULMASI GEREKEN TABLO'!Q927</f>
        <v>0</v>
      </c>
      <c r="L913" s="251">
        <f t="shared" si="130"/>
        <v>0</v>
      </c>
      <c r="M913" s="254">
        <f>'DOLDURULMASI GEREKEN TABLO'!J927</f>
        <v>0</v>
      </c>
      <c r="N913" s="255">
        <f>TRUNC(IF(M913=45016,'Aylık Yİ-ÜFE'!$N$218,IF(M913=45107,'Aylık Yİ-ÜFE'!$N$221,IF(M913=45199,'Aylık Yİ-ÜFE'!$N$224,IF(M913=45291,'Aylık Yİ-ÜFE'!$N$227)))),4)</f>
        <v>0</v>
      </c>
      <c r="O913" s="261">
        <f t="shared" si="131"/>
        <v>0</v>
      </c>
      <c r="P913" s="150">
        <f t="shared" si="132"/>
        <v>0</v>
      </c>
      <c r="Q913" s="262">
        <f t="shared" si="133"/>
        <v>0</v>
      </c>
      <c r="R913" s="268">
        <f t="shared" si="134"/>
        <v>0</v>
      </c>
      <c r="S913" s="212">
        <f t="shared" si="135"/>
        <v>0</v>
      </c>
      <c r="T913" s="262">
        <f t="shared" si="136"/>
        <v>0</v>
      </c>
      <c r="U913" s="274">
        <f>'DOLDURULMASI GEREKEN TABLO'!K927</f>
        <v>0</v>
      </c>
      <c r="V913" s="213">
        <f>'DOLDURULMASI GEREKEN TABLO'!L927</f>
        <v>0</v>
      </c>
      <c r="W913" s="204">
        <f>'DOLDURULMASI GEREKEN TABLO'!P927</f>
        <v>8.3333333333333329E-2</v>
      </c>
      <c r="X913" s="275">
        <f t="shared" si="137"/>
        <v>0</v>
      </c>
      <c r="Y913" s="129"/>
      <c r="Z913" s="134"/>
      <c r="AA913" s="134"/>
      <c r="AB913" s="134"/>
      <c r="AC913" s="134"/>
      <c r="AD913" s="134"/>
      <c r="AE913" s="134"/>
      <c r="AF913" s="134"/>
      <c r="AG913" s="134"/>
      <c r="AH913" s="134"/>
    </row>
    <row r="914" spans="1:34" ht="35.450000000000003" customHeight="1" x14ac:dyDescent="0.2">
      <c r="A914" s="201">
        <v>42411</v>
      </c>
      <c r="B914" s="133"/>
      <c r="C914" s="205">
        <v>908</v>
      </c>
      <c r="D914" s="206">
        <f>'DOLDURULMASI GEREKEN TABLO'!C928</f>
        <v>0</v>
      </c>
      <c r="E914" s="207">
        <f>'DOLDURULMASI GEREKEN TABLO'!D928</f>
        <v>0</v>
      </c>
      <c r="F914" s="206">
        <f>'DOLDURULMASI GEREKEN TABLO'!E928</f>
        <v>0</v>
      </c>
      <c r="G914" s="208">
        <f>'DOLDURULMASI GEREKEN TABLO'!F928</f>
        <v>0</v>
      </c>
      <c r="H914" s="209">
        <f>'DOLDURULMASI GEREKEN TABLO'!G928</f>
        <v>0</v>
      </c>
      <c r="I914" s="210" t="str">
        <f t="shared" si="129"/>
        <v>2023 YILINDA YD YAPILABİLİR</v>
      </c>
      <c r="J914" s="211">
        <f>'DOLDURULMASI GEREKEN TABLO'!H928</f>
        <v>0</v>
      </c>
      <c r="K914" s="212">
        <f>'DOLDURULMASI GEREKEN TABLO'!Q928</f>
        <v>0</v>
      </c>
      <c r="L914" s="251">
        <f t="shared" si="130"/>
        <v>0</v>
      </c>
      <c r="M914" s="254">
        <f>'DOLDURULMASI GEREKEN TABLO'!J928</f>
        <v>0</v>
      </c>
      <c r="N914" s="255">
        <f>TRUNC(IF(M914=45016,'Aylık Yİ-ÜFE'!$N$218,IF(M914=45107,'Aylık Yİ-ÜFE'!$N$221,IF(M914=45199,'Aylık Yİ-ÜFE'!$N$224,IF(M914=45291,'Aylık Yİ-ÜFE'!$N$227)))),4)</f>
        <v>0</v>
      </c>
      <c r="O914" s="261">
        <f t="shared" si="131"/>
        <v>0</v>
      </c>
      <c r="P914" s="150">
        <f t="shared" si="132"/>
        <v>0</v>
      </c>
      <c r="Q914" s="262">
        <f t="shared" si="133"/>
        <v>0</v>
      </c>
      <c r="R914" s="268">
        <f t="shared" si="134"/>
        <v>0</v>
      </c>
      <c r="S914" s="212">
        <f t="shared" si="135"/>
        <v>0</v>
      </c>
      <c r="T914" s="262">
        <f t="shared" si="136"/>
        <v>0</v>
      </c>
      <c r="U914" s="274">
        <f>'DOLDURULMASI GEREKEN TABLO'!K928</f>
        <v>0</v>
      </c>
      <c r="V914" s="213">
        <f>'DOLDURULMASI GEREKEN TABLO'!L928</f>
        <v>0</v>
      </c>
      <c r="W914" s="204">
        <f>'DOLDURULMASI GEREKEN TABLO'!P928</f>
        <v>8.3333333333333329E-2</v>
      </c>
      <c r="X914" s="275">
        <f t="shared" si="137"/>
        <v>0</v>
      </c>
      <c r="Y914" s="129"/>
      <c r="Z914" s="134"/>
      <c r="AA914" s="134"/>
      <c r="AB914" s="134"/>
      <c r="AC914" s="134"/>
      <c r="AD914" s="134"/>
      <c r="AE914" s="134"/>
      <c r="AF914" s="134"/>
      <c r="AG914" s="134"/>
      <c r="AH914" s="134"/>
    </row>
    <row r="915" spans="1:34" ht="35.450000000000003" customHeight="1" x14ac:dyDescent="0.2">
      <c r="A915" s="201">
        <v>42409</v>
      </c>
      <c r="B915" s="133"/>
      <c r="C915" s="205">
        <v>909</v>
      </c>
      <c r="D915" s="206">
        <f>'DOLDURULMASI GEREKEN TABLO'!C929</f>
        <v>0</v>
      </c>
      <c r="E915" s="207">
        <f>'DOLDURULMASI GEREKEN TABLO'!D929</f>
        <v>0</v>
      </c>
      <c r="F915" s="206">
        <f>'DOLDURULMASI GEREKEN TABLO'!E929</f>
        <v>0</v>
      </c>
      <c r="G915" s="208">
        <f>'DOLDURULMASI GEREKEN TABLO'!F929</f>
        <v>0</v>
      </c>
      <c r="H915" s="209">
        <f>'DOLDURULMASI GEREKEN TABLO'!G929</f>
        <v>0</v>
      </c>
      <c r="I915" s="210" t="str">
        <f t="shared" si="129"/>
        <v>2023 YILINDA YD YAPILABİLİR</v>
      </c>
      <c r="J915" s="211">
        <f>'DOLDURULMASI GEREKEN TABLO'!H929</f>
        <v>0</v>
      </c>
      <c r="K915" s="212">
        <f>'DOLDURULMASI GEREKEN TABLO'!Q929</f>
        <v>0</v>
      </c>
      <c r="L915" s="251">
        <f t="shared" si="130"/>
        <v>0</v>
      </c>
      <c r="M915" s="254">
        <f>'DOLDURULMASI GEREKEN TABLO'!J929</f>
        <v>0</v>
      </c>
      <c r="N915" s="255">
        <f>TRUNC(IF(M915=45016,'Aylık Yİ-ÜFE'!$N$218,IF(M915=45107,'Aylık Yİ-ÜFE'!$N$221,IF(M915=45199,'Aylık Yİ-ÜFE'!$N$224,IF(M915=45291,'Aylık Yİ-ÜFE'!$N$227)))),4)</f>
        <v>0</v>
      </c>
      <c r="O915" s="261">
        <f t="shared" si="131"/>
        <v>0</v>
      </c>
      <c r="P915" s="150">
        <f t="shared" si="132"/>
        <v>0</v>
      </c>
      <c r="Q915" s="262">
        <f t="shared" si="133"/>
        <v>0</v>
      </c>
      <c r="R915" s="268">
        <f t="shared" si="134"/>
        <v>0</v>
      </c>
      <c r="S915" s="212">
        <f t="shared" si="135"/>
        <v>0</v>
      </c>
      <c r="T915" s="262">
        <f t="shared" si="136"/>
        <v>0</v>
      </c>
      <c r="U915" s="274">
        <f>'DOLDURULMASI GEREKEN TABLO'!K929</f>
        <v>0</v>
      </c>
      <c r="V915" s="213">
        <f>'DOLDURULMASI GEREKEN TABLO'!L929</f>
        <v>0</v>
      </c>
      <c r="W915" s="204">
        <f>'DOLDURULMASI GEREKEN TABLO'!P929</f>
        <v>8.3333333333333329E-2</v>
      </c>
      <c r="X915" s="275">
        <f t="shared" si="137"/>
        <v>0</v>
      </c>
      <c r="Y915" s="129"/>
      <c r="Z915" s="134"/>
      <c r="AA915" s="134"/>
      <c r="AB915" s="134"/>
      <c r="AC915" s="134"/>
      <c r="AD915" s="134"/>
      <c r="AE915" s="134"/>
      <c r="AF915" s="134"/>
      <c r="AG915" s="134"/>
      <c r="AH915" s="134"/>
    </row>
    <row r="916" spans="1:34" ht="35.450000000000003" customHeight="1" x14ac:dyDescent="0.2">
      <c r="A916" s="201">
        <v>42411</v>
      </c>
      <c r="B916" s="133"/>
      <c r="C916" s="205">
        <v>910</v>
      </c>
      <c r="D916" s="206">
        <f>'DOLDURULMASI GEREKEN TABLO'!C930</f>
        <v>0</v>
      </c>
      <c r="E916" s="207">
        <f>'DOLDURULMASI GEREKEN TABLO'!D930</f>
        <v>0</v>
      </c>
      <c r="F916" s="206">
        <f>'DOLDURULMASI GEREKEN TABLO'!E930</f>
        <v>0</v>
      </c>
      <c r="G916" s="208">
        <f>'DOLDURULMASI GEREKEN TABLO'!F930</f>
        <v>0</v>
      </c>
      <c r="H916" s="209">
        <f>'DOLDURULMASI GEREKEN TABLO'!G930</f>
        <v>0</v>
      </c>
      <c r="I916" s="210" t="str">
        <f t="shared" si="129"/>
        <v>2023 YILINDA YD YAPILABİLİR</v>
      </c>
      <c r="J916" s="211">
        <f>'DOLDURULMASI GEREKEN TABLO'!H930</f>
        <v>0</v>
      </c>
      <c r="K916" s="212">
        <f>'DOLDURULMASI GEREKEN TABLO'!Q930</f>
        <v>0</v>
      </c>
      <c r="L916" s="251">
        <f t="shared" si="130"/>
        <v>0</v>
      </c>
      <c r="M916" s="254">
        <f>'DOLDURULMASI GEREKEN TABLO'!J930</f>
        <v>0</v>
      </c>
      <c r="N916" s="255">
        <f>TRUNC(IF(M916=45016,'Aylık Yİ-ÜFE'!$N$218,IF(M916=45107,'Aylık Yİ-ÜFE'!$N$221,IF(M916=45199,'Aylık Yİ-ÜFE'!$N$224,IF(M916=45291,'Aylık Yİ-ÜFE'!$N$227)))),4)</f>
        <v>0</v>
      </c>
      <c r="O916" s="261">
        <f t="shared" si="131"/>
        <v>0</v>
      </c>
      <c r="P916" s="150">
        <f t="shared" si="132"/>
        <v>0</v>
      </c>
      <c r="Q916" s="262">
        <f t="shared" si="133"/>
        <v>0</v>
      </c>
      <c r="R916" s="268">
        <f t="shared" si="134"/>
        <v>0</v>
      </c>
      <c r="S916" s="212">
        <f t="shared" si="135"/>
        <v>0</v>
      </c>
      <c r="T916" s="262">
        <f t="shared" si="136"/>
        <v>0</v>
      </c>
      <c r="U916" s="274">
        <f>'DOLDURULMASI GEREKEN TABLO'!K930</f>
        <v>0</v>
      </c>
      <c r="V916" s="213">
        <f>'DOLDURULMASI GEREKEN TABLO'!L930</f>
        <v>0</v>
      </c>
      <c r="W916" s="204">
        <f>'DOLDURULMASI GEREKEN TABLO'!P930</f>
        <v>8.3333333333333329E-2</v>
      </c>
      <c r="X916" s="275">
        <f t="shared" si="137"/>
        <v>0</v>
      </c>
      <c r="Y916" s="129"/>
      <c r="Z916" s="134"/>
      <c r="AA916" s="134"/>
      <c r="AB916" s="134"/>
      <c r="AC916" s="134"/>
      <c r="AD916" s="134"/>
      <c r="AE916" s="134"/>
      <c r="AF916" s="134"/>
      <c r="AG916" s="134"/>
      <c r="AH916" s="134"/>
    </row>
    <row r="917" spans="1:34" ht="35.450000000000003" customHeight="1" x14ac:dyDescent="0.2">
      <c r="A917" s="201">
        <v>42412</v>
      </c>
      <c r="B917" s="133"/>
      <c r="C917" s="205">
        <v>911</v>
      </c>
      <c r="D917" s="206">
        <f>'DOLDURULMASI GEREKEN TABLO'!C931</f>
        <v>0</v>
      </c>
      <c r="E917" s="207">
        <f>'DOLDURULMASI GEREKEN TABLO'!D931</f>
        <v>0</v>
      </c>
      <c r="F917" s="206">
        <f>'DOLDURULMASI GEREKEN TABLO'!E931</f>
        <v>0</v>
      </c>
      <c r="G917" s="208">
        <f>'DOLDURULMASI GEREKEN TABLO'!F931</f>
        <v>0</v>
      </c>
      <c r="H917" s="209">
        <f>'DOLDURULMASI GEREKEN TABLO'!G931</f>
        <v>0</v>
      </c>
      <c r="I917" s="210" t="str">
        <f t="shared" si="129"/>
        <v>2023 YILINDA YD YAPILABİLİR</v>
      </c>
      <c r="J917" s="211">
        <f>'DOLDURULMASI GEREKEN TABLO'!H931</f>
        <v>0</v>
      </c>
      <c r="K917" s="212">
        <f>'DOLDURULMASI GEREKEN TABLO'!Q931</f>
        <v>0</v>
      </c>
      <c r="L917" s="251">
        <f t="shared" si="130"/>
        <v>0</v>
      </c>
      <c r="M917" s="254">
        <f>'DOLDURULMASI GEREKEN TABLO'!J931</f>
        <v>0</v>
      </c>
      <c r="N917" s="255">
        <f>TRUNC(IF(M917=45016,'Aylık Yİ-ÜFE'!$N$218,IF(M917=45107,'Aylık Yİ-ÜFE'!$N$221,IF(M917=45199,'Aylık Yİ-ÜFE'!$N$224,IF(M917=45291,'Aylık Yİ-ÜFE'!$N$227)))),4)</f>
        <v>0</v>
      </c>
      <c r="O917" s="261">
        <f t="shared" si="131"/>
        <v>0</v>
      </c>
      <c r="P917" s="150">
        <f t="shared" si="132"/>
        <v>0</v>
      </c>
      <c r="Q917" s="262">
        <f t="shared" si="133"/>
        <v>0</v>
      </c>
      <c r="R917" s="268">
        <f t="shared" si="134"/>
        <v>0</v>
      </c>
      <c r="S917" s="212">
        <f t="shared" si="135"/>
        <v>0</v>
      </c>
      <c r="T917" s="262">
        <f t="shared" si="136"/>
        <v>0</v>
      </c>
      <c r="U917" s="274">
        <f>'DOLDURULMASI GEREKEN TABLO'!K931</f>
        <v>0</v>
      </c>
      <c r="V917" s="213">
        <f>'DOLDURULMASI GEREKEN TABLO'!L931</f>
        <v>0</v>
      </c>
      <c r="W917" s="204">
        <f>'DOLDURULMASI GEREKEN TABLO'!P931</f>
        <v>8.3333333333333329E-2</v>
      </c>
      <c r="X917" s="275">
        <f t="shared" si="137"/>
        <v>0</v>
      </c>
      <c r="Y917" s="129"/>
      <c r="Z917" s="134"/>
      <c r="AA917" s="134"/>
      <c r="AB917" s="134"/>
      <c r="AC917" s="134"/>
      <c r="AD917" s="134"/>
      <c r="AE917" s="134"/>
      <c r="AF917" s="134"/>
      <c r="AG917" s="134"/>
      <c r="AH917" s="134"/>
    </row>
    <row r="918" spans="1:34" ht="35.450000000000003" customHeight="1" x14ac:dyDescent="0.2">
      <c r="A918" s="201">
        <v>42429</v>
      </c>
      <c r="B918" s="133"/>
      <c r="C918" s="205">
        <v>912</v>
      </c>
      <c r="D918" s="206">
        <f>'DOLDURULMASI GEREKEN TABLO'!C932</f>
        <v>0</v>
      </c>
      <c r="E918" s="207">
        <f>'DOLDURULMASI GEREKEN TABLO'!D932</f>
        <v>0</v>
      </c>
      <c r="F918" s="206">
        <f>'DOLDURULMASI GEREKEN TABLO'!E932</f>
        <v>0</v>
      </c>
      <c r="G918" s="208">
        <f>'DOLDURULMASI GEREKEN TABLO'!F932</f>
        <v>0</v>
      </c>
      <c r="H918" s="209">
        <f>'DOLDURULMASI GEREKEN TABLO'!G932</f>
        <v>0</v>
      </c>
      <c r="I918" s="210" t="str">
        <f t="shared" si="129"/>
        <v>2023 YILINDA YD YAPILABİLİR</v>
      </c>
      <c r="J918" s="211">
        <f>'DOLDURULMASI GEREKEN TABLO'!H932</f>
        <v>0</v>
      </c>
      <c r="K918" s="212">
        <f>'DOLDURULMASI GEREKEN TABLO'!Q932</f>
        <v>0</v>
      </c>
      <c r="L918" s="251">
        <f t="shared" si="130"/>
        <v>0</v>
      </c>
      <c r="M918" s="254">
        <f>'DOLDURULMASI GEREKEN TABLO'!J932</f>
        <v>0</v>
      </c>
      <c r="N918" s="255">
        <f>TRUNC(IF(M918=45016,'Aylık Yİ-ÜFE'!$N$218,IF(M918=45107,'Aylık Yİ-ÜFE'!$N$221,IF(M918=45199,'Aylık Yİ-ÜFE'!$N$224,IF(M918=45291,'Aylık Yİ-ÜFE'!$N$227)))),4)</f>
        <v>0</v>
      </c>
      <c r="O918" s="261">
        <f t="shared" si="131"/>
        <v>0</v>
      </c>
      <c r="P918" s="150">
        <f t="shared" si="132"/>
        <v>0</v>
      </c>
      <c r="Q918" s="262">
        <f t="shared" si="133"/>
        <v>0</v>
      </c>
      <c r="R918" s="268">
        <f t="shared" si="134"/>
        <v>0</v>
      </c>
      <c r="S918" s="212">
        <f t="shared" si="135"/>
        <v>0</v>
      </c>
      <c r="T918" s="262">
        <f t="shared" si="136"/>
        <v>0</v>
      </c>
      <c r="U918" s="274">
        <f>'DOLDURULMASI GEREKEN TABLO'!K932</f>
        <v>0</v>
      </c>
      <c r="V918" s="213">
        <f>'DOLDURULMASI GEREKEN TABLO'!L932</f>
        <v>0</v>
      </c>
      <c r="W918" s="204">
        <f>'DOLDURULMASI GEREKEN TABLO'!P932</f>
        <v>8.3333333333333329E-2</v>
      </c>
      <c r="X918" s="275">
        <f t="shared" si="137"/>
        <v>0</v>
      </c>
      <c r="Y918" s="129"/>
      <c r="Z918" s="134"/>
      <c r="AA918" s="134"/>
      <c r="AB918" s="134"/>
      <c r="AC918" s="134"/>
      <c r="AD918" s="134"/>
      <c r="AE918" s="134"/>
      <c r="AF918" s="134"/>
      <c r="AG918" s="134"/>
      <c r="AH918" s="134"/>
    </row>
    <row r="919" spans="1:34" ht="35.450000000000003" customHeight="1" x14ac:dyDescent="0.2">
      <c r="A919" s="201">
        <v>42426</v>
      </c>
      <c r="B919" s="133"/>
      <c r="C919" s="205">
        <v>913</v>
      </c>
      <c r="D919" s="206">
        <f>'DOLDURULMASI GEREKEN TABLO'!C933</f>
        <v>0</v>
      </c>
      <c r="E919" s="207">
        <f>'DOLDURULMASI GEREKEN TABLO'!D933</f>
        <v>0</v>
      </c>
      <c r="F919" s="206">
        <f>'DOLDURULMASI GEREKEN TABLO'!E933</f>
        <v>0</v>
      </c>
      <c r="G919" s="208">
        <f>'DOLDURULMASI GEREKEN TABLO'!F933</f>
        <v>0</v>
      </c>
      <c r="H919" s="209">
        <f>'DOLDURULMASI GEREKEN TABLO'!G933</f>
        <v>0</v>
      </c>
      <c r="I919" s="210" t="str">
        <f t="shared" si="129"/>
        <v>2023 YILINDA YD YAPILABİLİR</v>
      </c>
      <c r="J919" s="211">
        <f>'DOLDURULMASI GEREKEN TABLO'!H933</f>
        <v>0</v>
      </c>
      <c r="K919" s="212">
        <f>'DOLDURULMASI GEREKEN TABLO'!Q933</f>
        <v>0</v>
      </c>
      <c r="L919" s="251">
        <f t="shared" si="130"/>
        <v>0</v>
      </c>
      <c r="M919" s="254">
        <f>'DOLDURULMASI GEREKEN TABLO'!J933</f>
        <v>0</v>
      </c>
      <c r="N919" s="255">
        <f>TRUNC(IF(M919=45016,'Aylık Yİ-ÜFE'!$N$218,IF(M919=45107,'Aylık Yİ-ÜFE'!$N$221,IF(M919=45199,'Aylık Yİ-ÜFE'!$N$224,IF(M919=45291,'Aylık Yİ-ÜFE'!$N$227)))),4)</f>
        <v>0</v>
      </c>
      <c r="O919" s="261">
        <f t="shared" si="131"/>
        <v>0</v>
      </c>
      <c r="P919" s="150">
        <f t="shared" si="132"/>
        <v>0</v>
      </c>
      <c r="Q919" s="262">
        <f t="shared" si="133"/>
        <v>0</v>
      </c>
      <c r="R919" s="268">
        <f t="shared" si="134"/>
        <v>0</v>
      </c>
      <c r="S919" s="212">
        <f t="shared" si="135"/>
        <v>0</v>
      </c>
      <c r="T919" s="262">
        <f t="shared" si="136"/>
        <v>0</v>
      </c>
      <c r="U919" s="274">
        <f>'DOLDURULMASI GEREKEN TABLO'!K933</f>
        <v>0</v>
      </c>
      <c r="V919" s="213">
        <f>'DOLDURULMASI GEREKEN TABLO'!L933</f>
        <v>0</v>
      </c>
      <c r="W919" s="204">
        <f>'DOLDURULMASI GEREKEN TABLO'!P933</f>
        <v>8.3333333333333329E-2</v>
      </c>
      <c r="X919" s="275">
        <f t="shared" si="137"/>
        <v>0</v>
      </c>
      <c r="Y919" s="129"/>
      <c r="Z919" s="134"/>
      <c r="AA919" s="134"/>
      <c r="AB919" s="134"/>
      <c r="AC919" s="134"/>
      <c r="AD919" s="134"/>
      <c r="AE919" s="134"/>
      <c r="AF919" s="134"/>
      <c r="AG919" s="134"/>
      <c r="AH919" s="134"/>
    </row>
    <row r="920" spans="1:34" ht="35.450000000000003" customHeight="1" x14ac:dyDescent="0.2">
      <c r="A920" s="201">
        <v>42419</v>
      </c>
      <c r="B920" s="133"/>
      <c r="C920" s="205">
        <v>914</v>
      </c>
      <c r="D920" s="206">
        <f>'DOLDURULMASI GEREKEN TABLO'!C934</f>
        <v>0</v>
      </c>
      <c r="E920" s="207">
        <f>'DOLDURULMASI GEREKEN TABLO'!D934</f>
        <v>0</v>
      </c>
      <c r="F920" s="206">
        <f>'DOLDURULMASI GEREKEN TABLO'!E934</f>
        <v>0</v>
      </c>
      <c r="G920" s="208">
        <f>'DOLDURULMASI GEREKEN TABLO'!F934</f>
        <v>0</v>
      </c>
      <c r="H920" s="209">
        <f>'DOLDURULMASI GEREKEN TABLO'!G934</f>
        <v>0</v>
      </c>
      <c r="I920" s="210" t="str">
        <f t="shared" si="129"/>
        <v>2023 YILINDA YD YAPILABİLİR</v>
      </c>
      <c r="J920" s="211">
        <f>'DOLDURULMASI GEREKEN TABLO'!H934</f>
        <v>0</v>
      </c>
      <c r="K920" s="212">
        <f>'DOLDURULMASI GEREKEN TABLO'!Q934</f>
        <v>0</v>
      </c>
      <c r="L920" s="251">
        <f t="shared" si="130"/>
        <v>0</v>
      </c>
      <c r="M920" s="254">
        <f>'DOLDURULMASI GEREKEN TABLO'!J934</f>
        <v>0</v>
      </c>
      <c r="N920" s="255">
        <f>TRUNC(IF(M920=45016,'Aylık Yİ-ÜFE'!$N$218,IF(M920=45107,'Aylık Yİ-ÜFE'!$N$221,IF(M920=45199,'Aylık Yİ-ÜFE'!$N$224,IF(M920=45291,'Aylık Yİ-ÜFE'!$N$227)))),4)</f>
        <v>0</v>
      </c>
      <c r="O920" s="261">
        <f t="shared" si="131"/>
        <v>0</v>
      </c>
      <c r="P920" s="150">
        <f t="shared" si="132"/>
        <v>0</v>
      </c>
      <c r="Q920" s="262">
        <f t="shared" si="133"/>
        <v>0</v>
      </c>
      <c r="R920" s="268">
        <f t="shared" si="134"/>
        <v>0</v>
      </c>
      <c r="S920" s="212">
        <f t="shared" si="135"/>
        <v>0</v>
      </c>
      <c r="T920" s="262">
        <f t="shared" si="136"/>
        <v>0</v>
      </c>
      <c r="U920" s="274">
        <f>'DOLDURULMASI GEREKEN TABLO'!K934</f>
        <v>0</v>
      </c>
      <c r="V920" s="213">
        <f>'DOLDURULMASI GEREKEN TABLO'!L934</f>
        <v>0</v>
      </c>
      <c r="W920" s="204">
        <f>'DOLDURULMASI GEREKEN TABLO'!P934</f>
        <v>8.3333333333333329E-2</v>
      </c>
      <c r="X920" s="275">
        <f t="shared" si="137"/>
        <v>0</v>
      </c>
      <c r="Y920" s="129"/>
      <c r="Z920" s="134"/>
      <c r="AA920" s="134"/>
      <c r="AB920" s="134"/>
      <c r="AC920" s="134"/>
      <c r="AD920" s="134"/>
      <c r="AE920" s="134"/>
      <c r="AF920" s="134"/>
      <c r="AG920" s="134"/>
      <c r="AH920" s="134"/>
    </row>
    <row r="921" spans="1:34" ht="35.450000000000003" customHeight="1" x14ac:dyDescent="0.2">
      <c r="A921" s="201">
        <v>42429</v>
      </c>
      <c r="B921" s="133"/>
      <c r="C921" s="205">
        <v>915</v>
      </c>
      <c r="D921" s="206">
        <f>'DOLDURULMASI GEREKEN TABLO'!C935</f>
        <v>0</v>
      </c>
      <c r="E921" s="207">
        <f>'DOLDURULMASI GEREKEN TABLO'!D935</f>
        <v>0</v>
      </c>
      <c r="F921" s="206">
        <f>'DOLDURULMASI GEREKEN TABLO'!E935</f>
        <v>0</v>
      </c>
      <c r="G921" s="208">
        <f>'DOLDURULMASI GEREKEN TABLO'!F935</f>
        <v>0</v>
      </c>
      <c r="H921" s="209">
        <f>'DOLDURULMASI GEREKEN TABLO'!G935</f>
        <v>0</v>
      </c>
      <c r="I921" s="210" t="str">
        <f t="shared" si="129"/>
        <v>2023 YILINDA YD YAPILABİLİR</v>
      </c>
      <c r="J921" s="211">
        <f>'DOLDURULMASI GEREKEN TABLO'!H935</f>
        <v>0</v>
      </c>
      <c r="K921" s="212">
        <f>'DOLDURULMASI GEREKEN TABLO'!Q935</f>
        <v>0</v>
      </c>
      <c r="L921" s="251">
        <f t="shared" si="130"/>
        <v>0</v>
      </c>
      <c r="M921" s="254">
        <f>'DOLDURULMASI GEREKEN TABLO'!J935</f>
        <v>0</v>
      </c>
      <c r="N921" s="255">
        <f>TRUNC(IF(M921=45016,'Aylık Yİ-ÜFE'!$N$218,IF(M921=45107,'Aylık Yİ-ÜFE'!$N$221,IF(M921=45199,'Aylık Yİ-ÜFE'!$N$224,IF(M921=45291,'Aylık Yİ-ÜFE'!$N$227)))),4)</f>
        <v>0</v>
      </c>
      <c r="O921" s="261">
        <f t="shared" si="131"/>
        <v>0</v>
      </c>
      <c r="P921" s="150">
        <f t="shared" si="132"/>
        <v>0</v>
      </c>
      <c r="Q921" s="262">
        <f t="shared" si="133"/>
        <v>0</v>
      </c>
      <c r="R921" s="268">
        <f t="shared" si="134"/>
        <v>0</v>
      </c>
      <c r="S921" s="212">
        <f t="shared" si="135"/>
        <v>0</v>
      </c>
      <c r="T921" s="262">
        <f t="shared" si="136"/>
        <v>0</v>
      </c>
      <c r="U921" s="274">
        <f>'DOLDURULMASI GEREKEN TABLO'!K935</f>
        <v>0</v>
      </c>
      <c r="V921" s="213">
        <f>'DOLDURULMASI GEREKEN TABLO'!L935</f>
        <v>0</v>
      </c>
      <c r="W921" s="204">
        <f>'DOLDURULMASI GEREKEN TABLO'!P935</f>
        <v>8.3333333333333329E-2</v>
      </c>
      <c r="X921" s="275">
        <f t="shared" si="137"/>
        <v>0</v>
      </c>
      <c r="Y921" s="129"/>
      <c r="Z921" s="134"/>
      <c r="AA921" s="134"/>
      <c r="AB921" s="134"/>
      <c r="AC921" s="134"/>
      <c r="AD921" s="134"/>
      <c r="AE921" s="134"/>
      <c r="AF921" s="134"/>
      <c r="AG921" s="134"/>
      <c r="AH921" s="134"/>
    </row>
    <row r="922" spans="1:34" ht="35.450000000000003" customHeight="1" x14ac:dyDescent="0.2">
      <c r="A922" s="201">
        <v>42429</v>
      </c>
      <c r="B922" s="133"/>
      <c r="C922" s="205">
        <v>916</v>
      </c>
      <c r="D922" s="206">
        <f>'DOLDURULMASI GEREKEN TABLO'!C936</f>
        <v>0</v>
      </c>
      <c r="E922" s="207">
        <f>'DOLDURULMASI GEREKEN TABLO'!D936</f>
        <v>0</v>
      </c>
      <c r="F922" s="206">
        <f>'DOLDURULMASI GEREKEN TABLO'!E936</f>
        <v>0</v>
      </c>
      <c r="G922" s="208">
        <f>'DOLDURULMASI GEREKEN TABLO'!F936</f>
        <v>0</v>
      </c>
      <c r="H922" s="209">
        <f>'DOLDURULMASI GEREKEN TABLO'!G936</f>
        <v>0</v>
      </c>
      <c r="I922" s="210" t="str">
        <f t="shared" si="129"/>
        <v>2023 YILINDA YD YAPILABİLİR</v>
      </c>
      <c r="J922" s="211">
        <f>'DOLDURULMASI GEREKEN TABLO'!H936</f>
        <v>0</v>
      </c>
      <c r="K922" s="212">
        <f>'DOLDURULMASI GEREKEN TABLO'!Q936</f>
        <v>0</v>
      </c>
      <c r="L922" s="251">
        <f t="shared" si="130"/>
        <v>0</v>
      </c>
      <c r="M922" s="254">
        <f>'DOLDURULMASI GEREKEN TABLO'!J936</f>
        <v>0</v>
      </c>
      <c r="N922" s="255">
        <f>TRUNC(IF(M922=45016,'Aylık Yİ-ÜFE'!$N$218,IF(M922=45107,'Aylık Yİ-ÜFE'!$N$221,IF(M922=45199,'Aylık Yİ-ÜFE'!$N$224,IF(M922=45291,'Aylık Yİ-ÜFE'!$N$227)))),4)</f>
        <v>0</v>
      </c>
      <c r="O922" s="261">
        <f t="shared" si="131"/>
        <v>0</v>
      </c>
      <c r="P922" s="150">
        <f t="shared" si="132"/>
        <v>0</v>
      </c>
      <c r="Q922" s="262">
        <f t="shared" si="133"/>
        <v>0</v>
      </c>
      <c r="R922" s="268">
        <f t="shared" si="134"/>
        <v>0</v>
      </c>
      <c r="S922" s="212">
        <f t="shared" si="135"/>
        <v>0</v>
      </c>
      <c r="T922" s="262">
        <f t="shared" si="136"/>
        <v>0</v>
      </c>
      <c r="U922" s="274">
        <f>'DOLDURULMASI GEREKEN TABLO'!K936</f>
        <v>0</v>
      </c>
      <c r="V922" s="213">
        <f>'DOLDURULMASI GEREKEN TABLO'!L936</f>
        <v>0</v>
      </c>
      <c r="W922" s="204">
        <f>'DOLDURULMASI GEREKEN TABLO'!P936</f>
        <v>8.3333333333333329E-2</v>
      </c>
      <c r="X922" s="275">
        <f t="shared" si="137"/>
        <v>0</v>
      </c>
      <c r="Y922" s="129"/>
      <c r="Z922" s="134"/>
      <c r="AA922" s="134"/>
      <c r="AB922" s="134"/>
      <c r="AC922" s="134"/>
      <c r="AD922" s="134"/>
      <c r="AE922" s="134"/>
      <c r="AF922" s="134"/>
      <c r="AG922" s="134"/>
      <c r="AH922" s="134"/>
    </row>
    <row r="923" spans="1:34" ht="35.450000000000003" customHeight="1" x14ac:dyDescent="0.2">
      <c r="A923" s="201">
        <v>42437</v>
      </c>
      <c r="B923" s="133"/>
      <c r="C923" s="205">
        <v>917</v>
      </c>
      <c r="D923" s="206">
        <f>'DOLDURULMASI GEREKEN TABLO'!C937</f>
        <v>0</v>
      </c>
      <c r="E923" s="207">
        <f>'DOLDURULMASI GEREKEN TABLO'!D937</f>
        <v>0</v>
      </c>
      <c r="F923" s="206">
        <f>'DOLDURULMASI GEREKEN TABLO'!E937</f>
        <v>0</v>
      </c>
      <c r="G923" s="208">
        <f>'DOLDURULMASI GEREKEN TABLO'!F937</f>
        <v>0</v>
      </c>
      <c r="H923" s="209">
        <f>'DOLDURULMASI GEREKEN TABLO'!G937</f>
        <v>0</v>
      </c>
      <c r="I923" s="210" t="str">
        <f t="shared" si="129"/>
        <v>2023 YILINDA YD YAPILABİLİR</v>
      </c>
      <c r="J923" s="211">
        <f>'DOLDURULMASI GEREKEN TABLO'!H937</f>
        <v>0</v>
      </c>
      <c r="K923" s="212">
        <f>'DOLDURULMASI GEREKEN TABLO'!Q937</f>
        <v>0</v>
      </c>
      <c r="L923" s="251">
        <f t="shared" si="130"/>
        <v>0</v>
      </c>
      <c r="M923" s="254">
        <f>'DOLDURULMASI GEREKEN TABLO'!J937</f>
        <v>0</v>
      </c>
      <c r="N923" s="255">
        <f>TRUNC(IF(M923=45016,'Aylık Yİ-ÜFE'!$N$218,IF(M923=45107,'Aylık Yİ-ÜFE'!$N$221,IF(M923=45199,'Aylık Yİ-ÜFE'!$N$224,IF(M923=45291,'Aylık Yİ-ÜFE'!$N$227)))),4)</f>
        <v>0</v>
      </c>
      <c r="O923" s="261">
        <f t="shared" si="131"/>
        <v>0</v>
      </c>
      <c r="P923" s="150">
        <f t="shared" si="132"/>
        <v>0</v>
      </c>
      <c r="Q923" s="262">
        <f t="shared" si="133"/>
        <v>0</v>
      </c>
      <c r="R923" s="268">
        <f t="shared" si="134"/>
        <v>0</v>
      </c>
      <c r="S923" s="212">
        <f t="shared" si="135"/>
        <v>0</v>
      </c>
      <c r="T923" s="262">
        <f t="shared" si="136"/>
        <v>0</v>
      </c>
      <c r="U923" s="274">
        <f>'DOLDURULMASI GEREKEN TABLO'!K937</f>
        <v>0</v>
      </c>
      <c r="V923" s="213">
        <f>'DOLDURULMASI GEREKEN TABLO'!L937</f>
        <v>0</v>
      </c>
      <c r="W923" s="204">
        <f>'DOLDURULMASI GEREKEN TABLO'!P937</f>
        <v>8.3333333333333329E-2</v>
      </c>
      <c r="X923" s="275">
        <f t="shared" si="137"/>
        <v>0</v>
      </c>
      <c r="Y923" s="129"/>
      <c r="Z923" s="134"/>
      <c r="AA923" s="134"/>
      <c r="AB923" s="134"/>
      <c r="AC923" s="134"/>
      <c r="AD923" s="134"/>
      <c r="AE923" s="134"/>
      <c r="AF923" s="134"/>
      <c r="AG923" s="134"/>
      <c r="AH923" s="134"/>
    </row>
    <row r="924" spans="1:34" ht="35.450000000000003" customHeight="1" x14ac:dyDescent="0.2">
      <c r="A924" s="201">
        <v>42436</v>
      </c>
      <c r="B924" s="133"/>
      <c r="C924" s="205">
        <v>918</v>
      </c>
      <c r="D924" s="206">
        <f>'DOLDURULMASI GEREKEN TABLO'!C938</f>
        <v>0</v>
      </c>
      <c r="E924" s="207">
        <f>'DOLDURULMASI GEREKEN TABLO'!D938</f>
        <v>0</v>
      </c>
      <c r="F924" s="206">
        <f>'DOLDURULMASI GEREKEN TABLO'!E938</f>
        <v>0</v>
      </c>
      <c r="G924" s="208">
        <f>'DOLDURULMASI GEREKEN TABLO'!F938</f>
        <v>0</v>
      </c>
      <c r="H924" s="209">
        <f>'DOLDURULMASI GEREKEN TABLO'!G938</f>
        <v>0</v>
      </c>
      <c r="I924" s="210" t="str">
        <f t="shared" si="129"/>
        <v>2023 YILINDA YD YAPILABİLİR</v>
      </c>
      <c r="J924" s="211">
        <f>'DOLDURULMASI GEREKEN TABLO'!H938</f>
        <v>0</v>
      </c>
      <c r="K924" s="212">
        <f>'DOLDURULMASI GEREKEN TABLO'!Q938</f>
        <v>0</v>
      </c>
      <c r="L924" s="251">
        <f t="shared" si="130"/>
        <v>0</v>
      </c>
      <c r="M924" s="254">
        <f>'DOLDURULMASI GEREKEN TABLO'!J938</f>
        <v>0</v>
      </c>
      <c r="N924" s="255">
        <f>TRUNC(IF(M924=45016,'Aylık Yİ-ÜFE'!$N$218,IF(M924=45107,'Aylık Yİ-ÜFE'!$N$221,IF(M924=45199,'Aylık Yİ-ÜFE'!$N$224,IF(M924=45291,'Aylık Yİ-ÜFE'!$N$227)))),4)</f>
        <v>0</v>
      </c>
      <c r="O924" s="261">
        <f t="shared" si="131"/>
        <v>0</v>
      </c>
      <c r="P924" s="150">
        <f t="shared" si="132"/>
        <v>0</v>
      </c>
      <c r="Q924" s="262">
        <f t="shared" si="133"/>
        <v>0</v>
      </c>
      <c r="R924" s="268">
        <f t="shared" si="134"/>
        <v>0</v>
      </c>
      <c r="S924" s="212">
        <f t="shared" si="135"/>
        <v>0</v>
      </c>
      <c r="T924" s="262">
        <f t="shared" si="136"/>
        <v>0</v>
      </c>
      <c r="U924" s="274">
        <f>'DOLDURULMASI GEREKEN TABLO'!K938</f>
        <v>0</v>
      </c>
      <c r="V924" s="213">
        <f>'DOLDURULMASI GEREKEN TABLO'!L938</f>
        <v>0</v>
      </c>
      <c r="W924" s="204">
        <f>'DOLDURULMASI GEREKEN TABLO'!P938</f>
        <v>8.3333333333333329E-2</v>
      </c>
      <c r="X924" s="275">
        <f t="shared" si="137"/>
        <v>0</v>
      </c>
      <c r="Y924" s="129"/>
      <c r="Z924" s="134"/>
      <c r="AA924" s="134"/>
      <c r="AB924" s="134"/>
      <c r="AC924" s="134"/>
      <c r="AD924" s="134"/>
      <c r="AE924" s="134"/>
      <c r="AF924" s="134"/>
      <c r="AG924" s="134"/>
      <c r="AH924" s="134"/>
    </row>
    <row r="925" spans="1:34" ht="35.450000000000003" customHeight="1" x14ac:dyDescent="0.2">
      <c r="A925" s="201">
        <v>42443</v>
      </c>
      <c r="B925" s="133"/>
      <c r="C925" s="205">
        <v>919</v>
      </c>
      <c r="D925" s="206">
        <f>'DOLDURULMASI GEREKEN TABLO'!C939</f>
        <v>0</v>
      </c>
      <c r="E925" s="207">
        <f>'DOLDURULMASI GEREKEN TABLO'!D939</f>
        <v>0</v>
      </c>
      <c r="F925" s="206">
        <f>'DOLDURULMASI GEREKEN TABLO'!E939</f>
        <v>0</v>
      </c>
      <c r="G925" s="208">
        <f>'DOLDURULMASI GEREKEN TABLO'!F939</f>
        <v>0</v>
      </c>
      <c r="H925" s="209">
        <f>'DOLDURULMASI GEREKEN TABLO'!G939</f>
        <v>0</v>
      </c>
      <c r="I925" s="210" t="str">
        <f t="shared" si="129"/>
        <v>2023 YILINDA YD YAPILABİLİR</v>
      </c>
      <c r="J925" s="211">
        <f>'DOLDURULMASI GEREKEN TABLO'!H939</f>
        <v>0</v>
      </c>
      <c r="K925" s="212">
        <f>'DOLDURULMASI GEREKEN TABLO'!Q939</f>
        <v>0</v>
      </c>
      <c r="L925" s="251">
        <f t="shared" si="130"/>
        <v>0</v>
      </c>
      <c r="M925" s="254">
        <f>'DOLDURULMASI GEREKEN TABLO'!J939</f>
        <v>0</v>
      </c>
      <c r="N925" s="255">
        <f>TRUNC(IF(M925=45016,'Aylık Yİ-ÜFE'!$N$218,IF(M925=45107,'Aylık Yİ-ÜFE'!$N$221,IF(M925=45199,'Aylık Yİ-ÜFE'!$N$224,IF(M925=45291,'Aylık Yİ-ÜFE'!$N$227)))),4)</f>
        <v>0</v>
      </c>
      <c r="O925" s="261">
        <f t="shared" si="131"/>
        <v>0</v>
      </c>
      <c r="P925" s="150">
        <f t="shared" si="132"/>
        <v>0</v>
      </c>
      <c r="Q925" s="262">
        <f t="shared" si="133"/>
        <v>0</v>
      </c>
      <c r="R925" s="268">
        <f t="shared" si="134"/>
        <v>0</v>
      </c>
      <c r="S925" s="212">
        <f t="shared" si="135"/>
        <v>0</v>
      </c>
      <c r="T925" s="262">
        <f t="shared" si="136"/>
        <v>0</v>
      </c>
      <c r="U925" s="274">
        <f>'DOLDURULMASI GEREKEN TABLO'!K939</f>
        <v>0</v>
      </c>
      <c r="V925" s="213">
        <f>'DOLDURULMASI GEREKEN TABLO'!L939</f>
        <v>0</v>
      </c>
      <c r="W925" s="204">
        <f>'DOLDURULMASI GEREKEN TABLO'!P939</f>
        <v>8.3333333333333329E-2</v>
      </c>
      <c r="X925" s="275">
        <f t="shared" si="137"/>
        <v>0</v>
      </c>
      <c r="Y925" s="129"/>
      <c r="Z925" s="134"/>
      <c r="AA925" s="134"/>
      <c r="AB925" s="134"/>
      <c r="AC925" s="134"/>
      <c r="AD925" s="134"/>
      <c r="AE925" s="134"/>
      <c r="AF925" s="134"/>
      <c r="AG925" s="134"/>
      <c r="AH925" s="134"/>
    </row>
    <row r="926" spans="1:34" ht="35.450000000000003" customHeight="1" x14ac:dyDescent="0.2">
      <c r="A926" s="201">
        <v>42443</v>
      </c>
      <c r="B926" s="133"/>
      <c r="C926" s="205">
        <v>920</v>
      </c>
      <c r="D926" s="206">
        <f>'DOLDURULMASI GEREKEN TABLO'!C940</f>
        <v>0</v>
      </c>
      <c r="E926" s="207">
        <f>'DOLDURULMASI GEREKEN TABLO'!D940</f>
        <v>0</v>
      </c>
      <c r="F926" s="206">
        <f>'DOLDURULMASI GEREKEN TABLO'!E940</f>
        <v>0</v>
      </c>
      <c r="G926" s="208">
        <f>'DOLDURULMASI GEREKEN TABLO'!F940</f>
        <v>0</v>
      </c>
      <c r="H926" s="209">
        <f>'DOLDURULMASI GEREKEN TABLO'!G940</f>
        <v>0</v>
      </c>
      <c r="I926" s="210" t="str">
        <f t="shared" si="129"/>
        <v>2023 YILINDA YD YAPILABİLİR</v>
      </c>
      <c r="J926" s="211">
        <f>'DOLDURULMASI GEREKEN TABLO'!H940</f>
        <v>0</v>
      </c>
      <c r="K926" s="212">
        <f>'DOLDURULMASI GEREKEN TABLO'!Q940</f>
        <v>0</v>
      </c>
      <c r="L926" s="251">
        <f t="shared" si="130"/>
        <v>0</v>
      </c>
      <c r="M926" s="254">
        <f>'DOLDURULMASI GEREKEN TABLO'!J940</f>
        <v>0</v>
      </c>
      <c r="N926" s="255">
        <f>TRUNC(IF(M926=45016,'Aylık Yİ-ÜFE'!$N$218,IF(M926=45107,'Aylık Yİ-ÜFE'!$N$221,IF(M926=45199,'Aylık Yİ-ÜFE'!$N$224,IF(M926=45291,'Aylık Yİ-ÜFE'!$N$227)))),4)</f>
        <v>0</v>
      </c>
      <c r="O926" s="261">
        <f t="shared" si="131"/>
        <v>0</v>
      </c>
      <c r="P926" s="150">
        <f t="shared" si="132"/>
        <v>0</v>
      </c>
      <c r="Q926" s="262">
        <f t="shared" si="133"/>
        <v>0</v>
      </c>
      <c r="R926" s="268">
        <f t="shared" si="134"/>
        <v>0</v>
      </c>
      <c r="S926" s="212">
        <f t="shared" si="135"/>
        <v>0</v>
      </c>
      <c r="T926" s="262">
        <f t="shared" si="136"/>
        <v>0</v>
      </c>
      <c r="U926" s="274">
        <f>'DOLDURULMASI GEREKEN TABLO'!K940</f>
        <v>0</v>
      </c>
      <c r="V926" s="213">
        <f>'DOLDURULMASI GEREKEN TABLO'!L940</f>
        <v>0</v>
      </c>
      <c r="W926" s="204">
        <f>'DOLDURULMASI GEREKEN TABLO'!P940</f>
        <v>8.3333333333333329E-2</v>
      </c>
      <c r="X926" s="275">
        <f t="shared" si="137"/>
        <v>0</v>
      </c>
      <c r="Y926" s="129"/>
      <c r="Z926" s="134"/>
      <c r="AA926" s="134"/>
      <c r="AB926" s="134"/>
      <c r="AC926" s="134"/>
      <c r="AD926" s="134"/>
      <c r="AE926" s="134"/>
      <c r="AF926" s="134"/>
      <c r="AG926" s="134"/>
      <c r="AH926" s="134"/>
    </row>
    <row r="927" spans="1:34" ht="35.450000000000003" customHeight="1" x14ac:dyDescent="0.2">
      <c r="A927" s="201">
        <v>42430</v>
      </c>
      <c r="B927" s="133"/>
      <c r="C927" s="205">
        <v>921</v>
      </c>
      <c r="D927" s="206">
        <f>'DOLDURULMASI GEREKEN TABLO'!C941</f>
        <v>0</v>
      </c>
      <c r="E927" s="207">
        <f>'DOLDURULMASI GEREKEN TABLO'!D941</f>
        <v>0</v>
      </c>
      <c r="F927" s="206">
        <f>'DOLDURULMASI GEREKEN TABLO'!E941</f>
        <v>0</v>
      </c>
      <c r="G927" s="208">
        <f>'DOLDURULMASI GEREKEN TABLO'!F941</f>
        <v>0</v>
      </c>
      <c r="H927" s="209">
        <f>'DOLDURULMASI GEREKEN TABLO'!G941</f>
        <v>0</v>
      </c>
      <c r="I927" s="210" t="str">
        <f t="shared" si="129"/>
        <v>2023 YILINDA YD YAPILABİLİR</v>
      </c>
      <c r="J927" s="211">
        <f>'DOLDURULMASI GEREKEN TABLO'!H941</f>
        <v>0</v>
      </c>
      <c r="K927" s="212">
        <f>'DOLDURULMASI GEREKEN TABLO'!Q941</f>
        <v>0</v>
      </c>
      <c r="L927" s="251">
        <f t="shared" si="130"/>
        <v>0</v>
      </c>
      <c r="M927" s="254">
        <f>'DOLDURULMASI GEREKEN TABLO'!J941</f>
        <v>0</v>
      </c>
      <c r="N927" s="255">
        <f>TRUNC(IF(M927=45016,'Aylık Yİ-ÜFE'!$N$218,IF(M927=45107,'Aylık Yİ-ÜFE'!$N$221,IF(M927=45199,'Aylık Yİ-ÜFE'!$N$224,IF(M927=45291,'Aylık Yİ-ÜFE'!$N$227)))),4)</f>
        <v>0</v>
      </c>
      <c r="O927" s="261">
        <f t="shared" si="131"/>
        <v>0</v>
      </c>
      <c r="P927" s="150">
        <f t="shared" si="132"/>
        <v>0</v>
      </c>
      <c r="Q927" s="262">
        <f t="shared" si="133"/>
        <v>0</v>
      </c>
      <c r="R927" s="268">
        <f t="shared" si="134"/>
        <v>0</v>
      </c>
      <c r="S927" s="212">
        <f t="shared" si="135"/>
        <v>0</v>
      </c>
      <c r="T927" s="262">
        <f t="shared" si="136"/>
        <v>0</v>
      </c>
      <c r="U927" s="274">
        <f>'DOLDURULMASI GEREKEN TABLO'!K941</f>
        <v>0</v>
      </c>
      <c r="V927" s="213">
        <f>'DOLDURULMASI GEREKEN TABLO'!L941</f>
        <v>0</v>
      </c>
      <c r="W927" s="204">
        <f>'DOLDURULMASI GEREKEN TABLO'!P941</f>
        <v>8.3333333333333329E-2</v>
      </c>
      <c r="X927" s="275">
        <f t="shared" si="137"/>
        <v>0</v>
      </c>
      <c r="Y927" s="129"/>
      <c r="Z927" s="134"/>
      <c r="AA927" s="134"/>
      <c r="AB927" s="134"/>
      <c r="AC927" s="134"/>
      <c r="AD927" s="134"/>
      <c r="AE927" s="134"/>
      <c r="AF927" s="134"/>
      <c r="AG927" s="134"/>
      <c r="AH927" s="134"/>
    </row>
    <row r="928" spans="1:34" ht="35.450000000000003" customHeight="1" x14ac:dyDescent="0.2">
      <c r="A928" s="201">
        <v>42431</v>
      </c>
      <c r="B928" s="133"/>
      <c r="C928" s="205">
        <v>922</v>
      </c>
      <c r="D928" s="206">
        <f>'DOLDURULMASI GEREKEN TABLO'!C942</f>
        <v>0</v>
      </c>
      <c r="E928" s="207">
        <f>'DOLDURULMASI GEREKEN TABLO'!D942</f>
        <v>0</v>
      </c>
      <c r="F928" s="206">
        <f>'DOLDURULMASI GEREKEN TABLO'!E942</f>
        <v>0</v>
      </c>
      <c r="G928" s="208">
        <f>'DOLDURULMASI GEREKEN TABLO'!F942</f>
        <v>0</v>
      </c>
      <c r="H928" s="209">
        <f>'DOLDURULMASI GEREKEN TABLO'!G942</f>
        <v>0</v>
      </c>
      <c r="I928" s="210" t="str">
        <f t="shared" si="129"/>
        <v>2023 YILINDA YD YAPILABİLİR</v>
      </c>
      <c r="J928" s="211">
        <f>'DOLDURULMASI GEREKEN TABLO'!H942</f>
        <v>0</v>
      </c>
      <c r="K928" s="212">
        <f>'DOLDURULMASI GEREKEN TABLO'!Q942</f>
        <v>0</v>
      </c>
      <c r="L928" s="251">
        <f t="shared" si="130"/>
        <v>0</v>
      </c>
      <c r="M928" s="254">
        <f>'DOLDURULMASI GEREKEN TABLO'!J942</f>
        <v>0</v>
      </c>
      <c r="N928" s="255">
        <f>TRUNC(IF(M928=45016,'Aylık Yİ-ÜFE'!$N$218,IF(M928=45107,'Aylık Yİ-ÜFE'!$N$221,IF(M928=45199,'Aylık Yİ-ÜFE'!$N$224,IF(M928=45291,'Aylık Yİ-ÜFE'!$N$227)))),4)</f>
        <v>0</v>
      </c>
      <c r="O928" s="261">
        <f t="shared" si="131"/>
        <v>0</v>
      </c>
      <c r="P928" s="150">
        <f t="shared" si="132"/>
        <v>0</v>
      </c>
      <c r="Q928" s="262">
        <f t="shared" si="133"/>
        <v>0</v>
      </c>
      <c r="R928" s="268">
        <f t="shared" si="134"/>
        <v>0</v>
      </c>
      <c r="S928" s="212">
        <f t="shared" si="135"/>
        <v>0</v>
      </c>
      <c r="T928" s="262">
        <f t="shared" si="136"/>
        <v>0</v>
      </c>
      <c r="U928" s="274">
        <f>'DOLDURULMASI GEREKEN TABLO'!K942</f>
        <v>0</v>
      </c>
      <c r="V928" s="213">
        <f>'DOLDURULMASI GEREKEN TABLO'!L942</f>
        <v>0</v>
      </c>
      <c r="W928" s="204">
        <f>'DOLDURULMASI GEREKEN TABLO'!P942</f>
        <v>8.3333333333333329E-2</v>
      </c>
      <c r="X928" s="275">
        <f t="shared" si="137"/>
        <v>0</v>
      </c>
      <c r="Y928" s="129"/>
      <c r="Z928" s="134"/>
      <c r="AA928" s="134"/>
      <c r="AB928" s="134"/>
      <c r="AC928" s="134"/>
      <c r="AD928" s="134"/>
      <c r="AE928" s="134"/>
      <c r="AF928" s="134"/>
      <c r="AG928" s="134"/>
      <c r="AH928" s="134"/>
    </row>
    <row r="929" spans="1:34" ht="35.450000000000003" customHeight="1" x14ac:dyDescent="0.2">
      <c r="A929" s="201">
        <v>42448</v>
      </c>
      <c r="B929" s="133"/>
      <c r="C929" s="205">
        <v>923</v>
      </c>
      <c r="D929" s="206">
        <f>'DOLDURULMASI GEREKEN TABLO'!C943</f>
        <v>0</v>
      </c>
      <c r="E929" s="207">
        <f>'DOLDURULMASI GEREKEN TABLO'!D943</f>
        <v>0</v>
      </c>
      <c r="F929" s="206">
        <f>'DOLDURULMASI GEREKEN TABLO'!E943</f>
        <v>0</v>
      </c>
      <c r="G929" s="208">
        <f>'DOLDURULMASI GEREKEN TABLO'!F943</f>
        <v>0</v>
      </c>
      <c r="H929" s="209">
        <f>'DOLDURULMASI GEREKEN TABLO'!G943</f>
        <v>0</v>
      </c>
      <c r="I929" s="210" t="str">
        <f t="shared" si="129"/>
        <v>2023 YILINDA YD YAPILABİLİR</v>
      </c>
      <c r="J929" s="211">
        <f>'DOLDURULMASI GEREKEN TABLO'!H943</f>
        <v>0</v>
      </c>
      <c r="K929" s="212">
        <f>'DOLDURULMASI GEREKEN TABLO'!Q943</f>
        <v>0</v>
      </c>
      <c r="L929" s="251">
        <f t="shared" si="130"/>
        <v>0</v>
      </c>
      <c r="M929" s="254">
        <f>'DOLDURULMASI GEREKEN TABLO'!J943</f>
        <v>0</v>
      </c>
      <c r="N929" s="255">
        <f>TRUNC(IF(M929=45016,'Aylık Yİ-ÜFE'!$N$218,IF(M929=45107,'Aylık Yİ-ÜFE'!$N$221,IF(M929=45199,'Aylık Yİ-ÜFE'!$N$224,IF(M929=45291,'Aylık Yİ-ÜFE'!$N$227)))),4)</f>
        <v>0</v>
      </c>
      <c r="O929" s="261">
        <f t="shared" si="131"/>
        <v>0</v>
      </c>
      <c r="P929" s="150">
        <f t="shared" si="132"/>
        <v>0</v>
      </c>
      <c r="Q929" s="262">
        <f t="shared" si="133"/>
        <v>0</v>
      </c>
      <c r="R929" s="268">
        <f t="shared" si="134"/>
        <v>0</v>
      </c>
      <c r="S929" s="212">
        <f t="shared" si="135"/>
        <v>0</v>
      </c>
      <c r="T929" s="262">
        <f t="shared" si="136"/>
        <v>0</v>
      </c>
      <c r="U929" s="274">
        <f>'DOLDURULMASI GEREKEN TABLO'!K943</f>
        <v>0</v>
      </c>
      <c r="V929" s="213">
        <f>'DOLDURULMASI GEREKEN TABLO'!L943</f>
        <v>0</v>
      </c>
      <c r="W929" s="204">
        <f>'DOLDURULMASI GEREKEN TABLO'!P943</f>
        <v>8.3333333333333329E-2</v>
      </c>
      <c r="X929" s="275">
        <f t="shared" si="137"/>
        <v>0</v>
      </c>
      <c r="Y929" s="129"/>
      <c r="Z929" s="134"/>
      <c r="AA929" s="134"/>
      <c r="AB929" s="134"/>
      <c r="AC929" s="134"/>
      <c r="AD929" s="134"/>
      <c r="AE929" s="134"/>
      <c r="AF929" s="134"/>
      <c r="AG929" s="134"/>
      <c r="AH929" s="134"/>
    </row>
    <row r="930" spans="1:34" ht="35.450000000000003" customHeight="1" x14ac:dyDescent="0.2">
      <c r="A930" s="201">
        <v>42446</v>
      </c>
      <c r="B930" s="133"/>
      <c r="C930" s="205">
        <v>924</v>
      </c>
      <c r="D930" s="206">
        <f>'DOLDURULMASI GEREKEN TABLO'!C944</f>
        <v>0</v>
      </c>
      <c r="E930" s="207">
        <f>'DOLDURULMASI GEREKEN TABLO'!D944</f>
        <v>0</v>
      </c>
      <c r="F930" s="206">
        <f>'DOLDURULMASI GEREKEN TABLO'!E944</f>
        <v>0</v>
      </c>
      <c r="G930" s="208">
        <f>'DOLDURULMASI GEREKEN TABLO'!F944</f>
        <v>0</v>
      </c>
      <c r="H930" s="209">
        <f>'DOLDURULMASI GEREKEN TABLO'!G944</f>
        <v>0</v>
      </c>
      <c r="I930" s="210" t="str">
        <f t="shared" si="129"/>
        <v>2023 YILINDA YD YAPILABİLİR</v>
      </c>
      <c r="J930" s="211">
        <f>'DOLDURULMASI GEREKEN TABLO'!H944</f>
        <v>0</v>
      </c>
      <c r="K930" s="212">
        <f>'DOLDURULMASI GEREKEN TABLO'!Q944</f>
        <v>0</v>
      </c>
      <c r="L930" s="251">
        <f t="shared" si="130"/>
        <v>0</v>
      </c>
      <c r="M930" s="254">
        <f>'DOLDURULMASI GEREKEN TABLO'!J944</f>
        <v>0</v>
      </c>
      <c r="N930" s="255">
        <f>TRUNC(IF(M930=45016,'Aylık Yİ-ÜFE'!$N$218,IF(M930=45107,'Aylık Yİ-ÜFE'!$N$221,IF(M930=45199,'Aylık Yİ-ÜFE'!$N$224,IF(M930=45291,'Aylık Yİ-ÜFE'!$N$227)))),4)</f>
        <v>0</v>
      </c>
      <c r="O930" s="261">
        <f t="shared" si="131"/>
        <v>0</v>
      </c>
      <c r="P930" s="150">
        <f t="shared" si="132"/>
        <v>0</v>
      </c>
      <c r="Q930" s="262">
        <f t="shared" si="133"/>
        <v>0</v>
      </c>
      <c r="R930" s="268">
        <f t="shared" si="134"/>
        <v>0</v>
      </c>
      <c r="S930" s="212">
        <f t="shared" si="135"/>
        <v>0</v>
      </c>
      <c r="T930" s="262">
        <f t="shared" si="136"/>
        <v>0</v>
      </c>
      <c r="U930" s="274">
        <f>'DOLDURULMASI GEREKEN TABLO'!K944</f>
        <v>0</v>
      </c>
      <c r="V930" s="213">
        <f>'DOLDURULMASI GEREKEN TABLO'!L944</f>
        <v>0</v>
      </c>
      <c r="W930" s="204">
        <f>'DOLDURULMASI GEREKEN TABLO'!P944</f>
        <v>8.3333333333333329E-2</v>
      </c>
      <c r="X930" s="275">
        <f t="shared" si="137"/>
        <v>0</v>
      </c>
      <c r="Y930" s="129"/>
      <c r="Z930" s="134"/>
      <c r="AA930" s="134"/>
      <c r="AB930" s="134"/>
      <c r="AC930" s="134"/>
      <c r="AD930" s="134"/>
      <c r="AE930" s="134"/>
      <c r="AF930" s="134"/>
      <c r="AG930" s="134"/>
      <c r="AH930" s="134"/>
    </row>
    <row r="931" spans="1:34" ht="35.450000000000003" customHeight="1" x14ac:dyDescent="0.2">
      <c r="A931" s="201">
        <v>42433</v>
      </c>
      <c r="B931" s="133"/>
      <c r="C931" s="205">
        <v>925</v>
      </c>
      <c r="D931" s="206">
        <f>'DOLDURULMASI GEREKEN TABLO'!C945</f>
        <v>0</v>
      </c>
      <c r="E931" s="207">
        <f>'DOLDURULMASI GEREKEN TABLO'!D945</f>
        <v>0</v>
      </c>
      <c r="F931" s="206">
        <f>'DOLDURULMASI GEREKEN TABLO'!E945</f>
        <v>0</v>
      </c>
      <c r="G931" s="208">
        <f>'DOLDURULMASI GEREKEN TABLO'!F945</f>
        <v>0</v>
      </c>
      <c r="H931" s="209">
        <f>'DOLDURULMASI GEREKEN TABLO'!G945</f>
        <v>0</v>
      </c>
      <c r="I931" s="210" t="str">
        <f t="shared" si="129"/>
        <v>2023 YILINDA YD YAPILABİLİR</v>
      </c>
      <c r="J931" s="211">
        <f>'DOLDURULMASI GEREKEN TABLO'!H945</f>
        <v>0</v>
      </c>
      <c r="K931" s="212">
        <f>'DOLDURULMASI GEREKEN TABLO'!Q945</f>
        <v>0</v>
      </c>
      <c r="L931" s="251">
        <f t="shared" si="130"/>
        <v>0</v>
      </c>
      <c r="M931" s="254">
        <f>'DOLDURULMASI GEREKEN TABLO'!J945</f>
        <v>0</v>
      </c>
      <c r="N931" s="255">
        <f>TRUNC(IF(M931=45016,'Aylık Yİ-ÜFE'!$N$218,IF(M931=45107,'Aylık Yİ-ÜFE'!$N$221,IF(M931=45199,'Aylık Yİ-ÜFE'!$N$224,IF(M931=45291,'Aylık Yİ-ÜFE'!$N$227)))),4)</f>
        <v>0</v>
      </c>
      <c r="O931" s="261">
        <f t="shared" si="131"/>
        <v>0</v>
      </c>
      <c r="P931" s="150">
        <f t="shared" si="132"/>
        <v>0</v>
      </c>
      <c r="Q931" s="262">
        <f t="shared" si="133"/>
        <v>0</v>
      </c>
      <c r="R931" s="268">
        <f t="shared" si="134"/>
        <v>0</v>
      </c>
      <c r="S931" s="212">
        <f t="shared" si="135"/>
        <v>0</v>
      </c>
      <c r="T931" s="262">
        <f t="shared" si="136"/>
        <v>0</v>
      </c>
      <c r="U931" s="274">
        <f>'DOLDURULMASI GEREKEN TABLO'!K945</f>
        <v>0</v>
      </c>
      <c r="V931" s="213">
        <f>'DOLDURULMASI GEREKEN TABLO'!L945</f>
        <v>0</v>
      </c>
      <c r="W931" s="204">
        <f>'DOLDURULMASI GEREKEN TABLO'!P945</f>
        <v>8.3333333333333329E-2</v>
      </c>
      <c r="X931" s="275">
        <f t="shared" si="137"/>
        <v>0</v>
      </c>
      <c r="Y931" s="129"/>
      <c r="Z931" s="134"/>
      <c r="AA931" s="134"/>
      <c r="AB931" s="134"/>
      <c r="AC931" s="134"/>
      <c r="AD931" s="134"/>
      <c r="AE931" s="134"/>
      <c r="AF931" s="134"/>
      <c r="AG931" s="134"/>
      <c r="AH931" s="134"/>
    </row>
    <row r="932" spans="1:34" ht="35.450000000000003" customHeight="1" x14ac:dyDescent="0.2">
      <c r="A932" s="201">
        <v>42443</v>
      </c>
      <c r="B932" s="133"/>
      <c r="C932" s="205">
        <v>926</v>
      </c>
      <c r="D932" s="206">
        <f>'DOLDURULMASI GEREKEN TABLO'!C946</f>
        <v>0</v>
      </c>
      <c r="E932" s="207">
        <f>'DOLDURULMASI GEREKEN TABLO'!D946</f>
        <v>0</v>
      </c>
      <c r="F932" s="206">
        <f>'DOLDURULMASI GEREKEN TABLO'!E946</f>
        <v>0</v>
      </c>
      <c r="G932" s="208">
        <f>'DOLDURULMASI GEREKEN TABLO'!F946</f>
        <v>0</v>
      </c>
      <c r="H932" s="209">
        <f>'DOLDURULMASI GEREKEN TABLO'!G946</f>
        <v>0</v>
      </c>
      <c r="I932" s="210" t="str">
        <f t="shared" si="129"/>
        <v>2023 YILINDA YD YAPILABİLİR</v>
      </c>
      <c r="J932" s="211">
        <f>'DOLDURULMASI GEREKEN TABLO'!H946</f>
        <v>0</v>
      </c>
      <c r="K932" s="212">
        <f>'DOLDURULMASI GEREKEN TABLO'!Q946</f>
        <v>0</v>
      </c>
      <c r="L932" s="251">
        <f t="shared" si="130"/>
        <v>0</v>
      </c>
      <c r="M932" s="254">
        <f>'DOLDURULMASI GEREKEN TABLO'!J946</f>
        <v>0</v>
      </c>
      <c r="N932" s="255">
        <f>TRUNC(IF(M932=45016,'Aylık Yİ-ÜFE'!$N$218,IF(M932=45107,'Aylık Yİ-ÜFE'!$N$221,IF(M932=45199,'Aylık Yİ-ÜFE'!$N$224,IF(M932=45291,'Aylık Yİ-ÜFE'!$N$227)))),4)</f>
        <v>0</v>
      </c>
      <c r="O932" s="261">
        <f t="shared" si="131"/>
        <v>0</v>
      </c>
      <c r="P932" s="150">
        <f t="shared" si="132"/>
        <v>0</v>
      </c>
      <c r="Q932" s="262">
        <f t="shared" si="133"/>
        <v>0</v>
      </c>
      <c r="R932" s="268">
        <f t="shared" si="134"/>
        <v>0</v>
      </c>
      <c r="S932" s="212">
        <f t="shared" si="135"/>
        <v>0</v>
      </c>
      <c r="T932" s="262">
        <f t="shared" si="136"/>
        <v>0</v>
      </c>
      <c r="U932" s="274">
        <f>'DOLDURULMASI GEREKEN TABLO'!K946</f>
        <v>0</v>
      </c>
      <c r="V932" s="213">
        <f>'DOLDURULMASI GEREKEN TABLO'!L946</f>
        <v>0</v>
      </c>
      <c r="W932" s="204">
        <f>'DOLDURULMASI GEREKEN TABLO'!P946</f>
        <v>8.3333333333333329E-2</v>
      </c>
      <c r="X932" s="275">
        <f t="shared" si="137"/>
        <v>0</v>
      </c>
      <c r="Y932" s="129"/>
      <c r="Z932" s="134"/>
      <c r="AA932" s="134"/>
      <c r="AB932" s="134"/>
      <c r="AC932" s="134"/>
      <c r="AD932" s="134"/>
      <c r="AE932" s="134"/>
      <c r="AF932" s="134"/>
      <c r="AG932" s="134"/>
      <c r="AH932" s="134"/>
    </row>
    <row r="933" spans="1:34" ht="35.450000000000003" customHeight="1" x14ac:dyDescent="0.2">
      <c r="A933" s="201">
        <v>42453</v>
      </c>
      <c r="B933" s="133"/>
      <c r="C933" s="205">
        <v>927</v>
      </c>
      <c r="D933" s="206">
        <f>'DOLDURULMASI GEREKEN TABLO'!C947</f>
        <v>0</v>
      </c>
      <c r="E933" s="207">
        <f>'DOLDURULMASI GEREKEN TABLO'!D947</f>
        <v>0</v>
      </c>
      <c r="F933" s="206">
        <f>'DOLDURULMASI GEREKEN TABLO'!E947</f>
        <v>0</v>
      </c>
      <c r="G933" s="208">
        <f>'DOLDURULMASI GEREKEN TABLO'!F947</f>
        <v>0</v>
      </c>
      <c r="H933" s="209">
        <f>'DOLDURULMASI GEREKEN TABLO'!G947</f>
        <v>0</v>
      </c>
      <c r="I933" s="210" t="str">
        <f t="shared" si="129"/>
        <v>2023 YILINDA YD YAPILABİLİR</v>
      </c>
      <c r="J933" s="211">
        <f>'DOLDURULMASI GEREKEN TABLO'!H947</f>
        <v>0</v>
      </c>
      <c r="K933" s="212">
        <f>'DOLDURULMASI GEREKEN TABLO'!Q947</f>
        <v>0</v>
      </c>
      <c r="L933" s="251">
        <f t="shared" si="130"/>
        <v>0</v>
      </c>
      <c r="M933" s="254">
        <f>'DOLDURULMASI GEREKEN TABLO'!J947</f>
        <v>0</v>
      </c>
      <c r="N933" s="255">
        <f>TRUNC(IF(M933=45016,'Aylık Yİ-ÜFE'!$N$218,IF(M933=45107,'Aylık Yİ-ÜFE'!$N$221,IF(M933=45199,'Aylık Yİ-ÜFE'!$N$224,IF(M933=45291,'Aylık Yİ-ÜFE'!$N$227)))),4)</f>
        <v>0</v>
      </c>
      <c r="O933" s="261">
        <f t="shared" si="131"/>
        <v>0</v>
      </c>
      <c r="P933" s="150">
        <f t="shared" si="132"/>
        <v>0</v>
      </c>
      <c r="Q933" s="262">
        <f t="shared" si="133"/>
        <v>0</v>
      </c>
      <c r="R933" s="268">
        <f t="shared" si="134"/>
        <v>0</v>
      </c>
      <c r="S933" s="212">
        <f t="shared" si="135"/>
        <v>0</v>
      </c>
      <c r="T933" s="262">
        <f t="shared" si="136"/>
        <v>0</v>
      </c>
      <c r="U933" s="274">
        <f>'DOLDURULMASI GEREKEN TABLO'!K947</f>
        <v>0</v>
      </c>
      <c r="V933" s="213">
        <f>'DOLDURULMASI GEREKEN TABLO'!L947</f>
        <v>0</v>
      </c>
      <c r="W933" s="204">
        <f>'DOLDURULMASI GEREKEN TABLO'!P947</f>
        <v>8.3333333333333329E-2</v>
      </c>
      <c r="X933" s="275">
        <f t="shared" si="137"/>
        <v>0</v>
      </c>
      <c r="Y933" s="129"/>
      <c r="Z933" s="134"/>
      <c r="AA933" s="134"/>
      <c r="AB933" s="134"/>
      <c r="AC933" s="134"/>
      <c r="AD933" s="134"/>
      <c r="AE933" s="134"/>
      <c r="AF933" s="134"/>
      <c r="AG933" s="134"/>
      <c r="AH933" s="134"/>
    </row>
    <row r="934" spans="1:34" ht="35.450000000000003" customHeight="1" x14ac:dyDescent="0.2">
      <c r="A934" s="201">
        <v>42458</v>
      </c>
      <c r="B934" s="133"/>
      <c r="C934" s="205">
        <v>928</v>
      </c>
      <c r="D934" s="206">
        <f>'DOLDURULMASI GEREKEN TABLO'!C948</f>
        <v>0</v>
      </c>
      <c r="E934" s="207">
        <f>'DOLDURULMASI GEREKEN TABLO'!D948</f>
        <v>0</v>
      </c>
      <c r="F934" s="206">
        <f>'DOLDURULMASI GEREKEN TABLO'!E948</f>
        <v>0</v>
      </c>
      <c r="G934" s="208">
        <f>'DOLDURULMASI GEREKEN TABLO'!F948</f>
        <v>0</v>
      </c>
      <c r="H934" s="209">
        <f>'DOLDURULMASI GEREKEN TABLO'!G948</f>
        <v>0</v>
      </c>
      <c r="I934" s="210" t="str">
        <f t="shared" si="129"/>
        <v>2023 YILINDA YD YAPILABİLİR</v>
      </c>
      <c r="J934" s="211">
        <f>'DOLDURULMASI GEREKEN TABLO'!H948</f>
        <v>0</v>
      </c>
      <c r="K934" s="212">
        <f>'DOLDURULMASI GEREKEN TABLO'!Q948</f>
        <v>0</v>
      </c>
      <c r="L934" s="251">
        <f t="shared" si="130"/>
        <v>0</v>
      </c>
      <c r="M934" s="254">
        <f>'DOLDURULMASI GEREKEN TABLO'!J948</f>
        <v>0</v>
      </c>
      <c r="N934" s="255">
        <f>TRUNC(IF(M934=45016,'Aylık Yİ-ÜFE'!$N$218,IF(M934=45107,'Aylık Yİ-ÜFE'!$N$221,IF(M934=45199,'Aylık Yİ-ÜFE'!$N$224,IF(M934=45291,'Aylık Yİ-ÜFE'!$N$227)))),4)</f>
        <v>0</v>
      </c>
      <c r="O934" s="261">
        <f t="shared" si="131"/>
        <v>0</v>
      </c>
      <c r="P934" s="150">
        <f t="shared" si="132"/>
        <v>0</v>
      </c>
      <c r="Q934" s="262">
        <f t="shared" si="133"/>
        <v>0</v>
      </c>
      <c r="R934" s="268">
        <f t="shared" si="134"/>
        <v>0</v>
      </c>
      <c r="S934" s="212">
        <f t="shared" si="135"/>
        <v>0</v>
      </c>
      <c r="T934" s="262">
        <f t="shared" si="136"/>
        <v>0</v>
      </c>
      <c r="U934" s="274">
        <f>'DOLDURULMASI GEREKEN TABLO'!K948</f>
        <v>0</v>
      </c>
      <c r="V934" s="213">
        <f>'DOLDURULMASI GEREKEN TABLO'!L948</f>
        <v>0</v>
      </c>
      <c r="W934" s="204">
        <f>'DOLDURULMASI GEREKEN TABLO'!P948</f>
        <v>8.3333333333333329E-2</v>
      </c>
      <c r="X934" s="275">
        <f t="shared" si="137"/>
        <v>0</v>
      </c>
      <c r="Y934" s="129"/>
      <c r="Z934" s="134"/>
      <c r="AA934" s="134"/>
      <c r="AB934" s="134"/>
      <c r="AC934" s="134"/>
      <c r="AD934" s="134"/>
      <c r="AE934" s="134"/>
      <c r="AF934" s="134"/>
      <c r="AG934" s="134"/>
      <c r="AH934" s="134"/>
    </row>
    <row r="935" spans="1:34" ht="35.450000000000003" customHeight="1" x14ac:dyDescent="0.2">
      <c r="A935" s="201">
        <v>42457</v>
      </c>
      <c r="B935" s="133"/>
      <c r="C935" s="205">
        <v>929</v>
      </c>
      <c r="D935" s="206">
        <f>'DOLDURULMASI GEREKEN TABLO'!C949</f>
        <v>0</v>
      </c>
      <c r="E935" s="207">
        <f>'DOLDURULMASI GEREKEN TABLO'!D949</f>
        <v>0</v>
      </c>
      <c r="F935" s="206">
        <f>'DOLDURULMASI GEREKEN TABLO'!E949</f>
        <v>0</v>
      </c>
      <c r="G935" s="208">
        <f>'DOLDURULMASI GEREKEN TABLO'!F949</f>
        <v>0</v>
      </c>
      <c r="H935" s="209">
        <f>'DOLDURULMASI GEREKEN TABLO'!G949</f>
        <v>0</v>
      </c>
      <c r="I935" s="210" t="str">
        <f t="shared" si="129"/>
        <v>2023 YILINDA YD YAPILABİLİR</v>
      </c>
      <c r="J935" s="211">
        <f>'DOLDURULMASI GEREKEN TABLO'!H949</f>
        <v>0</v>
      </c>
      <c r="K935" s="212">
        <f>'DOLDURULMASI GEREKEN TABLO'!Q949</f>
        <v>0</v>
      </c>
      <c r="L935" s="251">
        <f t="shared" si="130"/>
        <v>0</v>
      </c>
      <c r="M935" s="254">
        <f>'DOLDURULMASI GEREKEN TABLO'!J949</f>
        <v>0</v>
      </c>
      <c r="N935" s="255">
        <f>TRUNC(IF(M935=45016,'Aylık Yİ-ÜFE'!$N$218,IF(M935=45107,'Aylık Yİ-ÜFE'!$N$221,IF(M935=45199,'Aylık Yİ-ÜFE'!$N$224,IF(M935=45291,'Aylık Yİ-ÜFE'!$N$227)))),4)</f>
        <v>0</v>
      </c>
      <c r="O935" s="261">
        <f t="shared" si="131"/>
        <v>0</v>
      </c>
      <c r="P935" s="150">
        <f t="shared" si="132"/>
        <v>0</v>
      </c>
      <c r="Q935" s="262">
        <f t="shared" si="133"/>
        <v>0</v>
      </c>
      <c r="R935" s="268">
        <f t="shared" si="134"/>
        <v>0</v>
      </c>
      <c r="S935" s="212">
        <f t="shared" si="135"/>
        <v>0</v>
      </c>
      <c r="T935" s="262">
        <f t="shared" si="136"/>
        <v>0</v>
      </c>
      <c r="U935" s="274">
        <f>'DOLDURULMASI GEREKEN TABLO'!K949</f>
        <v>0</v>
      </c>
      <c r="V935" s="213">
        <f>'DOLDURULMASI GEREKEN TABLO'!L949</f>
        <v>0</v>
      </c>
      <c r="W935" s="204">
        <f>'DOLDURULMASI GEREKEN TABLO'!P949</f>
        <v>8.3333333333333329E-2</v>
      </c>
      <c r="X935" s="275">
        <f t="shared" si="137"/>
        <v>0</v>
      </c>
      <c r="Y935" s="129"/>
      <c r="Z935" s="134"/>
      <c r="AA935" s="134"/>
      <c r="AB935" s="134"/>
      <c r="AC935" s="134"/>
      <c r="AD935" s="134"/>
      <c r="AE935" s="134"/>
      <c r="AF935" s="134"/>
      <c r="AG935" s="134"/>
      <c r="AH935" s="134"/>
    </row>
    <row r="936" spans="1:34" ht="35.450000000000003" customHeight="1" x14ac:dyDescent="0.2">
      <c r="A936" s="201">
        <v>42458</v>
      </c>
      <c r="B936" s="133"/>
      <c r="C936" s="205">
        <v>930</v>
      </c>
      <c r="D936" s="206">
        <f>'DOLDURULMASI GEREKEN TABLO'!C950</f>
        <v>0</v>
      </c>
      <c r="E936" s="207">
        <f>'DOLDURULMASI GEREKEN TABLO'!D950</f>
        <v>0</v>
      </c>
      <c r="F936" s="206">
        <f>'DOLDURULMASI GEREKEN TABLO'!E950</f>
        <v>0</v>
      </c>
      <c r="G936" s="208">
        <f>'DOLDURULMASI GEREKEN TABLO'!F950</f>
        <v>0</v>
      </c>
      <c r="H936" s="209">
        <f>'DOLDURULMASI GEREKEN TABLO'!G950</f>
        <v>0</v>
      </c>
      <c r="I936" s="210" t="str">
        <f t="shared" si="129"/>
        <v>2023 YILINDA YD YAPILABİLİR</v>
      </c>
      <c r="J936" s="211">
        <f>'DOLDURULMASI GEREKEN TABLO'!H950</f>
        <v>0</v>
      </c>
      <c r="K936" s="212">
        <f>'DOLDURULMASI GEREKEN TABLO'!Q950</f>
        <v>0</v>
      </c>
      <c r="L936" s="251">
        <f t="shared" si="130"/>
        <v>0</v>
      </c>
      <c r="M936" s="254">
        <f>'DOLDURULMASI GEREKEN TABLO'!J950</f>
        <v>0</v>
      </c>
      <c r="N936" s="255">
        <f>TRUNC(IF(M936=45016,'Aylık Yİ-ÜFE'!$N$218,IF(M936=45107,'Aylık Yİ-ÜFE'!$N$221,IF(M936=45199,'Aylık Yİ-ÜFE'!$N$224,IF(M936=45291,'Aylık Yİ-ÜFE'!$N$227)))),4)</f>
        <v>0</v>
      </c>
      <c r="O936" s="261">
        <f t="shared" si="131"/>
        <v>0</v>
      </c>
      <c r="P936" s="150">
        <f t="shared" si="132"/>
        <v>0</v>
      </c>
      <c r="Q936" s="262">
        <f t="shared" si="133"/>
        <v>0</v>
      </c>
      <c r="R936" s="268">
        <f t="shared" si="134"/>
        <v>0</v>
      </c>
      <c r="S936" s="212">
        <f t="shared" si="135"/>
        <v>0</v>
      </c>
      <c r="T936" s="262">
        <f t="shared" si="136"/>
        <v>0</v>
      </c>
      <c r="U936" s="274">
        <f>'DOLDURULMASI GEREKEN TABLO'!K950</f>
        <v>0</v>
      </c>
      <c r="V936" s="213">
        <f>'DOLDURULMASI GEREKEN TABLO'!L950</f>
        <v>0</v>
      </c>
      <c r="W936" s="204">
        <f>'DOLDURULMASI GEREKEN TABLO'!P950</f>
        <v>8.3333333333333329E-2</v>
      </c>
      <c r="X936" s="275">
        <f t="shared" si="137"/>
        <v>0</v>
      </c>
      <c r="Y936" s="129"/>
      <c r="Z936" s="134"/>
      <c r="AA936" s="134"/>
      <c r="AB936" s="134"/>
      <c r="AC936" s="134"/>
      <c r="AD936" s="134"/>
      <c r="AE936" s="134"/>
      <c r="AF936" s="134"/>
      <c r="AG936" s="134"/>
      <c r="AH936" s="134"/>
    </row>
    <row r="937" spans="1:34" ht="35.450000000000003" customHeight="1" x14ac:dyDescent="0.2">
      <c r="A937" s="201">
        <v>42474</v>
      </c>
      <c r="B937" s="133"/>
      <c r="C937" s="205">
        <v>931</v>
      </c>
      <c r="D937" s="206">
        <f>'DOLDURULMASI GEREKEN TABLO'!C951</f>
        <v>0</v>
      </c>
      <c r="E937" s="207">
        <f>'DOLDURULMASI GEREKEN TABLO'!D951</f>
        <v>0</v>
      </c>
      <c r="F937" s="206">
        <f>'DOLDURULMASI GEREKEN TABLO'!E951</f>
        <v>0</v>
      </c>
      <c r="G937" s="208">
        <f>'DOLDURULMASI GEREKEN TABLO'!F951</f>
        <v>0</v>
      </c>
      <c r="H937" s="209">
        <f>'DOLDURULMASI GEREKEN TABLO'!G951</f>
        <v>0</v>
      </c>
      <c r="I937" s="210" t="str">
        <f t="shared" si="129"/>
        <v>2023 YILINDA YD YAPILABİLİR</v>
      </c>
      <c r="J937" s="211">
        <f>'DOLDURULMASI GEREKEN TABLO'!H951</f>
        <v>0</v>
      </c>
      <c r="K937" s="212">
        <f>'DOLDURULMASI GEREKEN TABLO'!Q951</f>
        <v>0</v>
      </c>
      <c r="L937" s="251">
        <f t="shared" si="130"/>
        <v>0</v>
      </c>
      <c r="M937" s="254">
        <f>'DOLDURULMASI GEREKEN TABLO'!J951</f>
        <v>0</v>
      </c>
      <c r="N937" s="255">
        <f>TRUNC(IF(M937=45016,'Aylık Yİ-ÜFE'!$N$218,IF(M937=45107,'Aylık Yİ-ÜFE'!$N$221,IF(M937=45199,'Aylık Yİ-ÜFE'!$N$224,IF(M937=45291,'Aylık Yİ-ÜFE'!$N$227)))),4)</f>
        <v>0</v>
      </c>
      <c r="O937" s="261">
        <f t="shared" si="131"/>
        <v>0</v>
      </c>
      <c r="P937" s="150">
        <f t="shared" si="132"/>
        <v>0</v>
      </c>
      <c r="Q937" s="262">
        <f t="shared" si="133"/>
        <v>0</v>
      </c>
      <c r="R937" s="268">
        <f t="shared" si="134"/>
        <v>0</v>
      </c>
      <c r="S937" s="212">
        <f t="shared" si="135"/>
        <v>0</v>
      </c>
      <c r="T937" s="262">
        <f t="shared" si="136"/>
        <v>0</v>
      </c>
      <c r="U937" s="274">
        <f>'DOLDURULMASI GEREKEN TABLO'!K951</f>
        <v>0</v>
      </c>
      <c r="V937" s="213">
        <f>'DOLDURULMASI GEREKEN TABLO'!L951</f>
        <v>0</v>
      </c>
      <c r="W937" s="204">
        <f>'DOLDURULMASI GEREKEN TABLO'!P951</f>
        <v>8.3333333333333329E-2</v>
      </c>
      <c r="X937" s="275">
        <f t="shared" si="137"/>
        <v>0</v>
      </c>
      <c r="Y937" s="129"/>
      <c r="Z937" s="134"/>
      <c r="AA937" s="134"/>
      <c r="AB937" s="134"/>
      <c r="AC937" s="134"/>
      <c r="AD937" s="134"/>
      <c r="AE937" s="134"/>
      <c r="AF937" s="134"/>
      <c r="AG937" s="134"/>
      <c r="AH937" s="134"/>
    </row>
    <row r="938" spans="1:34" ht="35.450000000000003" customHeight="1" x14ac:dyDescent="0.2">
      <c r="A938" s="201">
        <v>42457</v>
      </c>
      <c r="B938" s="133"/>
      <c r="C938" s="205">
        <v>932</v>
      </c>
      <c r="D938" s="206">
        <f>'DOLDURULMASI GEREKEN TABLO'!C952</f>
        <v>0</v>
      </c>
      <c r="E938" s="207">
        <f>'DOLDURULMASI GEREKEN TABLO'!D952</f>
        <v>0</v>
      </c>
      <c r="F938" s="206">
        <f>'DOLDURULMASI GEREKEN TABLO'!E952</f>
        <v>0</v>
      </c>
      <c r="G938" s="208">
        <f>'DOLDURULMASI GEREKEN TABLO'!F952</f>
        <v>0</v>
      </c>
      <c r="H938" s="209">
        <f>'DOLDURULMASI GEREKEN TABLO'!G952</f>
        <v>0</v>
      </c>
      <c r="I938" s="210" t="str">
        <f t="shared" si="129"/>
        <v>2023 YILINDA YD YAPILABİLİR</v>
      </c>
      <c r="J938" s="211">
        <f>'DOLDURULMASI GEREKEN TABLO'!H952</f>
        <v>0</v>
      </c>
      <c r="K938" s="212">
        <f>'DOLDURULMASI GEREKEN TABLO'!Q952</f>
        <v>0</v>
      </c>
      <c r="L938" s="251">
        <f t="shared" si="130"/>
        <v>0</v>
      </c>
      <c r="M938" s="254">
        <f>'DOLDURULMASI GEREKEN TABLO'!J952</f>
        <v>0</v>
      </c>
      <c r="N938" s="255">
        <f>TRUNC(IF(M938=45016,'Aylık Yİ-ÜFE'!$N$218,IF(M938=45107,'Aylık Yİ-ÜFE'!$N$221,IF(M938=45199,'Aylık Yİ-ÜFE'!$N$224,IF(M938=45291,'Aylık Yİ-ÜFE'!$N$227)))),4)</f>
        <v>0</v>
      </c>
      <c r="O938" s="261">
        <f t="shared" si="131"/>
        <v>0</v>
      </c>
      <c r="P938" s="150">
        <f t="shared" si="132"/>
        <v>0</v>
      </c>
      <c r="Q938" s="262">
        <f t="shared" si="133"/>
        <v>0</v>
      </c>
      <c r="R938" s="268">
        <f t="shared" si="134"/>
        <v>0</v>
      </c>
      <c r="S938" s="212">
        <f t="shared" si="135"/>
        <v>0</v>
      </c>
      <c r="T938" s="262">
        <f t="shared" si="136"/>
        <v>0</v>
      </c>
      <c r="U938" s="274">
        <f>'DOLDURULMASI GEREKEN TABLO'!K952</f>
        <v>0</v>
      </c>
      <c r="V938" s="213">
        <f>'DOLDURULMASI GEREKEN TABLO'!L952</f>
        <v>0</v>
      </c>
      <c r="W938" s="204">
        <f>'DOLDURULMASI GEREKEN TABLO'!P952</f>
        <v>8.3333333333333329E-2</v>
      </c>
      <c r="X938" s="275">
        <f t="shared" si="137"/>
        <v>0</v>
      </c>
      <c r="Y938" s="129"/>
      <c r="Z938" s="134"/>
      <c r="AA938" s="134"/>
      <c r="AB938" s="134"/>
      <c r="AC938" s="134"/>
      <c r="AD938" s="134"/>
      <c r="AE938" s="134"/>
      <c r="AF938" s="134"/>
      <c r="AG938" s="134"/>
      <c r="AH938" s="134"/>
    </row>
    <row r="939" spans="1:34" ht="35.450000000000003" customHeight="1" x14ac:dyDescent="0.2">
      <c r="A939" s="201">
        <v>42465</v>
      </c>
      <c r="B939" s="133"/>
      <c r="C939" s="205">
        <v>933</v>
      </c>
      <c r="D939" s="206">
        <f>'DOLDURULMASI GEREKEN TABLO'!C953</f>
        <v>0</v>
      </c>
      <c r="E939" s="207">
        <f>'DOLDURULMASI GEREKEN TABLO'!D953</f>
        <v>0</v>
      </c>
      <c r="F939" s="206">
        <f>'DOLDURULMASI GEREKEN TABLO'!E953</f>
        <v>0</v>
      </c>
      <c r="G939" s="208">
        <f>'DOLDURULMASI GEREKEN TABLO'!F953</f>
        <v>0</v>
      </c>
      <c r="H939" s="209">
        <f>'DOLDURULMASI GEREKEN TABLO'!G953</f>
        <v>0</v>
      </c>
      <c r="I939" s="210" t="str">
        <f t="shared" si="129"/>
        <v>2023 YILINDA YD YAPILABİLİR</v>
      </c>
      <c r="J939" s="211">
        <f>'DOLDURULMASI GEREKEN TABLO'!H953</f>
        <v>0</v>
      </c>
      <c r="K939" s="212">
        <f>'DOLDURULMASI GEREKEN TABLO'!Q953</f>
        <v>0</v>
      </c>
      <c r="L939" s="251">
        <f t="shared" si="130"/>
        <v>0</v>
      </c>
      <c r="M939" s="254">
        <f>'DOLDURULMASI GEREKEN TABLO'!J953</f>
        <v>0</v>
      </c>
      <c r="N939" s="255">
        <f>TRUNC(IF(M939=45016,'Aylık Yİ-ÜFE'!$N$218,IF(M939=45107,'Aylık Yİ-ÜFE'!$N$221,IF(M939=45199,'Aylık Yİ-ÜFE'!$N$224,IF(M939=45291,'Aylık Yİ-ÜFE'!$N$227)))),4)</f>
        <v>0</v>
      </c>
      <c r="O939" s="261">
        <f t="shared" si="131"/>
        <v>0</v>
      </c>
      <c r="P939" s="150">
        <f t="shared" si="132"/>
        <v>0</v>
      </c>
      <c r="Q939" s="262">
        <f t="shared" si="133"/>
        <v>0</v>
      </c>
      <c r="R939" s="268">
        <f t="shared" si="134"/>
        <v>0</v>
      </c>
      <c r="S939" s="212">
        <f t="shared" si="135"/>
        <v>0</v>
      </c>
      <c r="T939" s="262">
        <f t="shared" si="136"/>
        <v>0</v>
      </c>
      <c r="U939" s="274">
        <f>'DOLDURULMASI GEREKEN TABLO'!K953</f>
        <v>0</v>
      </c>
      <c r="V939" s="213">
        <f>'DOLDURULMASI GEREKEN TABLO'!L953</f>
        <v>0</v>
      </c>
      <c r="W939" s="204">
        <f>'DOLDURULMASI GEREKEN TABLO'!P953</f>
        <v>8.3333333333333329E-2</v>
      </c>
      <c r="X939" s="275">
        <f t="shared" si="137"/>
        <v>0</v>
      </c>
      <c r="Y939" s="129"/>
      <c r="Z939" s="134"/>
      <c r="AA939" s="134"/>
      <c r="AB939" s="134"/>
      <c r="AC939" s="134"/>
      <c r="AD939" s="134"/>
      <c r="AE939" s="134"/>
      <c r="AF939" s="134"/>
      <c r="AG939" s="134"/>
      <c r="AH939" s="134"/>
    </row>
    <row r="940" spans="1:34" ht="35.450000000000003" customHeight="1" x14ac:dyDescent="0.2">
      <c r="A940" s="201">
        <v>42489</v>
      </c>
      <c r="B940" s="133"/>
      <c r="C940" s="205">
        <v>934</v>
      </c>
      <c r="D940" s="206">
        <f>'DOLDURULMASI GEREKEN TABLO'!C954</f>
        <v>0</v>
      </c>
      <c r="E940" s="207">
        <f>'DOLDURULMASI GEREKEN TABLO'!D954</f>
        <v>0</v>
      </c>
      <c r="F940" s="206">
        <f>'DOLDURULMASI GEREKEN TABLO'!E954</f>
        <v>0</v>
      </c>
      <c r="G940" s="208">
        <f>'DOLDURULMASI GEREKEN TABLO'!F954</f>
        <v>0</v>
      </c>
      <c r="H940" s="209">
        <f>'DOLDURULMASI GEREKEN TABLO'!G954</f>
        <v>0</v>
      </c>
      <c r="I940" s="210" t="str">
        <f t="shared" si="129"/>
        <v>2023 YILINDA YD YAPILABİLİR</v>
      </c>
      <c r="J940" s="211">
        <f>'DOLDURULMASI GEREKEN TABLO'!H954</f>
        <v>0</v>
      </c>
      <c r="K940" s="212">
        <f>'DOLDURULMASI GEREKEN TABLO'!Q954</f>
        <v>0</v>
      </c>
      <c r="L940" s="251">
        <f t="shared" si="130"/>
        <v>0</v>
      </c>
      <c r="M940" s="254">
        <f>'DOLDURULMASI GEREKEN TABLO'!J954</f>
        <v>0</v>
      </c>
      <c r="N940" s="255">
        <f>TRUNC(IF(M940=45016,'Aylık Yİ-ÜFE'!$N$218,IF(M940=45107,'Aylık Yİ-ÜFE'!$N$221,IF(M940=45199,'Aylık Yİ-ÜFE'!$N$224,IF(M940=45291,'Aylık Yİ-ÜFE'!$N$227)))),4)</f>
        <v>0</v>
      </c>
      <c r="O940" s="261">
        <f t="shared" si="131"/>
        <v>0</v>
      </c>
      <c r="P940" s="150">
        <f t="shared" si="132"/>
        <v>0</v>
      </c>
      <c r="Q940" s="262">
        <f t="shared" si="133"/>
        <v>0</v>
      </c>
      <c r="R940" s="268">
        <f t="shared" si="134"/>
        <v>0</v>
      </c>
      <c r="S940" s="212">
        <f t="shared" si="135"/>
        <v>0</v>
      </c>
      <c r="T940" s="262">
        <f t="shared" si="136"/>
        <v>0</v>
      </c>
      <c r="U940" s="274">
        <f>'DOLDURULMASI GEREKEN TABLO'!K954</f>
        <v>0</v>
      </c>
      <c r="V940" s="213">
        <f>'DOLDURULMASI GEREKEN TABLO'!L954</f>
        <v>0</v>
      </c>
      <c r="W940" s="204">
        <f>'DOLDURULMASI GEREKEN TABLO'!P954</f>
        <v>8.3333333333333329E-2</v>
      </c>
      <c r="X940" s="275">
        <f t="shared" si="137"/>
        <v>0</v>
      </c>
      <c r="Y940" s="129"/>
      <c r="Z940" s="134"/>
      <c r="AA940" s="134"/>
      <c r="AB940" s="134"/>
      <c r="AC940" s="134"/>
      <c r="AD940" s="134"/>
      <c r="AE940" s="134"/>
      <c r="AF940" s="134"/>
      <c r="AG940" s="134"/>
      <c r="AH940" s="134"/>
    </row>
    <row r="941" spans="1:34" ht="35.450000000000003" customHeight="1" x14ac:dyDescent="0.2">
      <c r="A941" s="201">
        <v>42482</v>
      </c>
      <c r="B941" s="133"/>
      <c r="C941" s="205">
        <v>935</v>
      </c>
      <c r="D941" s="206">
        <f>'DOLDURULMASI GEREKEN TABLO'!C955</f>
        <v>0</v>
      </c>
      <c r="E941" s="207">
        <f>'DOLDURULMASI GEREKEN TABLO'!D955</f>
        <v>0</v>
      </c>
      <c r="F941" s="206">
        <f>'DOLDURULMASI GEREKEN TABLO'!E955</f>
        <v>0</v>
      </c>
      <c r="G941" s="208">
        <f>'DOLDURULMASI GEREKEN TABLO'!F955</f>
        <v>0</v>
      </c>
      <c r="H941" s="209">
        <f>'DOLDURULMASI GEREKEN TABLO'!G955</f>
        <v>0</v>
      </c>
      <c r="I941" s="210" t="str">
        <f t="shared" si="129"/>
        <v>2023 YILINDA YD YAPILABİLİR</v>
      </c>
      <c r="J941" s="211">
        <f>'DOLDURULMASI GEREKEN TABLO'!H955</f>
        <v>0</v>
      </c>
      <c r="K941" s="212">
        <f>'DOLDURULMASI GEREKEN TABLO'!Q955</f>
        <v>0</v>
      </c>
      <c r="L941" s="251">
        <f t="shared" si="130"/>
        <v>0</v>
      </c>
      <c r="M941" s="254">
        <f>'DOLDURULMASI GEREKEN TABLO'!J955</f>
        <v>0</v>
      </c>
      <c r="N941" s="255">
        <f>TRUNC(IF(M941=45016,'Aylık Yİ-ÜFE'!$N$218,IF(M941=45107,'Aylık Yİ-ÜFE'!$N$221,IF(M941=45199,'Aylık Yİ-ÜFE'!$N$224,IF(M941=45291,'Aylık Yİ-ÜFE'!$N$227)))),4)</f>
        <v>0</v>
      </c>
      <c r="O941" s="261">
        <f t="shared" si="131"/>
        <v>0</v>
      </c>
      <c r="P941" s="150">
        <f t="shared" si="132"/>
        <v>0</v>
      </c>
      <c r="Q941" s="262">
        <f t="shared" si="133"/>
        <v>0</v>
      </c>
      <c r="R941" s="268">
        <f t="shared" si="134"/>
        <v>0</v>
      </c>
      <c r="S941" s="212">
        <f t="shared" si="135"/>
        <v>0</v>
      </c>
      <c r="T941" s="262">
        <f t="shared" si="136"/>
        <v>0</v>
      </c>
      <c r="U941" s="274">
        <f>'DOLDURULMASI GEREKEN TABLO'!K955</f>
        <v>0</v>
      </c>
      <c r="V941" s="213">
        <f>'DOLDURULMASI GEREKEN TABLO'!L955</f>
        <v>0</v>
      </c>
      <c r="W941" s="204">
        <f>'DOLDURULMASI GEREKEN TABLO'!P955</f>
        <v>8.3333333333333329E-2</v>
      </c>
      <c r="X941" s="275">
        <f t="shared" si="137"/>
        <v>0</v>
      </c>
      <c r="Y941" s="129"/>
      <c r="Z941" s="134"/>
      <c r="AA941" s="134"/>
      <c r="AB941" s="134"/>
      <c r="AC941" s="134"/>
      <c r="AD941" s="134"/>
      <c r="AE941" s="134"/>
      <c r="AF941" s="134"/>
      <c r="AG941" s="134"/>
      <c r="AH941" s="134"/>
    </row>
    <row r="942" spans="1:34" ht="35.450000000000003" customHeight="1" x14ac:dyDescent="0.2">
      <c r="A942" s="201">
        <v>42485</v>
      </c>
      <c r="B942" s="133"/>
      <c r="C942" s="205">
        <v>936</v>
      </c>
      <c r="D942" s="206">
        <f>'DOLDURULMASI GEREKEN TABLO'!C956</f>
        <v>0</v>
      </c>
      <c r="E942" s="207">
        <f>'DOLDURULMASI GEREKEN TABLO'!D956</f>
        <v>0</v>
      </c>
      <c r="F942" s="206">
        <f>'DOLDURULMASI GEREKEN TABLO'!E956</f>
        <v>0</v>
      </c>
      <c r="G942" s="208">
        <f>'DOLDURULMASI GEREKEN TABLO'!F956</f>
        <v>0</v>
      </c>
      <c r="H942" s="209">
        <f>'DOLDURULMASI GEREKEN TABLO'!G956</f>
        <v>0</v>
      </c>
      <c r="I942" s="210" t="str">
        <f t="shared" si="129"/>
        <v>2023 YILINDA YD YAPILABİLİR</v>
      </c>
      <c r="J942" s="211">
        <f>'DOLDURULMASI GEREKEN TABLO'!H956</f>
        <v>0</v>
      </c>
      <c r="K942" s="212">
        <f>'DOLDURULMASI GEREKEN TABLO'!Q956</f>
        <v>0</v>
      </c>
      <c r="L942" s="251">
        <f t="shared" si="130"/>
        <v>0</v>
      </c>
      <c r="M942" s="254">
        <f>'DOLDURULMASI GEREKEN TABLO'!J956</f>
        <v>0</v>
      </c>
      <c r="N942" s="255">
        <f>TRUNC(IF(M942=45016,'Aylık Yİ-ÜFE'!$N$218,IF(M942=45107,'Aylık Yİ-ÜFE'!$N$221,IF(M942=45199,'Aylık Yİ-ÜFE'!$N$224,IF(M942=45291,'Aylık Yİ-ÜFE'!$N$227)))),4)</f>
        <v>0</v>
      </c>
      <c r="O942" s="261">
        <f t="shared" si="131"/>
        <v>0</v>
      </c>
      <c r="P942" s="150">
        <f t="shared" si="132"/>
        <v>0</v>
      </c>
      <c r="Q942" s="262">
        <f t="shared" si="133"/>
        <v>0</v>
      </c>
      <c r="R942" s="268">
        <f t="shared" si="134"/>
        <v>0</v>
      </c>
      <c r="S942" s="212">
        <f t="shared" si="135"/>
        <v>0</v>
      </c>
      <c r="T942" s="262">
        <f t="shared" si="136"/>
        <v>0</v>
      </c>
      <c r="U942" s="274">
        <f>'DOLDURULMASI GEREKEN TABLO'!K956</f>
        <v>0</v>
      </c>
      <c r="V942" s="213">
        <f>'DOLDURULMASI GEREKEN TABLO'!L956</f>
        <v>0</v>
      </c>
      <c r="W942" s="204">
        <f>'DOLDURULMASI GEREKEN TABLO'!P956</f>
        <v>8.3333333333333329E-2</v>
      </c>
      <c r="X942" s="275">
        <f t="shared" si="137"/>
        <v>0</v>
      </c>
      <c r="Y942" s="129"/>
      <c r="Z942" s="134"/>
      <c r="AA942" s="134"/>
      <c r="AB942" s="134"/>
      <c r="AC942" s="134"/>
      <c r="AD942" s="134"/>
      <c r="AE942" s="134"/>
      <c r="AF942" s="134"/>
      <c r="AG942" s="134"/>
      <c r="AH942" s="134"/>
    </row>
    <row r="943" spans="1:34" ht="35.450000000000003" customHeight="1" x14ac:dyDescent="0.2">
      <c r="A943" s="201">
        <v>42487</v>
      </c>
      <c r="B943" s="133"/>
      <c r="C943" s="205">
        <v>937</v>
      </c>
      <c r="D943" s="206">
        <f>'DOLDURULMASI GEREKEN TABLO'!C957</f>
        <v>0</v>
      </c>
      <c r="E943" s="207">
        <f>'DOLDURULMASI GEREKEN TABLO'!D957</f>
        <v>0</v>
      </c>
      <c r="F943" s="206">
        <f>'DOLDURULMASI GEREKEN TABLO'!E957</f>
        <v>0</v>
      </c>
      <c r="G943" s="208">
        <f>'DOLDURULMASI GEREKEN TABLO'!F957</f>
        <v>0</v>
      </c>
      <c r="H943" s="209">
        <f>'DOLDURULMASI GEREKEN TABLO'!G957</f>
        <v>0</v>
      </c>
      <c r="I943" s="210" t="str">
        <f t="shared" si="129"/>
        <v>2023 YILINDA YD YAPILABİLİR</v>
      </c>
      <c r="J943" s="211">
        <f>'DOLDURULMASI GEREKEN TABLO'!H957</f>
        <v>0</v>
      </c>
      <c r="K943" s="212">
        <f>'DOLDURULMASI GEREKEN TABLO'!Q957</f>
        <v>0</v>
      </c>
      <c r="L943" s="251">
        <f t="shared" si="130"/>
        <v>0</v>
      </c>
      <c r="M943" s="254">
        <f>'DOLDURULMASI GEREKEN TABLO'!J957</f>
        <v>0</v>
      </c>
      <c r="N943" s="255">
        <f>TRUNC(IF(M943=45016,'Aylık Yİ-ÜFE'!$N$218,IF(M943=45107,'Aylık Yİ-ÜFE'!$N$221,IF(M943=45199,'Aylık Yİ-ÜFE'!$N$224,IF(M943=45291,'Aylık Yİ-ÜFE'!$N$227)))),4)</f>
        <v>0</v>
      </c>
      <c r="O943" s="261">
        <f t="shared" si="131"/>
        <v>0</v>
      </c>
      <c r="P943" s="150">
        <f t="shared" si="132"/>
        <v>0</v>
      </c>
      <c r="Q943" s="262">
        <f t="shared" si="133"/>
        <v>0</v>
      </c>
      <c r="R943" s="268">
        <f t="shared" si="134"/>
        <v>0</v>
      </c>
      <c r="S943" s="212">
        <f t="shared" si="135"/>
        <v>0</v>
      </c>
      <c r="T943" s="262">
        <f t="shared" si="136"/>
        <v>0</v>
      </c>
      <c r="U943" s="274">
        <f>'DOLDURULMASI GEREKEN TABLO'!K957</f>
        <v>0</v>
      </c>
      <c r="V943" s="213">
        <f>'DOLDURULMASI GEREKEN TABLO'!L957</f>
        <v>0</v>
      </c>
      <c r="W943" s="204">
        <f>'DOLDURULMASI GEREKEN TABLO'!P957</f>
        <v>8.3333333333333329E-2</v>
      </c>
      <c r="X943" s="275">
        <f t="shared" si="137"/>
        <v>0</v>
      </c>
      <c r="Y943" s="129"/>
      <c r="Z943" s="134"/>
      <c r="AA943" s="134"/>
      <c r="AB943" s="134"/>
      <c r="AC943" s="134"/>
      <c r="AD943" s="134"/>
      <c r="AE943" s="134"/>
      <c r="AF943" s="134"/>
      <c r="AG943" s="134"/>
      <c r="AH943" s="134"/>
    </row>
    <row r="944" spans="1:34" ht="35.450000000000003" customHeight="1" x14ac:dyDescent="0.2">
      <c r="A944" s="201">
        <v>42489</v>
      </c>
      <c r="B944" s="133"/>
      <c r="C944" s="205">
        <v>938</v>
      </c>
      <c r="D944" s="206">
        <f>'DOLDURULMASI GEREKEN TABLO'!C958</f>
        <v>0</v>
      </c>
      <c r="E944" s="207">
        <f>'DOLDURULMASI GEREKEN TABLO'!D958</f>
        <v>0</v>
      </c>
      <c r="F944" s="206">
        <f>'DOLDURULMASI GEREKEN TABLO'!E958</f>
        <v>0</v>
      </c>
      <c r="G944" s="208">
        <f>'DOLDURULMASI GEREKEN TABLO'!F958</f>
        <v>0</v>
      </c>
      <c r="H944" s="209">
        <f>'DOLDURULMASI GEREKEN TABLO'!G958</f>
        <v>0</v>
      </c>
      <c r="I944" s="210" t="str">
        <f t="shared" si="129"/>
        <v>2023 YILINDA YD YAPILABİLİR</v>
      </c>
      <c r="J944" s="211">
        <f>'DOLDURULMASI GEREKEN TABLO'!H958</f>
        <v>0</v>
      </c>
      <c r="K944" s="212">
        <f>'DOLDURULMASI GEREKEN TABLO'!Q958</f>
        <v>0</v>
      </c>
      <c r="L944" s="251">
        <f t="shared" si="130"/>
        <v>0</v>
      </c>
      <c r="M944" s="254">
        <f>'DOLDURULMASI GEREKEN TABLO'!J958</f>
        <v>0</v>
      </c>
      <c r="N944" s="255">
        <f>TRUNC(IF(M944=45016,'Aylık Yİ-ÜFE'!$N$218,IF(M944=45107,'Aylık Yİ-ÜFE'!$N$221,IF(M944=45199,'Aylık Yİ-ÜFE'!$N$224,IF(M944=45291,'Aylık Yİ-ÜFE'!$N$227)))),4)</f>
        <v>0</v>
      </c>
      <c r="O944" s="261">
        <f t="shared" si="131"/>
        <v>0</v>
      </c>
      <c r="P944" s="150">
        <f t="shared" si="132"/>
        <v>0</v>
      </c>
      <c r="Q944" s="262">
        <f t="shared" si="133"/>
        <v>0</v>
      </c>
      <c r="R944" s="268">
        <f t="shared" si="134"/>
        <v>0</v>
      </c>
      <c r="S944" s="212">
        <f t="shared" si="135"/>
        <v>0</v>
      </c>
      <c r="T944" s="262">
        <f t="shared" si="136"/>
        <v>0</v>
      </c>
      <c r="U944" s="274">
        <f>'DOLDURULMASI GEREKEN TABLO'!K958</f>
        <v>0</v>
      </c>
      <c r="V944" s="213">
        <f>'DOLDURULMASI GEREKEN TABLO'!L958</f>
        <v>0</v>
      </c>
      <c r="W944" s="204">
        <f>'DOLDURULMASI GEREKEN TABLO'!P958</f>
        <v>8.3333333333333329E-2</v>
      </c>
      <c r="X944" s="275">
        <f t="shared" si="137"/>
        <v>0</v>
      </c>
      <c r="Y944" s="129"/>
      <c r="Z944" s="134"/>
      <c r="AA944" s="134"/>
      <c r="AB944" s="134"/>
      <c r="AC944" s="134"/>
      <c r="AD944" s="134"/>
      <c r="AE944" s="134"/>
      <c r="AF944" s="134"/>
      <c r="AG944" s="134"/>
      <c r="AH944" s="134"/>
    </row>
    <row r="945" spans="1:34" ht="35.450000000000003" customHeight="1" x14ac:dyDescent="0.2">
      <c r="A945" s="201">
        <v>42488</v>
      </c>
      <c r="B945" s="133"/>
      <c r="C945" s="205">
        <v>939</v>
      </c>
      <c r="D945" s="206">
        <f>'DOLDURULMASI GEREKEN TABLO'!C959</f>
        <v>0</v>
      </c>
      <c r="E945" s="207">
        <f>'DOLDURULMASI GEREKEN TABLO'!D959</f>
        <v>0</v>
      </c>
      <c r="F945" s="206">
        <f>'DOLDURULMASI GEREKEN TABLO'!E959</f>
        <v>0</v>
      </c>
      <c r="G945" s="208">
        <f>'DOLDURULMASI GEREKEN TABLO'!F959</f>
        <v>0</v>
      </c>
      <c r="H945" s="209">
        <f>'DOLDURULMASI GEREKEN TABLO'!G959</f>
        <v>0</v>
      </c>
      <c r="I945" s="210" t="str">
        <f t="shared" si="129"/>
        <v>2023 YILINDA YD YAPILABİLİR</v>
      </c>
      <c r="J945" s="211">
        <f>'DOLDURULMASI GEREKEN TABLO'!H959</f>
        <v>0</v>
      </c>
      <c r="K945" s="212">
        <f>'DOLDURULMASI GEREKEN TABLO'!Q959</f>
        <v>0</v>
      </c>
      <c r="L945" s="251">
        <f t="shared" si="130"/>
        <v>0</v>
      </c>
      <c r="M945" s="254">
        <f>'DOLDURULMASI GEREKEN TABLO'!J959</f>
        <v>0</v>
      </c>
      <c r="N945" s="255">
        <f>TRUNC(IF(M945=45016,'Aylık Yİ-ÜFE'!$N$218,IF(M945=45107,'Aylık Yİ-ÜFE'!$N$221,IF(M945=45199,'Aylık Yİ-ÜFE'!$N$224,IF(M945=45291,'Aylık Yİ-ÜFE'!$N$227)))),4)</f>
        <v>0</v>
      </c>
      <c r="O945" s="261">
        <f t="shared" si="131"/>
        <v>0</v>
      </c>
      <c r="P945" s="150">
        <f t="shared" si="132"/>
        <v>0</v>
      </c>
      <c r="Q945" s="262">
        <f t="shared" si="133"/>
        <v>0</v>
      </c>
      <c r="R945" s="268">
        <f t="shared" si="134"/>
        <v>0</v>
      </c>
      <c r="S945" s="212">
        <f t="shared" si="135"/>
        <v>0</v>
      </c>
      <c r="T945" s="262">
        <f t="shared" si="136"/>
        <v>0</v>
      </c>
      <c r="U945" s="274">
        <f>'DOLDURULMASI GEREKEN TABLO'!K959</f>
        <v>0</v>
      </c>
      <c r="V945" s="213">
        <f>'DOLDURULMASI GEREKEN TABLO'!L959</f>
        <v>0</v>
      </c>
      <c r="W945" s="204">
        <f>'DOLDURULMASI GEREKEN TABLO'!P959</f>
        <v>8.3333333333333329E-2</v>
      </c>
      <c r="X945" s="275">
        <f t="shared" si="137"/>
        <v>0</v>
      </c>
      <c r="Y945" s="129"/>
      <c r="Z945" s="134"/>
      <c r="AA945" s="134"/>
      <c r="AB945" s="134"/>
      <c r="AC945" s="134"/>
      <c r="AD945" s="134"/>
      <c r="AE945" s="134"/>
      <c r="AF945" s="134"/>
      <c r="AG945" s="134"/>
      <c r="AH945" s="134"/>
    </row>
    <row r="946" spans="1:34" ht="35.450000000000003" customHeight="1" x14ac:dyDescent="0.2">
      <c r="A946" s="201">
        <v>42501</v>
      </c>
      <c r="B946" s="133"/>
      <c r="C946" s="205">
        <v>940</v>
      </c>
      <c r="D946" s="206">
        <f>'DOLDURULMASI GEREKEN TABLO'!C960</f>
        <v>0</v>
      </c>
      <c r="E946" s="207">
        <f>'DOLDURULMASI GEREKEN TABLO'!D960</f>
        <v>0</v>
      </c>
      <c r="F946" s="206">
        <f>'DOLDURULMASI GEREKEN TABLO'!E960</f>
        <v>0</v>
      </c>
      <c r="G946" s="208">
        <f>'DOLDURULMASI GEREKEN TABLO'!F960</f>
        <v>0</v>
      </c>
      <c r="H946" s="209">
        <f>'DOLDURULMASI GEREKEN TABLO'!G960</f>
        <v>0</v>
      </c>
      <c r="I946" s="210" t="str">
        <f t="shared" si="129"/>
        <v>2023 YILINDA YD YAPILABİLİR</v>
      </c>
      <c r="J946" s="211">
        <f>'DOLDURULMASI GEREKEN TABLO'!H960</f>
        <v>0</v>
      </c>
      <c r="K946" s="212">
        <f>'DOLDURULMASI GEREKEN TABLO'!Q960</f>
        <v>0</v>
      </c>
      <c r="L946" s="251">
        <f t="shared" si="130"/>
        <v>0</v>
      </c>
      <c r="M946" s="254">
        <f>'DOLDURULMASI GEREKEN TABLO'!J960</f>
        <v>0</v>
      </c>
      <c r="N946" s="255">
        <f>TRUNC(IF(M946=45016,'Aylık Yİ-ÜFE'!$N$218,IF(M946=45107,'Aylık Yİ-ÜFE'!$N$221,IF(M946=45199,'Aylık Yİ-ÜFE'!$N$224,IF(M946=45291,'Aylık Yİ-ÜFE'!$N$227)))),4)</f>
        <v>0</v>
      </c>
      <c r="O946" s="261">
        <f t="shared" si="131"/>
        <v>0</v>
      </c>
      <c r="P946" s="150">
        <f t="shared" si="132"/>
        <v>0</v>
      </c>
      <c r="Q946" s="262">
        <f t="shared" si="133"/>
        <v>0</v>
      </c>
      <c r="R946" s="268">
        <f t="shared" si="134"/>
        <v>0</v>
      </c>
      <c r="S946" s="212">
        <f t="shared" si="135"/>
        <v>0</v>
      </c>
      <c r="T946" s="262">
        <f t="shared" si="136"/>
        <v>0</v>
      </c>
      <c r="U946" s="274">
        <f>'DOLDURULMASI GEREKEN TABLO'!K960</f>
        <v>0</v>
      </c>
      <c r="V946" s="213">
        <f>'DOLDURULMASI GEREKEN TABLO'!L960</f>
        <v>0</v>
      </c>
      <c r="W946" s="204">
        <f>'DOLDURULMASI GEREKEN TABLO'!P960</f>
        <v>8.3333333333333329E-2</v>
      </c>
      <c r="X946" s="275">
        <f t="shared" si="137"/>
        <v>0</v>
      </c>
      <c r="Y946" s="129"/>
      <c r="Z946" s="134"/>
      <c r="AA946" s="134"/>
      <c r="AB946" s="134"/>
      <c r="AC946" s="134"/>
      <c r="AD946" s="134"/>
      <c r="AE946" s="134"/>
      <c r="AF946" s="134"/>
      <c r="AG946" s="134"/>
      <c r="AH946" s="134"/>
    </row>
    <row r="947" spans="1:34" ht="35.450000000000003" customHeight="1" x14ac:dyDescent="0.2">
      <c r="A947" s="201">
        <v>42503</v>
      </c>
      <c r="B947" s="133"/>
      <c r="C947" s="205">
        <v>941</v>
      </c>
      <c r="D947" s="206">
        <f>'DOLDURULMASI GEREKEN TABLO'!C961</f>
        <v>0</v>
      </c>
      <c r="E947" s="207">
        <f>'DOLDURULMASI GEREKEN TABLO'!D961</f>
        <v>0</v>
      </c>
      <c r="F947" s="206">
        <f>'DOLDURULMASI GEREKEN TABLO'!E961</f>
        <v>0</v>
      </c>
      <c r="G947" s="208">
        <f>'DOLDURULMASI GEREKEN TABLO'!F961</f>
        <v>0</v>
      </c>
      <c r="H947" s="209">
        <f>'DOLDURULMASI GEREKEN TABLO'!G961</f>
        <v>0</v>
      </c>
      <c r="I947" s="210" t="str">
        <f t="shared" si="129"/>
        <v>2023 YILINDA YD YAPILABİLİR</v>
      </c>
      <c r="J947" s="211">
        <f>'DOLDURULMASI GEREKEN TABLO'!H961</f>
        <v>0</v>
      </c>
      <c r="K947" s="212">
        <f>'DOLDURULMASI GEREKEN TABLO'!Q961</f>
        <v>0</v>
      </c>
      <c r="L947" s="251">
        <f t="shared" si="130"/>
        <v>0</v>
      </c>
      <c r="M947" s="254">
        <f>'DOLDURULMASI GEREKEN TABLO'!J961</f>
        <v>0</v>
      </c>
      <c r="N947" s="255">
        <f>TRUNC(IF(M947=45016,'Aylık Yİ-ÜFE'!$N$218,IF(M947=45107,'Aylık Yİ-ÜFE'!$N$221,IF(M947=45199,'Aylık Yİ-ÜFE'!$N$224,IF(M947=45291,'Aylık Yİ-ÜFE'!$N$227)))),4)</f>
        <v>0</v>
      </c>
      <c r="O947" s="261">
        <f t="shared" si="131"/>
        <v>0</v>
      </c>
      <c r="P947" s="150">
        <f t="shared" si="132"/>
        <v>0</v>
      </c>
      <c r="Q947" s="262">
        <f t="shared" si="133"/>
        <v>0</v>
      </c>
      <c r="R947" s="268">
        <f t="shared" si="134"/>
        <v>0</v>
      </c>
      <c r="S947" s="212">
        <f t="shared" si="135"/>
        <v>0</v>
      </c>
      <c r="T947" s="262">
        <f t="shared" si="136"/>
        <v>0</v>
      </c>
      <c r="U947" s="274">
        <f>'DOLDURULMASI GEREKEN TABLO'!K961</f>
        <v>0</v>
      </c>
      <c r="V947" s="213">
        <f>'DOLDURULMASI GEREKEN TABLO'!L961</f>
        <v>0</v>
      </c>
      <c r="W947" s="204">
        <f>'DOLDURULMASI GEREKEN TABLO'!P961</f>
        <v>8.3333333333333329E-2</v>
      </c>
      <c r="X947" s="275">
        <f t="shared" si="137"/>
        <v>0</v>
      </c>
      <c r="Y947" s="129"/>
      <c r="Z947" s="134"/>
      <c r="AA947" s="134"/>
      <c r="AB947" s="134"/>
      <c r="AC947" s="134"/>
      <c r="AD947" s="134"/>
      <c r="AE947" s="134"/>
      <c r="AF947" s="134"/>
      <c r="AG947" s="134"/>
      <c r="AH947" s="134"/>
    </row>
    <row r="948" spans="1:34" ht="35.450000000000003" customHeight="1" x14ac:dyDescent="0.2">
      <c r="A948" s="201">
        <v>42503</v>
      </c>
      <c r="B948" s="133"/>
      <c r="C948" s="205">
        <v>942</v>
      </c>
      <c r="D948" s="206">
        <f>'DOLDURULMASI GEREKEN TABLO'!C962</f>
        <v>0</v>
      </c>
      <c r="E948" s="207">
        <f>'DOLDURULMASI GEREKEN TABLO'!D962</f>
        <v>0</v>
      </c>
      <c r="F948" s="206">
        <f>'DOLDURULMASI GEREKEN TABLO'!E962</f>
        <v>0</v>
      </c>
      <c r="G948" s="208">
        <f>'DOLDURULMASI GEREKEN TABLO'!F962</f>
        <v>0</v>
      </c>
      <c r="H948" s="209">
        <f>'DOLDURULMASI GEREKEN TABLO'!G962</f>
        <v>0</v>
      </c>
      <c r="I948" s="210" t="str">
        <f t="shared" si="129"/>
        <v>2023 YILINDA YD YAPILABİLİR</v>
      </c>
      <c r="J948" s="211">
        <f>'DOLDURULMASI GEREKEN TABLO'!H962</f>
        <v>0</v>
      </c>
      <c r="K948" s="212">
        <f>'DOLDURULMASI GEREKEN TABLO'!Q962</f>
        <v>0</v>
      </c>
      <c r="L948" s="251">
        <f t="shared" si="130"/>
        <v>0</v>
      </c>
      <c r="M948" s="254">
        <f>'DOLDURULMASI GEREKEN TABLO'!J962</f>
        <v>0</v>
      </c>
      <c r="N948" s="255">
        <f>TRUNC(IF(M948=45016,'Aylık Yİ-ÜFE'!$N$218,IF(M948=45107,'Aylık Yİ-ÜFE'!$N$221,IF(M948=45199,'Aylık Yİ-ÜFE'!$N$224,IF(M948=45291,'Aylık Yİ-ÜFE'!$N$227)))),4)</f>
        <v>0</v>
      </c>
      <c r="O948" s="261">
        <f t="shared" si="131"/>
        <v>0</v>
      </c>
      <c r="P948" s="150">
        <f t="shared" si="132"/>
        <v>0</v>
      </c>
      <c r="Q948" s="262">
        <f t="shared" si="133"/>
        <v>0</v>
      </c>
      <c r="R948" s="268">
        <f t="shared" si="134"/>
        <v>0</v>
      </c>
      <c r="S948" s="212">
        <f t="shared" si="135"/>
        <v>0</v>
      </c>
      <c r="T948" s="262">
        <f t="shared" si="136"/>
        <v>0</v>
      </c>
      <c r="U948" s="274">
        <f>'DOLDURULMASI GEREKEN TABLO'!K962</f>
        <v>0</v>
      </c>
      <c r="V948" s="213">
        <f>'DOLDURULMASI GEREKEN TABLO'!L962</f>
        <v>0</v>
      </c>
      <c r="W948" s="204">
        <f>'DOLDURULMASI GEREKEN TABLO'!P962</f>
        <v>8.3333333333333329E-2</v>
      </c>
      <c r="X948" s="275">
        <f t="shared" si="137"/>
        <v>0</v>
      </c>
      <c r="Y948" s="129"/>
      <c r="Z948" s="134"/>
      <c r="AA948" s="134"/>
      <c r="AB948" s="134"/>
      <c r="AC948" s="134"/>
      <c r="AD948" s="134"/>
      <c r="AE948" s="134"/>
      <c r="AF948" s="134"/>
      <c r="AG948" s="134"/>
      <c r="AH948" s="134"/>
    </row>
    <row r="949" spans="1:34" ht="35.450000000000003" customHeight="1" x14ac:dyDescent="0.2">
      <c r="A949" s="201">
        <v>42494</v>
      </c>
      <c r="B949" s="133"/>
      <c r="C949" s="205">
        <v>943</v>
      </c>
      <c r="D949" s="206">
        <f>'DOLDURULMASI GEREKEN TABLO'!C963</f>
        <v>0</v>
      </c>
      <c r="E949" s="207">
        <f>'DOLDURULMASI GEREKEN TABLO'!D963</f>
        <v>0</v>
      </c>
      <c r="F949" s="206">
        <f>'DOLDURULMASI GEREKEN TABLO'!E963</f>
        <v>0</v>
      </c>
      <c r="G949" s="208">
        <f>'DOLDURULMASI GEREKEN TABLO'!F963</f>
        <v>0</v>
      </c>
      <c r="H949" s="209">
        <f>'DOLDURULMASI GEREKEN TABLO'!G963</f>
        <v>0</v>
      </c>
      <c r="I949" s="210" t="str">
        <f t="shared" si="129"/>
        <v>2023 YILINDA YD YAPILABİLİR</v>
      </c>
      <c r="J949" s="211">
        <f>'DOLDURULMASI GEREKEN TABLO'!H963</f>
        <v>0</v>
      </c>
      <c r="K949" s="212">
        <f>'DOLDURULMASI GEREKEN TABLO'!Q963</f>
        <v>0</v>
      </c>
      <c r="L949" s="251">
        <f t="shared" si="130"/>
        <v>0</v>
      </c>
      <c r="M949" s="254">
        <f>'DOLDURULMASI GEREKEN TABLO'!J963</f>
        <v>0</v>
      </c>
      <c r="N949" s="255">
        <f>TRUNC(IF(M949=45016,'Aylık Yİ-ÜFE'!$N$218,IF(M949=45107,'Aylık Yİ-ÜFE'!$N$221,IF(M949=45199,'Aylık Yİ-ÜFE'!$N$224,IF(M949=45291,'Aylık Yİ-ÜFE'!$N$227)))),4)</f>
        <v>0</v>
      </c>
      <c r="O949" s="261">
        <f t="shared" si="131"/>
        <v>0</v>
      </c>
      <c r="P949" s="150">
        <f t="shared" si="132"/>
        <v>0</v>
      </c>
      <c r="Q949" s="262">
        <f t="shared" si="133"/>
        <v>0</v>
      </c>
      <c r="R949" s="268">
        <f t="shared" si="134"/>
        <v>0</v>
      </c>
      <c r="S949" s="212">
        <f t="shared" si="135"/>
        <v>0</v>
      </c>
      <c r="T949" s="262">
        <f t="shared" si="136"/>
        <v>0</v>
      </c>
      <c r="U949" s="274">
        <f>'DOLDURULMASI GEREKEN TABLO'!K963</f>
        <v>0</v>
      </c>
      <c r="V949" s="213">
        <f>'DOLDURULMASI GEREKEN TABLO'!L963</f>
        <v>0</v>
      </c>
      <c r="W949" s="204">
        <f>'DOLDURULMASI GEREKEN TABLO'!P963</f>
        <v>8.3333333333333329E-2</v>
      </c>
      <c r="X949" s="275">
        <f t="shared" si="137"/>
        <v>0</v>
      </c>
      <c r="Y949" s="129"/>
      <c r="Z949" s="134"/>
      <c r="AA949" s="134"/>
      <c r="AB949" s="134"/>
      <c r="AC949" s="134"/>
      <c r="AD949" s="134"/>
      <c r="AE949" s="134"/>
      <c r="AF949" s="134"/>
      <c r="AG949" s="134"/>
      <c r="AH949" s="134"/>
    </row>
    <row r="950" spans="1:34" ht="35.450000000000003" customHeight="1" x14ac:dyDescent="0.2">
      <c r="A950" s="201">
        <v>42493</v>
      </c>
      <c r="B950" s="133"/>
      <c r="C950" s="205">
        <v>944</v>
      </c>
      <c r="D950" s="206">
        <f>'DOLDURULMASI GEREKEN TABLO'!C964</f>
        <v>0</v>
      </c>
      <c r="E950" s="207">
        <f>'DOLDURULMASI GEREKEN TABLO'!D964</f>
        <v>0</v>
      </c>
      <c r="F950" s="206">
        <f>'DOLDURULMASI GEREKEN TABLO'!E964</f>
        <v>0</v>
      </c>
      <c r="G950" s="208">
        <f>'DOLDURULMASI GEREKEN TABLO'!F964</f>
        <v>0</v>
      </c>
      <c r="H950" s="209">
        <f>'DOLDURULMASI GEREKEN TABLO'!G964</f>
        <v>0</v>
      </c>
      <c r="I950" s="210" t="str">
        <f t="shared" si="129"/>
        <v>2023 YILINDA YD YAPILABİLİR</v>
      </c>
      <c r="J950" s="211">
        <f>'DOLDURULMASI GEREKEN TABLO'!H964</f>
        <v>0</v>
      </c>
      <c r="K950" s="212">
        <f>'DOLDURULMASI GEREKEN TABLO'!Q964</f>
        <v>0</v>
      </c>
      <c r="L950" s="251">
        <f t="shared" si="130"/>
        <v>0</v>
      </c>
      <c r="M950" s="254">
        <f>'DOLDURULMASI GEREKEN TABLO'!J964</f>
        <v>0</v>
      </c>
      <c r="N950" s="255">
        <f>TRUNC(IF(M950=45016,'Aylık Yİ-ÜFE'!$N$218,IF(M950=45107,'Aylık Yİ-ÜFE'!$N$221,IF(M950=45199,'Aylık Yİ-ÜFE'!$N$224,IF(M950=45291,'Aylık Yİ-ÜFE'!$N$227)))),4)</f>
        <v>0</v>
      </c>
      <c r="O950" s="261">
        <f t="shared" si="131"/>
        <v>0</v>
      </c>
      <c r="P950" s="150">
        <f t="shared" si="132"/>
        <v>0</v>
      </c>
      <c r="Q950" s="262">
        <f t="shared" si="133"/>
        <v>0</v>
      </c>
      <c r="R950" s="268">
        <f t="shared" si="134"/>
        <v>0</v>
      </c>
      <c r="S950" s="212">
        <f t="shared" si="135"/>
        <v>0</v>
      </c>
      <c r="T950" s="262">
        <f t="shared" si="136"/>
        <v>0</v>
      </c>
      <c r="U950" s="274">
        <f>'DOLDURULMASI GEREKEN TABLO'!K964</f>
        <v>0</v>
      </c>
      <c r="V950" s="213">
        <f>'DOLDURULMASI GEREKEN TABLO'!L964</f>
        <v>0</v>
      </c>
      <c r="W950" s="204">
        <f>'DOLDURULMASI GEREKEN TABLO'!P964</f>
        <v>8.3333333333333329E-2</v>
      </c>
      <c r="X950" s="275">
        <f t="shared" si="137"/>
        <v>0</v>
      </c>
      <c r="Y950" s="129"/>
      <c r="Z950" s="134"/>
      <c r="AA950" s="134"/>
      <c r="AB950" s="134"/>
      <c r="AC950" s="134"/>
      <c r="AD950" s="134"/>
      <c r="AE950" s="134"/>
      <c r="AF950" s="134"/>
      <c r="AG950" s="134"/>
      <c r="AH950" s="134"/>
    </row>
    <row r="951" spans="1:34" ht="35.450000000000003" customHeight="1" x14ac:dyDescent="0.2">
      <c r="A951" s="201">
        <v>42497</v>
      </c>
      <c r="B951" s="133"/>
      <c r="C951" s="205">
        <v>945</v>
      </c>
      <c r="D951" s="206">
        <f>'DOLDURULMASI GEREKEN TABLO'!C965</f>
        <v>0</v>
      </c>
      <c r="E951" s="207">
        <f>'DOLDURULMASI GEREKEN TABLO'!D965</f>
        <v>0</v>
      </c>
      <c r="F951" s="206">
        <f>'DOLDURULMASI GEREKEN TABLO'!E965</f>
        <v>0</v>
      </c>
      <c r="G951" s="208">
        <f>'DOLDURULMASI GEREKEN TABLO'!F965</f>
        <v>0</v>
      </c>
      <c r="H951" s="209">
        <f>'DOLDURULMASI GEREKEN TABLO'!G965</f>
        <v>0</v>
      </c>
      <c r="I951" s="210" t="str">
        <f t="shared" si="129"/>
        <v>2023 YILINDA YD YAPILABİLİR</v>
      </c>
      <c r="J951" s="211">
        <f>'DOLDURULMASI GEREKEN TABLO'!H965</f>
        <v>0</v>
      </c>
      <c r="K951" s="212">
        <f>'DOLDURULMASI GEREKEN TABLO'!Q965</f>
        <v>0</v>
      </c>
      <c r="L951" s="251">
        <f t="shared" si="130"/>
        <v>0</v>
      </c>
      <c r="M951" s="254">
        <f>'DOLDURULMASI GEREKEN TABLO'!J965</f>
        <v>0</v>
      </c>
      <c r="N951" s="255">
        <f>TRUNC(IF(M951=45016,'Aylık Yİ-ÜFE'!$N$218,IF(M951=45107,'Aylık Yİ-ÜFE'!$N$221,IF(M951=45199,'Aylık Yİ-ÜFE'!$N$224,IF(M951=45291,'Aylık Yİ-ÜFE'!$N$227)))),4)</f>
        <v>0</v>
      </c>
      <c r="O951" s="261">
        <f t="shared" si="131"/>
        <v>0</v>
      </c>
      <c r="P951" s="150">
        <f t="shared" si="132"/>
        <v>0</v>
      </c>
      <c r="Q951" s="262">
        <f t="shared" si="133"/>
        <v>0</v>
      </c>
      <c r="R951" s="268">
        <f t="shared" si="134"/>
        <v>0</v>
      </c>
      <c r="S951" s="212">
        <f t="shared" si="135"/>
        <v>0</v>
      </c>
      <c r="T951" s="262">
        <f t="shared" si="136"/>
        <v>0</v>
      </c>
      <c r="U951" s="274">
        <f>'DOLDURULMASI GEREKEN TABLO'!K965</f>
        <v>0</v>
      </c>
      <c r="V951" s="213">
        <f>'DOLDURULMASI GEREKEN TABLO'!L965</f>
        <v>0</v>
      </c>
      <c r="W951" s="204">
        <f>'DOLDURULMASI GEREKEN TABLO'!P965</f>
        <v>8.3333333333333329E-2</v>
      </c>
      <c r="X951" s="275">
        <f t="shared" si="137"/>
        <v>0</v>
      </c>
      <c r="Y951" s="129"/>
      <c r="Z951" s="134"/>
      <c r="AA951" s="134"/>
      <c r="AB951" s="134"/>
      <c r="AC951" s="134"/>
      <c r="AD951" s="134"/>
      <c r="AE951" s="134"/>
      <c r="AF951" s="134"/>
      <c r="AG951" s="134"/>
      <c r="AH951" s="134"/>
    </row>
    <row r="952" spans="1:34" ht="35.450000000000003" customHeight="1" x14ac:dyDescent="0.2">
      <c r="A952" s="201">
        <v>42516</v>
      </c>
      <c r="B952" s="133"/>
      <c r="C952" s="205">
        <v>946</v>
      </c>
      <c r="D952" s="206">
        <f>'DOLDURULMASI GEREKEN TABLO'!C966</f>
        <v>0</v>
      </c>
      <c r="E952" s="207">
        <f>'DOLDURULMASI GEREKEN TABLO'!D966</f>
        <v>0</v>
      </c>
      <c r="F952" s="206">
        <f>'DOLDURULMASI GEREKEN TABLO'!E966</f>
        <v>0</v>
      </c>
      <c r="G952" s="208">
        <f>'DOLDURULMASI GEREKEN TABLO'!F966</f>
        <v>0</v>
      </c>
      <c r="H952" s="209">
        <f>'DOLDURULMASI GEREKEN TABLO'!G966</f>
        <v>0</v>
      </c>
      <c r="I952" s="210" t="str">
        <f t="shared" si="129"/>
        <v>2023 YILINDA YD YAPILABİLİR</v>
      </c>
      <c r="J952" s="211">
        <f>'DOLDURULMASI GEREKEN TABLO'!H966</f>
        <v>0</v>
      </c>
      <c r="K952" s="212">
        <f>'DOLDURULMASI GEREKEN TABLO'!Q966</f>
        <v>0</v>
      </c>
      <c r="L952" s="251">
        <f t="shared" si="130"/>
        <v>0</v>
      </c>
      <c r="M952" s="254">
        <f>'DOLDURULMASI GEREKEN TABLO'!J966</f>
        <v>0</v>
      </c>
      <c r="N952" s="255">
        <f>TRUNC(IF(M952=45016,'Aylık Yİ-ÜFE'!$N$218,IF(M952=45107,'Aylık Yİ-ÜFE'!$N$221,IF(M952=45199,'Aylık Yİ-ÜFE'!$N$224,IF(M952=45291,'Aylık Yİ-ÜFE'!$N$227)))),4)</f>
        <v>0</v>
      </c>
      <c r="O952" s="261">
        <f t="shared" si="131"/>
        <v>0</v>
      </c>
      <c r="P952" s="150">
        <f t="shared" si="132"/>
        <v>0</v>
      </c>
      <c r="Q952" s="262">
        <f t="shared" si="133"/>
        <v>0</v>
      </c>
      <c r="R952" s="268">
        <f t="shared" si="134"/>
        <v>0</v>
      </c>
      <c r="S952" s="212">
        <f t="shared" si="135"/>
        <v>0</v>
      </c>
      <c r="T952" s="262">
        <f t="shared" si="136"/>
        <v>0</v>
      </c>
      <c r="U952" s="274">
        <f>'DOLDURULMASI GEREKEN TABLO'!K966</f>
        <v>0</v>
      </c>
      <c r="V952" s="213">
        <f>'DOLDURULMASI GEREKEN TABLO'!L966</f>
        <v>0</v>
      </c>
      <c r="W952" s="204">
        <f>'DOLDURULMASI GEREKEN TABLO'!P966</f>
        <v>8.3333333333333329E-2</v>
      </c>
      <c r="X952" s="275">
        <f t="shared" si="137"/>
        <v>0</v>
      </c>
      <c r="Y952" s="129"/>
      <c r="Z952" s="134"/>
      <c r="AA952" s="134"/>
      <c r="AB952" s="134"/>
      <c r="AC952" s="134"/>
      <c r="AD952" s="134"/>
      <c r="AE952" s="134"/>
      <c r="AF952" s="134"/>
      <c r="AG952" s="134"/>
      <c r="AH952" s="134"/>
    </row>
    <row r="953" spans="1:34" ht="35.450000000000003" customHeight="1" x14ac:dyDescent="0.2">
      <c r="A953" s="201">
        <v>42497</v>
      </c>
      <c r="B953" s="133"/>
      <c r="C953" s="205">
        <v>947</v>
      </c>
      <c r="D953" s="206">
        <f>'DOLDURULMASI GEREKEN TABLO'!C967</f>
        <v>0</v>
      </c>
      <c r="E953" s="207">
        <f>'DOLDURULMASI GEREKEN TABLO'!D967</f>
        <v>0</v>
      </c>
      <c r="F953" s="206">
        <f>'DOLDURULMASI GEREKEN TABLO'!E967</f>
        <v>0</v>
      </c>
      <c r="G953" s="208">
        <f>'DOLDURULMASI GEREKEN TABLO'!F967</f>
        <v>0</v>
      </c>
      <c r="H953" s="209">
        <f>'DOLDURULMASI GEREKEN TABLO'!G967</f>
        <v>0</v>
      </c>
      <c r="I953" s="210" t="str">
        <f t="shared" si="129"/>
        <v>2023 YILINDA YD YAPILABİLİR</v>
      </c>
      <c r="J953" s="211">
        <f>'DOLDURULMASI GEREKEN TABLO'!H967</f>
        <v>0</v>
      </c>
      <c r="K953" s="212">
        <f>'DOLDURULMASI GEREKEN TABLO'!Q967</f>
        <v>0</v>
      </c>
      <c r="L953" s="251">
        <f t="shared" si="130"/>
        <v>0</v>
      </c>
      <c r="M953" s="254">
        <f>'DOLDURULMASI GEREKEN TABLO'!J967</f>
        <v>0</v>
      </c>
      <c r="N953" s="255">
        <f>TRUNC(IF(M953=45016,'Aylık Yİ-ÜFE'!$N$218,IF(M953=45107,'Aylık Yİ-ÜFE'!$N$221,IF(M953=45199,'Aylık Yİ-ÜFE'!$N$224,IF(M953=45291,'Aylık Yİ-ÜFE'!$N$227)))),4)</f>
        <v>0</v>
      </c>
      <c r="O953" s="261">
        <f t="shared" si="131"/>
        <v>0</v>
      </c>
      <c r="P953" s="150">
        <f t="shared" si="132"/>
        <v>0</v>
      </c>
      <c r="Q953" s="262">
        <f t="shared" si="133"/>
        <v>0</v>
      </c>
      <c r="R953" s="268">
        <f t="shared" si="134"/>
        <v>0</v>
      </c>
      <c r="S953" s="212">
        <f t="shared" si="135"/>
        <v>0</v>
      </c>
      <c r="T953" s="262">
        <f t="shared" si="136"/>
        <v>0</v>
      </c>
      <c r="U953" s="274">
        <f>'DOLDURULMASI GEREKEN TABLO'!K967</f>
        <v>0</v>
      </c>
      <c r="V953" s="213">
        <f>'DOLDURULMASI GEREKEN TABLO'!L967</f>
        <v>0</v>
      </c>
      <c r="W953" s="204">
        <f>'DOLDURULMASI GEREKEN TABLO'!P967</f>
        <v>8.3333333333333329E-2</v>
      </c>
      <c r="X953" s="275">
        <f t="shared" si="137"/>
        <v>0</v>
      </c>
      <c r="Y953" s="129"/>
      <c r="Z953" s="134"/>
      <c r="AA953" s="134"/>
      <c r="AB953" s="134"/>
      <c r="AC953" s="134"/>
      <c r="AD953" s="134"/>
      <c r="AE953" s="134"/>
      <c r="AF953" s="134"/>
      <c r="AG953" s="134"/>
      <c r="AH953" s="134"/>
    </row>
    <row r="954" spans="1:34" ht="35.450000000000003" customHeight="1" x14ac:dyDescent="0.2">
      <c r="A954" s="201">
        <v>42514</v>
      </c>
      <c r="B954" s="133"/>
      <c r="C954" s="205">
        <v>948</v>
      </c>
      <c r="D954" s="206">
        <f>'DOLDURULMASI GEREKEN TABLO'!C968</f>
        <v>0</v>
      </c>
      <c r="E954" s="207">
        <f>'DOLDURULMASI GEREKEN TABLO'!D968</f>
        <v>0</v>
      </c>
      <c r="F954" s="206">
        <f>'DOLDURULMASI GEREKEN TABLO'!E968</f>
        <v>0</v>
      </c>
      <c r="G954" s="208">
        <f>'DOLDURULMASI GEREKEN TABLO'!F968</f>
        <v>0</v>
      </c>
      <c r="H954" s="209">
        <f>'DOLDURULMASI GEREKEN TABLO'!G968</f>
        <v>0</v>
      </c>
      <c r="I954" s="210" t="str">
        <f t="shared" si="129"/>
        <v>2023 YILINDA YD YAPILABİLİR</v>
      </c>
      <c r="J954" s="211">
        <f>'DOLDURULMASI GEREKEN TABLO'!H968</f>
        <v>0</v>
      </c>
      <c r="K954" s="212">
        <f>'DOLDURULMASI GEREKEN TABLO'!Q968</f>
        <v>0</v>
      </c>
      <c r="L954" s="251">
        <f t="shared" si="130"/>
        <v>0</v>
      </c>
      <c r="M954" s="254">
        <f>'DOLDURULMASI GEREKEN TABLO'!J968</f>
        <v>0</v>
      </c>
      <c r="N954" s="255">
        <f>TRUNC(IF(M954=45016,'Aylık Yİ-ÜFE'!$N$218,IF(M954=45107,'Aylık Yİ-ÜFE'!$N$221,IF(M954=45199,'Aylık Yİ-ÜFE'!$N$224,IF(M954=45291,'Aylık Yİ-ÜFE'!$N$227)))),4)</f>
        <v>0</v>
      </c>
      <c r="O954" s="261">
        <f t="shared" si="131"/>
        <v>0</v>
      </c>
      <c r="P954" s="150">
        <f t="shared" si="132"/>
        <v>0</v>
      </c>
      <c r="Q954" s="262">
        <f t="shared" si="133"/>
        <v>0</v>
      </c>
      <c r="R954" s="268">
        <f t="shared" si="134"/>
        <v>0</v>
      </c>
      <c r="S954" s="212">
        <f t="shared" si="135"/>
        <v>0</v>
      </c>
      <c r="T954" s="262">
        <f t="shared" si="136"/>
        <v>0</v>
      </c>
      <c r="U954" s="274">
        <f>'DOLDURULMASI GEREKEN TABLO'!K968</f>
        <v>0</v>
      </c>
      <c r="V954" s="213">
        <f>'DOLDURULMASI GEREKEN TABLO'!L968</f>
        <v>0</v>
      </c>
      <c r="W954" s="204">
        <f>'DOLDURULMASI GEREKEN TABLO'!P968</f>
        <v>8.3333333333333329E-2</v>
      </c>
      <c r="X954" s="275">
        <f t="shared" si="137"/>
        <v>0</v>
      </c>
      <c r="Y954" s="129"/>
      <c r="Z954" s="134"/>
      <c r="AA954" s="134"/>
      <c r="AB954" s="134"/>
      <c r="AC954" s="134"/>
      <c r="AD954" s="134"/>
      <c r="AE954" s="134"/>
      <c r="AF954" s="134"/>
      <c r="AG954" s="134"/>
      <c r="AH954" s="134"/>
    </row>
    <row r="955" spans="1:34" ht="35.450000000000003" customHeight="1" x14ac:dyDescent="0.2">
      <c r="A955" s="201">
        <v>42514</v>
      </c>
      <c r="B955" s="133"/>
      <c r="C955" s="205">
        <v>949</v>
      </c>
      <c r="D955" s="206">
        <f>'DOLDURULMASI GEREKEN TABLO'!C969</f>
        <v>0</v>
      </c>
      <c r="E955" s="207">
        <f>'DOLDURULMASI GEREKEN TABLO'!D969</f>
        <v>0</v>
      </c>
      <c r="F955" s="206">
        <f>'DOLDURULMASI GEREKEN TABLO'!E969</f>
        <v>0</v>
      </c>
      <c r="G955" s="208">
        <f>'DOLDURULMASI GEREKEN TABLO'!F969</f>
        <v>0</v>
      </c>
      <c r="H955" s="209">
        <f>'DOLDURULMASI GEREKEN TABLO'!G969</f>
        <v>0</v>
      </c>
      <c r="I955" s="210" t="str">
        <f t="shared" si="129"/>
        <v>2023 YILINDA YD YAPILABİLİR</v>
      </c>
      <c r="J955" s="211">
        <f>'DOLDURULMASI GEREKEN TABLO'!H969</f>
        <v>0</v>
      </c>
      <c r="K955" s="212">
        <f>'DOLDURULMASI GEREKEN TABLO'!Q969</f>
        <v>0</v>
      </c>
      <c r="L955" s="251">
        <f t="shared" si="130"/>
        <v>0</v>
      </c>
      <c r="M955" s="254">
        <f>'DOLDURULMASI GEREKEN TABLO'!J969</f>
        <v>0</v>
      </c>
      <c r="N955" s="255">
        <f>TRUNC(IF(M955=45016,'Aylık Yİ-ÜFE'!$N$218,IF(M955=45107,'Aylık Yİ-ÜFE'!$N$221,IF(M955=45199,'Aylık Yİ-ÜFE'!$N$224,IF(M955=45291,'Aylık Yİ-ÜFE'!$N$227)))),4)</f>
        <v>0</v>
      </c>
      <c r="O955" s="261">
        <f t="shared" si="131"/>
        <v>0</v>
      </c>
      <c r="P955" s="150">
        <f t="shared" si="132"/>
        <v>0</v>
      </c>
      <c r="Q955" s="262">
        <f t="shared" si="133"/>
        <v>0</v>
      </c>
      <c r="R955" s="268">
        <f t="shared" si="134"/>
        <v>0</v>
      </c>
      <c r="S955" s="212">
        <f t="shared" si="135"/>
        <v>0</v>
      </c>
      <c r="T955" s="262">
        <f t="shared" si="136"/>
        <v>0</v>
      </c>
      <c r="U955" s="274">
        <f>'DOLDURULMASI GEREKEN TABLO'!K969</f>
        <v>0</v>
      </c>
      <c r="V955" s="213">
        <f>'DOLDURULMASI GEREKEN TABLO'!L969</f>
        <v>0</v>
      </c>
      <c r="W955" s="204">
        <f>'DOLDURULMASI GEREKEN TABLO'!P969</f>
        <v>8.3333333333333329E-2</v>
      </c>
      <c r="X955" s="275">
        <f t="shared" si="137"/>
        <v>0</v>
      </c>
      <c r="Y955" s="129"/>
      <c r="Z955" s="134"/>
      <c r="AA955" s="134"/>
      <c r="AB955" s="134"/>
      <c r="AC955" s="134"/>
      <c r="AD955" s="134"/>
      <c r="AE955" s="134"/>
      <c r="AF955" s="134"/>
      <c r="AG955" s="134"/>
      <c r="AH955" s="134"/>
    </row>
    <row r="956" spans="1:34" ht="35.450000000000003" customHeight="1" x14ac:dyDescent="0.2">
      <c r="A956" s="201">
        <v>42515</v>
      </c>
      <c r="B956" s="133"/>
      <c r="C956" s="205">
        <v>950</v>
      </c>
      <c r="D956" s="206">
        <f>'DOLDURULMASI GEREKEN TABLO'!C970</f>
        <v>0</v>
      </c>
      <c r="E956" s="207">
        <f>'DOLDURULMASI GEREKEN TABLO'!D970</f>
        <v>0</v>
      </c>
      <c r="F956" s="206">
        <f>'DOLDURULMASI GEREKEN TABLO'!E970</f>
        <v>0</v>
      </c>
      <c r="G956" s="208">
        <f>'DOLDURULMASI GEREKEN TABLO'!F970</f>
        <v>0</v>
      </c>
      <c r="H956" s="209">
        <f>'DOLDURULMASI GEREKEN TABLO'!G970</f>
        <v>0</v>
      </c>
      <c r="I956" s="210" t="str">
        <f t="shared" si="129"/>
        <v>2023 YILINDA YD YAPILABİLİR</v>
      </c>
      <c r="J956" s="211">
        <f>'DOLDURULMASI GEREKEN TABLO'!H970</f>
        <v>0</v>
      </c>
      <c r="K956" s="212">
        <f>'DOLDURULMASI GEREKEN TABLO'!Q970</f>
        <v>0</v>
      </c>
      <c r="L956" s="251">
        <f t="shared" si="130"/>
        <v>0</v>
      </c>
      <c r="M956" s="254">
        <f>'DOLDURULMASI GEREKEN TABLO'!J970</f>
        <v>0</v>
      </c>
      <c r="N956" s="255">
        <f>TRUNC(IF(M956=45016,'Aylık Yİ-ÜFE'!$N$218,IF(M956=45107,'Aylık Yİ-ÜFE'!$N$221,IF(M956=45199,'Aylık Yİ-ÜFE'!$N$224,IF(M956=45291,'Aylık Yİ-ÜFE'!$N$227)))),4)</f>
        <v>0</v>
      </c>
      <c r="O956" s="261">
        <f t="shared" si="131"/>
        <v>0</v>
      </c>
      <c r="P956" s="150">
        <f t="shared" si="132"/>
        <v>0</v>
      </c>
      <c r="Q956" s="262">
        <f t="shared" si="133"/>
        <v>0</v>
      </c>
      <c r="R956" s="268">
        <f t="shared" si="134"/>
        <v>0</v>
      </c>
      <c r="S956" s="212">
        <f t="shared" si="135"/>
        <v>0</v>
      </c>
      <c r="T956" s="262">
        <f t="shared" si="136"/>
        <v>0</v>
      </c>
      <c r="U956" s="274">
        <f>'DOLDURULMASI GEREKEN TABLO'!K970</f>
        <v>0</v>
      </c>
      <c r="V956" s="213">
        <f>'DOLDURULMASI GEREKEN TABLO'!L970</f>
        <v>0</v>
      </c>
      <c r="W956" s="204">
        <f>'DOLDURULMASI GEREKEN TABLO'!P970</f>
        <v>8.3333333333333329E-2</v>
      </c>
      <c r="X956" s="275">
        <f t="shared" si="137"/>
        <v>0</v>
      </c>
      <c r="Y956" s="129"/>
      <c r="Z956" s="134"/>
      <c r="AA956" s="134"/>
      <c r="AB956" s="134"/>
      <c r="AC956" s="134"/>
      <c r="AD956" s="134"/>
      <c r="AE956" s="134"/>
      <c r="AF956" s="134"/>
      <c r="AG956" s="134"/>
      <c r="AH956" s="134"/>
    </row>
    <row r="957" spans="1:34" ht="35.450000000000003" customHeight="1" x14ac:dyDescent="0.2">
      <c r="A957" s="201">
        <v>42521</v>
      </c>
      <c r="B957" s="133"/>
      <c r="C957" s="205">
        <v>951</v>
      </c>
      <c r="D957" s="206">
        <f>'DOLDURULMASI GEREKEN TABLO'!C971</f>
        <v>0</v>
      </c>
      <c r="E957" s="207">
        <f>'DOLDURULMASI GEREKEN TABLO'!D971</f>
        <v>0</v>
      </c>
      <c r="F957" s="206">
        <f>'DOLDURULMASI GEREKEN TABLO'!E971</f>
        <v>0</v>
      </c>
      <c r="G957" s="208">
        <f>'DOLDURULMASI GEREKEN TABLO'!F971</f>
        <v>0</v>
      </c>
      <c r="H957" s="209">
        <f>'DOLDURULMASI GEREKEN TABLO'!G971</f>
        <v>0</v>
      </c>
      <c r="I957" s="210" t="str">
        <f t="shared" si="129"/>
        <v>2023 YILINDA YD YAPILABİLİR</v>
      </c>
      <c r="J957" s="211">
        <f>'DOLDURULMASI GEREKEN TABLO'!H971</f>
        <v>0</v>
      </c>
      <c r="K957" s="212">
        <f>'DOLDURULMASI GEREKEN TABLO'!Q971</f>
        <v>0</v>
      </c>
      <c r="L957" s="251">
        <f t="shared" si="130"/>
        <v>0</v>
      </c>
      <c r="M957" s="254">
        <f>'DOLDURULMASI GEREKEN TABLO'!J971</f>
        <v>0</v>
      </c>
      <c r="N957" s="255">
        <f>TRUNC(IF(M957=45016,'Aylık Yİ-ÜFE'!$N$218,IF(M957=45107,'Aylık Yİ-ÜFE'!$N$221,IF(M957=45199,'Aylık Yİ-ÜFE'!$N$224,IF(M957=45291,'Aylık Yİ-ÜFE'!$N$227)))),4)</f>
        <v>0</v>
      </c>
      <c r="O957" s="261">
        <f t="shared" si="131"/>
        <v>0</v>
      </c>
      <c r="P957" s="150">
        <f t="shared" si="132"/>
        <v>0</v>
      </c>
      <c r="Q957" s="262">
        <f t="shared" si="133"/>
        <v>0</v>
      </c>
      <c r="R957" s="268">
        <f t="shared" si="134"/>
        <v>0</v>
      </c>
      <c r="S957" s="212">
        <f t="shared" si="135"/>
        <v>0</v>
      </c>
      <c r="T957" s="262">
        <f t="shared" si="136"/>
        <v>0</v>
      </c>
      <c r="U957" s="274">
        <f>'DOLDURULMASI GEREKEN TABLO'!K971</f>
        <v>0</v>
      </c>
      <c r="V957" s="213">
        <f>'DOLDURULMASI GEREKEN TABLO'!L971</f>
        <v>0</v>
      </c>
      <c r="W957" s="204">
        <f>'DOLDURULMASI GEREKEN TABLO'!P971</f>
        <v>8.3333333333333329E-2</v>
      </c>
      <c r="X957" s="275">
        <f t="shared" si="137"/>
        <v>0</v>
      </c>
      <c r="Y957" s="129"/>
      <c r="Z957" s="134"/>
      <c r="AA957" s="134"/>
      <c r="AB957" s="134"/>
      <c r="AC957" s="134"/>
      <c r="AD957" s="134"/>
      <c r="AE957" s="134"/>
      <c r="AF957" s="134"/>
      <c r="AG957" s="134"/>
      <c r="AH957" s="134"/>
    </row>
    <row r="958" spans="1:34" ht="35.450000000000003" customHeight="1" x14ac:dyDescent="0.2">
      <c r="A958" s="201">
        <v>42508</v>
      </c>
      <c r="B958" s="133"/>
      <c r="C958" s="205">
        <v>952</v>
      </c>
      <c r="D958" s="206">
        <f>'DOLDURULMASI GEREKEN TABLO'!C972</f>
        <v>0</v>
      </c>
      <c r="E958" s="207">
        <f>'DOLDURULMASI GEREKEN TABLO'!D972</f>
        <v>0</v>
      </c>
      <c r="F958" s="206">
        <f>'DOLDURULMASI GEREKEN TABLO'!E972</f>
        <v>0</v>
      </c>
      <c r="G958" s="208">
        <f>'DOLDURULMASI GEREKEN TABLO'!F972</f>
        <v>0</v>
      </c>
      <c r="H958" s="209">
        <f>'DOLDURULMASI GEREKEN TABLO'!G972</f>
        <v>0</v>
      </c>
      <c r="I958" s="210" t="str">
        <f t="shared" si="129"/>
        <v>2023 YILINDA YD YAPILABİLİR</v>
      </c>
      <c r="J958" s="211">
        <f>'DOLDURULMASI GEREKEN TABLO'!H972</f>
        <v>0</v>
      </c>
      <c r="K958" s="212">
        <f>'DOLDURULMASI GEREKEN TABLO'!Q972</f>
        <v>0</v>
      </c>
      <c r="L958" s="251">
        <f t="shared" si="130"/>
        <v>0</v>
      </c>
      <c r="M958" s="254">
        <f>'DOLDURULMASI GEREKEN TABLO'!J972</f>
        <v>0</v>
      </c>
      <c r="N958" s="255">
        <f>TRUNC(IF(M958=45016,'Aylık Yİ-ÜFE'!$N$218,IF(M958=45107,'Aylık Yİ-ÜFE'!$N$221,IF(M958=45199,'Aylık Yİ-ÜFE'!$N$224,IF(M958=45291,'Aylık Yİ-ÜFE'!$N$227)))),4)</f>
        <v>0</v>
      </c>
      <c r="O958" s="261">
        <f t="shared" si="131"/>
        <v>0</v>
      </c>
      <c r="P958" s="150">
        <f t="shared" si="132"/>
        <v>0</v>
      </c>
      <c r="Q958" s="262">
        <f t="shared" si="133"/>
        <v>0</v>
      </c>
      <c r="R958" s="268">
        <f t="shared" si="134"/>
        <v>0</v>
      </c>
      <c r="S958" s="212">
        <f t="shared" si="135"/>
        <v>0</v>
      </c>
      <c r="T958" s="262">
        <f t="shared" si="136"/>
        <v>0</v>
      </c>
      <c r="U958" s="274">
        <f>'DOLDURULMASI GEREKEN TABLO'!K972</f>
        <v>0</v>
      </c>
      <c r="V958" s="213">
        <f>'DOLDURULMASI GEREKEN TABLO'!L972</f>
        <v>0</v>
      </c>
      <c r="W958" s="204">
        <f>'DOLDURULMASI GEREKEN TABLO'!P972</f>
        <v>8.3333333333333329E-2</v>
      </c>
      <c r="X958" s="275">
        <f t="shared" si="137"/>
        <v>0</v>
      </c>
      <c r="Y958" s="129"/>
      <c r="Z958" s="134"/>
      <c r="AA958" s="134"/>
      <c r="AB958" s="134"/>
      <c r="AC958" s="134"/>
      <c r="AD958" s="134"/>
      <c r="AE958" s="134"/>
      <c r="AF958" s="134"/>
      <c r="AG958" s="134"/>
      <c r="AH958" s="134"/>
    </row>
    <row r="959" spans="1:34" ht="35.450000000000003" customHeight="1" x14ac:dyDescent="0.2">
      <c r="A959" s="201">
        <v>42521</v>
      </c>
      <c r="B959" s="133"/>
      <c r="C959" s="205">
        <v>953</v>
      </c>
      <c r="D959" s="206">
        <f>'DOLDURULMASI GEREKEN TABLO'!C973</f>
        <v>0</v>
      </c>
      <c r="E959" s="207">
        <f>'DOLDURULMASI GEREKEN TABLO'!D973</f>
        <v>0</v>
      </c>
      <c r="F959" s="206">
        <f>'DOLDURULMASI GEREKEN TABLO'!E973</f>
        <v>0</v>
      </c>
      <c r="G959" s="208">
        <f>'DOLDURULMASI GEREKEN TABLO'!F973</f>
        <v>0</v>
      </c>
      <c r="H959" s="209">
        <f>'DOLDURULMASI GEREKEN TABLO'!G973</f>
        <v>0</v>
      </c>
      <c r="I959" s="210" t="str">
        <f t="shared" si="129"/>
        <v>2023 YILINDA YD YAPILABİLİR</v>
      </c>
      <c r="J959" s="211">
        <f>'DOLDURULMASI GEREKEN TABLO'!H973</f>
        <v>0</v>
      </c>
      <c r="K959" s="212">
        <f>'DOLDURULMASI GEREKEN TABLO'!Q973</f>
        <v>0</v>
      </c>
      <c r="L959" s="251">
        <f t="shared" si="130"/>
        <v>0</v>
      </c>
      <c r="M959" s="254">
        <f>'DOLDURULMASI GEREKEN TABLO'!J973</f>
        <v>0</v>
      </c>
      <c r="N959" s="255">
        <f>TRUNC(IF(M959=45016,'Aylık Yİ-ÜFE'!$N$218,IF(M959=45107,'Aylık Yİ-ÜFE'!$N$221,IF(M959=45199,'Aylık Yİ-ÜFE'!$N$224,IF(M959=45291,'Aylık Yİ-ÜFE'!$N$227)))),4)</f>
        <v>0</v>
      </c>
      <c r="O959" s="261">
        <f t="shared" si="131"/>
        <v>0</v>
      </c>
      <c r="P959" s="150">
        <f t="shared" si="132"/>
        <v>0</v>
      </c>
      <c r="Q959" s="262">
        <f t="shared" si="133"/>
        <v>0</v>
      </c>
      <c r="R959" s="268">
        <f t="shared" si="134"/>
        <v>0</v>
      </c>
      <c r="S959" s="212">
        <f t="shared" si="135"/>
        <v>0</v>
      </c>
      <c r="T959" s="262">
        <f t="shared" si="136"/>
        <v>0</v>
      </c>
      <c r="U959" s="274">
        <f>'DOLDURULMASI GEREKEN TABLO'!K973</f>
        <v>0</v>
      </c>
      <c r="V959" s="213">
        <f>'DOLDURULMASI GEREKEN TABLO'!L973</f>
        <v>0</v>
      </c>
      <c r="W959" s="204">
        <f>'DOLDURULMASI GEREKEN TABLO'!P973</f>
        <v>8.3333333333333329E-2</v>
      </c>
      <c r="X959" s="275">
        <f t="shared" si="137"/>
        <v>0</v>
      </c>
      <c r="Y959" s="129"/>
      <c r="Z959" s="134"/>
      <c r="AA959" s="134"/>
      <c r="AB959" s="134"/>
      <c r="AC959" s="134"/>
      <c r="AD959" s="134"/>
      <c r="AE959" s="134"/>
      <c r="AF959" s="134"/>
      <c r="AG959" s="134"/>
      <c r="AH959" s="134"/>
    </row>
    <row r="960" spans="1:34" ht="35.450000000000003" customHeight="1" x14ac:dyDescent="0.2">
      <c r="A960" s="201">
        <v>42524</v>
      </c>
      <c r="B960" s="133"/>
      <c r="C960" s="205">
        <v>954</v>
      </c>
      <c r="D960" s="206">
        <f>'DOLDURULMASI GEREKEN TABLO'!C974</f>
        <v>0</v>
      </c>
      <c r="E960" s="207">
        <f>'DOLDURULMASI GEREKEN TABLO'!D974</f>
        <v>0</v>
      </c>
      <c r="F960" s="206">
        <f>'DOLDURULMASI GEREKEN TABLO'!E974</f>
        <v>0</v>
      </c>
      <c r="G960" s="208">
        <f>'DOLDURULMASI GEREKEN TABLO'!F974</f>
        <v>0</v>
      </c>
      <c r="H960" s="209">
        <f>'DOLDURULMASI GEREKEN TABLO'!G974</f>
        <v>0</v>
      </c>
      <c r="I960" s="210" t="str">
        <f t="shared" si="129"/>
        <v>2023 YILINDA YD YAPILABİLİR</v>
      </c>
      <c r="J960" s="211">
        <f>'DOLDURULMASI GEREKEN TABLO'!H974</f>
        <v>0</v>
      </c>
      <c r="K960" s="212">
        <f>'DOLDURULMASI GEREKEN TABLO'!Q974</f>
        <v>0</v>
      </c>
      <c r="L960" s="251">
        <f t="shared" si="130"/>
        <v>0</v>
      </c>
      <c r="M960" s="254">
        <f>'DOLDURULMASI GEREKEN TABLO'!J974</f>
        <v>0</v>
      </c>
      <c r="N960" s="255">
        <f>TRUNC(IF(M960=45016,'Aylık Yİ-ÜFE'!$N$218,IF(M960=45107,'Aylık Yİ-ÜFE'!$N$221,IF(M960=45199,'Aylık Yİ-ÜFE'!$N$224,IF(M960=45291,'Aylık Yİ-ÜFE'!$N$227)))),4)</f>
        <v>0</v>
      </c>
      <c r="O960" s="261">
        <f t="shared" si="131"/>
        <v>0</v>
      </c>
      <c r="P960" s="150">
        <f t="shared" si="132"/>
        <v>0</v>
      </c>
      <c r="Q960" s="262">
        <f t="shared" si="133"/>
        <v>0</v>
      </c>
      <c r="R960" s="268">
        <f t="shared" si="134"/>
        <v>0</v>
      </c>
      <c r="S960" s="212">
        <f t="shared" si="135"/>
        <v>0</v>
      </c>
      <c r="T960" s="262">
        <f t="shared" si="136"/>
        <v>0</v>
      </c>
      <c r="U960" s="274">
        <f>'DOLDURULMASI GEREKEN TABLO'!K974</f>
        <v>0</v>
      </c>
      <c r="V960" s="213">
        <f>'DOLDURULMASI GEREKEN TABLO'!L974</f>
        <v>0</v>
      </c>
      <c r="W960" s="204">
        <f>'DOLDURULMASI GEREKEN TABLO'!P974</f>
        <v>8.3333333333333329E-2</v>
      </c>
      <c r="X960" s="275">
        <f t="shared" si="137"/>
        <v>0</v>
      </c>
      <c r="Y960" s="129"/>
      <c r="Z960" s="134"/>
      <c r="AA960" s="134"/>
      <c r="AB960" s="134"/>
      <c r="AC960" s="134"/>
      <c r="AD960" s="134"/>
      <c r="AE960" s="134"/>
      <c r="AF960" s="134"/>
      <c r="AG960" s="134"/>
      <c r="AH960" s="134"/>
    </row>
    <row r="961" spans="1:34" ht="35.450000000000003" customHeight="1" x14ac:dyDescent="0.2">
      <c r="A961" s="201">
        <v>42527</v>
      </c>
      <c r="B961" s="133"/>
      <c r="C961" s="205">
        <v>955</v>
      </c>
      <c r="D961" s="206">
        <f>'DOLDURULMASI GEREKEN TABLO'!C975</f>
        <v>0</v>
      </c>
      <c r="E961" s="207">
        <f>'DOLDURULMASI GEREKEN TABLO'!D975</f>
        <v>0</v>
      </c>
      <c r="F961" s="206">
        <f>'DOLDURULMASI GEREKEN TABLO'!E975</f>
        <v>0</v>
      </c>
      <c r="G961" s="208">
        <f>'DOLDURULMASI GEREKEN TABLO'!F975</f>
        <v>0</v>
      </c>
      <c r="H961" s="209">
        <f>'DOLDURULMASI GEREKEN TABLO'!G975</f>
        <v>0</v>
      </c>
      <c r="I961" s="210" t="str">
        <f t="shared" si="129"/>
        <v>2023 YILINDA YD YAPILABİLİR</v>
      </c>
      <c r="J961" s="211">
        <f>'DOLDURULMASI GEREKEN TABLO'!H975</f>
        <v>0</v>
      </c>
      <c r="K961" s="212">
        <f>'DOLDURULMASI GEREKEN TABLO'!Q975</f>
        <v>0</v>
      </c>
      <c r="L961" s="251">
        <f t="shared" si="130"/>
        <v>0</v>
      </c>
      <c r="M961" s="254">
        <f>'DOLDURULMASI GEREKEN TABLO'!J975</f>
        <v>0</v>
      </c>
      <c r="N961" s="255">
        <f>TRUNC(IF(M961=45016,'Aylık Yİ-ÜFE'!$N$218,IF(M961=45107,'Aylık Yİ-ÜFE'!$N$221,IF(M961=45199,'Aylık Yİ-ÜFE'!$N$224,IF(M961=45291,'Aylık Yİ-ÜFE'!$N$227)))),4)</f>
        <v>0</v>
      </c>
      <c r="O961" s="261">
        <f t="shared" si="131"/>
        <v>0</v>
      </c>
      <c r="P961" s="150">
        <f t="shared" si="132"/>
        <v>0</v>
      </c>
      <c r="Q961" s="262">
        <f t="shared" si="133"/>
        <v>0</v>
      </c>
      <c r="R961" s="268">
        <f t="shared" si="134"/>
        <v>0</v>
      </c>
      <c r="S961" s="212">
        <f t="shared" si="135"/>
        <v>0</v>
      </c>
      <c r="T961" s="262">
        <f t="shared" si="136"/>
        <v>0</v>
      </c>
      <c r="U961" s="274">
        <f>'DOLDURULMASI GEREKEN TABLO'!K975</f>
        <v>0</v>
      </c>
      <c r="V961" s="213">
        <f>'DOLDURULMASI GEREKEN TABLO'!L975</f>
        <v>0</v>
      </c>
      <c r="W961" s="204">
        <f>'DOLDURULMASI GEREKEN TABLO'!P975</f>
        <v>8.3333333333333329E-2</v>
      </c>
      <c r="X961" s="275">
        <f t="shared" si="137"/>
        <v>0</v>
      </c>
      <c r="Y961" s="129"/>
      <c r="Z961" s="134"/>
      <c r="AA961" s="134"/>
      <c r="AB961" s="134"/>
      <c r="AC961" s="134"/>
      <c r="AD961" s="134"/>
      <c r="AE961" s="134"/>
      <c r="AF961" s="134"/>
      <c r="AG961" s="134"/>
      <c r="AH961" s="134"/>
    </row>
    <row r="962" spans="1:34" ht="35.450000000000003" customHeight="1" x14ac:dyDescent="0.2">
      <c r="A962" s="201">
        <v>42527</v>
      </c>
      <c r="B962" s="133"/>
      <c r="C962" s="205">
        <v>956</v>
      </c>
      <c r="D962" s="206">
        <f>'DOLDURULMASI GEREKEN TABLO'!C976</f>
        <v>0</v>
      </c>
      <c r="E962" s="207">
        <f>'DOLDURULMASI GEREKEN TABLO'!D976</f>
        <v>0</v>
      </c>
      <c r="F962" s="206">
        <f>'DOLDURULMASI GEREKEN TABLO'!E976</f>
        <v>0</v>
      </c>
      <c r="G962" s="208">
        <f>'DOLDURULMASI GEREKEN TABLO'!F976</f>
        <v>0</v>
      </c>
      <c r="H962" s="209">
        <f>'DOLDURULMASI GEREKEN TABLO'!G976</f>
        <v>0</v>
      </c>
      <c r="I962" s="210" t="str">
        <f t="shared" si="129"/>
        <v>2023 YILINDA YD YAPILABİLİR</v>
      </c>
      <c r="J962" s="211">
        <f>'DOLDURULMASI GEREKEN TABLO'!H976</f>
        <v>0</v>
      </c>
      <c r="K962" s="212">
        <f>'DOLDURULMASI GEREKEN TABLO'!Q976</f>
        <v>0</v>
      </c>
      <c r="L962" s="251">
        <f t="shared" si="130"/>
        <v>0</v>
      </c>
      <c r="M962" s="254">
        <f>'DOLDURULMASI GEREKEN TABLO'!J976</f>
        <v>0</v>
      </c>
      <c r="N962" s="255">
        <f>TRUNC(IF(M962=45016,'Aylık Yİ-ÜFE'!$N$218,IF(M962=45107,'Aylık Yİ-ÜFE'!$N$221,IF(M962=45199,'Aylık Yİ-ÜFE'!$N$224,IF(M962=45291,'Aylık Yİ-ÜFE'!$N$227)))),4)</f>
        <v>0</v>
      </c>
      <c r="O962" s="261">
        <f t="shared" si="131"/>
        <v>0</v>
      </c>
      <c r="P962" s="150">
        <f t="shared" si="132"/>
        <v>0</v>
      </c>
      <c r="Q962" s="262">
        <f t="shared" si="133"/>
        <v>0</v>
      </c>
      <c r="R962" s="268">
        <f t="shared" si="134"/>
        <v>0</v>
      </c>
      <c r="S962" s="212">
        <f t="shared" si="135"/>
        <v>0</v>
      </c>
      <c r="T962" s="262">
        <f t="shared" si="136"/>
        <v>0</v>
      </c>
      <c r="U962" s="274">
        <f>'DOLDURULMASI GEREKEN TABLO'!K976</f>
        <v>0</v>
      </c>
      <c r="V962" s="213">
        <f>'DOLDURULMASI GEREKEN TABLO'!L976</f>
        <v>0</v>
      </c>
      <c r="W962" s="204">
        <f>'DOLDURULMASI GEREKEN TABLO'!P976</f>
        <v>8.3333333333333329E-2</v>
      </c>
      <c r="X962" s="275">
        <f t="shared" si="137"/>
        <v>0</v>
      </c>
      <c r="Y962" s="129"/>
      <c r="Z962" s="134"/>
      <c r="AA962" s="134"/>
      <c r="AB962" s="134"/>
      <c r="AC962" s="134"/>
      <c r="AD962" s="134"/>
      <c r="AE962" s="134"/>
      <c r="AF962" s="134"/>
      <c r="AG962" s="134"/>
      <c r="AH962" s="134"/>
    </row>
    <row r="963" spans="1:34" ht="35.450000000000003" customHeight="1" x14ac:dyDescent="0.2">
      <c r="A963" s="201">
        <v>42551</v>
      </c>
      <c r="B963" s="133"/>
      <c r="C963" s="205">
        <v>957</v>
      </c>
      <c r="D963" s="206">
        <f>'DOLDURULMASI GEREKEN TABLO'!C977</f>
        <v>0</v>
      </c>
      <c r="E963" s="207">
        <f>'DOLDURULMASI GEREKEN TABLO'!D977</f>
        <v>0</v>
      </c>
      <c r="F963" s="206">
        <f>'DOLDURULMASI GEREKEN TABLO'!E977</f>
        <v>0</v>
      </c>
      <c r="G963" s="208">
        <f>'DOLDURULMASI GEREKEN TABLO'!F977</f>
        <v>0</v>
      </c>
      <c r="H963" s="209">
        <f>'DOLDURULMASI GEREKEN TABLO'!G977</f>
        <v>0</v>
      </c>
      <c r="I963" s="210" t="str">
        <f t="shared" si="129"/>
        <v>2023 YILINDA YD YAPILABİLİR</v>
      </c>
      <c r="J963" s="211">
        <f>'DOLDURULMASI GEREKEN TABLO'!H977</f>
        <v>0</v>
      </c>
      <c r="K963" s="212">
        <f>'DOLDURULMASI GEREKEN TABLO'!Q977</f>
        <v>0</v>
      </c>
      <c r="L963" s="251">
        <f t="shared" si="130"/>
        <v>0</v>
      </c>
      <c r="M963" s="254">
        <f>'DOLDURULMASI GEREKEN TABLO'!J977</f>
        <v>0</v>
      </c>
      <c r="N963" s="255">
        <f>TRUNC(IF(M963=45016,'Aylık Yİ-ÜFE'!$N$218,IF(M963=45107,'Aylık Yİ-ÜFE'!$N$221,IF(M963=45199,'Aylık Yİ-ÜFE'!$N$224,IF(M963=45291,'Aylık Yİ-ÜFE'!$N$227)))),4)</f>
        <v>0</v>
      </c>
      <c r="O963" s="261">
        <f t="shared" si="131"/>
        <v>0</v>
      </c>
      <c r="P963" s="150">
        <f t="shared" si="132"/>
        <v>0</v>
      </c>
      <c r="Q963" s="262">
        <f t="shared" si="133"/>
        <v>0</v>
      </c>
      <c r="R963" s="268">
        <f t="shared" si="134"/>
        <v>0</v>
      </c>
      <c r="S963" s="212">
        <f t="shared" si="135"/>
        <v>0</v>
      </c>
      <c r="T963" s="262">
        <f t="shared" si="136"/>
        <v>0</v>
      </c>
      <c r="U963" s="274">
        <f>'DOLDURULMASI GEREKEN TABLO'!K977</f>
        <v>0</v>
      </c>
      <c r="V963" s="213">
        <f>'DOLDURULMASI GEREKEN TABLO'!L977</f>
        <v>0</v>
      </c>
      <c r="W963" s="204">
        <f>'DOLDURULMASI GEREKEN TABLO'!P977</f>
        <v>8.3333333333333329E-2</v>
      </c>
      <c r="X963" s="275">
        <f t="shared" si="137"/>
        <v>0</v>
      </c>
      <c r="Y963" s="129"/>
      <c r="Z963" s="134"/>
      <c r="AA963" s="134"/>
      <c r="AB963" s="134"/>
      <c r="AC963" s="134"/>
      <c r="AD963" s="134"/>
      <c r="AE963" s="134"/>
      <c r="AF963" s="134"/>
      <c r="AG963" s="134"/>
      <c r="AH963" s="134"/>
    </row>
    <row r="964" spans="1:34" ht="35.450000000000003" customHeight="1" x14ac:dyDescent="0.2">
      <c r="A964" s="201">
        <v>42525</v>
      </c>
      <c r="B964" s="133"/>
      <c r="C964" s="205">
        <v>958</v>
      </c>
      <c r="D964" s="206">
        <f>'DOLDURULMASI GEREKEN TABLO'!C978</f>
        <v>0</v>
      </c>
      <c r="E964" s="207">
        <f>'DOLDURULMASI GEREKEN TABLO'!D978</f>
        <v>0</v>
      </c>
      <c r="F964" s="206">
        <f>'DOLDURULMASI GEREKEN TABLO'!E978</f>
        <v>0</v>
      </c>
      <c r="G964" s="208">
        <f>'DOLDURULMASI GEREKEN TABLO'!F978</f>
        <v>0</v>
      </c>
      <c r="H964" s="209">
        <f>'DOLDURULMASI GEREKEN TABLO'!G978</f>
        <v>0</v>
      </c>
      <c r="I964" s="210" t="str">
        <f t="shared" si="129"/>
        <v>2023 YILINDA YD YAPILABİLİR</v>
      </c>
      <c r="J964" s="211">
        <f>'DOLDURULMASI GEREKEN TABLO'!H978</f>
        <v>0</v>
      </c>
      <c r="K964" s="212">
        <f>'DOLDURULMASI GEREKEN TABLO'!Q978</f>
        <v>0</v>
      </c>
      <c r="L964" s="251">
        <f t="shared" si="130"/>
        <v>0</v>
      </c>
      <c r="M964" s="254">
        <f>'DOLDURULMASI GEREKEN TABLO'!J978</f>
        <v>0</v>
      </c>
      <c r="N964" s="255">
        <f>TRUNC(IF(M964=45016,'Aylık Yİ-ÜFE'!$N$218,IF(M964=45107,'Aylık Yİ-ÜFE'!$N$221,IF(M964=45199,'Aylık Yİ-ÜFE'!$N$224,IF(M964=45291,'Aylık Yİ-ÜFE'!$N$227)))),4)</f>
        <v>0</v>
      </c>
      <c r="O964" s="261">
        <f t="shared" si="131"/>
        <v>0</v>
      </c>
      <c r="P964" s="150">
        <f t="shared" si="132"/>
        <v>0</v>
      </c>
      <c r="Q964" s="262">
        <f t="shared" si="133"/>
        <v>0</v>
      </c>
      <c r="R964" s="268">
        <f t="shared" si="134"/>
        <v>0</v>
      </c>
      <c r="S964" s="212">
        <f t="shared" si="135"/>
        <v>0</v>
      </c>
      <c r="T964" s="262">
        <f t="shared" si="136"/>
        <v>0</v>
      </c>
      <c r="U964" s="274">
        <f>'DOLDURULMASI GEREKEN TABLO'!K978</f>
        <v>0</v>
      </c>
      <c r="V964" s="213">
        <f>'DOLDURULMASI GEREKEN TABLO'!L978</f>
        <v>0</v>
      </c>
      <c r="W964" s="204">
        <f>'DOLDURULMASI GEREKEN TABLO'!P978</f>
        <v>8.3333333333333329E-2</v>
      </c>
      <c r="X964" s="275">
        <f t="shared" si="137"/>
        <v>0</v>
      </c>
      <c r="Y964" s="129"/>
      <c r="Z964" s="134"/>
      <c r="AA964" s="134"/>
      <c r="AB964" s="134"/>
      <c r="AC964" s="134"/>
      <c r="AD964" s="134"/>
      <c r="AE964" s="134"/>
      <c r="AF964" s="134"/>
      <c r="AG964" s="134"/>
      <c r="AH964" s="134"/>
    </row>
    <row r="965" spans="1:34" ht="35.450000000000003" customHeight="1" x14ac:dyDescent="0.2">
      <c r="A965" s="201">
        <v>42551</v>
      </c>
      <c r="B965" s="133"/>
      <c r="C965" s="205">
        <v>959</v>
      </c>
      <c r="D965" s="206">
        <f>'DOLDURULMASI GEREKEN TABLO'!C979</f>
        <v>0</v>
      </c>
      <c r="E965" s="207">
        <f>'DOLDURULMASI GEREKEN TABLO'!D979</f>
        <v>0</v>
      </c>
      <c r="F965" s="206">
        <f>'DOLDURULMASI GEREKEN TABLO'!E979</f>
        <v>0</v>
      </c>
      <c r="G965" s="208">
        <f>'DOLDURULMASI GEREKEN TABLO'!F979</f>
        <v>0</v>
      </c>
      <c r="H965" s="209">
        <f>'DOLDURULMASI GEREKEN TABLO'!G979</f>
        <v>0</v>
      </c>
      <c r="I965" s="210" t="str">
        <f t="shared" si="129"/>
        <v>2023 YILINDA YD YAPILABİLİR</v>
      </c>
      <c r="J965" s="211">
        <f>'DOLDURULMASI GEREKEN TABLO'!H979</f>
        <v>0</v>
      </c>
      <c r="K965" s="212">
        <f>'DOLDURULMASI GEREKEN TABLO'!Q979</f>
        <v>0</v>
      </c>
      <c r="L965" s="251">
        <f t="shared" si="130"/>
        <v>0</v>
      </c>
      <c r="M965" s="254">
        <f>'DOLDURULMASI GEREKEN TABLO'!J979</f>
        <v>0</v>
      </c>
      <c r="N965" s="255">
        <f>TRUNC(IF(M965=45016,'Aylık Yİ-ÜFE'!$N$218,IF(M965=45107,'Aylık Yİ-ÜFE'!$N$221,IF(M965=45199,'Aylık Yİ-ÜFE'!$N$224,IF(M965=45291,'Aylık Yİ-ÜFE'!$N$227)))),4)</f>
        <v>0</v>
      </c>
      <c r="O965" s="261">
        <f t="shared" si="131"/>
        <v>0</v>
      </c>
      <c r="P965" s="150">
        <f t="shared" si="132"/>
        <v>0</v>
      </c>
      <c r="Q965" s="262">
        <f t="shared" si="133"/>
        <v>0</v>
      </c>
      <c r="R965" s="268">
        <f t="shared" si="134"/>
        <v>0</v>
      </c>
      <c r="S965" s="212">
        <f t="shared" si="135"/>
        <v>0</v>
      </c>
      <c r="T965" s="262">
        <f t="shared" si="136"/>
        <v>0</v>
      </c>
      <c r="U965" s="274">
        <f>'DOLDURULMASI GEREKEN TABLO'!K979</f>
        <v>0</v>
      </c>
      <c r="V965" s="213">
        <f>'DOLDURULMASI GEREKEN TABLO'!L979</f>
        <v>0</v>
      </c>
      <c r="W965" s="204">
        <f>'DOLDURULMASI GEREKEN TABLO'!P979</f>
        <v>8.3333333333333329E-2</v>
      </c>
      <c r="X965" s="275">
        <f t="shared" si="137"/>
        <v>0</v>
      </c>
      <c r="Y965" s="129"/>
      <c r="Z965" s="134"/>
      <c r="AA965" s="134"/>
      <c r="AB965" s="134"/>
      <c r="AC965" s="134"/>
      <c r="AD965" s="134"/>
      <c r="AE965" s="134"/>
      <c r="AF965" s="134"/>
      <c r="AG965" s="134"/>
      <c r="AH965" s="134"/>
    </row>
    <row r="966" spans="1:34" ht="35.450000000000003" customHeight="1" x14ac:dyDescent="0.2">
      <c r="A966" s="201">
        <v>42546</v>
      </c>
      <c r="B966" s="133"/>
      <c r="C966" s="205">
        <v>960</v>
      </c>
      <c r="D966" s="206">
        <f>'DOLDURULMASI GEREKEN TABLO'!C980</f>
        <v>0</v>
      </c>
      <c r="E966" s="207">
        <f>'DOLDURULMASI GEREKEN TABLO'!D980</f>
        <v>0</v>
      </c>
      <c r="F966" s="206">
        <f>'DOLDURULMASI GEREKEN TABLO'!E980</f>
        <v>0</v>
      </c>
      <c r="G966" s="208">
        <f>'DOLDURULMASI GEREKEN TABLO'!F980</f>
        <v>0</v>
      </c>
      <c r="H966" s="209">
        <f>'DOLDURULMASI GEREKEN TABLO'!G980</f>
        <v>0</v>
      </c>
      <c r="I966" s="210" t="str">
        <f t="shared" si="129"/>
        <v>2023 YILINDA YD YAPILABİLİR</v>
      </c>
      <c r="J966" s="211">
        <f>'DOLDURULMASI GEREKEN TABLO'!H980</f>
        <v>0</v>
      </c>
      <c r="K966" s="212">
        <f>'DOLDURULMASI GEREKEN TABLO'!Q980</f>
        <v>0</v>
      </c>
      <c r="L966" s="251">
        <f t="shared" si="130"/>
        <v>0</v>
      </c>
      <c r="M966" s="254">
        <f>'DOLDURULMASI GEREKEN TABLO'!J980</f>
        <v>0</v>
      </c>
      <c r="N966" s="255">
        <f>TRUNC(IF(M966=45016,'Aylık Yİ-ÜFE'!$N$218,IF(M966=45107,'Aylık Yİ-ÜFE'!$N$221,IF(M966=45199,'Aylık Yİ-ÜFE'!$N$224,IF(M966=45291,'Aylık Yİ-ÜFE'!$N$227)))),4)</f>
        <v>0</v>
      </c>
      <c r="O966" s="261">
        <f t="shared" si="131"/>
        <v>0</v>
      </c>
      <c r="P966" s="150">
        <f t="shared" si="132"/>
        <v>0</v>
      </c>
      <c r="Q966" s="262">
        <f t="shared" si="133"/>
        <v>0</v>
      </c>
      <c r="R966" s="268">
        <f t="shared" si="134"/>
        <v>0</v>
      </c>
      <c r="S966" s="212">
        <f t="shared" si="135"/>
        <v>0</v>
      </c>
      <c r="T966" s="262">
        <f t="shared" si="136"/>
        <v>0</v>
      </c>
      <c r="U966" s="274">
        <f>'DOLDURULMASI GEREKEN TABLO'!K980</f>
        <v>0</v>
      </c>
      <c r="V966" s="213">
        <f>'DOLDURULMASI GEREKEN TABLO'!L980</f>
        <v>0</v>
      </c>
      <c r="W966" s="204">
        <f>'DOLDURULMASI GEREKEN TABLO'!P980</f>
        <v>8.3333333333333329E-2</v>
      </c>
      <c r="X966" s="275">
        <f t="shared" si="137"/>
        <v>0</v>
      </c>
      <c r="Y966" s="129"/>
      <c r="Z966" s="134"/>
      <c r="AA966" s="134"/>
      <c r="AB966" s="134"/>
      <c r="AC966" s="134"/>
      <c r="AD966" s="134"/>
      <c r="AE966" s="134"/>
      <c r="AF966" s="134"/>
      <c r="AG966" s="134"/>
      <c r="AH966" s="134"/>
    </row>
    <row r="967" spans="1:34" ht="35.450000000000003" customHeight="1" x14ac:dyDescent="0.2">
      <c r="A967" s="201">
        <v>42527</v>
      </c>
      <c r="B967" s="133"/>
      <c r="C967" s="205">
        <v>961</v>
      </c>
      <c r="D967" s="206">
        <f>'DOLDURULMASI GEREKEN TABLO'!C981</f>
        <v>0</v>
      </c>
      <c r="E967" s="207">
        <f>'DOLDURULMASI GEREKEN TABLO'!D981</f>
        <v>0</v>
      </c>
      <c r="F967" s="206">
        <f>'DOLDURULMASI GEREKEN TABLO'!E981</f>
        <v>0</v>
      </c>
      <c r="G967" s="208">
        <f>'DOLDURULMASI GEREKEN TABLO'!F981</f>
        <v>0</v>
      </c>
      <c r="H967" s="209">
        <f>'DOLDURULMASI GEREKEN TABLO'!G981</f>
        <v>0</v>
      </c>
      <c r="I967" s="210" t="str">
        <f t="shared" si="129"/>
        <v>2023 YILINDA YD YAPILABİLİR</v>
      </c>
      <c r="J967" s="211">
        <f>'DOLDURULMASI GEREKEN TABLO'!H981</f>
        <v>0</v>
      </c>
      <c r="K967" s="212">
        <f>'DOLDURULMASI GEREKEN TABLO'!Q981</f>
        <v>0</v>
      </c>
      <c r="L967" s="251">
        <f t="shared" si="130"/>
        <v>0</v>
      </c>
      <c r="M967" s="254">
        <f>'DOLDURULMASI GEREKEN TABLO'!J981</f>
        <v>0</v>
      </c>
      <c r="N967" s="255">
        <f>TRUNC(IF(M967=45016,'Aylık Yİ-ÜFE'!$N$218,IF(M967=45107,'Aylık Yİ-ÜFE'!$N$221,IF(M967=45199,'Aylık Yİ-ÜFE'!$N$224,IF(M967=45291,'Aylık Yİ-ÜFE'!$N$227)))),4)</f>
        <v>0</v>
      </c>
      <c r="O967" s="261">
        <f t="shared" si="131"/>
        <v>0</v>
      </c>
      <c r="P967" s="150">
        <f t="shared" si="132"/>
        <v>0</v>
      </c>
      <c r="Q967" s="262">
        <f t="shared" si="133"/>
        <v>0</v>
      </c>
      <c r="R967" s="268">
        <f t="shared" si="134"/>
        <v>0</v>
      </c>
      <c r="S967" s="212">
        <f t="shared" si="135"/>
        <v>0</v>
      </c>
      <c r="T967" s="262">
        <f t="shared" si="136"/>
        <v>0</v>
      </c>
      <c r="U967" s="274">
        <f>'DOLDURULMASI GEREKEN TABLO'!K981</f>
        <v>0</v>
      </c>
      <c r="V967" s="213">
        <f>'DOLDURULMASI GEREKEN TABLO'!L981</f>
        <v>0</v>
      </c>
      <c r="W967" s="204">
        <f>'DOLDURULMASI GEREKEN TABLO'!P981</f>
        <v>8.3333333333333329E-2</v>
      </c>
      <c r="X967" s="275">
        <f t="shared" si="137"/>
        <v>0</v>
      </c>
      <c r="Y967" s="129"/>
      <c r="Z967" s="134"/>
      <c r="AA967" s="134"/>
      <c r="AB967" s="134"/>
      <c r="AC967" s="134"/>
      <c r="AD967" s="134"/>
      <c r="AE967" s="134"/>
      <c r="AF967" s="134"/>
      <c r="AG967" s="134"/>
      <c r="AH967" s="134"/>
    </row>
    <row r="968" spans="1:34" ht="35.450000000000003" customHeight="1" x14ac:dyDescent="0.2">
      <c r="A968" s="201">
        <v>42550</v>
      </c>
      <c r="B968" s="133"/>
      <c r="C968" s="205">
        <v>962</v>
      </c>
      <c r="D968" s="206">
        <f>'DOLDURULMASI GEREKEN TABLO'!C982</f>
        <v>0</v>
      </c>
      <c r="E968" s="207">
        <f>'DOLDURULMASI GEREKEN TABLO'!D982</f>
        <v>0</v>
      </c>
      <c r="F968" s="206">
        <f>'DOLDURULMASI GEREKEN TABLO'!E982</f>
        <v>0</v>
      </c>
      <c r="G968" s="208">
        <f>'DOLDURULMASI GEREKEN TABLO'!F982</f>
        <v>0</v>
      </c>
      <c r="H968" s="209">
        <f>'DOLDURULMASI GEREKEN TABLO'!G982</f>
        <v>0</v>
      </c>
      <c r="I968" s="210" t="str">
        <f t="shared" ref="I968:I1031" si="138">IF(OR(H968&gt;=44927,F968="250- Arazi ve Arsalar"),"2023 YILINDA ALINAN İKTİSADİ KIYMETLER İLE BOŞ ARAZİ VE ARSALAR İÇİN YENİDEN DEĞERLEME YAPILAMAZ","2023 YILINDA YD YAPILABİLİR")</f>
        <v>2023 YILINDA YD YAPILABİLİR</v>
      </c>
      <c r="J968" s="211">
        <f>'DOLDURULMASI GEREKEN TABLO'!H982</f>
        <v>0</v>
      </c>
      <c r="K968" s="212">
        <f>'DOLDURULMASI GEREKEN TABLO'!Q982</f>
        <v>0</v>
      </c>
      <c r="L968" s="251">
        <f t="shared" ref="L968:L1031" si="139">J968-K968</f>
        <v>0</v>
      </c>
      <c r="M968" s="254">
        <f>'DOLDURULMASI GEREKEN TABLO'!J982</f>
        <v>0</v>
      </c>
      <c r="N968" s="255">
        <f>TRUNC(IF(M968=45016,'Aylık Yİ-ÜFE'!$N$218,IF(M968=45107,'Aylık Yİ-ÜFE'!$N$221,IF(M968=45199,'Aylık Yİ-ÜFE'!$N$224,IF(M968=45291,'Aylık Yİ-ÜFE'!$N$227)))),4)</f>
        <v>0</v>
      </c>
      <c r="O968" s="261">
        <f t="shared" ref="O968:O1031" si="140">IF(I968="2023 YILINDA YD YAPILABİLİR",J968*(1+N968),J968)</f>
        <v>0</v>
      </c>
      <c r="P968" s="150">
        <f t="shared" ref="P968:P1031" si="141">IF(I968="2023 YILINDA YD YAPILABİLİR",K968*(1+N968),K968)</f>
        <v>0</v>
      </c>
      <c r="Q968" s="262">
        <f t="shared" ref="Q968:Q1031" si="142">O968-P968</f>
        <v>0</v>
      </c>
      <c r="R968" s="268">
        <f t="shared" ref="R968:R1031" si="143">O968-J968</f>
        <v>0</v>
      </c>
      <c r="S968" s="212">
        <f t="shared" ref="S968:S1031" si="144">P968-K968</f>
        <v>0</v>
      </c>
      <c r="T968" s="262">
        <f t="shared" ref="T968:T1031" si="145">Q968-L968</f>
        <v>0</v>
      </c>
      <c r="U968" s="274">
        <f>'DOLDURULMASI GEREKEN TABLO'!K982</f>
        <v>0</v>
      </c>
      <c r="V968" s="213">
        <f>'DOLDURULMASI GEREKEN TABLO'!L982</f>
        <v>0</v>
      </c>
      <c r="W968" s="204">
        <f>'DOLDURULMASI GEREKEN TABLO'!P982</f>
        <v>8.3333333333333329E-2</v>
      </c>
      <c r="X968" s="275">
        <f t="shared" ref="X968:X1031" si="146">IF(U968="NORMAL AMORTİSMAN",O968*(1/G968)/4,IF(AND(U968="AZALAN BAKİYELERE GÖRE AMORTİSMAN",W968&lt;G968),DDB(O968,0,IF(G968&lt;=4,4,G968),ROUNDUP(W968,0),2)/4,IF(AND(U968="AZALAN BAKİYELERE GÖRE AMORTİSMAN",W968=G968),O968-P968,0)))</f>
        <v>0</v>
      </c>
      <c r="Y968" s="129"/>
      <c r="Z968" s="134"/>
      <c r="AA968" s="134"/>
      <c r="AB968" s="134"/>
      <c r="AC968" s="134"/>
      <c r="AD968" s="134"/>
      <c r="AE968" s="134"/>
      <c r="AF968" s="134"/>
      <c r="AG968" s="134"/>
      <c r="AH968" s="134"/>
    </row>
    <row r="969" spans="1:34" ht="35.450000000000003" customHeight="1" x14ac:dyDescent="0.2">
      <c r="A969" s="201">
        <v>42550</v>
      </c>
      <c r="B969" s="133"/>
      <c r="C969" s="205">
        <v>963</v>
      </c>
      <c r="D969" s="206">
        <f>'DOLDURULMASI GEREKEN TABLO'!C983</f>
        <v>0</v>
      </c>
      <c r="E969" s="207">
        <f>'DOLDURULMASI GEREKEN TABLO'!D983</f>
        <v>0</v>
      </c>
      <c r="F969" s="206">
        <f>'DOLDURULMASI GEREKEN TABLO'!E983</f>
        <v>0</v>
      </c>
      <c r="G969" s="208">
        <f>'DOLDURULMASI GEREKEN TABLO'!F983</f>
        <v>0</v>
      </c>
      <c r="H969" s="209">
        <f>'DOLDURULMASI GEREKEN TABLO'!G983</f>
        <v>0</v>
      </c>
      <c r="I969" s="210" t="str">
        <f t="shared" si="138"/>
        <v>2023 YILINDA YD YAPILABİLİR</v>
      </c>
      <c r="J969" s="211">
        <f>'DOLDURULMASI GEREKEN TABLO'!H983</f>
        <v>0</v>
      </c>
      <c r="K969" s="212">
        <f>'DOLDURULMASI GEREKEN TABLO'!Q983</f>
        <v>0</v>
      </c>
      <c r="L969" s="251">
        <f t="shared" si="139"/>
        <v>0</v>
      </c>
      <c r="M969" s="254">
        <f>'DOLDURULMASI GEREKEN TABLO'!J983</f>
        <v>0</v>
      </c>
      <c r="N969" s="255">
        <f>TRUNC(IF(M969=45016,'Aylık Yİ-ÜFE'!$N$218,IF(M969=45107,'Aylık Yİ-ÜFE'!$N$221,IF(M969=45199,'Aylık Yİ-ÜFE'!$N$224,IF(M969=45291,'Aylık Yİ-ÜFE'!$N$227)))),4)</f>
        <v>0</v>
      </c>
      <c r="O969" s="261">
        <f t="shared" si="140"/>
        <v>0</v>
      </c>
      <c r="P969" s="150">
        <f t="shared" si="141"/>
        <v>0</v>
      </c>
      <c r="Q969" s="262">
        <f t="shared" si="142"/>
        <v>0</v>
      </c>
      <c r="R969" s="268">
        <f t="shared" si="143"/>
        <v>0</v>
      </c>
      <c r="S969" s="212">
        <f t="shared" si="144"/>
        <v>0</v>
      </c>
      <c r="T969" s="262">
        <f t="shared" si="145"/>
        <v>0</v>
      </c>
      <c r="U969" s="274">
        <f>'DOLDURULMASI GEREKEN TABLO'!K983</f>
        <v>0</v>
      </c>
      <c r="V969" s="213">
        <f>'DOLDURULMASI GEREKEN TABLO'!L983</f>
        <v>0</v>
      </c>
      <c r="W969" s="204">
        <f>'DOLDURULMASI GEREKEN TABLO'!P983</f>
        <v>8.3333333333333329E-2</v>
      </c>
      <c r="X969" s="275">
        <f t="shared" si="146"/>
        <v>0</v>
      </c>
      <c r="Y969" s="129"/>
      <c r="Z969" s="134"/>
      <c r="AA969" s="134"/>
      <c r="AB969" s="134"/>
      <c r="AC969" s="134"/>
      <c r="AD969" s="134"/>
      <c r="AE969" s="134"/>
      <c r="AF969" s="134"/>
      <c r="AG969" s="134"/>
      <c r="AH969" s="134"/>
    </row>
    <row r="970" spans="1:34" ht="35.450000000000003" customHeight="1" x14ac:dyDescent="0.2">
      <c r="A970" s="201">
        <v>42534</v>
      </c>
      <c r="B970" s="133"/>
      <c r="C970" s="205">
        <v>964</v>
      </c>
      <c r="D970" s="206">
        <f>'DOLDURULMASI GEREKEN TABLO'!C984</f>
        <v>0</v>
      </c>
      <c r="E970" s="207">
        <f>'DOLDURULMASI GEREKEN TABLO'!D984</f>
        <v>0</v>
      </c>
      <c r="F970" s="206">
        <f>'DOLDURULMASI GEREKEN TABLO'!E984</f>
        <v>0</v>
      </c>
      <c r="G970" s="208">
        <f>'DOLDURULMASI GEREKEN TABLO'!F984</f>
        <v>0</v>
      </c>
      <c r="H970" s="209">
        <f>'DOLDURULMASI GEREKEN TABLO'!G984</f>
        <v>0</v>
      </c>
      <c r="I970" s="210" t="str">
        <f t="shared" si="138"/>
        <v>2023 YILINDA YD YAPILABİLİR</v>
      </c>
      <c r="J970" s="211">
        <f>'DOLDURULMASI GEREKEN TABLO'!H984</f>
        <v>0</v>
      </c>
      <c r="K970" s="212">
        <f>'DOLDURULMASI GEREKEN TABLO'!Q984</f>
        <v>0</v>
      </c>
      <c r="L970" s="251">
        <f t="shared" si="139"/>
        <v>0</v>
      </c>
      <c r="M970" s="254">
        <f>'DOLDURULMASI GEREKEN TABLO'!J984</f>
        <v>0</v>
      </c>
      <c r="N970" s="255">
        <f>TRUNC(IF(M970=45016,'Aylık Yİ-ÜFE'!$N$218,IF(M970=45107,'Aylık Yİ-ÜFE'!$N$221,IF(M970=45199,'Aylık Yİ-ÜFE'!$N$224,IF(M970=45291,'Aylık Yİ-ÜFE'!$N$227)))),4)</f>
        <v>0</v>
      </c>
      <c r="O970" s="261">
        <f t="shared" si="140"/>
        <v>0</v>
      </c>
      <c r="P970" s="150">
        <f t="shared" si="141"/>
        <v>0</v>
      </c>
      <c r="Q970" s="262">
        <f t="shared" si="142"/>
        <v>0</v>
      </c>
      <c r="R970" s="268">
        <f t="shared" si="143"/>
        <v>0</v>
      </c>
      <c r="S970" s="212">
        <f t="shared" si="144"/>
        <v>0</v>
      </c>
      <c r="T970" s="262">
        <f t="shared" si="145"/>
        <v>0</v>
      </c>
      <c r="U970" s="274">
        <f>'DOLDURULMASI GEREKEN TABLO'!K984</f>
        <v>0</v>
      </c>
      <c r="V970" s="213">
        <f>'DOLDURULMASI GEREKEN TABLO'!L984</f>
        <v>0</v>
      </c>
      <c r="W970" s="204">
        <f>'DOLDURULMASI GEREKEN TABLO'!P984</f>
        <v>8.3333333333333329E-2</v>
      </c>
      <c r="X970" s="275">
        <f t="shared" si="146"/>
        <v>0</v>
      </c>
      <c r="Y970" s="129"/>
      <c r="Z970" s="134"/>
      <c r="AA970" s="134"/>
      <c r="AB970" s="134"/>
      <c r="AC970" s="134"/>
      <c r="AD970" s="134"/>
      <c r="AE970" s="134"/>
      <c r="AF970" s="134"/>
      <c r="AG970" s="134"/>
      <c r="AH970" s="134"/>
    </row>
    <row r="971" spans="1:34" ht="35.450000000000003" customHeight="1" x14ac:dyDescent="0.2">
      <c r="A971" s="201">
        <v>42548</v>
      </c>
      <c r="B971" s="133"/>
      <c r="C971" s="205">
        <v>965</v>
      </c>
      <c r="D971" s="206">
        <f>'DOLDURULMASI GEREKEN TABLO'!C985</f>
        <v>0</v>
      </c>
      <c r="E971" s="207">
        <f>'DOLDURULMASI GEREKEN TABLO'!D985</f>
        <v>0</v>
      </c>
      <c r="F971" s="206">
        <f>'DOLDURULMASI GEREKEN TABLO'!E985</f>
        <v>0</v>
      </c>
      <c r="G971" s="208">
        <f>'DOLDURULMASI GEREKEN TABLO'!F985</f>
        <v>0</v>
      </c>
      <c r="H971" s="209">
        <f>'DOLDURULMASI GEREKEN TABLO'!G985</f>
        <v>0</v>
      </c>
      <c r="I971" s="210" t="str">
        <f t="shared" si="138"/>
        <v>2023 YILINDA YD YAPILABİLİR</v>
      </c>
      <c r="J971" s="211">
        <f>'DOLDURULMASI GEREKEN TABLO'!H985</f>
        <v>0</v>
      </c>
      <c r="K971" s="212">
        <f>'DOLDURULMASI GEREKEN TABLO'!Q985</f>
        <v>0</v>
      </c>
      <c r="L971" s="251">
        <f t="shared" si="139"/>
        <v>0</v>
      </c>
      <c r="M971" s="254">
        <f>'DOLDURULMASI GEREKEN TABLO'!J985</f>
        <v>0</v>
      </c>
      <c r="N971" s="255">
        <f>TRUNC(IF(M971=45016,'Aylık Yİ-ÜFE'!$N$218,IF(M971=45107,'Aylık Yİ-ÜFE'!$N$221,IF(M971=45199,'Aylık Yİ-ÜFE'!$N$224,IF(M971=45291,'Aylık Yİ-ÜFE'!$N$227)))),4)</f>
        <v>0</v>
      </c>
      <c r="O971" s="261">
        <f t="shared" si="140"/>
        <v>0</v>
      </c>
      <c r="P971" s="150">
        <f t="shared" si="141"/>
        <v>0</v>
      </c>
      <c r="Q971" s="262">
        <f t="shared" si="142"/>
        <v>0</v>
      </c>
      <c r="R971" s="268">
        <f t="shared" si="143"/>
        <v>0</v>
      </c>
      <c r="S971" s="212">
        <f t="shared" si="144"/>
        <v>0</v>
      </c>
      <c r="T971" s="262">
        <f t="shared" si="145"/>
        <v>0</v>
      </c>
      <c r="U971" s="274">
        <f>'DOLDURULMASI GEREKEN TABLO'!K985</f>
        <v>0</v>
      </c>
      <c r="V971" s="213">
        <f>'DOLDURULMASI GEREKEN TABLO'!L985</f>
        <v>0</v>
      </c>
      <c r="W971" s="204">
        <f>'DOLDURULMASI GEREKEN TABLO'!P985</f>
        <v>8.3333333333333329E-2</v>
      </c>
      <c r="X971" s="275">
        <f t="shared" si="146"/>
        <v>0</v>
      </c>
      <c r="Y971" s="129"/>
      <c r="Z971" s="134"/>
      <c r="AA971" s="134"/>
      <c r="AB971" s="134"/>
      <c r="AC971" s="134"/>
      <c r="AD971" s="134"/>
      <c r="AE971" s="134"/>
      <c r="AF971" s="134"/>
      <c r="AG971" s="134"/>
      <c r="AH971" s="134"/>
    </row>
    <row r="972" spans="1:34" ht="35.450000000000003" customHeight="1" x14ac:dyDescent="0.2">
      <c r="A972" s="201">
        <v>42549</v>
      </c>
      <c r="B972" s="133"/>
      <c r="C972" s="205">
        <v>966</v>
      </c>
      <c r="D972" s="206">
        <f>'DOLDURULMASI GEREKEN TABLO'!C986</f>
        <v>0</v>
      </c>
      <c r="E972" s="207">
        <f>'DOLDURULMASI GEREKEN TABLO'!D986</f>
        <v>0</v>
      </c>
      <c r="F972" s="206">
        <f>'DOLDURULMASI GEREKEN TABLO'!E986</f>
        <v>0</v>
      </c>
      <c r="G972" s="208">
        <f>'DOLDURULMASI GEREKEN TABLO'!F986</f>
        <v>0</v>
      </c>
      <c r="H972" s="209">
        <f>'DOLDURULMASI GEREKEN TABLO'!G986</f>
        <v>0</v>
      </c>
      <c r="I972" s="210" t="str">
        <f t="shared" si="138"/>
        <v>2023 YILINDA YD YAPILABİLİR</v>
      </c>
      <c r="J972" s="211">
        <f>'DOLDURULMASI GEREKEN TABLO'!H986</f>
        <v>0</v>
      </c>
      <c r="K972" s="212">
        <f>'DOLDURULMASI GEREKEN TABLO'!Q986</f>
        <v>0</v>
      </c>
      <c r="L972" s="251">
        <f t="shared" si="139"/>
        <v>0</v>
      </c>
      <c r="M972" s="254">
        <f>'DOLDURULMASI GEREKEN TABLO'!J986</f>
        <v>0</v>
      </c>
      <c r="N972" s="255">
        <f>TRUNC(IF(M972=45016,'Aylık Yİ-ÜFE'!$N$218,IF(M972=45107,'Aylık Yİ-ÜFE'!$N$221,IF(M972=45199,'Aylık Yİ-ÜFE'!$N$224,IF(M972=45291,'Aylık Yİ-ÜFE'!$N$227)))),4)</f>
        <v>0</v>
      </c>
      <c r="O972" s="261">
        <f t="shared" si="140"/>
        <v>0</v>
      </c>
      <c r="P972" s="150">
        <f t="shared" si="141"/>
        <v>0</v>
      </c>
      <c r="Q972" s="262">
        <f t="shared" si="142"/>
        <v>0</v>
      </c>
      <c r="R972" s="268">
        <f t="shared" si="143"/>
        <v>0</v>
      </c>
      <c r="S972" s="212">
        <f t="shared" si="144"/>
        <v>0</v>
      </c>
      <c r="T972" s="262">
        <f t="shared" si="145"/>
        <v>0</v>
      </c>
      <c r="U972" s="274">
        <f>'DOLDURULMASI GEREKEN TABLO'!K986</f>
        <v>0</v>
      </c>
      <c r="V972" s="213">
        <f>'DOLDURULMASI GEREKEN TABLO'!L986</f>
        <v>0</v>
      </c>
      <c r="W972" s="204">
        <f>'DOLDURULMASI GEREKEN TABLO'!P986</f>
        <v>8.3333333333333329E-2</v>
      </c>
      <c r="X972" s="275">
        <f t="shared" si="146"/>
        <v>0</v>
      </c>
      <c r="Y972" s="129"/>
      <c r="Z972" s="134"/>
      <c r="AA972" s="134"/>
      <c r="AB972" s="134"/>
      <c r="AC972" s="134"/>
      <c r="AD972" s="134"/>
      <c r="AE972" s="134"/>
      <c r="AF972" s="134"/>
      <c r="AG972" s="134"/>
      <c r="AH972" s="134"/>
    </row>
    <row r="973" spans="1:34" ht="35.450000000000003" customHeight="1" x14ac:dyDescent="0.2">
      <c r="A973" s="201">
        <v>42560</v>
      </c>
      <c r="B973" s="133"/>
      <c r="C973" s="205">
        <v>967</v>
      </c>
      <c r="D973" s="206">
        <f>'DOLDURULMASI GEREKEN TABLO'!C987</f>
        <v>0</v>
      </c>
      <c r="E973" s="207">
        <f>'DOLDURULMASI GEREKEN TABLO'!D987</f>
        <v>0</v>
      </c>
      <c r="F973" s="206">
        <f>'DOLDURULMASI GEREKEN TABLO'!E987</f>
        <v>0</v>
      </c>
      <c r="G973" s="208">
        <f>'DOLDURULMASI GEREKEN TABLO'!F987</f>
        <v>0</v>
      </c>
      <c r="H973" s="209">
        <f>'DOLDURULMASI GEREKEN TABLO'!G987</f>
        <v>0</v>
      </c>
      <c r="I973" s="210" t="str">
        <f t="shared" si="138"/>
        <v>2023 YILINDA YD YAPILABİLİR</v>
      </c>
      <c r="J973" s="211">
        <f>'DOLDURULMASI GEREKEN TABLO'!H987</f>
        <v>0</v>
      </c>
      <c r="K973" s="212">
        <f>'DOLDURULMASI GEREKEN TABLO'!Q987</f>
        <v>0</v>
      </c>
      <c r="L973" s="251">
        <f t="shared" si="139"/>
        <v>0</v>
      </c>
      <c r="M973" s="254">
        <f>'DOLDURULMASI GEREKEN TABLO'!J987</f>
        <v>0</v>
      </c>
      <c r="N973" s="255">
        <f>TRUNC(IF(M973=45016,'Aylık Yİ-ÜFE'!$N$218,IF(M973=45107,'Aylık Yİ-ÜFE'!$N$221,IF(M973=45199,'Aylık Yİ-ÜFE'!$N$224,IF(M973=45291,'Aylık Yİ-ÜFE'!$N$227)))),4)</f>
        <v>0</v>
      </c>
      <c r="O973" s="261">
        <f t="shared" si="140"/>
        <v>0</v>
      </c>
      <c r="P973" s="150">
        <f t="shared" si="141"/>
        <v>0</v>
      </c>
      <c r="Q973" s="262">
        <f t="shared" si="142"/>
        <v>0</v>
      </c>
      <c r="R973" s="268">
        <f t="shared" si="143"/>
        <v>0</v>
      </c>
      <c r="S973" s="212">
        <f t="shared" si="144"/>
        <v>0</v>
      </c>
      <c r="T973" s="262">
        <f t="shared" si="145"/>
        <v>0</v>
      </c>
      <c r="U973" s="274">
        <f>'DOLDURULMASI GEREKEN TABLO'!K987</f>
        <v>0</v>
      </c>
      <c r="V973" s="213">
        <f>'DOLDURULMASI GEREKEN TABLO'!L987</f>
        <v>0</v>
      </c>
      <c r="W973" s="204">
        <f>'DOLDURULMASI GEREKEN TABLO'!P987</f>
        <v>8.3333333333333329E-2</v>
      </c>
      <c r="X973" s="275">
        <f t="shared" si="146"/>
        <v>0</v>
      </c>
      <c r="Y973" s="129"/>
      <c r="Z973" s="134"/>
      <c r="AA973" s="134"/>
      <c r="AB973" s="134"/>
      <c r="AC973" s="134"/>
      <c r="AD973" s="134"/>
      <c r="AE973" s="134"/>
      <c r="AF973" s="134"/>
      <c r="AG973" s="134"/>
      <c r="AH973" s="134"/>
    </row>
    <row r="974" spans="1:34" ht="35.450000000000003" customHeight="1" x14ac:dyDescent="0.2">
      <c r="A974" s="201">
        <v>42552</v>
      </c>
      <c r="B974" s="133"/>
      <c r="C974" s="205">
        <v>968</v>
      </c>
      <c r="D974" s="206">
        <f>'DOLDURULMASI GEREKEN TABLO'!C988</f>
        <v>0</v>
      </c>
      <c r="E974" s="207">
        <f>'DOLDURULMASI GEREKEN TABLO'!D988</f>
        <v>0</v>
      </c>
      <c r="F974" s="206">
        <f>'DOLDURULMASI GEREKEN TABLO'!E988</f>
        <v>0</v>
      </c>
      <c r="G974" s="208">
        <f>'DOLDURULMASI GEREKEN TABLO'!F988</f>
        <v>0</v>
      </c>
      <c r="H974" s="209">
        <f>'DOLDURULMASI GEREKEN TABLO'!G988</f>
        <v>0</v>
      </c>
      <c r="I974" s="210" t="str">
        <f t="shared" si="138"/>
        <v>2023 YILINDA YD YAPILABİLİR</v>
      </c>
      <c r="J974" s="211">
        <f>'DOLDURULMASI GEREKEN TABLO'!H988</f>
        <v>0</v>
      </c>
      <c r="K974" s="212">
        <f>'DOLDURULMASI GEREKEN TABLO'!Q988</f>
        <v>0</v>
      </c>
      <c r="L974" s="251">
        <f t="shared" si="139"/>
        <v>0</v>
      </c>
      <c r="M974" s="254">
        <f>'DOLDURULMASI GEREKEN TABLO'!J988</f>
        <v>0</v>
      </c>
      <c r="N974" s="255">
        <f>TRUNC(IF(M974=45016,'Aylık Yİ-ÜFE'!$N$218,IF(M974=45107,'Aylık Yİ-ÜFE'!$N$221,IF(M974=45199,'Aylık Yİ-ÜFE'!$N$224,IF(M974=45291,'Aylık Yİ-ÜFE'!$N$227)))),4)</f>
        <v>0</v>
      </c>
      <c r="O974" s="261">
        <f t="shared" si="140"/>
        <v>0</v>
      </c>
      <c r="P974" s="150">
        <f t="shared" si="141"/>
        <v>0</v>
      </c>
      <c r="Q974" s="262">
        <f t="shared" si="142"/>
        <v>0</v>
      </c>
      <c r="R974" s="268">
        <f t="shared" si="143"/>
        <v>0</v>
      </c>
      <c r="S974" s="212">
        <f t="shared" si="144"/>
        <v>0</v>
      </c>
      <c r="T974" s="262">
        <f t="shared" si="145"/>
        <v>0</v>
      </c>
      <c r="U974" s="274">
        <f>'DOLDURULMASI GEREKEN TABLO'!K988</f>
        <v>0</v>
      </c>
      <c r="V974" s="213">
        <f>'DOLDURULMASI GEREKEN TABLO'!L988</f>
        <v>0</v>
      </c>
      <c r="W974" s="204">
        <f>'DOLDURULMASI GEREKEN TABLO'!P988</f>
        <v>8.3333333333333329E-2</v>
      </c>
      <c r="X974" s="275">
        <f t="shared" si="146"/>
        <v>0</v>
      </c>
      <c r="Y974" s="129"/>
      <c r="Z974" s="134"/>
      <c r="AA974" s="134"/>
      <c r="AB974" s="134"/>
      <c r="AC974" s="134"/>
      <c r="AD974" s="134"/>
      <c r="AE974" s="134"/>
      <c r="AF974" s="134"/>
      <c r="AG974" s="134"/>
      <c r="AH974" s="134"/>
    </row>
    <row r="975" spans="1:34" ht="35.450000000000003" customHeight="1" x14ac:dyDescent="0.2">
      <c r="A975" s="201">
        <v>42562</v>
      </c>
      <c r="B975" s="133"/>
      <c r="C975" s="205">
        <v>969</v>
      </c>
      <c r="D975" s="206">
        <f>'DOLDURULMASI GEREKEN TABLO'!C989</f>
        <v>0</v>
      </c>
      <c r="E975" s="207">
        <f>'DOLDURULMASI GEREKEN TABLO'!D989</f>
        <v>0</v>
      </c>
      <c r="F975" s="206">
        <f>'DOLDURULMASI GEREKEN TABLO'!E989</f>
        <v>0</v>
      </c>
      <c r="G975" s="208">
        <f>'DOLDURULMASI GEREKEN TABLO'!F989</f>
        <v>0</v>
      </c>
      <c r="H975" s="209">
        <f>'DOLDURULMASI GEREKEN TABLO'!G989</f>
        <v>0</v>
      </c>
      <c r="I975" s="210" t="str">
        <f t="shared" si="138"/>
        <v>2023 YILINDA YD YAPILABİLİR</v>
      </c>
      <c r="J975" s="211">
        <f>'DOLDURULMASI GEREKEN TABLO'!H989</f>
        <v>0</v>
      </c>
      <c r="K975" s="212">
        <f>'DOLDURULMASI GEREKEN TABLO'!Q989</f>
        <v>0</v>
      </c>
      <c r="L975" s="251">
        <f t="shared" si="139"/>
        <v>0</v>
      </c>
      <c r="M975" s="254">
        <f>'DOLDURULMASI GEREKEN TABLO'!J989</f>
        <v>0</v>
      </c>
      <c r="N975" s="255">
        <f>TRUNC(IF(M975=45016,'Aylık Yİ-ÜFE'!$N$218,IF(M975=45107,'Aylık Yİ-ÜFE'!$N$221,IF(M975=45199,'Aylık Yİ-ÜFE'!$N$224,IF(M975=45291,'Aylık Yİ-ÜFE'!$N$227)))),4)</f>
        <v>0</v>
      </c>
      <c r="O975" s="261">
        <f t="shared" si="140"/>
        <v>0</v>
      </c>
      <c r="P975" s="150">
        <f t="shared" si="141"/>
        <v>0</v>
      </c>
      <c r="Q975" s="262">
        <f t="shared" si="142"/>
        <v>0</v>
      </c>
      <c r="R975" s="268">
        <f t="shared" si="143"/>
        <v>0</v>
      </c>
      <c r="S975" s="212">
        <f t="shared" si="144"/>
        <v>0</v>
      </c>
      <c r="T975" s="262">
        <f t="shared" si="145"/>
        <v>0</v>
      </c>
      <c r="U975" s="274">
        <f>'DOLDURULMASI GEREKEN TABLO'!K989</f>
        <v>0</v>
      </c>
      <c r="V975" s="213">
        <f>'DOLDURULMASI GEREKEN TABLO'!L989</f>
        <v>0</v>
      </c>
      <c r="W975" s="204">
        <f>'DOLDURULMASI GEREKEN TABLO'!P989</f>
        <v>8.3333333333333329E-2</v>
      </c>
      <c r="X975" s="275">
        <f t="shared" si="146"/>
        <v>0</v>
      </c>
      <c r="Y975" s="129"/>
      <c r="Z975" s="134"/>
      <c r="AA975" s="134"/>
      <c r="AB975" s="134"/>
      <c r="AC975" s="134"/>
      <c r="AD975" s="134"/>
      <c r="AE975" s="134"/>
      <c r="AF975" s="134"/>
      <c r="AG975" s="134"/>
      <c r="AH975" s="134"/>
    </row>
    <row r="976" spans="1:34" ht="35.450000000000003" customHeight="1" x14ac:dyDescent="0.2">
      <c r="A976" s="201">
        <v>42565</v>
      </c>
      <c r="B976" s="133"/>
      <c r="C976" s="205">
        <v>970</v>
      </c>
      <c r="D976" s="206">
        <f>'DOLDURULMASI GEREKEN TABLO'!C990</f>
        <v>0</v>
      </c>
      <c r="E976" s="207">
        <f>'DOLDURULMASI GEREKEN TABLO'!D990</f>
        <v>0</v>
      </c>
      <c r="F976" s="206">
        <f>'DOLDURULMASI GEREKEN TABLO'!E990</f>
        <v>0</v>
      </c>
      <c r="G976" s="208">
        <f>'DOLDURULMASI GEREKEN TABLO'!F990</f>
        <v>0</v>
      </c>
      <c r="H976" s="209">
        <f>'DOLDURULMASI GEREKEN TABLO'!G990</f>
        <v>0</v>
      </c>
      <c r="I976" s="210" t="str">
        <f t="shared" si="138"/>
        <v>2023 YILINDA YD YAPILABİLİR</v>
      </c>
      <c r="J976" s="211">
        <f>'DOLDURULMASI GEREKEN TABLO'!H990</f>
        <v>0</v>
      </c>
      <c r="K976" s="212">
        <f>'DOLDURULMASI GEREKEN TABLO'!Q990</f>
        <v>0</v>
      </c>
      <c r="L976" s="251">
        <f t="shared" si="139"/>
        <v>0</v>
      </c>
      <c r="M976" s="254">
        <f>'DOLDURULMASI GEREKEN TABLO'!J990</f>
        <v>0</v>
      </c>
      <c r="N976" s="255">
        <f>TRUNC(IF(M976=45016,'Aylık Yİ-ÜFE'!$N$218,IF(M976=45107,'Aylık Yİ-ÜFE'!$N$221,IF(M976=45199,'Aylık Yİ-ÜFE'!$N$224,IF(M976=45291,'Aylık Yİ-ÜFE'!$N$227)))),4)</f>
        <v>0</v>
      </c>
      <c r="O976" s="261">
        <f t="shared" si="140"/>
        <v>0</v>
      </c>
      <c r="P976" s="150">
        <f t="shared" si="141"/>
        <v>0</v>
      </c>
      <c r="Q976" s="262">
        <f t="shared" si="142"/>
        <v>0</v>
      </c>
      <c r="R976" s="268">
        <f t="shared" si="143"/>
        <v>0</v>
      </c>
      <c r="S976" s="212">
        <f t="shared" si="144"/>
        <v>0</v>
      </c>
      <c r="T976" s="262">
        <f t="shared" si="145"/>
        <v>0</v>
      </c>
      <c r="U976" s="274">
        <f>'DOLDURULMASI GEREKEN TABLO'!K990</f>
        <v>0</v>
      </c>
      <c r="V976" s="213">
        <f>'DOLDURULMASI GEREKEN TABLO'!L990</f>
        <v>0</v>
      </c>
      <c r="W976" s="204">
        <f>'DOLDURULMASI GEREKEN TABLO'!P990</f>
        <v>8.3333333333333329E-2</v>
      </c>
      <c r="X976" s="275">
        <f t="shared" si="146"/>
        <v>0</v>
      </c>
      <c r="Y976" s="129"/>
      <c r="Z976" s="134"/>
      <c r="AA976" s="134"/>
      <c r="AB976" s="134"/>
      <c r="AC976" s="134"/>
      <c r="AD976" s="134"/>
      <c r="AE976" s="134"/>
      <c r="AF976" s="134"/>
      <c r="AG976" s="134"/>
      <c r="AH976" s="134"/>
    </row>
    <row r="977" spans="1:34" ht="35.450000000000003" customHeight="1" x14ac:dyDescent="0.2">
      <c r="A977" s="201">
        <v>42564</v>
      </c>
      <c r="B977" s="133"/>
      <c r="C977" s="205">
        <v>971</v>
      </c>
      <c r="D977" s="206">
        <f>'DOLDURULMASI GEREKEN TABLO'!C991</f>
        <v>0</v>
      </c>
      <c r="E977" s="207">
        <f>'DOLDURULMASI GEREKEN TABLO'!D991</f>
        <v>0</v>
      </c>
      <c r="F977" s="206">
        <f>'DOLDURULMASI GEREKEN TABLO'!E991</f>
        <v>0</v>
      </c>
      <c r="G977" s="208">
        <f>'DOLDURULMASI GEREKEN TABLO'!F991</f>
        <v>0</v>
      </c>
      <c r="H977" s="209">
        <f>'DOLDURULMASI GEREKEN TABLO'!G991</f>
        <v>0</v>
      </c>
      <c r="I977" s="210" t="str">
        <f t="shared" si="138"/>
        <v>2023 YILINDA YD YAPILABİLİR</v>
      </c>
      <c r="J977" s="211">
        <f>'DOLDURULMASI GEREKEN TABLO'!H991</f>
        <v>0</v>
      </c>
      <c r="K977" s="212">
        <f>'DOLDURULMASI GEREKEN TABLO'!Q991</f>
        <v>0</v>
      </c>
      <c r="L977" s="251">
        <f t="shared" si="139"/>
        <v>0</v>
      </c>
      <c r="M977" s="254">
        <f>'DOLDURULMASI GEREKEN TABLO'!J991</f>
        <v>0</v>
      </c>
      <c r="N977" s="255">
        <f>TRUNC(IF(M977=45016,'Aylık Yİ-ÜFE'!$N$218,IF(M977=45107,'Aylık Yİ-ÜFE'!$N$221,IF(M977=45199,'Aylık Yİ-ÜFE'!$N$224,IF(M977=45291,'Aylık Yİ-ÜFE'!$N$227)))),4)</f>
        <v>0</v>
      </c>
      <c r="O977" s="261">
        <f t="shared" si="140"/>
        <v>0</v>
      </c>
      <c r="P977" s="150">
        <f t="shared" si="141"/>
        <v>0</v>
      </c>
      <c r="Q977" s="262">
        <f t="shared" si="142"/>
        <v>0</v>
      </c>
      <c r="R977" s="268">
        <f t="shared" si="143"/>
        <v>0</v>
      </c>
      <c r="S977" s="212">
        <f t="shared" si="144"/>
        <v>0</v>
      </c>
      <c r="T977" s="262">
        <f t="shared" si="145"/>
        <v>0</v>
      </c>
      <c r="U977" s="274">
        <f>'DOLDURULMASI GEREKEN TABLO'!K991</f>
        <v>0</v>
      </c>
      <c r="V977" s="213">
        <f>'DOLDURULMASI GEREKEN TABLO'!L991</f>
        <v>0</v>
      </c>
      <c r="W977" s="204">
        <f>'DOLDURULMASI GEREKEN TABLO'!P991</f>
        <v>8.3333333333333329E-2</v>
      </c>
      <c r="X977" s="275">
        <f t="shared" si="146"/>
        <v>0</v>
      </c>
      <c r="Y977" s="129"/>
      <c r="Z977" s="134"/>
      <c r="AA977" s="134"/>
      <c r="AB977" s="134"/>
      <c r="AC977" s="134"/>
      <c r="AD977" s="134"/>
      <c r="AE977" s="134"/>
      <c r="AF977" s="134"/>
      <c r="AG977" s="134"/>
      <c r="AH977" s="134"/>
    </row>
    <row r="978" spans="1:34" ht="35.450000000000003" customHeight="1" x14ac:dyDescent="0.2">
      <c r="A978" s="201">
        <v>42566</v>
      </c>
      <c r="B978" s="133"/>
      <c r="C978" s="205">
        <v>972</v>
      </c>
      <c r="D978" s="206">
        <f>'DOLDURULMASI GEREKEN TABLO'!C992</f>
        <v>0</v>
      </c>
      <c r="E978" s="207">
        <f>'DOLDURULMASI GEREKEN TABLO'!D992</f>
        <v>0</v>
      </c>
      <c r="F978" s="206">
        <f>'DOLDURULMASI GEREKEN TABLO'!E992</f>
        <v>0</v>
      </c>
      <c r="G978" s="208">
        <f>'DOLDURULMASI GEREKEN TABLO'!F992</f>
        <v>0</v>
      </c>
      <c r="H978" s="209">
        <f>'DOLDURULMASI GEREKEN TABLO'!G992</f>
        <v>0</v>
      </c>
      <c r="I978" s="210" t="str">
        <f t="shared" si="138"/>
        <v>2023 YILINDA YD YAPILABİLİR</v>
      </c>
      <c r="J978" s="211">
        <f>'DOLDURULMASI GEREKEN TABLO'!H992</f>
        <v>0</v>
      </c>
      <c r="K978" s="212">
        <f>'DOLDURULMASI GEREKEN TABLO'!Q992</f>
        <v>0</v>
      </c>
      <c r="L978" s="251">
        <f t="shared" si="139"/>
        <v>0</v>
      </c>
      <c r="M978" s="254">
        <f>'DOLDURULMASI GEREKEN TABLO'!J992</f>
        <v>0</v>
      </c>
      <c r="N978" s="255">
        <f>TRUNC(IF(M978=45016,'Aylık Yİ-ÜFE'!$N$218,IF(M978=45107,'Aylık Yİ-ÜFE'!$N$221,IF(M978=45199,'Aylık Yİ-ÜFE'!$N$224,IF(M978=45291,'Aylık Yİ-ÜFE'!$N$227)))),4)</f>
        <v>0</v>
      </c>
      <c r="O978" s="261">
        <f t="shared" si="140"/>
        <v>0</v>
      </c>
      <c r="P978" s="150">
        <f t="shared" si="141"/>
        <v>0</v>
      </c>
      <c r="Q978" s="262">
        <f t="shared" si="142"/>
        <v>0</v>
      </c>
      <c r="R978" s="268">
        <f t="shared" si="143"/>
        <v>0</v>
      </c>
      <c r="S978" s="212">
        <f t="shared" si="144"/>
        <v>0</v>
      </c>
      <c r="T978" s="262">
        <f t="shared" si="145"/>
        <v>0</v>
      </c>
      <c r="U978" s="274">
        <f>'DOLDURULMASI GEREKEN TABLO'!K992</f>
        <v>0</v>
      </c>
      <c r="V978" s="213">
        <f>'DOLDURULMASI GEREKEN TABLO'!L992</f>
        <v>0</v>
      </c>
      <c r="W978" s="204">
        <f>'DOLDURULMASI GEREKEN TABLO'!P992</f>
        <v>8.3333333333333329E-2</v>
      </c>
      <c r="X978" s="275">
        <f t="shared" si="146"/>
        <v>0</v>
      </c>
      <c r="Y978" s="129"/>
      <c r="Z978" s="134"/>
      <c r="AA978" s="134"/>
      <c r="AB978" s="134"/>
      <c r="AC978" s="134"/>
      <c r="AD978" s="134"/>
      <c r="AE978" s="134"/>
      <c r="AF978" s="134"/>
      <c r="AG978" s="134"/>
      <c r="AH978" s="134"/>
    </row>
    <row r="979" spans="1:34" ht="35.450000000000003" customHeight="1" x14ac:dyDescent="0.2">
      <c r="A979" s="201">
        <v>42571</v>
      </c>
      <c r="B979" s="133"/>
      <c r="C979" s="205">
        <v>973</v>
      </c>
      <c r="D979" s="206">
        <f>'DOLDURULMASI GEREKEN TABLO'!C993</f>
        <v>0</v>
      </c>
      <c r="E979" s="207">
        <f>'DOLDURULMASI GEREKEN TABLO'!D993</f>
        <v>0</v>
      </c>
      <c r="F979" s="206">
        <f>'DOLDURULMASI GEREKEN TABLO'!E993</f>
        <v>0</v>
      </c>
      <c r="G979" s="208">
        <f>'DOLDURULMASI GEREKEN TABLO'!F993</f>
        <v>0</v>
      </c>
      <c r="H979" s="209">
        <f>'DOLDURULMASI GEREKEN TABLO'!G993</f>
        <v>0</v>
      </c>
      <c r="I979" s="210" t="str">
        <f t="shared" si="138"/>
        <v>2023 YILINDA YD YAPILABİLİR</v>
      </c>
      <c r="J979" s="211">
        <f>'DOLDURULMASI GEREKEN TABLO'!H993</f>
        <v>0</v>
      </c>
      <c r="K979" s="212">
        <f>'DOLDURULMASI GEREKEN TABLO'!Q993</f>
        <v>0</v>
      </c>
      <c r="L979" s="251">
        <f t="shared" si="139"/>
        <v>0</v>
      </c>
      <c r="M979" s="254">
        <f>'DOLDURULMASI GEREKEN TABLO'!J993</f>
        <v>0</v>
      </c>
      <c r="N979" s="255">
        <f>TRUNC(IF(M979=45016,'Aylık Yİ-ÜFE'!$N$218,IF(M979=45107,'Aylık Yİ-ÜFE'!$N$221,IF(M979=45199,'Aylık Yİ-ÜFE'!$N$224,IF(M979=45291,'Aylık Yİ-ÜFE'!$N$227)))),4)</f>
        <v>0</v>
      </c>
      <c r="O979" s="261">
        <f t="shared" si="140"/>
        <v>0</v>
      </c>
      <c r="P979" s="150">
        <f t="shared" si="141"/>
        <v>0</v>
      </c>
      <c r="Q979" s="262">
        <f t="shared" si="142"/>
        <v>0</v>
      </c>
      <c r="R979" s="268">
        <f t="shared" si="143"/>
        <v>0</v>
      </c>
      <c r="S979" s="212">
        <f t="shared" si="144"/>
        <v>0</v>
      </c>
      <c r="T979" s="262">
        <f t="shared" si="145"/>
        <v>0</v>
      </c>
      <c r="U979" s="274">
        <f>'DOLDURULMASI GEREKEN TABLO'!K993</f>
        <v>0</v>
      </c>
      <c r="V979" s="213">
        <f>'DOLDURULMASI GEREKEN TABLO'!L993</f>
        <v>0</v>
      </c>
      <c r="W979" s="204">
        <f>'DOLDURULMASI GEREKEN TABLO'!P993</f>
        <v>8.3333333333333329E-2</v>
      </c>
      <c r="X979" s="275">
        <f t="shared" si="146"/>
        <v>0</v>
      </c>
      <c r="Y979" s="129"/>
      <c r="Z979" s="134"/>
      <c r="AA979" s="134"/>
      <c r="AB979" s="134"/>
      <c r="AC979" s="134"/>
      <c r="AD979" s="134"/>
      <c r="AE979" s="134"/>
      <c r="AF979" s="134"/>
      <c r="AG979" s="134"/>
      <c r="AH979" s="134"/>
    </row>
    <row r="980" spans="1:34" ht="35.450000000000003" customHeight="1" x14ac:dyDescent="0.2">
      <c r="A980" s="201">
        <v>42571</v>
      </c>
      <c r="B980" s="133"/>
      <c r="C980" s="205">
        <v>974</v>
      </c>
      <c r="D980" s="206">
        <f>'DOLDURULMASI GEREKEN TABLO'!C994</f>
        <v>0</v>
      </c>
      <c r="E980" s="207">
        <f>'DOLDURULMASI GEREKEN TABLO'!D994</f>
        <v>0</v>
      </c>
      <c r="F980" s="206">
        <f>'DOLDURULMASI GEREKEN TABLO'!E994</f>
        <v>0</v>
      </c>
      <c r="G980" s="208">
        <f>'DOLDURULMASI GEREKEN TABLO'!F994</f>
        <v>0</v>
      </c>
      <c r="H980" s="209">
        <f>'DOLDURULMASI GEREKEN TABLO'!G994</f>
        <v>0</v>
      </c>
      <c r="I980" s="210" t="str">
        <f t="shared" si="138"/>
        <v>2023 YILINDA YD YAPILABİLİR</v>
      </c>
      <c r="J980" s="211">
        <f>'DOLDURULMASI GEREKEN TABLO'!H994</f>
        <v>0</v>
      </c>
      <c r="K980" s="212">
        <f>'DOLDURULMASI GEREKEN TABLO'!Q994</f>
        <v>0</v>
      </c>
      <c r="L980" s="251">
        <f t="shared" si="139"/>
        <v>0</v>
      </c>
      <c r="M980" s="254">
        <f>'DOLDURULMASI GEREKEN TABLO'!J994</f>
        <v>0</v>
      </c>
      <c r="N980" s="255">
        <f>TRUNC(IF(M980=45016,'Aylık Yİ-ÜFE'!$N$218,IF(M980=45107,'Aylık Yİ-ÜFE'!$N$221,IF(M980=45199,'Aylık Yİ-ÜFE'!$N$224,IF(M980=45291,'Aylık Yİ-ÜFE'!$N$227)))),4)</f>
        <v>0</v>
      </c>
      <c r="O980" s="261">
        <f t="shared" si="140"/>
        <v>0</v>
      </c>
      <c r="P980" s="150">
        <f t="shared" si="141"/>
        <v>0</v>
      </c>
      <c r="Q980" s="262">
        <f t="shared" si="142"/>
        <v>0</v>
      </c>
      <c r="R980" s="268">
        <f t="shared" si="143"/>
        <v>0</v>
      </c>
      <c r="S980" s="212">
        <f t="shared" si="144"/>
        <v>0</v>
      </c>
      <c r="T980" s="262">
        <f t="shared" si="145"/>
        <v>0</v>
      </c>
      <c r="U980" s="274">
        <f>'DOLDURULMASI GEREKEN TABLO'!K994</f>
        <v>0</v>
      </c>
      <c r="V980" s="213">
        <f>'DOLDURULMASI GEREKEN TABLO'!L994</f>
        <v>0</v>
      </c>
      <c r="W980" s="204">
        <f>'DOLDURULMASI GEREKEN TABLO'!P994</f>
        <v>8.3333333333333329E-2</v>
      </c>
      <c r="X980" s="275">
        <f t="shared" si="146"/>
        <v>0</v>
      </c>
      <c r="Y980" s="129"/>
      <c r="Z980" s="134"/>
      <c r="AA980" s="134"/>
      <c r="AB980" s="134"/>
      <c r="AC980" s="134"/>
      <c r="AD980" s="134"/>
      <c r="AE980" s="134"/>
      <c r="AF980" s="134"/>
      <c r="AG980" s="134"/>
      <c r="AH980" s="134"/>
    </row>
    <row r="981" spans="1:34" ht="35.450000000000003" customHeight="1" x14ac:dyDescent="0.2">
      <c r="A981" s="201">
        <v>42573</v>
      </c>
      <c r="B981" s="133"/>
      <c r="C981" s="205">
        <v>975</v>
      </c>
      <c r="D981" s="206">
        <f>'DOLDURULMASI GEREKEN TABLO'!C995</f>
        <v>0</v>
      </c>
      <c r="E981" s="207">
        <f>'DOLDURULMASI GEREKEN TABLO'!D995</f>
        <v>0</v>
      </c>
      <c r="F981" s="206">
        <f>'DOLDURULMASI GEREKEN TABLO'!E995</f>
        <v>0</v>
      </c>
      <c r="G981" s="208">
        <f>'DOLDURULMASI GEREKEN TABLO'!F995</f>
        <v>0</v>
      </c>
      <c r="H981" s="209">
        <f>'DOLDURULMASI GEREKEN TABLO'!G995</f>
        <v>0</v>
      </c>
      <c r="I981" s="210" t="str">
        <f t="shared" si="138"/>
        <v>2023 YILINDA YD YAPILABİLİR</v>
      </c>
      <c r="J981" s="211">
        <f>'DOLDURULMASI GEREKEN TABLO'!H995</f>
        <v>0</v>
      </c>
      <c r="K981" s="212">
        <f>'DOLDURULMASI GEREKEN TABLO'!Q995</f>
        <v>0</v>
      </c>
      <c r="L981" s="251">
        <f t="shared" si="139"/>
        <v>0</v>
      </c>
      <c r="M981" s="254">
        <f>'DOLDURULMASI GEREKEN TABLO'!J995</f>
        <v>0</v>
      </c>
      <c r="N981" s="255">
        <f>TRUNC(IF(M981=45016,'Aylık Yİ-ÜFE'!$N$218,IF(M981=45107,'Aylık Yİ-ÜFE'!$N$221,IF(M981=45199,'Aylık Yİ-ÜFE'!$N$224,IF(M981=45291,'Aylık Yİ-ÜFE'!$N$227)))),4)</f>
        <v>0</v>
      </c>
      <c r="O981" s="261">
        <f t="shared" si="140"/>
        <v>0</v>
      </c>
      <c r="P981" s="150">
        <f t="shared" si="141"/>
        <v>0</v>
      </c>
      <c r="Q981" s="262">
        <f t="shared" si="142"/>
        <v>0</v>
      </c>
      <c r="R981" s="268">
        <f t="shared" si="143"/>
        <v>0</v>
      </c>
      <c r="S981" s="212">
        <f t="shared" si="144"/>
        <v>0</v>
      </c>
      <c r="T981" s="262">
        <f t="shared" si="145"/>
        <v>0</v>
      </c>
      <c r="U981" s="274">
        <f>'DOLDURULMASI GEREKEN TABLO'!K995</f>
        <v>0</v>
      </c>
      <c r="V981" s="213">
        <f>'DOLDURULMASI GEREKEN TABLO'!L995</f>
        <v>0</v>
      </c>
      <c r="W981" s="204">
        <f>'DOLDURULMASI GEREKEN TABLO'!P995</f>
        <v>8.3333333333333329E-2</v>
      </c>
      <c r="X981" s="275">
        <f t="shared" si="146"/>
        <v>0</v>
      </c>
      <c r="Y981" s="129"/>
      <c r="Z981" s="134"/>
      <c r="AA981" s="134"/>
      <c r="AB981" s="134"/>
      <c r="AC981" s="134"/>
      <c r="AD981" s="134"/>
      <c r="AE981" s="134"/>
      <c r="AF981" s="134"/>
      <c r="AG981" s="134"/>
      <c r="AH981" s="134"/>
    </row>
    <row r="982" spans="1:34" ht="35.450000000000003" customHeight="1" x14ac:dyDescent="0.2">
      <c r="A982" s="201">
        <v>42572</v>
      </c>
      <c r="B982" s="133"/>
      <c r="C982" s="205">
        <v>976</v>
      </c>
      <c r="D982" s="206">
        <f>'DOLDURULMASI GEREKEN TABLO'!C996</f>
        <v>0</v>
      </c>
      <c r="E982" s="207">
        <f>'DOLDURULMASI GEREKEN TABLO'!D996</f>
        <v>0</v>
      </c>
      <c r="F982" s="206">
        <f>'DOLDURULMASI GEREKEN TABLO'!E996</f>
        <v>0</v>
      </c>
      <c r="G982" s="208">
        <f>'DOLDURULMASI GEREKEN TABLO'!F996</f>
        <v>0</v>
      </c>
      <c r="H982" s="209">
        <f>'DOLDURULMASI GEREKEN TABLO'!G996</f>
        <v>0</v>
      </c>
      <c r="I982" s="210" t="str">
        <f t="shared" si="138"/>
        <v>2023 YILINDA YD YAPILABİLİR</v>
      </c>
      <c r="J982" s="211">
        <f>'DOLDURULMASI GEREKEN TABLO'!H996</f>
        <v>0</v>
      </c>
      <c r="K982" s="212">
        <f>'DOLDURULMASI GEREKEN TABLO'!Q996</f>
        <v>0</v>
      </c>
      <c r="L982" s="251">
        <f t="shared" si="139"/>
        <v>0</v>
      </c>
      <c r="M982" s="254">
        <f>'DOLDURULMASI GEREKEN TABLO'!J996</f>
        <v>0</v>
      </c>
      <c r="N982" s="255">
        <f>TRUNC(IF(M982=45016,'Aylık Yİ-ÜFE'!$N$218,IF(M982=45107,'Aylık Yİ-ÜFE'!$N$221,IF(M982=45199,'Aylık Yİ-ÜFE'!$N$224,IF(M982=45291,'Aylık Yİ-ÜFE'!$N$227)))),4)</f>
        <v>0</v>
      </c>
      <c r="O982" s="261">
        <f t="shared" si="140"/>
        <v>0</v>
      </c>
      <c r="P982" s="150">
        <f t="shared" si="141"/>
        <v>0</v>
      </c>
      <c r="Q982" s="262">
        <f t="shared" si="142"/>
        <v>0</v>
      </c>
      <c r="R982" s="268">
        <f t="shared" si="143"/>
        <v>0</v>
      </c>
      <c r="S982" s="212">
        <f t="shared" si="144"/>
        <v>0</v>
      </c>
      <c r="T982" s="262">
        <f t="shared" si="145"/>
        <v>0</v>
      </c>
      <c r="U982" s="274">
        <f>'DOLDURULMASI GEREKEN TABLO'!K996</f>
        <v>0</v>
      </c>
      <c r="V982" s="213">
        <f>'DOLDURULMASI GEREKEN TABLO'!L996</f>
        <v>0</v>
      </c>
      <c r="W982" s="204">
        <f>'DOLDURULMASI GEREKEN TABLO'!P996</f>
        <v>8.3333333333333329E-2</v>
      </c>
      <c r="X982" s="275">
        <f t="shared" si="146"/>
        <v>0</v>
      </c>
      <c r="Y982" s="129"/>
      <c r="Z982" s="134"/>
      <c r="AA982" s="134"/>
      <c r="AB982" s="134"/>
      <c r="AC982" s="134"/>
      <c r="AD982" s="134"/>
      <c r="AE982" s="134"/>
      <c r="AF982" s="134"/>
      <c r="AG982" s="134"/>
      <c r="AH982" s="134"/>
    </row>
    <row r="983" spans="1:34" ht="35.450000000000003" customHeight="1" x14ac:dyDescent="0.2">
      <c r="A983" s="201">
        <v>42569</v>
      </c>
      <c r="B983" s="133"/>
      <c r="C983" s="205">
        <v>977</v>
      </c>
      <c r="D983" s="206">
        <f>'DOLDURULMASI GEREKEN TABLO'!C997</f>
        <v>0</v>
      </c>
      <c r="E983" s="207">
        <f>'DOLDURULMASI GEREKEN TABLO'!D997</f>
        <v>0</v>
      </c>
      <c r="F983" s="206">
        <f>'DOLDURULMASI GEREKEN TABLO'!E997</f>
        <v>0</v>
      </c>
      <c r="G983" s="208">
        <f>'DOLDURULMASI GEREKEN TABLO'!F997</f>
        <v>0</v>
      </c>
      <c r="H983" s="209">
        <f>'DOLDURULMASI GEREKEN TABLO'!G997</f>
        <v>0</v>
      </c>
      <c r="I983" s="210" t="str">
        <f t="shared" si="138"/>
        <v>2023 YILINDA YD YAPILABİLİR</v>
      </c>
      <c r="J983" s="211">
        <f>'DOLDURULMASI GEREKEN TABLO'!H997</f>
        <v>0</v>
      </c>
      <c r="K983" s="212">
        <f>'DOLDURULMASI GEREKEN TABLO'!Q997</f>
        <v>0</v>
      </c>
      <c r="L983" s="251">
        <f t="shared" si="139"/>
        <v>0</v>
      </c>
      <c r="M983" s="254">
        <f>'DOLDURULMASI GEREKEN TABLO'!J997</f>
        <v>0</v>
      </c>
      <c r="N983" s="255">
        <f>TRUNC(IF(M983=45016,'Aylık Yİ-ÜFE'!$N$218,IF(M983=45107,'Aylık Yİ-ÜFE'!$N$221,IF(M983=45199,'Aylık Yİ-ÜFE'!$N$224,IF(M983=45291,'Aylık Yİ-ÜFE'!$N$227)))),4)</f>
        <v>0</v>
      </c>
      <c r="O983" s="261">
        <f t="shared" si="140"/>
        <v>0</v>
      </c>
      <c r="P983" s="150">
        <f t="shared" si="141"/>
        <v>0</v>
      </c>
      <c r="Q983" s="262">
        <f t="shared" si="142"/>
        <v>0</v>
      </c>
      <c r="R983" s="268">
        <f t="shared" si="143"/>
        <v>0</v>
      </c>
      <c r="S983" s="212">
        <f t="shared" si="144"/>
        <v>0</v>
      </c>
      <c r="T983" s="262">
        <f t="shared" si="145"/>
        <v>0</v>
      </c>
      <c r="U983" s="274">
        <f>'DOLDURULMASI GEREKEN TABLO'!K997</f>
        <v>0</v>
      </c>
      <c r="V983" s="213">
        <f>'DOLDURULMASI GEREKEN TABLO'!L997</f>
        <v>0</v>
      </c>
      <c r="W983" s="204">
        <f>'DOLDURULMASI GEREKEN TABLO'!P997</f>
        <v>8.3333333333333329E-2</v>
      </c>
      <c r="X983" s="275">
        <f t="shared" si="146"/>
        <v>0</v>
      </c>
      <c r="Y983" s="129"/>
      <c r="Z983" s="134"/>
      <c r="AA983" s="134"/>
      <c r="AB983" s="134"/>
      <c r="AC983" s="134"/>
      <c r="AD983" s="134"/>
      <c r="AE983" s="134"/>
      <c r="AF983" s="134"/>
      <c r="AG983" s="134"/>
      <c r="AH983" s="134"/>
    </row>
    <row r="984" spans="1:34" ht="35.450000000000003" customHeight="1" x14ac:dyDescent="0.2">
      <c r="A984" s="201">
        <v>42579</v>
      </c>
      <c r="B984" s="133"/>
      <c r="C984" s="205">
        <v>978</v>
      </c>
      <c r="D984" s="206">
        <f>'DOLDURULMASI GEREKEN TABLO'!C998</f>
        <v>0</v>
      </c>
      <c r="E984" s="207">
        <f>'DOLDURULMASI GEREKEN TABLO'!D998</f>
        <v>0</v>
      </c>
      <c r="F984" s="206">
        <f>'DOLDURULMASI GEREKEN TABLO'!E998</f>
        <v>0</v>
      </c>
      <c r="G984" s="208">
        <f>'DOLDURULMASI GEREKEN TABLO'!F998</f>
        <v>0</v>
      </c>
      <c r="H984" s="209">
        <f>'DOLDURULMASI GEREKEN TABLO'!G998</f>
        <v>0</v>
      </c>
      <c r="I984" s="210" t="str">
        <f t="shared" si="138"/>
        <v>2023 YILINDA YD YAPILABİLİR</v>
      </c>
      <c r="J984" s="211">
        <f>'DOLDURULMASI GEREKEN TABLO'!H998</f>
        <v>0</v>
      </c>
      <c r="K984" s="212">
        <f>'DOLDURULMASI GEREKEN TABLO'!Q998</f>
        <v>0</v>
      </c>
      <c r="L984" s="251">
        <f t="shared" si="139"/>
        <v>0</v>
      </c>
      <c r="M984" s="254">
        <f>'DOLDURULMASI GEREKEN TABLO'!J998</f>
        <v>0</v>
      </c>
      <c r="N984" s="255">
        <f>TRUNC(IF(M984=45016,'Aylık Yİ-ÜFE'!$N$218,IF(M984=45107,'Aylık Yİ-ÜFE'!$N$221,IF(M984=45199,'Aylık Yİ-ÜFE'!$N$224,IF(M984=45291,'Aylık Yİ-ÜFE'!$N$227)))),4)</f>
        <v>0</v>
      </c>
      <c r="O984" s="261">
        <f t="shared" si="140"/>
        <v>0</v>
      </c>
      <c r="P984" s="150">
        <f t="shared" si="141"/>
        <v>0</v>
      </c>
      <c r="Q984" s="262">
        <f t="shared" si="142"/>
        <v>0</v>
      </c>
      <c r="R984" s="268">
        <f t="shared" si="143"/>
        <v>0</v>
      </c>
      <c r="S984" s="212">
        <f t="shared" si="144"/>
        <v>0</v>
      </c>
      <c r="T984" s="262">
        <f t="shared" si="145"/>
        <v>0</v>
      </c>
      <c r="U984" s="274">
        <f>'DOLDURULMASI GEREKEN TABLO'!K998</f>
        <v>0</v>
      </c>
      <c r="V984" s="213">
        <f>'DOLDURULMASI GEREKEN TABLO'!L998</f>
        <v>0</v>
      </c>
      <c r="W984" s="204">
        <f>'DOLDURULMASI GEREKEN TABLO'!P998</f>
        <v>8.3333333333333329E-2</v>
      </c>
      <c r="X984" s="275">
        <f t="shared" si="146"/>
        <v>0</v>
      </c>
      <c r="Y984" s="129"/>
      <c r="Z984" s="134"/>
      <c r="AA984" s="134"/>
      <c r="AB984" s="134"/>
      <c r="AC984" s="134"/>
      <c r="AD984" s="134"/>
      <c r="AE984" s="134"/>
      <c r="AF984" s="134"/>
      <c r="AG984" s="134"/>
      <c r="AH984" s="134"/>
    </row>
    <row r="985" spans="1:34" ht="35.450000000000003" customHeight="1" x14ac:dyDescent="0.2">
      <c r="A985" s="201">
        <v>42577</v>
      </c>
      <c r="B985" s="133"/>
      <c r="C985" s="205">
        <v>979</v>
      </c>
      <c r="D985" s="206">
        <f>'DOLDURULMASI GEREKEN TABLO'!C999</f>
        <v>0</v>
      </c>
      <c r="E985" s="207">
        <f>'DOLDURULMASI GEREKEN TABLO'!D999</f>
        <v>0</v>
      </c>
      <c r="F985" s="206">
        <f>'DOLDURULMASI GEREKEN TABLO'!E999</f>
        <v>0</v>
      </c>
      <c r="G985" s="208">
        <f>'DOLDURULMASI GEREKEN TABLO'!F999</f>
        <v>0</v>
      </c>
      <c r="H985" s="209">
        <f>'DOLDURULMASI GEREKEN TABLO'!G999</f>
        <v>0</v>
      </c>
      <c r="I985" s="210" t="str">
        <f t="shared" si="138"/>
        <v>2023 YILINDA YD YAPILABİLİR</v>
      </c>
      <c r="J985" s="211">
        <f>'DOLDURULMASI GEREKEN TABLO'!H999</f>
        <v>0</v>
      </c>
      <c r="K985" s="212">
        <f>'DOLDURULMASI GEREKEN TABLO'!Q999</f>
        <v>0</v>
      </c>
      <c r="L985" s="251">
        <f t="shared" si="139"/>
        <v>0</v>
      </c>
      <c r="M985" s="254">
        <f>'DOLDURULMASI GEREKEN TABLO'!J999</f>
        <v>0</v>
      </c>
      <c r="N985" s="255">
        <f>TRUNC(IF(M985=45016,'Aylık Yİ-ÜFE'!$N$218,IF(M985=45107,'Aylık Yİ-ÜFE'!$N$221,IF(M985=45199,'Aylık Yİ-ÜFE'!$N$224,IF(M985=45291,'Aylık Yİ-ÜFE'!$N$227)))),4)</f>
        <v>0</v>
      </c>
      <c r="O985" s="261">
        <f t="shared" si="140"/>
        <v>0</v>
      </c>
      <c r="P985" s="150">
        <f t="shared" si="141"/>
        <v>0</v>
      </c>
      <c r="Q985" s="262">
        <f t="shared" si="142"/>
        <v>0</v>
      </c>
      <c r="R985" s="268">
        <f t="shared" si="143"/>
        <v>0</v>
      </c>
      <c r="S985" s="212">
        <f t="shared" si="144"/>
        <v>0</v>
      </c>
      <c r="T985" s="262">
        <f t="shared" si="145"/>
        <v>0</v>
      </c>
      <c r="U985" s="274">
        <f>'DOLDURULMASI GEREKEN TABLO'!K999</f>
        <v>0</v>
      </c>
      <c r="V985" s="213">
        <f>'DOLDURULMASI GEREKEN TABLO'!L999</f>
        <v>0</v>
      </c>
      <c r="W985" s="204">
        <f>'DOLDURULMASI GEREKEN TABLO'!P999</f>
        <v>8.3333333333333329E-2</v>
      </c>
      <c r="X985" s="275">
        <f t="shared" si="146"/>
        <v>0</v>
      </c>
      <c r="Y985" s="129"/>
      <c r="Z985" s="134"/>
      <c r="AA985" s="134"/>
      <c r="AB985" s="134"/>
      <c r="AC985" s="134"/>
      <c r="AD985" s="134"/>
      <c r="AE985" s="134"/>
      <c r="AF985" s="134"/>
      <c r="AG985" s="134"/>
      <c r="AH985" s="134"/>
    </row>
    <row r="986" spans="1:34" ht="35.450000000000003" customHeight="1" x14ac:dyDescent="0.2">
      <c r="A986" s="201">
        <v>42578</v>
      </c>
      <c r="B986" s="133"/>
      <c r="C986" s="205">
        <v>980</v>
      </c>
      <c r="D986" s="206">
        <f>'DOLDURULMASI GEREKEN TABLO'!C1000</f>
        <v>0</v>
      </c>
      <c r="E986" s="207">
        <f>'DOLDURULMASI GEREKEN TABLO'!D1000</f>
        <v>0</v>
      </c>
      <c r="F986" s="206">
        <f>'DOLDURULMASI GEREKEN TABLO'!E1000</f>
        <v>0</v>
      </c>
      <c r="G986" s="208">
        <f>'DOLDURULMASI GEREKEN TABLO'!F1000</f>
        <v>0</v>
      </c>
      <c r="H986" s="209">
        <f>'DOLDURULMASI GEREKEN TABLO'!G1000</f>
        <v>0</v>
      </c>
      <c r="I986" s="210" t="str">
        <f t="shared" si="138"/>
        <v>2023 YILINDA YD YAPILABİLİR</v>
      </c>
      <c r="J986" s="211">
        <f>'DOLDURULMASI GEREKEN TABLO'!H1000</f>
        <v>0</v>
      </c>
      <c r="K986" s="212">
        <f>'DOLDURULMASI GEREKEN TABLO'!Q1000</f>
        <v>0</v>
      </c>
      <c r="L986" s="251">
        <f t="shared" si="139"/>
        <v>0</v>
      </c>
      <c r="M986" s="254">
        <f>'DOLDURULMASI GEREKEN TABLO'!J1000</f>
        <v>0</v>
      </c>
      <c r="N986" s="255">
        <f>TRUNC(IF(M986=45016,'Aylık Yİ-ÜFE'!$N$218,IF(M986=45107,'Aylık Yİ-ÜFE'!$N$221,IF(M986=45199,'Aylık Yİ-ÜFE'!$N$224,IF(M986=45291,'Aylık Yİ-ÜFE'!$N$227)))),4)</f>
        <v>0</v>
      </c>
      <c r="O986" s="261">
        <f t="shared" si="140"/>
        <v>0</v>
      </c>
      <c r="P986" s="150">
        <f t="shared" si="141"/>
        <v>0</v>
      </c>
      <c r="Q986" s="262">
        <f t="shared" si="142"/>
        <v>0</v>
      </c>
      <c r="R986" s="268">
        <f t="shared" si="143"/>
        <v>0</v>
      </c>
      <c r="S986" s="212">
        <f t="shared" si="144"/>
        <v>0</v>
      </c>
      <c r="T986" s="262">
        <f t="shared" si="145"/>
        <v>0</v>
      </c>
      <c r="U986" s="274">
        <f>'DOLDURULMASI GEREKEN TABLO'!K1000</f>
        <v>0</v>
      </c>
      <c r="V986" s="213">
        <f>'DOLDURULMASI GEREKEN TABLO'!L1000</f>
        <v>0</v>
      </c>
      <c r="W986" s="204">
        <f>'DOLDURULMASI GEREKEN TABLO'!P1000</f>
        <v>8.3333333333333329E-2</v>
      </c>
      <c r="X986" s="275">
        <f t="shared" si="146"/>
        <v>0</v>
      </c>
      <c r="Y986" s="129"/>
      <c r="Z986" s="134"/>
      <c r="AA986" s="134"/>
      <c r="AB986" s="134"/>
      <c r="AC986" s="134"/>
      <c r="AD986" s="134"/>
      <c r="AE986" s="134"/>
      <c r="AF986" s="134"/>
      <c r="AG986" s="134"/>
      <c r="AH986" s="134"/>
    </row>
    <row r="987" spans="1:34" ht="35.450000000000003" customHeight="1" x14ac:dyDescent="0.2">
      <c r="A987" s="201">
        <v>42586</v>
      </c>
      <c r="B987" s="133"/>
      <c r="C987" s="205">
        <v>981</v>
      </c>
      <c r="D987" s="206">
        <f>'DOLDURULMASI GEREKEN TABLO'!C1001</f>
        <v>0</v>
      </c>
      <c r="E987" s="207">
        <f>'DOLDURULMASI GEREKEN TABLO'!D1001</f>
        <v>0</v>
      </c>
      <c r="F987" s="206">
        <f>'DOLDURULMASI GEREKEN TABLO'!E1001</f>
        <v>0</v>
      </c>
      <c r="G987" s="208">
        <f>'DOLDURULMASI GEREKEN TABLO'!F1001</f>
        <v>0</v>
      </c>
      <c r="H987" s="209">
        <f>'DOLDURULMASI GEREKEN TABLO'!G1001</f>
        <v>0</v>
      </c>
      <c r="I987" s="210" t="str">
        <f t="shared" si="138"/>
        <v>2023 YILINDA YD YAPILABİLİR</v>
      </c>
      <c r="J987" s="211">
        <f>'DOLDURULMASI GEREKEN TABLO'!H1001</f>
        <v>0</v>
      </c>
      <c r="K987" s="212">
        <f>'DOLDURULMASI GEREKEN TABLO'!Q1001</f>
        <v>0</v>
      </c>
      <c r="L987" s="251">
        <f t="shared" si="139"/>
        <v>0</v>
      </c>
      <c r="M987" s="254">
        <f>'DOLDURULMASI GEREKEN TABLO'!J1001</f>
        <v>0</v>
      </c>
      <c r="N987" s="255">
        <f>TRUNC(IF(M987=45016,'Aylık Yİ-ÜFE'!$N$218,IF(M987=45107,'Aylık Yİ-ÜFE'!$N$221,IF(M987=45199,'Aylık Yİ-ÜFE'!$N$224,IF(M987=45291,'Aylık Yİ-ÜFE'!$N$227)))),4)</f>
        <v>0</v>
      </c>
      <c r="O987" s="261">
        <f t="shared" si="140"/>
        <v>0</v>
      </c>
      <c r="P987" s="150">
        <f t="shared" si="141"/>
        <v>0</v>
      </c>
      <c r="Q987" s="262">
        <f t="shared" si="142"/>
        <v>0</v>
      </c>
      <c r="R987" s="268">
        <f t="shared" si="143"/>
        <v>0</v>
      </c>
      <c r="S987" s="212">
        <f t="shared" si="144"/>
        <v>0</v>
      </c>
      <c r="T987" s="262">
        <f t="shared" si="145"/>
        <v>0</v>
      </c>
      <c r="U987" s="274">
        <f>'DOLDURULMASI GEREKEN TABLO'!K1001</f>
        <v>0</v>
      </c>
      <c r="V987" s="213">
        <f>'DOLDURULMASI GEREKEN TABLO'!L1001</f>
        <v>0</v>
      </c>
      <c r="W987" s="204">
        <f>'DOLDURULMASI GEREKEN TABLO'!P1001</f>
        <v>8.3333333333333329E-2</v>
      </c>
      <c r="X987" s="275">
        <f t="shared" si="146"/>
        <v>0</v>
      </c>
      <c r="Y987" s="129"/>
      <c r="Z987" s="134"/>
      <c r="AA987" s="134"/>
      <c r="AB987" s="134"/>
      <c r="AC987" s="134"/>
      <c r="AD987" s="134"/>
      <c r="AE987" s="134"/>
      <c r="AF987" s="134"/>
      <c r="AG987" s="134"/>
      <c r="AH987" s="134"/>
    </row>
    <row r="988" spans="1:34" ht="35.450000000000003" customHeight="1" x14ac:dyDescent="0.2">
      <c r="A988" s="201">
        <v>42588</v>
      </c>
      <c r="B988" s="133"/>
      <c r="C988" s="205">
        <v>982</v>
      </c>
      <c r="D988" s="206">
        <f>'DOLDURULMASI GEREKEN TABLO'!C1002</f>
        <v>0</v>
      </c>
      <c r="E988" s="207">
        <f>'DOLDURULMASI GEREKEN TABLO'!D1002</f>
        <v>0</v>
      </c>
      <c r="F988" s="206">
        <f>'DOLDURULMASI GEREKEN TABLO'!E1002</f>
        <v>0</v>
      </c>
      <c r="G988" s="208">
        <f>'DOLDURULMASI GEREKEN TABLO'!F1002</f>
        <v>0</v>
      </c>
      <c r="H988" s="209">
        <f>'DOLDURULMASI GEREKEN TABLO'!G1002</f>
        <v>0</v>
      </c>
      <c r="I988" s="210" t="str">
        <f t="shared" si="138"/>
        <v>2023 YILINDA YD YAPILABİLİR</v>
      </c>
      <c r="J988" s="211">
        <f>'DOLDURULMASI GEREKEN TABLO'!H1002</f>
        <v>0</v>
      </c>
      <c r="K988" s="212">
        <f>'DOLDURULMASI GEREKEN TABLO'!Q1002</f>
        <v>0</v>
      </c>
      <c r="L988" s="251">
        <f t="shared" si="139"/>
        <v>0</v>
      </c>
      <c r="M988" s="254">
        <f>'DOLDURULMASI GEREKEN TABLO'!J1002</f>
        <v>0</v>
      </c>
      <c r="N988" s="255">
        <f>TRUNC(IF(M988=45016,'Aylık Yİ-ÜFE'!$N$218,IF(M988=45107,'Aylık Yİ-ÜFE'!$N$221,IF(M988=45199,'Aylık Yİ-ÜFE'!$N$224,IF(M988=45291,'Aylık Yİ-ÜFE'!$N$227)))),4)</f>
        <v>0</v>
      </c>
      <c r="O988" s="261">
        <f t="shared" si="140"/>
        <v>0</v>
      </c>
      <c r="P988" s="150">
        <f t="shared" si="141"/>
        <v>0</v>
      </c>
      <c r="Q988" s="262">
        <f t="shared" si="142"/>
        <v>0</v>
      </c>
      <c r="R988" s="268">
        <f t="shared" si="143"/>
        <v>0</v>
      </c>
      <c r="S988" s="212">
        <f t="shared" si="144"/>
        <v>0</v>
      </c>
      <c r="T988" s="262">
        <f t="shared" si="145"/>
        <v>0</v>
      </c>
      <c r="U988" s="274">
        <f>'DOLDURULMASI GEREKEN TABLO'!K1002</f>
        <v>0</v>
      </c>
      <c r="V988" s="213">
        <f>'DOLDURULMASI GEREKEN TABLO'!L1002</f>
        <v>0</v>
      </c>
      <c r="W988" s="204">
        <f>'DOLDURULMASI GEREKEN TABLO'!P1002</f>
        <v>8.3333333333333329E-2</v>
      </c>
      <c r="X988" s="275">
        <f t="shared" si="146"/>
        <v>0</v>
      </c>
      <c r="Y988" s="129"/>
      <c r="Z988" s="134"/>
      <c r="AA988" s="134"/>
      <c r="AB988" s="134"/>
      <c r="AC988" s="134"/>
      <c r="AD988" s="134"/>
      <c r="AE988" s="134"/>
      <c r="AF988" s="134"/>
      <c r="AG988" s="134"/>
      <c r="AH988" s="134"/>
    </row>
    <row r="989" spans="1:34" ht="35.450000000000003" customHeight="1" x14ac:dyDescent="0.2">
      <c r="A989" s="201">
        <v>42585</v>
      </c>
      <c r="B989" s="133"/>
      <c r="C989" s="205">
        <v>983</v>
      </c>
      <c r="D989" s="206">
        <f>'DOLDURULMASI GEREKEN TABLO'!C1003</f>
        <v>0</v>
      </c>
      <c r="E989" s="207">
        <f>'DOLDURULMASI GEREKEN TABLO'!D1003</f>
        <v>0</v>
      </c>
      <c r="F989" s="206">
        <f>'DOLDURULMASI GEREKEN TABLO'!E1003</f>
        <v>0</v>
      </c>
      <c r="G989" s="208">
        <f>'DOLDURULMASI GEREKEN TABLO'!F1003</f>
        <v>0</v>
      </c>
      <c r="H989" s="209">
        <f>'DOLDURULMASI GEREKEN TABLO'!G1003</f>
        <v>0</v>
      </c>
      <c r="I989" s="210" t="str">
        <f t="shared" si="138"/>
        <v>2023 YILINDA YD YAPILABİLİR</v>
      </c>
      <c r="J989" s="211">
        <f>'DOLDURULMASI GEREKEN TABLO'!H1003</f>
        <v>0</v>
      </c>
      <c r="K989" s="212">
        <f>'DOLDURULMASI GEREKEN TABLO'!Q1003</f>
        <v>0</v>
      </c>
      <c r="L989" s="251">
        <f t="shared" si="139"/>
        <v>0</v>
      </c>
      <c r="M989" s="254">
        <f>'DOLDURULMASI GEREKEN TABLO'!J1003</f>
        <v>0</v>
      </c>
      <c r="N989" s="255">
        <f>TRUNC(IF(M989=45016,'Aylık Yİ-ÜFE'!$N$218,IF(M989=45107,'Aylık Yİ-ÜFE'!$N$221,IF(M989=45199,'Aylık Yİ-ÜFE'!$N$224,IF(M989=45291,'Aylık Yİ-ÜFE'!$N$227)))),4)</f>
        <v>0</v>
      </c>
      <c r="O989" s="261">
        <f t="shared" si="140"/>
        <v>0</v>
      </c>
      <c r="P989" s="150">
        <f t="shared" si="141"/>
        <v>0</v>
      </c>
      <c r="Q989" s="262">
        <f t="shared" si="142"/>
        <v>0</v>
      </c>
      <c r="R989" s="268">
        <f t="shared" si="143"/>
        <v>0</v>
      </c>
      <c r="S989" s="212">
        <f t="shared" si="144"/>
        <v>0</v>
      </c>
      <c r="T989" s="262">
        <f t="shared" si="145"/>
        <v>0</v>
      </c>
      <c r="U989" s="274">
        <f>'DOLDURULMASI GEREKEN TABLO'!K1003</f>
        <v>0</v>
      </c>
      <c r="V989" s="213">
        <f>'DOLDURULMASI GEREKEN TABLO'!L1003</f>
        <v>0</v>
      </c>
      <c r="W989" s="204">
        <f>'DOLDURULMASI GEREKEN TABLO'!P1003</f>
        <v>8.3333333333333329E-2</v>
      </c>
      <c r="X989" s="275">
        <f t="shared" si="146"/>
        <v>0</v>
      </c>
      <c r="Y989" s="129"/>
      <c r="Z989" s="134"/>
      <c r="AA989" s="134"/>
      <c r="AB989" s="134"/>
      <c r="AC989" s="134"/>
      <c r="AD989" s="134"/>
      <c r="AE989" s="134"/>
      <c r="AF989" s="134"/>
      <c r="AG989" s="134"/>
      <c r="AH989" s="134"/>
    </row>
    <row r="990" spans="1:34" ht="35.450000000000003" customHeight="1" x14ac:dyDescent="0.2">
      <c r="A990" s="201">
        <v>42571</v>
      </c>
      <c r="B990" s="133"/>
      <c r="C990" s="205">
        <v>984</v>
      </c>
      <c r="D990" s="206">
        <f>'DOLDURULMASI GEREKEN TABLO'!C1004</f>
        <v>0</v>
      </c>
      <c r="E990" s="207">
        <f>'DOLDURULMASI GEREKEN TABLO'!D1004</f>
        <v>0</v>
      </c>
      <c r="F990" s="206">
        <f>'DOLDURULMASI GEREKEN TABLO'!E1004</f>
        <v>0</v>
      </c>
      <c r="G990" s="208">
        <f>'DOLDURULMASI GEREKEN TABLO'!F1004</f>
        <v>0</v>
      </c>
      <c r="H990" s="209">
        <f>'DOLDURULMASI GEREKEN TABLO'!G1004</f>
        <v>0</v>
      </c>
      <c r="I990" s="210" t="str">
        <f t="shared" si="138"/>
        <v>2023 YILINDA YD YAPILABİLİR</v>
      </c>
      <c r="J990" s="211">
        <f>'DOLDURULMASI GEREKEN TABLO'!H1004</f>
        <v>0</v>
      </c>
      <c r="K990" s="212">
        <f>'DOLDURULMASI GEREKEN TABLO'!Q1004</f>
        <v>0</v>
      </c>
      <c r="L990" s="251">
        <f t="shared" si="139"/>
        <v>0</v>
      </c>
      <c r="M990" s="254">
        <f>'DOLDURULMASI GEREKEN TABLO'!J1004</f>
        <v>0</v>
      </c>
      <c r="N990" s="255">
        <f>TRUNC(IF(M990=45016,'Aylık Yİ-ÜFE'!$N$218,IF(M990=45107,'Aylık Yİ-ÜFE'!$N$221,IF(M990=45199,'Aylık Yİ-ÜFE'!$N$224,IF(M990=45291,'Aylık Yİ-ÜFE'!$N$227)))),4)</f>
        <v>0</v>
      </c>
      <c r="O990" s="261">
        <f t="shared" si="140"/>
        <v>0</v>
      </c>
      <c r="P990" s="150">
        <f t="shared" si="141"/>
        <v>0</v>
      </c>
      <c r="Q990" s="262">
        <f t="shared" si="142"/>
        <v>0</v>
      </c>
      <c r="R990" s="268">
        <f t="shared" si="143"/>
        <v>0</v>
      </c>
      <c r="S990" s="212">
        <f t="shared" si="144"/>
        <v>0</v>
      </c>
      <c r="T990" s="262">
        <f t="shared" si="145"/>
        <v>0</v>
      </c>
      <c r="U990" s="274">
        <f>'DOLDURULMASI GEREKEN TABLO'!K1004</f>
        <v>0</v>
      </c>
      <c r="V990" s="213">
        <f>'DOLDURULMASI GEREKEN TABLO'!L1004</f>
        <v>0</v>
      </c>
      <c r="W990" s="204">
        <f>'DOLDURULMASI GEREKEN TABLO'!P1004</f>
        <v>8.3333333333333329E-2</v>
      </c>
      <c r="X990" s="275">
        <f t="shared" si="146"/>
        <v>0</v>
      </c>
      <c r="Y990" s="129"/>
      <c r="Z990" s="134"/>
      <c r="AA990" s="134"/>
      <c r="AB990" s="134"/>
      <c r="AC990" s="134"/>
      <c r="AD990" s="134"/>
      <c r="AE990" s="134"/>
      <c r="AF990" s="134"/>
      <c r="AG990" s="134"/>
      <c r="AH990" s="134"/>
    </row>
    <row r="991" spans="1:34" ht="35.450000000000003" customHeight="1" x14ac:dyDescent="0.2">
      <c r="A991" s="201">
        <v>42593</v>
      </c>
      <c r="B991" s="133"/>
      <c r="C991" s="205">
        <v>985</v>
      </c>
      <c r="D991" s="206">
        <f>'DOLDURULMASI GEREKEN TABLO'!C1005</f>
        <v>0</v>
      </c>
      <c r="E991" s="207">
        <f>'DOLDURULMASI GEREKEN TABLO'!D1005</f>
        <v>0</v>
      </c>
      <c r="F991" s="206">
        <f>'DOLDURULMASI GEREKEN TABLO'!E1005</f>
        <v>0</v>
      </c>
      <c r="G991" s="208">
        <f>'DOLDURULMASI GEREKEN TABLO'!F1005</f>
        <v>0</v>
      </c>
      <c r="H991" s="209">
        <f>'DOLDURULMASI GEREKEN TABLO'!G1005</f>
        <v>0</v>
      </c>
      <c r="I991" s="210" t="str">
        <f t="shared" si="138"/>
        <v>2023 YILINDA YD YAPILABİLİR</v>
      </c>
      <c r="J991" s="211">
        <f>'DOLDURULMASI GEREKEN TABLO'!H1005</f>
        <v>0</v>
      </c>
      <c r="K991" s="212">
        <f>'DOLDURULMASI GEREKEN TABLO'!Q1005</f>
        <v>0</v>
      </c>
      <c r="L991" s="251">
        <f t="shared" si="139"/>
        <v>0</v>
      </c>
      <c r="M991" s="254">
        <f>'DOLDURULMASI GEREKEN TABLO'!J1005</f>
        <v>0</v>
      </c>
      <c r="N991" s="255">
        <f>TRUNC(IF(M991=45016,'Aylık Yİ-ÜFE'!$N$218,IF(M991=45107,'Aylık Yİ-ÜFE'!$N$221,IF(M991=45199,'Aylık Yİ-ÜFE'!$N$224,IF(M991=45291,'Aylık Yİ-ÜFE'!$N$227)))),4)</f>
        <v>0</v>
      </c>
      <c r="O991" s="261">
        <f t="shared" si="140"/>
        <v>0</v>
      </c>
      <c r="P991" s="150">
        <f t="shared" si="141"/>
        <v>0</v>
      </c>
      <c r="Q991" s="262">
        <f t="shared" si="142"/>
        <v>0</v>
      </c>
      <c r="R991" s="268">
        <f t="shared" si="143"/>
        <v>0</v>
      </c>
      <c r="S991" s="212">
        <f t="shared" si="144"/>
        <v>0</v>
      </c>
      <c r="T991" s="262">
        <f t="shared" si="145"/>
        <v>0</v>
      </c>
      <c r="U991" s="274">
        <f>'DOLDURULMASI GEREKEN TABLO'!K1005</f>
        <v>0</v>
      </c>
      <c r="V991" s="213">
        <f>'DOLDURULMASI GEREKEN TABLO'!L1005</f>
        <v>0</v>
      </c>
      <c r="W991" s="204">
        <f>'DOLDURULMASI GEREKEN TABLO'!P1005</f>
        <v>8.3333333333333329E-2</v>
      </c>
      <c r="X991" s="275">
        <f t="shared" si="146"/>
        <v>0</v>
      </c>
      <c r="Y991" s="129"/>
      <c r="Z991" s="134"/>
      <c r="AA991" s="134"/>
      <c r="AB991" s="134"/>
      <c r="AC991" s="134"/>
      <c r="AD991" s="134"/>
      <c r="AE991" s="134"/>
      <c r="AF991" s="134"/>
      <c r="AG991" s="134"/>
      <c r="AH991" s="134"/>
    </row>
    <row r="992" spans="1:34" ht="35.450000000000003" customHeight="1" x14ac:dyDescent="0.2">
      <c r="A992" s="201">
        <v>42611</v>
      </c>
      <c r="B992" s="133"/>
      <c r="C992" s="205">
        <v>986</v>
      </c>
      <c r="D992" s="206">
        <f>'DOLDURULMASI GEREKEN TABLO'!C1006</f>
        <v>0</v>
      </c>
      <c r="E992" s="207">
        <f>'DOLDURULMASI GEREKEN TABLO'!D1006</f>
        <v>0</v>
      </c>
      <c r="F992" s="206">
        <f>'DOLDURULMASI GEREKEN TABLO'!E1006</f>
        <v>0</v>
      </c>
      <c r="G992" s="208">
        <f>'DOLDURULMASI GEREKEN TABLO'!F1006</f>
        <v>0</v>
      </c>
      <c r="H992" s="209">
        <f>'DOLDURULMASI GEREKEN TABLO'!G1006</f>
        <v>0</v>
      </c>
      <c r="I992" s="210" t="str">
        <f t="shared" si="138"/>
        <v>2023 YILINDA YD YAPILABİLİR</v>
      </c>
      <c r="J992" s="211">
        <f>'DOLDURULMASI GEREKEN TABLO'!H1006</f>
        <v>0</v>
      </c>
      <c r="K992" s="212">
        <f>'DOLDURULMASI GEREKEN TABLO'!Q1006</f>
        <v>0</v>
      </c>
      <c r="L992" s="251">
        <f t="shared" si="139"/>
        <v>0</v>
      </c>
      <c r="M992" s="254">
        <f>'DOLDURULMASI GEREKEN TABLO'!J1006</f>
        <v>0</v>
      </c>
      <c r="N992" s="255">
        <f>TRUNC(IF(M992=45016,'Aylık Yİ-ÜFE'!$N$218,IF(M992=45107,'Aylık Yİ-ÜFE'!$N$221,IF(M992=45199,'Aylık Yİ-ÜFE'!$N$224,IF(M992=45291,'Aylık Yİ-ÜFE'!$N$227)))),4)</f>
        <v>0</v>
      </c>
      <c r="O992" s="261">
        <f t="shared" si="140"/>
        <v>0</v>
      </c>
      <c r="P992" s="150">
        <f t="shared" si="141"/>
        <v>0</v>
      </c>
      <c r="Q992" s="262">
        <f t="shared" si="142"/>
        <v>0</v>
      </c>
      <c r="R992" s="268">
        <f t="shared" si="143"/>
        <v>0</v>
      </c>
      <c r="S992" s="212">
        <f t="shared" si="144"/>
        <v>0</v>
      </c>
      <c r="T992" s="262">
        <f t="shared" si="145"/>
        <v>0</v>
      </c>
      <c r="U992" s="274">
        <f>'DOLDURULMASI GEREKEN TABLO'!K1006</f>
        <v>0</v>
      </c>
      <c r="V992" s="213">
        <f>'DOLDURULMASI GEREKEN TABLO'!L1006</f>
        <v>0</v>
      </c>
      <c r="W992" s="204">
        <f>'DOLDURULMASI GEREKEN TABLO'!P1006</f>
        <v>8.3333333333333329E-2</v>
      </c>
      <c r="X992" s="275">
        <f t="shared" si="146"/>
        <v>0</v>
      </c>
      <c r="Y992" s="129"/>
      <c r="Z992" s="134"/>
      <c r="AA992" s="134"/>
      <c r="AB992" s="134"/>
      <c r="AC992" s="134"/>
      <c r="AD992" s="134"/>
      <c r="AE992" s="134"/>
      <c r="AF992" s="134"/>
      <c r="AG992" s="134"/>
      <c r="AH992" s="134"/>
    </row>
    <row r="993" spans="1:34" ht="35.450000000000003" customHeight="1" x14ac:dyDescent="0.2">
      <c r="A993" s="201">
        <v>42604</v>
      </c>
      <c r="B993" s="133"/>
      <c r="C993" s="205">
        <v>987</v>
      </c>
      <c r="D993" s="206">
        <f>'DOLDURULMASI GEREKEN TABLO'!C1007</f>
        <v>0</v>
      </c>
      <c r="E993" s="207">
        <f>'DOLDURULMASI GEREKEN TABLO'!D1007</f>
        <v>0</v>
      </c>
      <c r="F993" s="206">
        <f>'DOLDURULMASI GEREKEN TABLO'!E1007</f>
        <v>0</v>
      </c>
      <c r="G993" s="208">
        <f>'DOLDURULMASI GEREKEN TABLO'!F1007</f>
        <v>0</v>
      </c>
      <c r="H993" s="209">
        <f>'DOLDURULMASI GEREKEN TABLO'!G1007</f>
        <v>0</v>
      </c>
      <c r="I993" s="210" t="str">
        <f t="shared" si="138"/>
        <v>2023 YILINDA YD YAPILABİLİR</v>
      </c>
      <c r="J993" s="211">
        <f>'DOLDURULMASI GEREKEN TABLO'!H1007</f>
        <v>0</v>
      </c>
      <c r="K993" s="212">
        <f>'DOLDURULMASI GEREKEN TABLO'!Q1007</f>
        <v>0</v>
      </c>
      <c r="L993" s="251">
        <f t="shared" si="139"/>
        <v>0</v>
      </c>
      <c r="M993" s="254">
        <f>'DOLDURULMASI GEREKEN TABLO'!J1007</f>
        <v>0</v>
      </c>
      <c r="N993" s="255">
        <f>TRUNC(IF(M993=45016,'Aylık Yİ-ÜFE'!$N$218,IF(M993=45107,'Aylık Yİ-ÜFE'!$N$221,IF(M993=45199,'Aylık Yİ-ÜFE'!$N$224,IF(M993=45291,'Aylık Yİ-ÜFE'!$N$227)))),4)</f>
        <v>0</v>
      </c>
      <c r="O993" s="261">
        <f t="shared" si="140"/>
        <v>0</v>
      </c>
      <c r="P993" s="150">
        <f t="shared" si="141"/>
        <v>0</v>
      </c>
      <c r="Q993" s="262">
        <f t="shared" si="142"/>
        <v>0</v>
      </c>
      <c r="R993" s="268">
        <f t="shared" si="143"/>
        <v>0</v>
      </c>
      <c r="S993" s="212">
        <f t="shared" si="144"/>
        <v>0</v>
      </c>
      <c r="T993" s="262">
        <f t="shared" si="145"/>
        <v>0</v>
      </c>
      <c r="U993" s="274">
        <f>'DOLDURULMASI GEREKEN TABLO'!K1007</f>
        <v>0</v>
      </c>
      <c r="V993" s="213">
        <f>'DOLDURULMASI GEREKEN TABLO'!L1007</f>
        <v>0</v>
      </c>
      <c r="W993" s="204">
        <f>'DOLDURULMASI GEREKEN TABLO'!P1007</f>
        <v>8.3333333333333329E-2</v>
      </c>
      <c r="X993" s="275">
        <f t="shared" si="146"/>
        <v>0</v>
      </c>
      <c r="Y993" s="129"/>
      <c r="Z993" s="134"/>
      <c r="AA993" s="134"/>
      <c r="AB993" s="134"/>
      <c r="AC993" s="134"/>
      <c r="AD993" s="134"/>
      <c r="AE993" s="134"/>
      <c r="AF993" s="134"/>
      <c r="AG993" s="134"/>
      <c r="AH993" s="134"/>
    </row>
    <row r="994" spans="1:34" ht="35.450000000000003" customHeight="1" x14ac:dyDescent="0.2">
      <c r="A994" s="201">
        <v>42620</v>
      </c>
      <c r="B994" s="133"/>
      <c r="C994" s="205">
        <v>988</v>
      </c>
      <c r="D994" s="206">
        <f>'DOLDURULMASI GEREKEN TABLO'!C1008</f>
        <v>0</v>
      </c>
      <c r="E994" s="207">
        <f>'DOLDURULMASI GEREKEN TABLO'!D1008</f>
        <v>0</v>
      </c>
      <c r="F994" s="206">
        <f>'DOLDURULMASI GEREKEN TABLO'!E1008</f>
        <v>0</v>
      </c>
      <c r="G994" s="208">
        <f>'DOLDURULMASI GEREKEN TABLO'!F1008</f>
        <v>0</v>
      </c>
      <c r="H994" s="209">
        <f>'DOLDURULMASI GEREKEN TABLO'!G1008</f>
        <v>0</v>
      </c>
      <c r="I994" s="210" t="str">
        <f t="shared" si="138"/>
        <v>2023 YILINDA YD YAPILABİLİR</v>
      </c>
      <c r="J994" s="211">
        <f>'DOLDURULMASI GEREKEN TABLO'!H1008</f>
        <v>0</v>
      </c>
      <c r="K994" s="212">
        <f>'DOLDURULMASI GEREKEN TABLO'!Q1008</f>
        <v>0</v>
      </c>
      <c r="L994" s="251">
        <f t="shared" si="139"/>
        <v>0</v>
      </c>
      <c r="M994" s="254">
        <f>'DOLDURULMASI GEREKEN TABLO'!J1008</f>
        <v>0</v>
      </c>
      <c r="N994" s="255">
        <f>TRUNC(IF(M994=45016,'Aylık Yİ-ÜFE'!$N$218,IF(M994=45107,'Aylık Yİ-ÜFE'!$N$221,IF(M994=45199,'Aylık Yİ-ÜFE'!$N$224,IF(M994=45291,'Aylık Yİ-ÜFE'!$N$227)))),4)</f>
        <v>0</v>
      </c>
      <c r="O994" s="261">
        <f t="shared" si="140"/>
        <v>0</v>
      </c>
      <c r="P994" s="150">
        <f t="shared" si="141"/>
        <v>0</v>
      </c>
      <c r="Q994" s="262">
        <f t="shared" si="142"/>
        <v>0</v>
      </c>
      <c r="R994" s="268">
        <f t="shared" si="143"/>
        <v>0</v>
      </c>
      <c r="S994" s="212">
        <f t="shared" si="144"/>
        <v>0</v>
      </c>
      <c r="T994" s="262">
        <f t="shared" si="145"/>
        <v>0</v>
      </c>
      <c r="U994" s="274">
        <f>'DOLDURULMASI GEREKEN TABLO'!K1008</f>
        <v>0</v>
      </c>
      <c r="V994" s="213">
        <f>'DOLDURULMASI GEREKEN TABLO'!L1008</f>
        <v>0</v>
      </c>
      <c r="W994" s="204">
        <f>'DOLDURULMASI GEREKEN TABLO'!P1008</f>
        <v>8.3333333333333329E-2</v>
      </c>
      <c r="X994" s="275">
        <f t="shared" si="146"/>
        <v>0</v>
      </c>
      <c r="Y994" s="129"/>
      <c r="Z994" s="134"/>
      <c r="AA994" s="134"/>
      <c r="AB994" s="134"/>
      <c r="AC994" s="134"/>
      <c r="AD994" s="134"/>
      <c r="AE994" s="134"/>
      <c r="AF994" s="134"/>
      <c r="AG994" s="134"/>
      <c r="AH994" s="134"/>
    </row>
    <row r="995" spans="1:34" ht="35.450000000000003" customHeight="1" x14ac:dyDescent="0.2">
      <c r="A995" s="201">
        <v>42592</v>
      </c>
      <c r="B995" s="133"/>
      <c r="C995" s="205">
        <v>989</v>
      </c>
      <c r="D995" s="206">
        <f>'DOLDURULMASI GEREKEN TABLO'!C1009</f>
        <v>0</v>
      </c>
      <c r="E995" s="207">
        <f>'DOLDURULMASI GEREKEN TABLO'!D1009</f>
        <v>0</v>
      </c>
      <c r="F995" s="206">
        <f>'DOLDURULMASI GEREKEN TABLO'!E1009</f>
        <v>0</v>
      </c>
      <c r="G995" s="208">
        <f>'DOLDURULMASI GEREKEN TABLO'!F1009</f>
        <v>0</v>
      </c>
      <c r="H995" s="209">
        <f>'DOLDURULMASI GEREKEN TABLO'!G1009</f>
        <v>0</v>
      </c>
      <c r="I995" s="210" t="str">
        <f t="shared" si="138"/>
        <v>2023 YILINDA YD YAPILABİLİR</v>
      </c>
      <c r="J995" s="211">
        <f>'DOLDURULMASI GEREKEN TABLO'!H1009</f>
        <v>0</v>
      </c>
      <c r="K995" s="212">
        <f>'DOLDURULMASI GEREKEN TABLO'!Q1009</f>
        <v>0</v>
      </c>
      <c r="L995" s="251">
        <f t="shared" si="139"/>
        <v>0</v>
      </c>
      <c r="M995" s="254">
        <f>'DOLDURULMASI GEREKEN TABLO'!J1009</f>
        <v>0</v>
      </c>
      <c r="N995" s="255">
        <f>TRUNC(IF(M995=45016,'Aylık Yİ-ÜFE'!$N$218,IF(M995=45107,'Aylık Yİ-ÜFE'!$N$221,IF(M995=45199,'Aylık Yİ-ÜFE'!$N$224,IF(M995=45291,'Aylık Yİ-ÜFE'!$N$227)))),4)</f>
        <v>0</v>
      </c>
      <c r="O995" s="261">
        <f t="shared" si="140"/>
        <v>0</v>
      </c>
      <c r="P995" s="150">
        <f t="shared" si="141"/>
        <v>0</v>
      </c>
      <c r="Q995" s="262">
        <f t="shared" si="142"/>
        <v>0</v>
      </c>
      <c r="R995" s="268">
        <f t="shared" si="143"/>
        <v>0</v>
      </c>
      <c r="S995" s="212">
        <f t="shared" si="144"/>
        <v>0</v>
      </c>
      <c r="T995" s="262">
        <f t="shared" si="145"/>
        <v>0</v>
      </c>
      <c r="U995" s="274">
        <f>'DOLDURULMASI GEREKEN TABLO'!K1009</f>
        <v>0</v>
      </c>
      <c r="V995" s="213">
        <f>'DOLDURULMASI GEREKEN TABLO'!L1009</f>
        <v>0</v>
      </c>
      <c r="W995" s="204">
        <f>'DOLDURULMASI GEREKEN TABLO'!P1009</f>
        <v>8.3333333333333329E-2</v>
      </c>
      <c r="X995" s="275">
        <f t="shared" si="146"/>
        <v>0</v>
      </c>
      <c r="Y995" s="129"/>
      <c r="Z995" s="134"/>
      <c r="AA995" s="134"/>
      <c r="AB995" s="134"/>
      <c r="AC995" s="134"/>
      <c r="AD995" s="134"/>
      <c r="AE995" s="134"/>
      <c r="AF995" s="134"/>
      <c r="AG995" s="134"/>
      <c r="AH995" s="134"/>
    </row>
    <row r="996" spans="1:34" ht="35.450000000000003" customHeight="1" x14ac:dyDescent="0.2">
      <c r="A996" s="201">
        <v>42598</v>
      </c>
      <c r="B996" s="133"/>
      <c r="C996" s="205">
        <v>990</v>
      </c>
      <c r="D996" s="206">
        <f>'DOLDURULMASI GEREKEN TABLO'!C1010</f>
        <v>0</v>
      </c>
      <c r="E996" s="207">
        <f>'DOLDURULMASI GEREKEN TABLO'!D1010</f>
        <v>0</v>
      </c>
      <c r="F996" s="206">
        <f>'DOLDURULMASI GEREKEN TABLO'!E1010</f>
        <v>0</v>
      </c>
      <c r="G996" s="208">
        <f>'DOLDURULMASI GEREKEN TABLO'!F1010</f>
        <v>0</v>
      </c>
      <c r="H996" s="209">
        <f>'DOLDURULMASI GEREKEN TABLO'!G1010</f>
        <v>0</v>
      </c>
      <c r="I996" s="210" t="str">
        <f t="shared" si="138"/>
        <v>2023 YILINDA YD YAPILABİLİR</v>
      </c>
      <c r="J996" s="211">
        <f>'DOLDURULMASI GEREKEN TABLO'!H1010</f>
        <v>0</v>
      </c>
      <c r="K996" s="212">
        <f>'DOLDURULMASI GEREKEN TABLO'!Q1010</f>
        <v>0</v>
      </c>
      <c r="L996" s="251">
        <f t="shared" si="139"/>
        <v>0</v>
      </c>
      <c r="M996" s="254">
        <f>'DOLDURULMASI GEREKEN TABLO'!J1010</f>
        <v>0</v>
      </c>
      <c r="N996" s="255">
        <f>TRUNC(IF(M996=45016,'Aylık Yİ-ÜFE'!$N$218,IF(M996=45107,'Aylık Yİ-ÜFE'!$N$221,IF(M996=45199,'Aylık Yİ-ÜFE'!$N$224,IF(M996=45291,'Aylık Yİ-ÜFE'!$N$227)))),4)</f>
        <v>0</v>
      </c>
      <c r="O996" s="261">
        <f t="shared" si="140"/>
        <v>0</v>
      </c>
      <c r="P996" s="150">
        <f t="shared" si="141"/>
        <v>0</v>
      </c>
      <c r="Q996" s="262">
        <f t="shared" si="142"/>
        <v>0</v>
      </c>
      <c r="R996" s="268">
        <f t="shared" si="143"/>
        <v>0</v>
      </c>
      <c r="S996" s="212">
        <f t="shared" si="144"/>
        <v>0</v>
      </c>
      <c r="T996" s="262">
        <f t="shared" si="145"/>
        <v>0</v>
      </c>
      <c r="U996" s="274">
        <f>'DOLDURULMASI GEREKEN TABLO'!K1010</f>
        <v>0</v>
      </c>
      <c r="V996" s="213">
        <f>'DOLDURULMASI GEREKEN TABLO'!L1010</f>
        <v>0</v>
      </c>
      <c r="W996" s="204">
        <f>'DOLDURULMASI GEREKEN TABLO'!P1010</f>
        <v>8.3333333333333329E-2</v>
      </c>
      <c r="X996" s="275">
        <f t="shared" si="146"/>
        <v>0</v>
      </c>
      <c r="Y996" s="129"/>
      <c r="Z996" s="134"/>
      <c r="AA996" s="134"/>
      <c r="AB996" s="134"/>
      <c r="AC996" s="134"/>
      <c r="AD996" s="134"/>
      <c r="AE996" s="134"/>
      <c r="AF996" s="134"/>
      <c r="AG996" s="134"/>
      <c r="AH996" s="134"/>
    </row>
    <row r="997" spans="1:34" ht="35.450000000000003" customHeight="1" x14ac:dyDescent="0.2">
      <c r="A997" s="201">
        <v>42599</v>
      </c>
      <c r="B997" s="133"/>
      <c r="C997" s="205">
        <v>991</v>
      </c>
      <c r="D997" s="206">
        <f>'DOLDURULMASI GEREKEN TABLO'!C1011</f>
        <v>0</v>
      </c>
      <c r="E997" s="207">
        <f>'DOLDURULMASI GEREKEN TABLO'!D1011</f>
        <v>0</v>
      </c>
      <c r="F997" s="206">
        <f>'DOLDURULMASI GEREKEN TABLO'!E1011</f>
        <v>0</v>
      </c>
      <c r="G997" s="208">
        <f>'DOLDURULMASI GEREKEN TABLO'!F1011</f>
        <v>0</v>
      </c>
      <c r="H997" s="209">
        <f>'DOLDURULMASI GEREKEN TABLO'!G1011</f>
        <v>0</v>
      </c>
      <c r="I997" s="210" t="str">
        <f t="shared" si="138"/>
        <v>2023 YILINDA YD YAPILABİLİR</v>
      </c>
      <c r="J997" s="211">
        <f>'DOLDURULMASI GEREKEN TABLO'!H1011</f>
        <v>0</v>
      </c>
      <c r="K997" s="212">
        <f>'DOLDURULMASI GEREKEN TABLO'!Q1011</f>
        <v>0</v>
      </c>
      <c r="L997" s="251">
        <f t="shared" si="139"/>
        <v>0</v>
      </c>
      <c r="M997" s="254">
        <f>'DOLDURULMASI GEREKEN TABLO'!J1011</f>
        <v>0</v>
      </c>
      <c r="N997" s="255">
        <f>TRUNC(IF(M997=45016,'Aylık Yİ-ÜFE'!$N$218,IF(M997=45107,'Aylık Yİ-ÜFE'!$N$221,IF(M997=45199,'Aylık Yİ-ÜFE'!$N$224,IF(M997=45291,'Aylık Yİ-ÜFE'!$N$227)))),4)</f>
        <v>0</v>
      </c>
      <c r="O997" s="261">
        <f t="shared" si="140"/>
        <v>0</v>
      </c>
      <c r="P997" s="150">
        <f t="shared" si="141"/>
        <v>0</v>
      </c>
      <c r="Q997" s="262">
        <f t="shared" si="142"/>
        <v>0</v>
      </c>
      <c r="R997" s="268">
        <f t="shared" si="143"/>
        <v>0</v>
      </c>
      <c r="S997" s="212">
        <f t="shared" si="144"/>
        <v>0</v>
      </c>
      <c r="T997" s="262">
        <f t="shared" si="145"/>
        <v>0</v>
      </c>
      <c r="U997" s="274">
        <f>'DOLDURULMASI GEREKEN TABLO'!K1011</f>
        <v>0</v>
      </c>
      <c r="V997" s="213">
        <f>'DOLDURULMASI GEREKEN TABLO'!L1011</f>
        <v>0</v>
      </c>
      <c r="W997" s="204">
        <f>'DOLDURULMASI GEREKEN TABLO'!P1011</f>
        <v>8.3333333333333329E-2</v>
      </c>
      <c r="X997" s="275">
        <f t="shared" si="146"/>
        <v>0</v>
      </c>
      <c r="Y997" s="129"/>
      <c r="Z997" s="134"/>
      <c r="AA997" s="134"/>
      <c r="AB997" s="134"/>
      <c r="AC997" s="134"/>
      <c r="AD997" s="134"/>
      <c r="AE997" s="134"/>
      <c r="AF997" s="134"/>
      <c r="AG997" s="134"/>
      <c r="AH997" s="134"/>
    </row>
    <row r="998" spans="1:34" ht="35.450000000000003" customHeight="1" x14ac:dyDescent="0.2">
      <c r="A998" s="201">
        <v>42601</v>
      </c>
      <c r="B998" s="133"/>
      <c r="C998" s="205">
        <v>992</v>
      </c>
      <c r="D998" s="206">
        <f>'DOLDURULMASI GEREKEN TABLO'!C1012</f>
        <v>0</v>
      </c>
      <c r="E998" s="207">
        <f>'DOLDURULMASI GEREKEN TABLO'!D1012</f>
        <v>0</v>
      </c>
      <c r="F998" s="206">
        <f>'DOLDURULMASI GEREKEN TABLO'!E1012</f>
        <v>0</v>
      </c>
      <c r="G998" s="208">
        <f>'DOLDURULMASI GEREKEN TABLO'!F1012</f>
        <v>0</v>
      </c>
      <c r="H998" s="209">
        <f>'DOLDURULMASI GEREKEN TABLO'!G1012</f>
        <v>0</v>
      </c>
      <c r="I998" s="210" t="str">
        <f t="shared" si="138"/>
        <v>2023 YILINDA YD YAPILABİLİR</v>
      </c>
      <c r="J998" s="211">
        <f>'DOLDURULMASI GEREKEN TABLO'!H1012</f>
        <v>0</v>
      </c>
      <c r="K998" s="212">
        <f>'DOLDURULMASI GEREKEN TABLO'!Q1012</f>
        <v>0</v>
      </c>
      <c r="L998" s="251">
        <f t="shared" si="139"/>
        <v>0</v>
      </c>
      <c r="M998" s="254">
        <f>'DOLDURULMASI GEREKEN TABLO'!J1012</f>
        <v>0</v>
      </c>
      <c r="N998" s="255">
        <f>TRUNC(IF(M998=45016,'Aylık Yİ-ÜFE'!$N$218,IF(M998=45107,'Aylık Yİ-ÜFE'!$N$221,IF(M998=45199,'Aylık Yİ-ÜFE'!$N$224,IF(M998=45291,'Aylık Yİ-ÜFE'!$N$227)))),4)</f>
        <v>0</v>
      </c>
      <c r="O998" s="261">
        <f t="shared" si="140"/>
        <v>0</v>
      </c>
      <c r="P998" s="150">
        <f t="shared" si="141"/>
        <v>0</v>
      </c>
      <c r="Q998" s="262">
        <f t="shared" si="142"/>
        <v>0</v>
      </c>
      <c r="R998" s="268">
        <f t="shared" si="143"/>
        <v>0</v>
      </c>
      <c r="S998" s="212">
        <f t="shared" si="144"/>
        <v>0</v>
      </c>
      <c r="T998" s="262">
        <f t="shared" si="145"/>
        <v>0</v>
      </c>
      <c r="U998" s="274">
        <f>'DOLDURULMASI GEREKEN TABLO'!K1012</f>
        <v>0</v>
      </c>
      <c r="V998" s="213">
        <f>'DOLDURULMASI GEREKEN TABLO'!L1012</f>
        <v>0</v>
      </c>
      <c r="W998" s="204">
        <f>'DOLDURULMASI GEREKEN TABLO'!P1012</f>
        <v>8.3333333333333329E-2</v>
      </c>
      <c r="X998" s="275">
        <f t="shared" si="146"/>
        <v>0</v>
      </c>
      <c r="Y998" s="129"/>
      <c r="Z998" s="134"/>
      <c r="AA998" s="134"/>
      <c r="AB998" s="134"/>
      <c r="AC998" s="134"/>
      <c r="AD998" s="134"/>
      <c r="AE998" s="134"/>
      <c r="AF998" s="134"/>
      <c r="AG998" s="134"/>
      <c r="AH998" s="134"/>
    </row>
    <row r="999" spans="1:34" ht="35.450000000000003" customHeight="1" x14ac:dyDescent="0.2">
      <c r="A999" s="201">
        <v>42613</v>
      </c>
      <c r="B999" s="133"/>
      <c r="C999" s="205">
        <v>993</v>
      </c>
      <c r="D999" s="206">
        <f>'DOLDURULMASI GEREKEN TABLO'!C1013</f>
        <v>0</v>
      </c>
      <c r="E999" s="207">
        <f>'DOLDURULMASI GEREKEN TABLO'!D1013</f>
        <v>0</v>
      </c>
      <c r="F999" s="206">
        <f>'DOLDURULMASI GEREKEN TABLO'!E1013</f>
        <v>0</v>
      </c>
      <c r="G999" s="208">
        <f>'DOLDURULMASI GEREKEN TABLO'!F1013</f>
        <v>0</v>
      </c>
      <c r="H999" s="209">
        <f>'DOLDURULMASI GEREKEN TABLO'!G1013</f>
        <v>0</v>
      </c>
      <c r="I999" s="210" t="str">
        <f t="shared" si="138"/>
        <v>2023 YILINDA YD YAPILABİLİR</v>
      </c>
      <c r="J999" s="211">
        <f>'DOLDURULMASI GEREKEN TABLO'!H1013</f>
        <v>0</v>
      </c>
      <c r="K999" s="212">
        <f>'DOLDURULMASI GEREKEN TABLO'!Q1013</f>
        <v>0</v>
      </c>
      <c r="L999" s="251">
        <f t="shared" si="139"/>
        <v>0</v>
      </c>
      <c r="M999" s="254">
        <f>'DOLDURULMASI GEREKEN TABLO'!J1013</f>
        <v>0</v>
      </c>
      <c r="N999" s="255">
        <f>TRUNC(IF(M999=45016,'Aylık Yİ-ÜFE'!$N$218,IF(M999=45107,'Aylık Yİ-ÜFE'!$N$221,IF(M999=45199,'Aylık Yİ-ÜFE'!$N$224,IF(M999=45291,'Aylık Yİ-ÜFE'!$N$227)))),4)</f>
        <v>0</v>
      </c>
      <c r="O999" s="261">
        <f t="shared" si="140"/>
        <v>0</v>
      </c>
      <c r="P999" s="150">
        <f t="shared" si="141"/>
        <v>0</v>
      </c>
      <c r="Q999" s="262">
        <f t="shared" si="142"/>
        <v>0</v>
      </c>
      <c r="R999" s="268">
        <f t="shared" si="143"/>
        <v>0</v>
      </c>
      <c r="S999" s="212">
        <f t="shared" si="144"/>
        <v>0</v>
      </c>
      <c r="T999" s="262">
        <f t="shared" si="145"/>
        <v>0</v>
      </c>
      <c r="U999" s="274">
        <f>'DOLDURULMASI GEREKEN TABLO'!K1013</f>
        <v>0</v>
      </c>
      <c r="V999" s="213">
        <f>'DOLDURULMASI GEREKEN TABLO'!L1013</f>
        <v>0</v>
      </c>
      <c r="W999" s="204">
        <f>'DOLDURULMASI GEREKEN TABLO'!P1013</f>
        <v>8.3333333333333329E-2</v>
      </c>
      <c r="X999" s="275">
        <f t="shared" si="146"/>
        <v>0</v>
      </c>
      <c r="Y999" s="129"/>
      <c r="Z999" s="134"/>
      <c r="AA999" s="134"/>
      <c r="AB999" s="134"/>
      <c r="AC999" s="134"/>
      <c r="AD999" s="134"/>
      <c r="AE999" s="134"/>
      <c r="AF999" s="134"/>
      <c r="AG999" s="134"/>
      <c r="AH999" s="134"/>
    </row>
    <row r="1000" spans="1:34" ht="35.450000000000003" customHeight="1" x14ac:dyDescent="0.2">
      <c r="A1000" s="201">
        <v>42620</v>
      </c>
      <c r="B1000" s="133"/>
      <c r="C1000" s="205">
        <v>994</v>
      </c>
      <c r="D1000" s="206">
        <f>'DOLDURULMASI GEREKEN TABLO'!C1014</f>
        <v>0</v>
      </c>
      <c r="E1000" s="207">
        <f>'DOLDURULMASI GEREKEN TABLO'!D1014</f>
        <v>0</v>
      </c>
      <c r="F1000" s="206">
        <f>'DOLDURULMASI GEREKEN TABLO'!E1014</f>
        <v>0</v>
      </c>
      <c r="G1000" s="208">
        <f>'DOLDURULMASI GEREKEN TABLO'!F1014</f>
        <v>0</v>
      </c>
      <c r="H1000" s="209">
        <f>'DOLDURULMASI GEREKEN TABLO'!G1014</f>
        <v>0</v>
      </c>
      <c r="I1000" s="210" t="str">
        <f t="shared" si="138"/>
        <v>2023 YILINDA YD YAPILABİLİR</v>
      </c>
      <c r="J1000" s="211">
        <f>'DOLDURULMASI GEREKEN TABLO'!H1014</f>
        <v>0</v>
      </c>
      <c r="K1000" s="212">
        <f>'DOLDURULMASI GEREKEN TABLO'!Q1014</f>
        <v>0</v>
      </c>
      <c r="L1000" s="251">
        <f t="shared" si="139"/>
        <v>0</v>
      </c>
      <c r="M1000" s="254">
        <f>'DOLDURULMASI GEREKEN TABLO'!J1014</f>
        <v>0</v>
      </c>
      <c r="N1000" s="255">
        <f>TRUNC(IF(M1000=45016,'Aylık Yİ-ÜFE'!$N$218,IF(M1000=45107,'Aylık Yİ-ÜFE'!$N$221,IF(M1000=45199,'Aylık Yİ-ÜFE'!$N$224,IF(M1000=45291,'Aylık Yİ-ÜFE'!$N$227)))),4)</f>
        <v>0</v>
      </c>
      <c r="O1000" s="261">
        <f t="shared" si="140"/>
        <v>0</v>
      </c>
      <c r="P1000" s="150">
        <f t="shared" si="141"/>
        <v>0</v>
      </c>
      <c r="Q1000" s="262">
        <f t="shared" si="142"/>
        <v>0</v>
      </c>
      <c r="R1000" s="268">
        <f t="shared" si="143"/>
        <v>0</v>
      </c>
      <c r="S1000" s="212">
        <f t="shared" si="144"/>
        <v>0</v>
      </c>
      <c r="T1000" s="262">
        <f t="shared" si="145"/>
        <v>0</v>
      </c>
      <c r="U1000" s="274">
        <f>'DOLDURULMASI GEREKEN TABLO'!K1014</f>
        <v>0</v>
      </c>
      <c r="V1000" s="213">
        <f>'DOLDURULMASI GEREKEN TABLO'!L1014</f>
        <v>0</v>
      </c>
      <c r="W1000" s="204">
        <f>'DOLDURULMASI GEREKEN TABLO'!P1014</f>
        <v>8.3333333333333329E-2</v>
      </c>
      <c r="X1000" s="275">
        <f t="shared" si="146"/>
        <v>0</v>
      </c>
      <c r="Y1000" s="129"/>
      <c r="Z1000" s="134"/>
      <c r="AA1000" s="134"/>
      <c r="AB1000" s="134"/>
      <c r="AC1000" s="134"/>
      <c r="AD1000" s="134"/>
      <c r="AE1000" s="134"/>
      <c r="AF1000" s="134"/>
      <c r="AG1000" s="134"/>
      <c r="AH1000" s="134"/>
    </row>
    <row r="1001" spans="1:34" ht="35.450000000000003" customHeight="1" x14ac:dyDescent="0.2">
      <c r="A1001" s="201">
        <v>42614</v>
      </c>
      <c r="B1001" s="133"/>
      <c r="C1001" s="205">
        <v>995</v>
      </c>
      <c r="D1001" s="206">
        <f>'DOLDURULMASI GEREKEN TABLO'!C1015</f>
        <v>0</v>
      </c>
      <c r="E1001" s="207">
        <f>'DOLDURULMASI GEREKEN TABLO'!D1015</f>
        <v>0</v>
      </c>
      <c r="F1001" s="206">
        <f>'DOLDURULMASI GEREKEN TABLO'!E1015</f>
        <v>0</v>
      </c>
      <c r="G1001" s="208">
        <f>'DOLDURULMASI GEREKEN TABLO'!F1015</f>
        <v>0</v>
      </c>
      <c r="H1001" s="209">
        <f>'DOLDURULMASI GEREKEN TABLO'!G1015</f>
        <v>0</v>
      </c>
      <c r="I1001" s="210" t="str">
        <f t="shared" si="138"/>
        <v>2023 YILINDA YD YAPILABİLİR</v>
      </c>
      <c r="J1001" s="211">
        <f>'DOLDURULMASI GEREKEN TABLO'!H1015</f>
        <v>0</v>
      </c>
      <c r="K1001" s="212">
        <f>'DOLDURULMASI GEREKEN TABLO'!Q1015</f>
        <v>0</v>
      </c>
      <c r="L1001" s="251">
        <f t="shared" si="139"/>
        <v>0</v>
      </c>
      <c r="M1001" s="254">
        <f>'DOLDURULMASI GEREKEN TABLO'!J1015</f>
        <v>0</v>
      </c>
      <c r="N1001" s="255">
        <f>TRUNC(IF(M1001=45016,'Aylık Yİ-ÜFE'!$N$218,IF(M1001=45107,'Aylık Yİ-ÜFE'!$N$221,IF(M1001=45199,'Aylık Yİ-ÜFE'!$N$224,IF(M1001=45291,'Aylık Yİ-ÜFE'!$N$227)))),4)</f>
        <v>0</v>
      </c>
      <c r="O1001" s="261">
        <f t="shared" si="140"/>
        <v>0</v>
      </c>
      <c r="P1001" s="150">
        <f t="shared" si="141"/>
        <v>0</v>
      </c>
      <c r="Q1001" s="262">
        <f t="shared" si="142"/>
        <v>0</v>
      </c>
      <c r="R1001" s="268">
        <f t="shared" si="143"/>
        <v>0</v>
      </c>
      <c r="S1001" s="212">
        <f t="shared" si="144"/>
        <v>0</v>
      </c>
      <c r="T1001" s="262">
        <f t="shared" si="145"/>
        <v>0</v>
      </c>
      <c r="U1001" s="274">
        <f>'DOLDURULMASI GEREKEN TABLO'!K1015</f>
        <v>0</v>
      </c>
      <c r="V1001" s="213">
        <f>'DOLDURULMASI GEREKEN TABLO'!L1015</f>
        <v>0</v>
      </c>
      <c r="W1001" s="204">
        <f>'DOLDURULMASI GEREKEN TABLO'!P1015</f>
        <v>8.3333333333333329E-2</v>
      </c>
      <c r="X1001" s="275">
        <f t="shared" si="146"/>
        <v>0</v>
      </c>
      <c r="Y1001" s="129"/>
      <c r="Z1001" s="134"/>
      <c r="AA1001" s="134"/>
      <c r="AB1001" s="134"/>
      <c r="AC1001" s="134"/>
      <c r="AD1001" s="134"/>
      <c r="AE1001" s="134"/>
      <c r="AF1001" s="134"/>
      <c r="AG1001" s="134"/>
      <c r="AH1001" s="134"/>
    </row>
    <row r="1002" spans="1:34" ht="35.450000000000003" customHeight="1" x14ac:dyDescent="0.2">
      <c r="A1002" s="201">
        <v>42618</v>
      </c>
      <c r="B1002" s="133"/>
      <c r="C1002" s="205">
        <v>996</v>
      </c>
      <c r="D1002" s="206">
        <f>'DOLDURULMASI GEREKEN TABLO'!C1016</f>
        <v>0</v>
      </c>
      <c r="E1002" s="207">
        <f>'DOLDURULMASI GEREKEN TABLO'!D1016</f>
        <v>0</v>
      </c>
      <c r="F1002" s="206">
        <f>'DOLDURULMASI GEREKEN TABLO'!E1016</f>
        <v>0</v>
      </c>
      <c r="G1002" s="208">
        <f>'DOLDURULMASI GEREKEN TABLO'!F1016</f>
        <v>0</v>
      </c>
      <c r="H1002" s="209">
        <f>'DOLDURULMASI GEREKEN TABLO'!G1016</f>
        <v>0</v>
      </c>
      <c r="I1002" s="210" t="str">
        <f t="shared" si="138"/>
        <v>2023 YILINDA YD YAPILABİLİR</v>
      </c>
      <c r="J1002" s="211">
        <f>'DOLDURULMASI GEREKEN TABLO'!H1016</f>
        <v>0</v>
      </c>
      <c r="K1002" s="212">
        <f>'DOLDURULMASI GEREKEN TABLO'!Q1016</f>
        <v>0</v>
      </c>
      <c r="L1002" s="251">
        <f t="shared" si="139"/>
        <v>0</v>
      </c>
      <c r="M1002" s="254">
        <f>'DOLDURULMASI GEREKEN TABLO'!J1016</f>
        <v>0</v>
      </c>
      <c r="N1002" s="255">
        <f>TRUNC(IF(M1002=45016,'Aylık Yİ-ÜFE'!$N$218,IF(M1002=45107,'Aylık Yİ-ÜFE'!$N$221,IF(M1002=45199,'Aylık Yİ-ÜFE'!$N$224,IF(M1002=45291,'Aylık Yİ-ÜFE'!$N$227)))),4)</f>
        <v>0</v>
      </c>
      <c r="O1002" s="261">
        <f t="shared" si="140"/>
        <v>0</v>
      </c>
      <c r="P1002" s="150">
        <f t="shared" si="141"/>
        <v>0</v>
      </c>
      <c r="Q1002" s="262">
        <f t="shared" si="142"/>
        <v>0</v>
      </c>
      <c r="R1002" s="268">
        <f t="shared" si="143"/>
        <v>0</v>
      </c>
      <c r="S1002" s="212">
        <f t="shared" si="144"/>
        <v>0</v>
      </c>
      <c r="T1002" s="262">
        <f t="shared" si="145"/>
        <v>0</v>
      </c>
      <c r="U1002" s="274">
        <f>'DOLDURULMASI GEREKEN TABLO'!K1016</f>
        <v>0</v>
      </c>
      <c r="V1002" s="213">
        <f>'DOLDURULMASI GEREKEN TABLO'!L1016</f>
        <v>0</v>
      </c>
      <c r="W1002" s="204">
        <f>'DOLDURULMASI GEREKEN TABLO'!P1016</f>
        <v>8.3333333333333329E-2</v>
      </c>
      <c r="X1002" s="275">
        <f t="shared" si="146"/>
        <v>0</v>
      </c>
      <c r="Y1002" s="129"/>
      <c r="Z1002" s="134"/>
      <c r="AA1002" s="134"/>
      <c r="AB1002" s="134"/>
      <c r="AC1002" s="134"/>
      <c r="AD1002" s="134"/>
      <c r="AE1002" s="134"/>
      <c r="AF1002" s="134"/>
      <c r="AG1002" s="134"/>
      <c r="AH1002" s="134"/>
    </row>
    <row r="1003" spans="1:34" ht="35.450000000000003" customHeight="1" x14ac:dyDescent="0.2">
      <c r="A1003" s="201">
        <v>42622</v>
      </c>
      <c r="B1003" s="133"/>
      <c r="C1003" s="205">
        <v>997</v>
      </c>
      <c r="D1003" s="206">
        <f>'DOLDURULMASI GEREKEN TABLO'!C1017</f>
        <v>0</v>
      </c>
      <c r="E1003" s="207">
        <f>'DOLDURULMASI GEREKEN TABLO'!D1017</f>
        <v>0</v>
      </c>
      <c r="F1003" s="206">
        <f>'DOLDURULMASI GEREKEN TABLO'!E1017</f>
        <v>0</v>
      </c>
      <c r="G1003" s="208">
        <f>'DOLDURULMASI GEREKEN TABLO'!F1017</f>
        <v>0</v>
      </c>
      <c r="H1003" s="209">
        <f>'DOLDURULMASI GEREKEN TABLO'!G1017</f>
        <v>0</v>
      </c>
      <c r="I1003" s="210" t="str">
        <f t="shared" si="138"/>
        <v>2023 YILINDA YD YAPILABİLİR</v>
      </c>
      <c r="J1003" s="211">
        <f>'DOLDURULMASI GEREKEN TABLO'!H1017</f>
        <v>0</v>
      </c>
      <c r="K1003" s="212">
        <f>'DOLDURULMASI GEREKEN TABLO'!Q1017</f>
        <v>0</v>
      </c>
      <c r="L1003" s="251">
        <f t="shared" si="139"/>
        <v>0</v>
      </c>
      <c r="M1003" s="254">
        <f>'DOLDURULMASI GEREKEN TABLO'!J1017</f>
        <v>0</v>
      </c>
      <c r="N1003" s="255">
        <f>TRUNC(IF(M1003=45016,'Aylık Yİ-ÜFE'!$N$218,IF(M1003=45107,'Aylık Yİ-ÜFE'!$N$221,IF(M1003=45199,'Aylık Yİ-ÜFE'!$N$224,IF(M1003=45291,'Aylık Yİ-ÜFE'!$N$227)))),4)</f>
        <v>0</v>
      </c>
      <c r="O1003" s="261">
        <f t="shared" si="140"/>
        <v>0</v>
      </c>
      <c r="P1003" s="150">
        <f t="shared" si="141"/>
        <v>0</v>
      </c>
      <c r="Q1003" s="262">
        <f t="shared" si="142"/>
        <v>0</v>
      </c>
      <c r="R1003" s="268">
        <f t="shared" si="143"/>
        <v>0</v>
      </c>
      <c r="S1003" s="212">
        <f t="shared" si="144"/>
        <v>0</v>
      </c>
      <c r="T1003" s="262">
        <f t="shared" si="145"/>
        <v>0</v>
      </c>
      <c r="U1003" s="274">
        <f>'DOLDURULMASI GEREKEN TABLO'!K1017</f>
        <v>0</v>
      </c>
      <c r="V1003" s="213">
        <f>'DOLDURULMASI GEREKEN TABLO'!L1017</f>
        <v>0</v>
      </c>
      <c r="W1003" s="204">
        <f>'DOLDURULMASI GEREKEN TABLO'!P1017</f>
        <v>8.3333333333333329E-2</v>
      </c>
      <c r="X1003" s="275">
        <f t="shared" si="146"/>
        <v>0</v>
      </c>
      <c r="Y1003" s="129"/>
      <c r="Z1003" s="134"/>
      <c r="AA1003" s="134"/>
      <c r="AB1003" s="134"/>
      <c r="AC1003" s="134"/>
      <c r="AD1003" s="134"/>
      <c r="AE1003" s="134"/>
      <c r="AF1003" s="134"/>
      <c r="AG1003" s="134"/>
      <c r="AH1003" s="134"/>
    </row>
    <row r="1004" spans="1:34" ht="35.450000000000003" customHeight="1" x14ac:dyDescent="0.2">
      <c r="A1004" s="201">
        <v>42641</v>
      </c>
      <c r="B1004" s="133"/>
      <c r="C1004" s="205">
        <v>998</v>
      </c>
      <c r="D1004" s="206">
        <f>'DOLDURULMASI GEREKEN TABLO'!C1018</f>
        <v>0</v>
      </c>
      <c r="E1004" s="207">
        <f>'DOLDURULMASI GEREKEN TABLO'!D1018</f>
        <v>0</v>
      </c>
      <c r="F1004" s="206">
        <f>'DOLDURULMASI GEREKEN TABLO'!E1018</f>
        <v>0</v>
      </c>
      <c r="G1004" s="208">
        <f>'DOLDURULMASI GEREKEN TABLO'!F1018</f>
        <v>0</v>
      </c>
      <c r="H1004" s="209">
        <f>'DOLDURULMASI GEREKEN TABLO'!G1018</f>
        <v>0</v>
      </c>
      <c r="I1004" s="210" t="str">
        <f t="shared" si="138"/>
        <v>2023 YILINDA YD YAPILABİLİR</v>
      </c>
      <c r="J1004" s="211">
        <f>'DOLDURULMASI GEREKEN TABLO'!H1018</f>
        <v>0</v>
      </c>
      <c r="K1004" s="212">
        <f>'DOLDURULMASI GEREKEN TABLO'!Q1018</f>
        <v>0</v>
      </c>
      <c r="L1004" s="251">
        <f t="shared" si="139"/>
        <v>0</v>
      </c>
      <c r="M1004" s="254">
        <f>'DOLDURULMASI GEREKEN TABLO'!J1018</f>
        <v>0</v>
      </c>
      <c r="N1004" s="255">
        <f>TRUNC(IF(M1004=45016,'Aylık Yİ-ÜFE'!$N$218,IF(M1004=45107,'Aylık Yİ-ÜFE'!$N$221,IF(M1004=45199,'Aylık Yİ-ÜFE'!$N$224,IF(M1004=45291,'Aylık Yİ-ÜFE'!$N$227)))),4)</f>
        <v>0</v>
      </c>
      <c r="O1004" s="261">
        <f t="shared" si="140"/>
        <v>0</v>
      </c>
      <c r="P1004" s="150">
        <f t="shared" si="141"/>
        <v>0</v>
      </c>
      <c r="Q1004" s="262">
        <f t="shared" si="142"/>
        <v>0</v>
      </c>
      <c r="R1004" s="268">
        <f t="shared" si="143"/>
        <v>0</v>
      </c>
      <c r="S1004" s="212">
        <f t="shared" si="144"/>
        <v>0</v>
      </c>
      <c r="T1004" s="262">
        <f t="shared" si="145"/>
        <v>0</v>
      </c>
      <c r="U1004" s="274">
        <f>'DOLDURULMASI GEREKEN TABLO'!K1018</f>
        <v>0</v>
      </c>
      <c r="V1004" s="213">
        <f>'DOLDURULMASI GEREKEN TABLO'!L1018</f>
        <v>0</v>
      </c>
      <c r="W1004" s="204">
        <f>'DOLDURULMASI GEREKEN TABLO'!P1018</f>
        <v>8.3333333333333329E-2</v>
      </c>
      <c r="X1004" s="275">
        <f t="shared" si="146"/>
        <v>0</v>
      </c>
      <c r="Y1004" s="129"/>
      <c r="Z1004" s="134"/>
      <c r="AA1004" s="134"/>
      <c r="AB1004" s="134"/>
      <c r="AC1004" s="134"/>
      <c r="AD1004" s="134"/>
      <c r="AE1004" s="134"/>
      <c r="AF1004" s="134"/>
      <c r="AG1004" s="134"/>
      <c r="AH1004" s="134"/>
    </row>
    <row r="1005" spans="1:34" ht="35.450000000000003" customHeight="1" x14ac:dyDescent="0.2">
      <c r="A1005" s="201">
        <v>42633</v>
      </c>
      <c r="B1005" s="133"/>
      <c r="C1005" s="205">
        <v>999</v>
      </c>
      <c r="D1005" s="206">
        <f>'DOLDURULMASI GEREKEN TABLO'!C1019</f>
        <v>0</v>
      </c>
      <c r="E1005" s="207">
        <f>'DOLDURULMASI GEREKEN TABLO'!D1019</f>
        <v>0</v>
      </c>
      <c r="F1005" s="206">
        <f>'DOLDURULMASI GEREKEN TABLO'!E1019</f>
        <v>0</v>
      </c>
      <c r="G1005" s="208">
        <f>'DOLDURULMASI GEREKEN TABLO'!F1019</f>
        <v>0</v>
      </c>
      <c r="H1005" s="209">
        <f>'DOLDURULMASI GEREKEN TABLO'!G1019</f>
        <v>0</v>
      </c>
      <c r="I1005" s="210" t="str">
        <f t="shared" si="138"/>
        <v>2023 YILINDA YD YAPILABİLİR</v>
      </c>
      <c r="J1005" s="211">
        <f>'DOLDURULMASI GEREKEN TABLO'!H1019</f>
        <v>0</v>
      </c>
      <c r="K1005" s="212">
        <f>'DOLDURULMASI GEREKEN TABLO'!Q1019</f>
        <v>0</v>
      </c>
      <c r="L1005" s="251">
        <f t="shared" si="139"/>
        <v>0</v>
      </c>
      <c r="M1005" s="254">
        <f>'DOLDURULMASI GEREKEN TABLO'!J1019</f>
        <v>0</v>
      </c>
      <c r="N1005" s="255">
        <f>TRUNC(IF(M1005=45016,'Aylık Yİ-ÜFE'!$N$218,IF(M1005=45107,'Aylık Yİ-ÜFE'!$N$221,IF(M1005=45199,'Aylık Yİ-ÜFE'!$N$224,IF(M1005=45291,'Aylık Yİ-ÜFE'!$N$227)))),4)</f>
        <v>0</v>
      </c>
      <c r="O1005" s="261">
        <f t="shared" si="140"/>
        <v>0</v>
      </c>
      <c r="P1005" s="150">
        <f t="shared" si="141"/>
        <v>0</v>
      </c>
      <c r="Q1005" s="262">
        <f t="shared" si="142"/>
        <v>0</v>
      </c>
      <c r="R1005" s="268">
        <f t="shared" si="143"/>
        <v>0</v>
      </c>
      <c r="S1005" s="212">
        <f t="shared" si="144"/>
        <v>0</v>
      </c>
      <c r="T1005" s="262">
        <f t="shared" si="145"/>
        <v>0</v>
      </c>
      <c r="U1005" s="274">
        <f>'DOLDURULMASI GEREKEN TABLO'!K1019</f>
        <v>0</v>
      </c>
      <c r="V1005" s="213">
        <f>'DOLDURULMASI GEREKEN TABLO'!L1019</f>
        <v>0</v>
      </c>
      <c r="W1005" s="204">
        <f>'DOLDURULMASI GEREKEN TABLO'!P1019</f>
        <v>8.3333333333333329E-2</v>
      </c>
      <c r="X1005" s="275">
        <f t="shared" si="146"/>
        <v>0</v>
      </c>
      <c r="Y1005" s="129"/>
      <c r="Z1005" s="134"/>
      <c r="AA1005" s="134"/>
      <c r="AB1005" s="134"/>
      <c r="AC1005" s="134"/>
      <c r="AD1005" s="134"/>
      <c r="AE1005" s="134"/>
      <c r="AF1005" s="134"/>
      <c r="AG1005" s="134"/>
      <c r="AH1005" s="134"/>
    </row>
    <row r="1006" spans="1:34" ht="35.450000000000003" customHeight="1" x14ac:dyDescent="0.2">
      <c r="A1006" s="201">
        <v>42634</v>
      </c>
      <c r="B1006" s="133"/>
      <c r="C1006" s="205">
        <v>1000</v>
      </c>
      <c r="D1006" s="206">
        <f>'DOLDURULMASI GEREKEN TABLO'!C1020</f>
        <v>0</v>
      </c>
      <c r="E1006" s="207">
        <f>'DOLDURULMASI GEREKEN TABLO'!D1020</f>
        <v>0</v>
      </c>
      <c r="F1006" s="206">
        <f>'DOLDURULMASI GEREKEN TABLO'!E1020</f>
        <v>0</v>
      </c>
      <c r="G1006" s="208">
        <f>'DOLDURULMASI GEREKEN TABLO'!F1020</f>
        <v>0</v>
      </c>
      <c r="H1006" s="209">
        <f>'DOLDURULMASI GEREKEN TABLO'!G1020</f>
        <v>0</v>
      </c>
      <c r="I1006" s="210" t="str">
        <f t="shared" si="138"/>
        <v>2023 YILINDA YD YAPILABİLİR</v>
      </c>
      <c r="J1006" s="211">
        <f>'DOLDURULMASI GEREKEN TABLO'!H1020</f>
        <v>0</v>
      </c>
      <c r="K1006" s="212">
        <f>'DOLDURULMASI GEREKEN TABLO'!Q1020</f>
        <v>0</v>
      </c>
      <c r="L1006" s="251">
        <f t="shared" si="139"/>
        <v>0</v>
      </c>
      <c r="M1006" s="254">
        <f>'DOLDURULMASI GEREKEN TABLO'!J1020</f>
        <v>0</v>
      </c>
      <c r="N1006" s="255">
        <f>TRUNC(IF(M1006=45016,'Aylık Yİ-ÜFE'!$N$218,IF(M1006=45107,'Aylık Yİ-ÜFE'!$N$221,IF(M1006=45199,'Aylık Yİ-ÜFE'!$N$224,IF(M1006=45291,'Aylık Yİ-ÜFE'!$N$227)))),4)</f>
        <v>0</v>
      </c>
      <c r="O1006" s="261">
        <f t="shared" si="140"/>
        <v>0</v>
      </c>
      <c r="P1006" s="150">
        <f t="shared" si="141"/>
        <v>0</v>
      </c>
      <c r="Q1006" s="262">
        <f t="shared" si="142"/>
        <v>0</v>
      </c>
      <c r="R1006" s="268">
        <f t="shared" si="143"/>
        <v>0</v>
      </c>
      <c r="S1006" s="212">
        <f t="shared" si="144"/>
        <v>0</v>
      </c>
      <c r="T1006" s="262">
        <f t="shared" si="145"/>
        <v>0</v>
      </c>
      <c r="U1006" s="274">
        <f>'DOLDURULMASI GEREKEN TABLO'!K1020</f>
        <v>0</v>
      </c>
      <c r="V1006" s="213">
        <f>'DOLDURULMASI GEREKEN TABLO'!L1020</f>
        <v>0</v>
      </c>
      <c r="W1006" s="204">
        <f>'DOLDURULMASI GEREKEN TABLO'!P1020</f>
        <v>8.3333333333333329E-2</v>
      </c>
      <c r="X1006" s="275">
        <f t="shared" si="146"/>
        <v>0</v>
      </c>
      <c r="Y1006" s="129"/>
      <c r="Z1006" s="134"/>
      <c r="AA1006" s="134"/>
      <c r="AB1006" s="134"/>
      <c r="AC1006" s="134"/>
      <c r="AD1006" s="134"/>
      <c r="AE1006" s="134"/>
      <c r="AF1006" s="134"/>
      <c r="AG1006" s="134"/>
      <c r="AH1006" s="134"/>
    </row>
    <row r="1007" spans="1:34" ht="35.450000000000003" customHeight="1" x14ac:dyDescent="0.2">
      <c r="A1007" s="201">
        <v>42639</v>
      </c>
      <c r="B1007" s="133"/>
      <c r="C1007" s="205">
        <v>1001</v>
      </c>
      <c r="D1007" s="206">
        <f>'DOLDURULMASI GEREKEN TABLO'!C1021</f>
        <v>0</v>
      </c>
      <c r="E1007" s="207">
        <f>'DOLDURULMASI GEREKEN TABLO'!D1021</f>
        <v>0</v>
      </c>
      <c r="F1007" s="206">
        <f>'DOLDURULMASI GEREKEN TABLO'!E1021</f>
        <v>0</v>
      </c>
      <c r="G1007" s="208">
        <f>'DOLDURULMASI GEREKEN TABLO'!F1021</f>
        <v>0</v>
      </c>
      <c r="H1007" s="209">
        <f>'DOLDURULMASI GEREKEN TABLO'!G1021</f>
        <v>0</v>
      </c>
      <c r="I1007" s="210" t="str">
        <f t="shared" si="138"/>
        <v>2023 YILINDA YD YAPILABİLİR</v>
      </c>
      <c r="J1007" s="211">
        <f>'DOLDURULMASI GEREKEN TABLO'!H1021</f>
        <v>0</v>
      </c>
      <c r="K1007" s="212">
        <f>'DOLDURULMASI GEREKEN TABLO'!Q1021</f>
        <v>0</v>
      </c>
      <c r="L1007" s="251">
        <f t="shared" si="139"/>
        <v>0</v>
      </c>
      <c r="M1007" s="254">
        <f>'DOLDURULMASI GEREKEN TABLO'!J1021</f>
        <v>0</v>
      </c>
      <c r="N1007" s="255">
        <f>TRUNC(IF(M1007=45016,'Aylık Yİ-ÜFE'!$N$218,IF(M1007=45107,'Aylık Yİ-ÜFE'!$N$221,IF(M1007=45199,'Aylık Yİ-ÜFE'!$N$224,IF(M1007=45291,'Aylık Yİ-ÜFE'!$N$227)))),4)</f>
        <v>0</v>
      </c>
      <c r="O1007" s="261">
        <f t="shared" si="140"/>
        <v>0</v>
      </c>
      <c r="P1007" s="150">
        <f t="shared" si="141"/>
        <v>0</v>
      </c>
      <c r="Q1007" s="262">
        <f t="shared" si="142"/>
        <v>0</v>
      </c>
      <c r="R1007" s="268">
        <f t="shared" si="143"/>
        <v>0</v>
      </c>
      <c r="S1007" s="212">
        <f t="shared" si="144"/>
        <v>0</v>
      </c>
      <c r="T1007" s="262">
        <f t="shared" si="145"/>
        <v>0</v>
      </c>
      <c r="U1007" s="274">
        <f>'DOLDURULMASI GEREKEN TABLO'!K1021</f>
        <v>0</v>
      </c>
      <c r="V1007" s="213">
        <f>'DOLDURULMASI GEREKEN TABLO'!L1021</f>
        <v>0</v>
      </c>
      <c r="W1007" s="204">
        <f>'DOLDURULMASI GEREKEN TABLO'!P1021</f>
        <v>8.3333333333333329E-2</v>
      </c>
      <c r="X1007" s="275">
        <f t="shared" si="146"/>
        <v>0</v>
      </c>
      <c r="Y1007" s="129"/>
      <c r="Z1007" s="134"/>
      <c r="AA1007" s="134"/>
      <c r="AB1007" s="134"/>
      <c r="AC1007" s="134"/>
      <c r="AD1007" s="134"/>
      <c r="AE1007" s="134"/>
      <c r="AF1007" s="134"/>
      <c r="AG1007" s="134"/>
      <c r="AH1007" s="134"/>
    </row>
    <row r="1008" spans="1:34" ht="35.450000000000003" customHeight="1" x14ac:dyDescent="0.2">
      <c r="A1008" s="201">
        <v>42643</v>
      </c>
      <c r="B1008" s="133"/>
      <c r="C1008" s="205">
        <v>1002</v>
      </c>
      <c r="D1008" s="206">
        <f>'DOLDURULMASI GEREKEN TABLO'!C1022</f>
        <v>0</v>
      </c>
      <c r="E1008" s="207">
        <f>'DOLDURULMASI GEREKEN TABLO'!D1022</f>
        <v>0</v>
      </c>
      <c r="F1008" s="206">
        <f>'DOLDURULMASI GEREKEN TABLO'!E1022</f>
        <v>0</v>
      </c>
      <c r="G1008" s="208">
        <f>'DOLDURULMASI GEREKEN TABLO'!F1022</f>
        <v>0</v>
      </c>
      <c r="H1008" s="209">
        <f>'DOLDURULMASI GEREKEN TABLO'!G1022</f>
        <v>0</v>
      </c>
      <c r="I1008" s="210" t="str">
        <f t="shared" si="138"/>
        <v>2023 YILINDA YD YAPILABİLİR</v>
      </c>
      <c r="J1008" s="211">
        <f>'DOLDURULMASI GEREKEN TABLO'!H1022</f>
        <v>0</v>
      </c>
      <c r="K1008" s="212">
        <f>'DOLDURULMASI GEREKEN TABLO'!Q1022</f>
        <v>0</v>
      </c>
      <c r="L1008" s="251">
        <f t="shared" si="139"/>
        <v>0</v>
      </c>
      <c r="M1008" s="254">
        <f>'DOLDURULMASI GEREKEN TABLO'!J1022</f>
        <v>0</v>
      </c>
      <c r="N1008" s="255">
        <f>TRUNC(IF(M1008=45016,'Aylık Yİ-ÜFE'!$N$218,IF(M1008=45107,'Aylık Yİ-ÜFE'!$N$221,IF(M1008=45199,'Aylık Yİ-ÜFE'!$N$224,IF(M1008=45291,'Aylık Yİ-ÜFE'!$N$227)))),4)</f>
        <v>0</v>
      </c>
      <c r="O1008" s="261">
        <f t="shared" si="140"/>
        <v>0</v>
      </c>
      <c r="P1008" s="150">
        <f t="shared" si="141"/>
        <v>0</v>
      </c>
      <c r="Q1008" s="262">
        <f t="shared" si="142"/>
        <v>0</v>
      </c>
      <c r="R1008" s="268">
        <f t="shared" si="143"/>
        <v>0</v>
      </c>
      <c r="S1008" s="212">
        <f t="shared" si="144"/>
        <v>0</v>
      </c>
      <c r="T1008" s="262">
        <f t="shared" si="145"/>
        <v>0</v>
      </c>
      <c r="U1008" s="274">
        <f>'DOLDURULMASI GEREKEN TABLO'!K1022</f>
        <v>0</v>
      </c>
      <c r="V1008" s="213">
        <f>'DOLDURULMASI GEREKEN TABLO'!L1022</f>
        <v>0</v>
      </c>
      <c r="W1008" s="204">
        <f>'DOLDURULMASI GEREKEN TABLO'!P1022</f>
        <v>8.3333333333333329E-2</v>
      </c>
      <c r="X1008" s="275">
        <f t="shared" si="146"/>
        <v>0</v>
      </c>
      <c r="Y1008" s="129"/>
      <c r="Z1008" s="134"/>
      <c r="AA1008" s="134"/>
      <c r="AB1008" s="134"/>
      <c r="AC1008" s="134"/>
      <c r="AD1008" s="134"/>
      <c r="AE1008" s="134"/>
      <c r="AF1008" s="134"/>
      <c r="AG1008" s="134"/>
      <c r="AH1008" s="134"/>
    </row>
    <row r="1009" spans="1:34" ht="35.450000000000003" customHeight="1" x14ac:dyDescent="0.2">
      <c r="A1009" s="201">
        <v>42643</v>
      </c>
      <c r="B1009" s="133"/>
      <c r="C1009" s="205">
        <v>1003</v>
      </c>
      <c r="D1009" s="206">
        <f>'DOLDURULMASI GEREKEN TABLO'!C1023</f>
        <v>0</v>
      </c>
      <c r="E1009" s="207">
        <f>'DOLDURULMASI GEREKEN TABLO'!D1023</f>
        <v>0</v>
      </c>
      <c r="F1009" s="206">
        <f>'DOLDURULMASI GEREKEN TABLO'!E1023</f>
        <v>0</v>
      </c>
      <c r="G1009" s="208">
        <f>'DOLDURULMASI GEREKEN TABLO'!F1023</f>
        <v>0</v>
      </c>
      <c r="H1009" s="209">
        <f>'DOLDURULMASI GEREKEN TABLO'!G1023</f>
        <v>0</v>
      </c>
      <c r="I1009" s="210" t="str">
        <f t="shared" si="138"/>
        <v>2023 YILINDA YD YAPILABİLİR</v>
      </c>
      <c r="J1009" s="211">
        <f>'DOLDURULMASI GEREKEN TABLO'!H1023</f>
        <v>0</v>
      </c>
      <c r="K1009" s="212">
        <f>'DOLDURULMASI GEREKEN TABLO'!Q1023</f>
        <v>0</v>
      </c>
      <c r="L1009" s="251">
        <f t="shared" si="139"/>
        <v>0</v>
      </c>
      <c r="M1009" s="254">
        <f>'DOLDURULMASI GEREKEN TABLO'!J1023</f>
        <v>0</v>
      </c>
      <c r="N1009" s="255">
        <f>TRUNC(IF(M1009=45016,'Aylık Yİ-ÜFE'!$N$218,IF(M1009=45107,'Aylık Yİ-ÜFE'!$N$221,IF(M1009=45199,'Aylık Yİ-ÜFE'!$N$224,IF(M1009=45291,'Aylık Yİ-ÜFE'!$N$227)))),4)</f>
        <v>0</v>
      </c>
      <c r="O1009" s="261">
        <f t="shared" si="140"/>
        <v>0</v>
      </c>
      <c r="P1009" s="150">
        <f t="shared" si="141"/>
        <v>0</v>
      </c>
      <c r="Q1009" s="262">
        <f t="shared" si="142"/>
        <v>0</v>
      </c>
      <c r="R1009" s="268">
        <f t="shared" si="143"/>
        <v>0</v>
      </c>
      <c r="S1009" s="212">
        <f t="shared" si="144"/>
        <v>0</v>
      </c>
      <c r="T1009" s="262">
        <f t="shared" si="145"/>
        <v>0</v>
      </c>
      <c r="U1009" s="274">
        <f>'DOLDURULMASI GEREKEN TABLO'!K1023</f>
        <v>0</v>
      </c>
      <c r="V1009" s="213">
        <f>'DOLDURULMASI GEREKEN TABLO'!L1023</f>
        <v>0</v>
      </c>
      <c r="W1009" s="204">
        <f>'DOLDURULMASI GEREKEN TABLO'!P1023</f>
        <v>8.3333333333333329E-2</v>
      </c>
      <c r="X1009" s="275">
        <f t="shared" si="146"/>
        <v>0</v>
      </c>
      <c r="Y1009" s="129"/>
      <c r="Z1009" s="134"/>
      <c r="AA1009" s="134"/>
      <c r="AB1009" s="134"/>
      <c r="AC1009" s="134"/>
      <c r="AD1009" s="134"/>
      <c r="AE1009" s="134"/>
      <c r="AF1009" s="134"/>
      <c r="AG1009" s="134"/>
      <c r="AH1009" s="134"/>
    </row>
    <row r="1010" spans="1:34" ht="35.450000000000003" customHeight="1" x14ac:dyDescent="0.2">
      <c r="A1010" s="201">
        <v>42643</v>
      </c>
      <c r="B1010" s="133"/>
      <c r="C1010" s="205">
        <v>1004</v>
      </c>
      <c r="D1010" s="206">
        <f>'DOLDURULMASI GEREKEN TABLO'!C1024</f>
        <v>0</v>
      </c>
      <c r="E1010" s="207">
        <f>'DOLDURULMASI GEREKEN TABLO'!D1024</f>
        <v>0</v>
      </c>
      <c r="F1010" s="206">
        <f>'DOLDURULMASI GEREKEN TABLO'!E1024</f>
        <v>0</v>
      </c>
      <c r="G1010" s="208">
        <f>'DOLDURULMASI GEREKEN TABLO'!F1024</f>
        <v>0</v>
      </c>
      <c r="H1010" s="209">
        <f>'DOLDURULMASI GEREKEN TABLO'!G1024</f>
        <v>0</v>
      </c>
      <c r="I1010" s="210" t="str">
        <f t="shared" si="138"/>
        <v>2023 YILINDA YD YAPILABİLİR</v>
      </c>
      <c r="J1010" s="211">
        <f>'DOLDURULMASI GEREKEN TABLO'!H1024</f>
        <v>0</v>
      </c>
      <c r="K1010" s="212">
        <f>'DOLDURULMASI GEREKEN TABLO'!Q1024</f>
        <v>0</v>
      </c>
      <c r="L1010" s="251">
        <f t="shared" si="139"/>
        <v>0</v>
      </c>
      <c r="M1010" s="254">
        <f>'DOLDURULMASI GEREKEN TABLO'!J1024</f>
        <v>0</v>
      </c>
      <c r="N1010" s="255">
        <f>TRUNC(IF(M1010=45016,'Aylık Yİ-ÜFE'!$N$218,IF(M1010=45107,'Aylık Yİ-ÜFE'!$N$221,IF(M1010=45199,'Aylık Yİ-ÜFE'!$N$224,IF(M1010=45291,'Aylık Yİ-ÜFE'!$N$227)))),4)</f>
        <v>0</v>
      </c>
      <c r="O1010" s="261">
        <f t="shared" si="140"/>
        <v>0</v>
      </c>
      <c r="P1010" s="150">
        <f t="shared" si="141"/>
        <v>0</v>
      </c>
      <c r="Q1010" s="262">
        <f t="shared" si="142"/>
        <v>0</v>
      </c>
      <c r="R1010" s="268">
        <f t="shared" si="143"/>
        <v>0</v>
      </c>
      <c r="S1010" s="212">
        <f t="shared" si="144"/>
        <v>0</v>
      </c>
      <c r="T1010" s="262">
        <f t="shared" si="145"/>
        <v>0</v>
      </c>
      <c r="U1010" s="274">
        <f>'DOLDURULMASI GEREKEN TABLO'!K1024</f>
        <v>0</v>
      </c>
      <c r="V1010" s="213">
        <f>'DOLDURULMASI GEREKEN TABLO'!L1024</f>
        <v>0</v>
      </c>
      <c r="W1010" s="204">
        <f>'DOLDURULMASI GEREKEN TABLO'!P1024</f>
        <v>8.3333333333333329E-2</v>
      </c>
      <c r="X1010" s="275">
        <f t="shared" si="146"/>
        <v>0</v>
      </c>
      <c r="Y1010" s="129"/>
      <c r="Z1010" s="134"/>
      <c r="AA1010" s="134"/>
      <c r="AB1010" s="134"/>
      <c r="AC1010" s="134"/>
      <c r="AD1010" s="134"/>
      <c r="AE1010" s="134"/>
      <c r="AF1010" s="134"/>
      <c r="AG1010" s="134"/>
      <c r="AH1010" s="134"/>
    </row>
    <row r="1011" spans="1:34" ht="35.450000000000003" customHeight="1" x14ac:dyDescent="0.2">
      <c r="A1011" s="201">
        <v>42643</v>
      </c>
      <c r="B1011" s="133"/>
      <c r="C1011" s="205">
        <v>1005</v>
      </c>
      <c r="D1011" s="206">
        <f>'DOLDURULMASI GEREKEN TABLO'!C1025</f>
        <v>0</v>
      </c>
      <c r="E1011" s="207">
        <f>'DOLDURULMASI GEREKEN TABLO'!D1025</f>
        <v>0</v>
      </c>
      <c r="F1011" s="206">
        <f>'DOLDURULMASI GEREKEN TABLO'!E1025</f>
        <v>0</v>
      </c>
      <c r="G1011" s="208">
        <f>'DOLDURULMASI GEREKEN TABLO'!F1025</f>
        <v>0</v>
      </c>
      <c r="H1011" s="209">
        <f>'DOLDURULMASI GEREKEN TABLO'!G1025</f>
        <v>0</v>
      </c>
      <c r="I1011" s="210" t="str">
        <f t="shared" si="138"/>
        <v>2023 YILINDA YD YAPILABİLİR</v>
      </c>
      <c r="J1011" s="211">
        <f>'DOLDURULMASI GEREKEN TABLO'!H1025</f>
        <v>0</v>
      </c>
      <c r="K1011" s="212">
        <f>'DOLDURULMASI GEREKEN TABLO'!Q1025</f>
        <v>0</v>
      </c>
      <c r="L1011" s="251">
        <f t="shared" si="139"/>
        <v>0</v>
      </c>
      <c r="M1011" s="254">
        <f>'DOLDURULMASI GEREKEN TABLO'!J1025</f>
        <v>0</v>
      </c>
      <c r="N1011" s="255">
        <f>TRUNC(IF(M1011=45016,'Aylık Yİ-ÜFE'!$N$218,IF(M1011=45107,'Aylık Yİ-ÜFE'!$N$221,IF(M1011=45199,'Aylık Yİ-ÜFE'!$N$224,IF(M1011=45291,'Aylık Yİ-ÜFE'!$N$227)))),4)</f>
        <v>0</v>
      </c>
      <c r="O1011" s="261">
        <f t="shared" si="140"/>
        <v>0</v>
      </c>
      <c r="P1011" s="150">
        <f t="shared" si="141"/>
        <v>0</v>
      </c>
      <c r="Q1011" s="262">
        <f t="shared" si="142"/>
        <v>0</v>
      </c>
      <c r="R1011" s="268">
        <f t="shared" si="143"/>
        <v>0</v>
      </c>
      <c r="S1011" s="212">
        <f t="shared" si="144"/>
        <v>0</v>
      </c>
      <c r="T1011" s="262">
        <f t="shared" si="145"/>
        <v>0</v>
      </c>
      <c r="U1011" s="274">
        <f>'DOLDURULMASI GEREKEN TABLO'!K1025</f>
        <v>0</v>
      </c>
      <c r="V1011" s="213">
        <f>'DOLDURULMASI GEREKEN TABLO'!L1025</f>
        <v>0</v>
      </c>
      <c r="W1011" s="204">
        <f>'DOLDURULMASI GEREKEN TABLO'!P1025</f>
        <v>8.3333333333333329E-2</v>
      </c>
      <c r="X1011" s="275">
        <f t="shared" si="146"/>
        <v>0</v>
      </c>
      <c r="Y1011" s="129"/>
      <c r="Z1011" s="134"/>
      <c r="AA1011" s="134"/>
      <c r="AB1011" s="134"/>
      <c r="AC1011" s="134"/>
      <c r="AD1011" s="134"/>
      <c r="AE1011" s="134"/>
      <c r="AF1011" s="134"/>
      <c r="AG1011" s="134"/>
      <c r="AH1011" s="134"/>
    </row>
    <row r="1012" spans="1:34" ht="35.450000000000003" customHeight="1" x14ac:dyDescent="0.2">
      <c r="A1012" s="201">
        <v>42660</v>
      </c>
      <c r="B1012" s="133"/>
      <c r="C1012" s="205">
        <v>1006</v>
      </c>
      <c r="D1012" s="206">
        <f>'DOLDURULMASI GEREKEN TABLO'!C1026</f>
        <v>0</v>
      </c>
      <c r="E1012" s="207">
        <f>'DOLDURULMASI GEREKEN TABLO'!D1026</f>
        <v>0</v>
      </c>
      <c r="F1012" s="206">
        <f>'DOLDURULMASI GEREKEN TABLO'!E1026</f>
        <v>0</v>
      </c>
      <c r="G1012" s="208">
        <f>'DOLDURULMASI GEREKEN TABLO'!F1026</f>
        <v>0</v>
      </c>
      <c r="H1012" s="209">
        <f>'DOLDURULMASI GEREKEN TABLO'!G1026</f>
        <v>0</v>
      </c>
      <c r="I1012" s="210" t="str">
        <f t="shared" si="138"/>
        <v>2023 YILINDA YD YAPILABİLİR</v>
      </c>
      <c r="J1012" s="211">
        <f>'DOLDURULMASI GEREKEN TABLO'!H1026</f>
        <v>0</v>
      </c>
      <c r="K1012" s="212">
        <f>'DOLDURULMASI GEREKEN TABLO'!Q1026</f>
        <v>0</v>
      </c>
      <c r="L1012" s="251">
        <f t="shared" si="139"/>
        <v>0</v>
      </c>
      <c r="M1012" s="254">
        <f>'DOLDURULMASI GEREKEN TABLO'!J1026</f>
        <v>0</v>
      </c>
      <c r="N1012" s="255">
        <f>TRUNC(IF(M1012=45016,'Aylık Yİ-ÜFE'!$N$218,IF(M1012=45107,'Aylık Yİ-ÜFE'!$N$221,IF(M1012=45199,'Aylık Yİ-ÜFE'!$N$224,IF(M1012=45291,'Aylık Yİ-ÜFE'!$N$227)))),4)</f>
        <v>0</v>
      </c>
      <c r="O1012" s="261">
        <f t="shared" si="140"/>
        <v>0</v>
      </c>
      <c r="P1012" s="150">
        <f t="shared" si="141"/>
        <v>0</v>
      </c>
      <c r="Q1012" s="262">
        <f t="shared" si="142"/>
        <v>0</v>
      </c>
      <c r="R1012" s="268">
        <f t="shared" si="143"/>
        <v>0</v>
      </c>
      <c r="S1012" s="212">
        <f t="shared" si="144"/>
        <v>0</v>
      </c>
      <c r="T1012" s="262">
        <f t="shared" si="145"/>
        <v>0</v>
      </c>
      <c r="U1012" s="274">
        <f>'DOLDURULMASI GEREKEN TABLO'!K1026</f>
        <v>0</v>
      </c>
      <c r="V1012" s="213">
        <f>'DOLDURULMASI GEREKEN TABLO'!L1026</f>
        <v>0</v>
      </c>
      <c r="W1012" s="204">
        <f>'DOLDURULMASI GEREKEN TABLO'!P1026</f>
        <v>8.3333333333333329E-2</v>
      </c>
      <c r="X1012" s="275">
        <f t="shared" si="146"/>
        <v>0</v>
      </c>
      <c r="Y1012" s="129"/>
      <c r="Z1012" s="134"/>
      <c r="AA1012" s="134"/>
      <c r="AB1012" s="134"/>
      <c r="AC1012" s="134"/>
      <c r="AD1012" s="134"/>
      <c r="AE1012" s="134"/>
      <c r="AF1012" s="134"/>
      <c r="AG1012" s="134"/>
      <c r="AH1012" s="134"/>
    </row>
    <row r="1013" spans="1:34" ht="35.450000000000003" customHeight="1" x14ac:dyDescent="0.2">
      <c r="A1013" s="201">
        <v>42646</v>
      </c>
      <c r="B1013" s="133"/>
      <c r="C1013" s="205">
        <v>1007</v>
      </c>
      <c r="D1013" s="206">
        <f>'DOLDURULMASI GEREKEN TABLO'!C1027</f>
        <v>0</v>
      </c>
      <c r="E1013" s="207">
        <f>'DOLDURULMASI GEREKEN TABLO'!D1027</f>
        <v>0</v>
      </c>
      <c r="F1013" s="206">
        <f>'DOLDURULMASI GEREKEN TABLO'!E1027</f>
        <v>0</v>
      </c>
      <c r="G1013" s="208">
        <f>'DOLDURULMASI GEREKEN TABLO'!F1027</f>
        <v>0</v>
      </c>
      <c r="H1013" s="209">
        <f>'DOLDURULMASI GEREKEN TABLO'!G1027</f>
        <v>0</v>
      </c>
      <c r="I1013" s="210" t="str">
        <f t="shared" si="138"/>
        <v>2023 YILINDA YD YAPILABİLİR</v>
      </c>
      <c r="J1013" s="211">
        <f>'DOLDURULMASI GEREKEN TABLO'!H1027</f>
        <v>0</v>
      </c>
      <c r="K1013" s="212">
        <f>'DOLDURULMASI GEREKEN TABLO'!Q1027</f>
        <v>0</v>
      </c>
      <c r="L1013" s="251">
        <f t="shared" si="139"/>
        <v>0</v>
      </c>
      <c r="M1013" s="254">
        <f>'DOLDURULMASI GEREKEN TABLO'!J1027</f>
        <v>0</v>
      </c>
      <c r="N1013" s="255">
        <f>TRUNC(IF(M1013=45016,'Aylık Yİ-ÜFE'!$N$218,IF(M1013=45107,'Aylık Yİ-ÜFE'!$N$221,IF(M1013=45199,'Aylık Yİ-ÜFE'!$N$224,IF(M1013=45291,'Aylık Yİ-ÜFE'!$N$227)))),4)</f>
        <v>0</v>
      </c>
      <c r="O1013" s="261">
        <f t="shared" si="140"/>
        <v>0</v>
      </c>
      <c r="P1013" s="150">
        <f t="shared" si="141"/>
        <v>0</v>
      </c>
      <c r="Q1013" s="262">
        <f t="shared" si="142"/>
        <v>0</v>
      </c>
      <c r="R1013" s="268">
        <f t="shared" si="143"/>
        <v>0</v>
      </c>
      <c r="S1013" s="212">
        <f t="shared" si="144"/>
        <v>0</v>
      </c>
      <c r="T1013" s="262">
        <f t="shared" si="145"/>
        <v>0</v>
      </c>
      <c r="U1013" s="274">
        <f>'DOLDURULMASI GEREKEN TABLO'!K1027</f>
        <v>0</v>
      </c>
      <c r="V1013" s="213">
        <f>'DOLDURULMASI GEREKEN TABLO'!L1027</f>
        <v>0</v>
      </c>
      <c r="W1013" s="204">
        <f>'DOLDURULMASI GEREKEN TABLO'!P1027</f>
        <v>8.3333333333333329E-2</v>
      </c>
      <c r="X1013" s="275">
        <f t="shared" si="146"/>
        <v>0</v>
      </c>
      <c r="Y1013" s="129"/>
      <c r="Z1013" s="134"/>
      <c r="AA1013" s="134"/>
      <c r="AB1013" s="134"/>
      <c r="AC1013" s="134"/>
      <c r="AD1013" s="134"/>
      <c r="AE1013" s="134"/>
      <c r="AF1013" s="134"/>
      <c r="AG1013" s="134"/>
      <c r="AH1013" s="134"/>
    </row>
    <row r="1014" spans="1:34" ht="35.450000000000003" customHeight="1" x14ac:dyDescent="0.2">
      <c r="A1014" s="201">
        <v>42646</v>
      </c>
      <c r="B1014" s="133"/>
      <c r="C1014" s="205">
        <v>1008</v>
      </c>
      <c r="D1014" s="206">
        <f>'DOLDURULMASI GEREKEN TABLO'!C1028</f>
        <v>0</v>
      </c>
      <c r="E1014" s="207">
        <f>'DOLDURULMASI GEREKEN TABLO'!D1028</f>
        <v>0</v>
      </c>
      <c r="F1014" s="206">
        <f>'DOLDURULMASI GEREKEN TABLO'!E1028</f>
        <v>0</v>
      </c>
      <c r="G1014" s="208">
        <f>'DOLDURULMASI GEREKEN TABLO'!F1028</f>
        <v>0</v>
      </c>
      <c r="H1014" s="209">
        <f>'DOLDURULMASI GEREKEN TABLO'!G1028</f>
        <v>0</v>
      </c>
      <c r="I1014" s="210" t="str">
        <f t="shared" si="138"/>
        <v>2023 YILINDA YD YAPILABİLİR</v>
      </c>
      <c r="J1014" s="211">
        <f>'DOLDURULMASI GEREKEN TABLO'!H1028</f>
        <v>0</v>
      </c>
      <c r="K1014" s="212">
        <f>'DOLDURULMASI GEREKEN TABLO'!Q1028</f>
        <v>0</v>
      </c>
      <c r="L1014" s="251">
        <f t="shared" si="139"/>
        <v>0</v>
      </c>
      <c r="M1014" s="254">
        <f>'DOLDURULMASI GEREKEN TABLO'!J1028</f>
        <v>0</v>
      </c>
      <c r="N1014" s="255">
        <f>TRUNC(IF(M1014=45016,'Aylık Yİ-ÜFE'!$N$218,IF(M1014=45107,'Aylık Yİ-ÜFE'!$N$221,IF(M1014=45199,'Aylık Yİ-ÜFE'!$N$224,IF(M1014=45291,'Aylık Yİ-ÜFE'!$N$227)))),4)</f>
        <v>0</v>
      </c>
      <c r="O1014" s="261">
        <f t="shared" si="140"/>
        <v>0</v>
      </c>
      <c r="P1014" s="150">
        <f t="shared" si="141"/>
        <v>0</v>
      </c>
      <c r="Q1014" s="262">
        <f t="shared" si="142"/>
        <v>0</v>
      </c>
      <c r="R1014" s="268">
        <f t="shared" si="143"/>
        <v>0</v>
      </c>
      <c r="S1014" s="212">
        <f t="shared" si="144"/>
        <v>0</v>
      </c>
      <c r="T1014" s="262">
        <f t="shared" si="145"/>
        <v>0</v>
      </c>
      <c r="U1014" s="274">
        <f>'DOLDURULMASI GEREKEN TABLO'!K1028</f>
        <v>0</v>
      </c>
      <c r="V1014" s="213">
        <f>'DOLDURULMASI GEREKEN TABLO'!L1028</f>
        <v>0</v>
      </c>
      <c r="W1014" s="204">
        <f>'DOLDURULMASI GEREKEN TABLO'!P1028</f>
        <v>8.3333333333333329E-2</v>
      </c>
      <c r="X1014" s="275">
        <f t="shared" si="146"/>
        <v>0</v>
      </c>
      <c r="Y1014" s="129"/>
      <c r="Z1014" s="134"/>
      <c r="AA1014" s="134"/>
      <c r="AB1014" s="134"/>
      <c r="AC1014" s="134"/>
      <c r="AD1014" s="134"/>
      <c r="AE1014" s="134"/>
      <c r="AF1014" s="134"/>
      <c r="AG1014" s="134"/>
      <c r="AH1014" s="134"/>
    </row>
    <row r="1015" spans="1:34" ht="35.450000000000003" customHeight="1" x14ac:dyDescent="0.2">
      <c r="A1015" s="201">
        <v>42646</v>
      </c>
      <c r="B1015" s="133"/>
      <c r="C1015" s="205">
        <v>1009</v>
      </c>
      <c r="D1015" s="206">
        <f>'DOLDURULMASI GEREKEN TABLO'!C1029</f>
        <v>0</v>
      </c>
      <c r="E1015" s="207">
        <f>'DOLDURULMASI GEREKEN TABLO'!D1029</f>
        <v>0</v>
      </c>
      <c r="F1015" s="206">
        <f>'DOLDURULMASI GEREKEN TABLO'!E1029</f>
        <v>0</v>
      </c>
      <c r="G1015" s="208">
        <f>'DOLDURULMASI GEREKEN TABLO'!F1029</f>
        <v>0</v>
      </c>
      <c r="H1015" s="209">
        <f>'DOLDURULMASI GEREKEN TABLO'!G1029</f>
        <v>0</v>
      </c>
      <c r="I1015" s="210" t="str">
        <f t="shared" si="138"/>
        <v>2023 YILINDA YD YAPILABİLİR</v>
      </c>
      <c r="J1015" s="211">
        <f>'DOLDURULMASI GEREKEN TABLO'!H1029</f>
        <v>0</v>
      </c>
      <c r="K1015" s="212">
        <f>'DOLDURULMASI GEREKEN TABLO'!Q1029</f>
        <v>0</v>
      </c>
      <c r="L1015" s="251">
        <f t="shared" si="139"/>
        <v>0</v>
      </c>
      <c r="M1015" s="254">
        <f>'DOLDURULMASI GEREKEN TABLO'!J1029</f>
        <v>0</v>
      </c>
      <c r="N1015" s="255">
        <f>TRUNC(IF(M1015=45016,'Aylık Yİ-ÜFE'!$N$218,IF(M1015=45107,'Aylık Yİ-ÜFE'!$N$221,IF(M1015=45199,'Aylık Yİ-ÜFE'!$N$224,IF(M1015=45291,'Aylık Yİ-ÜFE'!$N$227)))),4)</f>
        <v>0</v>
      </c>
      <c r="O1015" s="261">
        <f t="shared" si="140"/>
        <v>0</v>
      </c>
      <c r="P1015" s="150">
        <f t="shared" si="141"/>
        <v>0</v>
      </c>
      <c r="Q1015" s="262">
        <f t="shared" si="142"/>
        <v>0</v>
      </c>
      <c r="R1015" s="268">
        <f t="shared" si="143"/>
        <v>0</v>
      </c>
      <c r="S1015" s="212">
        <f t="shared" si="144"/>
        <v>0</v>
      </c>
      <c r="T1015" s="262">
        <f t="shared" si="145"/>
        <v>0</v>
      </c>
      <c r="U1015" s="274">
        <f>'DOLDURULMASI GEREKEN TABLO'!K1029</f>
        <v>0</v>
      </c>
      <c r="V1015" s="213">
        <f>'DOLDURULMASI GEREKEN TABLO'!L1029</f>
        <v>0</v>
      </c>
      <c r="W1015" s="204">
        <f>'DOLDURULMASI GEREKEN TABLO'!P1029</f>
        <v>8.3333333333333329E-2</v>
      </c>
      <c r="X1015" s="275">
        <f t="shared" si="146"/>
        <v>0</v>
      </c>
      <c r="Y1015" s="129"/>
      <c r="Z1015" s="134"/>
      <c r="AA1015" s="134"/>
      <c r="AB1015" s="134"/>
      <c r="AC1015" s="134"/>
      <c r="AD1015" s="134"/>
      <c r="AE1015" s="134"/>
      <c r="AF1015" s="134"/>
      <c r="AG1015" s="134"/>
      <c r="AH1015" s="134"/>
    </row>
    <row r="1016" spans="1:34" ht="35.450000000000003" customHeight="1" x14ac:dyDescent="0.2">
      <c r="A1016" s="201">
        <v>42663</v>
      </c>
      <c r="B1016" s="133"/>
      <c r="C1016" s="205">
        <v>1010</v>
      </c>
      <c r="D1016" s="206">
        <f>'DOLDURULMASI GEREKEN TABLO'!C1030</f>
        <v>0</v>
      </c>
      <c r="E1016" s="207">
        <f>'DOLDURULMASI GEREKEN TABLO'!D1030</f>
        <v>0</v>
      </c>
      <c r="F1016" s="206">
        <f>'DOLDURULMASI GEREKEN TABLO'!E1030</f>
        <v>0</v>
      </c>
      <c r="G1016" s="208">
        <f>'DOLDURULMASI GEREKEN TABLO'!F1030</f>
        <v>0</v>
      </c>
      <c r="H1016" s="209">
        <f>'DOLDURULMASI GEREKEN TABLO'!G1030</f>
        <v>0</v>
      </c>
      <c r="I1016" s="210" t="str">
        <f t="shared" si="138"/>
        <v>2023 YILINDA YD YAPILABİLİR</v>
      </c>
      <c r="J1016" s="211">
        <f>'DOLDURULMASI GEREKEN TABLO'!H1030</f>
        <v>0</v>
      </c>
      <c r="K1016" s="212">
        <f>'DOLDURULMASI GEREKEN TABLO'!Q1030</f>
        <v>0</v>
      </c>
      <c r="L1016" s="251">
        <f t="shared" si="139"/>
        <v>0</v>
      </c>
      <c r="M1016" s="254">
        <f>'DOLDURULMASI GEREKEN TABLO'!J1030</f>
        <v>0</v>
      </c>
      <c r="N1016" s="255">
        <f>TRUNC(IF(M1016=45016,'Aylık Yİ-ÜFE'!$N$218,IF(M1016=45107,'Aylık Yİ-ÜFE'!$N$221,IF(M1016=45199,'Aylık Yİ-ÜFE'!$N$224,IF(M1016=45291,'Aylık Yİ-ÜFE'!$N$227)))),4)</f>
        <v>0</v>
      </c>
      <c r="O1016" s="261">
        <f t="shared" si="140"/>
        <v>0</v>
      </c>
      <c r="P1016" s="150">
        <f t="shared" si="141"/>
        <v>0</v>
      </c>
      <c r="Q1016" s="262">
        <f t="shared" si="142"/>
        <v>0</v>
      </c>
      <c r="R1016" s="268">
        <f t="shared" si="143"/>
        <v>0</v>
      </c>
      <c r="S1016" s="212">
        <f t="shared" si="144"/>
        <v>0</v>
      </c>
      <c r="T1016" s="262">
        <f t="shared" si="145"/>
        <v>0</v>
      </c>
      <c r="U1016" s="274">
        <f>'DOLDURULMASI GEREKEN TABLO'!K1030</f>
        <v>0</v>
      </c>
      <c r="V1016" s="213">
        <f>'DOLDURULMASI GEREKEN TABLO'!L1030</f>
        <v>0</v>
      </c>
      <c r="W1016" s="204">
        <f>'DOLDURULMASI GEREKEN TABLO'!P1030</f>
        <v>8.3333333333333329E-2</v>
      </c>
      <c r="X1016" s="275">
        <f t="shared" si="146"/>
        <v>0</v>
      </c>
      <c r="Y1016" s="129"/>
      <c r="Z1016" s="134"/>
      <c r="AA1016" s="134"/>
      <c r="AB1016" s="134"/>
      <c r="AC1016" s="134"/>
      <c r="AD1016" s="134"/>
      <c r="AE1016" s="134"/>
      <c r="AF1016" s="134"/>
      <c r="AG1016" s="134"/>
      <c r="AH1016" s="134"/>
    </row>
    <row r="1017" spans="1:34" ht="35.450000000000003" customHeight="1" x14ac:dyDescent="0.2">
      <c r="A1017" s="201">
        <v>42649</v>
      </c>
      <c r="B1017" s="133"/>
      <c r="C1017" s="205">
        <v>1011</v>
      </c>
      <c r="D1017" s="206">
        <f>'DOLDURULMASI GEREKEN TABLO'!C1031</f>
        <v>0</v>
      </c>
      <c r="E1017" s="207">
        <f>'DOLDURULMASI GEREKEN TABLO'!D1031</f>
        <v>0</v>
      </c>
      <c r="F1017" s="206">
        <f>'DOLDURULMASI GEREKEN TABLO'!E1031</f>
        <v>0</v>
      </c>
      <c r="G1017" s="208">
        <f>'DOLDURULMASI GEREKEN TABLO'!F1031</f>
        <v>0</v>
      </c>
      <c r="H1017" s="209">
        <f>'DOLDURULMASI GEREKEN TABLO'!G1031</f>
        <v>0</v>
      </c>
      <c r="I1017" s="210" t="str">
        <f t="shared" si="138"/>
        <v>2023 YILINDA YD YAPILABİLİR</v>
      </c>
      <c r="J1017" s="211">
        <f>'DOLDURULMASI GEREKEN TABLO'!H1031</f>
        <v>0</v>
      </c>
      <c r="K1017" s="212">
        <f>'DOLDURULMASI GEREKEN TABLO'!Q1031</f>
        <v>0</v>
      </c>
      <c r="L1017" s="251">
        <f t="shared" si="139"/>
        <v>0</v>
      </c>
      <c r="M1017" s="254">
        <f>'DOLDURULMASI GEREKEN TABLO'!J1031</f>
        <v>0</v>
      </c>
      <c r="N1017" s="255">
        <f>TRUNC(IF(M1017=45016,'Aylık Yİ-ÜFE'!$N$218,IF(M1017=45107,'Aylık Yİ-ÜFE'!$N$221,IF(M1017=45199,'Aylık Yİ-ÜFE'!$N$224,IF(M1017=45291,'Aylık Yİ-ÜFE'!$N$227)))),4)</f>
        <v>0</v>
      </c>
      <c r="O1017" s="261">
        <f t="shared" si="140"/>
        <v>0</v>
      </c>
      <c r="P1017" s="150">
        <f t="shared" si="141"/>
        <v>0</v>
      </c>
      <c r="Q1017" s="262">
        <f t="shared" si="142"/>
        <v>0</v>
      </c>
      <c r="R1017" s="268">
        <f t="shared" si="143"/>
        <v>0</v>
      </c>
      <c r="S1017" s="212">
        <f t="shared" si="144"/>
        <v>0</v>
      </c>
      <c r="T1017" s="262">
        <f t="shared" si="145"/>
        <v>0</v>
      </c>
      <c r="U1017" s="274">
        <f>'DOLDURULMASI GEREKEN TABLO'!K1031</f>
        <v>0</v>
      </c>
      <c r="V1017" s="213">
        <f>'DOLDURULMASI GEREKEN TABLO'!L1031</f>
        <v>0</v>
      </c>
      <c r="W1017" s="204">
        <f>'DOLDURULMASI GEREKEN TABLO'!P1031</f>
        <v>8.3333333333333329E-2</v>
      </c>
      <c r="X1017" s="275">
        <f t="shared" si="146"/>
        <v>0</v>
      </c>
      <c r="Y1017" s="129"/>
      <c r="Z1017" s="134"/>
      <c r="AA1017" s="134"/>
      <c r="AB1017" s="134"/>
      <c r="AC1017" s="134"/>
      <c r="AD1017" s="134"/>
      <c r="AE1017" s="134"/>
      <c r="AF1017" s="134"/>
      <c r="AG1017" s="134"/>
      <c r="AH1017" s="134"/>
    </row>
    <row r="1018" spans="1:34" ht="35.450000000000003" customHeight="1" x14ac:dyDescent="0.2">
      <c r="A1018" s="201">
        <v>42664</v>
      </c>
      <c r="B1018" s="133"/>
      <c r="C1018" s="205">
        <v>1012</v>
      </c>
      <c r="D1018" s="206">
        <f>'DOLDURULMASI GEREKEN TABLO'!C1032</f>
        <v>0</v>
      </c>
      <c r="E1018" s="207">
        <f>'DOLDURULMASI GEREKEN TABLO'!D1032</f>
        <v>0</v>
      </c>
      <c r="F1018" s="206">
        <f>'DOLDURULMASI GEREKEN TABLO'!E1032</f>
        <v>0</v>
      </c>
      <c r="G1018" s="208">
        <f>'DOLDURULMASI GEREKEN TABLO'!F1032</f>
        <v>0</v>
      </c>
      <c r="H1018" s="209">
        <f>'DOLDURULMASI GEREKEN TABLO'!G1032</f>
        <v>0</v>
      </c>
      <c r="I1018" s="210" t="str">
        <f t="shared" si="138"/>
        <v>2023 YILINDA YD YAPILABİLİR</v>
      </c>
      <c r="J1018" s="211">
        <f>'DOLDURULMASI GEREKEN TABLO'!H1032</f>
        <v>0</v>
      </c>
      <c r="K1018" s="212">
        <f>'DOLDURULMASI GEREKEN TABLO'!Q1032</f>
        <v>0</v>
      </c>
      <c r="L1018" s="251">
        <f t="shared" si="139"/>
        <v>0</v>
      </c>
      <c r="M1018" s="254">
        <f>'DOLDURULMASI GEREKEN TABLO'!J1032</f>
        <v>0</v>
      </c>
      <c r="N1018" s="255">
        <f>TRUNC(IF(M1018=45016,'Aylık Yİ-ÜFE'!$N$218,IF(M1018=45107,'Aylık Yİ-ÜFE'!$N$221,IF(M1018=45199,'Aylık Yİ-ÜFE'!$N$224,IF(M1018=45291,'Aylık Yİ-ÜFE'!$N$227)))),4)</f>
        <v>0</v>
      </c>
      <c r="O1018" s="261">
        <f t="shared" si="140"/>
        <v>0</v>
      </c>
      <c r="P1018" s="150">
        <f t="shared" si="141"/>
        <v>0</v>
      </c>
      <c r="Q1018" s="262">
        <f t="shared" si="142"/>
        <v>0</v>
      </c>
      <c r="R1018" s="268">
        <f t="shared" si="143"/>
        <v>0</v>
      </c>
      <c r="S1018" s="212">
        <f t="shared" si="144"/>
        <v>0</v>
      </c>
      <c r="T1018" s="262">
        <f t="shared" si="145"/>
        <v>0</v>
      </c>
      <c r="U1018" s="274">
        <f>'DOLDURULMASI GEREKEN TABLO'!K1032</f>
        <v>0</v>
      </c>
      <c r="V1018" s="213">
        <f>'DOLDURULMASI GEREKEN TABLO'!L1032</f>
        <v>0</v>
      </c>
      <c r="W1018" s="204">
        <f>'DOLDURULMASI GEREKEN TABLO'!P1032</f>
        <v>8.3333333333333329E-2</v>
      </c>
      <c r="X1018" s="275">
        <f t="shared" si="146"/>
        <v>0</v>
      </c>
      <c r="Y1018" s="129"/>
      <c r="Z1018" s="134"/>
      <c r="AA1018" s="134"/>
      <c r="AB1018" s="134"/>
      <c r="AC1018" s="134"/>
      <c r="AD1018" s="134"/>
      <c r="AE1018" s="134"/>
      <c r="AF1018" s="134"/>
      <c r="AG1018" s="134"/>
      <c r="AH1018" s="134"/>
    </row>
    <row r="1019" spans="1:34" ht="35.450000000000003" customHeight="1" x14ac:dyDescent="0.2">
      <c r="A1019" s="201">
        <v>42671</v>
      </c>
      <c r="B1019" s="133"/>
      <c r="C1019" s="205">
        <v>1013</v>
      </c>
      <c r="D1019" s="206">
        <f>'DOLDURULMASI GEREKEN TABLO'!C1033</f>
        <v>0</v>
      </c>
      <c r="E1019" s="207">
        <f>'DOLDURULMASI GEREKEN TABLO'!D1033</f>
        <v>0</v>
      </c>
      <c r="F1019" s="206">
        <f>'DOLDURULMASI GEREKEN TABLO'!E1033</f>
        <v>0</v>
      </c>
      <c r="G1019" s="208">
        <f>'DOLDURULMASI GEREKEN TABLO'!F1033</f>
        <v>0</v>
      </c>
      <c r="H1019" s="209">
        <f>'DOLDURULMASI GEREKEN TABLO'!G1033</f>
        <v>0</v>
      </c>
      <c r="I1019" s="210" t="str">
        <f t="shared" si="138"/>
        <v>2023 YILINDA YD YAPILABİLİR</v>
      </c>
      <c r="J1019" s="211">
        <f>'DOLDURULMASI GEREKEN TABLO'!H1033</f>
        <v>0</v>
      </c>
      <c r="K1019" s="212">
        <f>'DOLDURULMASI GEREKEN TABLO'!Q1033</f>
        <v>0</v>
      </c>
      <c r="L1019" s="251">
        <f t="shared" si="139"/>
        <v>0</v>
      </c>
      <c r="M1019" s="254">
        <f>'DOLDURULMASI GEREKEN TABLO'!J1033</f>
        <v>0</v>
      </c>
      <c r="N1019" s="255">
        <f>TRUNC(IF(M1019=45016,'Aylık Yİ-ÜFE'!$N$218,IF(M1019=45107,'Aylık Yİ-ÜFE'!$N$221,IF(M1019=45199,'Aylık Yİ-ÜFE'!$N$224,IF(M1019=45291,'Aylık Yİ-ÜFE'!$N$227)))),4)</f>
        <v>0</v>
      </c>
      <c r="O1019" s="261">
        <f t="shared" si="140"/>
        <v>0</v>
      </c>
      <c r="P1019" s="150">
        <f t="shared" si="141"/>
        <v>0</v>
      </c>
      <c r="Q1019" s="262">
        <f t="shared" si="142"/>
        <v>0</v>
      </c>
      <c r="R1019" s="268">
        <f t="shared" si="143"/>
        <v>0</v>
      </c>
      <c r="S1019" s="212">
        <f t="shared" si="144"/>
        <v>0</v>
      </c>
      <c r="T1019" s="262">
        <f t="shared" si="145"/>
        <v>0</v>
      </c>
      <c r="U1019" s="274">
        <f>'DOLDURULMASI GEREKEN TABLO'!K1033</f>
        <v>0</v>
      </c>
      <c r="V1019" s="213">
        <f>'DOLDURULMASI GEREKEN TABLO'!L1033</f>
        <v>0</v>
      </c>
      <c r="W1019" s="204">
        <f>'DOLDURULMASI GEREKEN TABLO'!P1033</f>
        <v>8.3333333333333329E-2</v>
      </c>
      <c r="X1019" s="275">
        <f t="shared" si="146"/>
        <v>0</v>
      </c>
      <c r="Y1019" s="129"/>
      <c r="Z1019" s="134"/>
      <c r="AA1019" s="134"/>
      <c r="AB1019" s="134"/>
      <c r="AC1019" s="134"/>
      <c r="AD1019" s="134"/>
      <c r="AE1019" s="134"/>
      <c r="AF1019" s="134"/>
      <c r="AG1019" s="134"/>
      <c r="AH1019" s="134"/>
    </row>
    <row r="1020" spans="1:34" ht="35.450000000000003" customHeight="1" x14ac:dyDescent="0.2">
      <c r="A1020" s="201">
        <v>42671</v>
      </c>
      <c r="B1020" s="133"/>
      <c r="C1020" s="205">
        <v>1014</v>
      </c>
      <c r="D1020" s="206">
        <f>'DOLDURULMASI GEREKEN TABLO'!C1034</f>
        <v>0</v>
      </c>
      <c r="E1020" s="207">
        <f>'DOLDURULMASI GEREKEN TABLO'!D1034</f>
        <v>0</v>
      </c>
      <c r="F1020" s="206">
        <f>'DOLDURULMASI GEREKEN TABLO'!E1034</f>
        <v>0</v>
      </c>
      <c r="G1020" s="208">
        <f>'DOLDURULMASI GEREKEN TABLO'!F1034</f>
        <v>0</v>
      </c>
      <c r="H1020" s="209">
        <f>'DOLDURULMASI GEREKEN TABLO'!G1034</f>
        <v>0</v>
      </c>
      <c r="I1020" s="210" t="str">
        <f t="shared" si="138"/>
        <v>2023 YILINDA YD YAPILABİLİR</v>
      </c>
      <c r="J1020" s="211">
        <f>'DOLDURULMASI GEREKEN TABLO'!H1034</f>
        <v>0</v>
      </c>
      <c r="K1020" s="212">
        <f>'DOLDURULMASI GEREKEN TABLO'!Q1034</f>
        <v>0</v>
      </c>
      <c r="L1020" s="251">
        <f t="shared" si="139"/>
        <v>0</v>
      </c>
      <c r="M1020" s="254">
        <f>'DOLDURULMASI GEREKEN TABLO'!J1034</f>
        <v>0</v>
      </c>
      <c r="N1020" s="255">
        <f>TRUNC(IF(M1020=45016,'Aylık Yİ-ÜFE'!$N$218,IF(M1020=45107,'Aylık Yİ-ÜFE'!$N$221,IF(M1020=45199,'Aylık Yİ-ÜFE'!$N$224,IF(M1020=45291,'Aylık Yİ-ÜFE'!$N$227)))),4)</f>
        <v>0</v>
      </c>
      <c r="O1020" s="261">
        <f t="shared" si="140"/>
        <v>0</v>
      </c>
      <c r="P1020" s="150">
        <f t="shared" si="141"/>
        <v>0</v>
      </c>
      <c r="Q1020" s="262">
        <f t="shared" si="142"/>
        <v>0</v>
      </c>
      <c r="R1020" s="268">
        <f t="shared" si="143"/>
        <v>0</v>
      </c>
      <c r="S1020" s="212">
        <f t="shared" si="144"/>
        <v>0</v>
      </c>
      <c r="T1020" s="262">
        <f t="shared" si="145"/>
        <v>0</v>
      </c>
      <c r="U1020" s="274">
        <f>'DOLDURULMASI GEREKEN TABLO'!K1034</f>
        <v>0</v>
      </c>
      <c r="V1020" s="213">
        <f>'DOLDURULMASI GEREKEN TABLO'!L1034</f>
        <v>0</v>
      </c>
      <c r="W1020" s="204">
        <f>'DOLDURULMASI GEREKEN TABLO'!P1034</f>
        <v>8.3333333333333329E-2</v>
      </c>
      <c r="X1020" s="275">
        <f t="shared" si="146"/>
        <v>0</v>
      </c>
      <c r="Y1020" s="129"/>
      <c r="Z1020" s="134"/>
      <c r="AA1020" s="134"/>
      <c r="AB1020" s="134"/>
      <c r="AC1020" s="134"/>
      <c r="AD1020" s="134"/>
      <c r="AE1020" s="134"/>
      <c r="AF1020" s="134"/>
      <c r="AG1020" s="134"/>
      <c r="AH1020" s="134"/>
    </row>
    <row r="1021" spans="1:34" ht="35.450000000000003" customHeight="1" x14ac:dyDescent="0.2">
      <c r="A1021" s="201">
        <v>42671</v>
      </c>
      <c r="B1021" s="133"/>
      <c r="C1021" s="205">
        <v>1015</v>
      </c>
      <c r="D1021" s="206">
        <f>'DOLDURULMASI GEREKEN TABLO'!C1035</f>
        <v>0</v>
      </c>
      <c r="E1021" s="207">
        <f>'DOLDURULMASI GEREKEN TABLO'!D1035</f>
        <v>0</v>
      </c>
      <c r="F1021" s="206">
        <f>'DOLDURULMASI GEREKEN TABLO'!E1035</f>
        <v>0</v>
      </c>
      <c r="G1021" s="208">
        <f>'DOLDURULMASI GEREKEN TABLO'!F1035</f>
        <v>0</v>
      </c>
      <c r="H1021" s="209">
        <f>'DOLDURULMASI GEREKEN TABLO'!G1035</f>
        <v>0</v>
      </c>
      <c r="I1021" s="210" t="str">
        <f t="shared" si="138"/>
        <v>2023 YILINDA YD YAPILABİLİR</v>
      </c>
      <c r="J1021" s="211">
        <f>'DOLDURULMASI GEREKEN TABLO'!H1035</f>
        <v>0</v>
      </c>
      <c r="K1021" s="212">
        <f>'DOLDURULMASI GEREKEN TABLO'!Q1035</f>
        <v>0</v>
      </c>
      <c r="L1021" s="251">
        <f t="shared" si="139"/>
        <v>0</v>
      </c>
      <c r="M1021" s="254">
        <f>'DOLDURULMASI GEREKEN TABLO'!J1035</f>
        <v>0</v>
      </c>
      <c r="N1021" s="255">
        <f>TRUNC(IF(M1021=45016,'Aylık Yİ-ÜFE'!$N$218,IF(M1021=45107,'Aylık Yİ-ÜFE'!$N$221,IF(M1021=45199,'Aylık Yİ-ÜFE'!$N$224,IF(M1021=45291,'Aylık Yİ-ÜFE'!$N$227)))),4)</f>
        <v>0</v>
      </c>
      <c r="O1021" s="261">
        <f t="shared" si="140"/>
        <v>0</v>
      </c>
      <c r="P1021" s="150">
        <f t="shared" si="141"/>
        <v>0</v>
      </c>
      <c r="Q1021" s="262">
        <f t="shared" si="142"/>
        <v>0</v>
      </c>
      <c r="R1021" s="268">
        <f t="shared" si="143"/>
        <v>0</v>
      </c>
      <c r="S1021" s="212">
        <f t="shared" si="144"/>
        <v>0</v>
      </c>
      <c r="T1021" s="262">
        <f t="shared" si="145"/>
        <v>0</v>
      </c>
      <c r="U1021" s="274">
        <f>'DOLDURULMASI GEREKEN TABLO'!K1035</f>
        <v>0</v>
      </c>
      <c r="V1021" s="213">
        <f>'DOLDURULMASI GEREKEN TABLO'!L1035</f>
        <v>0</v>
      </c>
      <c r="W1021" s="204">
        <f>'DOLDURULMASI GEREKEN TABLO'!P1035</f>
        <v>8.3333333333333329E-2</v>
      </c>
      <c r="X1021" s="275">
        <f t="shared" si="146"/>
        <v>0</v>
      </c>
      <c r="Y1021" s="129"/>
      <c r="Z1021" s="134"/>
      <c r="AA1021" s="134"/>
      <c r="AB1021" s="134"/>
      <c r="AC1021" s="134"/>
      <c r="AD1021" s="134"/>
      <c r="AE1021" s="134"/>
      <c r="AF1021" s="134"/>
      <c r="AG1021" s="134"/>
      <c r="AH1021" s="134"/>
    </row>
    <row r="1022" spans="1:34" ht="35.450000000000003" customHeight="1" x14ac:dyDescent="0.2">
      <c r="A1022" s="201">
        <v>42670</v>
      </c>
      <c r="B1022" s="133"/>
      <c r="C1022" s="205">
        <v>1016</v>
      </c>
      <c r="D1022" s="206">
        <f>'DOLDURULMASI GEREKEN TABLO'!C1036</f>
        <v>0</v>
      </c>
      <c r="E1022" s="207">
        <f>'DOLDURULMASI GEREKEN TABLO'!D1036</f>
        <v>0</v>
      </c>
      <c r="F1022" s="206">
        <f>'DOLDURULMASI GEREKEN TABLO'!E1036</f>
        <v>0</v>
      </c>
      <c r="G1022" s="208">
        <f>'DOLDURULMASI GEREKEN TABLO'!F1036</f>
        <v>0</v>
      </c>
      <c r="H1022" s="209">
        <f>'DOLDURULMASI GEREKEN TABLO'!G1036</f>
        <v>0</v>
      </c>
      <c r="I1022" s="210" t="str">
        <f t="shared" si="138"/>
        <v>2023 YILINDA YD YAPILABİLİR</v>
      </c>
      <c r="J1022" s="211">
        <f>'DOLDURULMASI GEREKEN TABLO'!H1036</f>
        <v>0</v>
      </c>
      <c r="K1022" s="212">
        <f>'DOLDURULMASI GEREKEN TABLO'!Q1036</f>
        <v>0</v>
      </c>
      <c r="L1022" s="251">
        <f t="shared" si="139"/>
        <v>0</v>
      </c>
      <c r="M1022" s="254">
        <f>'DOLDURULMASI GEREKEN TABLO'!J1036</f>
        <v>0</v>
      </c>
      <c r="N1022" s="255">
        <f>TRUNC(IF(M1022=45016,'Aylık Yİ-ÜFE'!$N$218,IF(M1022=45107,'Aylık Yİ-ÜFE'!$N$221,IF(M1022=45199,'Aylık Yİ-ÜFE'!$N$224,IF(M1022=45291,'Aylık Yİ-ÜFE'!$N$227)))),4)</f>
        <v>0</v>
      </c>
      <c r="O1022" s="261">
        <f t="shared" si="140"/>
        <v>0</v>
      </c>
      <c r="P1022" s="150">
        <f t="shared" si="141"/>
        <v>0</v>
      </c>
      <c r="Q1022" s="262">
        <f t="shared" si="142"/>
        <v>0</v>
      </c>
      <c r="R1022" s="268">
        <f t="shared" si="143"/>
        <v>0</v>
      </c>
      <c r="S1022" s="212">
        <f t="shared" si="144"/>
        <v>0</v>
      </c>
      <c r="T1022" s="262">
        <f t="shared" si="145"/>
        <v>0</v>
      </c>
      <c r="U1022" s="274">
        <f>'DOLDURULMASI GEREKEN TABLO'!K1036</f>
        <v>0</v>
      </c>
      <c r="V1022" s="213">
        <f>'DOLDURULMASI GEREKEN TABLO'!L1036</f>
        <v>0</v>
      </c>
      <c r="W1022" s="204">
        <f>'DOLDURULMASI GEREKEN TABLO'!P1036</f>
        <v>8.3333333333333329E-2</v>
      </c>
      <c r="X1022" s="275">
        <f t="shared" si="146"/>
        <v>0</v>
      </c>
      <c r="Y1022" s="129"/>
      <c r="Z1022" s="134"/>
      <c r="AA1022" s="134"/>
      <c r="AB1022" s="134"/>
      <c r="AC1022" s="134"/>
      <c r="AD1022" s="134"/>
      <c r="AE1022" s="134"/>
      <c r="AF1022" s="134"/>
      <c r="AG1022" s="134"/>
      <c r="AH1022" s="134"/>
    </row>
    <row r="1023" spans="1:34" ht="35.450000000000003" customHeight="1" x14ac:dyDescent="0.2">
      <c r="A1023" s="201">
        <v>42675</v>
      </c>
      <c r="B1023" s="133"/>
      <c r="C1023" s="205">
        <v>1017</v>
      </c>
      <c r="D1023" s="206">
        <f>'DOLDURULMASI GEREKEN TABLO'!C1037</f>
        <v>0</v>
      </c>
      <c r="E1023" s="207">
        <f>'DOLDURULMASI GEREKEN TABLO'!D1037</f>
        <v>0</v>
      </c>
      <c r="F1023" s="206">
        <f>'DOLDURULMASI GEREKEN TABLO'!E1037</f>
        <v>0</v>
      </c>
      <c r="G1023" s="208">
        <f>'DOLDURULMASI GEREKEN TABLO'!F1037</f>
        <v>0</v>
      </c>
      <c r="H1023" s="209">
        <f>'DOLDURULMASI GEREKEN TABLO'!G1037</f>
        <v>0</v>
      </c>
      <c r="I1023" s="210" t="str">
        <f t="shared" si="138"/>
        <v>2023 YILINDA YD YAPILABİLİR</v>
      </c>
      <c r="J1023" s="211">
        <f>'DOLDURULMASI GEREKEN TABLO'!H1037</f>
        <v>0</v>
      </c>
      <c r="K1023" s="212">
        <f>'DOLDURULMASI GEREKEN TABLO'!Q1037</f>
        <v>0</v>
      </c>
      <c r="L1023" s="251">
        <f t="shared" si="139"/>
        <v>0</v>
      </c>
      <c r="M1023" s="254">
        <f>'DOLDURULMASI GEREKEN TABLO'!J1037</f>
        <v>0</v>
      </c>
      <c r="N1023" s="255">
        <f>TRUNC(IF(M1023=45016,'Aylık Yİ-ÜFE'!$N$218,IF(M1023=45107,'Aylık Yİ-ÜFE'!$N$221,IF(M1023=45199,'Aylık Yİ-ÜFE'!$N$224,IF(M1023=45291,'Aylık Yİ-ÜFE'!$N$227)))),4)</f>
        <v>0</v>
      </c>
      <c r="O1023" s="261">
        <f t="shared" si="140"/>
        <v>0</v>
      </c>
      <c r="P1023" s="150">
        <f t="shared" si="141"/>
        <v>0</v>
      </c>
      <c r="Q1023" s="262">
        <f t="shared" si="142"/>
        <v>0</v>
      </c>
      <c r="R1023" s="268">
        <f t="shared" si="143"/>
        <v>0</v>
      </c>
      <c r="S1023" s="212">
        <f t="shared" si="144"/>
        <v>0</v>
      </c>
      <c r="T1023" s="262">
        <f t="shared" si="145"/>
        <v>0</v>
      </c>
      <c r="U1023" s="274">
        <f>'DOLDURULMASI GEREKEN TABLO'!K1037</f>
        <v>0</v>
      </c>
      <c r="V1023" s="213">
        <f>'DOLDURULMASI GEREKEN TABLO'!L1037</f>
        <v>0</v>
      </c>
      <c r="W1023" s="204">
        <f>'DOLDURULMASI GEREKEN TABLO'!P1037</f>
        <v>8.3333333333333329E-2</v>
      </c>
      <c r="X1023" s="275">
        <f t="shared" si="146"/>
        <v>0</v>
      </c>
      <c r="Y1023" s="129"/>
      <c r="Z1023" s="134"/>
      <c r="AA1023" s="134"/>
      <c r="AB1023" s="134"/>
      <c r="AC1023" s="134"/>
      <c r="AD1023" s="134"/>
      <c r="AE1023" s="134"/>
      <c r="AF1023" s="134"/>
      <c r="AG1023" s="134"/>
      <c r="AH1023" s="134"/>
    </row>
    <row r="1024" spans="1:34" ht="35.450000000000003" customHeight="1" x14ac:dyDescent="0.2">
      <c r="A1024" s="201">
        <v>42685</v>
      </c>
      <c r="B1024" s="133"/>
      <c r="C1024" s="205">
        <v>1018</v>
      </c>
      <c r="D1024" s="206">
        <f>'DOLDURULMASI GEREKEN TABLO'!C1038</f>
        <v>0</v>
      </c>
      <c r="E1024" s="207">
        <f>'DOLDURULMASI GEREKEN TABLO'!D1038</f>
        <v>0</v>
      </c>
      <c r="F1024" s="206">
        <f>'DOLDURULMASI GEREKEN TABLO'!E1038</f>
        <v>0</v>
      </c>
      <c r="G1024" s="208">
        <f>'DOLDURULMASI GEREKEN TABLO'!F1038</f>
        <v>0</v>
      </c>
      <c r="H1024" s="209">
        <f>'DOLDURULMASI GEREKEN TABLO'!G1038</f>
        <v>0</v>
      </c>
      <c r="I1024" s="210" t="str">
        <f t="shared" si="138"/>
        <v>2023 YILINDA YD YAPILABİLİR</v>
      </c>
      <c r="J1024" s="211">
        <f>'DOLDURULMASI GEREKEN TABLO'!H1038</f>
        <v>0</v>
      </c>
      <c r="K1024" s="212">
        <f>'DOLDURULMASI GEREKEN TABLO'!Q1038</f>
        <v>0</v>
      </c>
      <c r="L1024" s="251">
        <f t="shared" si="139"/>
        <v>0</v>
      </c>
      <c r="M1024" s="254">
        <f>'DOLDURULMASI GEREKEN TABLO'!J1038</f>
        <v>0</v>
      </c>
      <c r="N1024" s="255">
        <f>TRUNC(IF(M1024=45016,'Aylık Yİ-ÜFE'!$N$218,IF(M1024=45107,'Aylık Yİ-ÜFE'!$N$221,IF(M1024=45199,'Aylık Yİ-ÜFE'!$N$224,IF(M1024=45291,'Aylık Yİ-ÜFE'!$N$227)))),4)</f>
        <v>0</v>
      </c>
      <c r="O1024" s="261">
        <f t="shared" si="140"/>
        <v>0</v>
      </c>
      <c r="P1024" s="150">
        <f t="shared" si="141"/>
        <v>0</v>
      </c>
      <c r="Q1024" s="262">
        <f t="shared" si="142"/>
        <v>0</v>
      </c>
      <c r="R1024" s="268">
        <f t="shared" si="143"/>
        <v>0</v>
      </c>
      <c r="S1024" s="212">
        <f t="shared" si="144"/>
        <v>0</v>
      </c>
      <c r="T1024" s="262">
        <f t="shared" si="145"/>
        <v>0</v>
      </c>
      <c r="U1024" s="274">
        <f>'DOLDURULMASI GEREKEN TABLO'!K1038</f>
        <v>0</v>
      </c>
      <c r="V1024" s="213">
        <f>'DOLDURULMASI GEREKEN TABLO'!L1038</f>
        <v>0</v>
      </c>
      <c r="W1024" s="204">
        <f>'DOLDURULMASI GEREKEN TABLO'!P1038</f>
        <v>8.3333333333333329E-2</v>
      </c>
      <c r="X1024" s="275">
        <f t="shared" si="146"/>
        <v>0</v>
      </c>
      <c r="Y1024" s="129"/>
      <c r="Z1024" s="134"/>
      <c r="AA1024" s="134"/>
      <c r="AB1024" s="134"/>
      <c r="AC1024" s="134"/>
      <c r="AD1024" s="134"/>
      <c r="AE1024" s="134"/>
      <c r="AF1024" s="134"/>
      <c r="AG1024" s="134"/>
      <c r="AH1024" s="134"/>
    </row>
    <row r="1025" spans="1:34" ht="35.450000000000003" customHeight="1" x14ac:dyDescent="0.2">
      <c r="A1025" s="201">
        <v>42689</v>
      </c>
      <c r="B1025" s="133"/>
      <c r="C1025" s="205">
        <v>1019</v>
      </c>
      <c r="D1025" s="206">
        <f>'DOLDURULMASI GEREKEN TABLO'!C1039</f>
        <v>0</v>
      </c>
      <c r="E1025" s="207">
        <f>'DOLDURULMASI GEREKEN TABLO'!D1039</f>
        <v>0</v>
      </c>
      <c r="F1025" s="206">
        <f>'DOLDURULMASI GEREKEN TABLO'!E1039</f>
        <v>0</v>
      </c>
      <c r="G1025" s="208">
        <f>'DOLDURULMASI GEREKEN TABLO'!F1039</f>
        <v>0</v>
      </c>
      <c r="H1025" s="209">
        <f>'DOLDURULMASI GEREKEN TABLO'!G1039</f>
        <v>0</v>
      </c>
      <c r="I1025" s="210" t="str">
        <f t="shared" si="138"/>
        <v>2023 YILINDA YD YAPILABİLİR</v>
      </c>
      <c r="J1025" s="211">
        <f>'DOLDURULMASI GEREKEN TABLO'!H1039</f>
        <v>0</v>
      </c>
      <c r="K1025" s="212">
        <f>'DOLDURULMASI GEREKEN TABLO'!Q1039</f>
        <v>0</v>
      </c>
      <c r="L1025" s="251">
        <f t="shared" si="139"/>
        <v>0</v>
      </c>
      <c r="M1025" s="254">
        <f>'DOLDURULMASI GEREKEN TABLO'!J1039</f>
        <v>0</v>
      </c>
      <c r="N1025" s="255">
        <f>TRUNC(IF(M1025=45016,'Aylık Yİ-ÜFE'!$N$218,IF(M1025=45107,'Aylık Yİ-ÜFE'!$N$221,IF(M1025=45199,'Aylık Yİ-ÜFE'!$N$224,IF(M1025=45291,'Aylık Yİ-ÜFE'!$N$227)))),4)</f>
        <v>0</v>
      </c>
      <c r="O1025" s="261">
        <f t="shared" si="140"/>
        <v>0</v>
      </c>
      <c r="P1025" s="150">
        <f t="shared" si="141"/>
        <v>0</v>
      </c>
      <c r="Q1025" s="262">
        <f t="shared" si="142"/>
        <v>0</v>
      </c>
      <c r="R1025" s="268">
        <f t="shared" si="143"/>
        <v>0</v>
      </c>
      <c r="S1025" s="212">
        <f t="shared" si="144"/>
        <v>0</v>
      </c>
      <c r="T1025" s="262">
        <f t="shared" si="145"/>
        <v>0</v>
      </c>
      <c r="U1025" s="274">
        <f>'DOLDURULMASI GEREKEN TABLO'!K1039</f>
        <v>0</v>
      </c>
      <c r="V1025" s="213">
        <f>'DOLDURULMASI GEREKEN TABLO'!L1039</f>
        <v>0</v>
      </c>
      <c r="W1025" s="204">
        <f>'DOLDURULMASI GEREKEN TABLO'!P1039</f>
        <v>8.3333333333333329E-2</v>
      </c>
      <c r="X1025" s="275">
        <f t="shared" si="146"/>
        <v>0</v>
      </c>
      <c r="Y1025" s="129"/>
      <c r="Z1025" s="134"/>
      <c r="AA1025" s="134"/>
      <c r="AB1025" s="134"/>
      <c r="AC1025" s="134"/>
      <c r="AD1025" s="134"/>
      <c r="AE1025" s="134"/>
      <c r="AF1025" s="134"/>
      <c r="AG1025" s="134"/>
      <c r="AH1025" s="134"/>
    </row>
    <row r="1026" spans="1:34" ht="35.450000000000003" customHeight="1" x14ac:dyDescent="0.2">
      <c r="A1026" s="201">
        <v>42692</v>
      </c>
      <c r="B1026" s="133"/>
      <c r="C1026" s="205">
        <v>1020</v>
      </c>
      <c r="D1026" s="206">
        <f>'DOLDURULMASI GEREKEN TABLO'!C1040</f>
        <v>0</v>
      </c>
      <c r="E1026" s="207">
        <f>'DOLDURULMASI GEREKEN TABLO'!D1040</f>
        <v>0</v>
      </c>
      <c r="F1026" s="206">
        <f>'DOLDURULMASI GEREKEN TABLO'!E1040</f>
        <v>0</v>
      </c>
      <c r="G1026" s="208">
        <f>'DOLDURULMASI GEREKEN TABLO'!F1040</f>
        <v>0</v>
      </c>
      <c r="H1026" s="209">
        <f>'DOLDURULMASI GEREKEN TABLO'!G1040</f>
        <v>0</v>
      </c>
      <c r="I1026" s="210" t="str">
        <f t="shared" si="138"/>
        <v>2023 YILINDA YD YAPILABİLİR</v>
      </c>
      <c r="J1026" s="211">
        <f>'DOLDURULMASI GEREKEN TABLO'!H1040</f>
        <v>0</v>
      </c>
      <c r="K1026" s="212">
        <f>'DOLDURULMASI GEREKEN TABLO'!Q1040</f>
        <v>0</v>
      </c>
      <c r="L1026" s="251">
        <f t="shared" si="139"/>
        <v>0</v>
      </c>
      <c r="M1026" s="254">
        <f>'DOLDURULMASI GEREKEN TABLO'!J1040</f>
        <v>0</v>
      </c>
      <c r="N1026" s="255">
        <f>TRUNC(IF(M1026=45016,'Aylık Yİ-ÜFE'!$N$218,IF(M1026=45107,'Aylık Yİ-ÜFE'!$N$221,IF(M1026=45199,'Aylık Yİ-ÜFE'!$N$224,IF(M1026=45291,'Aylık Yİ-ÜFE'!$N$227)))),4)</f>
        <v>0</v>
      </c>
      <c r="O1026" s="261">
        <f t="shared" si="140"/>
        <v>0</v>
      </c>
      <c r="P1026" s="150">
        <f t="shared" si="141"/>
        <v>0</v>
      </c>
      <c r="Q1026" s="262">
        <f t="shared" si="142"/>
        <v>0</v>
      </c>
      <c r="R1026" s="268">
        <f t="shared" si="143"/>
        <v>0</v>
      </c>
      <c r="S1026" s="212">
        <f t="shared" si="144"/>
        <v>0</v>
      </c>
      <c r="T1026" s="262">
        <f t="shared" si="145"/>
        <v>0</v>
      </c>
      <c r="U1026" s="274">
        <f>'DOLDURULMASI GEREKEN TABLO'!K1040</f>
        <v>0</v>
      </c>
      <c r="V1026" s="213">
        <f>'DOLDURULMASI GEREKEN TABLO'!L1040</f>
        <v>0</v>
      </c>
      <c r="W1026" s="204">
        <f>'DOLDURULMASI GEREKEN TABLO'!P1040</f>
        <v>8.3333333333333329E-2</v>
      </c>
      <c r="X1026" s="275">
        <f t="shared" si="146"/>
        <v>0</v>
      </c>
      <c r="Y1026" s="129"/>
      <c r="Z1026" s="134"/>
      <c r="AA1026" s="134"/>
      <c r="AB1026" s="134"/>
      <c r="AC1026" s="134"/>
      <c r="AD1026" s="134"/>
      <c r="AE1026" s="134"/>
      <c r="AF1026" s="134"/>
      <c r="AG1026" s="134"/>
      <c r="AH1026" s="134"/>
    </row>
    <row r="1027" spans="1:34" ht="35.450000000000003" customHeight="1" x14ac:dyDescent="0.2">
      <c r="A1027" s="201">
        <v>42692</v>
      </c>
      <c r="B1027" s="133"/>
      <c r="C1027" s="205">
        <v>1021</v>
      </c>
      <c r="D1027" s="206">
        <f>'DOLDURULMASI GEREKEN TABLO'!C1041</f>
        <v>0</v>
      </c>
      <c r="E1027" s="207">
        <f>'DOLDURULMASI GEREKEN TABLO'!D1041</f>
        <v>0</v>
      </c>
      <c r="F1027" s="206">
        <f>'DOLDURULMASI GEREKEN TABLO'!E1041</f>
        <v>0</v>
      </c>
      <c r="G1027" s="208">
        <f>'DOLDURULMASI GEREKEN TABLO'!F1041</f>
        <v>0</v>
      </c>
      <c r="H1027" s="209">
        <f>'DOLDURULMASI GEREKEN TABLO'!G1041</f>
        <v>0</v>
      </c>
      <c r="I1027" s="210" t="str">
        <f t="shared" si="138"/>
        <v>2023 YILINDA YD YAPILABİLİR</v>
      </c>
      <c r="J1027" s="211">
        <f>'DOLDURULMASI GEREKEN TABLO'!H1041</f>
        <v>0</v>
      </c>
      <c r="K1027" s="212">
        <f>'DOLDURULMASI GEREKEN TABLO'!Q1041</f>
        <v>0</v>
      </c>
      <c r="L1027" s="251">
        <f t="shared" si="139"/>
        <v>0</v>
      </c>
      <c r="M1027" s="254">
        <f>'DOLDURULMASI GEREKEN TABLO'!J1041</f>
        <v>0</v>
      </c>
      <c r="N1027" s="255">
        <f>TRUNC(IF(M1027=45016,'Aylık Yİ-ÜFE'!$N$218,IF(M1027=45107,'Aylık Yİ-ÜFE'!$N$221,IF(M1027=45199,'Aylık Yİ-ÜFE'!$N$224,IF(M1027=45291,'Aylık Yİ-ÜFE'!$N$227)))),4)</f>
        <v>0</v>
      </c>
      <c r="O1027" s="261">
        <f t="shared" si="140"/>
        <v>0</v>
      </c>
      <c r="P1027" s="150">
        <f t="shared" si="141"/>
        <v>0</v>
      </c>
      <c r="Q1027" s="262">
        <f t="shared" si="142"/>
        <v>0</v>
      </c>
      <c r="R1027" s="268">
        <f t="shared" si="143"/>
        <v>0</v>
      </c>
      <c r="S1027" s="212">
        <f t="shared" si="144"/>
        <v>0</v>
      </c>
      <c r="T1027" s="262">
        <f t="shared" si="145"/>
        <v>0</v>
      </c>
      <c r="U1027" s="274">
        <f>'DOLDURULMASI GEREKEN TABLO'!K1041</f>
        <v>0</v>
      </c>
      <c r="V1027" s="213">
        <f>'DOLDURULMASI GEREKEN TABLO'!L1041</f>
        <v>0</v>
      </c>
      <c r="W1027" s="204">
        <f>'DOLDURULMASI GEREKEN TABLO'!P1041</f>
        <v>8.3333333333333329E-2</v>
      </c>
      <c r="X1027" s="275">
        <f t="shared" si="146"/>
        <v>0</v>
      </c>
      <c r="Y1027" s="129"/>
      <c r="Z1027" s="134"/>
      <c r="AA1027" s="134"/>
      <c r="AB1027" s="134"/>
      <c r="AC1027" s="134"/>
      <c r="AD1027" s="134"/>
      <c r="AE1027" s="134"/>
      <c r="AF1027" s="134"/>
      <c r="AG1027" s="134"/>
      <c r="AH1027" s="134"/>
    </row>
    <row r="1028" spans="1:34" ht="35.450000000000003" customHeight="1" x14ac:dyDescent="0.2">
      <c r="A1028" s="201">
        <v>42696</v>
      </c>
      <c r="B1028" s="133"/>
      <c r="C1028" s="205">
        <v>1022</v>
      </c>
      <c r="D1028" s="206">
        <f>'DOLDURULMASI GEREKEN TABLO'!C1042</f>
        <v>0</v>
      </c>
      <c r="E1028" s="207">
        <f>'DOLDURULMASI GEREKEN TABLO'!D1042</f>
        <v>0</v>
      </c>
      <c r="F1028" s="206">
        <f>'DOLDURULMASI GEREKEN TABLO'!E1042</f>
        <v>0</v>
      </c>
      <c r="G1028" s="208">
        <f>'DOLDURULMASI GEREKEN TABLO'!F1042</f>
        <v>0</v>
      </c>
      <c r="H1028" s="209">
        <f>'DOLDURULMASI GEREKEN TABLO'!G1042</f>
        <v>0</v>
      </c>
      <c r="I1028" s="210" t="str">
        <f t="shared" si="138"/>
        <v>2023 YILINDA YD YAPILABİLİR</v>
      </c>
      <c r="J1028" s="211">
        <f>'DOLDURULMASI GEREKEN TABLO'!H1042</f>
        <v>0</v>
      </c>
      <c r="K1028" s="212">
        <f>'DOLDURULMASI GEREKEN TABLO'!Q1042</f>
        <v>0</v>
      </c>
      <c r="L1028" s="251">
        <f t="shared" si="139"/>
        <v>0</v>
      </c>
      <c r="M1028" s="254">
        <f>'DOLDURULMASI GEREKEN TABLO'!J1042</f>
        <v>0</v>
      </c>
      <c r="N1028" s="255">
        <f>TRUNC(IF(M1028=45016,'Aylık Yİ-ÜFE'!$N$218,IF(M1028=45107,'Aylık Yİ-ÜFE'!$N$221,IF(M1028=45199,'Aylık Yİ-ÜFE'!$N$224,IF(M1028=45291,'Aylık Yİ-ÜFE'!$N$227)))),4)</f>
        <v>0</v>
      </c>
      <c r="O1028" s="261">
        <f t="shared" si="140"/>
        <v>0</v>
      </c>
      <c r="P1028" s="150">
        <f t="shared" si="141"/>
        <v>0</v>
      </c>
      <c r="Q1028" s="262">
        <f t="shared" si="142"/>
        <v>0</v>
      </c>
      <c r="R1028" s="268">
        <f t="shared" si="143"/>
        <v>0</v>
      </c>
      <c r="S1028" s="212">
        <f t="shared" si="144"/>
        <v>0</v>
      </c>
      <c r="T1028" s="262">
        <f t="shared" si="145"/>
        <v>0</v>
      </c>
      <c r="U1028" s="274">
        <f>'DOLDURULMASI GEREKEN TABLO'!K1042</f>
        <v>0</v>
      </c>
      <c r="V1028" s="213">
        <f>'DOLDURULMASI GEREKEN TABLO'!L1042</f>
        <v>0</v>
      </c>
      <c r="W1028" s="204">
        <f>'DOLDURULMASI GEREKEN TABLO'!P1042</f>
        <v>8.3333333333333329E-2</v>
      </c>
      <c r="X1028" s="275">
        <f t="shared" si="146"/>
        <v>0</v>
      </c>
      <c r="Y1028" s="129"/>
      <c r="Z1028" s="134"/>
      <c r="AA1028" s="134"/>
      <c r="AB1028" s="134"/>
      <c r="AC1028" s="134"/>
      <c r="AD1028" s="134"/>
      <c r="AE1028" s="134"/>
      <c r="AF1028" s="134"/>
      <c r="AG1028" s="134"/>
      <c r="AH1028" s="134"/>
    </row>
    <row r="1029" spans="1:34" ht="35.450000000000003" customHeight="1" x14ac:dyDescent="0.2">
      <c r="A1029" s="201">
        <v>42699</v>
      </c>
      <c r="B1029" s="133"/>
      <c r="C1029" s="205">
        <v>1023</v>
      </c>
      <c r="D1029" s="206">
        <f>'DOLDURULMASI GEREKEN TABLO'!C1043</f>
        <v>0</v>
      </c>
      <c r="E1029" s="207">
        <f>'DOLDURULMASI GEREKEN TABLO'!D1043</f>
        <v>0</v>
      </c>
      <c r="F1029" s="206">
        <f>'DOLDURULMASI GEREKEN TABLO'!E1043</f>
        <v>0</v>
      </c>
      <c r="G1029" s="208">
        <f>'DOLDURULMASI GEREKEN TABLO'!F1043</f>
        <v>0</v>
      </c>
      <c r="H1029" s="209">
        <f>'DOLDURULMASI GEREKEN TABLO'!G1043</f>
        <v>0</v>
      </c>
      <c r="I1029" s="210" t="str">
        <f t="shared" si="138"/>
        <v>2023 YILINDA YD YAPILABİLİR</v>
      </c>
      <c r="J1029" s="211">
        <f>'DOLDURULMASI GEREKEN TABLO'!H1043</f>
        <v>0</v>
      </c>
      <c r="K1029" s="212">
        <f>'DOLDURULMASI GEREKEN TABLO'!Q1043</f>
        <v>0</v>
      </c>
      <c r="L1029" s="251">
        <f t="shared" si="139"/>
        <v>0</v>
      </c>
      <c r="M1029" s="254">
        <f>'DOLDURULMASI GEREKEN TABLO'!J1043</f>
        <v>0</v>
      </c>
      <c r="N1029" s="255">
        <f>TRUNC(IF(M1029=45016,'Aylık Yİ-ÜFE'!$N$218,IF(M1029=45107,'Aylık Yİ-ÜFE'!$N$221,IF(M1029=45199,'Aylık Yİ-ÜFE'!$N$224,IF(M1029=45291,'Aylık Yİ-ÜFE'!$N$227)))),4)</f>
        <v>0</v>
      </c>
      <c r="O1029" s="261">
        <f t="shared" si="140"/>
        <v>0</v>
      </c>
      <c r="P1029" s="150">
        <f t="shared" si="141"/>
        <v>0</v>
      </c>
      <c r="Q1029" s="262">
        <f t="shared" si="142"/>
        <v>0</v>
      </c>
      <c r="R1029" s="268">
        <f t="shared" si="143"/>
        <v>0</v>
      </c>
      <c r="S1029" s="212">
        <f t="shared" si="144"/>
        <v>0</v>
      </c>
      <c r="T1029" s="262">
        <f t="shared" si="145"/>
        <v>0</v>
      </c>
      <c r="U1029" s="274">
        <f>'DOLDURULMASI GEREKEN TABLO'!K1043</f>
        <v>0</v>
      </c>
      <c r="V1029" s="213">
        <f>'DOLDURULMASI GEREKEN TABLO'!L1043</f>
        <v>0</v>
      </c>
      <c r="W1029" s="204">
        <f>'DOLDURULMASI GEREKEN TABLO'!P1043</f>
        <v>8.3333333333333329E-2</v>
      </c>
      <c r="X1029" s="275">
        <f t="shared" si="146"/>
        <v>0</v>
      </c>
      <c r="Y1029" s="129"/>
      <c r="Z1029" s="134"/>
      <c r="AA1029" s="134"/>
      <c r="AB1029" s="134"/>
      <c r="AC1029" s="134"/>
      <c r="AD1029" s="134"/>
      <c r="AE1029" s="134"/>
      <c r="AF1029" s="134"/>
      <c r="AG1029" s="134"/>
      <c r="AH1029" s="134"/>
    </row>
    <row r="1030" spans="1:34" ht="35.450000000000003" customHeight="1" x14ac:dyDescent="0.2">
      <c r="A1030" s="201">
        <v>42704</v>
      </c>
      <c r="B1030" s="133"/>
      <c r="C1030" s="205">
        <v>1024</v>
      </c>
      <c r="D1030" s="206">
        <f>'DOLDURULMASI GEREKEN TABLO'!C1044</f>
        <v>0</v>
      </c>
      <c r="E1030" s="207">
        <f>'DOLDURULMASI GEREKEN TABLO'!D1044</f>
        <v>0</v>
      </c>
      <c r="F1030" s="206">
        <f>'DOLDURULMASI GEREKEN TABLO'!E1044</f>
        <v>0</v>
      </c>
      <c r="G1030" s="208">
        <f>'DOLDURULMASI GEREKEN TABLO'!F1044</f>
        <v>0</v>
      </c>
      <c r="H1030" s="209">
        <f>'DOLDURULMASI GEREKEN TABLO'!G1044</f>
        <v>0</v>
      </c>
      <c r="I1030" s="210" t="str">
        <f t="shared" si="138"/>
        <v>2023 YILINDA YD YAPILABİLİR</v>
      </c>
      <c r="J1030" s="211">
        <f>'DOLDURULMASI GEREKEN TABLO'!H1044</f>
        <v>0</v>
      </c>
      <c r="K1030" s="212">
        <f>'DOLDURULMASI GEREKEN TABLO'!Q1044</f>
        <v>0</v>
      </c>
      <c r="L1030" s="251">
        <f t="shared" si="139"/>
        <v>0</v>
      </c>
      <c r="M1030" s="254">
        <f>'DOLDURULMASI GEREKEN TABLO'!J1044</f>
        <v>0</v>
      </c>
      <c r="N1030" s="255">
        <f>TRUNC(IF(M1030=45016,'Aylık Yİ-ÜFE'!$N$218,IF(M1030=45107,'Aylık Yİ-ÜFE'!$N$221,IF(M1030=45199,'Aylık Yİ-ÜFE'!$N$224,IF(M1030=45291,'Aylık Yİ-ÜFE'!$N$227)))),4)</f>
        <v>0</v>
      </c>
      <c r="O1030" s="261">
        <f t="shared" si="140"/>
        <v>0</v>
      </c>
      <c r="P1030" s="150">
        <f t="shared" si="141"/>
        <v>0</v>
      </c>
      <c r="Q1030" s="262">
        <f t="shared" si="142"/>
        <v>0</v>
      </c>
      <c r="R1030" s="268">
        <f t="shared" si="143"/>
        <v>0</v>
      </c>
      <c r="S1030" s="212">
        <f t="shared" si="144"/>
        <v>0</v>
      </c>
      <c r="T1030" s="262">
        <f t="shared" si="145"/>
        <v>0</v>
      </c>
      <c r="U1030" s="274">
        <f>'DOLDURULMASI GEREKEN TABLO'!K1044</f>
        <v>0</v>
      </c>
      <c r="V1030" s="213">
        <f>'DOLDURULMASI GEREKEN TABLO'!L1044</f>
        <v>0</v>
      </c>
      <c r="W1030" s="204">
        <f>'DOLDURULMASI GEREKEN TABLO'!P1044</f>
        <v>8.3333333333333329E-2</v>
      </c>
      <c r="X1030" s="275">
        <f t="shared" si="146"/>
        <v>0</v>
      </c>
      <c r="Y1030" s="129"/>
      <c r="Z1030" s="134"/>
      <c r="AA1030" s="134"/>
      <c r="AB1030" s="134"/>
      <c r="AC1030" s="134"/>
      <c r="AD1030" s="134"/>
      <c r="AE1030" s="134"/>
      <c r="AF1030" s="134"/>
      <c r="AG1030" s="134"/>
      <c r="AH1030" s="134"/>
    </row>
    <row r="1031" spans="1:34" ht="35.450000000000003" customHeight="1" x14ac:dyDescent="0.2">
      <c r="A1031" s="201">
        <v>42704</v>
      </c>
      <c r="B1031" s="133"/>
      <c r="C1031" s="205">
        <v>1025</v>
      </c>
      <c r="D1031" s="206">
        <f>'DOLDURULMASI GEREKEN TABLO'!C1045</f>
        <v>0</v>
      </c>
      <c r="E1031" s="207">
        <f>'DOLDURULMASI GEREKEN TABLO'!D1045</f>
        <v>0</v>
      </c>
      <c r="F1031" s="206">
        <f>'DOLDURULMASI GEREKEN TABLO'!E1045</f>
        <v>0</v>
      </c>
      <c r="G1031" s="208">
        <f>'DOLDURULMASI GEREKEN TABLO'!F1045</f>
        <v>0</v>
      </c>
      <c r="H1031" s="209">
        <f>'DOLDURULMASI GEREKEN TABLO'!G1045</f>
        <v>0</v>
      </c>
      <c r="I1031" s="210" t="str">
        <f t="shared" si="138"/>
        <v>2023 YILINDA YD YAPILABİLİR</v>
      </c>
      <c r="J1031" s="211">
        <f>'DOLDURULMASI GEREKEN TABLO'!H1045</f>
        <v>0</v>
      </c>
      <c r="K1031" s="212">
        <f>'DOLDURULMASI GEREKEN TABLO'!Q1045</f>
        <v>0</v>
      </c>
      <c r="L1031" s="251">
        <f t="shared" si="139"/>
        <v>0</v>
      </c>
      <c r="M1031" s="254">
        <f>'DOLDURULMASI GEREKEN TABLO'!J1045</f>
        <v>0</v>
      </c>
      <c r="N1031" s="255">
        <f>TRUNC(IF(M1031=45016,'Aylık Yİ-ÜFE'!$N$218,IF(M1031=45107,'Aylık Yİ-ÜFE'!$N$221,IF(M1031=45199,'Aylık Yİ-ÜFE'!$N$224,IF(M1031=45291,'Aylık Yİ-ÜFE'!$N$227)))),4)</f>
        <v>0</v>
      </c>
      <c r="O1031" s="261">
        <f t="shared" si="140"/>
        <v>0</v>
      </c>
      <c r="P1031" s="150">
        <f t="shared" si="141"/>
        <v>0</v>
      </c>
      <c r="Q1031" s="262">
        <f t="shared" si="142"/>
        <v>0</v>
      </c>
      <c r="R1031" s="268">
        <f t="shared" si="143"/>
        <v>0</v>
      </c>
      <c r="S1031" s="212">
        <f t="shared" si="144"/>
        <v>0</v>
      </c>
      <c r="T1031" s="262">
        <f t="shared" si="145"/>
        <v>0</v>
      </c>
      <c r="U1031" s="274">
        <f>'DOLDURULMASI GEREKEN TABLO'!K1045</f>
        <v>0</v>
      </c>
      <c r="V1031" s="213">
        <f>'DOLDURULMASI GEREKEN TABLO'!L1045</f>
        <v>0</v>
      </c>
      <c r="W1031" s="204">
        <f>'DOLDURULMASI GEREKEN TABLO'!P1045</f>
        <v>8.3333333333333329E-2</v>
      </c>
      <c r="X1031" s="275">
        <f t="shared" si="146"/>
        <v>0</v>
      </c>
      <c r="Y1031" s="129"/>
      <c r="Z1031" s="134"/>
      <c r="AA1031" s="134"/>
      <c r="AB1031" s="134"/>
      <c r="AC1031" s="134"/>
      <c r="AD1031" s="134"/>
      <c r="AE1031" s="134"/>
      <c r="AF1031" s="134"/>
      <c r="AG1031" s="134"/>
      <c r="AH1031" s="134"/>
    </row>
    <row r="1032" spans="1:34" ht="35.450000000000003" customHeight="1" x14ac:dyDescent="0.2">
      <c r="A1032" s="201">
        <v>42702</v>
      </c>
      <c r="B1032" s="133"/>
      <c r="C1032" s="205">
        <v>1026</v>
      </c>
      <c r="D1032" s="206">
        <f>'DOLDURULMASI GEREKEN TABLO'!C1046</f>
        <v>0</v>
      </c>
      <c r="E1032" s="207">
        <f>'DOLDURULMASI GEREKEN TABLO'!D1046</f>
        <v>0</v>
      </c>
      <c r="F1032" s="206">
        <f>'DOLDURULMASI GEREKEN TABLO'!E1046</f>
        <v>0</v>
      </c>
      <c r="G1032" s="208">
        <f>'DOLDURULMASI GEREKEN TABLO'!F1046</f>
        <v>0</v>
      </c>
      <c r="H1032" s="209">
        <f>'DOLDURULMASI GEREKEN TABLO'!G1046</f>
        <v>0</v>
      </c>
      <c r="I1032" s="210" t="str">
        <f t="shared" ref="I1032:I1095" si="147">IF(OR(H1032&gt;=44927,F1032="250- Arazi ve Arsalar"),"2023 YILINDA ALINAN İKTİSADİ KIYMETLER İLE BOŞ ARAZİ VE ARSALAR İÇİN YENİDEN DEĞERLEME YAPILAMAZ","2023 YILINDA YD YAPILABİLİR")</f>
        <v>2023 YILINDA YD YAPILABİLİR</v>
      </c>
      <c r="J1032" s="211">
        <f>'DOLDURULMASI GEREKEN TABLO'!H1046</f>
        <v>0</v>
      </c>
      <c r="K1032" s="212">
        <f>'DOLDURULMASI GEREKEN TABLO'!Q1046</f>
        <v>0</v>
      </c>
      <c r="L1032" s="251">
        <f t="shared" ref="L1032:L1095" si="148">J1032-K1032</f>
        <v>0</v>
      </c>
      <c r="M1032" s="254">
        <f>'DOLDURULMASI GEREKEN TABLO'!J1046</f>
        <v>0</v>
      </c>
      <c r="N1032" s="255">
        <f>TRUNC(IF(M1032=45016,'Aylık Yİ-ÜFE'!$N$218,IF(M1032=45107,'Aylık Yİ-ÜFE'!$N$221,IF(M1032=45199,'Aylık Yİ-ÜFE'!$N$224,IF(M1032=45291,'Aylık Yİ-ÜFE'!$N$227)))),4)</f>
        <v>0</v>
      </c>
      <c r="O1032" s="261">
        <f t="shared" ref="O1032:O1095" si="149">IF(I1032="2023 YILINDA YD YAPILABİLİR",J1032*(1+N1032),J1032)</f>
        <v>0</v>
      </c>
      <c r="P1032" s="150">
        <f t="shared" ref="P1032:P1095" si="150">IF(I1032="2023 YILINDA YD YAPILABİLİR",K1032*(1+N1032),K1032)</f>
        <v>0</v>
      </c>
      <c r="Q1032" s="262">
        <f t="shared" ref="Q1032:Q1095" si="151">O1032-P1032</f>
        <v>0</v>
      </c>
      <c r="R1032" s="268">
        <f t="shared" ref="R1032:R1095" si="152">O1032-J1032</f>
        <v>0</v>
      </c>
      <c r="S1032" s="212">
        <f t="shared" ref="S1032:S1095" si="153">P1032-K1032</f>
        <v>0</v>
      </c>
      <c r="T1032" s="262">
        <f t="shared" ref="T1032:T1095" si="154">Q1032-L1032</f>
        <v>0</v>
      </c>
      <c r="U1032" s="274">
        <f>'DOLDURULMASI GEREKEN TABLO'!K1046</f>
        <v>0</v>
      </c>
      <c r="V1032" s="213">
        <f>'DOLDURULMASI GEREKEN TABLO'!L1046</f>
        <v>0</v>
      </c>
      <c r="W1032" s="204">
        <f>'DOLDURULMASI GEREKEN TABLO'!P1046</f>
        <v>8.3333333333333329E-2</v>
      </c>
      <c r="X1032" s="275">
        <f t="shared" ref="X1032:X1095" si="155">IF(U1032="NORMAL AMORTİSMAN",O1032*(1/G1032)/4,IF(AND(U1032="AZALAN BAKİYELERE GÖRE AMORTİSMAN",W1032&lt;G1032),DDB(O1032,0,IF(G1032&lt;=4,4,G1032),ROUNDUP(W1032,0),2)/4,IF(AND(U1032="AZALAN BAKİYELERE GÖRE AMORTİSMAN",W1032=G1032),O1032-P1032,0)))</f>
        <v>0</v>
      </c>
      <c r="Y1032" s="129"/>
      <c r="Z1032" s="134"/>
      <c r="AA1032" s="134"/>
      <c r="AB1032" s="134"/>
      <c r="AC1032" s="134"/>
      <c r="AD1032" s="134"/>
      <c r="AE1032" s="134"/>
      <c r="AF1032" s="134"/>
      <c r="AG1032" s="134"/>
      <c r="AH1032" s="134"/>
    </row>
    <row r="1033" spans="1:34" ht="35.450000000000003" customHeight="1" x14ac:dyDescent="0.2">
      <c r="A1033" s="201">
        <v>42703</v>
      </c>
      <c r="B1033" s="133"/>
      <c r="C1033" s="205">
        <v>1027</v>
      </c>
      <c r="D1033" s="206">
        <f>'DOLDURULMASI GEREKEN TABLO'!C1047</f>
        <v>0</v>
      </c>
      <c r="E1033" s="207">
        <f>'DOLDURULMASI GEREKEN TABLO'!D1047</f>
        <v>0</v>
      </c>
      <c r="F1033" s="206">
        <f>'DOLDURULMASI GEREKEN TABLO'!E1047</f>
        <v>0</v>
      </c>
      <c r="G1033" s="208">
        <f>'DOLDURULMASI GEREKEN TABLO'!F1047</f>
        <v>0</v>
      </c>
      <c r="H1033" s="209">
        <f>'DOLDURULMASI GEREKEN TABLO'!G1047</f>
        <v>0</v>
      </c>
      <c r="I1033" s="210" t="str">
        <f t="shared" si="147"/>
        <v>2023 YILINDA YD YAPILABİLİR</v>
      </c>
      <c r="J1033" s="211">
        <f>'DOLDURULMASI GEREKEN TABLO'!H1047</f>
        <v>0</v>
      </c>
      <c r="K1033" s="212">
        <f>'DOLDURULMASI GEREKEN TABLO'!Q1047</f>
        <v>0</v>
      </c>
      <c r="L1033" s="251">
        <f t="shared" si="148"/>
        <v>0</v>
      </c>
      <c r="M1033" s="254">
        <f>'DOLDURULMASI GEREKEN TABLO'!J1047</f>
        <v>0</v>
      </c>
      <c r="N1033" s="255">
        <f>TRUNC(IF(M1033=45016,'Aylık Yİ-ÜFE'!$N$218,IF(M1033=45107,'Aylık Yİ-ÜFE'!$N$221,IF(M1033=45199,'Aylık Yİ-ÜFE'!$N$224,IF(M1033=45291,'Aylık Yİ-ÜFE'!$N$227)))),4)</f>
        <v>0</v>
      </c>
      <c r="O1033" s="261">
        <f t="shared" si="149"/>
        <v>0</v>
      </c>
      <c r="P1033" s="150">
        <f t="shared" si="150"/>
        <v>0</v>
      </c>
      <c r="Q1033" s="262">
        <f t="shared" si="151"/>
        <v>0</v>
      </c>
      <c r="R1033" s="268">
        <f t="shared" si="152"/>
        <v>0</v>
      </c>
      <c r="S1033" s="212">
        <f t="shared" si="153"/>
        <v>0</v>
      </c>
      <c r="T1033" s="262">
        <f t="shared" si="154"/>
        <v>0</v>
      </c>
      <c r="U1033" s="274">
        <f>'DOLDURULMASI GEREKEN TABLO'!K1047</f>
        <v>0</v>
      </c>
      <c r="V1033" s="213">
        <f>'DOLDURULMASI GEREKEN TABLO'!L1047</f>
        <v>0</v>
      </c>
      <c r="W1033" s="204">
        <f>'DOLDURULMASI GEREKEN TABLO'!P1047</f>
        <v>8.3333333333333329E-2</v>
      </c>
      <c r="X1033" s="275">
        <f t="shared" si="155"/>
        <v>0</v>
      </c>
      <c r="Y1033" s="129"/>
      <c r="Z1033" s="134"/>
      <c r="AA1033" s="134"/>
      <c r="AB1033" s="134"/>
      <c r="AC1033" s="134"/>
      <c r="AD1033" s="134"/>
      <c r="AE1033" s="134"/>
      <c r="AF1033" s="134"/>
      <c r="AG1033" s="134"/>
      <c r="AH1033" s="134"/>
    </row>
    <row r="1034" spans="1:34" ht="35.450000000000003" customHeight="1" x14ac:dyDescent="0.2">
      <c r="A1034" s="201">
        <v>42712</v>
      </c>
      <c r="B1034" s="133"/>
      <c r="C1034" s="205">
        <v>1028</v>
      </c>
      <c r="D1034" s="206">
        <f>'DOLDURULMASI GEREKEN TABLO'!C1048</f>
        <v>0</v>
      </c>
      <c r="E1034" s="207">
        <f>'DOLDURULMASI GEREKEN TABLO'!D1048</f>
        <v>0</v>
      </c>
      <c r="F1034" s="206">
        <f>'DOLDURULMASI GEREKEN TABLO'!E1048</f>
        <v>0</v>
      </c>
      <c r="G1034" s="208">
        <f>'DOLDURULMASI GEREKEN TABLO'!F1048</f>
        <v>0</v>
      </c>
      <c r="H1034" s="209">
        <f>'DOLDURULMASI GEREKEN TABLO'!G1048</f>
        <v>0</v>
      </c>
      <c r="I1034" s="210" t="str">
        <f t="shared" si="147"/>
        <v>2023 YILINDA YD YAPILABİLİR</v>
      </c>
      <c r="J1034" s="211">
        <f>'DOLDURULMASI GEREKEN TABLO'!H1048</f>
        <v>0</v>
      </c>
      <c r="K1034" s="212">
        <f>'DOLDURULMASI GEREKEN TABLO'!Q1048</f>
        <v>0</v>
      </c>
      <c r="L1034" s="251">
        <f t="shared" si="148"/>
        <v>0</v>
      </c>
      <c r="M1034" s="254">
        <f>'DOLDURULMASI GEREKEN TABLO'!J1048</f>
        <v>0</v>
      </c>
      <c r="N1034" s="255">
        <f>TRUNC(IF(M1034=45016,'Aylık Yİ-ÜFE'!$N$218,IF(M1034=45107,'Aylık Yİ-ÜFE'!$N$221,IF(M1034=45199,'Aylık Yİ-ÜFE'!$N$224,IF(M1034=45291,'Aylık Yİ-ÜFE'!$N$227)))),4)</f>
        <v>0</v>
      </c>
      <c r="O1034" s="261">
        <f t="shared" si="149"/>
        <v>0</v>
      </c>
      <c r="P1034" s="150">
        <f t="shared" si="150"/>
        <v>0</v>
      </c>
      <c r="Q1034" s="262">
        <f t="shared" si="151"/>
        <v>0</v>
      </c>
      <c r="R1034" s="268">
        <f t="shared" si="152"/>
        <v>0</v>
      </c>
      <c r="S1034" s="212">
        <f t="shared" si="153"/>
        <v>0</v>
      </c>
      <c r="T1034" s="262">
        <f t="shared" si="154"/>
        <v>0</v>
      </c>
      <c r="U1034" s="274">
        <f>'DOLDURULMASI GEREKEN TABLO'!K1048</f>
        <v>0</v>
      </c>
      <c r="V1034" s="213">
        <f>'DOLDURULMASI GEREKEN TABLO'!L1048</f>
        <v>0</v>
      </c>
      <c r="W1034" s="204">
        <f>'DOLDURULMASI GEREKEN TABLO'!P1048</f>
        <v>8.3333333333333329E-2</v>
      </c>
      <c r="X1034" s="275">
        <f t="shared" si="155"/>
        <v>0</v>
      </c>
      <c r="Y1034" s="129"/>
      <c r="Z1034" s="134"/>
      <c r="AA1034" s="134"/>
      <c r="AB1034" s="134"/>
      <c r="AC1034" s="134"/>
      <c r="AD1034" s="134"/>
      <c r="AE1034" s="134"/>
      <c r="AF1034" s="134"/>
      <c r="AG1034" s="134"/>
      <c r="AH1034" s="134"/>
    </row>
    <row r="1035" spans="1:34" ht="35.450000000000003" customHeight="1" x14ac:dyDescent="0.2">
      <c r="A1035" s="201">
        <v>42710</v>
      </c>
      <c r="B1035" s="133"/>
      <c r="C1035" s="205">
        <v>1029</v>
      </c>
      <c r="D1035" s="206">
        <f>'DOLDURULMASI GEREKEN TABLO'!C1049</f>
        <v>0</v>
      </c>
      <c r="E1035" s="207">
        <f>'DOLDURULMASI GEREKEN TABLO'!D1049</f>
        <v>0</v>
      </c>
      <c r="F1035" s="206">
        <f>'DOLDURULMASI GEREKEN TABLO'!E1049</f>
        <v>0</v>
      </c>
      <c r="G1035" s="208">
        <f>'DOLDURULMASI GEREKEN TABLO'!F1049</f>
        <v>0</v>
      </c>
      <c r="H1035" s="209">
        <f>'DOLDURULMASI GEREKEN TABLO'!G1049</f>
        <v>0</v>
      </c>
      <c r="I1035" s="210" t="str">
        <f t="shared" si="147"/>
        <v>2023 YILINDA YD YAPILABİLİR</v>
      </c>
      <c r="J1035" s="211">
        <f>'DOLDURULMASI GEREKEN TABLO'!H1049</f>
        <v>0</v>
      </c>
      <c r="K1035" s="212">
        <f>'DOLDURULMASI GEREKEN TABLO'!Q1049</f>
        <v>0</v>
      </c>
      <c r="L1035" s="251">
        <f t="shared" si="148"/>
        <v>0</v>
      </c>
      <c r="M1035" s="254">
        <f>'DOLDURULMASI GEREKEN TABLO'!J1049</f>
        <v>0</v>
      </c>
      <c r="N1035" s="255">
        <f>TRUNC(IF(M1035=45016,'Aylık Yİ-ÜFE'!$N$218,IF(M1035=45107,'Aylık Yİ-ÜFE'!$N$221,IF(M1035=45199,'Aylık Yİ-ÜFE'!$N$224,IF(M1035=45291,'Aylık Yİ-ÜFE'!$N$227)))),4)</f>
        <v>0</v>
      </c>
      <c r="O1035" s="261">
        <f t="shared" si="149"/>
        <v>0</v>
      </c>
      <c r="P1035" s="150">
        <f t="shared" si="150"/>
        <v>0</v>
      </c>
      <c r="Q1035" s="262">
        <f t="shared" si="151"/>
        <v>0</v>
      </c>
      <c r="R1035" s="268">
        <f t="shared" si="152"/>
        <v>0</v>
      </c>
      <c r="S1035" s="212">
        <f t="shared" si="153"/>
        <v>0</v>
      </c>
      <c r="T1035" s="262">
        <f t="shared" si="154"/>
        <v>0</v>
      </c>
      <c r="U1035" s="274">
        <f>'DOLDURULMASI GEREKEN TABLO'!K1049</f>
        <v>0</v>
      </c>
      <c r="V1035" s="213">
        <f>'DOLDURULMASI GEREKEN TABLO'!L1049</f>
        <v>0</v>
      </c>
      <c r="W1035" s="204">
        <f>'DOLDURULMASI GEREKEN TABLO'!P1049</f>
        <v>8.3333333333333329E-2</v>
      </c>
      <c r="X1035" s="275">
        <f t="shared" si="155"/>
        <v>0</v>
      </c>
      <c r="Y1035" s="129"/>
      <c r="Z1035" s="134"/>
      <c r="AA1035" s="134"/>
      <c r="AB1035" s="134"/>
      <c r="AC1035" s="134"/>
      <c r="AD1035" s="134"/>
      <c r="AE1035" s="134"/>
      <c r="AF1035" s="134"/>
      <c r="AG1035" s="134"/>
      <c r="AH1035" s="134"/>
    </row>
    <row r="1036" spans="1:34" ht="35.450000000000003" customHeight="1" x14ac:dyDescent="0.2">
      <c r="A1036" s="201">
        <v>42712</v>
      </c>
      <c r="B1036" s="133"/>
      <c r="C1036" s="205">
        <v>1030</v>
      </c>
      <c r="D1036" s="206">
        <f>'DOLDURULMASI GEREKEN TABLO'!C1050</f>
        <v>0</v>
      </c>
      <c r="E1036" s="207">
        <f>'DOLDURULMASI GEREKEN TABLO'!D1050</f>
        <v>0</v>
      </c>
      <c r="F1036" s="206">
        <f>'DOLDURULMASI GEREKEN TABLO'!E1050</f>
        <v>0</v>
      </c>
      <c r="G1036" s="208">
        <f>'DOLDURULMASI GEREKEN TABLO'!F1050</f>
        <v>0</v>
      </c>
      <c r="H1036" s="209">
        <f>'DOLDURULMASI GEREKEN TABLO'!G1050</f>
        <v>0</v>
      </c>
      <c r="I1036" s="210" t="str">
        <f t="shared" si="147"/>
        <v>2023 YILINDA YD YAPILABİLİR</v>
      </c>
      <c r="J1036" s="211">
        <f>'DOLDURULMASI GEREKEN TABLO'!H1050</f>
        <v>0</v>
      </c>
      <c r="K1036" s="212">
        <f>'DOLDURULMASI GEREKEN TABLO'!Q1050</f>
        <v>0</v>
      </c>
      <c r="L1036" s="251">
        <f t="shared" si="148"/>
        <v>0</v>
      </c>
      <c r="M1036" s="254">
        <f>'DOLDURULMASI GEREKEN TABLO'!J1050</f>
        <v>0</v>
      </c>
      <c r="N1036" s="255">
        <f>TRUNC(IF(M1036=45016,'Aylık Yİ-ÜFE'!$N$218,IF(M1036=45107,'Aylık Yİ-ÜFE'!$N$221,IF(M1036=45199,'Aylık Yİ-ÜFE'!$N$224,IF(M1036=45291,'Aylık Yİ-ÜFE'!$N$227)))),4)</f>
        <v>0</v>
      </c>
      <c r="O1036" s="261">
        <f t="shared" si="149"/>
        <v>0</v>
      </c>
      <c r="P1036" s="150">
        <f t="shared" si="150"/>
        <v>0</v>
      </c>
      <c r="Q1036" s="262">
        <f t="shared" si="151"/>
        <v>0</v>
      </c>
      <c r="R1036" s="268">
        <f t="shared" si="152"/>
        <v>0</v>
      </c>
      <c r="S1036" s="212">
        <f t="shared" si="153"/>
        <v>0</v>
      </c>
      <c r="T1036" s="262">
        <f t="shared" si="154"/>
        <v>0</v>
      </c>
      <c r="U1036" s="274">
        <f>'DOLDURULMASI GEREKEN TABLO'!K1050</f>
        <v>0</v>
      </c>
      <c r="V1036" s="213">
        <f>'DOLDURULMASI GEREKEN TABLO'!L1050</f>
        <v>0</v>
      </c>
      <c r="W1036" s="204">
        <f>'DOLDURULMASI GEREKEN TABLO'!P1050</f>
        <v>8.3333333333333329E-2</v>
      </c>
      <c r="X1036" s="275">
        <f t="shared" si="155"/>
        <v>0</v>
      </c>
      <c r="Y1036" s="129"/>
      <c r="Z1036" s="134"/>
      <c r="AA1036" s="134"/>
      <c r="AB1036" s="134"/>
      <c r="AC1036" s="134"/>
      <c r="AD1036" s="134"/>
      <c r="AE1036" s="134"/>
      <c r="AF1036" s="134"/>
      <c r="AG1036" s="134"/>
      <c r="AH1036" s="134"/>
    </row>
    <row r="1037" spans="1:34" ht="35.450000000000003" customHeight="1" x14ac:dyDescent="0.2">
      <c r="A1037" s="201">
        <v>42710</v>
      </c>
      <c r="B1037" s="133"/>
      <c r="C1037" s="205">
        <v>1031</v>
      </c>
      <c r="D1037" s="206">
        <f>'DOLDURULMASI GEREKEN TABLO'!C1051</f>
        <v>0</v>
      </c>
      <c r="E1037" s="207">
        <f>'DOLDURULMASI GEREKEN TABLO'!D1051</f>
        <v>0</v>
      </c>
      <c r="F1037" s="206">
        <f>'DOLDURULMASI GEREKEN TABLO'!E1051</f>
        <v>0</v>
      </c>
      <c r="G1037" s="208">
        <f>'DOLDURULMASI GEREKEN TABLO'!F1051</f>
        <v>0</v>
      </c>
      <c r="H1037" s="209">
        <f>'DOLDURULMASI GEREKEN TABLO'!G1051</f>
        <v>0</v>
      </c>
      <c r="I1037" s="210" t="str">
        <f t="shared" si="147"/>
        <v>2023 YILINDA YD YAPILABİLİR</v>
      </c>
      <c r="J1037" s="211">
        <f>'DOLDURULMASI GEREKEN TABLO'!H1051</f>
        <v>0</v>
      </c>
      <c r="K1037" s="212">
        <f>'DOLDURULMASI GEREKEN TABLO'!Q1051</f>
        <v>0</v>
      </c>
      <c r="L1037" s="251">
        <f t="shared" si="148"/>
        <v>0</v>
      </c>
      <c r="M1037" s="254">
        <f>'DOLDURULMASI GEREKEN TABLO'!J1051</f>
        <v>0</v>
      </c>
      <c r="N1037" s="255">
        <f>TRUNC(IF(M1037=45016,'Aylık Yİ-ÜFE'!$N$218,IF(M1037=45107,'Aylık Yİ-ÜFE'!$N$221,IF(M1037=45199,'Aylık Yİ-ÜFE'!$N$224,IF(M1037=45291,'Aylık Yİ-ÜFE'!$N$227)))),4)</f>
        <v>0</v>
      </c>
      <c r="O1037" s="261">
        <f t="shared" si="149"/>
        <v>0</v>
      </c>
      <c r="P1037" s="150">
        <f t="shared" si="150"/>
        <v>0</v>
      </c>
      <c r="Q1037" s="262">
        <f t="shared" si="151"/>
        <v>0</v>
      </c>
      <c r="R1037" s="268">
        <f t="shared" si="152"/>
        <v>0</v>
      </c>
      <c r="S1037" s="212">
        <f t="shared" si="153"/>
        <v>0</v>
      </c>
      <c r="T1037" s="262">
        <f t="shared" si="154"/>
        <v>0</v>
      </c>
      <c r="U1037" s="274">
        <f>'DOLDURULMASI GEREKEN TABLO'!K1051</f>
        <v>0</v>
      </c>
      <c r="V1037" s="213">
        <f>'DOLDURULMASI GEREKEN TABLO'!L1051</f>
        <v>0</v>
      </c>
      <c r="W1037" s="204">
        <f>'DOLDURULMASI GEREKEN TABLO'!P1051</f>
        <v>8.3333333333333329E-2</v>
      </c>
      <c r="X1037" s="275">
        <f t="shared" si="155"/>
        <v>0</v>
      </c>
      <c r="Y1037" s="129"/>
      <c r="Z1037" s="134"/>
      <c r="AA1037" s="134"/>
      <c r="AB1037" s="134"/>
      <c r="AC1037" s="134"/>
      <c r="AD1037" s="134"/>
      <c r="AE1037" s="134"/>
      <c r="AF1037" s="134"/>
      <c r="AG1037" s="134"/>
      <c r="AH1037" s="134"/>
    </row>
    <row r="1038" spans="1:34" ht="35.450000000000003" customHeight="1" x14ac:dyDescent="0.2">
      <c r="A1038" s="201">
        <v>42720</v>
      </c>
      <c r="B1038" s="133"/>
      <c r="C1038" s="205">
        <v>1032</v>
      </c>
      <c r="D1038" s="206">
        <f>'DOLDURULMASI GEREKEN TABLO'!C1052</f>
        <v>0</v>
      </c>
      <c r="E1038" s="207">
        <f>'DOLDURULMASI GEREKEN TABLO'!D1052</f>
        <v>0</v>
      </c>
      <c r="F1038" s="206">
        <f>'DOLDURULMASI GEREKEN TABLO'!E1052</f>
        <v>0</v>
      </c>
      <c r="G1038" s="208">
        <f>'DOLDURULMASI GEREKEN TABLO'!F1052</f>
        <v>0</v>
      </c>
      <c r="H1038" s="209">
        <f>'DOLDURULMASI GEREKEN TABLO'!G1052</f>
        <v>0</v>
      </c>
      <c r="I1038" s="210" t="str">
        <f t="shared" si="147"/>
        <v>2023 YILINDA YD YAPILABİLİR</v>
      </c>
      <c r="J1038" s="211">
        <f>'DOLDURULMASI GEREKEN TABLO'!H1052</f>
        <v>0</v>
      </c>
      <c r="K1038" s="212">
        <f>'DOLDURULMASI GEREKEN TABLO'!Q1052</f>
        <v>0</v>
      </c>
      <c r="L1038" s="251">
        <f t="shared" si="148"/>
        <v>0</v>
      </c>
      <c r="M1038" s="254">
        <f>'DOLDURULMASI GEREKEN TABLO'!J1052</f>
        <v>0</v>
      </c>
      <c r="N1038" s="255">
        <f>TRUNC(IF(M1038=45016,'Aylık Yİ-ÜFE'!$N$218,IF(M1038=45107,'Aylık Yİ-ÜFE'!$N$221,IF(M1038=45199,'Aylık Yİ-ÜFE'!$N$224,IF(M1038=45291,'Aylık Yİ-ÜFE'!$N$227)))),4)</f>
        <v>0</v>
      </c>
      <c r="O1038" s="261">
        <f t="shared" si="149"/>
        <v>0</v>
      </c>
      <c r="P1038" s="150">
        <f t="shared" si="150"/>
        <v>0</v>
      </c>
      <c r="Q1038" s="262">
        <f t="shared" si="151"/>
        <v>0</v>
      </c>
      <c r="R1038" s="268">
        <f t="shared" si="152"/>
        <v>0</v>
      </c>
      <c r="S1038" s="212">
        <f t="shared" si="153"/>
        <v>0</v>
      </c>
      <c r="T1038" s="262">
        <f t="shared" si="154"/>
        <v>0</v>
      </c>
      <c r="U1038" s="274">
        <f>'DOLDURULMASI GEREKEN TABLO'!K1052</f>
        <v>0</v>
      </c>
      <c r="V1038" s="213">
        <f>'DOLDURULMASI GEREKEN TABLO'!L1052</f>
        <v>0</v>
      </c>
      <c r="W1038" s="204">
        <f>'DOLDURULMASI GEREKEN TABLO'!P1052</f>
        <v>8.3333333333333329E-2</v>
      </c>
      <c r="X1038" s="275">
        <f t="shared" si="155"/>
        <v>0</v>
      </c>
      <c r="Y1038" s="129"/>
      <c r="Z1038" s="134"/>
      <c r="AA1038" s="134"/>
      <c r="AB1038" s="134"/>
      <c r="AC1038" s="134"/>
      <c r="AD1038" s="134"/>
      <c r="AE1038" s="134"/>
      <c r="AF1038" s="134"/>
      <c r="AG1038" s="134"/>
      <c r="AH1038" s="134"/>
    </row>
    <row r="1039" spans="1:34" ht="35.450000000000003" customHeight="1" x14ac:dyDescent="0.2">
      <c r="A1039" s="201">
        <v>42717</v>
      </c>
      <c r="B1039" s="133"/>
      <c r="C1039" s="205">
        <v>1033</v>
      </c>
      <c r="D1039" s="206">
        <f>'DOLDURULMASI GEREKEN TABLO'!C1053</f>
        <v>0</v>
      </c>
      <c r="E1039" s="207">
        <f>'DOLDURULMASI GEREKEN TABLO'!D1053</f>
        <v>0</v>
      </c>
      <c r="F1039" s="206">
        <f>'DOLDURULMASI GEREKEN TABLO'!E1053</f>
        <v>0</v>
      </c>
      <c r="G1039" s="208">
        <f>'DOLDURULMASI GEREKEN TABLO'!F1053</f>
        <v>0</v>
      </c>
      <c r="H1039" s="209">
        <f>'DOLDURULMASI GEREKEN TABLO'!G1053</f>
        <v>0</v>
      </c>
      <c r="I1039" s="210" t="str">
        <f t="shared" si="147"/>
        <v>2023 YILINDA YD YAPILABİLİR</v>
      </c>
      <c r="J1039" s="211">
        <f>'DOLDURULMASI GEREKEN TABLO'!H1053</f>
        <v>0</v>
      </c>
      <c r="K1039" s="212">
        <f>'DOLDURULMASI GEREKEN TABLO'!Q1053</f>
        <v>0</v>
      </c>
      <c r="L1039" s="251">
        <f t="shared" si="148"/>
        <v>0</v>
      </c>
      <c r="M1039" s="254">
        <f>'DOLDURULMASI GEREKEN TABLO'!J1053</f>
        <v>0</v>
      </c>
      <c r="N1039" s="255">
        <f>TRUNC(IF(M1039=45016,'Aylık Yİ-ÜFE'!$N$218,IF(M1039=45107,'Aylık Yİ-ÜFE'!$N$221,IF(M1039=45199,'Aylık Yİ-ÜFE'!$N$224,IF(M1039=45291,'Aylık Yİ-ÜFE'!$N$227)))),4)</f>
        <v>0</v>
      </c>
      <c r="O1039" s="261">
        <f t="shared" si="149"/>
        <v>0</v>
      </c>
      <c r="P1039" s="150">
        <f t="shared" si="150"/>
        <v>0</v>
      </c>
      <c r="Q1039" s="262">
        <f t="shared" si="151"/>
        <v>0</v>
      </c>
      <c r="R1039" s="268">
        <f t="shared" si="152"/>
        <v>0</v>
      </c>
      <c r="S1039" s="212">
        <f t="shared" si="153"/>
        <v>0</v>
      </c>
      <c r="T1039" s="262">
        <f t="shared" si="154"/>
        <v>0</v>
      </c>
      <c r="U1039" s="274">
        <f>'DOLDURULMASI GEREKEN TABLO'!K1053</f>
        <v>0</v>
      </c>
      <c r="V1039" s="213">
        <f>'DOLDURULMASI GEREKEN TABLO'!L1053</f>
        <v>0</v>
      </c>
      <c r="W1039" s="204">
        <f>'DOLDURULMASI GEREKEN TABLO'!P1053</f>
        <v>8.3333333333333329E-2</v>
      </c>
      <c r="X1039" s="275">
        <f t="shared" si="155"/>
        <v>0</v>
      </c>
      <c r="Y1039" s="129"/>
      <c r="Z1039" s="134"/>
      <c r="AA1039" s="134"/>
      <c r="AB1039" s="134"/>
      <c r="AC1039" s="134"/>
      <c r="AD1039" s="134"/>
      <c r="AE1039" s="134"/>
      <c r="AF1039" s="134"/>
      <c r="AG1039" s="134"/>
      <c r="AH1039" s="134"/>
    </row>
    <row r="1040" spans="1:34" ht="35.450000000000003" customHeight="1" x14ac:dyDescent="0.2">
      <c r="A1040" s="201">
        <v>42724</v>
      </c>
      <c r="B1040" s="133"/>
      <c r="C1040" s="205">
        <v>1034</v>
      </c>
      <c r="D1040" s="206">
        <f>'DOLDURULMASI GEREKEN TABLO'!C1054</f>
        <v>0</v>
      </c>
      <c r="E1040" s="207">
        <f>'DOLDURULMASI GEREKEN TABLO'!D1054</f>
        <v>0</v>
      </c>
      <c r="F1040" s="206">
        <f>'DOLDURULMASI GEREKEN TABLO'!E1054</f>
        <v>0</v>
      </c>
      <c r="G1040" s="208">
        <f>'DOLDURULMASI GEREKEN TABLO'!F1054</f>
        <v>0</v>
      </c>
      <c r="H1040" s="209">
        <f>'DOLDURULMASI GEREKEN TABLO'!G1054</f>
        <v>0</v>
      </c>
      <c r="I1040" s="210" t="str">
        <f t="shared" si="147"/>
        <v>2023 YILINDA YD YAPILABİLİR</v>
      </c>
      <c r="J1040" s="211">
        <f>'DOLDURULMASI GEREKEN TABLO'!H1054</f>
        <v>0</v>
      </c>
      <c r="K1040" s="212">
        <f>'DOLDURULMASI GEREKEN TABLO'!Q1054</f>
        <v>0</v>
      </c>
      <c r="L1040" s="251">
        <f t="shared" si="148"/>
        <v>0</v>
      </c>
      <c r="M1040" s="254">
        <f>'DOLDURULMASI GEREKEN TABLO'!J1054</f>
        <v>0</v>
      </c>
      <c r="N1040" s="255">
        <f>TRUNC(IF(M1040=45016,'Aylık Yİ-ÜFE'!$N$218,IF(M1040=45107,'Aylık Yİ-ÜFE'!$N$221,IF(M1040=45199,'Aylık Yİ-ÜFE'!$N$224,IF(M1040=45291,'Aylık Yİ-ÜFE'!$N$227)))),4)</f>
        <v>0</v>
      </c>
      <c r="O1040" s="261">
        <f t="shared" si="149"/>
        <v>0</v>
      </c>
      <c r="P1040" s="150">
        <f t="shared" si="150"/>
        <v>0</v>
      </c>
      <c r="Q1040" s="262">
        <f t="shared" si="151"/>
        <v>0</v>
      </c>
      <c r="R1040" s="268">
        <f t="shared" si="152"/>
        <v>0</v>
      </c>
      <c r="S1040" s="212">
        <f t="shared" si="153"/>
        <v>0</v>
      </c>
      <c r="T1040" s="262">
        <f t="shared" si="154"/>
        <v>0</v>
      </c>
      <c r="U1040" s="274">
        <f>'DOLDURULMASI GEREKEN TABLO'!K1054</f>
        <v>0</v>
      </c>
      <c r="V1040" s="213">
        <f>'DOLDURULMASI GEREKEN TABLO'!L1054</f>
        <v>0</v>
      </c>
      <c r="W1040" s="204">
        <f>'DOLDURULMASI GEREKEN TABLO'!P1054</f>
        <v>8.3333333333333329E-2</v>
      </c>
      <c r="X1040" s="275">
        <f t="shared" si="155"/>
        <v>0</v>
      </c>
      <c r="Y1040" s="129"/>
      <c r="Z1040" s="134"/>
      <c r="AA1040" s="134"/>
      <c r="AB1040" s="134"/>
      <c r="AC1040" s="134"/>
      <c r="AD1040" s="134"/>
      <c r="AE1040" s="134"/>
      <c r="AF1040" s="134"/>
      <c r="AG1040" s="134"/>
      <c r="AH1040" s="134"/>
    </row>
    <row r="1041" spans="1:34" ht="35.450000000000003" customHeight="1" x14ac:dyDescent="0.2">
      <c r="A1041" s="201">
        <v>42727</v>
      </c>
      <c r="B1041" s="133"/>
      <c r="C1041" s="205">
        <v>1035</v>
      </c>
      <c r="D1041" s="206">
        <f>'DOLDURULMASI GEREKEN TABLO'!C1055</f>
        <v>0</v>
      </c>
      <c r="E1041" s="207">
        <f>'DOLDURULMASI GEREKEN TABLO'!D1055</f>
        <v>0</v>
      </c>
      <c r="F1041" s="206">
        <f>'DOLDURULMASI GEREKEN TABLO'!E1055</f>
        <v>0</v>
      </c>
      <c r="G1041" s="208">
        <f>'DOLDURULMASI GEREKEN TABLO'!F1055</f>
        <v>0</v>
      </c>
      <c r="H1041" s="209">
        <f>'DOLDURULMASI GEREKEN TABLO'!G1055</f>
        <v>0</v>
      </c>
      <c r="I1041" s="210" t="str">
        <f t="shared" si="147"/>
        <v>2023 YILINDA YD YAPILABİLİR</v>
      </c>
      <c r="J1041" s="211">
        <f>'DOLDURULMASI GEREKEN TABLO'!H1055</f>
        <v>0</v>
      </c>
      <c r="K1041" s="212">
        <f>'DOLDURULMASI GEREKEN TABLO'!Q1055</f>
        <v>0</v>
      </c>
      <c r="L1041" s="251">
        <f t="shared" si="148"/>
        <v>0</v>
      </c>
      <c r="M1041" s="254">
        <f>'DOLDURULMASI GEREKEN TABLO'!J1055</f>
        <v>0</v>
      </c>
      <c r="N1041" s="255">
        <f>TRUNC(IF(M1041=45016,'Aylık Yİ-ÜFE'!$N$218,IF(M1041=45107,'Aylık Yİ-ÜFE'!$N$221,IF(M1041=45199,'Aylık Yİ-ÜFE'!$N$224,IF(M1041=45291,'Aylık Yİ-ÜFE'!$N$227)))),4)</f>
        <v>0</v>
      </c>
      <c r="O1041" s="261">
        <f t="shared" si="149"/>
        <v>0</v>
      </c>
      <c r="P1041" s="150">
        <f t="shared" si="150"/>
        <v>0</v>
      </c>
      <c r="Q1041" s="262">
        <f t="shared" si="151"/>
        <v>0</v>
      </c>
      <c r="R1041" s="268">
        <f t="shared" si="152"/>
        <v>0</v>
      </c>
      <c r="S1041" s="212">
        <f t="shared" si="153"/>
        <v>0</v>
      </c>
      <c r="T1041" s="262">
        <f t="shared" si="154"/>
        <v>0</v>
      </c>
      <c r="U1041" s="274">
        <f>'DOLDURULMASI GEREKEN TABLO'!K1055</f>
        <v>0</v>
      </c>
      <c r="V1041" s="213">
        <f>'DOLDURULMASI GEREKEN TABLO'!L1055</f>
        <v>0</v>
      </c>
      <c r="W1041" s="204">
        <f>'DOLDURULMASI GEREKEN TABLO'!P1055</f>
        <v>8.3333333333333329E-2</v>
      </c>
      <c r="X1041" s="275">
        <f t="shared" si="155"/>
        <v>0</v>
      </c>
      <c r="Y1041" s="129"/>
      <c r="Z1041" s="134"/>
      <c r="AA1041" s="134"/>
      <c r="AB1041" s="134"/>
      <c r="AC1041" s="134"/>
      <c r="AD1041" s="134"/>
      <c r="AE1041" s="134"/>
      <c r="AF1041" s="134"/>
      <c r="AG1041" s="134"/>
      <c r="AH1041" s="134"/>
    </row>
    <row r="1042" spans="1:34" ht="35.450000000000003" customHeight="1" x14ac:dyDescent="0.2">
      <c r="A1042" s="201">
        <v>42730</v>
      </c>
      <c r="B1042" s="133"/>
      <c r="C1042" s="205">
        <v>1036</v>
      </c>
      <c r="D1042" s="206">
        <f>'DOLDURULMASI GEREKEN TABLO'!C1056</f>
        <v>0</v>
      </c>
      <c r="E1042" s="207">
        <f>'DOLDURULMASI GEREKEN TABLO'!D1056</f>
        <v>0</v>
      </c>
      <c r="F1042" s="206">
        <f>'DOLDURULMASI GEREKEN TABLO'!E1056</f>
        <v>0</v>
      </c>
      <c r="G1042" s="208">
        <f>'DOLDURULMASI GEREKEN TABLO'!F1056</f>
        <v>0</v>
      </c>
      <c r="H1042" s="209">
        <f>'DOLDURULMASI GEREKEN TABLO'!G1056</f>
        <v>0</v>
      </c>
      <c r="I1042" s="210" t="str">
        <f t="shared" si="147"/>
        <v>2023 YILINDA YD YAPILABİLİR</v>
      </c>
      <c r="J1042" s="211">
        <f>'DOLDURULMASI GEREKEN TABLO'!H1056</f>
        <v>0</v>
      </c>
      <c r="K1042" s="212">
        <f>'DOLDURULMASI GEREKEN TABLO'!Q1056</f>
        <v>0</v>
      </c>
      <c r="L1042" s="251">
        <f t="shared" si="148"/>
        <v>0</v>
      </c>
      <c r="M1042" s="254">
        <f>'DOLDURULMASI GEREKEN TABLO'!J1056</f>
        <v>0</v>
      </c>
      <c r="N1042" s="255">
        <f>TRUNC(IF(M1042=45016,'Aylık Yİ-ÜFE'!$N$218,IF(M1042=45107,'Aylık Yİ-ÜFE'!$N$221,IF(M1042=45199,'Aylık Yİ-ÜFE'!$N$224,IF(M1042=45291,'Aylık Yİ-ÜFE'!$N$227)))),4)</f>
        <v>0</v>
      </c>
      <c r="O1042" s="261">
        <f t="shared" si="149"/>
        <v>0</v>
      </c>
      <c r="P1042" s="150">
        <f t="shared" si="150"/>
        <v>0</v>
      </c>
      <c r="Q1042" s="262">
        <f t="shared" si="151"/>
        <v>0</v>
      </c>
      <c r="R1042" s="268">
        <f t="shared" si="152"/>
        <v>0</v>
      </c>
      <c r="S1042" s="212">
        <f t="shared" si="153"/>
        <v>0</v>
      </c>
      <c r="T1042" s="262">
        <f t="shared" si="154"/>
        <v>0</v>
      </c>
      <c r="U1042" s="274">
        <f>'DOLDURULMASI GEREKEN TABLO'!K1056</f>
        <v>0</v>
      </c>
      <c r="V1042" s="213">
        <f>'DOLDURULMASI GEREKEN TABLO'!L1056</f>
        <v>0</v>
      </c>
      <c r="W1042" s="204">
        <f>'DOLDURULMASI GEREKEN TABLO'!P1056</f>
        <v>8.3333333333333329E-2</v>
      </c>
      <c r="X1042" s="275">
        <f t="shared" si="155"/>
        <v>0</v>
      </c>
      <c r="Y1042" s="129"/>
      <c r="Z1042" s="134"/>
      <c r="AA1042" s="134"/>
      <c r="AB1042" s="134"/>
      <c r="AC1042" s="134"/>
      <c r="AD1042" s="134"/>
      <c r="AE1042" s="134"/>
      <c r="AF1042" s="134"/>
      <c r="AG1042" s="134"/>
      <c r="AH1042" s="134"/>
    </row>
    <row r="1043" spans="1:34" ht="35.450000000000003" customHeight="1" x14ac:dyDescent="0.2">
      <c r="A1043" s="201">
        <v>42734</v>
      </c>
      <c r="B1043" s="133"/>
      <c r="C1043" s="205">
        <v>1037</v>
      </c>
      <c r="D1043" s="206">
        <f>'DOLDURULMASI GEREKEN TABLO'!C1057</f>
        <v>0</v>
      </c>
      <c r="E1043" s="207">
        <f>'DOLDURULMASI GEREKEN TABLO'!D1057</f>
        <v>0</v>
      </c>
      <c r="F1043" s="206">
        <f>'DOLDURULMASI GEREKEN TABLO'!E1057</f>
        <v>0</v>
      </c>
      <c r="G1043" s="208">
        <f>'DOLDURULMASI GEREKEN TABLO'!F1057</f>
        <v>0</v>
      </c>
      <c r="H1043" s="209">
        <f>'DOLDURULMASI GEREKEN TABLO'!G1057</f>
        <v>0</v>
      </c>
      <c r="I1043" s="210" t="str">
        <f t="shared" si="147"/>
        <v>2023 YILINDA YD YAPILABİLİR</v>
      </c>
      <c r="J1043" s="211">
        <f>'DOLDURULMASI GEREKEN TABLO'!H1057</f>
        <v>0</v>
      </c>
      <c r="K1043" s="212">
        <f>'DOLDURULMASI GEREKEN TABLO'!Q1057</f>
        <v>0</v>
      </c>
      <c r="L1043" s="251">
        <f t="shared" si="148"/>
        <v>0</v>
      </c>
      <c r="M1043" s="254">
        <f>'DOLDURULMASI GEREKEN TABLO'!J1057</f>
        <v>0</v>
      </c>
      <c r="N1043" s="255">
        <f>TRUNC(IF(M1043=45016,'Aylık Yİ-ÜFE'!$N$218,IF(M1043=45107,'Aylık Yİ-ÜFE'!$N$221,IF(M1043=45199,'Aylık Yİ-ÜFE'!$N$224,IF(M1043=45291,'Aylık Yİ-ÜFE'!$N$227)))),4)</f>
        <v>0</v>
      </c>
      <c r="O1043" s="261">
        <f t="shared" si="149"/>
        <v>0</v>
      </c>
      <c r="P1043" s="150">
        <f t="shared" si="150"/>
        <v>0</v>
      </c>
      <c r="Q1043" s="262">
        <f t="shared" si="151"/>
        <v>0</v>
      </c>
      <c r="R1043" s="268">
        <f t="shared" si="152"/>
        <v>0</v>
      </c>
      <c r="S1043" s="212">
        <f t="shared" si="153"/>
        <v>0</v>
      </c>
      <c r="T1043" s="262">
        <f t="shared" si="154"/>
        <v>0</v>
      </c>
      <c r="U1043" s="274">
        <f>'DOLDURULMASI GEREKEN TABLO'!K1057</f>
        <v>0</v>
      </c>
      <c r="V1043" s="213">
        <f>'DOLDURULMASI GEREKEN TABLO'!L1057</f>
        <v>0</v>
      </c>
      <c r="W1043" s="204">
        <f>'DOLDURULMASI GEREKEN TABLO'!P1057</f>
        <v>8.3333333333333329E-2</v>
      </c>
      <c r="X1043" s="275">
        <f t="shared" si="155"/>
        <v>0</v>
      </c>
      <c r="Y1043" s="129"/>
      <c r="Z1043" s="134"/>
      <c r="AA1043" s="134"/>
      <c r="AB1043" s="134"/>
      <c r="AC1043" s="134"/>
      <c r="AD1043" s="134"/>
      <c r="AE1043" s="134"/>
      <c r="AF1043" s="134"/>
      <c r="AG1043" s="134"/>
      <c r="AH1043" s="134"/>
    </row>
    <row r="1044" spans="1:34" ht="35.450000000000003" customHeight="1" x14ac:dyDescent="0.2">
      <c r="A1044" s="201">
        <v>42735</v>
      </c>
      <c r="B1044" s="133"/>
      <c r="C1044" s="205">
        <v>1038</v>
      </c>
      <c r="D1044" s="206">
        <f>'DOLDURULMASI GEREKEN TABLO'!C1058</f>
        <v>0</v>
      </c>
      <c r="E1044" s="207">
        <f>'DOLDURULMASI GEREKEN TABLO'!D1058</f>
        <v>0</v>
      </c>
      <c r="F1044" s="206">
        <f>'DOLDURULMASI GEREKEN TABLO'!E1058</f>
        <v>0</v>
      </c>
      <c r="G1044" s="208">
        <f>'DOLDURULMASI GEREKEN TABLO'!F1058</f>
        <v>0</v>
      </c>
      <c r="H1044" s="209">
        <f>'DOLDURULMASI GEREKEN TABLO'!G1058</f>
        <v>0</v>
      </c>
      <c r="I1044" s="210" t="str">
        <f t="shared" si="147"/>
        <v>2023 YILINDA YD YAPILABİLİR</v>
      </c>
      <c r="J1044" s="211">
        <f>'DOLDURULMASI GEREKEN TABLO'!H1058</f>
        <v>0</v>
      </c>
      <c r="K1044" s="212">
        <f>'DOLDURULMASI GEREKEN TABLO'!Q1058</f>
        <v>0</v>
      </c>
      <c r="L1044" s="251">
        <f t="shared" si="148"/>
        <v>0</v>
      </c>
      <c r="M1044" s="254">
        <f>'DOLDURULMASI GEREKEN TABLO'!J1058</f>
        <v>0</v>
      </c>
      <c r="N1044" s="255">
        <f>TRUNC(IF(M1044=45016,'Aylık Yİ-ÜFE'!$N$218,IF(M1044=45107,'Aylık Yİ-ÜFE'!$N$221,IF(M1044=45199,'Aylık Yİ-ÜFE'!$N$224,IF(M1044=45291,'Aylık Yİ-ÜFE'!$N$227)))),4)</f>
        <v>0</v>
      </c>
      <c r="O1044" s="261">
        <f t="shared" si="149"/>
        <v>0</v>
      </c>
      <c r="P1044" s="150">
        <f t="shared" si="150"/>
        <v>0</v>
      </c>
      <c r="Q1044" s="262">
        <f t="shared" si="151"/>
        <v>0</v>
      </c>
      <c r="R1044" s="268">
        <f t="shared" si="152"/>
        <v>0</v>
      </c>
      <c r="S1044" s="212">
        <f t="shared" si="153"/>
        <v>0</v>
      </c>
      <c r="T1044" s="262">
        <f t="shared" si="154"/>
        <v>0</v>
      </c>
      <c r="U1044" s="274">
        <f>'DOLDURULMASI GEREKEN TABLO'!K1058</f>
        <v>0</v>
      </c>
      <c r="V1044" s="213">
        <f>'DOLDURULMASI GEREKEN TABLO'!L1058</f>
        <v>0</v>
      </c>
      <c r="W1044" s="204">
        <f>'DOLDURULMASI GEREKEN TABLO'!P1058</f>
        <v>8.3333333333333329E-2</v>
      </c>
      <c r="X1044" s="275">
        <f t="shared" si="155"/>
        <v>0</v>
      </c>
      <c r="Y1044" s="129"/>
      <c r="Z1044" s="134"/>
      <c r="AA1044" s="134"/>
      <c r="AB1044" s="134"/>
      <c r="AC1044" s="134"/>
      <c r="AD1044" s="134"/>
      <c r="AE1044" s="134"/>
      <c r="AF1044" s="134"/>
      <c r="AG1044" s="134"/>
      <c r="AH1044" s="134"/>
    </row>
    <row r="1045" spans="1:34" ht="35.450000000000003" customHeight="1" x14ac:dyDescent="0.2">
      <c r="A1045" s="201">
        <v>42740</v>
      </c>
      <c r="B1045" s="133"/>
      <c r="C1045" s="205">
        <v>1039</v>
      </c>
      <c r="D1045" s="206">
        <f>'DOLDURULMASI GEREKEN TABLO'!C1059</f>
        <v>0</v>
      </c>
      <c r="E1045" s="207">
        <f>'DOLDURULMASI GEREKEN TABLO'!D1059</f>
        <v>0</v>
      </c>
      <c r="F1045" s="206">
        <f>'DOLDURULMASI GEREKEN TABLO'!E1059</f>
        <v>0</v>
      </c>
      <c r="G1045" s="208">
        <f>'DOLDURULMASI GEREKEN TABLO'!F1059</f>
        <v>0</v>
      </c>
      <c r="H1045" s="209">
        <f>'DOLDURULMASI GEREKEN TABLO'!G1059</f>
        <v>0</v>
      </c>
      <c r="I1045" s="210" t="str">
        <f t="shared" si="147"/>
        <v>2023 YILINDA YD YAPILABİLİR</v>
      </c>
      <c r="J1045" s="211">
        <f>'DOLDURULMASI GEREKEN TABLO'!H1059</f>
        <v>0</v>
      </c>
      <c r="K1045" s="212">
        <f>'DOLDURULMASI GEREKEN TABLO'!Q1059</f>
        <v>0</v>
      </c>
      <c r="L1045" s="251">
        <f t="shared" si="148"/>
        <v>0</v>
      </c>
      <c r="M1045" s="254">
        <f>'DOLDURULMASI GEREKEN TABLO'!J1059</f>
        <v>0</v>
      </c>
      <c r="N1045" s="255">
        <f>TRUNC(IF(M1045=45016,'Aylık Yİ-ÜFE'!$N$218,IF(M1045=45107,'Aylık Yİ-ÜFE'!$N$221,IF(M1045=45199,'Aylık Yİ-ÜFE'!$N$224,IF(M1045=45291,'Aylık Yİ-ÜFE'!$N$227)))),4)</f>
        <v>0</v>
      </c>
      <c r="O1045" s="261">
        <f t="shared" si="149"/>
        <v>0</v>
      </c>
      <c r="P1045" s="150">
        <f t="shared" si="150"/>
        <v>0</v>
      </c>
      <c r="Q1045" s="262">
        <f t="shared" si="151"/>
        <v>0</v>
      </c>
      <c r="R1045" s="268">
        <f t="shared" si="152"/>
        <v>0</v>
      </c>
      <c r="S1045" s="212">
        <f t="shared" si="153"/>
        <v>0</v>
      </c>
      <c r="T1045" s="262">
        <f t="shared" si="154"/>
        <v>0</v>
      </c>
      <c r="U1045" s="274">
        <f>'DOLDURULMASI GEREKEN TABLO'!K1059</f>
        <v>0</v>
      </c>
      <c r="V1045" s="213">
        <f>'DOLDURULMASI GEREKEN TABLO'!L1059</f>
        <v>0</v>
      </c>
      <c r="W1045" s="204">
        <f>'DOLDURULMASI GEREKEN TABLO'!P1059</f>
        <v>8.3333333333333329E-2</v>
      </c>
      <c r="X1045" s="275">
        <f t="shared" si="155"/>
        <v>0</v>
      </c>
      <c r="Y1045" s="129"/>
      <c r="Z1045" s="134"/>
      <c r="AA1045" s="134"/>
      <c r="AB1045" s="134"/>
      <c r="AC1045" s="134"/>
      <c r="AD1045" s="134"/>
      <c r="AE1045" s="134"/>
      <c r="AF1045" s="134"/>
      <c r="AG1045" s="134"/>
      <c r="AH1045" s="134"/>
    </row>
    <row r="1046" spans="1:34" ht="35.450000000000003" customHeight="1" x14ac:dyDescent="0.2">
      <c r="A1046" s="201">
        <v>42744</v>
      </c>
      <c r="B1046" s="133"/>
      <c r="C1046" s="205">
        <v>1040</v>
      </c>
      <c r="D1046" s="206">
        <f>'DOLDURULMASI GEREKEN TABLO'!C1060</f>
        <v>0</v>
      </c>
      <c r="E1046" s="207">
        <f>'DOLDURULMASI GEREKEN TABLO'!D1060</f>
        <v>0</v>
      </c>
      <c r="F1046" s="206">
        <f>'DOLDURULMASI GEREKEN TABLO'!E1060</f>
        <v>0</v>
      </c>
      <c r="G1046" s="208">
        <f>'DOLDURULMASI GEREKEN TABLO'!F1060</f>
        <v>0</v>
      </c>
      <c r="H1046" s="209">
        <f>'DOLDURULMASI GEREKEN TABLO'!G1060</f>
        <v>0</v>
      </c>
      <c r="I1046" s="210" t="str">
        <f t="shared" si="147"/>
        <v>2023 YILINDA YD YAPILABİLİR</v>
      </c>
      <c r="J1046" s="211">
        <f>'DOLDURULMASI GEREKEN TABLO'!H1060</f>
        <v>0</v>
      </c>
      <c r="K1046" s="212">
        <f>'DOLDURULMASI GEREKEN TABLO'!Q1060</f>
        <v>0</v>
      </c>
      <c r="L1046" s="251">
        <f t="shared" si="148"/>
        <v>0</v>
      </c>
      <c r="M1046" s="254">
        <f>'DOLDURULMASI GEREKEN TABLO'!J1060</f>
        <v>0</v>
      </c>
      <c r="N1046" s="255">
        <f>TRUNC(IF(M1046=45016,'Aylık Yİ-ÜFE'!$N$218,IF(M1046=45107,'Aylık Yİ-ÜFE'!$N$221,IF(M1046=45199,'Aylık Yİ-ÜFE'!$N$224,IF(M1046=45291,'Aylık Yİ-ÜFE'!$N$227)))),4)</f>
        <v>0</v>
      </c>
      <c r="O1046" s="261">
        <f t="shared" si="149"/>
        <v>0</v>
      </c>
      <c r="P1046" s="150">
        <f t="shared" si="150"/>
        <v>0</v>
      </c>
      <c r="Q1046" s="262">
        <f t="shared" si="151"/>
        <v>0</v>
      </c>
      <c r="R1046" s="268">
        <f t="shared" si="152"/>
        <v>0</v>
      </c>
      <c r="S1046" s="212">
        <f t="shared" si="153"/>
        <v>0</v>
      </c>
      <c r="T1046" s="262">
        <f t="shared" si="154"/>
        <v>0</v>
      </c>
      <c r="U1046" s="274">
        <f>'DOLDURULMASI GEREKEN TABLO'!K1060</f>
        <v>0</v>
      </c>
      <c r="V1046" s="213">
        <f>'DOLDURULMASI GEREKEN TABLO'!L1060</f>
        <v>0</v>
      </c>
      <c r="W1046" s="204">
        <f>'DOLDURULMASI GEREKEN TABLO'!P1060</f>
        <v>8.3333333333333329E-2</v>
      </c>
      <c r="X1046" s="275">
        <f t="shared" si="155"/>
        <v>0</v>
      </c>
      <c r="Y1046" s="129"/>
      <c r="Z1046" s="134"/>
      <c r="AA1046" s="134"/>
      <c r="AB1046" s="134"/>
      <c r="AC1046" s="134"/>
      <c r="AD1046" s="134"/>
      <c r="AE1046" s="134"/>
      <c r="AF1046" s="134"/>
      <c r="AG1046" s="134"/>
      <c r="AH1046" s="134"/>
    </row>
    <row r="1047" spans="1:34" ht="35.450000000000003" customHeight="1" x14ac:dyDescent="0.2">
      <c r="A1047" s="201">
        <v>42751</v>
      </c>
      <c r="B1047" s="133"/>
      <c r="C1047" s="205">
        <v>1041</v>
      </c>
      <c r="D1047" s="206">
        <f>'DOLDURULMASI GEREKEN TABLO'!C1061</f>
        <v>0</v>
      </c>
      <c r="E1047" s="207">
        <f>'DOLDURULMASI GEREKEN TABLO'!D1061</f>
        <v>0</v>
      </c>
      <c r="F1047" s="206">
        <f>'DOLDURULMASI GEREKEN TABLO'!E1061</f>
        <v>0</v>
      </c>
      <c r="G1047" s="208">
        <f>'DOLDURULMASI GEREKEN TABLO'!F1061</f>
        <v>0</v>
      </c>
      <c r="H1047" s="209">
        <f>'DOLDURULMASI GEREKEN TABLO'!G1061</f>
        <v>0</v>
      </c>
      <c r="I1047" s="210" t="str">
        <f t="shared" si="147"/>
        <v>2023 YILINDA YD YAPILABİLİR</v>
      </c>
      <c r="J1047" s="211">
        <f>'DOLDURULMASI GEREKEN TABLO'!H1061</f>
        <v>0</v>
      </c>
      <c r="K1047" s="212">
        <f>'DOLDURULMASI GEREKEN TABLO'!Q1061</f>
        <v>0</v>
      </c>
      <c r="L1047" s="251">
        <f t="shared" si="148"/>
        <v>0</v>
      </c>
      <c r="M1047" s="254">
        <f>'DOLDURULMASI GEREKEN TABLO'!J1061</f>
        <v>0</v>
      </c>
      <c r="N1047" s="255">
        <f>TRUNC(IF(M1047=45016,'Aylık Yİ-ÜFE'!$N$218,IF(M1047=45107,'Aylık Yİ-ÜFE'!$N$221,IF(M1047=45199,'Aylık Yİ-ÜFE'!$N$224,IF(M1047=45291,'Aylık Yİ-ÜFE'!$N$227)))),4)</f>
        <v>0</v>
      </c>
      <c r="O1047" s="261">
        <f t="shared" si="149"/>
        <v>0</v>
      </c>
      <c r="P1047" s="150">
        <f t="shared" si="150"/>
        <v>0</v>
      </c>
      <c r="Q1047" s="262">
        <f t="shared" si="151"/>
        <v>0</v>
      </c>
      <c r="R1047" s="268">
        <f t="shared" si="152"/>
        <v>0</v>
      </c>
      <c r="S1047" s="212">
        <f t="shared" si="153"/>
        <v>0</v>
      </c>
      <c r="T1047" s="262">
        <f t="shared" si="154"/>
        <v>0</v>
      </c>
      <c r="U1047" s="274">
        <f>'DOLDURULMASI GEREKEN TABLO'!K1061</f>
        <v>0</v>
      </c>
      <c r="V1047" s="213">
        <f>'DOLDURULMASI GEREKEN TABLO'!L1061</f>
        <v>0</v>
      </c>
      <c r="W1047" s="204">
        <f>'DOLDURULMASI GEREKEN TABLO'!P1061</f>
        <v>8.3333333333333329E-2</v>
      </c>
      <c r="X1047" s="275">
        <f t="shared" si="155"/>
        <v>0</v>
      </c>
      <c r="Y1047" s="129"/>
      <c r="Z1047" s="134"/>
      <c r="AA1047" s="134"/>
      <c r="AB1047" s="134"/>
      <c r="AC1047" s="134"/>
      <c r="AD1047" s="134"/>
      <c r="AE1047" s="134"/>
      <c r="AF1047" s="134"/>
      <c r="AG1047" s="134"/>
      <c r="AH1047" s="134"/>
    </row>
    <row r="1048" spans="1:34" ht="35.450000000000003" customHeight="1" x14ac:dyDescent="0.2">
      <c r="A1048" s="201">
        <v>42751</v>
      </c>
      <c r="B1048" s="133"/>
      <c r="C1048" s="205">
        <v>1042</v>
      </c>
      <c r="D1048" s="206">
        <f>'DOLDURULMASI GEREKEN TABLO'!C1062</f>
        <v>0</v>
      </c>
      <c r="E1048" s="207">
        <f>'DOLDURULMASI GEREKEN TABLO'!D1062</f>
        <v>0</v>
      </c>
      <c r="F1048" s="206">
        <f>'DOLDURULMASI GEREKEN TABLO'!E1062</f>
        <v>0</v>
      </c>
      <c r="G1048" s="208">
        <f>'DOLDURULMASI GEREKEN TABLO'!F1062</f>
        <v>0</v>
      </c>
      <c r="H1048" s="209">
        <f>'DOLDURULMASI GEREKEN TABLO'!G1062</f>
        <v>0</v>
      </c>
      <c r="I1048" s="210" t="str">
        <f t="shared" si="147"/>
        <v>2023 YILINDA YD YAPILABİLİR</v>
      </c>
      <c r="J1048" s="211">
        <f>'DOLDURULMASI GEREKEN TABLO'!H1062</f>
        <v>0</v>
      </c>
      <c r="K1048" s="212">
        <f>'DOLDURULMASI GEREKEN TABLO'!Q1062</f>
        <v>0</v>
      </c>
      <c r="L1048" s="251">
        <f t="shared" si="148"/>
        <v>0</v>
      </c>
      <c r="M1048" s="254">
        <f>'DOLDURULMASI GEREKEN TABLO'!J1062</f>
        <v>0</v>
      </c>
      <c r="N1048" s="255">
        <f>TRUNC(IF(M1048=45016,'Aylık Yİ-ÜFE'!$N$218,IF(M1048=45107,'Aylık Yİ-ÜFE'!$N$221,IF(M1048=45199,'Aylık Yİ-ÜFE'!$N$224,IF(M1048=45291,'Aylık Yİ-ÜFE'!$N$227)))),4)</f>
        <v>0</v>
      </c>
      <c r="O1048" s="261">
        <f t="shared" si="149"/>
        <v>0</v>
      </c>
      <c r="P1048" s="150">
        <f t="shared" si="150"/>
        <v>0</v>
      </c>
      <c r="Q1048" s="262">
        <f t="shared" si="151"/>
        <v>0</v>
      </c>
      <c r="R1048" s="268">
        <f t="shared" si="152"/>
        <v>0</v>
      </c>
      <c r="S1048" s="212">
        <f t="shared" si="153"/>
        <v>0</v>
      </c>
      <c r="T1048" s="262">
        <f t="shared" si="154"/>
        <v>0</v>
      </c>
      <c r="U1048" s="274">
        <f>'DOLDURULMASI GEREKEN TABLO'!K1062</f>
        <v>0</v>
      </c>
      <c r="V1048" s="213">
        <f>'DOLDURULMASI GEREKEN TABLO'!L1062</f>
        <v>0</v>
      </c>
      <c r="W1048" s="204">
        <f>'DOLDURULMASI GEREKEN TABLO'!P1062</f>
        <v>8.3333333333333329E-2</v>
      </c>
      <c r="X1048" s="275">
        <f t="shared" si="155"/>
        <v>0</v>
      </c>
      <c r="Y1048" s="129"/>
      <c r="Z1048" s="134"/>
      <c r="AA1048" s="134"/>
      <c r="AB1048" s="134"/>
      <c r="AC1048" s="134"/>
      <c r="AD1048" s="134"/>
      <c r="AE1048" s="134"/>
      <c r="AF1048" s="134"/>
      <c r="AG1048" s="134"/>
      <c r="AH1048" s="134"/>
    </row>
    <row r="1049" spans="1:34" ht="35.450000000000003" customHeight="1" x14ac:dyDescent="0.2">
      <c r="A1049" s="201">
        <v>42758</v>
      </c>
      <c r="B1049" s="133"/>
      <c r="C1049" s="205">
        <v>1043</v>
      </c>
      <c r="D1049" s="206">
        <f>'DOLDURULMASI GEREKEN TABLO'!C1063</f>
        <v>0</v>
      </c>
      <c r="E1049" s="207">
        <f>'DOLDURULMASI GEREKEN TABLO'!D1063</f>
        <v>0</v>
      </c>
      <c r="F1049" s="206">
        <f>'DOLDURULMASI GEREKEN TABLO'!E1063</f>
        <v>0</v>
      </c>
      <c r="G1049" s="208">
        <f>'DOLDURULMASI GEREKEN TABLO'!F1063</f>
        <v>0</v>
      </c>
      <c r="H1049" s="209">
        <f>'DOLDURULMASI GEREKEN TABLO'!G1063</f>
        <v>0</v>
      </c>
      <c r="I1049" s="210" t="str">
        <f t="shared" si="147"/>
        <v>2023 YILINDA YD YAPILABİLİR</v>
      </c>
      <c r="J1049" s="211">
        <f>'DOLDURULMASI GEREKEN TABLO'!H1063</f>
        <v>0</v>
      </c>
      <c r="K1049" s="212">
        <f>'DOLDURULMASI GEREKEN TABLO'!Q1063</f>
        <v>0</v>
      </c>
      <c r="L1049" s="251">
        <f t="shared" si="148"/>
        <v>0</v>
      </c>
      <c r="M1049" s="254">
        <f>'DOLDURULMASI GEREKEN TABLO'!J1063</f>
        <v>0</v>
      </c>
      <c r="N1049" s="255">
        <f>TRUNC(IF(M1049=45016,'Aylık Yİ-ÜFE'!$N$218,IF(M1049=45107,'Aylık Yİ-ÜFE'!$N$221,IF(M1049=45199,'Aylık Yİ-ÜFE'!$N$224,IF(M1049=45291,'Aylık Yİ-ÜFE'!$N$227)))),4)</f>
        <v>0</v>
      </c>
      <c r="O1049" s="261">
        <f t="shared" si="149"/>
        <v>0</v>
      </c>
      <c r="P1049" s="150">
        <f t="shared" si="150"/>
        <v>0</v>
      </c>
      <c r="Q1049" s="262">
        <f t="shared" si="151"/>
        <v>0</v>
      </c>
      <c r="R1049" s="268">
        <f t="shared" si="152"/>
        <v>0</v>
      </c>
      <c r="S1049" s="212">
        <f t="shared" si="153"/>
        <v>0</v>
      </c>
      <c r="T1049" s="262">
        <f t="shared" si="154"/>
        <v>0</v>
      </c>
      <c r="U1049" s="274">
        <f>'DOLDURULMASI GEREKEN TABLO'!K1063</f>
        <v>0</v>
      </c>
      <c r="V1049" s="213">
        <f>'DOLDURULMASI GEREKEN TABLO'!L1063</f>
        <v>0</v>
      </c>
      <c r="W1049" s="204">
        <f>'DOLDURULMASI GEREKEN TABLO'!P1063</f>
        <v>8.3333333333333329E-2</v>
      </c>
      <c r="X1049" s="275">
        <f t="shared" si="155"/>
        <v>0</v>
      </c>
      <c r="Y1049" s="129"/>
      <c r="Z1049" s="134"/>
      <c r="AA1049" s="134"/>
      <c r="AB1049" s="134"/>
      <c r="AC1049" s="134"/>
      <c r="AD1049" s="134"/>
      <c r="AE1049" s="134"/>
      <c r="AF1049" s="134"/>
      <c r="AG1049" s="134"/>
      <c r="AH1049" s="134"/>
    </row>
    <row r="1050" spans="1:34" ht="35.450000000000003" customHeight="1" x14ac:dyDescent="0.2">
      <c r="A1050" s="201">
        <v>42737</v>
      </c>
      <c r="B1050" s="133"/>
      <c r="C1050" s="205">
        <v>1044</v>
      </c>
      <c r="D1050" s="206">
        <f>'DOLDURULMASI GEREKEN TABLO'!C1064</f>
        <v>0</v>
      </c>
      <c r="E1050" s="207">
        <f>'DOLDURULMASI GEREKEN TABLO'!D1064</f>
        <v>0</v>
      </c>
      <c r="F1050" s="206">
        <f>'DOLDURULMASI GEREKEN TABLO'!E1064</f>
        <v>0</v>
      </c>
      <c r="G1050" s="208">
        <f>'DOLDURULMASI GEREKEN TABLO'!F1064</f>
        <v>0</v>
      </c>
      <c r="H1050" s="209">
        <f>'DOLDURULMASI GEREKEN TABLO'!G1064</f>
        <v>0</v>
      </c>
      <c r="I1050" s="210" t="str">
        <f t="shared" si="147"/>
        <v>2023 YILINDA YD YAPILABİLİR</v>
      </c>
      <c r="J1050" s="211">
        <f>'DOLDURULMASI GEREKEN TABLO'!H1064</f>
        <v>0</v>
      </c>
      <c r="K1050" s="212">
        <f>'DOLDURULMASI GEREKEN TABLO'!Q1064</f>
        <v>0</v>
      </c>
      <c r="L1050" s="251">
        <f t="shared" si="148"/>
        <v>0</v>
      </c>
      <c r="M1050" s="254">
        <f>'DOLDURULMASI GEREKEN TABLO'!J1064</f>
        <v>0</v>
      </c>
      <c r="N1050" s="255">
        <f>TRUNC(IF(M1050=45016,'Aylık Yİ-ÜFE'!$N$218,IF(M1050=45107,'Aylık Yİ-ÜFE'!$N$221,IF(M1050=45199,'Aylık Yİ-ÜFE'!$N$224,IF(M1050=45291,'Aylık Yİ-ÜFE'!$N$227)))),4)</f>
        <v>0</v>
      </c>
      <c r="O1050" s="261">
        <f t="shared" si="149"/>
        <v>0</v>
      </c>
      <c r="P1050" s="150">
        <f t="shared" si="150"/>
        <v>0</v>
      </c>
      <c r="Q1050" s="262">
        <f t="shared" si="151"/>
        <v>0</v>
      </c>
      <c r="R1050" s="268">
        <f t="shared" si="152"/>
        <v>0</v>
      </c>
      <c r="S1050" s="212">
        <f t="shared" si="153"/>
        <v>0</v>
      </c>
      <c r="T1050" s="262">
        <f t="shared" si="154"/>
        <v>0</v>
      </c>
      <c r="U1050" s="274">
        <f>'DOLDURULMASI GEREKEN TABLO'!K1064</f>
        <v>0</v>
      </c>
      <c r="V1050" s="213">
        <f>'DOLDURULMASI GEREKEN TABLO'!L1064</f>
        <v>0</v>
      </c>
      <c r="W1050" s="204">
        <f>'DOLDURULMASI GEREKEN TABLO'!P1064</f>
        <v>8.3333333333333329E-2</v>
      </c>
      <c r="X1050" s="275">
        <f t="shared" si="155"/>
        <v>0</v>
      </c>
      <c r="Y1050" s="129"/>
      <c r="Z1050" s="134"/>
      <c r="AA1050" s="134"/>
      <c r="AB1050" s="134"/>
      <c r="AC1050" s="134"/>
      <c r="AD1050" s="134"/>
      <c r="AE1050" s="134"/>
      <c r="AF1050" s="134"/>
      <c r="AG1050" s="134"/>
      <c r="AH1050" s="134"/>
    </row>
    <row r="1051" spans="1:34" ht="35.450000000000003" customHeight="1" x14ac:dyDescent="0.2">
      <c r="A1051" s="201">
        <v>42762</v>
      </c>
      <c r="B1051" s="133"/>
      <c r="C1051" s="205">
        <v>1045</v>
      </c>
      <c r="D1051" s="206">
        <f>'DOLDURULMASI GEREKEN TABLO'!C1065</f>
        <v>0</v>
      </c>
      <c r="E1051" s="207">
        <f>'DOLDURULMASI GEREKEN TABLO'!D1065</f>
        <v>0</v>
      </c>
      <c r="F1051" s="206">
        <f>'DOLDURULMASI GEREKEN TABLO'!E1065</f>
        <v>0</v>
      </c>
      <c r="G1051" s="208">
        <f>'DOLDURULMASI GEREKEN TABLO'!F1065</f>
        <v>0</v>
      </c>
      <c r="H1051" s="209">
        <f>'DOLDURULMASI GEREKEN TABLO'!G1065</f>
        <v>0</v>
      </c>
      <c r="I1051" s="210" t="str">
        <f t="shared" si="147"/>
        <v>2023 YILINDA YD YAPILABİLİR</v>
      </c>
      <c r="J1051" s="211">
        <f>'DOLDURULMASI GEREKEN TABLO'!H1065</f>
        <v>0</v>
      </c>
      <c r="K1051" s="212">
        <f>'DOLDURULMASI GEREKEN TABLO'!Q1065</f>
        <v>0</v>
      </c>
      <c r="L1051" s="251">
        <f t="shared" si="148"/>
        <v>0</v>
      </c>
      <c r="M1051" s="254">
        <f>'DOLDURULMASI GEREKEN TABLO'!J1065</f>
        <v>0</v>
      </c>
      <c r="N1051" s="255">
        <f>TRUNC(IF(M1051=45016,'Aylık Yİ-ÜFE'!$N$218,IF(M1051=45107,'Aylık Yİ-ÜFE'!$N$221,IF(M1051=45199,'Aylık Yİ-ÜFE'!$N$224,IF(M1051=45291,'Aylık Yİ-ÜFE'!$N$227)))),4)</f>
        <v>0</v>
      </c>
      <c r="O1051" s="261">
        <f t="shared" si="149"/>
        <v>0</v>
      </c>
      <c r="P1051" s="150">
        <f t="shared" si="150"/>
        <v>0</v>
      </c>
      <c r="Q1051" s="262">
        <f t="shared" si="151"/>
        <v>0</v>
      </c>
      <c r="R1051" s="268">
        <f t="shared" si="152"/>
        <v>0</v>
      </c>
      <c r="S1051" s="212">
        <f t="shared" si="153"/>
        <v>0</v>
      </c>
      <c r="T1051" s="262">
        <f t="shared" si="154"/>
        <v>0</v>
      </c>
      <c r="U1051" s="274">
        <f>'DOLDURULMASI GEREKEN TABLO'!K1065</f>
        <v>0</v>
      </c>
      <c r="V1051" s="213">
        <f>'DOLDURULMASI GEREKEN TABLO'!L1065</f>
        <v>0</v>
      </c>
      <c r="W1051" s="204">
        <f>'DOLDURULMASI GEREKEN TABLO'!P1065</f>
        <v>8.3333333333333329E-2</v>
      </c>
      <c r="X1051" s="275">
        <f t="shared" si="155"/>
        <v>0</v>
      </c>
      <c r="Y1051" s="129"/>
      <c r="Z1051" s="134"/>
      <c r="AA1051" s="134"/>
      <c r="AB1051" s="134"/>
      <c r="AC1051" s="134"/>
      <c r="AD1051" s="134"/>
      <c r="AE1051" s="134"/>
      <c r="AF1051" s="134"/>
      <c r="AG1051" s="134"/>
      <c r="AH1051" s="134"/>
    </row>
    <row r="1052" spans="1:34" ht="35.450000000000003" customHeight="1" x14ac:dyDescent="0.2">
      <c r="A1052" s="201">
        <v>42761</v>
      </c>
      <c r="B1052" s="133"/>
      <c r="C1052" s="205">
        <v>1046</v>
      </c>
      <c r="D1052" s="206">
        <f>'DOLDURULMASI GEREKEN TABLO'!C1066</f>
        <v>0</v>
      </c>
      <c r="E1052" s="207">
        <f>'DOLDURULMASI GEREKEN TABLO'!D1066</f>
        <v>0</v>
      </c>
      <c r="F1052" s="206">
        <f>'DOLDURULMASI GEREKEN TABLO'!E1066</f>
        <v>0</v>
      </c>
      <c r="G1052" s="208">
        <f>'DOLDURULMASI GEREKEN TABLO'!F1066</f>
        <v>0</v>
      </c>
      <c r="H1052" s="209">
        <f>'DOLDURULMASI GEREKEN TABLO'!G1066</f>
        <v>0</v>
      </c>
      <c r="I1052" s="210" t="str">
        <f t="shared" si="147"/>
        <v>2023 YILINDA YD YAPILABİLİR</v>
      </c>
      <c r="J1052" s="211">
        <f>'DOLDURULMASI GEREKEN TABLO'!H1066</f>
        <v>0</v>
      </c>
      <c r="K1052" s="212">
        <f>'DOLDURULMASI GEREKEN TABLO'!Q1066</f>
        <v>0</v>
      </c>
      <c r="L1052" s="251">
        <f t="shared" si="148"/>
        <v>0</v>
      </c>
      <c r="M1052" s="254">
        <f>'DOLDURULMASI GEREKEN TABLO'!J1066</f>
        <v>0</v>
      </c>
      <c r="N1052" s="255">
        <f>TRUNC(IF(M1052=45016,'Aylık Yİ-ÜFE'!$N$218,IF(M1052=45107,'Aylık Yİ-ÜFE'!$N$221,IF(M1052=45199,'Aylık Yİ-ÜFE'!$N$224,IF(M1052=45291,'Aylık Yİ-ÜFE'!$N$227)))),4)</f>
        <v>0</v>
      </c>
      <c r="O1052" s="261">
        <f t="shared" si="149"/>
        <v>0</v>
      </c>
      <c r="P1052" s="150">
        <f t="shared" si="150"/>
        <v>0</v>
      </c>
      <c r="Q1052" s="262">
        <f t="shared" si="151"/>
        <v>0</v>
      </c>
      <c r="R1052" s="268">
        <f t="shared" si="152"/>
        <v>0</v>
      </c>
      <c r="S1052" s="212">
        <f t="shared" si="153"/>
        <v>0</v>
      </c>
      <c r="T1052" s="262">
        <f t="shared" si="154"/>
        <v>0</v>
      </c>
      <c r="U1052" s="274">
        <f>'DOLDURULMASI GEREKEN TABLO'!K1066</f>
        <v>0</v>
      </c>
      <c r="V1052" s="213">
        <f>'DOLDURULMASI GEREKEN TABLO'!L1066</f>
        <v>0</v>
      </c>
      <c r="W1052" s="204">
        <f>'DOLDURULMASI GEREKEN TABLO'!P1066</f>
        <v>8.3333333333333329E-2</v>
      </c>
      <c r="X1052" s="275">
        <f t="shared" si="155"/>
        <v>0</v>
      </c>
      <c r="Y1052" s="129"/>
      <c r="Z1052" s="134"/>
      <c r="AA1052" s="134"/>
      <c r="AB1052" s="134"/>
      <c r="AC1052" s="134"/>
      <c r="AD1052" s="134"/>
      <c r="AE1052" s="134"/>
      <c r="AF1052" s="134"/>
      <c r="AG1052" s="134"/>
      <c r="AH1052" s="134"/>
    </row>
    <row r="1053" spans="1:34" ht="35.450000000000003" customHeight="1" x14ac:dyDescent="0.2">
      <c r="A1053" s="201">
        <v>42762</v>
      </c>
      <c r="B1053" s="133"/>
      <c r="C1053" s="205">
        <v>1047</v>
      </c>
      <c r="D1053" s="206">
        <f>'DOLDURULMASI GEREKEN TABLO'!C1067</f>
        <v>0</v>
      </c>
      <c r="E1053" s="207">
        <f>'DOLDURULMASI GEREKEN TABLO'!D1067</f>
        <v>0</v>
      </c>
      <c r="F1053" s="206">
        <f>'DOLDURULMASI GEREKEN TABLO'!E1067</f>
        <v>0</v>
      </c>
      <c r="G1053" s="208">
        <f>'DOLDURULMASI GEREKEN TABLO'!F1067</f>
        <v>0</v>
      </c>
      <c r="H1053" s="209">
        <f>'DOLDURULMASI GEREKEN TABLO'!G1067</f>
        <v>0</v>
      </c>
      <c r="I1053" s="210" t="str">
        <f t="shared" si="147"/>
        <v>2023 YILINDA YD YAPILABİLİR</v>
      </c>
      <c r="J1053" s="211">
        <f>'DOLDURULMASI GEREKEN TABLO'!H1067</f>
        <v>0</v>
      </c>
      <c r="K1053" s="212">
        <f>'DOLDURULMASI GEREKEN TABLO'!Q1067</f>
        <v>0</v>
      </c>
      <c r="L1053" s="251">
        <f t="shared" si="148"/>
        <v>0</v>
      </c>
      <c r="M1053" s="254">
        <f>'DOLDURULMASI GEREKEN TABLO'!J1067</f>
        <v>0</v>
      </c>
      <c r="N1053" s="255">
        <f>TRUNC(IF(M1053=45016,'Aylık Yİ-ÜFE'!$N$218,IF(M1053=45107,'Aylık Yİ-ÜFE'!$N$221,IF(M1053=45199,'Aylık Yİ-ÜFE'!$N$224,IF(M1053=45291,'Aylık Yİ-ÜFE'!$N$227)))),4)</f>
        <v>0</v>
      </c>
      <c r="O1053" s="261">
        <f t="shared" si="149"/>
        <v>0</v>
      </c>
      <c r="P1053" s="150">
        <f t="shared" si="150"/>
        <v>0</v>
      </c>
      <c r="Q1053" s="262">
        <f t="shared" si="151"/>
        <v>0</v>
      </c>
      <c r="R1053" s="268">
        <f t="shared" si="152"/>
        <v>0</v>
      </c>
      <c r="S1053" s="212">
        <f t="shared" si="153"/>
        <v>0</v>
      </c>
      <c r="T1053" s="262">
        <f t="shared" si="154"/>
        <v>0</v>
      </c>
      <c r="U1053" s="274">
        <f>'DOLDURULMASI GEREKEN TABLO'!K1067</f>
        <v>0</v>
      </c>
      <c r="V1053" s="213">
        <f>'DOLDURULMASI GEREKEN TABLO'!L1067</f>
        <v>0</v>
      </c>
      <c r="W1053" s="204">
        <f>'DOLDURULMASI GEREKEN TABLO'!P1067</f>
        <v>8.3333333333333329E-2</v>
      </c>
      <c r="X1053" s="275">
        <f t="shared" si="155"/>
        <v>0</v>
      </c>
      <c r="Y1053" s="129"/>
      <c r="Z1053" s="134"/>
      <c r="AA1053" s="134"/>
      <c r="AB1053" s="134"/>
      <c r="AC1053" s="134"/>
      <c r="AD1053" s="134"/>
      <c r="AE1053" s="134"/>
      <c r="AF1053" s="134"/>
      <c r="AG1053" s="134"/>
      <c r="AH1053" s="134"/>
    </row>
    <row r="1054" spans="1:34" ht="35.450000000000003" customHeight="1" x14ac:dyDescent="0.2">
      <c r="A1054" s="201">
        <v>42753</v>
      </c>
      <c r="B1054" s="133"/>
      <c r="C1054" s="205">
        <v>1048</v>
      </c>
      <c r="D1054" s="206">
        <f>'DOLDURULMASI GEREKEN TABLO'!C1068</f>
        <v>0</v>
      </c>
      <c r="E1054" s="207">
        <f>'DOLDURULMASI GEREKEN TABLO'!D1068</f>
        <v>0</v>
      </c>
      <c r="F1054" s="206">
        <f>'DOLDURULMASI GEREKEN TABLO'!E1068</f>
        <v>0</v>
      </c>
      <c r="G1054" s="208">
        <f>'DOLDURULMASI GEREKEN TABLO'!F1068</f>
        <v>0</v>
      </c>
      <c r="H1054" s="209">
        <f>'DOLDURULMASI GEREKEN TABLO'!G1068</f>
        <v>0</v>
      </c>
      <c r="I1054" s="210" t="str">
        <f t="shared" si="147"/>
        <v>2023 YILINDA YD YAPILABİLİR</v>
      </c>
      <c r="J1054" s="211">
        <f>'DOLDURULMASI GEREKEN TABLO'!H1068</f>
        <v>0</v>
      </c>
      <c r="K1054" s="212">
        <f>'DOLDURULMASI GEREKEN TABLO'!Q1068</f>
        <v>0</v>
      </c>
      <c r="L1054" s="251">
        <f t="shared" si="148"/>
        <v>0</v>
      </c>
      <c r="M1054" s="254">
        <f>'DOLDURULMASI GEREKEN TABLO'!J1068</f>
        <v>0</v>
      </c>
      <c r="N1054" s="255">
        <f>TRUNC(IF(M1054=45016,'Aylık Yİ-ÜFE'!$N$218,IF(M1054=45107,'Aylık Yİ-ÜFE'!$N$221,IF(M1054=45199,'Aylık Yİ-ÜFE'!$N$224,IF(M1054=45291,'Aylık Yİ-ÜFE'!$N$227)))),4)</f>
        <v>0</v>
      </c>
      <c r="O1054" s="261">
        <f t="shared" si="149"/>
        <v>0</v>
      </c>
      <c r="P1054" s="150">
        <f t="shared" si="150"/>
        <v>0</v>
      </c>
      <c r="Q1054" s="262">
        <f t="shared" si="151"/>
        <v>0</v>
      </c>
      <c r="R1054" s="268">
        <f t="shared" si="152"/>
        <v>0</v>
      </c>
      <c r="S1054" s="212">
        <f t="shared" si="153"/>
        <v>0</v>
      </c>
      <c r="T1054" s="262">
        <f t="shared" si="154"/>
        <v>0</v>
      </c>
      <c r="U1054" s="274">
        <f>'DOLDURULMASI GEREKEN TABLO'!K1068</f>
        <v>0</v>
      </c>
      <c r="V1054" s="213">
        <f>'DOLDURULMASI GEREKEN TABLO'!L1068</f>
        <v>0</v>
      </c>
      <c r="W1054" s="204">
        <f>'DOLDURULMASI GEREKEN TABLO'!P1068</f>
        <v>8.3333333333333329E-2</v>
      </c>
      <c r="X1054" s="275">
        <f t="shared" si="155"/>
        <v>0</v>
      </c>
      <c r="Y1054" s="129"/>
      <c r="Z1054" s="134"/>
      <c r="AA1054" s="134"/>
      <c r="AB1054" s="134"/>
      <c r="AC1054" s="134"/>
      <c r="AD1054" s="134"/>
      <c r="AE1054" s="134"/>
      <c r="AF1054" s="134"/>
      <c r="AG1054" s="134"/>
      <c r="AH1054" s="134"/>
    </row>
    <row r="1055" spans="1:34" ht="35.450000000000003" customHeight="1" x14ac:dyDescent="0.2">
      <c r="A1055" s="201">
        <v>42773</v>
      </c>
      <c r="B1055" s="133"/>
      <c r="C1055" s="205">
        <v>1049</v>
      </c>
      <c r="D1055" s="206">
        <f>'DOLDURULMASI GEREKEN TABLO'!C1069</f>
        <v>0</v>
      </c>
      <c r="E1055" s="207">
        <f>'DOLDURULMASI GEREKEN TABLO'!D1069</f>
        <v>0</v>
      </c>
      <c r="F1055" s="206">
        <f>'DOLDURULMASI GEREKEN TABLO'!E1069</f>
        <v>0</v>
      </c>
      <c r="G1055" s="208">
        <f>'DOLDURULMASI GEREKEN TABLO'!F1069</f>
        <v>0</v>
      </c>
      <c r="H1055" s="209">
        <f>'DOLDURULMASI GEREKEN TABLO'!G1069</f>
        <v>0</v>
      </c>
      <c r="I1055" s="210" t="str">
        <f t="shared" si="147"/>
        <v>2023 YILINDA YD YAPILABİLİR</v>
      </c>
      <c r="J1055" s="211">
        <f>'DOLDURULMASI GEREKEN TABLO'!H1069</f>
        <v>0</v>
      </c>
      <c r="K1055" s="212">
        <f>'DOLDURULMASI GEREKEN TABLO'!Q1069</f>
        <v>0</v>
      </c>
      <c r="L1055" s="251">
        <f t="shared" si="148"/>
        <v>0</v>
      </c>
      <c r="M1055" s="254">
        <f>'DOLDURULMASI GEREKEN TABLO'!J1069</f>
        <v>0</v>
      </c>
      <c r="N1055" s="255">
        <f>TRUNC(IF(M1055=45016,'Aylık Yİ-ÜFE'!$N$218,IF(M1055=45107,'Aylık Yİ-ÜFE'!$N$221,IF(M1055=45199,'Aylık Yİ-ÜFE'!$N$224,IF(M1055=45291,'Aylık Yİ-ÜFE'!$N$227)))),4)</f>
        <v>0</v>
      </c>
      <c r="O1055" s="261">
        <f t="shared" si="149"/>
        <v>0</v>
      </c>
      <c r="P1055" s="150">
        <f t="shared" si="150"/>
        <v>0</v>
      </c>
      <c r="Q1055" s="262">
        <f t="shared" si="151"/>
        <v>0</v>
      </c>
      <c r="R1055" s="268">
        <f t="shared" si="152"/>
        <v>0</v>
      </c>
      <c r="S1055" s="212">
        <f t="shared" si="153"/>
        <v>0</v>
      </c>
      <c r="T1055" s="262">
        <f t="shared" si="154"/>
        <v>0</v>
      </c>
      <c r="U1055" s="274">
        <f>'DOLDURULMASI GEREKEN TABLO'!K1069</f>
        <v>0</v>
      </c>
      <c r="V1055" s="213">
        <f>'DOLDURULMASI GEREKEN TABLO'!L1069</f>
        <v>0</v>
      </c>
      <c r="W1055" s="204">
        <f>'DOLDURULMASI GEREKEN TABLO'!P1069</f>
        <v>8.3333333333333329E-2</v>
      </c>
      <c r="X1055" s="275">
        <f t="shared" si="155"/>
        <v>0</v>
      </c>
      <c r="Y1055" s="129"/>
      <c r="Z1055" s="134"/>
      <c r="AA1055" s="134"/>
      <c r="AB1055" s="134"/>
      <c r="AC1055" s="134"/>
      <c r="AD1055" s="134"/>
      <c r="AE1055" s="134"/>
      <c r="AF1055" s="134"/>
      <c r="AG1055" s="134"/>
      <c r="AH1055" s="134"/>
    </row>
    <row r="1056" spans="1:34" ht="35.450000000000003" customHeight="1" x14ac:dyDescent="0.2">
      <c r="A1056" s="201">
        <v>42783</v>
      </c>
      <c r="B1056" s="133"/>
      <c r="C1056" s="205">
        <v>1050</v>
      </c>
      <c r="D1056" s="206">
        <f>'DOLDURULMASI GEREKEN TABLO'!C1070</f>
        <v>0</v>
      </c>
      <c r="E1056" s="207">
        <f>'DOLDURULMASI GEREKEN TABLO'!D1070</f>
        <v>0</v>
      </c>
      <c r="F1056" s="206">
        <f>'DOLDURULMASI GEREKEN TABLO'!E1070</f>
        <v>0</v>
      </c>
      <c r="G1056" s="208">
        <f>'DOLDURULMASI GEREKEN TABLO'!F1070</f>
        <v>0</v>
      </c>
      <c r="H1056" s="209">
        <f>'DOLDURULMASI GEREKEN TABLO'!G1070</f>
        <v>0</v>
      </c>
      <c r="I1056" s="210" t="str">
        <f t="shared" si="147"/>
        <v>2023 YILINDA YD YAPILABİLİR</v>
      </c>
      <c r="J1056" s="211">
        <f>'DOLDURULMASI GEREKEN TABLO'!H1070</f>
        <v>0</v>
      </c>
      <c r="K1056" s="212">
        <f>'DOLDURULMASI GEREKEN TABLO'!Q1070</f>
        <v>0</v>
      </c>
      <c r="L1056" s="251">
        <f t="shared" si="148"/>
        <v>0</v>
      </c>
      <c r="M1056" s="254">
        <f>'DOLDURULMASI GEREKEN TABLO'!J1070</f>
        <v>0</v>
      </c>
      <c r="N1056" s="255">
        <f>TRUNC(IF(M1056=45016,'Aylık Yİ-ÜFE'!$N$218,IF(M1056=45107,'Aylık Yİ-ÜFE'!$N$221,IF(M1056=45199,'Aylık Yİ-ÜFE'!$N$224,IF(M1056=45291,'Aylık Yİ-ÜFE'!$N$227)))),4)</f>
        <v>0</v>
      </c>
      <c r="O1056" s="261">
        <f t="shared" si="149"/>
        <v>0</v>
      </c>
      <c r="P1056" s="150">
        <f t="shared" si="150"/>
        <v>0</v>
      </c>
      <c r="Q1056" s="262">
        <f t="shared" si="151"/>
        <v>0</v>
      </c>
      <c r="R1056" s="268">
        <f t="shared" si="152"/>
        <v>0</v>
      </c>
      <c r="S1056" s="212">
        <f t="shared" si="153"/>
        <v>0</v>
      </c>
      <c r="T1056" s="262">
        <f t="shared" si="154"/>
        <v>0</v>
      </c>
      <c r="U1056" s="274">
        <f>'DOLDURULMASI GEREKEN TABLO'!K1070</f>
        <v>0</v>
      </c>
      <c r="V1056" s="213">
        <f>'DOLDURULMASI GEREKEN TABLO'!L1070</f>
        <v>0</v>
      </c>
      <c r="W1056" s="204">
        <f>'DOLDURULMASI GEREKEN TABLO'!P1070</f>
        <v>8.3333333333333329E-2</v>
      </c>
      <c r="X1056" s="275">
        <f t="shared" si="155"/>
        <v>0</v>
      </c>
      <c r="Y1056" s="129"/>
      <c r="Z1056" s="134"/>
      <c r="AA1056" s="134"/>
      <c r="AB1056" s="134"/>
      <c r="AC1056" s="134"/>
      <c r="AD1056" s="134"/>
      <c r="AE1056" s="134"/>
      <c r="AF1056" s="134"/>
      <c r="AG1056" s="134"/>
      <c r="AH1056" s="134"/>
    </row>
    <row r="1057" spans="1:34" ht="35.450000000000003" customHeight="1" x14ac:dyDescent="0.2">
      <c r="A1057" s="201">
        <v>42768</v>
      </c>
      <c r="B1057" s="133"/>
      <c r="C1057" s="205">
        <v>1051</v>
      </c>
      <c r="D1057" s="206">
        <f>'DOLDURULMASI GEREKEN TABLO'!C1071</f>
        <v>0</v>
      </c>
      <c r="E1057" s="207">
        <f>'DOLDURULMASI GEREKEN TABLO'!D1071</f>
        <v>0</v>
      </c>
      <c r="F1057" s="206">
        <f>'DOLDURULMASI GEREKEN TABLO'!E1071</f>
        <v>0</v>
      </c>
      <c r="G1057" s="208">
        <f>'DOLDURULMASI GEREKEN TABLO'!F1071</f>
        <v>0</v>
      </c>
      <c r="H1057" s="209">
        <f>'DOLDURULMASI GEREKEN TABLO'!G1071</f>
        <v>0</v>
      </c>
      <c r="I1057" s="210" t="str">
        <f t="shared" si="147"/>
        <v>2023 YILINDA YD YAPILABİLİR</v>
      </c>
      <c r="J1057" s="211">
        <f>'DOLDURULMASI GEREKEN TABLO'!H1071</f>
        <v>0</v>
      </c>
      <c r="K1057" s="212">
        <f>'DOLDURULMASI GEREKEN TABLO'!Q1071</f>
        <v>0</v>
      </c>
      <c r="L1057" s="251">
        <f t="shared" si="148"/>
        <v>0</v>
      </c>
      <c r="M1057" s="254">
        <f>'DOLDURULMASI GEREKEN TABLO'!J1071</f>
        <v>0</v>
      </c>
      <c r="N1057" s="255">
        <f>TRUNC(IF(M1057=45016,'Aylık Yİ-ÜFE'!$N$218,IF(M1057=45107,'Aylık Yİ-ÜFE'!$N$221,IF(M1057=45199,'Aylık Yİ-ÜFE'!$N$224,IF(M1057=45291,'Aylık Yİ-ÜFE'!$N$227)))),4)</f>
        <v>0</v>
      </c>
      <c r="O1057" s="261">
        <f t="shared" si="149"/>
        <v>0</v>
      </c>
      <c r="P1057" s="150">
        <f t="shared" si="150"/>
        <v>0</v>
      </c>
      <c r="Q1057" s="262">
        <f t="shared" si="151"/>
        <v>0</v>
      </c>
      <c r="R1057" s="268">
        <f t="shared" si="152"/>
        <v>0</v>
      </c>
      <c r="S1057" s="212">
        <f t="shared" si="153"/>
        <v>0</v>
      </c>
      <c r="T1057" s="262">
        <f t="shared" si="154"/>
        <v>0</v>
      </c>
      <c r="U1057" s="274">
        <f>'DOLDURULMASI GEREKEN TABLO'!K1071</f>
        <v>0</v>
      </c>
      <c r="V1057" s="213">
        <f>'DOLDURULMASI GEREKEN TABLO'!L1071</f>
        <v>0</v>
      </c>
      <c r="W1057" s="204">
        <f>'DOLDURULMASI GEREKEN TABLO'!P1071</f>
        <v>8.3333333333333329E-2</v>
      </c>
      <c r="X1057" s="275">
        <f t="shared" si="155"/>
        <v>0</v>
      </c>
      <c r="Y1057" s="129"/>
      <c r="Z1057" s="134"/>
      <c r="AA1057" s="134"/>
      <c r="AB1057" s="134"/>
      <c r="AC1057" s="134"/>
      <c r="AD1057" s="134"/>
      <c r="AE1057" s="134"/>
      <c r="AF1057" s="134"/>
      <c r="AG1057" s="134"/>
      <c r="AH1057" s="134"/>
    </row>
    <row r="1058" spans="1:34" ht="35.450000000000003" customHeight="1" x14ac:dyDescent="0.2">
      <c r="A1058" s="201">
        <v>42768</v>
      </c>
      <c r="B1058" s="133"/>
      <c r="C1058" s="205">
        <v>1052</v>
      </c>
      <c r="D1058" s="206">
        <f>'DOLDURULMASI GEREKEN TABLO'!C1072</f>
        <v>0</v>
      </c>
      <c r="E1058" s="207">
        <f>'DOLDURULMASI GEREKEN TABLO'!D1072</f>
        <v>0</v>
      </c>
      <c r="F1058" s="206">
        <f>'DOLDURULMASI GEREKEN TABLO'!E1072</f>
        <v>0</v>
      </c>
      <c r="G1058" s="208">
        <f>'DOLDURULMASI GEREKEN TABLO'!F1072</f>
        <v>0</v>
      </c>
      <c r="H1058" s="209">
        <f>'DOLDURULMASI GEREKEN TABLO'!G1072</f>
        <v>0</v>
      </c>
      <c r="I1058" s="210" t="str">
        <f t="shared" si="147"/>
        <v>2023 YILINDA YD YAPILABİLİR</v>
      </c>
      <c r="J1058" s="211">
        <f>'DOLDURULMASI GEREKEN TABLO'!H1072</f>
        <v>0</v>
      </c>
      <c r="K1058" s="212">
        <f>'DOLDURULMASI GEREKEN TABLO'!Q1072</f>
        <v>0</v>
      </c>
      <c r="L1058" s="251">
        <f t="shared" si="148"/>
        <v>0</v>
      </c>
      <c r="M1058" s="254">
        <f>'DOLDURULMASI GEREKEN TABLO'!J1072</f>
        <v>0</v>
      </c>
      <c r="N1058" s="255">
        <f>TRUNC(IF(M1058=45016,'Aylık Yİ-ÜFE'!$N$218,IF(M1058=45107,'Aylık Yİ-ÜFE'!$N$221,IF(M1058=45199,'Aylık Yİ-ÜFE'!$N$224,IF(M1058=45291,'Aylık Yİ-ÜFE'!$N$227)))),4)</f>
        <v>0</v>
      </c>
      <c r="O1058" s="261">
        <f t="shared" si="149"/>
        <v>0</v>
      </c>
      <c r="P1058" s="150">
        <f t="shared" si="150"/>
        <v>0</v>
      </c>
      <c r="Q1058" s="262">
        <f t="shared" si="151"/>
        <v>0</v>
      </c>
      <c r="R1058" s="268">
        <f t="shared" si="152"/>
        <v>0</v>
      </c>
      <c r="S1058" s="212">
        <f t="shared" si="153"/>
        <v>0</v>
      </c>
      <c r="T1058" s="262">
        <f t="shared" si="154"/>
        <v>0</v>
      </c>
      <c r="U1058" s="274">
        <f>'DOLDURULMASI GEREKEN TABLO'!K1072</f>
        <v>0</v>
      </c>
      <c r="V1058" s="213">
        <f>'DOLDURULMASI GEREKEN TABLO'!L1072</f>
        <v>0</v>
      </c>
      <c r="W1058" s="204">
        <f>'DOLDURULMASI GEREKEN TABLO'!P1072</f>
        <v>8.3333333333333329E-2</v>
      </c>
      <c r="X1058" s="275">
        <f t="shared" si="155"/>
        <v>0</v>
      </c>
      <c r="Y1058" s="129"/>
      <c r="Z1058" s="134"/>
      <c r="AA1058" s="134"/>
      <c r="AB1058" s="134"/>
      <c r="AC1058" s="134"/>
      <c r="AD1058" s="134"/>
      <c r="AE1058" s="134"/>
      <c r="AF1058" s="134"/>
      <c r="AG1058" s="134"/>
      <c r="AH1058" s="134"/>
    </row>
    <row r="1059" spans="1:34" ht="35.450000000000003" customHeight="1" x14ac:dyDescent="0.2">
      <c r="A1059" s="201">
        <v>42787</v>
      </c>
      <c r="B1059" s="133"/>
      <c r="C1059" s="205">
        <v>1053</v>
      </c>
      <c r="D1059" s="206">
        <f>'DOLDURULMASI GEREKEN TABLO'!C1073</f>
        <v>0</v>
      </c>
      <c r="E1059" s="207">
        <f>'DOLDURULMASI GEREKEN TABLO'!D1073</f>
        <v>0</v>
      </c>
      <c r="F1059" s="206">
        <f>'DOLDURULMASI GEREKEN TABLO'!E1073</f>
        <v>0</v>
      </c>
      <c r="G1059" s="208">
        <f>'DOLDURULMASI GEREKEN TABLO'!F1073</f>
        <v>0</v>
      </c>
      <c r="H1059" s="209">
        <f>'DOLDURULMASI GEREKEN TABLO'!G1073</f>
        <v>0</v>
      </c>
      <c r="I1059" s="210" t="str">
        <f t="shared" si="147"/>
        <v>2023 YILINDA YD YAPILABİLİR</v>
      </c>
      <c r="J1059" s="211">
        <f>'DOLDURULMASI GEREKEN TABLO'!H1073</f>
        <v>0</v>
      </c>
      <c r="K1059" s="212">
        <f>'DOLDURULMASI GEREKEN TABLO'!Q1073</f>
        <v>0</v>
      </c>
      <c r="L1059" s="251">
        <f t="shared" si="148"/>
        <v>0</v>
      </c>
      <c r="M1059" s="254">
        <f>'DOLDURULMASI GEREKEN TABLO'!J1073</f>
        <v>0</v>
      </c>
      <c r="N1059" s="255">
        <f>TRUNC(IF(M1059=45016,'Aylık Yİ-ÜFE'!$N$218,IF(M1059=45107,'Aylık Yİ-ÜFE'!$N$221,IF(M1059=45199,'Aylık Yİ-ÜFE'!$N$224,IF(M1059=45291,'Aylık Yİ-ÜFE'!$N$227)))),4)</f>
        <v>0</v>
      </c>
      <c r="O1059" s="261">
        <f t="shared" si="149"/>
        <v>0</v>
      </c>
      <c r="P1059" s="150">
        <f t="shared" si="150"/>
        <v>0</v>
      </c>
      <c r="Q1059" s="262">
        <f t="shared" si="151"/>
        <v>0</v>
      </c>
      <c r="R1059" s="268">
        <f t="shared" si="152"/>
        <v>0</v>
      </c>
      <c r="S1059" s="212">
        <f t="shared" si="153"/>
        <v>0</v>
      </c>
      <c r="T1059" s="262">
        <f t="shared" si="154"/>
        <v>0</v>
      </c>
      <c r="U1059" s="274">
        <f>'DOLDURULMASI GEREKEN TABLO'!K1073</f>
        <v>0</v>
      </c>
      <c r="V1059" s="213">
        <f>'DOLDURULMASI GEREKEN TABLO'!L1073</f>
        <v>0</v>
      </c>
      <c r="W1059" s="204">
        <f>'DOLDURULMASI GEREKEN TABLO'!P1073</f>
        <v>8.3333333333333329E-2</v>
      </c>
      <c r="X1059" s="275">
        <f t="shared" si="155"/>
        <v>0</v>
      </c>
      <c r="Y1059" s="129"/>
      <c r="Z1059" s="134"/>
      <c r="AA1059" s="134"/>
      <c r="AB1059" s="134"/>
      <c r="AC1059" s="134"/>
      <c r="AD1059" s="134"/>
      <c r="AE1059" s="134"/>
      <c r="AF1059" s="134"/>
      <c r="AG1059" s="134"/>
      <c r="AH1059" s="134"/>
    </row>
    <row r="1060" spans="1:34" ht="35.450000000000003" customHeight="1" x14ac:dyDescent="0.2">
      <c r="A1060" s="201">
        <v>42794</v>
      </c>
      <c r="B1060" s="133"/>
      <c r="C1060" s="205">
        <v>1054</v>
      </c>
      <c r="D1060" s="206">
        <f>'DOLDURULMASI GEREKEN TABLO'!C1074</f>
        <v>0</v>
      </c>
      <c r="E1060" s="207">
        <f>'DOLDURULMASI GEREKEN TABLO'!D1074</f>
        <v>0</v>
      </c>
      <c r="F1060" s="206">
        <f>'DOLDURULMASI GEREKEN TABLO'!E1074</f>
        <v>0</v>
      </c>
      <c r="G1060" s="208">
        <f>'DOLDURULMASI GEREKEN TABLO'!F1074</f>
        <v>0</v>
      </c>
      <c r="H1060" s="209">
        <f>'DOLDURULMASI GEREKEN TABLO'!G1074</f>
        <v>0</v>
      </c>
      <c r="I1060" s="210" t="str">
        <f t="shared" si="147"/>
        <v>2023 YILINDA YD YAPILABİLİR</v>
      </c>
      <c r="J1060" s="211">
        <f>'DOLDURULMASI GEREKEN TABLO'!H1074</f>
        <v>0</v>
      </c>
      <c r="K1060" s="212">
        <f>'DOLDURULMASI GEREKEN TABLO'!Q1074</f>
        <v>0</v>
      </c>
      <c r="L1060" s="251">
        <f t="shared" si="148"/>
        <v>0</v>
      </c>
      <c r="M1060" s="254">
        <f>'DOLDURULMASI GEREKEN TABLO'!J1074</f>
        <v>0</v>
      </c>
      <c r="N1060" s="255">
        <f>TRUNC(IF(M1060=45016,'Aylık Yİ-ÜFE'!$N$218,IF(M1060=45107,'Aylık Yİ-ÜFE'!$N$221,IF(M1060=45199,'Aylık Yİ-ÜFE'!$N$224,IF(M1060=45291,'Aylık Yİ-ÜFE'!$N$227)))),4)</f>
        <v>0</v>
      </c>
      <c r="O1060" s="261">
        <f t="shared" si="149"/>
        <v>0</v>
      </c>
      <c r="P1060" s="150">
        <f t="shared" si="150"/>
        <v>0</v>
      </c>
      <c r="Q1060" s="262">
        <f t="shared" si="151"/>
        <v>0</v>
      </c>
      <c r="R1060" s="268">
        <f t="shared" si="152"/>
        <v>0</v>
      </c>
      <c r="S1060" s="212">
        <f t="shared" si="153"/>
        <v>0</v>
      </c>
      <c r="T1060" s="262">
        <f t="shared" si="154"/>
        <v>0</v>
      </c>
      <c r="U1060" s="274">
        <f>'DOLDURULMASI GEREKEN TABLO'!K1074</f>
        <v>0</v>
      </c>
      <c r="V1060" s="213">
        <f>'DOLDURULMASI GEREKEN TABLO'!L1074</f>
        <v>0</v>
      </c>
      <c r="W1060" s="204">
        <f>'DOLDURULMASI GEREKEN TABLO'!P1074</f>
        <v>8.3333333333333329E-2</v>
      </c>
      <c r="X1060" s="275">
        <f t="shared" si="155"/>
        <v>0</v>
      </c>
      <c r="Y1060" s="129"/>
      <c r="Z1060" s="134"/>
      <c r="AA1060" s="134"/>
      <c r="AB1060" s="134"/>
      <c r="AC1060" s="134"/>
      <c r="AD1060" s="134"/>
      <c r="AE1060" s="134"/>
      <c r="AF1060" s="134"/>
      <c r="AG1060" s="134"/>
      <c r="AH1060" s="134"/>
    </row>
    <row r="1061" spans="1:34" ht="35.450000000000003" customHeight="1" x14ac:dyDescent="0.2">
      <c r="A1061" s="201">
        <v>42795</v>
      </c>
      <c r="B1061" s="133"/>
      <c r="C1061" s="205">
        <v>1055</v>
      </c>
      <c r="D1061" s="206">
        <f>'DOLDURULMASI GEREKEN TABLO'!C1075</f>
        <v>0</v>
      </c>
      <c r="E1061" s="207">
        <f>'DOLDURULMASI GEREKEN TABLO'!D1075</f>
        <v>0</v>
      </c>
      <c r="F1061" s="206">
        <f>'DOLDURULMASI GEREKEN TABLO'!E1075</f>
        <v>0</v>
      </c>
      <c r="G1061" s="208">
        <f>'DOLDURULMASI GEREKEN TABLO'!F1075</f>
        <v>0</v>
      </c>
      <c r="H1061" s="209">
        <f>'DOLDURULMASI GEREKEN TABLO'!G1075</f>
        <v>0</v>
      </c>
      <c r="I1061" s="210" t="str">
        <f t="shared" si="147"/>
        <v>2023 YILINDA YD YAPILABİLİR</v>
      </c>
      <c r="J1061" s="211">
        <f>'DOLDURULMASI GEREKEN TABLO'!H1075</f>
        <v>0</v>
      </c>
      <c r="K1061" s="212">
        <f>'DOLDURULMASI GEREKEN TABLO'!Q1075</f>
        <v>0</v>
      </c>
      <c r="L1061" s="251">
        <f t="shared" si="148"/>
        <v>0</v>
      </c>
      <c r="M1061" s="254">
        <f>'DOLDURULMASI GEREKEN TABLO'!J1075</f>
        <v>0</v>
      </c>
      <c r="N1061" s="255">
        <f>TRUNC(IF(M1061=45016,'Aylık Yİ-ÜFE'!$N$218,IF(M1061=45107,'Aylık Yİ-ÜFE'!$N$221,IF(M1061=45199,'Aylık Yİ-ÜFE'!$N$224,IF(M1061=45291,'Aylık Yİ-ÜFE'!$N$227)))),4)</f>
        <v>0</v>
      </c>
      <c r="O1061" s="261">
        <f t="shared" si="149"/>
        <v>0</v>
      </c>
      <c r="P1061" s="150">
        <f t="shared" si="150"/>
        <v>0</v>
      </c>
      <c r="Q1061" s="262">
        <f t="shared" si="151"/>
        <v>0</v>
      </c>
      <c r="R1061" s="268">
        <f t="shared" si="152"/>
        <v>0</v>
      </c>
      <c r="S1061" s="212">
        <f t="shared" si="153"/>
        <v>0</v>
      </c>
      <c r="T1061" s="262">
        <f t="shared" si="154"/>
        <v>0</v>
      </c>
      <c r="U1061" s="274">
        <f>'DOLDURULMASI GEREKEN TABLO'!K1075</f>
        <v>0</v>
      </c>
      <c r="V1061" s="213">
        <f>'DOLDURULMASI GEREKEN TABLO'!L1075</f>
        <v>0</v>
      </c>
      <c r="W1061" s="204">
        <f>'DOLDURULMASI GEREKEN TABLO'!P1075</f>
        <v>8.3333333333333329E-2</v>
      </c>
      <c r="X1061" s="275">
        <f t="shared" si="155"/>
        <v>0</v>
      </c>
      <c r="Y1061" s="129"/>
      <c r="Z1061" s="134"/>
      <c r="AA1061" s="134"/>
      <c r="AB1061" s="134"/>
      <c r="AC1061" s="134"/>
      <c r="AD1061" s="134"/>
      <c r="AE1061" s="134"/>
      <c r="AF1061" s="134"/>
      <c r="AG1061" s="134"/>
      <c r="AH1061" s="134"/>
    </row>
    <row r="1062" spans="1:34" ht="35.450000000000003" customHeight="1" x14ac:dyDescent="0.2">
      <c r="A1062" s="201">
        <v>42807</v>
      </c>
      <c r="B1062" s="133"/>
      <c r="C1062" s="205">
        <v>1056</v>
      </c>
      <c r="D1062" s="206">
        <f>'DOLDURULMASI GEREKEN TABLO'!C1076</f>
        <v>0</v>
      </c>
      <c r="E1062" s="207">
        <f>'DOLDURULMASI GEREKEN TABLO'!D1076</f>
        <v>0</v>
      </c>
      <c r="F1062" s="206">
        <f>'DOLDURULMASI GEREKEN TABLO'!E1076</f>
        <v>0</v>
      </c>
      <c r="G1062" s="208">
        <f>'DOLDURULMASI GEREKEN TABLO'!F1076</f>
        <v>0</v>
      </c>
      <c r="H1062" s="209">
        <f>'DOLDURULMASI GEREKEN TABLO'!G1076</f>
        <v>0</v>
      </c>
      <c r="I1062" s="210" t="str">
        <f t="shared" si="147"/>
        <v>2023 YILINDA YD YAPILABİLİR</v>
      </c>
      <c r="J1062" s="211">
        <f>'DOLDURULMASI GEREKEN TABLO'!H1076</f>
        <v>0</v>
      </c>
      <c r="K1062" s="212">
        <f>'DOLDURULMASI GEREKEN TABLO'!Q1076</f>
        <v>0</v>
      </c>
      <c r="L1062" s="251">
        <f t="shared" si="148"/>
        <v>0</v>
      </c>
      <c r="M1062" s="254">
        <f>'DOLDURULMASI GEREKEN TABLO'!J1076</f>
        <v>0</v>
      </c>
      <c r="N1062" s="255">
        <f>TRUNC(IF(M1062=45016,'Aylık Yİ-ÜFE'!$N$218,IF(M1062=45107,'Aylık Yİ-ÜFE'!$N$221,IF(M1062=45199,'Aylık Yİ-ÜFE'!$N$224,IF(M1062=45291,'Aylık Yİ-ÜFE'!$N$227)))),4)</f>
        <v>0</v>
      </c>
      <c r="O1062" s="261">
        <f t="shared" si="149"/>
        <v>0</v>
      </c>
      <c r="P1062" s="150">
        <f t="shared" si="150"/>
        <v>0</v>
      </c>
      <c r="Q1062" s="262">
        <f t="shared" si="151"/>
        <v>0</v>
      </c>
      <c r="R1062" s="268">
        <f t="shared" si="152"/>
        <v>0</v>
      </c>
      <c r="S1062" s="212">
        <f t="shared" si="153"/>
        <v>0</v>
      </c>
      <c r="T1062" s="262">
        <f t="shared" si="154"/>
        <v>0</v>
      </c>
      <c r="U1062" s="274">
        <f>'DOLDURULMASI GEREKEN TABLO'!K1076</f>
        <v>0</v>
      </c>
      <c r="V1062" s="213">
        <f>'DOLDURULMASI GEREKEN TABLO'!L1076</f>
        <v>0</v>
      </c>
      <c r="W1062" s="204">
        <f>'DOLDURULMASI GEREKEN TABLO'!P1076</f>
        <v>8.3333333333333329E-2</v>
      </c>
      <c r="X1062" s="275">
        <f t="shared" si="155"/>
        <v>0</v>
      </c>
      <c r="Y1062" s="129"/>
      <c r="Z1062" s="134"/>
      <c r="AA1062" s="134"/>
      <c r="AB1062" s="134"/>
      <c r="AC1062" s="134"/>
      <c r="AD1062" s="134"/>
      <c r="AE1062" s="134"/>
      <c r="AF1062" s="134"/>
      <c r="AG1062" s="134"/>
      <c r="AH1062" s="134"/>
    </row>
    <row r="1063" spans="1:34" ht="35.450000000000003" customHeight="1" x14ac:dyDescent="0.2">
      <c r="A1063" s="201">
        <v>42802</v>
      </c>
      <c r="B1063" s="133"/>
      <c r="C1063" s="205">
        <v>1057</v>
      </c>
      <c r="D1063" s="206">
        <f>'DOLDURULMASI GEREKEN TABLO'!C1077</f>
        <v>0</v>
      </c>
      <c r="E1063" s="207">
        <f>'DOLDURULMASI GEREKEN TABLO'!D1077</f>
        <v>0</v>
      </c>
      <c r="F1063" s="206">
        <f>'DOLDURULMASI GEREKEN TABLO'!E1077</f>
        <v>0</v>
      </c>
      <c r="G1063" s="208">
        <f>'DOLDURULMASI GEREKEN TABLO'!F1077</f>
        <v>0</v>
      </c>
      <c r="H1063" s="209">
        <f>'DOLDURULMASI GEREKEN TABLO'!G1077</f>
        <v>0</v>
      </c>
      <c r="I1063" s="210" t="str">
        <f t="shared" si="147"/>
        <v>2023 YILINDA YD YAPILABİLİR</v>
      </c>
      <c r="J1063" s="211">
        <f>'DOLDURULMASI GEREKEN TABLO'!H1077</f>
        <v>0</v>
      </c>
      <c r="K1063" s="212">
        <f>'DOLDURULMASI GEREKEN TABLO'!Q1077</f>
        <v>0</v>
      </c>
      <c r="L1063" s="251">
        <f t="shared" si="148"/>
        <v>0</v>
      </c>
      <c r="M1063" s="254">
        <f>'DOLDURULMASI GEREKEN TABLO'!J1077</f>
        <v>0</v>
      </c>
      <c r="N1063" s="255">
        <f>TRUNC(IF(M1063=45016,'Aylık Yİ-ÜFE'!$N$218,IF(M1063=45107,'Aylık Yİ-ÜFE'!$N$221,IF(M1063=45199,'Aylık Yİ-ÜFE'!$N$224,IF(M1063=45291,'Aylık Yİ-ÜFE'!$N$227)))),4)</f>
        <v>0</v>
      </c>
      <c r="O1063" s="261">
        <f t="shared" si="149"/>
        <v>0</v>
      </c>
      <c r="P1063" s="150">
        <f t="shared" si="150"/>
        <v>0</v>
      </c>
      <c r="Q1063" s="262">
        <f t="shared" si="151"/>
        <v>0</v>
      </c>
      <c r="R1063" s="268">
        <f t="shared" si="152"/>
        <v>0</v>
      </c>
      <c r="S1063" s="212">
        <f t="shared" si="153"/>
        <v>0</v>
      </c>
      <c r="T1063" s="262">
        <f t="shared" si="154"/>
        <v>0</v>
      </c>
      <c r="U1063" s="274">
        <f>'DOLDURULMASI GEREKEN TABLO'!K1077</f>
        <v>0</v>
      </c>
      <c r="V1063" s="213">
        <f>'DOLDURULMASI GEREKEN TABLO'!L1077</f>
        <v>0</v>
      </c>
      <c r="W1063" s="204">
        <f>'DOLDURULMASI GEREKEN TABLO'!P1077</f>
        <v>8.3333333333333329E-2</v>
      </c>
      <c r="X1063" s="275">
        <f t="shared" si="155"/>
        <v>0</v>
      </c>
      <c r="Y1063" s="129"/>
      <c r="Z1063" s="134"/>
      <c r="AA1063" s="134"/>
      <c r="AB1063" s="134"/>
      <c r="AC1063" s="134"/>
      <c r="AD1063" s="134"/>
      <c r="AE1063" s="134"/>
      <c r="AF1063" s="134"/>
      <c r="AG1063" s="134"/>
      <c r="AH1063" s="134"/>
    </row>
    <row r="1064" spans="1:34" ht="35.450000000000003" customHeight="1" x14ac:dyDescent="0.2">
      <c r="A1064" s="201">
        <v>42801</v>
      </c>
      <c r="B1064" s="133"/>
      <c r="C1064" s="205">
        <v>1058</v>
      </c>
      <c r="D1064" s="206">
        <f>'DOLDURULMASI GEREKEN TABLO'!C1078</f>
        <v>0</v>
      </c>
      <c r="E1064" s="207">
        <f>'DOLDURULMASI GEREKEN TABLO'!D1078</f>
        <v>0</v>
      </c>
      <c r="F1064" s="206">
        <f>'DOLDURULMASI GEREKEN TABLO'!E1078</f>
        <v>0</v>
      </c>
      <c r="G1064" s="208">
        <f>'DOLDURULMASI GEREKEN TABLO'!F1078</f>
        <v>0</v>
      </c>
      <c r="H1064" s="209">
        <f>'DOLDURULMASI GEREKEN TABLO'!G1078</f>
        <v>0</v>
      </c>
      <c r="I1064" s="210" t="str">
        <f t="shared" si="147"/>
        <v>2023 YILINDA YD YAPILABİLİR</v>
      </c>
      <c r="J1064" s="211">
        <f>'DOLDURULMASI GEREKEN TABLO'!H1078</f>
        <v>0</v>
      </c>
      <c r="K1064" s="212">
        <f>'DOLDURULMASI GEREKEN TABLO'!Q1078</f>
        <v>0</v>
      </c>
      <c r="L1064" s="251">
        <f t="shared" si="148"/>
        <v>0</v>
      </c>
      <c r="M1064" s="254">
        <f>'DOLDURULMASI GEREKEN TABLO'!J1078</f>
        <v>0</v>
      </c>
      <c r="N1064" s="255">
        <f>TRUNC(IF(M1064=45016,'Aylık Yİ-ÜFE'!$N$218,IF(M1064=45107,'Aylık Yİ-ÜFE'!$N$221,IF(M1064=45199,'Aylık Yİ-ÜFE'!$N$224,IF(M1064=45291,'Aylık Yİ-ÜFE'!$N$227)))),4)</f>
        <v>0</v>
      </c>
      <c r="O1064" s="261">
        <f t="shared" si="149"/>
        <v>0</v>
      </c>
      <c r="P1064" s="150">
        <f t="shared" si="150"/>
        <v>0</v>
      </c>
      <c r="Q1064" s="262">
        <f t="shared" si="151"/>
        <v>0</v>
      </c>
      <c r="R1064" s="268">
        <f t="shared" si="152"/>
        <v>0</v>
      </c>
      <c r="S1064" s="212">
        <f t="shared" si="153"/>
        <v>0</v>
      </c>
      <c r="T1064" s="262">
        <f t="shared" si="154"/>
        <v>0</v>
      </c>
      <c r="U1064" s="274">
        <f>'DOLDURULMASI GEREKEN TABLO'!K1078</f>
        <v>0</v>
      </c>
      <c r="V1064" s="213">
        <f>'DOLDURULMASI GEREKEN TABLO'!L1078</f>
        <v>0</v>
      </c>
      <c r="W1064" s="204">
        <f>'DOLDURULMASI GEREKEN TABLO'!P1078</f>
        <v>8.3333333333333329E-2</v>
      </c>
      <c r="X1064" s="275">
        <f t="shared" si="155"/>
        <v>0</v>
      </c>
      <c r="Y1064" s="129"/>
      <c r="Z1064" s="134"/>
      <c r="AA1064" s="134"/>
      <c r="AB1064" s="134"/>
      <c r="AC1064" s="134"/>
      <c r="AD1064" s="134"/>
      <c r="AE1064" s="134"/>
      <c r="AF1064" s="134"/>
      <c r="AG1064" s="134"/>
      <c r="AH1064" s="134"/>
    </row>
    <row r="1065" spans="1:34" ht="35.450000000000003" customHeight="1" x14ac:dyDescent="0.2">
      <c r="A1065" s="201">
        <v>42821</v>
      </c>
      <c r="B1065" s="133"/>
      <c r="C1065" s="205">
        <v>1059</v>
      </c>
      <c r="D1065" s="206">
        <f>'DOLDURULMASI GEREKEN TABLO'!C1079</f>
        <v>0</v>
      </c>
      <c r="E1065" s="207">
        <f>'DOLDURULMASI GEREKEN TABLO'!D1079</f>
        <v>0</v>
      </c>
      <c r="F1065" s="206">
        <f>'DOLDURULMASI GEREKEN TABLO'!E1079</f>
        <v>0</v>
      </c>
      <c r="G1065" s="208">
        <f>'DOLDURULMASI GEREKEN TABLO'!F1079</f>
        <v>0</v>
      </c>
      <c r="H1065" s="209">
        <f>'DOLDURULMASI GEREKEN TABLO'!G1079</f>
        <v>0</v>
      </c>
      <c r="I1065" s="210" t="str">
        <f t="shared" si="147"/>
        <v>2023 YILINDA YD YAPILABİLİR</v>
      </c>
      <c r="J1065" s="211">
        <f>'DOLDURULMASI GEREKEN TABLO'!H1079</f>
        <v>0</v>
      </c>
      <c r="K1065" s="212">
        <f>'DOLDURULMASI GEREKEN TABLO'!Q1079</f>
        <v>0</v>
      </c>
      <c r="L1065" s="251">
        <f t="shared" si="148"/>
        <v>0</v>
      </c>
      <c r="M1065" s="254">
        <f>'DOLDURULMASI GEREKEN TABLO'!J1079</f>
        <v>0</v>
      </c>
      <c r="N1065" s="255">
        <f>TRUNC(IF(M1065=45016,'Aylık Yİ-ÜFE'!$N$218,IF(M1065=45107,'Aylık Yİ-ÜFE'!$N$221,IF(M1065=45199,'Aylık Yİ-ÜFE'!$N$224,IF(M1065=45291,'Aylık Yİ-ÜFE'!$N$227)))),4)</f>
        <v>0</v>
      </c>
      <c r="O1065" s="261">
        <f t="shared" si="149"/>
        <v>0</v>
      </c>
      <c r="P1065" s="150">
        <f t="shared" si="150"/>
        <v>0</v>
      </c>
      <c r="Q1065" s="262">
        <f t="shared" si="151"/>
        <v>0</v>
      </c>
      <c r="R1065" s="268">
        <f t="shared" si="152"/>
        <v>0</v>
      </c>
      <c r="S1065" s="212">
        <f t="shared" si="153"/>
        <v>0</v>
      </c>
      <c r="T1065" s="262">
        <f t="shared" si="154"/>
        <v>0</v>
      </c>
      <c r="U1065" s="274">
        <f>'DOLDURULMASI GEREKEN TABLO'!K1079</f>
        <v>0</v>
      </c>
      <c r="V1065" s="213">
        <f>'DOLDURULMASI GEREKEN TABLO'!L1079</f>
        <v>0</v>
      </c>
      <c r="W1065" s="204">
        <f>'DOLDURULMASI GEREKEN TABLO'!P1079</f>
        <v>8.3333333333333329E-2</v>
      </c>
      <c r="X1065" s="275">
        <f t="shared" si="155"/>
        <v>0</v>
      </c>
      <c r="Y1065" s="129"/>
      <c r="Z1065" s="134"/>
      <c r="AA1065" s="134"/>
      <c r="AB1065" s="134"/>
      <c r="AC1065" s="134"/>
      <c r="AD1065" s="134"/>
      <c r="AE1065" s="134"/>
      <c r="AF1065" s="134"/>
      <c r="AG1065" s="134"/>
      <c r="AH1065" s="134"/>
    </row>
    <row r="1066" spans="1:34" ht="35.450000000000003" customHeight="1" x14ac:dyDescent="0.2">
      <c r="A1066" s="201">
        <v>42817</v>
      </c>
      <c r="B1066" s="133"/>
      <c r="C1066" s="205">
        <v>1060</v>
      </c>
      <c r="D1066" s="206">
        <f>'DOLDURULMASI GEREKEN TABLO'!C1080</f>
        <v>0</v>
      </c>
      <c r="E1066" s="207">
        <f>'DOLDURULMASI GEREKEN TABLO'!D1080</f>
        <v>0</v>
      </c>
      <c r="F1066" s="206">
        <f>'DOLDURULMASI GEREKEN TABLO'!E1080</f>
        <v>0</v>
      </c>
      <c r="G1066" s="208">
        <f>'DOLDURULMASI GEREKEN TABLO'!F1080</f>
        <v>0</v>
      </c>
      <c r="H1066" s="209">
        <f>'DOLDURULMASI GEREKEN TABLO'!G1080</f>
        <v>0</v>
      </c>
      <c r="I1066" s="210" t="str">
        <f t="shared" si="147"/>
        <v>2023 YILINDA YD YAPILABİLİR</v>
      </c>
      <c r="J1066" s="211">
        <f>'DOLDURULMASI GEREKEN TABLO'!H1080</f>
        <v>0</v>
      </c>
      <c r="K1066" s="212">
        <f>'DOLDURULMASI GEREKEN TABLO'!Q1080</f>
        <v>0</v>
      </c>
      <c r="L1066" s="251">
        <f t="shared" si="148"/>
        <v>0</v>
      </c>
      <c r="M1066" s="254">
        <f>'DOLDURULMASI GEREKEN TABLO'!J1080</f>
        <v>0</v>
      </c>
      <c r="N1066" s="255">
        <f>TRUNC(IF(M1066=45016,'Aylık Yİ-ÜFE'!$N$218,IF(M1066=45107,'Aylık Yİ-ÜFE'!$N$221,IF(M1066=45199,'Aylık Yİ-ÜFE'!$N$224,IF(M1066=45291,'Aylık Yİ-ÜFE'!$N$227)))),4)</f>
        <v>0</v>
      </c>
      <c r="O1066" s="261">
        <f t="shared" si="149"/>
        <v>0</v>
      </c>
      <c r="P1066" s="150">
        <f t="shared" si="150"/>
        <v>0</v>
      </c>
      <c r="Q1066" s="262">
        <f t="shared" si="151"/>
        <v>0</v>
      </c>
      <c r="R1066" s="268">
        <f t="shared" si="152"/>
        <v>0</v>
      </c>
      <c r="S1066" s="212">
        <f t="shared" si="153"/>
        <v>0</v>
      </c>
      <c r="T1066" s="262">
        <f t="shared" si="154"/>
        <v>0</v>
      </c>
      <c r="U1066" s="274">
        <f>'DOLDURULMASI GEREKEN TABLO'!K1080</f>
        <v>0</v>
      </c>
      <c r="V1066" s="213">
        <f>'DOLDURULMASI GEREKEN TABLO'!L1080</f>
        <v>0</v>
      </c>
      <c r="W1066" s="204">
        <f>'DOLDURULMASI GEREKEN TABLO'!P1080</f>
        <v>8.3333333333333329E-2</v>
      </c>
      <c r="X1066" s="275">
        <f t="shared" si="155"/>
        <v>0</v>
      </c>
      <c r="Y1066" s="129"/>
      <c r="Z1066" s="134"/>
      <c r="AA1066" s="134"/>
      <c r="AB1066" s="134"/>
      <c r="AC1066" s="134"/>
      <c r="AD1066" s="134"/>
      <c r="AE1066" s="134"/>
      <c r="AF1066" s="134"/>
      <c r="AG1066" s="134"/>
      <c r="AH1066" s="134"/>
    </row>
    <row r="1067" spans="1:34" ht="35.450000000000003" customHeight="1" x14ac:dyDescent="0.2">
      <c r="A1067" s="201">
        <v>42817</v>
      </c>
      <c r="B1067" s="133"/>
      <c r="C1067" s="205">
        <v>1061</v>
      </c>
      <c r="D1067" s="206">
        <f>'DOLDURULMASI GEREKEN TABLO'!C1081</f>
        <v>0</v>
      </c>
      <c r="E1067" s="207">
        <f>'DOLDURULMASI GEREKEN TABLO'!D1081</f>
        <v>0</v>
      </c>
      <c r="F1067" s="206">
        <f>'DOLDURULMASI GEREKEN TABLO'!E1081</f>
        <v>0</v>
      </c>
      <c r="G1067" s="208">
        <f>'DOLDURULMASI GEREKEN TABLO'!F1081</f>
        <v>0</v>
      </c>
      <c r="H1067" s="209">
        <f>'DOLDURULMASI GEREKEN TABLO'!G1081</f>
        <v>0</v>
      </c>
      <c r="I1067" s="210" t="str">
        <f t="shared" si="147"/>
        <v>2023 YILINDA YD YAPILABİLİR</v>
      </c>
      <c r="J1067" s="211">
        <f>'DOLDURULMASI GEREKEN TABLO'!H1081</f>
        <v>0</v>
      </c>
      <c r="K1067" s="212">
        <f>'DOLDURULMASI GEREKEN TABLO'!Q1081</f>
        <v>0</v>
      </c>
      <c r="L1067" s="251">
        <f t="shared" si="148"/>
        <v>0</v>
      </c>
      <c r="M1067" s="254">
        <f>'DOLDURULMASI GEREKEN TABLO'!J1081</f>
        <v>0</v>
      </c>
      <c r="N1067" s="255">
        <f>TRUNC(IF(M1067=45016,'Aylık Yİ-ÜFE'!$N$218,IF(M1067=45107,'Aylık Yİ-ÜFE'!$N$221,IF(M1067=45199,'Aylık Yİ-ÜFE'!$N$224,IF(M1067=45291,'Aylık Yİ-ÜFE'!$N$227)))),4)</f>
        <v>0</v>
      </c>
      <c r="O1067" s="261">
        <f t="shared" si="149"/>
        <v>0</v>
      </c>
      <c r="P1067" s="150">
        <f t="shared" si="150"/>
        <v>0</v>
      </c>
      <c r="Q1067" s="262">
        <f t="shared" si="151"/>
        <v>0</v>
      </c>
      <c r="R1067" s="268">
        <f t="shared" si="152"/>
        <v>0</v>
      </c>
      <c r="S1067" s="212">
        <f t="shared" si="153"/>
        <v>0</v>
      </c>
      <c r="T1067" s="262">
        <f t="shared" si="154"/>
        <v>0</v>
      </c>
      <c r="U1067" s="274">
        <f>'DOLDURULMASI GEREKEN TABLO'!K1081</f>
        <v>0</v>
      </c>
      <c r="V1067" s="213">
        <f>'DOLDURULMASI GEREKEN TABLO'!L1081</f>
        <v>0</v>
      </c>
      <c r="W1067" s="204">
        <f>'DOLDURULMASI GEREKEN TABLO'!P1081</f>
        <v>8.3333333333333329E-2</v>
      </c>
      <c r="X1067" s="275">
        <f t="shared" si="155"/>
        <v>0</v>
      </c>
      <c r="Y1067" s="129"/>
      <c r="Z1067" s="134"/>
      <c r="AA1067" s="134"/>
      <c r="AB1067" s="134"/>
      <c r="AC1067" s="134"/>
      <c r="AD1067" s="134"/>
      <c r="AE1067" s="134"/>
      <c r="AF1067" s="134"/>
      <c r="AG1067" s="134"/>
      <c r="AH1067" s="134"/>
    </row>
    <row r="1068" spans="1:34" ht="35.450000000000003" customHeight="1" x14ac:dyDescent="0.2">
      <c r="A1068" s="201">
        <v>42798</v>
      </c>
      <c r="B1068" s="133"/>
      <c r="C1068" s="205">
        <v>1062</v>
      </c>
      <c r="D1068" s="206">
        <f>'DOLDURULMASI GEREKEN TABLO'!C1082</f>
        <v>0</v>
      </c>
      <c r="E1068" s="207">
        <f>'DOLDURULMASI GEREKEN TABLO'!D1082</f>
        <v>0</v>
      </c>
      <c r="F1068" s="206">
        <f>'DOLDURULMASI GEREKEN TABLO'!E1082</f>
        <v>0</v>
      </c>
      <c r="G1068" s="208">
        <f>'DOLDURULMASI GEREKEN TABLO'!F1082</f>
        <v>0</v>
      </c>
      <c r="H1068" s="209">
        <f>'DOLDURULMASI GEREKEN TABLO'!G1082</f>
        <v>0</v>
      </c>
      <c r="I1068" s="210" t="str">
        <f t="shared" si="147"/>
        <v>2023 YILINDA YD YAPILABİLİR</v>
      </c>
      <c r="J1068" s="211">
        <f>'DOLDURULMASI GEREKEN TABLO'!H1082</f>
        <v>0</v>
      </c>
      <c r="K1068" s="212">
        <f>'DOLDURULMASI GEREKEN TABLO'!Q1082</f>
        <v>0</v>
      </c>
      <c r="L1068" s="251">
        <f t="shared" si="148"/>
        <v>0</v>
      </c>
      <c r="M1068" s="254">
        <f>'DOLDURULMASI GEREKEN TABLO'!J1082</f>
        <v>0</v>
      </c>
      <c r="N1068" s="255">
        <f>TRUNC(IF(M1068=45016,'Aylık Yİ-ÜFE'!$N$218,IF(M1068=45107,'Aylık Yİ-ÜFE'!$N$221,IF(M1068=45199,'Aylık Yİ-ÜFE'!$N$224,IF(M1068=45291,'Aylık Yİ-ÜFE'!$N$227)))),4)</f>
        <v>0</v>
      </c>
      <c r="O1068" s="261">
        <f t="shared" si="149"/>
        <v>0</v>
      </c>
      <c r="P1068" s="150">
        <f t="shared" si="150"/>
        <v>0</v>
      </c>
      <c r="Q1068" s="262">
        <f t="shared" si="151"/>
        <v>0</v>
      </c>
      <c r="R1068" s="268">
        <f t="shared" si="152"/>
        <v>0</v>
      </c>
      <c r="S1068" s="212">
        <f t="shared" si="153"/>
        <v>0</v>
      </c>
      <c r="T1068" s="262">
        <f t="shared" si="154"/>
        <v>0</v>
      </c>
      <c r="U1068" s="274">
        <f>'DOLDURULMASI GEREKEN TABLO'!K1082</f>
        <v>0</v>
      </c>
      <c r="V1068" s="213">
        <f>'DOLDURULMASI GEREKEN TABLO'!L1082</f>
        <v>0</v>
      </c>
      <c r="W1068" s="204">
        <f>'DOLDURULMASI GEREKEN TABLO'!P1082</f>
        <v>8.3333333333333329E-2</v>
      </c>
      <c r="X1068" s="275">
        <f t="shared" si="155"/>
        <v>0</v>
      </c>
      <c r="Y1068" s="129"/>
      <c r="Z1068" s="134"/>
      <c r="AA1068" s="134"/>
      <c r="AB1068" s="134"/>
      <c r="AC1068" s="134"/>
      <c r="AD1068" s="134"/>
      <c r="AE1068" s="134"/>
      <c r="AF1068" s="134"/>
      <c r="AG1068" s="134"/>
      <c r="AH1068" s="134"/>
    </row>
    <row r="1069" spans="1:34" ht="35.450000000000003" customHeight="1" x14ac:dyDescent="0.2">
      <c r="A1069" s="201">
        <v>42823</v>
      </c>
      <c r="B1069" s="133"/>
      <c r="C1069" s="205">
        <v>1063</v>
      </c>
      <c r="D1069" s="206">
        <f>'DOLDURULMASI GEREKEN TABLO'!C1083</f>
        <v>0</v>
      </c>
      <c r="E1069" s="207">
        <f>'DOLDURULMASI GEREKEN TABLO'!D1083</f>
        <v>0</v>
      </c>
      <c r="F1069" s="206">
        <f>'DOLDURULMASI GEREKEN TABLO'!E1083</f>
        <v>0</v>
      </c>
      <c r="G1069" s="208">
        <f>'DOLDURULMASI GEREKEN TABLO'!F1083</f>
        <v>0</v>
      </c>
      <c r="H1069" s="209">
        <f>'DOLDURULMASI GEREKEN TABLO'!G1083</f>
        <v>0</v>
      </c>
      <c r="I1069" s="210" t="str">
        <f t="shared" si="147"/>
        <v>2023 YILINDA YD YAPILABİLİR</v>
      </c>
      <c r="J1069" s="211">
        <f>'DOLDURULMASI GEREKEN TABLO'!H1083</f>
        <v>0</v>
      </c>
      <c r="K1069" s="212">
        <f>'DOLDURULMASI GEREKEN TABLO'!Q1083</f>
        <v>0</v>
      </c>
      <c r="L1069" s="251">
        <f t="shared" si="148"/>
        <v>0</v>
      </c>
      <c r="M1069" s="254">
        <f>'DOLDURULMASI GEREKEN TABLO'!J1083</f>
        <v>0</v>
      </c>
      <c r="N1069" s="255">
        <f>TRUNC(IF(M1069=45016,'Aylık Yİ-ÜFE'!$N$218,IF(M1069=45107,'Aylık Yİ-ÜFE'!$N$221,IF(M1069=45199,'Aylık Yİ-ÜFE'!$N$224,IF(M1069=45291,'Aylık Yİ-ÜFE'!$N$227)))),4)</f>
        <v>0</v>
      </c>
      <c r="O1069" s="261">
        <f t="shared" si="149"/>
        <v>0</v>
      </c>
      <c r="P1069" s="150">
        <f t="shared" si="150"/>
        <v>0</v>
      </c>
      <c r="Q1069" s="262">
        <f t="shared" si="151"/>
        <v>0</v>
      </c>
      <c r="R1069" s="268">
        <f t="shared" si="152"/>
        <v>0</v>
      </c>
      <c r="S1069" s="212">
        <f t="shared" si="153"/>
        <v>0</v>
      </c>
      <c r="T1069" s="262">
        <f t="shared" si="154"/>
        <v>0</v>
      </c>
      <c r="U1069" s="274">
        <f>'DOLDURULMASI GEREKEN TABLO'!K1083</f>
        <v>0</v>
      </c>
      <c r="V1069" s="213">
        <f>'DOLDURULMASI GEREKEN TABLO'!L1083</f>
        <v>0</v>
      </c>
      <c r="W1069" s="204">
        <f>'DOLDURULMASI GEREKEN TABLO'!P1083</f>
        <v>8.3333333333333329E-2</v>
      </c>
      <c r="X1069" s="275">
        <f t="shared" si="155"/>
        <v>0</v>
      </c>
      <c r="Y1069" s="129"/>
      <c r="Z1069" s="134"/>
      <c r="AA1069" s="134"/>
      <c r="AB1069" s="134"/>
      <c r="AC1069" s="134"/>
      <c r="AD1069" s="134"/>
      <c r="AE1069" s="134"/>
      <c r="AF1069" s="134"/>
      <c r="AG1069" s="134"/>
      <c r="AH1069" s="134"/>
    </row>
    <row r="1070" spans="1:34" ht="35.450000000000003" customHeight="1" x14ac:dyDescent="0.2">
      <c r="A1070" s="201">
        <v>42829</v>
      </c>
      <c r="B1070" s="133"/>
      <c r="C1070" s="205">
        <v>1064</v>
      </c>
      <c r="D1070" s="206">
        <f>'DOLDURULMASI GEREKEN TABLO'!C1084</f>
        <v>0</v>
      </c>
      <c r="E1070" s="207">
        <f>'DOLDURULMASI GEREKEN TABLO'!D1084</f>
        <v>0</v>
      </c>
      <c r="F1070" s="206">
        <f>'DOLDURULMASI GEREKEN TABLO'!E1084</f>
        <v>0</v>
      </c>
      <c r="G1070" s="208">
        <f>'DOLDURULMASI GEREKEN TABLO'!F1084</f>
        <v>0</v>
      </c>
      <c r="H1070" s="209">
        <f>'DOLDURULMASI GEREKEN TABLO'!G1084</f>
        <v>0</v>
      </c>
      <c r="I1070" s="210" t="str">
        <f t="shared" si="147"/>
        <v>2023 YILINDA YD YAPILABİLİR</v>
      </c>
      <c r="J1070" s="211">
        <f>'DOLDURULMASI GEREKEN TABLO'!H1084</f>
        <v>0</v>
      </c>
      <c r="K1070" s="212">
        <f>'DOLDURULMASI GEREKEN TABLO'!Q1084</f>
        <v>0</v>
      </c>
      <c r="L1070" s="251">
        <f t="shared" si="148"/>
        <v>0</v>
      </c>
      <c r="M1070" s="254">
        <f>'DOLDURULMASI GEREKEN TABLO'!J1084</f>
        <v>0</v>
      </c>
      <c r="N1070" s="255">
        <f>TRUNC(IF(M1070=45016,'Aylık Yİ-ÜFE'!$N$218,IF(M1070=45107,'Aylık Yİ-ÜFE'!$N$221,IF(M1070=45199,'Aylık Yİ-ÜFE'!$N$224,IF(M1070=45291,'Aylık Yİ-ÜFE'!$N$227)))),4)</f>
        <v>0</v>
      </c>
      <c r="O1070" s="261">
        <f t="shared" si="149"/>
        <v>0</v>
      </c>
      <c r="P1070" s="150">
        <f t="shared" si="150"/>
        <v>0</v>
      </c>
      <c r="Q1070" s="262">
        <f t="shared" si="151"/>
        <v>0</v>
      </c>
      <c r="R1070" s="268">
        <f t="shared" si="152"/>
        <v>0</v>
      </c>
      <c r="S1070" s="212">
        <f t="shared" si="153"/>
        <v>0</v>
      </c>
      <c r="T1070" s="262">
        <f t="shared" si="154"/>
        <v>0</v>
      </c>
      <c r="U1070" s="274">
        <f>'DOLDURULMASI GEREKEN TABLO'!K1084</f>
        <v>0</v>
      </c>
      <c r="V1070" s="213">
        <f>'DOLDURULMASI GEREKEN TABLO'!L1084</f>
        <v>0</v>
      </c>
      <c r="W1070" s="204">
        <f>'DOLDURULMASI GEREKEN TABLO'!P1084</f>
        <v>8.3333333333333329E-2</v>
      </c>
      <c r="X1070" s="275">
        <f t="shared" si="155"/>
        <v>0</v>
      </c>
      <c r="Y1070" s="129"/>
      <c r="Z1070" s="134"/>
      <c r="AA1070" s="134"/>
      <c r="AB1070" s="134"/>
      <c r="AC1070" s="134"/>
      <c r="AD1070" s="134"/>
      <c r="AE1070" s="134"/>
      <c r="AF1070" s="134"/>
      <c r="AG1070" s="134"/>
      <c r="AH1070" s="134"/>
    </row>
    <row r="1071" spans="1:34" ht="35.450000000000003" customHeight="1" x14ac:dyDescent="0.2">
      <c r="A1071" s="201">
        <v>42829</v>
      </c>
      <c r="B1071" s="133"/>
      <c r="C1071" s="205">
        <v>1065</v>
      </c>
      <c r="D1071" s="206">
        <f>'DOLDURULMASI GEREKEN TABLO'!C1085</f>
        <v>0</v>
      </c>
      <c r="E1071" s="207">
        <f>'DOLDURULMASI GEREKEN TABLO'!D1085</f>
        <v>0</v>
      </c>
      <c r="F1071" s="206">
        <f>'DOLDURULMASI GEREKEN TABLO'!E1085</f>
        <v>0</v>
      </c>
      <c r="G1071" s="208">
        <f>'DOLDURULMASI GEREKEN TABLO'!F1085</f>
        <v>0</v>
      </c>
      <c r="H1071" s="209">
        <f>'DOLDURULMASI GEREKEN TABLO'!G1085</f>
        <v>0</v>
      </c>
      <c r="I1071" s="210" t="str">
        <f t="shared" si="147"/>
        <v>2023 YILINDA YD YAPILABİLİR</v>
      </c>
      <c r="J1071" s="211">
        <f>'DOLDURULMASI GEREKEN TABLO'!H1085</f>
        <v>0</v>
      </c>
      <c r="K1071" s="212">
        <f>'DOLDURULMASI GEREKEN TABLO'!Q1085</f>
        <v>0</v>
      </c>
      <c r="L1071" s="251">
        <f t="shared" si="148"/>
        <v>0</v>
      </c>
      <c r="M1071" s="254">
        <f>'DOLDURULMASI GEREKEN TABLO'!J1085</f>
        <v>0</v>
      </c>
      <c r="N1071" s="255">
        <f>TRUNC(IF(M1071=45016,'Aylık Yİ-ÜFE'!$N$218,IF(M1071=45107,'Aylık Yİ-ÜFE'!$N$221,IF(M1071=45199,'Aylık Yİ-ÜFE'!$N$224,IF(M1071=45291,'Aylık Yİ-ÜFE'!$N$227)))),4)</f>
        <v>0</v>
      </c>
      <c r="O1071" s="261">
        <f t="shared" si="149"/>
        <v>0</v>
      </c>
      <c r="P1071" s="150">
        <f t="shared" si="150"/>
        <v>0</v>
      </c>
      <c r="Q1071" s="262">
        <f t="shared" si="151"/>
        <v>0</v>
      </c>
      <c r="R1071" s="268">
        <f t="shared" si="152"/>
        <v>0</v>
      </c>
      <c r="S1071" s="212">
        <f t="shared" si="153"/>
        <v>0</v>
      </c>
      <c r="T1071" s="262">
        <f t="shared" si="154"/>
        <v>0</v>
      </c>
      <c r="U1071" s="274">
        <f>'DOLDURULMASI GEREKEN TABLO'!K1085</f>
        <v>0</v>
      </c>
      <c r="V1071" s="213">
        <f>'DOLDURULMASI GEREKEN TABLO'!L1085</f>
        <v>0</v>
      </c>
      <c r="W1071" s="204">
        <f>'DOLDURULMASI GEREKEN TABLO'!P1085</f>
        <v>8.3333333333333329E-2</v>
      </c>
      <c r="X1071" s="275">
        <f t="shared" si="155"/>
        <v>0</v>
      </c>
      <c r="Y1071" s="129"/>
      <c r="Z1071" s="134"/>
      <c r="AA1071" s="134"/>
      <c r="AB1071" s="134"/>
      <c r="AC1071" s="134"/>
      <c r="AD1071" s="134"/>
      <c r="AE1071" s="134"/>
      <c r="AF1071" s="134"/>
      <c r="AG1071" s="134"/>
      <c r="AH1071" s="134"/>
    </row>
    <row r="1072" spans="1:34" ht="35.450000000000003" customHeight="1" x14ac:dyDescent="0.2">
      <c r="A1072" s="201">
        <v>42843</v>
      </c>
      <c r="B1072" s="133"/>
      <c r="C1072" s="205">
        <v>1066</v>
      </c>
      <c r="D1072" s="206">
        <f>'DOLDURULMASI GEREKEN TABLO'!C1086</f>
        <v>0</v>
      </c>
      <c r="E1072" s="207">
        <f>'DOLDURULMASI GEREKEN TABLO'!D1086</f>
        <v>0</v>
      </c>
      <c r="F1072" s="206">
        <f>'DOLDURULMASI GEREKEN TABLO'!E1086</f>
        <v>0</v>
      </c>
      <c r="G1072" s="208">
        <f>'DOLDURULMASI GEREKEN TABLO'!F1086</f>
        <v>0</v>
      </c>
      <c r="H1072" s="209">
        <f>'DOLDURULMASI GEREKEN TABLO'!G1086</f>
        <v>0</v>
      </c>
      <c r="I1072" s="210" t="str">
        <f t="shared" si="147"/>
        <v>2023 YILINDA YD YAPILABİLİR</v>
      </c>
      <c r="J1072" s="211">
        <f>'DOLDURULMASI GEREKEN TABLO'!H1086</f>
        <v>0</v>
      </c>
      <c r="K1072" s="212">
        <f>'DOLDURULMASI GEREKEN TABLO'!Q1086</f>
        <v>0</v>
      </c>
      <c r="L1072" s="251">
        <f t="shared" si="148"/>
        <v>0</v>
      </c>
      <c r="M1072" s="254">
        <f>'DOLDURULMASI GEREKEN TABLO'!J1086</f>
        <v>0</v>
      </c>
      <c r="N1072" s="255">
        <f>TRUNC(IF(M1072=45016,'Aylık Yİ-ÜFE'!$N$218,IF(M1072=45107,'Aylık Yİ-ÜFE'!$N$221,IF(M1072=45199,'Aylık Yİ-ÜFE'!$N$224,IF(M1072=45291,'Aylık Yİ-ÜFE'!$N$227)))),4)</f>
        <v>0</v>
      </c>
      <c r="O1072" s="261">
        <f t="shared" si="149"/>
        <v>0</v>
      </c>
      <c r="P1072" s="150">
        <f t="shared" si="150"/>
        <v>0</v>
      </c>
      <c r="Q1072" s="262">
        <f t="shared" si="151"/>
        <v>0</v>
      </c>
      <c r="R1072" s="268">
        <f t="shared" si="152"/>
        <v>0</v>
      </c>
      <c r="S1072" s="212">
        <f t="shared" si="153"/>
        <v>0</v>
      </c>
      <c r="T1072" s="262">
        <f t="shared" si="154"/>
        <v>0</v>
      </c>
      <c r="U1072" s="274">
        <f>'DOLDURULMASI GEREKEN TABLO'!K1086</f>
        <v>0</v>
      </c>
      <c r="V1072" s="213">
        <f>'DOLDURULMASI GEREKEN TABLO'!L1086</f>
        <v>0</v>
      </c>
      <c r="W1072" s="204">
        <f>'DOLDURULMASI GEREKEN TABLO'!P1086</f>
        <v>8.3333333333333329E-2</v>
      </c>
      <c r="X1072" s="275">
        <f t="shared" si="155"/>
        <v>0</v>
      </c>
      <c r="Y1072" s="129"/>
      <c r="Z1072" s="134"/>
      <c r="AA1072" s="134"/>
      <c r="AB1072" s="134"/>
      <c r="AC1072" s="134"/>
      <c r="AD1072" s="134"/>
      <c r="AE1072" s="134"/>
      <c r="AF1072" s="134"/>
      <c r="AG1072" s="134"/>
      <c r="AH1072" s="134"/>
    </row>
    <row r="1073" spans="1:34" ht="35.450000000000003" customHeight="1" x14ac:dyDescent="0.2">
      <c r="A1073" s="201">
        <v>42847</v>
      </c>
      <c r="B1073" s="133"/>
      <c r="C1073" s="205">
        <v>1067</v>
      </c>
      <c r="D1073" s="206">
        <f>'DOLDURULMASI GEREKEN TABLO'!C1087</f>
        <v>0</v>
      </c>
      <c r="E1073" s="207">
        <f>'DOLDURULMASI GEREKEN TABLO'!D1087</f>
        <v>0</v>
      </c>
      <c r="F1073" s="206">
        <f>'DOLDURULMASI GEREKEN TABLO'!E1087</f>
        <v>0</v>
      </c>
      <c r="G1073" s="208">
        <f>'DOLDURULMASI GEREKEN TABLO'!F1087</f>
        <v>0</v>
      </c>
      <c r="H1073" s="209">
        <f>'DOLDURULMASI GEREKEN TABLO'!G1087</f>
        <v>0</v>
      </c>
      <c r="I1073" s="210" t="str">
        <f t="shared" si="147"/>
        <v>2023 YILINDA YD YAPILABİLİR</v>
      </c>
      <c r="J1073" s="211">
        <f>'DOLDURULMASI GEREKEN TABLO'!H1087</f>
        <v>0</v>
      </c>
      <c r="K1073" s="212">
        <f>'DOLDURULMASI GEREKEN TABLO'!Q1087</f>
        <v>0</v>
      </c>
      <c r="L1073" s="251">
        <f t="shared" si="148"/>
        <v>0</v>
      </c>
      <c r="M1073" s="254">
        <f>'DOLDURULMASI GEREKEN TABLO'!J1087</f>
        <v>0</v>
      </c>
      <c r="N1073" s="255">
        <f>TRUNC(IF(M1073=45016,'Aylık Yİ-ÜFE'!$N$218,IF(M1073=45107,'Aylık Yİ-ÜFE'!$N$221,IF(M1073=45199,'Aylık Yİ-ÜFE'!$N$224,IF(M1073=45291,'Aylık Yİ-ÜFE'!$N$227)))),4)</f>
        <v>0</v>
      </c>
      <c r="O1073" s="261">
        <f t="shared" si="149"/>
        <v>0</v>
      </c>
      <c r="P1073" s="150">
        <f t="shared" si="150"/>
        <v>0</v>
      </c>
      <c r="Q1073" s="262">
        <f t="shared" si="151"/>
        <v>0</v>
      </c>
      <c r="R1073" s="268">
        <f t="shared" si="152"/>
        <v>0</v>
      </c>
      <c r="S1073" s="212">
        <f t="shared" si="153"/>
        <v>0</v>
      </c>
      <c r="T1073" s="262">
        <f t="shared" si="154"/>
        <v>0</v>
      </c>
      <c r="U1073" s="274">
        <f>'DOLDURULMASI GEREKEN TABLO'!K1087</f>
        <v>0</v>
      </c>
      <c r="V1073" s="213">
        <f>'DOLDURULMASI GEREKEN TABLO'!L1087</f>
        <v>0</v>
      </c>
      <c r="W1073" s="204">
        <f>'DOLDURULMASI GEREKEN TABLO'!P1087</f>
        <v>8.3333333333333329E-2</v>
      </c>
      <c r="X1073" s="275">
        <f t="shared" si="155"/>
        <v>0</v>
      </c>
      <c r="Y1073" s="129"/>
      <c r="Z1073" s="134"/>
      <c r="AA1073" s="134"/>
      <c r="AB1073" s="134"/>
      <c r="AC1073" s="134"/>
      <c r="AD1073" s="134"/>
      <c r="AE1073" s="134"/>
      <c r="AF1073" s="134"/>
      <c r="AG1073" s="134"/>
      <c r="AH1073" s="134"/>
    </row>
    <row r="1074" spans="1:34" ht="35.450000000000003" customHeight="1" x14ac:dyDescent="0.2">
      <c r="A1074" s="201">
        <v>42850</v>
      </c>
      <c r="B1074" s="133"/>
      <c r="C1074" s="205">
        <v>1068</v>
      </c>
      <c r="D1074" s="206">
        <f>'DOLDURULMASI GEREKEN TABLO'!C1088</f>
        <v>0</v>
      </c>
      <c r="E1074" s="207">
        <f>'DOLDURULMASI GEREKEN TABLO'!D1088</f>
        <v>0</v>
      </c>
      <c r="F1074" s="206">
        <f>'DOLDURULMASI GEREKEN TABLO'!E1088</f>
        <v>0</v>
      </c>
      <c r="G1074" s="208">
        <f>'DOLDURULMASI GEREKEN TABLO'!F1088</f>
        <v>0</v>
      </c>
      <c r="H1074" s="209">
        <f>'DOLDURULMASI GEREKEN TABLO'!G1088</f>
        <v>0</v>
      </c>
      <c r="I1074" s="210" t="str">
        <f t="shared" si="147"/>
        <v>2023 YILINDA YD YAPILABİLİR</v>
      </c>
      <c r="J1074" s="211">
        <f>'DOLDURULMASI GEREKEN TABLO'!H1088</f>
        <v>0</v>
      </c>
      <c r="K1074" s="212">
        <f>'DOLDURULMASI GEREKEN TABLO'!Q1088</f>
        <v>0</v>
      </c>
      <c r="L1074" s="251">
        <f t="shared" si="148"/>
        <v>0</v>
      </c>
      <c r="M1074" s="254">
        <f>'DOLDURULMASI GEREKEN TABLO'!J1088</f>
        <v>0</v>
      </c>
      <c r="N1074" s="255">
        <f>TRUNC(IF(M1074=45016,'Aylık Yİ-ÜFE'!$N$218,IF(M1074=45107,'Aylık Yİ-ÜFE'!$N$221,IF(M1074=45199,'Aylık Yİ-ÜFE'!$N$224,IF(M1074=45291,'Aylık Yİ-ÜFE'!$N$227)))),4)</f>
        <v>0</v>
      </c>
      <c r="O1074" s="261">
        <f t="shared" si="149"/>
        <v>0</v>
      </c>
      <c r="P1074" s="150">
        <f t="shared" si="150"/>
        <v>0</v>
      </c>
      <c r="Q1074" s="262">
        <f t="shared" si="151"/>
        <v>0</v>
      </c>
      <c r="R1074" s="268">
        <f t="shared" si="152"/>
        <v>0</v>
      </c>
      <c r="S1074" s="212">
        <f t="shared" si="153"/>
        <v>0</v>
      </c>
      <c r="T1074" s="262">
        <f t="shared" si="154"/>
        <v>0</v>
      </c>
      <c r="U1074" s="274">
        <f>'DOLDURULMASI GEREKEN TABLO'!K1088</f>
        <v>0</v>
      </c>
      <c r="V1074" s="213">
        <f>'DOLDURULMASI GEREKEN TABLO'!L1088</f>
        <v>0</v>
      </c>
      <c r="W1074" s="204">
        <f>'DOLDURULMASI GEREKEN TABLO'!P1088</f>
        <v>8.3333333333333329E-2</v>
      </c>
      <c r="X1074" s="275">
        <f t="shared" si="155"/>
        <v>0</v>
      </c>
      <c r="Y1074" s="129"/>
      <c r="Z1074" s="134"/>
      <c r="AA1074" s="134"/>
      <c r="AB1074" s="134"/>
      <c r="AC1074" s="134"/>
      <c r="AD1074" s="134"/>
      <c r="AE1074" s="134"/>
      <c r="AF1074" s="134"/>
      <c r="AG1074" s="134"/>
      <c r="AH1074" s="134"/>
    </row>
    <row r="1075" spans="1:34" ht="35.450000000000003" customHeight="1" x14ac:dyDescent="0.2">
      <c r="A1075" s="201">
        <v>42833</v>
      </c>
      <c r="B1075" s="133"/>
      <c r="C1075" s="205">
        <v>1069</v>
      </c>
      <c r="D1075" s="206">
        <f>'DOLDURULMASI GEREKEN TABLO'!C1089</f>
        <v>0</v>
      </c>
      <c r="E1075" s="207">
        <f>'DOLDURULMASI GEREKEN TABLO'!D1089</f>
        <v>0</v>
      </c>
      <c r="F1075" s="206">
        <f>'DOLDURULMASI GEREKEN TABLO'!E1089</f>
        <v>0</v>
      </c>
      <c r="G1075" s="208">
        <f>'DOLDURULMASI GEREKEN TABLO'!F1089</f>
        <v>0</v>
      </c>
      <c r="H1075" s="209">
        <f>'DOLDURULMASI GEREKEN TABLO'!G1089</f>
        <v>0</v>
      </c>
      <c r="I1075" s="210" t="str">
        <f t="shared" si="147"/>
        <v>2023 YILINDA YD YAPILABİLİR</v>
      </c>
      <c r="J1075" s="211">
        <f>'DOLDURULMASI GEREKEN TABLO'!H1089</f>
        <v>0</v>
      </c>
      <c r="K1075" s="212">
        <f>'DOLDURULMASI GEREKEN TABLO'!Q1089</f>
        <v>0</v>
      </c>
      <c r="L1075" s="251">
        <f t="shared" si="148"/>
        <v>0</v>
      </c>
      <c r="M1075" s="254">
        <f>'DOLDURULMASI GEREKEN TABLO'!J1089</f>
        <v>0</v>
      </c>
      <c r="N1075" s="255">
        <f>TRUNC(IF(M1075=45016,'Aylık Yİ-ÜFE'!$N$218,IF(M1075=45107,'Aylık Yİ-ÜFE'!$N$221,IF(M1075=45199,'Aylık Yİ-ÜFE'!$N$224,IF(M1075=45291,'Aylık Yİ-ÜFE'!$N$227)))),4)</f>
        <v>0</v>
      </c>
      <c r="O1075" s="261">
        <f t="shared" si="149"/>
        <v>0</v>
      </c>
      <c r="P1075" s="150">
        <f t="shared" si="150"/>
        <v>0</v>
      </c>
      <c r="Q1075" s="262">
        <f t="shared" si="151"/>
        <v>0</v>
      </c>
      <c r="R1075" s="268">
        <f t="shared" si="152"/>
        <v>0</v>
      </c>
      <c r="S1075" s="212">
        <f t="shared" si="153"/>
        <v>0</v>
      </c>
      <c r="T1075" s="262">
        <f t="shared" si="154"/>
        <v>0</v>
      </c>
      <c r="U1075" s="274">
        <f>'DOLDURULMASI GEREKEN TABLO'!K1089</f>
        <v>0</v>
      </c>
      <c r="V1075" s="213">
        <f>'DOLDURULMASI GEREKEN TABLO'!L1089</f>
        <v>0</v>
      </c>
      <c r="W1075" s="204">
        <f>'DOLDURULMASI GEREKEN TABLO'!P1089</f>
        <v>8.3333333333333329E-2</v>
      </c>
      <c r="X1075" s="275">
        <f t="shared" si="155"/>
        <v>0</v>
      </c>
      <c r="Y1075" s="129"/>
      <c r="Z1075" s="134"/>
      <c r="AA1075" s="134"/>
      <c r="AB1075" s="134"/>
      <c r="AC1075" s="134"/>
      <c r="AD1075" s="134"/>
      <c r="AE1075" s="134"/>
      <c r="AF1075" s="134"/>
      <c r="AG1075" s="134"/>
      <c r="AH1075" s="134"/>
    </row>
    <row r="1076" spans="1:34" ht="35.450000000000003" customHeight="1" x14ac:dyDescent="0.2">
      <c r="A1076" s="201">
        <v>42833</v>
      </c>
      <c r="B1076" s="133"/>
      <c r="C1076" s="205">
        <v>1070</v>
      </c>
      <c r="D1076" s="206">
        <f>'DOLDURULMASI GEREKEN TABLO'!C1090</f>
        <v>0</v>
      </c>
      <c r="E1076" s="207">
        <f>'DOLDURULMASI GEREKEN TABLO'!D1090</f>
        <v>0</v>
      </c>
      <c r="F1076" s="206">
        <f>'DOLDURULMASI GEREKEN TABLO'!E1090</f>
        <v>0</v>
      </c>
      <c r="G1076" s="208">
        <f>'DOLDURULMASI GEREKEN TABLO'!F1090</f>
        <v>0</v>
      </c>
      <c r="H1076" s="209">
        <f>'DOLDURULMASI GEREKEN TABLO'!G1090</f>
        <v>0</v>
      </c>
      <c r="I1076" s="210" t="str">
        <f t="shared" si="147"/>
        <v>2023 YILINDA YD YAPILABİLİR</v>
      </c>
      <c r="J1076" s="211">
        <f>'DOLDURULMASI GEREKEN TABLO'!H1090</f>
        <v>0</v>
      </c>
      <c r="K1076" s="212">
        <f>'DOLDURULMASI GEREKEN TABLO'!Q1090</f>
        <v>0</v>
      </c>
      <c r="L1076" s="251">
        <f t="shared" si="148"/>
        <v>0</v>
      </c>
      <c r="M1076" s="254">
        <f>'DOLDURULMASI GEREKEN TABLO'!J1090</f>
        <v>0</v>
      </c>
      <c r="N1076" s="255">
        <f>TRUNC(IF(M1076=45016,'Aylık Yİ-ÜFE'!$N$218,IF(M1076=45107,'Aylık Yİ-ÜFE'!$N$221,IF(M1076=45199,'Aylık Yİ-ÜFE'!$N$224,IF(M1076=45291,'Aylık Yİ-ÜFE'!$N$227)))),4)</f>
        <v>0</v>
      </c>
      <c r="O1076" s="261">
        <f t="shared" si="149"/>
        <v>0</v>
      </c>
      <c r="P1076" s="150">
        <f t="shared" si="150"/>
        <v>0</v>
      </c>
      <c r="Q1076" s="262">
        <f t="shared" si="151"/>
        <v>0</v>
      </c>
      <c r="R1076" s="268">
        <f t="shared" si="152"/>
        <v>0</v>
      </c>
      <c r="S1076" s="212">
        <f t="shared" si="153"/>
        <v>0</v>
      </c>
      <c r="T1076" s="262">
        <f t="shared" si="154"/>
        <v>0</v>
      </c>
      <c r="U1076" s="274">
        <f>'DOLDURULMASI GEREKEN TABLO'!K1090</f>
        <v>0</v>
      </c>
      <c r="V1076" s="213">
        <f>'DOLDURULMASI GEREKEN TABLO'!L1090</f>
        <v>0</v>
      </c>
      <c r="W1076" s="204">
        <f>'DOLDURULMASI GEREKEN TABLO'!P1090</f>
        <v>8.3333333333333329E-2</v>
      </c>
      <c r="X1076" s="275">
        <f t="shared" si="155"/>
        <v>0</v>
      </c>
      <c r="Y1076" s="129"/>
      <c r="Z1076" s="134"/>
      <c r="AA1076" s="134"/>
      <c r="AB1076" s="134"/>
      <c r="AC1076" s="134"/>
      <c r="AD1076" s="134"/>
      <c r="AE1076" s="134"/>
      <c r="AF1076" s="134"/>
      <c r="AG1076" s="134"/>
      <c r="AH1076" s="134"/>
    </row>
    <row r="1077" spans="1:34" ht="35.450000000000003" customHeight="1" x14ac:dyDescent="0.2">
      <c r="A1077" s="201">
        <v>42842</v>
      </c>
      <c r="B1077" s="133"/>
      <c r="C1077" s="205">
        <v>1071</v>
      </c>
      <c r="D1077" s="206">
        <f>'DOLDURULMASI GEREKEN TABLO'!C1091</f>
        <v>0</v>
      </c>
      <c r="E1077" s="207">
        <f>'DOLDURULMASI GEREKEN TABLO'!D1091</f>
        <v>0</v>
      </c>
      <c r="F1077" s="206">
        <f>'DOLDURULMASI GEREKEN TABLO'!E1091</f>
        <v>0</v>
      </c>
      <c r="G1077" s="208">
        <f>'DOLDURULMASI GEREKEN TABLO'!F1091</f>
        <v>0</v>
      </c>
      <c r="H1077" s="209">
        <f>'DOLDURULMASI GEREKEN TABLO'!G1091</f>
        <v>0</v>
      </c>
      <c r="I1077" s="210" t="str">
        <f t="shared" si="147"/>
        <v>2023 YILINDA YD YAPILABİLİR</v>
      </c>
      <c r="J1077" s="211">
        <f>'DOLDURULMASI GEREKEN TABLO'!H1091</f>
        <v>0</v>
      </c>
      <c r="K1077" s="212">
        <f>'DOLDURULMASI GEREKEN TABLO'!Q1091</f>
        <v>0</v>
      </c>
      <c r="L1077" s="251">
        <f t="shared" si="148"/>
        <v>0</v>
      </c>
      <c r="M1077" s="254">
        <f>'DOLDURULMASI GEREKEN TABLO'!J1091</f>
        <v>0</v>
      </c>
      <c r="N1077" s="255">
        <f>TRUNC(IF(M1077=45016,'Aylık Yİ-ÜFE'!$N$218,IF(M1077=45107,'Aylık Yİ-ÜFE'!$N$221,IF(M1077=45199,'Aylık Yİ-ÜFE'!$N$224,IF(M1077=45291,'Aylık Yİ-ÜFE'!$N$227)))),4)</f>
        <v>0</v>
      </c>
      <c r="O1077" s="261">
        <f t="shared" si="149"/>
        <v>0</v>
      </c>
      <c r="P1077" s="150">
        <f t="shared" si="150"/>
        <v>0</v>
      </c>
      <c r="Q1077" s="262">
        <f t="shared" si="151"/>
        <v>0</v>
      </c>
      <c r="R1077" s="268">
        <f t="shared" si="152"/>
        <v>0</v>
      </c>
      <c r="S1077" s="212">
        <f t="shared" si="153"/>
        <v>0</v>
      </c>
      <c r="T1077" s="262">
        <f t="shared" si="154"/>
        <v>0</v>
      </c>
      <c r="U1077" s="274">
        <f>'DOLDURULMASI GEREKEN TABLO'!K1091</f>
        <v>0</v>
      </c>
      <c r="V1077" s="213">
        <f>'DOLDURULMASI GEREKEN TABLO'!L1091</f>
        <v>0</v>
      </c>
      <c r="W1077" s="204">
        <f>'DOLDURULMASI GEREKEN TABLO'!P1091</f>
        <v>8.3333333333333329E-2</v>
      </c>
      <c r="X1077" s="275">
        <f t="shared" si="155"/>
        <v>0</v>
      </c>
      <c r="Y1077" s="129"/>
      <c r="Z1077" s="134"/>
      <c r="AA1077" s="134"/>
      <c r="AB1077" s="134"/>
      <c r="AC1077" s="134"/>
      <c r="AD1077" s="134"/>
      <c r="AE1077" s="134"/>
      <c r="AF1077" s="134"/>
      <c r="AG1077" s="134"/>
      <c r="AH1077" s="134"/>
    </row>
    <row r="1078" spans="1:34" ht="35.450000000000003" customHeight="1" x14ac:dyDescent="0.2">
      <c r="A1078" s="201">
        <v>42850</v>
      </c>
      <c r="B1078" s="133"/>
      <c r="C1078" s="205">
        <v>1072</v>
      </c>
      <c r="D1078" s="206">
        <f>'DOLDURULMASI GEREKEN TABLO'!C1092</f>
        <v>0</v>
      </c>
      <c r="E1078" s="207">
        <f>'DOLDURULMASI GEREKEN TABLO'!D1092</f>
        <v>0</v>
      </c>
      <c r="F1078" s="206">
        <f>'DOLDURULMASI GEREKEN TABLO'!E1092</f>
        <v>0</v>
      </c>
      <c r="G1078" s="208">
        <f>'DOLDURULMASI GEREKEN TABLO'!F1092</f>
        <v>0</v>
      </c>
      <c r="H1078" s="209">
        <f>'DOLDURULMASI GEREKEN TABLO'!G1092</f>
        <v>0</v>
      </c>
      <c r="I1078" s="210" t="str">
        <f t="shared" si="147"/>
        <v>2023 YILINDA YD YAPILABİLİR</v>
      </c>
      <c r="J1078" s="211">
        <f>'DOLDURULMASI GEREKEN TABLO'!H1092</f>
        <v>0</v>
      </c>
      <c r="K1078" s="212">
        <f>'DOLDURULMASI GEREKEN TABLO'!Q1092</f>
        <v>0</v>
      </c>
      <c r="L1078" s="251">
        <f t="shared" si="148"/>
        <v>0</v>
      </c>
      <c r="M1078" s="254">
        <f>'DOLDURULMASI GEREKEN TABLO'!J1092</f>
        <v>0</v>
      </c>
      <c r="N1078" s="255">
        <f>TRUNC(IF(M1078=45016,'Aylık Yİ-ÜFE'!$N$218,IF(M1078=45107,'Aylık Yİ-ÜFE'!$N$221,IF(M1078=45199,'Aylık Yİ-ÜFE'!$N$224,IF(M1078=45291,'Aylık Yİ-ÜFE'!$N$227)))),4)</f>
        <v>0</v>
      </c>
      <c r="O1078" s="261">
        <f t="shared" si="149"/>
        <v>0</v>
      </c>
      <c r="P1078" s="150">
        <f t="shared" si="150"/>
        <v>0</v>
      </c>
      <c r="Q1078" s="262">
        <f t="shared" si="151"/>
        <v>0</v>
      </c>
      <c r="R1078" s="268">
        <f t="shared" si="152"/>
        <v>0</v>
      </c>
      <c r="S1078" s="212">
        <f t="shared" si="153"/>
        <v>0</v>
      </c>
      <c r="T1078" s="262">
        <f t="shared" si="154"/>
        <v>0</v>
      </c>
      <c r="U1078" s="274">
        <f>'DOLDURULMASI GEREKEN TABLO'!K1092</f>
        <v>0</v>
      </c>
      <c r="V1078" s="213">
        <f>'DOLDURULMASI GEREKEN TABLO'!L1092</f>
        <v>0</v>
      </c>
      <c r="W1078" s="204">
        <f>'DOLDURULMASI GEREKEN TABLO'!P1092</f>
        <v>8.3333333333333329E-2</v>
      </c>
      <c r="X1078" s="275">
        <f t="shared" si="155"/>
        <v>0</v>
      </c>
      <c r="Y1078" s="129"/>
      <c r="Z1078" s="134"/>
      <c r="AA1078" s="134"/>
      <c r="AB1078" s="134"/>
      <c r="AC1078" s="134"/>
      <c r="AD1078" s="134"/>
      <c r="AE1078" s="134"/>
      <c r="AF1078" s="134"/>
      <c r="AG1078" s="134"/>
      <c r="AH1078" s="134"/>
    </row>
    <row r="1079" spans="1:34" ht="35.450000000000003" customHeight="1" x14ac:dyDescent="0.2">
      <c r="A1079" s="201">
        <v>42852</v>
      </c>
      <c r="B1079" s="133"/>
      <c r="C1079" s="205">
        <v>1073</v>
      </c>
      <c r="D1079" s="206">
        <f>'DOLDURULMASI GEREKEN TABLO'!C1093</f>
        <v>0</v>
      </c>
      <c r="E1079" s="207">
        <f>'DOLDURULMASI GEREKEN TABLO'!D1093</f>
        <v>0</v>
      </c>
      <c r="F1079" s="206">
        <f>'DOLDURULMASI GEREKEN TABLO'!E1093</f>
        <v>0</v>
      </c>
      <c r="G1079" s="208">
        <f>'DOLDURULMASI GEREKEN TABLO'!F1093</f>
        <v>0</v>
      </c>
      <c r="H1079" s="209">
        <f>'DOLDURULMASI GEREKEN TABLO'!G1093</f>
        <v>0</v>
      </c>
      <c r="I1079" s="210" t="str">
        <f t="shared" si="147"/>
        <v>2023 YILINDA YD YAPILABİLİR</v>
      </c>
      <c r="J1079" s="211">
        <f>'DOLDURULMASI GEREKEN TABLO'!H1093</f>
        <v>0</v>
      </c>
      <c r="K1079" s="212">
        <f>'DOLDURULMASI GEREKEN TABLO'!Q1093</f>
        <v>0</v>
      </c>
      <c r="L1079" s="251">
        <f t="shared" si="148"/>
        <v>0</v>
      </c>
      <c r="M1079" s="254">
        <f>'DOLDURULMASI GEREKEN TABLO'!J1093</f>
        <v>0</v>
      </c>
      <c r="N1079" s="255">
        <f>TRUNC(IF(M1079=45016,'Aylık Yİ-ÜFE'!$N$218,IF(M1079=45107,'Aylık Yİ-ÜFE'!$N$221,IF(M1079=45199,'Aylık Yİ-ÜFE'!$N$224,IF(M1079=45291,'Aylık Yİ-ÜFE'!$N$227)))),4)</f>
        <v>0</v>
      </c>
      <c r="O1079" s="261">
        <f t="shared" si="149"/>
        <v>0</v>
      </c>
      <c r="P1079" s="150">
        <f t="shared" si="150"/>
        <v>0</v>
      </c>
      <c r="Q1079" s="262">
        <f t="shared" si="151"/>
        <v>0</v>
      </c>
      <c r="R1079" s="268">
        <f t="shared" si="152"/>
        <v>0</v>
      </c>
      <c r="S1079" s="212">
        <f t="shared" si="153"/>
        <v>0</v>
      </c>
      <c r="T1079" s="262">
        <f t="shared" si="154"/>
        <v>0</v>
      </c>
      <c r="U1079" s="274">
        <f>'DOLDURULMASI GEREKEN TABLO'!K1093</f>
        <v>0</v>
      </c>
      <c r="V1079" s="213">
        <f>'DOLDURULMASI GEREKEN TABLO'!L1093</f>
        <v>0</v>
      </c>
      <c r="W1079" s="204">
        <f>'DOLDURULMASI GEREKEN TABLO'!P1093</f>
        <v>8.3333333333333329E-2</v>
      </c>
      <c r="X1079" s="275">
        <f t="shared" si="155"/>
        <v>0</v>
      </c>
      <c r="Y1079" s="129"/>
      <c r="Z1079" s="134"/>
      <c r="AA1079" s="134"/>
      <c r="AB1079" s="134"/>
      <c r="AC1079" s="134"/>
      <c r="AD1079" s="134"/>
      <c r="AE1079" s="134"/>
      <c r="AF1079" s="134"/>
      <c r="AG1079" s="134"/>
      <c r="AH1079" s="134"/>
    </row>
    <row r="1080" spans="1:34" ht="35.450000000000003" customHeight="1" x14ac:dyDescent="0.2">
      <c r="A1080" s="201">
        <v>42863</v>
      </c>
      <c r="B1080" s="133"/>
      <c r="C1080" s="205">
        <v>1074</v>
      </c>
      <c r="D1080" s="206">
        <f>'DOLDURULMASI GEREKEN TABLO'!C1094</f>
        <v>0</v>
      </c>
      <c r="E1080" s="207">
        <f>'DOLDURULMASI GEREKEN TABLO'!D1094</f>
        <v>0</v>
      </c>
      <c r="F1080" s="206">
        <f>'DOLDURULMASI GEREKEN TABLO'!E1094</f>
        <v>0</v>
      </c>
      <c r="G1080" s="208">
        <f>'DOLDURULMASI GEREKEN TABLO'!F1094</f>
        <v>0</v>
      </c>
      <c r="H1080" s="209">
        <f>'DOLDURULMASI GEREKEN TABLO'!G1094</f>
        <v>0</v>
      </c>
      <c r="I1080" s="210" t="str">
        <f t="shared" si="147"/>
        <v>2023 YILINDA YD YAPILABİLİR</v>
      </c>
      <c r="J1080" s="211">
        <f>'DOLDURULMASI GEREKEN TABLO'!H1094</f>
        <v>0</v>
      </c>
      <c r="K1080" s="212">
        <f>'DOLDURULMASI GEREKEN TABLO'!Q1094</f>
        <v>0</v>
      </c>
      <c r="L1080" s="251">
        <f t="shared" si="148"/>
        <v>0</v>
      </c>
      <c r="M1080" s="254">
        <f>'DOLDURULMASI GEREKEN TABLO'!J1094</f>
        <v>0</v>
      </c>
      <c r="N1080" s="255">
        <f>TRUNC(IF(M1080=45016,'Aylık Yİ-ÜFE'!$N$218,IF(M1080=45107,'Aylık Yİ-ÜFE'!$N$221,IF(M1080=45199,'Aylık Yİ-ÜFE'!$N$224,IF(M1080=45291,'Aylık Yİ-ÜFE'!$N$227)))),4)</f>
        <v>0</v>
      </c>
      <c r="O1080" s="261">
        <f t="shared" si="149"/>
        <v>0</v>
      </c>
      <c r="P1080" s="150">
        <f t="shared" si="150"/>
        <v>0</v>
      </c>
      <c r="Q1080" s="262">
        <f t="shared" si="151"/>
        <v>0</v>
      </c>
      <c r="R1080" s="268">
        <f t="shared" si="152"/>
        <v>0</v>
      </c>
      <c r="S1080" s="212">
        <f t="shared" si="153"/>
        <v>0</v>
      </c>
      <c r="T1080" s="262">
        <f t="shared" si="154"/>
        <v>0</v>
      </c>
      <c r="U1080" s="274">
        <f>'DOLDURULMASI GEREKEN TABLO'!K1094</f>
        <v>0</v>
      </c>
      <c r="V1080" s="213">
        <f>'DOLDURULMASI GEREKEN TABLO'!L1094</f>
        <v>0</v>
      </c>
      <c r="W1080" s="204">
        <f>'DOLDURULMASI GEREKEN TABLO'!P1094</f>
        <v>8.3333333333333329E-2</v>
      </c>
      <c r="X1080" s="275">
        <f t="shared" si="155"/>
        <v>0</v>
      </c>
      <c r="Y1080" s="129"/>
      <c r="Z1080" s="134"/>
      <c r="AA1080" s="134"/>
      <c r="AB1080" s="134"/>
      <c r="AC1080" s="134"/>
      <c r="AD1080" s="134"/>
      <c r="AE1080" s="134"/>
      <c r="AF1080" s="134"/>
      <c r="AG1080" s="134"/>
      <c r="AH1080" s="134"/>
    </row>
    <row r="1081" spans="1:34" ht="35.450000000000003" customHeight="1" x14ac:dyDescent="0.2">
      <c r="A1081" s="201">
        <v>42870</v>
      </c>
      <c r="B1081" s="133"/>
      <c r="C1081" s="205">
        <v>1075</v>
      </c>
      <c r="D1081" s="206">
        <f>'DOLDURULMASI GEREKEN TABLO'!C1095</f>
        <v>0</v>
      </c>
      <c r="E1081" s="207">
        <f>'DOLDURULMASI GEREKEN TABLO'!D1095</f>
        <v>0</v>
      </c>
      <c r="F1081" s="206">
        <f>'DOLDURULMASI GEREKEN TABLO'!E1095</f>
        <v>0</v>
      </c>
      <c r="G1081" s="208">
        <f>'DOLDURULMASI GEREKEN TABLO'!F1095</f>
        <v>0</v>
      </c>
      <c r="H1081" s="209">
        <f>'DOLDURULMASI GEREKEN TABLO'!G1095</f>
        <v>0</v>
      </c>
      <c r="I1081" s="210" t="str">
        <f t="shared" si="147"/>
        <v>2023 YILINDA YD YAPILABİLİR</v>
      </c>
      <c r="J1081" s="211">
        <f>'DOLDURULMASI GEREKEN TABLO'!H1095</f>
        <v>0</v>
      </c>
      <c r="K1081" s="212">
        <f>'DOLDURULMASI GEREKEN TABLO'!Q1095</f>
        <v>0</v>
      </c>
      <c r="L1081" s="251">
        <f t="shared" si="148"/>
        <v>0</v>
      </c>
      <c r="M1081" s="254">
        <f>'DOLDURULMASI GEREKEN TABLO'!J1095</f>
        <v>0</v>
      </c>
      <c r="N1081" s="255">
        <f>TRUNC(IF(M1081=45016,'Aylık Yİ-ÜFE'!$N$218,IF(M1081=45107,'Aylık Yİ-ÜFE'!$N$221,IF(M1081=45199,'Aylık Yİ-ÜFE'!$N$224,IF(M1081=45291,'Aylık Yİ-ÜFE'!$N$227)))),4)</f>
        <v>0</v>
      </c>
      <c r="O1081" s="261">
        <f t="shared" si="149"/>
        <v>0</v>
      </c>
      <c r="P1081" s="150">
        <f t="shared" si="150"/>
        <v>0</v>
      </c>
      <c r="Q1081" s="262">
        <f t="shared" si="151"/>
        <v>0</v>
      </c>
      <c r="R1081" s="268">
        <f t="shared" si="152"/>
        <v>0</v>
      </c>
      <c r="S1081" s="212">
        <f t="shared" si="153"/>
        <v>0</v>
      </c>
      <c r="T1081" s="262">
        <f t="shared" si="154"/>
        <v>0</v>
      </c>
      <c r="U1081" s="274">
        <f>'DOLDURULMASI GEREKEN TABLO'!K1095</f>
        <v>0</v>
      </c>
      <c r="V1081" s="213">
        <f>'DOLDURULMASI GEREKEN TABLO'!L1095</f>
        <v>0</v>
      </c>
      <c r="W1081" s="204">
        <f>'DOLDURULMASI GEREKEN TABLO'!P1095</f>
        <v>8.3333333333333329E-2</v>
      </c>
      <c r="X1081" s="275">
        <f t="shared" si="155"/>
        <v>0</v>
      </c>
      <c r="Y1081" s="129"/>
      <c r="Z1081" s="134"/>
      <c r="AA1081" s="134"/>
      <c r="AB1081" s="134"/>
      <c r="AC1081" s="134"/>
      <c r="AD1081" s="134"/>
      <c r="AE1081" s="134"/>
      <c r="AF1081" s="134"/>
      <c r="AG1081" s="134"/>
      <c r="AH1081" s="134"/>
    </row>
    <row r="1082" spans="1:34" ht="35.450000000000003" customHeight="1" x14ac:dyDescent="0.2">
      <c r="A1082" s="201">
        <v>42868</v>
      </c>
      <c r="B1082" s="133"/>
      <c r="C1082" s="205">
        <v>1076</v>
      </c>
      <c r="D1082" s="206">
        <f>'DOLDURULMASI GEREKEN TABLO'!C1096</f>
        <v>0</v>
      </c>
      <c r="E1082" s="207">
        <f>'DOLDURULMASI GEREKEN TABLO'!D1096</f>
        <v>0</v>
      </c>
      <c r="F1082" s="206">
        <f>'DOLDURULMASI GEREKEN TABLO'!E1096</f>
        <v>0</v>
      </c>
      <c r="G1082" s="208">
        <f>'DOLDURULMASI GEREKEN TABLO'!F1096</f>
        <v>0</v>
      </c>
      <c r="H1082" s="209">
        <f>'DOLDURULMASI GEREKEN TABLO'!G1096</f>
        <v>0</v>
      </c>
      <c r="I1082" s="210" t="str">
        <f t="shared" si="147"/>
        <v>2023 YILINDA YD YAPILABİLİR</v>
      </c>
      <c r="J1082" s="211">
        <f>'DOLDURULMASI GEREKEN TABLO'!H1096</f>
        <v>0</v>
      </c>
      <c r="K1082" s="212">
        <f>'DOLDURULMASI GEREKEN TABLO'!Q1096</f>
        <v>0</v>
      </c>
      <c r="L1082" s="251">
        <f t="shared" si="148"/>
        <v>0</v>
      </c>
      <c r="M1082" s="254">
        <f>'DOLDURULMASI GEREKEN TABLO'!J1096</f>
        <v>0</v>
      </c>
      <c r="N1082" s="255">
        <f>TRUNC(IF(M1082=45016,'Aylık Yİ-ÜFE'!$N$218,IF(M1082=45107,'Aylık Yİ-ÜFE'!$N$221,IF(M1082=45199,'Aylık Yİ-ÜFE'!$N$224,IF(M1082=45291,'Aylık Yİ-ÜFE'!$N$227)))),4)</f>
        <v>0</v>
      </c>
      <c r="O1082" s="261">
        <f t="shared" si="149"/>
        <v>0</v>
      </c>
      <c r="P1082" s="150">
        <f t="shared" si="150"/>
        <v>0</v>
      </c>
      <c r="Q1082" s="262">
        <f t="shared" si="151"/>
        <v>0</v>
      </c>
      <c r="R1082" s="268">
        <f t="shared" si="152"/>
        <v>0</v>
      </c>
      <c r="S1082" s="212">
        <f t="shared" si="153"/>
        <v>0</v>
      </c>
      <c r="T1082" s="262">
        <f t="shared" si="154"/>
        <v>0</v>
      </c>
      <c r="U1082" s="274">
        <f>'DOLDURULMASI GEREKEN TABLO'!K1096</f>
        <v>0</v>
      </c>
      <c r="V1082" s="213">
        <f>'DOLDURULMASI GEREKEN TABLO'!L1096</f>
        <v>0</v>
      </c>
      <c r="W1082" s="204">
        <f>'DOLDURULMASI GEREKEN TABLO'!P1096</f>
        <v>8.3333333333333329E-2</v>
      </c>
      <c r="X1082" s="275">
        <f t="shared" si="155"/>
        <v>0</v>
      </c>
      <c r="Y1082" s="129"/>
      <c r="Z1082" s="134"/>
      <c r="AA1082" s="134"/>
      <c r="AB1082" s="134"/>
      <c r="AC1082" s="134"/>
      <c r="AD1082" s="134"/>
      <c r="AE1082" s="134"/>
      <c r="AF1082" s="134"/>
      <c r="AG1082" s="134"/>
      <c r="AH1082" s="134"/>
    </row>
    <row r="1083" spans="1:34" ht="35.450000000000003" customHeight="1" x14ac:dyDescent="0.2">
      <c r="A1083" s="201">
        <v>42868</v>
      </c>
      <c r="B1083" s="133"/>
      <c r="C1083" s="205">
        <v>1077</v>
      </c>
      <c r="D1083" s="206">
        <f>'DOLDURULMASI GEREKEN TABLO'!C1097</f>
        <v>0</v>
      </c>
      <c r="E1083" s="207">
        <f>'DOLDURULMASI GEREKEN TABLO'!D1097</f>
        <v>0</v>
      </c>
      <c r="F1083" s="206">
        <f>'DOLDURULMASI GEREKEN TABLO'!E1097</f>
        <v>0</v>
      </c>
      <c r="G1083" s="208">
        <f>'DOLDURULMASI GEREKEN TABLO'!F1097</f>
        <v>0</v>
      </c>
      <c r="H1083" s="209">
        <f>'DOLDURULMASI GEREKEN TABLO'!G1097</f>
        <v>0</v>
      </c>
      <c r="I1083" s="210" t="str">
        <f t="shared" si="147"/>
        <v>2023 YILINDA YD YAPILABİLİR</v>
      </c>
      <c r="J1083" s="211">
        <f>'DOLDURULMASI GEREKEN TABLO'!H1097</f>
        <v>0</v>
      </c>
      <c r="K1083" s="212">
        <f>'DOLDURULMASI GEREKEN TABLO'!Q1097</f>
        <v>0</v>
      </c>
      <c r="L1083" s="251">
        <f t="shared" si="148"/>
        <v>0</v>
      </c>
      <c r="M1083" s="254">
        <f>'DOLDURULMASI GEREKEN TABLO'!J1097</f>
        <v>0</v>
      </c>
      <c r="N1083" s="255">
        <f>TRUNC(IF(M1083=45016,'Aylık Yİ-ÜFE'!$N$218,IF(M1083=45107,'Aylık Yİ-ÜFE'!$N$221,IF(M1083=45199,'Aylık Yİ-ÜFE'!$N$224,IF(M1083=45291,'Aylık Yİ-ÜFE'!$N$227)))),4)</f>
        <v>0</v>
      </c>
      <c r="O1083" s="261">
        <f t="shared" si="149"/>
        <v>0</v>
      </c>
      <c r="P1083" s="150">
        <f t="shared" si="150"/>
        <v>0</v>
      </c>
      <c r="Q1083" s="262">
        <f t="shared" si="151"/>
        <v>0</v>
      </c>
      <c r="R1083" s="268">
        <f t="shared" si="152"/>
        <v>0</v>
      </c>
      <c r="S1083" s="212">
        <f t="shared" si="153"/>
        <v>0</v>
      </c>
      <c r="T1083" s="262">
        <f t="shared" si="154"/>
        <v>0</v>
      </c>
      <c r="U1083" s="274">
        <f>'DOLDURULMASI GEREKEN TABLO'!K1097</f>
        <v>0</v>
      </c>
      <c r="V1083" s="213">
        <f>'DOLDURULMASI GEREKEN TABLO'!L1097</f>
        <v>0</v>
      </c>
      <c r="W1083" s="204">
        <f>'DOLDURULMASI GEREKEN TABLO'!P1097</f>
        <v>8.3333333333333329E-2</v>
      </c>
      <c r="X1083" s="275">
        <f t="shared" si="155"/>
        <v>0</v>
      </c>
      <c r="Y1083" s="129"/>
      <c r="Z1083" s="134"/>
      <c r="AA1083" s="134"/>
      <c r="AB1083" s="134"/>
      <c r="AC1083" s="134"/>
      <c r="AD1083" s="134"/>
      <c r="AE1083" s="134"/>
      <c r="AF1083" s="134"/>
      <c r="AG1083" s="134"/>
      <c r="AH1083" s="134"/>
    </row>
    <row r="1084" spans="1:34" ht="35.450000000000003" customHeight="1" x14ac:dyDescent="0.2">
      <c r="A1084" s="201">
        <v>42872</v>
      </c>
      <c r="B1084" s="133"/>
      <c r="C1084" s="205">
        <v>1078</v>
      </c>
      <c r="D1084" s="206">
        <f>'DOLDURULMASI GEREKEN TABLO'!C1098</f>
        <v>0</v>
      </c>
      <c r="E1084" s="207">
        <f>'DOLDURULMASI GEREKEN TABLO'!D1098</f>
        <v>0</v>
      </c>
      <c r="F1084" s="206">
        <f>'DOLDURULMASI GEREKEN TABLO'!E1098</f>
        <v>0</v>
      </c>
      <c r="G1084" s="208">
        <f>'DOLDURULMASI GEREKEN TABLO'!F1098</f>
        <v>0</v>
      </c>
      <c r="H1084" s="209">
        <f>'DOLDURULMASI GEREKEN TABLO'!G1098</f>
        <v>0</v>
      </c>
      <c r="I1084" s="210" t="str">
        <f t="shared" si="147"/>
        <v>2023 YILINDA YD YAPILABİLİR</v>
      </c>
      <c r="J1084" s="211">
        <f>'DOLDURULMASI GEREKEN TABLO'!H1098</f>
        <v>0</v>
      </c>
      <c r="K1084" s="212">
        <f>'DOLDURULMASI GEREKEN TABLO'!Q1098</f>
        <v>0</v>
      </c>
      <c r="L1084" s="251">
        <f t="shared" si="148"/>
        <v>0</v>
      </c>
      <c r="M1084" s="254">
        <f>'DOLDURULMASI GEREKEN TABLO'!J1098</f>
        <v>0</v>
      </c>
      <c r="N1084" s="255">
        <f>TRUNC(IF(M1084=45016,'Aylık Yİ-ÜFE'!$N$218,IF(M1084=45107,'Aylık Yİ-ÜFE'!$N$221,IF(M1084=45199,'Aylık Yİ-ÜFE'!$N$224,IF(M1084=45291,'Aylık Yİ-ÜFE'!$N$227)))),4)</f>
        <v>0</v>
      </c>
      <c r="O1084" s="261">
        <f t="shared" si="149"/>
        <v>0</v>
      </c>
      <c r="P1084" s="150">
        <f t="shared" si="150"/>
        <v>0</v>
      </c>
      <c r="Q1084" s="262">
        <f t="shared" si="151"/>
        <v>0</v>
      </c>
      <c r="R1084" s="268">
        <f t="shared" si="152"/>
        <v>0</v>
      </c>
      <c r="S1084" s="212">
        <f t="shared" si="153"/>
        <v>0</v>
      </c>
      <c r="T1084" s="262">
        <f t="shared" si="154"/>
        <v>0</v>
      </c>
      <c r="U1084" s="274">
        <f>'DOLDURULMASI GEREKEN TABLO'!K1098</f>
        <v>0</v>
      </c>
      <c r="V1084" s="213">
        <f>'DOLDURULMASI GEREKEN TABLO'!L1098</f>
        <v>0</v>
      </c>
      <c r="W1084" s="204">
        <f>'DOLDURULMASI GEREKEN TABLO'!P1098</f>
        <v>8.3333333333333329E-2</v>
      </c>
      <c r="X1084" s="275">
        <f t="shared" si="155"/>
        <v>0</v>
      </c>
      <c r="Y1084" s="129"/>
      <c r="Z1084" s="134"/>
      <c r="AA1084" s="134"/>
      <c r="AB1084" s="134"/>
      <c r="AC1084" s="134"/>
      <c r="AD1084" s="134"/>
      <c r="AE1084" s="134"/>
      <c r="AF1084" s="134"/>
      <c r="AG1084" s="134"/>
      <c r="AH1084" s="134"/>
    </row>
    <row r="1085" spans="1:34" ht="35.450000000000003" customHeight="1" x14ac:dyDescent="0.2">
      <c r="A1085" s="201">
        <v>42884</v>
      </c>
      <c r="B1085" s="133"/>
      <c r="C1085" s="205">
        <v>1079</v>
      </c>
      <c r="D1085" s="206">
        <f>'DOLDURULMASI GEREKEN TABLO'!C1099</f>
        <v>0</v>
      </c>
      <c r="E1085" s="207">
        <f>'DOLDURULMASI GEREKEN TABLO'!D1099</f>
        <v>0</v>
      </c>
      <c r="F1085" s="206">
        <f>'DOLDURULMASI GEREKEN TABLO'!E1099</f>
        <v>0</v>
      </c>
      <c r="G1085" s="208">
        <f>'DOLDURULMASI GEREKEN TABLO'!F1099</f>
        <v>0</v>
      </c>
      <c r="H1085" s="209">
        <f>'DOLDURULMASI GEREKEN TABLO'!G1099</f>
        <v>0</v>
      </c>
      <c r="I1085" s="210" t="str">
        <f t="shared" si="147"/>
        <v>2023 YILINDA YD YAPILABİLİR</v>
      </c>
      <c r="J1085" s="211">
        <f>'DOLDURULMASI GEREKEN TABLO'!H1099</f>
        <v>0</v>
      </c>
      <c r="K1085" s="212">
        <f>'DOLDURULMASI GEREKEN TABLO'!Q1099</f>
        <v>0</v>
      </c>
      <c r="L1085" s="251">
        <f t="shared" si="148"/>
        <v>0</v>
      </c>
      <c r="M1085" s="254">
        <f>'DOLDURULMASI GEREKEN TABLO'!J1099</f>
        <v>0</v>
      </c>
      <c r="N1085" s="255">
        <f>TRUNC(IF(M1085=45016,'Aylık Yİ-ÜFE'!$N$218,IF(M1085=45107,'Aylık Yİ-ÜFE'!$N$221,IF(M1085=45199,'Aylık Yİ-ÜFE'!$N$224,IF(M1085=45291,'Aylık Yİ-ÜFE'!$N$227)))),4)</f>
        <v>0</v>
      </c>
      <c r="O1085" s="261">
        <f t="shared" si="149"/>
        <v>0</v>
      </c>
      <c r="P1085" s="150">
        <f t="shared" si="150"/>
        <v>0</v>
      </c>
      <c r="Q1085" s="262">
        <f t="shared" si="151"/>
        <v>0</v>
      </c>
      <c r="R1085" s="268">
        <f t="shared" si="152"/>
        <v>0</v>
      </c>
      <c r="S1085" s="212">
        <f t="shared" si="153"/>
        <v>0</v>
      </c>
      <c r="T1085" s="262">
        <f t="shared" si="154"/>
        <v>0</v>
      </c>
      <c r="U1085" s="274">
        <f>'DOLDURULMASI GEREKEN TABLO'!K1099</f>
        <v>0</v>
      </c>
      <c r="V1085" s="213">
        <f>'DOLDURULMASI GEREKEN TABLO'!L1099</f>
        <v>0</v>
      </c>
      <c r="W1085" s="204">
        <f>'DOLDURULMASI GEREKEN TABLO'!P1099</f>
        <v>8.3333333333333329E-2</v>
      </c>
      <c r="X1085" s="275">
        <f t="shared" si="155"/>
        <v>0</v>
      </c>
      <c r="Y1085" s="129"/>
      <c r="Z1085" s="134"/>
      <c r="AA1085" s="134"/>
      <c r="AB1085" s="134"/>
      <c r="AC1085" s="134"/>
      <c r="AD1085" s="134"/>
      <c r="AE1085" s="134"/>
      <c r="AF1085" s="134"/>
      <c r="AG1085" s="134"/>
      <c r="AH1085" s="134"/>
    </row>
    <row r="1086" spans="1:34" ht="35.450000000000003" customHeight="1" x14ac:dyDescent="0.2">
      <c r="A1086" s="201">
        <v>42887</v>
      </c>
      <c r="B1086" s="133"/>
      <c r="C1086" s="205">
        <v>1080</v>
      </c>
      <c r="D1086" s="206">
        <f>'DOLDURULMASI GEREKEN TABLO'!C1100</f>
        <v>0</v>
      </c>
      <c r="E1086" s="207">
        <f>'DOLDURULMASI GEREKEN TABLO'!D1100</f>
        <v>0</v>
      </c>
      <c r="F1086" s="206">
        <f>'DOLDURULMASI GEREKEN TABLO'!E1100</f>
        <v>0</v>
      </c>
      <c r="G1086" s="208">
        <f>'DOLDURULMASI GEREKEN TABLO'!F1100</f>
        <v>0</v>
      </c>
      <c r="H1086" s="209">
        <f>'DOLDURULMASI GEREKEN TABLO'!G1100</f>
        <v>0</v>
      </c>
      <c r="I1086" s="210" t="str">
        <f t="shared" si="147"/>
        <v>2023 YILINDA YD YAPILABİLİR</v>
      </c>
      <c r="J1086" s="211">
        <f>'DOLDURULMASI GEREKEN TABLO'!H1100</f>
        <v>0</v>
      </c>
      <c r="K1086" s="212">
        <f>'DOLDURULMASI GEREKEN TABLO'!Q1100</f>
        <v>0</v>
      </c>
      <c r="L1086" s="251">
        <f t="shared" si="148"/>
        <v>0</v>
      </c>
      <c r="M1086" s="254">
        <f>'DOLDURULMASI GEREKEN TABLO'!J1100</f>
        <v>0</v>
      </c>
      <c r="N1086" s="255">
        <f>TRUNC(IF(M1086=45016,'Aylık Yİ-ÜFE'!$N$218,IF(M1086=45107,'Aylık Yİ-ÜFE'!$N$221,IF(M1086=45199,'Aylık Yİ-ÜFE'!$N$224,IF(M1086=45291,'Aylık Yİ-ÜFE'!$N$227)))),4)</f>
        <v>0</v>
      </c>
      <c r="O1086" s="261">
        <f t="shared" si="149"/>
        <v>0</v>
      </c>
      <c r="P1086" s="150">
        <f t="shared" si="150"/>
        <v>0</v>
      </c>
      <c r="Q1086" s="262">
        <f t="shared" si="151"/>
        <v>0</v>
      </c>
      <c r="R1086" s="268">
        <f t="shared" si="152"/>
        <v>0</v>
      </c>
      <c r="S1086" s="212">
        <f t="shared" si="153"/>
        <v>0</v>
      </c>
      <c r="T1086" s="262">
        <f t="shared" si="154"/>
        <v>0</v>
      </c>
      <c r="U1086" s="274">
        <f>'DOLDURULMASI GEREKEN TABLO'!K1100</f>
        <v>0</v>
      </c>
      <c r="V1086" s="213">
        <f>'DOLDURULMASI GEREKEN TABLO'!L1100</f>
        <v>0</v>
      </c>
      <c r="W1086" s="204">
        <f>'DOLDURULMASI GEREKEN TABLO'!P1100</f>
        <v>8.3333333333333329E-2</v>
      </c>
      <c r="X1086" s="275">
        <f t="shared" si="155"/>
        <v>0</v>
      </c>
      <c r="Y1086" s="129"/>
      <c r="Z1086" s="134"/>
      <c r="AA1086" s="134"/>
      <c r="AB1086" s="134"/>
      <c r="AC1086" s="134"/>
      <c r="AD1086" s="134"/>
      <c r="AE1086" s="134"/>
      <c r="AF1086" s="134"/>
      <c r="AG1086" s="134"/>
      <c r="AH1086" s="134"/>
    </row>
    <row r="1087" spans="1:34" ht="35.450000000000003" customHeight="1" x14ac:dyDescent="0.2">
      <c r="A1087" s="201">
        <v>42888</v>
      </c>
      <c r="B1087" s="133"/>
      <c r="C1087" s="205">
        <v>1081</v>
      </c>
      <c r="D1087" s="206">
        <f>'DOLDURULMASI GEREKEN TABLO'!C1101</f>
        <v>0</v>
      </c>
      <c r="E1087" s="207">
        <f>'DOLDURULMASI GEREKEN TABLO'!D1101</f>
        <v>0</v>
      </c>
      <c r="F1087" s="206">
        <f>'DOLDURULMASI GEREKEN TABLO'!E1101</f>
        <v>0</v>
      </c>
      <c r="G1087" s="208">
        <f>'DOLDURULMASI GEREKEN TABLO'!F1101</f>
        <v>0</v>
      </c>
      <c r="H1087" s="209">
        <f>'DOLDURULMASI GEREKEN TABLO'!G1101</f>
        <v>0</v>
      </c>
      <c r="I1087" s="210" t="str">
        <f t="shared" si="147"/>
        <v>2023 YILINDA YD YAPILABİLİR</v>
      </c>
      <c r="J1087" s="211">
        <f>'DOLDURULMASI GEREKEN TABLO'!H1101</f>
        <v>0</v>
      </c>
      <c r="K1087" s="212">
        <f>'DOLDURULMASI GEREKEN TABLO'!Q1101</f>
        <v>0</v>
      </c>
      <c r="L1087" s="251">
        <f t="shared" si="148"/>
        <v>0</v>
      </c>
      <c r="M1087" s="254">
        <f>'DOLDURULMASI GEREKEN TABLO'!J1101</f>
        <v>0</v>
      </c>
      <c r="N1087" s="255">
        <f>TRUNC(IF(M1087=45016,'Aylık Yİ-ÜFE'!$N$218,IF(M1087=45107,'Aylık Yİ-ÜFE'!$N$221,IF(M1087=45199,'Aylık Yİ-ÜFE'!$N$224,IF(M1087=45291,'Aylık Yİ-ÜFE'!$N$227)))),4)</f>
        <v>0</v>
      </c>
      <c r="O1087" s="261">
        <f t="shared" si="149"/>
        <v>0</v>
      </c>
      <c r="P1087" s="150">
        <f t="shared" si="150"/>
        <v>0</v>
      </c>
      <c r="Q1087" s="262">
        <f t="shared" si="151"/>
        <v>0</v>
      </c>
      <c r="R1087" s="268">
        <f t="shared" si="152"/>
        <v>0</v>
      </c>
      <c r="S1087" s="212">
        <f t="shared" si="153"/>
        <v>0</v>
      </c>
      <c r="T1087" s="262">
        <f t="shared" si="154"/>
        <v>0</v>
      </c>
      <c r="U1087" s="274">
        <f>'DOLDURULMASI GEREKEN TABLO'!K1101</f>
        <v>0</v>
      </c>
      <c r="V1087" s="213">
        <f>'DOLDURULMASI GEREKEN TABLO'!L1101</f>
        <v>0</v>
      </c>
      <c r="W1087" s="204">
        <f>'DOLDURULMASI GEREKEN TABLO'!P1101</f>
        <v>8.3333333333333329E-2</v>
      </c>
      <c r="X1087" s="275">
        <f t="shared" si="155"/>
        <v>0</v>
      </c>
      <c r="Y1087" s="129"/>
      <c r="Z1087" s="134"/>
      <c r="AA1087" s="134"/>
      <c r="AB1087" s="134"/>
      <c r="AC1087" s="134"/>
      <c r="AD1087" s="134"/>
      <c r="AE1087" s="134"/>
      <c r="AF1087" s="134"/>
      <c r="AG1087" s="134"/>
      <c r="AH1087" s="134"/>
    </row>
    <row r="1088" spans="1:34" ht="35.450000000000003" customHeight="1" x14ac:dyDescent="0.2">
      <c r="A1088" s="201">
        <v>42888</v>
      </c>
      <c r="B1088" s="133"/>
      <c r="C1088" s="205">
        <v>1082</v>
      </c>
      <c r="D1088" s="206">
        <f>'DOLDURULMASI GEREKEN TABLO'!C1102</f>
        <v>0</v>
      </c>
      <c r="E1088" s="207">
        <f>'DOLDURULMASI GEREKEN TABLO'!D1102</f>
        <v>0</v>
      </c>
      <c r="F1088" s="206">
        <f>'DOLDURULMASI GEREKEN TABLO'!E1102</f>
        <v>0</v>
      </c>
      <c r="G1088" s="208">
        <f>'DOLDURULMASI GEREKEN TABLO'!F1102</f>
        <v>0</v>
      </c>
      <c r="H1088" s="209">
        <f>'DOLDURULMASI GEREKEN TABLO'!G1102</f>
        <v>0</v>
      </c>
      <c r="I1088" s="210" t="str">
        <f t="shared" si="147"/>
        <v>2023 YILINDA YD YAPILABİLİR</v>
      </c>
      <c r="J1088" s="211">
        <f>'DOLDURULMASI GEREKEN TABLO'!H1102</f>
        <v>0</v>
      </c>
      <c r="K1088" s="212">
        <f>'DOLDURULMASI GEREKEN TABLO'!Q1102</f>
        <v>0</v>
      </c>
      <c r="L1088" s="251">
        <f t="shared" si="148"/>
        <v>0</v>
      </c>
      <c r="M1088" s="254">
        <f>'DOLDURULMASI GEREKEN TABLO'!J1102</f>
        <v>0</v>
      </c>
      <c r="N1088" s="255">
        <f>TRUNC(IF(M1088=45016,'Aylık Yİ-ÜFE'!$N$218,IF(M1088=45107,'Aylık Yİ-ÜFE'!$N$221,IF(M1088=45199,'Aylık Yİ-ÜFE'!$N$224,IF(M1088=45291,'Aylık Yİ-ÜFE'!$N$227)))),4)</f>
        <v>0</v>
      </c>
      <c r="O1088" s="261">
        <f t="shared" si="149"/>
        <v>0</v>
      </c>
      <c r="P1088" s="150">
        <f t="shared" si="150"/>
        <v>0</v>
      </c>
      <c r="Q1088" s="262">
        <f t="shared" si="151"/>
        <v>0</v>
      </c>
      <c r="R1088" s="268">
        <f t="shared" si="152"/>
        <v>0</v>
      </c>
      <c r="S1088" s="212">
        <f t="shared" si="153"/>
        <v>0</v>
      </c>
      <c r="T1088" s="262">
        <f t="shared" si="154"/>
        <v>0</v>
      </c>
      <c r="U1088" s="274">
        <f>'DOLDURULMASI GEREKEN TABLO'!K1102</f>
        <v>0</v>
      </c>
      <c r="V1088" s="213">
        <f>'DOLDURULMASI GEREKEN TABLO'!L1102</f>
        <v>0</v>
      </c>
      <c r="W1088" s="204">
        <f>'DOLDURULMASI GEREKEN TABLO'!P1102</f>
        <v>8.3333333333333329E-2</v>
      </c>
      <c r="X1088" s="275">
        <f t="shared" si="155"/>
        <v>0</v>
      </c>
      <c r="Y1088" s="129"/>
      <c r="Z1088" s="134"/>
      <c r="AA1088" s="134"/>
      <c r="AB1088" s="134"/>
      <c r="AC1088" s="134"/>
      <c r="AD1088" s="134"/>
      <c r="AE1088" s="134"/>
      <c r="AF1088" s="134"/>
      <c r="AG1088" s="134"/>
      <c r="AH1088" s="134"/>
    </row>
    <row r="1089" spans="1:34" ht="35.450000000000003" customHeight="1" x14ac:dyDescent="0.2">
      <c r="A1089" s="201">
        <v>42899</v>
      </c>
      <c r="B1089" s="133"/>
      <c r="C1089" s="205">
        <v>1083</v>
      </c>
      <c r="D1089" s="206">
        <f>'DOLDURULMASI GEREKEN TABLO'!C1103</f>
        <v>0</v>
      </c>
      <c r="E1089" s="207">
        <f>'DOLDURULMASI GEREKEN TABLO'!D1103</f>
        <v>0</v>
      </c>
      <c r="F1089" s="206">
        <f>'DOLDURULMASI GEREKEN TABLO'!E1103</f>
        <v>0</v>
      </c>
      <c r="G1089" s="208">
        <f>'DOLDURULMASI GEREKEN TABLO'!F1103</f>
        <v>0</v>
      </c>
      <c r="H1089" s="209">
        <f>'DOLDURULMASI GEREKEN TABLO'!G1103</f>
        <v>0</v>
      </c>
      <c r="I1089" s="210" t="str">
        <f t="shared" si="147"/>
        <v>2023 YILINDA YD YAPILABİLİR</v>
      </c>
      <c r="J1089" s="211">
        <f>'DOLDURULMASI GEREKEN TABLO'!H1103</f>
        <v>0</v>
      </c>
      <c r="K1089" s="212">
        <f>'DOLDURULMASI GEREKEN TABLO'!Q1103</f>
        <v>0</v>
      </c>
      <c r="L1089" s="251">
        <f t="shared" si="148"/>
        <v>0</v>
      </c>
      <c r="M1089" s="254">
        <f>'DOLDURULMASI GEREKEN TABLO'!J1103</f>
        <v>0</v>
      </c>
      <c r="N1089" s="255">
        <f>TRUNC(IF(M1089=45016,'Aylık Yİ-ÜFE'!$N$218,IF(M1089=45107,'Aylık Yİ-ÜFE'!$N$221,IF(M1089=45199,'Aylık Yİ-ÜFE'!$N$224,IF(M1089=45291,'Aylık Yİ-ÜFE'!$N$227)))),4)</f>
        <v>0</v>
      </c>
      <c r="O1089" s="261">
        <f t="shared" si="149"/>
        <v>0</v>
      </c>
      <c r="P1089" s="150">
        <f t="shared" si="150"/>
        <v>0</v>
      </c>
      <c r="Q1089" s="262">
        <f t="shared" si="151"/>
        <v>0</v>
      </c>
      <c r="R1089" s="268">
        <f t="shared" si="152"/>
        <v>0</v>
      </c>
      <c r="S1089" s="212">
        <f t="shared" si="153"/>
        <v>0</v>
      </c>
      <c r="T1089" s="262">
        <f t="shared" si="154"/>
        <v>0</v>
      </c>
      <c r="U1089" s="274">
        <f>'DOLDURULMASI GEREKEN TABLO'!K1103</f>
        <v>0</v>
      </c>
      <c r="V1089" s="213">
        <f>'DOLDURULMASI GEREKEN TABLO'!L1103</f>
        <v>0</v>
      </c>
      <c r="W1089" s="204">
        <f>'DOLDURULMASI GEREKEN TABLO'!P1103</f>
        <v>8.3333333333333329E-2</v>
      </c>
      <c r="X1089" s="275">
        <f t="shared" si="155"/>
        <v>0</v>
      </c>
      <c r="Y1089" s="129"/>
      <c r="Z1089" s="134"/>
      <c r="AA1089" s="134"/>
      <c r="AB1089" s="134"/>
      <c r="AC1089" s="134"/>
      <c r="AD1089" s="134"/>
      <c r="AE1089" s="134"/>
      <c r="AF1089" s="134"/>
      <c r="AG1089" s="134"/>
      <c r="AH1089" s="134"/>
    </row>
    <row r="1090" spans="1:34" ht="35.450000000000003" customHeight="1" x14ac:dyDescent="0.2">
      <c r="A1090" s="201">
        <v>42902</v>
      </c>
      <c r="B1090" s="133"/>
      <c r="C1090" s="205">
        <v>1084</v>
      </c>
      <c r="D1090" s="206">
        <f>'DOLDURULMASI GEREKEN TABLO'!C1104</f>
        <v>0</v>
      </c>
      <c r="E1090" s="207">
        <f>'DOLDURULMASI GEREKEN TABLO'!D1104</f>
        <v>0</v>
      </c>
      <c r="F1090" s="206">
        <f>'DOLDURULMASI GEREKEN TABLO'!E1104</f>
        <v>0</v>
      </c>
      <c r="G1090" s="208">
        <f>'DOLDURULMASI GEREKEN TABLO'!F1104</f>
        <v>0</v>
      </c>
      <c r="H1090" s="209">
        <f>'DOLDURULMASI GEREKEN TABLO'!G1104</f>
        <v>0</v>
      </c>
      <c r="I1090" s="210" t="str">
        <f t="shared" si="147"/>
        <v>2023 YILINDA YD YAPILABİLİR</v>
      </c>
      <c r="J1090" s="211">
        <f>'DOLDURULMASI GEREKEN TABLO'!H1104</f>
        <v>0</v>
      </c>
      <c r="K1090" s="212">
        <f>'DOLDURULMASI GEREKEN TABLO'!Q1104</f>
        <v>0</v>
      </c>
      <c r="L1090" s="251">
        <f t="shared" si="148"/>
        <v>0</v>
      </c>
      <c r="M1090" s="254">
        <f>'DOLDURULMASI GEREKEN TABLO'!J1104</f>
        <v>0</v>
      </c>
      <c r="N1090" s="255">
        <f>TRUNC(IF(M1090=45016,'Aylık Yİ-ÜFE'!$N$218,IF(M1090=45107,'Aylık Yİ-ÜFE'!$N$221,IF(M1090=45199,'Aylık Yİ-ÜFE'!$N$224,IF(M1090=45291,'Aylık Yİ-ÜFE'!$N$227)))),4)</f>
        <v>0</v>
      </c>
      <c r="O1090" s="261">
        <f t="shared" si="149"/>
        <v>0</v>
      </c>
      <c r="P1090" s="150">
        <f t="shared" si="150"/>
        <v>0</v>
      </c>
      <c r="Q1090" s="262">
        <f t="shared" si="151"/>
        <v>0</v>
      </c>
      <c r="R1090" s="268">
        <f t="shared" si="152"/>
        <v>0</v>
      </c>
      <c r="S1090" s="212">
        <f t="shared" si="153"/>
        <v>0</v>
      </c>
      <c r="T1090" s="262">
        <f t="shared" si="154"/>
        <v>0</v>
      </c>
      <c r="U1090" s="274">
        <f>'DOLDURULMASI GEREKEN TABLO'!K1104</f>
        <v>0</v>
      </c>
      <c r="V1090" s="213">
        <f>'DOLDURULMASI GEREKEN TABLO'!L1104</f>
        <v>0</v>
      </c>
      <c r="W1090" s="204">
        <f>'DOLDURULMASI GEREKEN TABLO'!P1104</f>
        <v>8.3333333333333329E-2</v>
      </c>
      <c r="X1090" s="275">
        <f t="shared" si="155"/>
        <v>0</v>
      </c>
      <c r="Y1090" s="129"/>
      <c r="Z1090" s="134"/>
      <c r="AA1090" s="134"/>
      <c r="AB1090" s="134"/>
      <c r="AC1090" s="134"/>
      <c r="AD1090" s="134"/>
      <c r="AE1090" s="134"/>
      <c r="AF1090" s="134"/>
      <c r="AG1090" s="134"/>
      <c r="AH1090" s="134"/>
    </row>
    <row r="1091" spans="1:34" ht="35.450000000000003" customHeight="1" x14ac:dyDescent="0.2">
      <c r="A1091" s="201">
        <v>42905</v>
      </c>
      <c r="B1091" s="133"/>
      <c r="C1091" s="205">
        <v>1085</v>
      </c>
      <c r="D1091" s="206">
        <f>'DOLDURULMASI GEREKEN TABLO'!C1105</f>
        <v>0</v>
      </c>
      <c r="E1091" s="207">
        <f>'DOLDURULMASI GEREKEN TABLO'!D1105</f>
        <v>0</v>
      </c>
      <c r="F1091" s="206">
        <f>'DOLDURULMASI GEREKEN TABLO'!E1105</f>
        <v>0</v>
      </c>
      <c r="G1091" s="208">
        <f>'DOLDURULMASI GEREKEN TABLO'!F1105</f>
        <v>0</v>
      </c>
      <c r="H1091" s="209">
        <f>'DOLDURULMASI GEREKEN TABLO'!G1105</f>
        <v>0</v>
      </c>
      <c r="I1091" s="210" t="str">
        <f t="shared" si="147"/>
        <v>2023 YILINDA YD YAPILABİLİR</v>
      </c>
      <c r="J1091" s="211">
        <f>'DOLDURULMASI GEREKEN TABLO'!H1105</f>
        <v>0</v>
      </c>
      <c r="K1091" s="212">
        <f>'DOLDURULMASI GEREKEN TABLO'!Q1105</f>
        <v>0</v>
      </c>
      <c r="L1091" s="251">
        <f t="shared" si="148"/>
        <v>0</v>
      </c>
      <c r="M1091" s="254">
        <f>'DOLDURULMASI GEREKEN TABLO'!J1105</f>
        <v>0</v>
      </c>
      <c r="N1091" s="255">
        <f>TRUNC(IF(M1091=45016,'Aylık Yİ-ÜFE'!$N$218,IF(M1091=45107,'Aylık Yİ-ÜFE'!$N$221,IF(M1091=45199,'Aylık Yİ-ÜFE'!$N$224,IF(M1091=45291,'Aylık Yİ-ÜFE'!$N$227)))),4)</f>
        <v>0</v>
      </c>
      <c r="O1091" s="261">
        <f t="shared" si="149"/>
        <v>0</v>
      </c>
      <c r="P1091" s="150">
        <f t="shared" si="150"/>
        <v>0</v>
      </c>
      <c r="Q1091" s="262">
        <f t="shared" si="151"/>
        <v>0</v>
      </c>
      <c r="R1091" s="268">
        <f t="shared" si="152"/>
        <v>0</v>
      </c>
      <c r="S1091" s="212">
        <f t="shared" si="153"/>
        <v>0</v>
      </c>
      <c r="T1091" s="262">
        <f t="shared" si="154"/>
        <v>0</v>
      </c>
      <c r="U1091" s="274">
        <f>'DOLDURULMASI GEREKEN TABLO'!K1105</f>
        <v>0</v>
      </c>
      <c r="V1091" s="213">
        <f>'DOLDURULMASI GEREKEN TABLO'!L1105</f>
        <v>0</v>
      </c>
      <c r="W1091" s="204">
        <f>'DOLDURULMASI GEREKEN TABLO'!P1105</f>
        <v>8.3333333333333329E-2</v>
      </c>
      <c r="X1091" s="275">
        <f t="shared" si="155"/>
        <v>0</v>
      </c>
      <c r="Y1091" s="129"/>
      <c r="Z1091" s="134"/>
      <c r="AA1091" s="134"/>
      <c r="AB1091" s="134"/>
      <c r="AC1091" s="134"/>
      <c r="AD1091" s="134"/>
      <c r="AE1091" s="134"/>
      <c r="AF1091" s="134"/>
      <c r="AG1091" s="134"/>
      <c r="AH1091" s="134"/>
    </row>
    <row r="1092" spans="1:34" ht="35.450000000000003" customHeight="1" x14ac:dyDescent="0.2">
      <c r="A1092" s="201">
        <v>42916</v>
      </c>
      <c r="B1092" s="133"/>
      <c r="C1092" s="205">
        <v>1086</v>
      </c>
      <c r="D1092" s="206">
        <f>'DOLDURULMASI GEREKEN TABLO'!C1106</f>
        <v>0</v>
      </c>
      <c r="E1092" s="207">
        <f>'DOLDURULMASI GEREKEN TABLO'!D1106</f>
        <v>0</v>
      </c>
      <c r="F1092" s="206">
        <f>'DOLDURULMASI GEREKEN TABLO'!E1106</f>
        <v>0</v>
      </c>
      <c r="G1092" s="208">
        <f>'DOLDURULMASI GEREKEN TABLO'!F1106</f>
        <v>0</v>
      </c>
      <c r="H1092" s="209">
        <f>'DOLDURULMASI GEREKEN TABLO'!G1106</f>
        <v>0</v>
      </c>
      <c r="I1092" s="210" t="str">
        <f t="shared" si="147"/>
        <v>2023 YILINDA YD YAPILABİLİR</v>
      </c>
      <c r="J1092" s="211">
        <f>'DOLDURULMASI GEREKEN TABLO'!H1106</f>
        <v>0</v>
      </c>
      <c r="K1092" s="212">
        <f>'DOLDURULMASI GEREKEN TABLO'!Q1106</f>
        <v>0</v>
      </c>
      <c r="L1092" s="251">
        <f t="shared" si="148"/>
        <v>0</v>
      </c>
      <c r="M1092" s="254">
        <f>'DOLDURULMASI GEREKEN TABLO'!J1106</f>
        <v>0</v>
      </c>
      <c r="N1092" s="255">
        <f>TRUNC(IF(M1092=45016,'Aylık Yİ-ÜFE'!$N$218,IF(M1092=45107,'Aylık Yİ-ÜFE'!$N$221,IF(M1092=45199,'Aylık Yİ-ÜFE'!$N$224,IF(M1092=45291,'Aylık Yİ-ÜFE'!$N$227)))),4)</f>
        <v>0</v>
      </c>
      <c r="O1092" s="261">
        <f t="shared" si="149"/>
        <v>0</v>
      </c>
      <c r="P1092" s="150">
        <f t="shared" si="150"/>
        <v>0</v>
      </c>
      <c r="Q1092" s="262">
        <f t="shared" si="151"/>
        <v>0</v>
      </c>
      <c r="R1092" s="268">
        <f t="shared" si="152"/>
        <v>0</v>
      </c>
      <c r="S1092" s="212">
        <f t="shared" si="153"/>
        <v>0</v>
      </c>
      <c r="T1092" s="262">
        <f t="shared" si="154"/>
        <v>0</v>
      </c>
      <c r="U1092" s="274">
        <f>'DOLDURULMASI GEREKEN TABLO'!K1106</f>
        <v>0</v>
      </c>
      <c r="V1092" s="213">
        <f>'DOLDURULMASI GEREKEN TABLO'!L1106</f>
        <v>0</v>
      </c>
      <c r="W1092" s="204">
        <f>'DOLDURULMASI GEREKEN TABLO'!P1106</f>
        <v>8.3333333333333329E-2</v>
      </c>
      <c r="X1092" s="275">
        <f t="shared" si="155"/>
        <v>0</v>
      </c>
      <c r="Y1092" s="129"/>
      <c r="Z1092" s="134"/>
      <c r="AA1092" s="134"/>
      <c r="AB1092" s="134"/>
      <c r="AC1092" s="134"/>
      <c r="AD1092" s="134"/>
      <c r="AE1092" s="134"/>
      <c r="AF1092" s="134"/>
      <c r="AG1092" s="134"/>
      <c r="AH1092" s="134"/>
    </row>
    <row r="1093" spans="1:34" ht="35.450000000000003" customHeight="1" x14ac:dyDescent="0.2">
      <c r="A1093" s="201">
        <v>42901</v>
      </c>
      <c r="B1093" s="133"/>
      <c r="C1093" s="205">
        <v>1087</v>
      </c>
      <c r="D1093" s="206">
        <f>'DOLDURULMASI GEREKEN TABLO'!C1107</f>
        <v>0</v>
      </c>
      <c r="E1093" s="207">
        <f>'DOLDURULMASI GEREKEN TABLO'!D1107</f>
        <v>0</v>
      </c>
      <c r="F1093" s="206">
        <f>'DOLDURULMASI GEREKEN TABLO'!E1107</f>
        <v>0</v>
      </c>
      <c r="G1093" s="208">
        <f>'DOLDURULMASI GEREKEN TABLO'!F1107</f>
        <v>0</v>
      </c>
      <c r="H1093" s="209">
        <f>'DOLDURULMASI GEREKEN TABLO'!G1107</f>
        <v>0</v>
      </c>
      <c r="I1093" s="210" t="str">
        <f t="shared" si="147"/>
        <v>2023 YILINDA YD YAPILABİLİR</v>
      </c>
      <c r="J1093" s="211">
        <f>'DOLDURULMASI GEREKEN TABLO'!H1107</f>
        <v>0</v>
      </c>
      <c r="K1093" s="212">
        <f>'DOLDURULMASI GEREKEN TABLO'!Q1107</f>
        <v>0</v>
      </c>
      <c r="L1093" s="251">
        <f t="shared" si="148"/>
        <v>0</v>
      </c>
      <c r="M1093" s="254">
        <f>'DOLDURULMASI GEREKEN TABLO'!J1107</f>
        <v>0</v>
      </c>
      <c r="N1093" s="255">
        <f>TRUNC(IF(M1093=45016,'Aylık Yİ-ÜFE'!$N$218,IF(M1093=45107,'Aylık Yİ-ÜFE'!$N$221,IF(M1093=45199,'Aylık Yİ-ÜFE'!$N$224,IF(M1093=45291,'Aylık Yİ-ÜFE'!$N$227)))),4)</f>
        <v>0</v>
      </c>
      <c r="O1093" s="261">
        <f t="shared" si="149"/>
        <v>0</v>
      </c>
      <c r="P1093" s="150">
        <f t="shared" si="150"/>
        <v>0</v>
      </c>
      <c r="Q1093" s="262">
        <f t="shared" si="151"/>
        <v>0</v>
      </c>
      <c r="R1093" s="268">
        <f t="shared" si="152"/>
        <v>0</v>
      </c>
      <c r="S1093" s="212">
        <f t="shared" si="153"/>
        <v>0</v>
      </c>
      <c r="T1093" s="262">
        <f t="shared" si="154"/>
        <v>0</v>
      </c>
      <c r="U1093" s="274">
        <f>'DOLDURULMASI GEREKEN TABLO'!K1107</f>
        <v>0</v>
      </c>
      <c r="V1093" s="213">
        <f>'DOLDURULMASI GEREKEN TABLO'!L1107</f>
        <v>0</v>
      </c>
      <c r="W1093" s="204">
        <f>'DOLDURULMASI GEREKEN TABLO'!P1107</f>
        <v>8.3333333333333329E-2</v>
      </c>
      <c r="X1093" s="275">
        <f t="shared" si="155"/>
        <v>0</v>
      </c>
      <c r="Y1093" s="129"/>
      <c r="Z1093" s="134"/>
      <c r="AA1093" s="134"/>
      <c r="AB1093" s="134"/>
      <c r="AC1093" s="134"/>
      <c r="AD1093" s="134"/>
      <c r="AE1093" s="134"/>
      <c r="AF1093" s="134"/>
      <c r="AG1093" s="134"/>
      <c r="AH1093" s="134"/>
    </row>
    <row r="1094" spans="1:34" ht="35.450000000000003" customHeight="1" x14ac:dyDescent="0.2">
      <c r="A1094" s="201">
        <v>42930</v>
      </c>
      <c r="B1094" s="133"/>
      <c r="C1094" s="205">
        <v>1088</v>
      </c>
      <c r="D1094" s="206">
        <f>'DOLDURULMASI GEREKEN TABLO'!C1108</f>
        <v>0</v>
      </c>
      <c r="E1094" s="207">
        <f>'DOLDURULMASI GEREKEN TABLO'!D1108</f>
        <v>0</v>
      </c>
      <c r="F1094" s="206">
        <f>'DOLDURULMASI GEREKEN TABLO'!E1108</f>
        <v>0</v>
      </c>
      <c r="G1094" s="208">
        <f>'DOLDURULMASI GEREKEN TABLO'!F1108</f>
        <v>0</v>
      </c>
      <c r="H1094" s="209">
        <f>'DOLDURULMASI GEREKEN TABLO'!G1108</f>
        <v>0</v>
      </c>
      <c r="I1094" s="210" t="str">
        <f t="shared" si="147"/>
        <v>2023 YILINDA YD YAPILABİLİR</v>
      </c>
      <c r="J1094" s="211">
        <f>'DOLDURULMASI GEREKEN TABLO'!H1108</f>
        <v>0</v>
      </c>
      <c r="K1094" s="212">
        <f>'DOLDURULMASI GEREKEN TABLO'!Q1108</f>
        <v>0</v>
      </c>
      <c r="L1094" s="251">
        <f t="shared" si="148"/>
        <v>0</v>
      </c>
      <c r="M1094" s="254">
        <f>'DOLDURULMASI GEREKEN TABLO'!J1108</f>
        <v>0</v>
      </c>
      <c r="N1094" s="255">
        <f>TRUNC(IF(M1094=45016,'Aylık Yİ-ÜFE'!$N$218,IF(M1094=45107,'Aylık Yİ-ÜFE'!$N$221,IF(M1094=45199,'Aylık Yİ-ÜFE'!$N$224,IF(M1094=45291,'Aylık Yİ-ÜFE'!$N$227)))),4)</f>
        <v>0</v>
      </c>
      <c r="O1094" s="261">
        <f t="shared" si="149"/>
        <v>0</v>
      </c>
      <c r="P1094" s="150">
        <f t="shared" si="150"/>
        <v>0</v>
      </c>
      <c r="Q1094" s="262">
        <f t="shared" si="151"/>
        <v>0</v>
      </c>
      <c r="R1094" s="268">
        <f t="shared" si="152"/>
        <v>0</v>
      </c>
      <c r="S1094" s="212">
        <f t="shared" si="153"/>
        <v>0</v>
      </c>
      <c r="T1094" s="262">
        <f t="shared" si="154"/>
        <v>0</v>
      </c>
      <c r="U1094" s="274">
        <f>'DOLDURULMASI GEREKEN TABLO'!K1108</f>
        <v>0</v>
      </c>
      <c r="V1094" s="213">
        <f>'DOLDURULMASI GEREKEN TABLO'!L1108</f>
        <v>0</v>
      </c>
      <c r="W1094" s="204">
        <f>'DOLDURULMASI GEREKEN TABLO'!P1108</f>
        <v>8.3333333333333329E-2</v>
      </c>
      <c r="X1094" s="275">
        <f t="shared" si="155"/>
        <v>0</v>
      </c>
      <c r="Y1094" s="129"/>
      <c r="Z1094" s="134"/>
      <c r="AA1094" s="134"/>
      <c r="AB1094" s="134"/>
      <c r="AC1094" s="134"/>
      <c r="AD1094" s="134"/>
      <c r="AE1094" s="134"/>
      <c r="AF1094" s="134"/>
      <c r="AG1094" s="134"/>
      <c r="AH1094" s="134"/>
    </row>
    <row r="1095" spans="1:34" ht="35.450000000000003" customHeight="1" x14ac:dyDescent="0.2">
      <c r="A1095" s="201">
        <v>42935</v>
      </c>
      <c r="B1095" s="133"/>
      <c r="C1095" s="205">
        <v>1089</v>
      </c>
      <c r="D1095" s="206">
        <f>'DOLDURULMASI GEREKEN TABLO'!C1109</f>
        <v>0</v>
      </c>
      <c r="E1095" s="207">
        <f>'DOLDURULMASI GEREKEN TABLO'!D1109</f>
        <v>0</v>
      </c>
      <c r="F1095" s="206">
        <f>'DOLDURULMASI GEREKEN TABLO'!E1109</f>
        <v>0</v>
      </c>
      <c r="G1095" s="208">
        <f>'DOLDURULMASI GEREKEN TABLO'!F1109</f>
        <v>0</v>
      </c>
      <c r="H1095" s="209">
        <f>'DOLDURULMASI GEREKEN TABLO'!G1109</f>
        <v>0</v>
      </c>
      <c r="I1095" s="210" t="str">
        <f t="shared" si="147"/>
        <v>2023 YILINDA YD YAPILABİLİR</v>
      </c>
      <c r="J1095" s="211">
        <f>'DOLDURULMASI GEREKEN TABLO'!H1109</f>
        <v>0</v>
      </c>
      <c r="K1095" s="212">
        <f>'DOLDURULMASI GEREKEN TABLO'!Q1109</f>
        <v>0</v>
      </c>
      <c r="L1095" s="251">
        <f t="shared" si="148"/>
        <v>0</v>
      </c>
      <c r="M1095" s="254">
        <f>'DOLDURULMASI GEREKEN TABLO'!J1109</f>
        <v>0</v>
      </c>
      <c r="N1095" s="255">
        <f>TRUNC(IF(M1095=45016,'Aylık Yİ-ÜFE'!$N$218,IF(M1095=45107,'Aylık Yİ-ÜFE'!$N$221,IF(M1095=45199,'Aylık Yİ-ÜFE'!$N$224,IF(M1095=45291,'Aylık Yİ-ÜFE'!$N$227)))),4)</f>
        <v>0</v>
      </c>
      <c r="O1095" s="261">
        <f t="shared" si="149"/>
        <v>0</v>
      </c>
      <c r="P1095" s="150">
        <f t="shared" si="150"/>
        <v>0</v>
      </c>
      <c r="Q1095" s="262">
        <f t="shared" si="151"/>
        <v>0</v>
      </c>
      <c r="R1095" s="268">
        <f t="shared" si="152"/>
        <v>0</v>
      </c>
      <c r="S1095" s="212">
        <f t="shared" si="153"/>
        <v>0</v>
      </c>
      <c r="T1095" s="262">
        <f t="shared" si="154"/>
        <v>0</v>
      </c>
      <c r="U1095" s="274">
        <f>'DOLDURULMASI GEREKEN TABLO'!K1109</f>
        <v>0</v>
      </c>
      <c r="V1095" s="213">
        <f>'DOLDURULMASI GEREKEN TABLO'!L1109</f>
        <v>0</v>
      </c>
      <c r="W1095" s="204">
        <f>'DOLDURULMASI GEREKEN TABLO'!P1109</f>
        <v>8.3333333333333329E-2</v>
      </c>
      <c r="X1095" s="275">
        <f t="shared" si="155"/>
        <v>0</v>
      </c>
      <c r="Y1095" s="129"/>
      <c r="Z1095" s="134"/>
      <c r="AA1095" s="134"/>
      <c r="AB1095" s="134"/>
      <c r="AC1095" s="134"/>
      <c r="AD1095" s="134"/>
      <c r="AE1095" s="134"/>
      <c r="AF1095" s="134"/>
      <c r="AG1095" s="134"/>
      <c r="AH1095" s="134"/>
    </row>
    <row r="1096" spans="1:34" ht="35.450000000000003" customHeight="1" x14ac:dyDescent="0.2">
      <c r="A1096" s="201">
        <v>42941</v>
      </c>
      <c r="B1096" s="133"/>
      <c r="C1096" s="205">
        <v>1090</v>
      </c>
      <c r="D1096" s="206">
        <f>'DOLDURULMASI GEREKEN TABLO'!C1110</f>
        <v>0</v>
      </c>
      <c r="E1096" s="207">
        <f>'DOLDURULMASI GEREKEN TABLO'!D1110</f>
        <v>0</v>
      </c>
      <c r="F1096" s="206">
        <f>'DOLDURULMASI GEREKEN TABLO'!E1110</f>
        <v>0</v>
      </c>
      <c r="G1096" s="208">
        <f>'DOLDURULMASI GEREKEN TABLO'!F1110</f>
        <v>0</v>
      </c>
      <c r="H1096" s="209">
        <f>'DOLDURULMASI GEREKEN TABLO'!G1110</f>
        <v>0</v>
      </c>
      <c r="I1096" s="210" t="str">
        <f t="shared" ref="I1096:I1159" si="156">IF(OR(H1096&gt;=44927,F1096="250- Arazi ve Arsalar"),"2023 YILINDA ALINAN İKTİSADİ KIYMETLER İLE BOŞ ARAZİ VE ARSALAR İÇİN YENİDEN DEĞERLEME YAPILAMAZ","2023 YILINDA YD YAPILABİLİR")</f>
        <v>2023 YILINDA YD YAPILABİLİR</v>
      </c>
      <c r="J1096" s="211">
        <f>'DOLDURULMASI GEREKEN TABLO'!H1110</f>
        <v>0</v>
      </c>
      <c r="K1096" s="212">
        <f>'DOLDURULMASI GEREKEN TABLO'!Q1110</f>
        <v>0</v>
      </c>
      <c r="L1096" s="251">
        <f t="shared" ref="L1096:L1159" si="157">J1096-K1096</f>
        <v>0</v>
      </c>
      <c r="M1096" s="254">
        <f>'DOLDURULMASI GEREKEN TABLO'!J1110</f>
        <v>0</v>
      </c>
      <c r="N1096" s="255">
        <f>TRUNC(IF(M1096=45016,'Aylık Yİ-ÜFE'!$N$218,IF(M1096=45107,'Aylık Yİ-ÜFE'!$N$221,IF(M1096=45199,'Aylık Yİ-ÜFE'!$N$224,IF(M1096=45291,'Aylık Yİ-ÜFE'!$N$227)))),4)</f>
        <v>0</v>
      </c>
      <c r="O1096" s="261">
        <f t="shared" ref="O1096:O1159" si="158">IF(I1096="2023 YILINDA YD YAPILABİLİR",J1096*(1+N1096),J1096)</f>
        <v>0</v>
      </c>
      <c r="P1096" s="150">
        <f t="shared" ref="P1096:P1159" si="159">IF(I1096="2023 YILINDA YD YAPILABİLİR",K1096*(1+N1096),K1096)</f>
        <v>0</v>
      </c>
      <c r="Q1096" s="262">
        <f t="shared" ref="Q1096:Q1159" si="160">O1096-P1096</f>
        <v>0</v>
      </c>
      <c r="R1096" s="268">
        <f t="shared" ref="R1096:R1159" si="161">O1096-J1096</f>
        <v>0</v>
      </c>
      <c r="S1096" s="212">
        <f t="shared" ref="S1096:S1159" si="162">P1096-K1096</f>
        <v>0</v>
      </c>
      <c r="T1096" s="262">
        <f t="shared" ref="T1096:T1159" si="163">Q1096-L1096</f>
        <v>0</v>
      </c>
      <c r="U1096" s="274">
        <f>'DOLDURULMASI GEREKEN TABLO'!K1110</f>
        <v>0</v>
      </c>
      <c r="V1096" s="213">
        <f>'DOLDURULMASI GEREKEN TABLO'!L1110</f>
        <v>0</v>
      </c>
      <c r="W1096" s="204">
        <f>'DOLDURULMASI GEREKEN TABLO'!P1110</f>
        <v>8.3333333333333329E-2</v>
      </c>
      <c r="X1096" s="275">
        <f t="shared" ref="X1096:X1159" si="164">IF(U1096="NORMAL AMORTİSMAN",O1096*(1/G1096)/4,IF(AND(U1096="AZALAN BAKİYELERE GÖRE AMORTİSMAN",W1096&lt;G1096),DDB(O1096,0,IF(G1096&lt;=4,4,G1096),ROUNDUP(W1096,0),2)/4,IF(AND(U1096="AZALAN BAKİYELERE GÖRE AMORTİSMAN",W1096=G1096),O1096-P1096,0)))</f>
        <v>0</v>
      </c>
      <c r="Y1096" s="129"/>
      <c r="Z1096" s="134"/>
      <c r="AA1096" s="134"/>
      <c r="AB1096" s="134"/>
      <c r="AC1096" s="134"/>
      <c r="AD1096" s="134"/>
      <c r="AE1096" s="134"/>
      <c r="AF1096" s="134"/>
      <c r="AG1096" s="134"/>
      <c r="AH1096" s="134"/>
    </row>
    <row r="1097" spans="1:34" ht="35.450000000000003" customHeight="1" x14ac:dyDescent="0.2">
      <c r="A1097" s="201">
        <v>42940</v>
      </c>
      <c r="B1097" s="133"/>
      <c r="C1097" s="205">
        <v>1091</v>
      </c>
      <c r="D1097" s="206">
        <f>'DOLDURULMASI GEREKEN TABLO'!C1111</f>
        <v>0</v>
      </c>
      <c r="E1097" s="207">
        <f>'DOLDURULMASI GEREKEN TABLO'!D1111</f>
        <v>0</v>
      </c>
      <c r="F1097" s="206">
        <f>'DOLDURULMASI GEREKEN TABLO'!E1111</f>
        <v>0</v>
      </c>
      <c r="G1097" s="208">
        <f>'DOLDURULMASI GEREKEN TABLO'!F1111</f>
        <v>0</v>
      </c>
      <c r="H1097" s="209">
        <f>'DOLDURULMASI GEREKEN TABLO'!G1111</f>
        <v>0</v>
      </c>
      <c r="I1097" s="210" t="str">
        <f t="shared" si="156"/>
        <v>2023 YILINDA YD YAPILABİLİR</v>
      </c>
      <c r="J1097" s="211">
        <f>'DOLDURULMASI GEREKEN TABLO'!H1111</f>
        <v>0</v>
      </c>
      <c r="K1097" s="212">
        <f>'DOLDURULMASI GEREKEN TABLO'!Q1111</f>
        <v>0</v>
      </c>
      <c r="L1097" s="251">
        <f t="shared" si="157"/>
        <v>0</v>
      </c>
      <c r="M1097" s="254">
        <f>'DOLDURULMASI GEREKEN TABLO'!J1111</f>
        <v>0</v>
      </c>
      <c r="N1097" s="255">
        <f>TRUNC(IF(M1097=45016,'Aylık Yİ-ÜFE'!$N$218,IF(M1097=45107,'Aylık Yİ-ÜFE'!$N$221,IF(M1097=45199,'Aylık Yİ-ÜFE'!$N$224,IF(M1097=45291,'Aylık Yİ-ÜFE'!$N$227)))),4)</f>
        <v>0</v>
      </c>
      <c r="O1097" s="261">
        <f t="shared" si="158"/>
        <v>0</v>
      </c>
      <c r="P1097" s="150">
        <f t="shared" si="159"/>
        <v>0</v>
      </c>
      <c r="Q1097" s="262">
        <f t="shared" si="160"/>
        <v>0</v>
      </c>
      <c r="R1097" s="268">
        <f t="shared" si="161"/>
        <v>0</v>
      </c>
      <c r="S1097" s="212">
        <f t="shared" si="162"/>
        <v>0</v>
      </c>
      <c r="T1097" s="262">
        <f t="shared" si="163"/>
        <v>0</v>
      </c>
      <c r="U1097" s="274">
        <f>'DOLDURULMASI GEREKEN TABLO'!K1111</f>
        <v>0</v>
      </c>
      <c r="V1097" s="213">
        <f>'DOLDURULMASI GEREKEN TABLO'!L1111</f>
        <v>0</v>
      </c>
      <c r="W1097" s="204">
        <f>'DOLDURULMASI GEREKEN TABLO'!P1111</f>
        <v>8.3333333333333329E-2</v>
      </c>
      <c r="X1097" s="275">
        <f t="shared" si="164"/>
        <v>0</v>
      </c>
      <c r="Y1097" s="129"/>
      <c r="Z1097" s="134"/>
      <c r="AA1097" s="134"/>
      <c r="AB1097" s="134"/>
      <c r="AC1097" s="134"/>
      <c r="AD1097" s="134"/>
      <c r="AE1097" s="134"/>
      <c r="AF1097" s="134"/>
      <c r="AG1097" s="134"/>
      <c r="AH1097" s="134"/>
    </row>
    <row r="1098" spans="1:34" ht="35.450000000000003" customHeight="1" x14ac:dyDescent="0.2">
      <c r="A1098" s="201">
        <v>42944</v>
      </c>
      <c r="B1098" s="133"/>
      <c r="C1098" s="205">
        <v>1092</v>
      </c>
      <c r="D1098" s="206">
        <f>'DOLDURULMASI GEREKEN TABLO'!C1112</f>
        <v>0</v>
      </c>
      <c r="E1098" s="207">
        <f>'DOLDURULMASI GEREKEN TABLO'!D1112</f>
        <v>0</v>
      </c>
      <c r="F1098" s="206">
        <f>'DOLDURULMASI GEREKEN TABLO'!E1112</f>
        <v>0</v>
      </c>
      <c r="G1098" s="208">
        <f>'DOLDURULMASI GEREKEN TABLO'!F1112</f>
        <v>0</v>
      </c>
      <c r="H1098" s="209">
        <f>'DOLDURULMASI GEREKEN TABLO'!G1112</f>
        <v>0</v>
      </c>
      <c r="I1098" s="210" t="str">
        <f t="shared" si="156"/>
        <v>2023 YILINDA YD YAPILABİLİR</v>
      </c>
      <c r="J1098" s="211">
        <f>'DOLDURULMASI GEREKEN TABLO'!H1112</f>
        <v>0</v>
      </c>
      <c r="K1098" s="212">
        <f>'DOLDURULMASI GEREKEN TABLO'!Q1112</f>
        <v>0</v>
      </c>
      <c r="L1098" s="251">
        <f t="shared" si="157"/>
        <v>0</v>
      </c>
      <c r="M1098" s="254">
        <f>'DOLDURULMASI GEREKEN TABLO'!J1112</f>
        <v>0</v>
      </c>
      <c r="N1098" s="255">
        <f>TRUNC(IF(M1098=45016,'Aylık Yİ-ÜFE'!$N$218,IF(M1098=45107,'Aylık Yİ-ÜFE'!$N$221,IF(M1098=45199,'Aylık Yİ-ÜFE'!$N$224,IF(M1098=45291,'Aylık Yİ-ÜFE'!$N$227)))),4)</f>
        <v>0</v>
      </c>
      <c r="O1098" s="261">
        <f t="shared" si="158"/>
        <v>0</v>
      </c>
      <c r="P1098" s="150">
        <f t="shared" si="159"/>
        <v>0</v>
      </c>
      <c r="Q1098" s="262">
        <f t="shared" si="160"/>
        <v>0</v>
      </c>
      <c r="R1098" s="268">
        <f t="shared" si="161"/>
        <v>0</v>
      </c>
      <c r="S1098" s="212">
        <f t="shared" si="162"/>
        <v>0</v>
      </c>
      <c r="T1098" s="262">
        <f t="shared" si="163"/>
        <v>0</v>
      </c>
      <c r="U1098" s="274">
        <f>'DOLDURULMASI GEREKEN TABLO'!K1112</f>
        <v>0</v>
      </c>
      <c r="V1098" s="213">
        <f>'DOLDURULMASI GEREKEN TABLO'!L1112</f>
        <v>0</v>
      </c>
      <c r="W1098" s="204">
        <f>'DOLDURULMASI GEREKEN TABLO'!P1112</f>
        <v>8.3333333333333329E-2</v>
      </c>
      <c r="X1098" s="275">
        <f t="shared" si="164"/>
        <v>0</v>
      </c>
      <c r="Y1098" s="129"/>
      <c r="Z1098" s="134"/>
      <c r="AA1098" s="134"/>
      <c r="AB1098" s="134"/>
      <c r="AC1098" s="134"/>
      <c r="AD1098" s="134"/>
      <c r="AE1098" s="134"/>
      <c r="AF1098" s="134"/>
      <c r="AG1098" s="134"/>
      <c r="AH1098" s="134"/>
    </row>
    <row r="1099" spans="1:34" ht="35.450000000000003" customHeight="1" x14ac:dyDescent="0.2">
      <c r="A1099" s="201">
        <v>42945</v>
      </c>
      <c r="B1099" s="133"/>
      <c r="C1099" s="205">
        <v>1093</v>
      </c>
      <c r="D1099" s="206">
        <f>'DOLDURULMASI GEREKEN TABLO'!C1113</f>
        <v>0</v>
      </c>
      <c r="E1099" s="207">
        <f>'DOLDURULMASI GEREKEN TABLO'!D1113</f>
        <v>0</v>
      </c>
      <c r="F1099" s="206">
        <f>'DOLDURULMASI GEREKEN TABLO'!E1113</f>
        <v>0</v>
      </c>
      <c r="G1099" s="208">
        <f>'DOLDURULMASI GEREKEN TABLO'!F1113</f>
        <v>0</v>
      </c>
      <c r="H1099" s="209">
        <f>'DOLDURULMASI GEREKEN TABLO'!G1113</f>
        <v>0</v>
      </c>
      <c r="I1099" s="210" t="str">
        <f t="shared" si="156"/>
        <v>2023 YILINDA YD YAPILABİLİR</v>
      </c>
      <c r="J1099" s="211">
        <f>'DOLDURULMASI GEREKEN TABLO'!H1113</f>
        <v>0</v>
      </c>
      <c r="K1099" s="212">
        <f>'DOLDURULMASI GEREKEN TABLO'!Q1113</f>
        <v>0</v>
      </c>
      <c r="L1099" s="251">
        <f t="shared" si="157"/>
        <v>0</v>
      </c>
      <c r="M1099" s="254">
        <f>'DOLDURULMASI GEREKEN TABLO'!J1113</f>
        <v>0</v>
      </c>
      <c r="N1099" s="255">
        <f>TRUNC(IF(M1099=45016,'Aylık Yİ-ÜFE'!$N$218,IF(M1099=45107,'Aylık Yİ-ÜFE'!$N$221,IF(M1099=45199,'Aylık Yİ-ÜFE'!$N$224,IF(M1099=45291,'Aylık Yİ-ÜFE'!$N$227)))),4)</f>
        <v>0</v>
      </c>
      <c r="O1099" s="261">
        <f t="shared" si="158"/>
        <v>0</v>
      </c>
      <c r="P1099" s="150">
        <f t="shared" si="159"/>
        <v>0</v>
      </c>
      <c r="Q1099" s="262">
        <f t="shared" si="160"/>
        <v>0</v>
      </c>
      <c r="R1099" s="268">
        <f t="shared" si="161"/>
        <v>0</v>
      </c>
      <c r="S1099" s="212">
        <f t="shared" si="162"/>
        <v>0</v>
      </c>
      <c r="T1099" s="262">
        <f t="shared" si="163"/>
        <v>0</v>
      </c>
      <c r="U1099" s="274">
        <f>'DOLDURULMASI GEREKEN TABLO'!K1113</f>
        <v>0</v>
      </c>
      <c r="V1099" s="213">
        <f>'DOLDURULMASI GEREKEN TABLO'!L1113</f>
        <v>0</v>
      </c>
      <c r="W1099" s="204">
        <f>'DOLDURULMASI GEREKEN TABLO'!P1113</f>
        <v>8.3333333333333329E-2</v>
      </c>
      <c r="X1099" s="275">
        <f t="shared" si="164"/>
        <v>0</v>
      </c>
      <c r="Y1099" s="129"/>
      <c r="Z1099" s="134"/>
      <c r="AA1099" s="134"/>
      <c r="AB1099" s="134"/>
      <c r="AC1099" s="134"/>
      <c r="AD1099" s="134"/>
      <c r="AE1099" s="134"/>
      <c r="AF1099" s="134"/>
      <c r="AG1099" s="134"/>
      <c r="AH1099" s="134"/>
    </row>
    <row r="1100" spans="1:34" ht="35.450000000000003" customHeight="1" x14ac:dyDescent="0.2">
      <c r="A1100" s="201">
        <v>42950</v>
      </c>
      <c r="B1100" s="133"/>
      <c r="C1100" s="205">
        <v>1094</v>
      </c>
      <c r="D1100" s="206">
        <f>'DOLDURULMASI GEREKEN TABLO'!C1114</f>
        <v>0</v>
      </c>
      <c r="E1100" s="207">
        <f>'DOLDURULMASI GEREKEN TABLO'!D1114</f>
        <v>0</v>
      </c>
      <c r="F1100" s="206">
        <f>'DOLDURULMASI GEREKEN TABLO'!E1114</f>
        <v>0</v>
      </c>
      <c r="G1100" s="208">
        <f>'DOLDURULMASI GEREKEN TABLO'!F1114</f>
        <v>0</v>
      </c>
      <c r="H1100" s="209">
        <f>'DOLDURULMASI GEREKEN TABLO'!G1114</f>
        <v>0</v>
      </c>
      <c r="I1100" s="210" t="str">
        <f t="shared" si="156"/>
        <v>2023 YILINDA YD YAPILABİLİR</v>
      </c>
      <c r="J1100" s="211">
        <f>'DOLDURULMASI GEREKEN TABLO'!H1114</f>
        <v>0</v>
      </c>
      <c r="K1100" s="212">
        <f>'DOLDURULMASI GEREKEN TABLO'!Q1114</f>
        <v>0</v>
      </c>
      <c r="L1100" s="251">
        <f t="shared" si="157"/>
        <v>0</v>
      </c>
      <c r="M1100" s="254">
        <f>'DOLDURULMASI GEREKEN TABLO'!J1114</f>
        <v>0</v>
      </c>
      <c r="N1100" s="255">
        <f>TRUNC(IF(M1100=45016,'Aylık Yİ-ÜFE'!$N$218,IF(M1100=45107,'Aylık Yİ-ÜFE'!$N$221,IF(M1100=45199,'Aylık Yİ-ÜFE'!$N$224,IF(M1100=45291,'Aylık Yİ-ÜFE'!$N$227)))),4)</f>
        <v>0</v>
      </c>
      <c r="O1100" s="261">
        <f t="shared" si="158"/>
        <v>0</v>
      </c>
      <c r="P1100" s="150">
        <f t="shared" si="159"/>
        <v>0</v>
      </c>
      <c r="Q1100" s="262">
        <f t="shared" si="160"/>
        <v>0</v>
      </c>
      <c r="R1100" s="268">
        <f t="shared" si="161"/>
        <v>0</v>
      </c>
      <c r="S1100" s="212">
        <f t="shared" si="162"/>
        <v>0</v>
      </c>
      <c r="T1100" s="262">
        <f t="shared" si="163"/>
        <v>0</v>
      </c>
      <c r="U1100" s="274">
        <f>'DOLDURULMASI GEREKEN TABLO'!K1114</f>
        <v>0</v>
      </c>
      <c r="V1100" s="213">
        <f>'DOLDURULMASI GEREKEN TABLO'!L1114</f>
        <v>0</v>
      </c>
      <c r="W1100" s="204">
        <f>'DOLDURULMASI GEREKEN TABLO'!P1114</f>
        <v>8.3333333333333329E-2</v>
      </c>
      <c r="X1100" s="275">
        <f t="shared" si="164"/>
        <v>0</v>
      </c>
      <c r="Y1100" s="129"/>
      <c r="Z1100" s="134"/>
      <c r="AA1100" s="134"/>
      <c r="AB1100" s="134"/>
      <c r="AC1100" s="134"/>
      <c r="AD1100" s="134"/>
      <c r="AE1100" s="134"/>
      <c r="AF1100" s="134"/>
      <c r="AG1100" s="134"/>
      <c r="AH1100" s="134"/>
    </row>
    <row r="1101" spans="1:34" ht="35.450000000000003" customHeight="1" x14ac:dyDescent="0.2">
      <c r="A1101" s="201">
        <v>42952</v>
      </c>
      <c r="B1101" s="133"/>
      <c r="C1101" s="205">
        <v>1095</v>
      </c>
      <c r="D1101" s="206">
        <f>'DOLDURULMASI GEREKEN TABLO'!C1115</f>
        <v>0</v>
      </c>
      <c r="E1101" s="207">
        <f>'DOLDURULMASI GEREKEN TABLO'!D1115</f>
        <v>0</v>
      </c>
      <c r="F1101" s="206">
        <f>'DOLDURULMASI GEREKEN TABLO'!E1115</f>
        <v>0</v>
      </c>
      <c r="G1101" s="208">
        <f>'DOLDURULMASI GEREKEN TABLO'!F1115</f>
        <v>0</v>
      </c>
      <c r="H1101" s="209">
        <f>'DOLDURULMASI GEREKEN TABLO'!G1115</f>
        <v>0</v>
      </c>
      <c r="I1101" s="210" t="str">
        <f t="shared" si="156"/>
        <v>2023 YILINDA YD YAPILABİLİR</v>
      </c>
      <c r="J1101" s="211">
        <f>'DOLDURULMASI GEREKEN TABLO'!H1115</f>
        <v>0</v>
      </c>
      <c r="K1101" s="212">
        <f>'DOLDURULMASI GEREKEN TABLO'!Q1115</f>
        <v>0</v>
      </c>
      <c r="L1101" s="251">
        <f t="shared" si="157"/>
        <v>0</v>
      </c>
      <c r="M1101" s="254">
        <f>'DOLDURULMASI GEREKEN TABLO'!J1115</f>
        <v>0</v>
      </c>
      <c r="N1101" s="255">
        <f>TRUNC(IF(M1101=45016,'Aylık Yİ-ÜFE'!$N$218,IF(M1101=45107,'Aylık Yİ-ÜFE'!$N$221,IF(M1101=45199,'Aylık Yİ-ÜFE'!$N$224,IF(M1101=45291,'Aylık Yİ-ÜFE'!$N$227)))),4)</f>
        <v>0</v>
      </c>
      <c r="O1101" s="261">
        <f t="shared" si="158"/>
        <v>0</v>
      </c>
      <c r="P1101" s="150">
        <f t="shared" si="159"/>
        <v>0</v>
      </c>
      <c r="Q1101" s="262">
        <f t="shared" si="160"/>
        <v>0</v>
      </c>
      <c r="R1101" s="268">
        <f t="shared" si="161"/>
        <v>0</v>
      </c>
      <c r="S1101" s="212">
        <f t="shared" si="162"/>
        <v>0</v>
      </c>
      <c r="T1101" s="262">
        <f t="shared" si="163"/>
        <v>0</v>
      </c>
      <c r="U1101" s="274">
        <f>'DOLDURULMASI GEREKEN TABLO'!K1115</f>
        <v>0</v>
      </c>
      <c r="V1101" s="213">
        <f>'DOLDURULMASI GEREKEN TABLO'!L1115</f>
        <v>0</v>
      </c>
      <c r="W1101" s="204">
        <f>'DOLDURULMASI GEREKEN TABLO'!P1115</f>
        <v>8.3333333333333329E-2</v>
      </c>
      <c r="X1101" s="275">
        <f t="shared" si="164"/>
        <v>0</v>
      </c>
      <c r="Y1101" s="129"/>
      <c r="Z1101" s="134"/>
      <c r="AA1101" s="134"/>
      <c r="AB1101" s="134"/>
      <c r="AC1101" s="134"/>
      <c r="AD1101" s="134"/>
      <c r="AE1101" s="134"/>
      <c r="AF1101" s="134"/>
      <c r="AG1101" s="134"/>
      <c r="AH1101" s="134"/>
    </row>
    <row r="1102" spans="1:34" ht="35.450000000000003" customHeight="1" x14ac:dyDescent="0.2">
      <c r="A1102" s="201">
        <v>42956</v>
      </c>
      <c r="B1102" s="133"/>
      <c r="C1102" s="205">
        <v>1096</v>
      </c>
      <c r="D1102" s="206">
        <f>'DOLDURULMASI GEREKEN TABLO'!C1116</f>
        <v>0</v>
      </c>
      <c r="E1102" s="207">
        <f>'DOLDURULMASI GEREKEN TABLO'!D1116</f>
        <v>0</v>
      </c>
      <c r="F1102" s="206">
        <f>'DOLDURULMASI GEREKEN TABLO'!E1116</f>
        <v>0</v>
      </c>
      <c r="G1102" s="208">
        <f>'DOLDURULMASI GEREKEN TABLO'!F1116</f>
        <v>0</v>
      </c>
      <c r="H1102" s="209">
        <f>'DOLDURULMASI GEREKEN TABLO'!G1116</f>
        <v>0</v>
      </c>
      <c r="I1102" s="210" t="str">
        <f t="shared" si="156"/>
        <v>2023 YILINDA YD YAPILABİLİR</v>
      </c>
      <c r="J1102" s="211">
        <f>'DOLDURULMASI GEREKEN TABLO'!H1116</f>
        <v>0</v>
      </c>
      <c r="K1102" s="212">
        <f>'DOLDURULMASI GEREKEN TABLO'!Q1116</f>
        <v>0</v>
      </c>
      <c r="L1102" s="251">
        <f t="shared" si="157"/>
        <v>0</v>
      </c>
      <c r="M1102" s="254">
        <f>'DOLDURULMASI GEREKEN TABLO'!J1116</f>
        <v>0</v>
      </c>
      <c r="N1102" s="255">
        <f>TRUNC(IF(M1102=45016,'Aylık Yİ-ÜFE'!$N$218,IF(M1102=45107,'Aylık Yİ-ÜFE'!$N$221,IF(M1102=45199,'Aylık Yİ-ÜFE'!$N$224,IF(M1102=45291,'Aylık Yİ-ÜFE'!$N$227)))),4)</f>
        <v>0</v>
      </c>
      <c r="O1102" s="261">
        <f t="shared" si="158"/>
        <v>0</v>
      </c>
      <c r="P1102" s="150">
        <f t="shared" si="159"/>
        <v>0</v>
      </c>
      <c r="Q1102" s="262">
        <f t="shared" si="160"/>
        <v>0</v>
      </c>
      <c r="R1102" s="268">
        <f t="shared" si="161"/>
        <v>0</v>
      </c>
      <c r="S1102" s="212">
        <f t="shared" si="162"/>
        <v>0</v>
      </c>
      <c r="T1102" s="262">
        <f t="shared" si="163"/>
        <v>0</v>
      </c>
      <c r="U1102" s="274">
        <f>'DOLDURULMASI GEREKEN TABLO'!K1116</f>
        <v>0</v>
      </c>
      <c r="V1102" s="213">
        <f>'DOLDURULMASI GEREKEN TABLO'!L1116</f>
        <v>0</v>
      </c>
      <c r="W1102" s="204">
        <f>'DOLDURULMASI GEREKEN TABLO'!P1116</f>
        <v>8.3333333333333329E-2</v>
      </c>
      <c r="X1102" s="275">
        <f t="shared" si="164"/>
        <v>0</v>
      </c>
      <c r="Y1102" s="129"/>
      <c r="Z1102" s="134"/>
      <c r="AA1102" s="134"/>
      <c r="AB1102" s="134"/>
      <c r="AC1102" s="134"/>
      <c r="AD1102" s="134"/>
      <c r="AE1102" s="134"/>
      <c r="AF1102" s="134"/>
      <c r="AG1102" s="134"/>
      <c r="AH1102" s="134"/>
    </row>
    <row r="1103" spans="1:34" ht="35.450000000000003" customHeight="1" x14ac:dyDescent="0.2">
      <c r="A1103" s="201">
        <v>42956</v>
      </c>
      <c r="B1103" s="133"/>
      <c r="C1103" s="205">
        <v>1097</v>
      </c>
      <c r="D1103" s="206">
        <f>'DOLDURULMASI GEREKEN TABLO'!C1117</f>
        <v>0</v>
      </c>
      <c r="E1103" s="207">
        <f>'DOLDURULMASI GEREKEN TABLO'!D1117</f>
        <v>0</v>
      </c>
      <c r="F1103" s="206">
        <f>'DOLDURULMASI GEREKEN TABLO'!E1117</f>
        <v>0</v>
      </c>
      <c r="G1103" s="208">
        <f>'DOLDURULMASI GEREKEN TABLO'!F1117</f>
        <v>0</v>
      </c>
      <c r="H1103" s="209">
        <f>'DOLDURULMASI GEREKEN TABLO'!G1117</f>
        <v>0</v>
      </c>
      <c r="I1103" s="210" t="str">
        <f t="shared" si="156"/>
        <v>2023 YILINDA YD YAPILABİLİR</v>
      </c>
      <c r="J1103" s="211">
        <f>'DOLDURULMASI GEREKEN TABLO'!H1117</f>
        <v>0</v>
      </c>
      <c r="K1103" s="212">
        <f>'DOLDURULMASI GEREKEN TABLO'!Q1117</f>
        <v>0</v>
      </c>
      <c r="L1103" s="251">
        <f t="shared" si="157"/>
        <v>0</v>
      </c>
      <c r="M1103" s="254">
        <f>'DOLDURULMASI GEREKEN TABLO'!J1117</f>
        <v>0</v>
      </c>
      <c r="N1103" s="255">
        <f>TRUNC(IF(M1103=45016,'Aylık Yİ-ÜFE'!$N$218,IF(M1103=45107,'Aylık Yİ-ÜFE'!$N$221,IF(M1103=45199,'Aylık Yİ-ÜFE'!$N$224,IF(M1103=45291,'Aylık Yİ-ÜFE'!$N$227)))),4)</f>
        <v>0</v>
      </c>
      <c r="O1103" s="261">
        <f t="shared" si="158"/>
        <v>0</v>
      </c>
      <c r="P1103" s="150">
        <f t="shared" si="159"/>
        <v>0</v>
      </c>
      <c r="Q1103" s="262">
        <f t="shared" si="160"/>
        <v>0</v>
      </c>
      <c r="R1103" s="268">
        <f t="shared" si="161"/>
        <v>0</v>
      </c>
      <c r="S1103" s="212">
        <f t="shared" si="162"/>
        <v>0</v>
      </c>
      <c r="T1103" s="262">
        <f t="shared" si="163"/>
        <v>0</v>
      </c>
      <c r="U1103" s="274">
        <f>'DOLDURULMASI GEREKEN TABLO'!K1117</f>
        <v>0</v>
      </c>
      <c r="V1103" s="213">
        <f>'DOLDURULMASI GEREKEN TABLO'!L1117</f>
        <v>0</v>
      </c>
      <c r="W1103" s="204">
        <f>'DOLDURULMASI GEREKEN TABLO'!P1117</f>
        <v>8.3333333333333329E-2</v>
      </c>
      <c r="X1103" s="275">
        <f t="shared" si="164"/>
        <v>0</v>
      </c>
      <c r="Y1103" s="129"/>
      <c r="Z1103" s="134"/>
      <c r="AA1103" s="134"/>
      <c r="AB1103" s="134"/>
      <c r="AC1103" s="134"/>
      <c r="AD1103" s="134"/>
      <c r="AE1103" s="134"/>
      <c r="AF1103" s="134"/>
      <c r="AG1103" s="134"/>
      <c r="AH1103" s="134"/>
    </row>
    <row r="1104" spans="1:34" ht="35.450000000000003" customHeight="1" x14ac:dyDescent="0.2">
      <c r="A1104" s="201">
        <v>42955</v>
      </c>
      <c r="B1104" s="133"/>
      <c r="C1104" s="205">
        <v>1098</v>
      </c>
      <c r="D1104" s="206">
        <f>'DOLDURULMASI GEREKEN TABLO'!C1118</f>
        <v>0</v>
      </c>
      <c r="E1104" s="207">
        <f>'DOLDURULMASI GEREKEN TABLO'!D1118</f>
        <v>0</v>
      </c>
      <c r="F1104" s="206">
        <f>'DOLDURULMASI GEREKEN TABLO'!E1118</f>
        <v>0</v>
      </c>
      <c r="G1104" s="208">
        <f>'DOLDURULMASI GEREKEN TABLO'!F1118</f>
        <v>0</v>
      </c>
      <c r="H1104" s="209">
        <f>'DOLDURULMASI GEREKEN TABLO'!G1118</f>
        <v>0</v>
      </c>
      <c r="I1104" s="210" t="str">
        <f t="shared" si="156"/>
        <v>2023 YILINDA YD YAPILABİLİR</v>
      </c>
      <c r="J1104" s="211">
        <f>'DOLDURULMASI GEREKEN TABLO'!H1118</f>
        <v>0</v>
      </c>
      <c r="K1104" s="212">
        <f>'DOLDURULMASI GEREKEN TABLO'!Q1118</f>
        <v>0</v>
      </c>
      <c r="L1104" s="251">
        <f t="shared" si="157"/>
        <v>0</v>
      </c>
      <c r="M1104" s="254">
        <f>'DOLDURULMASI GEREKEN TABLO'!J1118</f>
        <v>0</v>
      </c>
      <c r="N1104" s="255">
        <f>TRUNC(IF(M1104=45016,'Aylık Yİ-ÜFE'!$N$218,IF(M1104=45107,'Aylık Yİ-ÜFE'!$N$221,IF(M1104=45199,'Aylık Yİ-ÜFE'!$N$224,IF(M1104=45291,'Aylık Yİ-ÜFE'!$N$227)))),4)</f>
        <v>0</v>
      </c>
      <c r="O1104" s="261">
        <f t="shared" si="158"/>
        <v>0</v>
      </c>
      <c r="P1104" s="150">
        <f t="shared" si="159"/>
        <v>0</v>
      </c>
      <c r="Q1104" s="262">
        <f t="shared" si="160"/>
        <v>0</v>
      </c>
      <c r="R1104" s="268">
        <f t="shared" si="161"/>
        <v>0</v>
      </c>
      <c r="S1104" s="212">
        <f t="shared" si="162"/>
        <v>0</v>
      </c>
      <c r="T1104" s="262">
        <f t="shared" si="163"/>
        <v>0</v>
      </c>
      <c r="U1104" s="274">
        <f>'DOLDURULMASI GEREKEN TABLO'!K1118</f>
        <v>0</v>
      </c>
      <c r="V1104" s="213">
        <f>'DOLDURULMASI GEREKEN TABLO'!L1118</f>
        <v>0</v>
      </c>
      <c r="W1104" s="204">
        <f>'DOLDURULMASI GEREKEN TABLO'!P1118</f>
        <v>8.3333333333333329E-2</v>
      </c>
      <c r="X1104" s="275">
        <f t="shared" si="164"/>
        <v>0</v>
      </c>
      <c r="Y1104" s="129"/>
      <c r="Z1104" s="134"/>
      <c r="AA1104" s="134"/>
      <c r="AB1104" s="134"/>
      <c r="AC1104" s="134"/>
      <c r="AD1104" s="134"/>
      <c r="AE1104" s="134"/>
      <c r="AF1104" s="134"/>
      <c r="AG1104" s="134"/>
      <c r="AH1104" s="134"/>
    </row>
    <row r="1105" spans="1:34" ht="35.450000000000003" customHeight="1" x14ac:dyDescent="0.2">
      <c r="A1105" s="201">
        <v>42955</v>
      </c>
      <c r="B1105" s="133"/>
      <c r="C1105" s="205">
        <v>1099</v>
      </c>
      <c r="D1105" s="206">
        <f>'DOLDURULMASI GEREKEN TABLO'!C1119</f>
        <v>0</v>
      </c>
      <c r="E1105" s="207">
        <f>'DOLDURULMASI GEREKEN TABLO'!D1119</f>
        <v>0</v>
      </c>
      <c r="F1105" s="206">
        <f>'DOLDURULMASI GEREKEN TABLO'!E1119</f>
        <v>0</v>
      </c>
      <c r="G1105" s="208">
        <f>'DOLDURULMASI GEREKEN TABLO'!F1119</f>
        <v>0</v>
      </c>
      <c r="H1105" s="209">
        <f>'DOLDURULMASI GEREKEN TABLO'!G1119</f>
        <v>0</v>
      </c>
      <c r="I1105" s="210" t="str">
        <f t="shared" si="156"/>
        <v>2023 YILINDA YD YAPILABİLİR</v>
      </c>
      <c r="J1105" s="211">
        <f>'DOLDURULMASI GEREKEN TABLO'!H1119</f>
        <v>0</v>
      </c>
      <c r="K1105" s="212">
        <f>'DOLDURULMASI GEREKEN TABLO'!Q1119</f>
        <v>0</v>
      </c>
      <c r="L1105" s="251">
        <f t="shared" si="157"/>
        <v>0</v>
      </c>
      <c r="M1105" s="254">
        <f>'DOLDURULMASI GEREKEN TABLO'!J1119</f>
        <v>0</v>
      </c>
      <c r="N1105" s="255">
        <f>TRUNC(IF(M1105=45016,'Aylık Yİ-ÜFE'!$N$218,IF(M1105=45107,'Aylık Yİ-ÜFE'!$N$221,IF(M1105=45199,'Aylık Yİ-ÜFE'!$N$224,IF(M1105=45291,'Aylık Yİ-ÜFE'!$N$227)))),4)</f>
        <v>0</v>
      </c>
      <c r="O1105" s="261">
        <f t="shared" si="158"/>
        <v>0</v>
      </c>
      <c r="P1105" s="150">
        <f t="shared" si="159"/>
        <v>0</v>
      </c>
      <c r="Q1105" s="262">
        <f t="shared" si="160"/>
        <v>0</v>
      </c>
      <c r="R1105" s="268">
        <f t="shared" si="161"/>
        <v>0</v>
      </c>
      <c r="S1105" s="212">
        <f t="shared" si="162"/>
        <v>0</v>
      </c>
      <c r="T1105" s="262">
        <f t="shared" si="163"/>
        <v>0</v>
      </c>
      <c r="U1105" s="274">
        <f>'DOLDURULMASI GEREKEN TABLO'!K1119</f>
        <v>0</v>
      </c>
      <c r="V1105" s="213">
        <f>'DOLDURULMASI GEREKEN TABLO'!L1119</f>
        <v>0</v>
      </c>
      <c r="W1105" s="204">
        <f>'DOLDURULMASI GEREKEN TABLO'!P1119</f>
        <v>8.3333333333333329E-2</v>
      </c>
      <c r="X1105" s="275">
        <f t="shared" si="164"/>
        <v>0</v>
      </c>
      <c r="Y1105" s="129"/>
      <c r="Z1105" s="134"/>
      <c r="AA1105" s="134"/>
      <c r="AB1105" s="134"/>
      <c r="AC1105" s="134"/>
      <c r="AD1105" s="134"/>
      <c r="AE1105" s="134"/>
      <c r="AF1105" s="134"/>
      <c r="AG1105" s="134"/>
      <c r="AH1105" s="134"/>
    </row>
    <row r="1106" spans="1:34" ht="35.450000000000003" customHeight="1" x14ac:dyDescent="0.2">
      <c r="A1106" s="201">
        <v>42955</v>
      </c>
      <c r="B1106" s="133"/>
      <c r="C1106" s="205">
        <v>1100</v>
      </c>
      <c r="D1106" s="206">
        <f>'DOLDURULMASI GEREKEN TABLO'!C1120</f>
        <v>0</v>
      </c>
      <c r="E1106" s="207">
        <f>'DOLDURULMASI GEREKEN TABLO'!D1120</f>
        <v>0</v>
      </c>
      <c r="F1106" s="206">
        <f>'DOLDURULMASI GEREKEN TABLO'!E1120</f>
        <v>0</v>
      </c>
      <c r="G1106" s="208">
        <f>'DOLDURULMASI GEREKEN TABLO'!F1120</f>
        <v>0</v>
      </c>
      <c r="H1106" s="209">
        <f>'DOLDURULMASI GEREKEN TABLO'!G1120</f>
        <v>0</v>
      </c>
      <c r="I1106" s="210" t="str">
        <f t="shared" si="156"/>
        <v>2023 YILINDA YD YAPILABİLİR</v>
      </c>
      <c r="J1106" s="211">
        <f>'DOLDURULMASI GEREKEN TABLO'!H1120</f>
        <v>0</v>
      </c>
      <c r="K1106" s="212">
        <f>'DOLDURULMASI GEREKEN TABLO'!Q1120</f>
        <v>0</v>
      </c>
      <c r="L1106" s="251">
        <f t="shared" si="157"/>
        <v>0</v>
      </c>
      <c r="M1106" s="254">
        <f>'DOLDURULMASI GEREKEN TABLO'!J1120</f>
        <v>0</v>
      </c>
      <c r="N1106" s="255">
        <f>TRUNC(IF(M1106=45016,'Aylık Yİ-ÜFE'!$N$218,IF(M1106=45107,'Aylık Yİ-ÜFE'!$N$221,IF(M1106=45199,'Aylık Yİ-ÜFE'!$N$224,IF(M1106=45291,'Aylık Yİ-ÜFE'!$N$227)))),4)</f>
        <v>0</v>
      </c>
      <c r="O1106" s="261">
        <f t="shared" si="158"/>
        <v>0</v>
      </c>
      <c r="P1106" s="150">
        <f t="shared" si="159"/>
        <v>0</v>
      </c>
      <c r="Q1106" s="262">
        <f t="shared" si="160"/>
        <v>0</v>
      </c>
      <c r="R1106" s="268">
        <f t="shared" si="161"/>
        <v>0</v>
      </c>
      <c r="S1106" s="212">
        <f t="shared" si="162"/>
        <v>0</v>
      </c>
      <c r="T1106" s="262">
        <f t="shared" si="163"/>
        <v>0</v>
      </c>
      <c r="U1106" s="274">
        <f>'DOLDURULMASI GEREKEN TABLO'!K1120</f>
        <v>0</v>
      </c>
      <c r="V1106" s="213">
        <f>'DOLDURULMASI GEREKEN TABLO'!L1120</f>
        <v>0</v>
      </c>
      <c r="W1106" s="204">
        <f>'DOLDURULMASI GEREKEN TABLO'!P1120</f>
        <v>8.3333333333333329E-2</v>
      </c>
      <c r="X1106" s="275">
        <f t="shared" si="164"/>
        <v>0</v>
      </c>
      <c r="Y1106" s="129"/>
      <c r="Z1106" s="134"/>
      <c r="AA1106" s="134"/>
      <c r="AB1106" s="134"/>
      <c r="AC1106" s="134"/>
      <c r="AD1106" s="134"/>
      <c r="AE1106" s="134"/>
      <c r="AF1106" s="134"/>
      <c r="AG1106" s="134"/>
      <c r="AH1106" s="134"/>
    </row>
    <row r="1107" spans="1:34" ht="35.450000000000003" customHeight="1" x14ac:dyDescent="0.2">
      <c r="A1107" s="201">
        <v>42959</v>
      </c>
      <c r="B1107" s="133"/>
      <c r="C1107" s="205">
        <v>1101</v>
      </c>
      <c r="D1107" s="206">
        <f>'DOLDURULMASI GEREKEN TABLO'!C1121</f>
        <v>0</v>
      </c>
      <c r="E1107" s="207">
        <f>'DOLDURULMASI GEREKEN TABLO'!D1121</f>
        <v>0</v>
      </c>
      <c r="F1107" s="206">
        <f>'DOLDURULMASI GEREKEN TABLO'!E1121</f>
        <v>0</v>
      </c>
      <c r="G1107" s="208">
        <f>'DOLDURULMASI GEREKEN TABLO'!F1121</f>
        <v>0</v>
      </c>
      <c r="H1107" s="209">
        <f>'DOLDURULMASI GEREKEN TABLO'!G1121</f>
        <v>0</v>
      </c>
      <c r="I1107" s="210" t="str">
        <f t="shared" si="156"/>
        <v>2023 YILINDA YD YAPILABİLİR</v>
      </c>
      <c r="J1107" s="211">
        <f>'DOLDURULMASI GEREKEN TABLO'!H1121</f>
        <v>0</v>
      </c>
      <c r="K1107" s="212">
        <f>'DOLDURULMASI GEREKEN TABLO'!Q1121</f>
        <v>0</v>
      </c>
      <c r="L1107" s="251">
        <f t="shared" si="157"/>
        <v>0</v>
      </c>
      <c r="M1107" s="254">
        <f>'DOLDURULMASI GEREKEN TABLO'!J1121</f>
        <v>0</v>
      </c>
      <c r="N1107" s="255">
        <f>TRUNC(IF(M1107=45016,'Aylık Yİ-ÜFE'!$N$218,IF(M1107=45107,'Aylık Yİ-ÜFE'!$N$221,IF(M1107=45199,'Aylık Yİ-ÜFE'!$N$224,IF(M1107=45291,'Aylık Yİ-ÜFE'!$N$227)))),4)</f>
        <v>0</v>
      </c>
      <c r="O1107" s="261">
        <f t="shared" si="158"/>
        <v>0</v>
      </c>
      <c r="P1107" s="150">
        <f t="shared" si="159"/>
        <v>0</v>
      </c>
      <c r="Q1107" s="262">
        <f t="shared" si="160"/>
        <v>0</v>
      </c>
      <c r="R1107" s="268">
        <f t="shared" si="161"/>
        <v>0</v>
      </c>
      <c r="S1107" s="212">
        <f t="shared" si="162"/>
        <v>0</v>
      </c>
      <c r="T1107" s="262">
        <f t="shared" si="163"/>
        <v>0</v>
      </c>
      <c r="U1107" s="274">
        <f>'DOLDURULMASI GEREKEN TABLO'!K1121</f>
        <v>0</v>
      </c>
      <c r="V1107" s="213">
        <f>'DOLDURULMASI GEREKEN TABLO'!L1121</f>
        <v>0</v>
      </c>
      <c r="W1107" s="204">
        <f>'DOLDURULMASI GEREKEN TABLO'!P1121</f>
        <v>8.3333333333333329E-2</v>
      </c>
      <c r="X1107" s="275">
        <f t="shared" si="164"/>
        <v>0</v>
      </c>
      <c r="Y1107" s="129"/>
      <c r="Z1107" s="134"/>
      <c r="AA1107" s="134"/>
      <c r="AB1107" s="134"/>
      <c r="AC1107" s="134"/>
      <c r="AD1107" s="134"/>
      <c r="AE1107" s="134"/>
      <c r="AF1107" s="134"/>
      <c r="AG1107" s="134"/>
      <c r="AH1107" s="134"/>
    </row>
    <row r="1108" spans="1:34" ht="35.450000000000003" customHeight="1" x14ac:dyDescent="0.2">
      <c r="A1108" s="201">
        <v>42958</v>
      </c>
      <c r="B1108" s="133"/>
      <c r="C1108" s="205">
        <v>1102</v>
      </c>
      <c r="D1108" s="206">
        <f>'DOLDURULMASI GEREKEN TABLO'!C1122</f>
        <v>0</v>
      </c>
      <c r="E1108" s="207">
        <f>'DOLDURULMASI GEREKEN TABLO'!D1122</f>
        <v>0</v>
      </c>
      <c r="F1108" s="206">
        <f>'DOLDURULMASI GEREKEN TABLO'!E1122</f>
        <v>0</v>
      </c>
      <c r="G1108" s="208">
        <f>'DOLDURULMASI GEREKEN TABLO'!F1122</f>
        <v>0</v>
      </c>
      <c r="H1108" s="209">
        <f>'DOLDURULMASI GEREKEN TABLO'!G1122</f>
        <v>0</v>
      </c>
      <c r="I1108" s="210" t="str">
        <f t="shared" si="156"/>
        <v>2023 YILINDA YD YAPILABİLİR</v>
      </c>
      <c r="J1108" s="211">
        <f>'DOLDURULMASI GEREKEN TABLO'!H1122</f>
        <v>0</v>
      </c>
      <c r="K1108" s="212">
        <f>'DOLDURULMASI GEREKEN TABLO'!Q1122</f>
        <v>0</v>
      </c>
      <c r="L1108" s="251">
        <f t="shared" si="157"/>
        <v>0</v>
      </c>
      <c r="M1108" s="254">
        <f>'DOLDURULMASI GEREKEN TABLO'!J1122</f>
        <v>0</v>
      </c>
      <c r="N1108" s="255">
        <f>TRUNC(IF(M1108=45016,'Aylık Yİ-ÜFE'!$N$218,IF(M1108=45107,'Aylık Yİ-ÜFE'!$N$221,IF(M1108=45199,'Aylık Yİ-ÜFE'!$N$224,IF(M1108=45291,'Aylık Yİ-ÜFE'!$N$227)))),4)</f>
        <v>0</v>
      </c>
      <c r="O1108" s="261">
        <f t="shared" si="158"/>
        <v>0</v>
      </c>
      <c r="P1108" s="150">
        <f t="shared" si="159"/>
        <v>0</v>
      </c>
      <c r="Q1108" s="262">
        <f t="shared" si="160"/>
        <v>0</v>
      </c>
      <c r="R1108" s="268">
        <f t="shared" si="161"/>
        <v>0</v>
      </c>
      <c r="S1108" s="212">
        <f t="shared" si="162"/>
        <v>0</v>
      </c>
      <c r="T1108" s="262">
        <f t="shared" si="163"/>
        <v>0</v>
      </c>
      <c r="U1108" s="274">
        <f>'DOLDURULMASI GEREKEN TABLO'!K1122</f>
        <v>0</v>
      </c>
      <c r="V1108" s="213">
        <f>'DOLDURULMASI GEREKEN TABLO'!L1122</f>
        <v>0</v>
      </c>
      <c r="W1108" s="204">
        <f>'DOLDURULMASI GEREKEN TABLO'!P1122</f>
        <v>8.3333333333333329E-2</v>
      </c>
      <c r="X1108" s="275">
        <f t="shared" si="164"/>
        <v>0</v>
      </c>
      <c r="Y1108" s="129"/>
      <c r="Z1108" s="134"/>
      <c r="AA1108" s="134"/>
      <c r="AB1108" s="134"/>
      <c r="AC1108" s="134"/>
      <c r="AD1108" s="134"/>
      <c r="AE1108" s="134"/>
      <c r="AF1108" s="134"/>
      <c r="AG1108" s="134"/>
      <c r="AH1108" s="134"/>
    </row>
    <row r="1109" spans="1:34" ht="35.450000000000003" customHeight="1" x14ac:dyDescent="0.2">
      <c r="A1109" s="201">
        <v>42961</v>
      </c>
      <c r="B1109" s="133"/>
      <c r="C1109" s="205">
        <v>1103</v>
      </c>
      <c r="D1109" s="206">
        <f>'DOLDURULMASI GEREKEN TABLO'!C1123</f>
        <v>0</v>
      </c>
      <c r="E1109" s="207">
        <f>'DOLDURULMASI GEREKEN TABLO'!D1123</f>
        <v>0</v>
      </c>
      <c r="F1109" s="206">
        <f>'DOLDURULMASI GEREKEN TABLO'!E1123</f>
        <v>0</v>
      </c>
      <c r="G1109" s="208">
        <f>'DOLDURULMASI GEREKEN TABLO'!F1123</f>
        <v>0</v>
      </c>
      <c r="H1109" s="209">
        <f>'DOLDURULMASI GEREKEN TABLO'!G1123</f>
        <v>0</v>
      </c>
      <c r="I1109" s="210" t="str">
        <f t="shared" si="156"/>
        <v>2023 YILINDA YD YAPILABİLİR</v>
      </c>
      <c r="J1109" s="211">
        <f>'DOLDURULMASI GEREKEN TABLO'!H1123</f>
        <v>0</v>
      </c>
      <c r="K1109" s="212">
        <f>'DOLDURULMASI GEREKEN TABLO'!Q1123</f>
        <v>0</v>
      </c>
      <c r="L1109" s="251">
        <f t="shared" si="157"/>
        <v>0</v>
      </c>
      <c r="M1109" s="254">
        <f>'DOLDURULMASI GEREKEN TABLO'!J1123</f>
        <v>0</v>
      </c>
      <c r="N1109" s="255">
        <f>TRUNC(IF(M1109=45016,'Aylık Yİ-ÜFE'!$N$218,IF(M1109=45107,'Aylık Yİ-ÜFE'!$N$221,IF(M1109=45199,'Aylık Yİ-ÜFE'!$N$224,IF(M1109=45291,'Aylık Yİ-ÜFE'!$N$227)))),4)</f>
        <v>0</v>
      </c>
      <c r="O1109" s="261">
        <f t="shared" si="158"/>
        <v>0</v>
      </c>
      <c r="P1109" s="150">
        <f t="shared" si="159"/>
        <v>0</v>
      </c>
      <c r="Q1109" s="262">
        <f t="shared" si="160"/>
        <v>0</v>
      </c>
      <c r="R1109" s="268">
        <f t="shared" si="161"/>
        <v>0</v>
      </c>
      <c r="S1109" s="212">
        <f t="shared" si="162"/>
        <v>0</v>
      </c>
      <c r="T1109" s="262">
        <f t="shared" si="163"/>
        <v>0</v>
      </c>
      <c r="U1109" s="274">
        <f>'DOLDURULMASI GEREKEN TABLO'!K1123</f>
        <v>0</v>
      </c>
      <c r="V1109" s="213">
        <f>'DOLDURULMASI GEREKEN TABLO'!L1123</f>
        <v>0</v>
      </c>
      <c r="W1109" s="204">
        <f>'DOLDURULMASI GEREKEN TABLO'!P1123</f>
        <v>8.3333333333333329E-2</v>
      </c>
      <c r="X1109" s="275">
        <f t="shared" si="164"/>
        <v>0</v>
      </c>
      <c r="Y1109" s="129"/>
      <c r="Z1109" s="134"/>
      <c r="AA1109" s="134"/>
      <c r="AB1109" s="134"/>
      <c r="AC1109" s="134"/>
      <c r="AD1109" s="134"/>
      <c r="AE1109" s="134"/>
      <c r="AF1109" s="134"/>
      <c r="AG1109" s="134"/>
      <c r="AH1109" s="134"/>
    </row>
    <row r="1110" spans="1:34" ht="35.450000000000003" customHeight="1" x14ac:dyDescent="0.2">
      <c r="A1110" s="201">
        <v>42965</v>
      </c>
      <c r="B1110" s="133"/>
      <c r="C1110" s="205">
        <v>1104</v>
      </c>
      <c r="D1110" s="206">
        <f>'DOLDURULMASI GEREKEN TABLO'!C1124</f>
        <v>0</v>
      </c>
      <c r="E1110" s="207">
        <f>'DOLDURULMASI GEREKEN TABLO'!D1124</f>
        <v>0</v>
      </c>
      <c r="F1110" s="206">
        <f>'DOLDURULMASI GEREKEN TABLO'!E1124</f>
        <v>0</v>
      </c>
      <c r="G1110" s="208">
        <f>'DOLDURULMASI GEREKEN TABLO'!F1124</f>
        <v>0</v>
      </c>
      <c r="H1110" s="209">
        <f>'DOLDURULMASI GEREKEN TABLO'!G1124</f>
        <v>0</v>
      </c>
      <c r="I1110" s="210" t="str">
        <f t="shared" si="156"/>
        <v>2023 YILINDA YD YAPILABİLİR</v>
      </c>
      <c r="J1110" s="211">
        <f>'DOLDURULMASI GEREKEN TABLO'!H1124</f>
        <v>0</v>
      </c>
      <c r="K1110" s="212">
        <f>'DOLDURULMASI GEREKEN TABLO'!Q1124</f>
        <v>0</v>
      </c>
      <c r="L1110" s="251">
        <f t="shared" si="157"/>
        <v>0</v>
      </c>
      <c r="M1110" s="254">
        <f>'DOLDURULMASI GEREKEN TABLO'!J1124</f>
        <v>0</v>
      </c>
      <c r="N1110" s="255">
        <f>TRUNC(IF(M1110=45016,'Aylık Yİ-ÜFE'!$N$218,IF(M1110=45107,'Aylık Yİ-ÜFE'!$N$221,IF(M1110=45199,'Aylık Yİ-ÜFE'!$N$224,IF(M1110=45291,'Aylık Yİ-ÜFE'!$N$227)))),4)</f>
        <v>0</v>
      </c>
      <c r="O1110" s="261">
        <f t="shared" si="158"/>
        <v>0</v>
      </c>
      <c r="P1110" s="150">
        <f t="shared" si="159"/>
        <v>0</v>
      </c>
      <c r="Q1110" s="262">
        <f t="shared" si="160"/>
        <v>0</v>
      </c>
      <c r="R1110" s="268">
        <f t="shared" si="161"/>
        <v>0</v>
      </c>
      <c r="S1110" s="212">
        <f t="shared" si="162"/>
        <v>0</v>
      </c>
      <c r="T1110" s="262">
        <f t="shared" si="163"/>
        <v>0</v>
      </c>
      <c r="U1110" s="274">
        <f>'DOLDURULMASI GEREKEN TABLO'!K1124</f>
        <v>0</v>
      </c>
      <c r="V1110" s="213">
        <f>'DOLDURULMASI GEREKEN TABLO'!L1124</f>
        <v>0</v>
      </c>
      <c r="W1110" s="204">
        <f>'DOLDURULMASI GEREKEN TABLO'!P1124</f>
        <v>8.3333333333333329E-2</v>
      </c>
      <c r="X1110" s="275">
        <f t="shared" si="164"/>
        <v>0</v>
      </c>
      <c r="Y1110" s="129"/>
      <c r="Z1110" s="134"/>
      <c r="AA1110" s="134"/>
      <c r="AB1110" s="134"/>
      <c r="AC1110" s="134"/>
      <c r="AD1110" s="134"/>
      <c r="AE1110" s="134"/>
      <c r="AF1110" s="134"/>
      <c r="AG1110" s="134"/>
      <c r="AH1110" s="134"/>
    </row>
    <row r="1111" spans="1:34" ht="35.450000000000003" customHeight="1" x14ac:dyDescent="0.2">
      <c r="A1111" s="201">
        <v>42966</v>
      </c>
      <c r="B1111" s="133"/>
      <c r="C1111" s="205">
        <v>1105</v>
      </c>
      <c r="D1111" s="206">
        <f>'DOLDURULMASI GEREKEN TABLO'!C1125</f>
        <v>0</v>
      </c>
      <c r="E1111" s="207">
        <f>'DOLDURULMASI GEREKEN TABLO'!D1125</f>
        <v>0</v>
      </c>
      <c r="F1111" s="206">
        <f>'DOLDURULMASI GEREKEN TABLO'!E1125</f>
        <v>0</v>
      </c>
      <c r="G1111" s="208">
        <f>'DOLDURULMASI GEREKEN TABLO'!F1125</f>
        <v>0</v>
      </c>
      <c r="H1111" s="209">
        <f>'DOLDURULMASI GEREKEN TABLO'!G1125</f>
        <v>0</v>
      </c>
      <c r="I1111" s="210" t="str">
        <f t="shared" si="156"/>
        <v>2023 YILINDA YD YAPILABİLİR</v>
      </c>
      <c r="J1111" s="211">
        <f>'DOLDURULMASI GEREKEN TABLO'!H1125</f>
        <v>0</v>
      </c>
      <c r="K1111" s="212">
        <f>'DOLDURULMASI GEREKEN TABLO'!Q1125</f>
        <v>0</v>
      </c>
      <c r="L1111" s="251">
        <f t="shared" si="157"/>
        <v>0</v>
      </c>
      <c r="M1111" s="254">
        <f>'DOLDURULMASI GEREKEN TABLO'!J1125</f>
        <v>0</v>
      </c>
      <c r="N1111" s="255">
        <f>TRUNC(IF(M1111=45016,'Aylık Yİ-ÜFE'!$N$218,IF(M1111=45107,'Aylık Yİ-ÜFE'!$N$221,IF(M1111=45199,'Aylık Yİ-ÜFE'!$N$224,IF(M1111=45291,'Aylık Yİ-ÜFE'!$N$227)))),4)</f>
        <v>0</v>
      </c>
      <c r="O1111" s="261">
        <f t="shared" si="158"/>
        <v>0</v>
      </c>
      <c r="P1111" s="150">
        <f t="shared" si="159"/>
        <v>0</v>
      </c>
      <c r="Q1111" s="262">
        <f t="shared" si="160"/>
        <v>0</v>
      </c>
      <c r="R1111" s="268">
        <f t="shared" si="161"/>
        <v>0</v>
      </c>
      <c r="S1111" s="212">
        <f t="shared" si="162"/>
        <v>0</v>
      </c>
      <c r="T1111" s="262">
        <f t="shared" si="163"/>
        <v>0</v>
      </c>
      <c r="U1111" s="274">
        <f>'DOLDURULMASI GEREKEN TABLO'!K1125</f>
        <v>0</v>
      </c>
      <c r="V1111" s="213">
        <f>'DOLDURULMASI GEREKEN TABLO'!L1125</f>
        <v>0</v>
      </c>
      <c r="W1111" s="204">
        <f>'DOLDURULMASI GEREKEN TABLO'!P1125</f>
        <v>8.3333333333333329E-2</v>
      </c>
      <c r="X1111" s="275">
        <f t="shared" si="164"/>
        <v>0</v>
      </c>
      <c r="Y1111" s="129"/>
      <c r="Z1111" s="134"/>
      <c r="AA1111" s="134"/>
      <c r="AB1111" s="134"/>
      <c r="AC1111" s="134"/>
      <c r="AD1111" s="134"/>
      <c r="AE1111" s="134"/>
      <c r="AF1111" s="134"/>
      <c r="AG1111" s="134"/>
      <c r="AH1111" s="134"/>
    </row>
    <row r="1112" spans="1:34" ht="35.450000000000003" customHeight="1" x14ac:dyDescent="0.2">
      <c r="A1112" s="201">
        <v>42966</v>
      </c>
      <c r="B1112" s="133"/>
      <c r="C1112" s="205">
        <v>1106</v>
      </c>
      <c r="D1112" s="206">
        <f>'DOLDURULMASI GEREKEN TABLO'!C1126</f>
        <v>0</v>
      </c>
      <c r="E1112" s="207">
        <f>'DOLDURULMASI GEREKEN TABLO'!D1126</f>
        <v>0</v>
      </c>
      <c r="F1112" s="206">
        <f>'DOLDURULMASI GEREKEN TABLO'!E1126</f>
        <v>0</v>
      </c>
      <c r="G1112" s="208">
        <f>'DOLDURULMASI GEREKEN TABLO'!F1126</f>
        <v>0</v>
      </c>
      <c r="H1112" s="209">
        <f>'DOLDURULMASI GEREKEN TABLO'!G1126</f>
        <v>0</v>
      </c>
      <c r="I1112" s="210" t="str">
        <f t="shared" si="156"/>
        <v>2023 YILINDA YD YAPILABİLİR</v>
      </c>
      <c r="J1112" s="211">
        <f>'DOLDURULMASI GEREKEN TABLO'!H1126</f>
        <v>0</v>
      </c>
      <c r="K1112" s="212">
        <f>'DOLDURULMASI GEREKEN TABLO'!Q1126</f>
        <v>0</v>
      </c>
      <c r="L1112" s="251">
        <f t="shared" si="157"/>
        <v>0</v>
      </c>
      <c r="M1112" s="254">
        <f>'DOLDURULMASI GEREKEN TABLO'!J1126</f>
        <v>0</v>
      </c>
      <c r="N1112" s="255">
        <f>TRUNC(IF(M1112=45016,'Aylık Yİ-ÜFE'!$N$218,IF(M1112=45107,'Aylık Yİ-ÜFE'!$N$221,IF(M1112=45199,'Aylık Yİ-ÜFE'!$N$224,IF(M1112=45291,'Aylık Yİ-ÜFE'!$N$227)))),4)</f>
        <v>0</v>
      </c>
      <c r="O1112" s="261">
        <f t="shared" si="158"/>
        <v>0</v>
      </c>
      <c r="P1112" s="150">
        <f t="shared" si="159"/>
        <v>0</v>
      </c>
      <c r="Q1112" s="262">
        <f t="shared" si="160"/>
        <v>0</v>
      </c>
      <c r="R1112" s="268">
        <f t="shared" si="161"/>
        <v>0</v>
      </c>
      <c r="S1112" s="212">
        <f t="shared" si="162"/>
        <v>0</v>
      </c>
      <c r="T1112" s="262">
        <f t="shared" si="163"/>
        <v>0</v>
      </c>
      <c r="U1112" s="274">
        <f>'DOLDURULMASI GEREKEN TABLO'!K1126</f>
        <v>0</v>
      </c>
      <c r="V1112" s="213">
        <f>'DOLDURULMASI GEREKEN TABLO'!L1126</f>
        <v>0</v>
      </c>
      <c r="W1112" s="204">
        <f>'DOLDURULMASI GEREKEN TABLO'!P1126</f>
        <v>8.3333333333333329E-2</v>
      </c>
      <c r="X1112" s="275">
        <f t="shared" si="164"/>
        <v>0</v>
      </c>
      <c r="Y1112" s="129"/>
      <c r="Z1112" s="134"/>
      <c r="AA1112" s="134"/>
      <c r="AB1112" s="134"/>
      <c r="AC1112" s="134"/>
      <c r="AD1112" s="134"/>
      <c r="AE1112" s="134"/>
      <c r="AF1112" s="134"/>
      <c r="AG1112" s="134"/>
      <c r="AH1112" s="134"/>
    </row>
    <row r="1113" spans="1:34" ht="35.450000000000003" customHeight="1" x14ac:dyDescent="0.2">
      <c r="A1113" s="201">
        <v>42971</v>
      </c>
      <c r="B1113" s="133"/>
      <c r="C1113" s="205">
        <v>1107</v>
      </c>
      <c r="D1113" s="206">
        <f>'DOLDURULMASI GEREKEN TABLO'!C1127</f>
        <v>0</v>
      </c>
      <c r="E1113" s="207">
        <f>'DOLDURULMASI GEREKEN TABLO'!D1127</f>
        <v>0</v>
      </c>
      <c r="F1113" s="206">
        <f>'DOLDURULMASI GEREKEN TABLO'!E1127</f>
        <v>0</v>
      </c>
      <c r="G1113" s="208">
        <f>'DOLDURULMASI GEREKEN TABLO'!F1127</f>
        <v>0</v>
      </c>
      <c r="H1113" s="209">
        <f>'DOLDURULMASI GEREKEN TABLO'!G1127</f>
        <v>0</v>
      </c>
      <c r="I1113" s="210" t="str">
        <f t="shared" si="156"/>
        <v>2023 YILINDA YD YAPILABİLİR</v>
      </c>
      <c r="J1113" s="211">
        <f>'DOLDURULMASI GEREKEN TABLO'!H1127</f>
        <v>0</v>
      </c>
      <c r="K1113" s="212">
        <f>'DOLDURULMASI GEREKEN TABLO'!Q1127</f>
        <v>0</v>
      </c>
      <c r="L1113" s="251">
        <f t="shared" si="157"/>
        <v>0</v>
      </c>
      <c r="M1113" s="254">
        <f>'DOLDURULMASI GEREKEN TABLO'!J1127</f>
        <v>0</v>
      </c>
      <c r="N1113" s="255">
        <f>TRUNC(IF(M1113=45016,'Aylık Yİ-ÜFE'!$N$218,IF(M1113=45107,'Aylık Yİ-ÜFE'!$N$221,IF(M1113=45199,'Aylık Yİ-ÜFE'!$N$224,IF(M1113=45291,'Aylık Yİ-ÜFE'!$N$227)))),4)</f>
        <v>0</v>
      </c>
      <c r="O1113" s="261">
        <f t="shared" si="158"/>
        <v>0</v>
      </c>
      <c r="P1113" s="150">
        <f t="shared" si="159"/>
        <v>0</v>
      </c>
      <c r="Q1113" s="262">
        <f t="shared" si="160"/>
        <v>0</v>
      </c>
      <c r="R1113" s="268">
        <f t="shared" si="161"/>
        <v>0</v>
      </c>
      <c r="S1113" s="212">
        <f t="shared" si="162"/>
        <v>0</v>
      </c>
      <c r="T1113" s="262">
        <f t="shared" si="163"/>
        <v>0</v>
      </c>
      <c r="U1113" s="274">
        <f>'DOLDURULMASI GEREKEN TABLO'!K1127</f>
        <v>0</v>
      </c>
      <c r="V1113" s="213">
        <f>'DOLDURULMASI GEREKEN TABLO'!L1127</f>
        <v>0</v>
      </c>
      <c r="W1113" s="204">
        <f>'DOLDURULMASI GEREKEN TABLO'!P1127</f>
        <v>8.3333333333333329E-2</v>
      </c>
      <c r="X1113" s="275">
        <f t="shared" si="164"/>
        <v>0</v>
      </c>
      <c r="Y1113" s="129"/>
      <c r="Z1113" s="134"/>
      <c r="AA1113" s="134"/>
      <c r="AB1113" s="134"/>
      <c r="AC1113" s="134"/>
      <c r="AD1113" s="134"/>
      <c r="AE1113" s="134"/>
      <c r="AF1113" s="134"/>
      <c r="AG1113" s="134"/>
      <c r="AH1113" s="134"/>
    </row>
    <row r="1114" spans="1:34" ht="35.450000000000003" customHeight="1" x14ac:dyDescent="0.2">
      <c r="A1114" s="201">
        <v>42971</v>
      </c>
      <c r="B1114" s="133"/>
      <c r="C1114" s="205">
        <v>1108</v>
      </c>
      <c r="D1114" s="206">
        <f>'DOLDURULMASI GEREKEN TABLO'!C1128</f>
        <v>0</v>
      </c>
      <c r="E1114" s="207">
        <f>'DOLDURULMASI GEREKEN TABLO'!D1128</f>
        <v>0</v>
      </c>
      <c r="F1114" s="206">
        <f>'DOLDURULMASI GEREKEN TABLO'!E1128</f>
        <v>0</v>
      </c>
      <c r="G1114" s="208">
        <f>'DOLDURULMASI GEREKEN TABLO'!F1128</f>
        <v>0</v>
      </c>
      <c r="H1114" s="209">
        <f>'DOLDURULMASI GEREKEN TABLO'!G1128</f>
        <v>0</v>
      </c>
      <c r="I1114" s="210" t="str">
        <f t="shared" si="156"/>
        <v>2023 YILINDA YD YAPILABİLİR</v>
      </c>
      <c r="J1114" s="211">
        <f>'DOLDURULMASI GEREKEN TABLO'!H1128</f>
        <v>0</v>
      </c>
      <c r="K1114" s="212">
        <f>'DOLDURULMASI GEREKEN TABLO'!Q1128</f>
        <v>0</v>
      </c>
      <c r="L1114" s="251">
        <f t="shared" si="157"/>
        <v>0</v>
      </c>
      <c r="M1114" s="254">
        <f>'DOLDURULMASI GEREKEN TABLO'!J1128</f>
        <v>0</v>
      </c>
      <c r="N1114" s="255">
        <f>TRUNC(IF(M1114=45016,'Aylık Yİ-ÜFE'!$N$218,IF(M1114=45107,'Aylık Yİ-ÜFE'!$N$221,IF(M1114=45199,'Aylık Yİ-ÜFE'!$N$224,IF(M1114=45291,'Aylık Yİ-ÜFE'!$N$227)))),4)</f>
        <v>0</v>
      </c>
      <c r="O1114" s="261">
        <f t="shared" si="158"/>
        <v>0</v>
      </c>
      <c r="P1114" s="150">
        <f t="shared" si="159"/>
        <v>0</v>
      </c>
      <c r="Q1114" s="262">
        <f t="shared" si="160"/>
        <v>0</v>
      </c>
      <c r="R1114" s="268">
        <f t="shared" si="161"/>
        <v>0</v>
      </c>
      <c r="S1114" s="212">
        <f t="shared" si="162"/>
        <v>0</v>
      </c>
      <c r="T1114" s="262">
        <f t="shared" si="163"/>
        <v>0</v>
      </c>
      <c r="U1114" s="274">
        <f>'DOLDURULMASI GEREKEN TABLO'!K1128</f>
        <v>0</v>
      </c>
      <c r="V1114" s="213">
        <f>'DOLDURULMASI GEREKEN TABLO'!L1128</f>
        <v>0</v>
      </c>
      <c r="W1114" s="204">
        <f>'DOLDURULMASI GEREKEN TABLO'!P1128</f>
        <v>8.3333333333333329E-2</v>
      </c>
      <c r="X1114" s="275">
        <f t="shared" si="164"/>
        <v>0</v>
      </c>
      <c r="Y1114" s="129"/>
      <c r="Z1114" s="134"/>
      <c r="AA1114" s="134"/>
      <c r="AB1114" s="134"/>
      <c r="AC1114" s="134"/>
      <c r="AD1114" s="134"/>
      <c r="AE1114" s="134"/>
      <c r="AF1114" s="134"/>
      <c r="AG1114" s="134"/>
      <c r="AH1114" s="134"/>
    </row>
    <row r="1115" spans="1:34" ht="35.450000000000003" customHeight="1" x14ac:dyDescent="0.2">
      <c r="A1115" s="201">
        <v>42973</v>
      </c>
      <c r="B1115" s="133"/>
      <c r="C1115" s="205">
        <v>1109</v>
      </c>
      <c r="D1115" s="206">
        <f>'DOLDURULMASI GEREKEN TABLO'!C1129</f>
        <v>0</v>
      </c>
      <c r="E1115" s="207">
        <f>'DOLDURULMASI GEREKEN TABLO'!D1129</f>
        <v>0</v>
      </c>
      <c r="F1115" s="206">
        <f>'DOLDURULMASI GEREKEN TABLO'!E1129</f>
        <v>0</v>
      </c>
      <c r="G1115" s="208">
        <f>'DOLDURULMASI GEREKEN TABLO'!F1129</f>
        <v>0</v>
      </c>
      <c r="H1115" s="209">
        <f>'DOLDURULMASI GEREKEN TABLO'!G1129</f>
        <v>0</v>
      </c>
      <c r="I1115" s="210" t="str">
        <f t="shared" si="156"/>
        <v>2023 YILINDA YD YAPILABİLİR</v>
      </c>
      <c r="J1115" s="211">
        <f>'DOLDURULMASI GEREKEN TABLO'!H1129</f>
        <v>0</v>
      </c>
      <c r="K1115" s="212">
        <f>'DOLDURULMASI GEREKEN TABLO'!Q1129</f>
        <v>0</v>
      </c>
      <c r="L1115" s="251">
        <f t="shared" si="157"/>
        <v>0</v>
      </c>
      <c r="M1115" s="254">
        <f>'DOLDURULMASI GEREKEN TABLO'!J1129</f>
        <v>0</v>
      </c>
      <c r="N1115" s="255">
        <f>TRUNC(IF(M1115=45016,'Aylık Yİ-ÜFE'!$N$218,IF(M1115=45107,'Aylık Yİ-ÜFE'!$N$221,IF(M1115=45199,'Aylık Yİ-ÜFE'!$N$224,IF(M1115=45291,'Aylık Yİ-ÜFE'!$N$227)))),4)</f>
        <v>0</v>
      </c>
      <c r="O1115" s="261">
        <f t="shared" si="158"/>
        <v>0</v>
      </c>
      <c r="P1115" s="150">
        <f t="shared" si="159"/>
        <v>0</v>
      </c>
      <c r="Q1115" s="262">
        <f t="shared" si="160"/>
        <v>0</v>
      </c>
      <c r="R1115" s="268">
        <f t="shared" si="161"/>
        <v>0</v>
      </c>
      <c r="S1115" s="212">
        <f t="shared" si="162"/>
        <v>0</v>
      </c>
      <c r="T1115" s="262">
        <f t="shared" si="163"/>
        <v>0</v>
      </c>
      <c r="U1115" s="274">
        <f>'DOLDURULMASI GEREKEN TABLO'!K1129</f>
        <v>0</v>
      </c>
      <c r="V1115" s="213">
        <f>'DOLDURULMASI GEREKEN TABLO'!L1129</f>
        <v>0</v>
      </c>
      <c r="W1115" s="204">
        <f>'DOLDURULMASI GEREKEN TABLO'!P1129</f>
        <v>8.3333333333333329E-2</v>
      </c>
      <c r="X1115" s="275">
        <f t="shared" si="164"/>
        <v>0</v>
      </c>
      <c r="Y1115" s="129"/>
      <c r="Z1115" s="134"/>
      <c r="AA1115" s="134"/>
      <c r="AB1115" s="134"/>
      <c r="AC1115" s="134"/>
      <c r="AD1115" s="134"/>
      <c r="AE1115" s="134"/>
      <c r="AF1115" s="134"/>
      <c r="AG1115" s="134"/>
      <c r="AH1115" s="134"/>
    </row>
    <row r="1116" spans="1:34" ht="35.450000000000003" customHeight="1" x14ac:dyDescent="0.2">
      <c r="A1116" s="201">
        <v>42972</v>
      </c>
      <c r="B1116" s="133"/>
      <c r="C1116" s="205">
        <v>1110</v>
      </c>
      <c r="D1116" s="206">
        <f>'DOLDURULMASI GEREKEN TABLO'!C1130</f>
        <v>0</v>
      </c>
      <c r="E1116" s="207">
        <f>'DOLDURULMASI GEREKEN TABLO'!D1130</f>
        <v>0</v>
      </c>
      <c r="F1116" s="206">
        <f>'DOLDURULMASI GEREKEN TABLO'!E1130</f>
        <v>0</v>
      </c>
      <c r="G1116" s="208">
        <f>'DOLDURULMASI GEREKEN TABLO'!F1130</f>
        <v>0</v>
      </c>
      <c r="H1116" s="209">
        <f>'DOLDURULMASI GEREKEN TABLO'!G1130</f>
        <v>0</v>
      </c>
      <c r="I1116" s="210" t="str">
        <f t="shared" si="156"/>
        <v>2023 YILINDA YD YAPILABİLİR</v>
      </c>
      <c r="J1116" s="211">
        <f>'DOLDURULMASI GEREKEN TABLO'!H1130</f>
        <v>0</v>
      </c>
      <c r="K1116" s="212">
        <f>'DOLDURULMASI GEREKEN TABLO'!Q1130</f>
        <v>0</v>
      </c>
      <c r="L1116" s="251">
        <f t="shared" si="157"/>
        <v>0</v>
      </c>
      <c r="M1116" s="254">
        <f>'DOLDURULMASI GEREKEN TABLO'!J1130</f>
        <v>0</v>
      </c>
      <c r="N1116" s="255">
        <f>TRUNC(IF(M1116=45016,'Aylık Yİ-ÜFE'!$N$218,IF(M1116=45107,'Aylık Yİ-ÜFE'!$N$221,IF(M1116=45199,'Aylık Yİ-ÜFE'!$N$224,IF(M1116=45291,'Aylık Yİ-ÜFE'!$N$227)))),4)</f>
        <v>0</v>
      </c>
      <c r="O1116" s="261">
        <f t="shared" si="158"/>
        <v>0</v>
      </c>
      <c r="P1116" s="150">
        <f t="shared" si="159"/>
        <v>0</v>
      </c>
      <c r="Q1116" s="262">
        <f t="shared" si="160"/>
        <v>0</v>
      </c>
      <c r="R1116" s="268">
        <f t="shared" si="161"/>
        <v>0</v>
      </c>
      <c r="S1116" s="212">
        <f t="shared" si="162"/>
        <v>0</v>
      </c>
      <c r="T1116" s="262">
        <f t="shared" si="163"/>
        <v>0</v>
      </c>
      <c r="U1116" s="274">
        <f>'DOLDURULMASI GEREKEN TABLO'!K1130</f>
        <v>0</v>
      </c>
      <c r="V1116" s="213">
        <f>'DOLDURULMASI GEREKEN TABLO'!L1130</f>
        <v>0</v>
      </c>
      <c r="W1116" s="204">
        <f>'DOLDURULMASI GEREKEN TABLO'!P1130</f>
        <v>8.3333333333333329E-2</v>
      </c>
      <c r="X1116" s="275">
        <f t="shared" si="164"/>
        <v>0</v>
      </c>
      <c r="Y1116" s="129"/>
      <c r="Z1116" s="134"/>
      <c r="AA1116" s="134"/>
      <c r="AB1116" s="134"/>
      <c r="AC1116" s="134"/>
      <c r="AD1116" s="134"/>
      <c r="AE1116" s="134"/>
      <c r="AF1116" s="134"/>
      <c r="AG1116" s="134"/>
      <c r="AH1116" s="134"/>
    </row>
    <row r="1117" spans="1:34" ht="35.450000000000003" customHeight="1" x14ac:dyDescent="0.2">
      <c r="A1117" s="201">
        <v>42975</v>
      </c>
      <c r="B1117" s="133"/>
      <c r="C1117" s="205">
        <v>1111</v>
      </c>
      <c r="D1117" s="206">
        <f>'DOLDURULMASI GEREKEN TABLO'!C1131</f>
        <v>0</v>
      </c>
      <c r="E1117" s="207">
        <f>'DOLDURULMASI GEREKEN TABLO'!D1131</f>
        <v>0</v>
      </c>
      <c r="F1117" s="206">
        <f>'DOLDURULMASI GEREKEN TABLO'!E1131</f>
        <v>0</v>
      </c>
      <c r="G1117" s="208">
        <f>'DOLDURULMASI GEREKEN TABLO'!F1131</f>
        <v>0</v>
      </c>
      <c r="H1117" s="209">
        <f>'DOLDURULMASI GEREKEN TABLO'!G1131</f>
        <v>0</v>
      </c>
      <c r="I1117" s="210" t="str">
        <f t="shared" si="156"/>
        <v>2023 YILINDA YD YAPILABİLİR</v>
      </c>
      <c r="J1117" s="211">
        <f>'DOLDURULMASI GEREKEN TABLO'!H1131</f>
        <v>0</v>
      </c>
      <c r="K1117" s="212">
        <f>'DOLDURULMASI GEREKEN TABLO'!Q1131</f>
        <v>0</v>
      </c>
      <c r="L1117" s="251">
        <f t="shared" si="157"/>
        <v>0</v>
      </c>
      <c r="M1117" s="254">
        <f>'DOLDURULMASI GEREKEN TABLO'!J1131</f>
        <v>0</v>
      </c>
      <c r="N1117" s="255">
        <f>TRUNC(IF(M1117=45016,'Aylık Yİ-ÜFE'!$N$218,IF(M1117=45107,'Aylık Yİ-ÜFE'!$N$221,IF(M1117=45199,'Aylık Yİ-ÜFE'!$N$224,IF(M1117=45291,'Aylık Yİ-ÜFE'!$N$227)))),4)</f>
        <v>0</v>
      </c>
      <c r="O1117" s="261">
        <f t="shared" si="158"/>
        <v>0</v>
      </c>
      <c r="P1117" s="150">
        <f t="shared" si="159"/>
        <v>0</v>
      </c>
      <c r="Q1117" s="262">
        <f t="shared" si="160"/>
        <v>0</v>
      </c>
      <c r="R1117" s="268">
        <f t="shared" si="161"/>
        <v>0</v>
      </c>
      <c r="S1117" s="212">
        <f t="shared" si="162"/>
        <v>0</v>
      </c>
      <c r="T1117" s="262">
        <f t="shared" si="163"/>
        <v>0</v>
      </c>
      <c r="U1117" s="274">
        <f>'DOLDURULMASI GEREKEN TABLO'!K1131</f>
        <v>0</v>
      </c>
      <c r="V1117" s="213">
        <f>'DOLDURULMASI GEREKEN TABLO'!L1131</f>
        <v>0</v>
      </c>
      <c r="W1117" s="204">
        <f>'DOLDURULMASI GEREKEN TABLO'!P1131</f>
        <v>8.3333333333333329E-2</v>
      </c>
      <c r="X1117" s="275">
        <f t="shared" si="164"/>
        <v>0</v>
      </c>
      <c r="Y1117" s="129"/>
      <c r="Z1117" s="134"/>
      <c r="AA1117" s="134"/>
      <c r="AB1117" s="134"/>
      <c r="AC1117" s="134"/>
      <c r="AD1117" s="134"/>
      <c r="AE1117" s="134"/>
      <c r="AF1117" s="134"/>
      <c r="AG1117" s="134"/>
      <c r="AH1117" s="134"/>
    </row>
    <row r="1118" spans="1:34" ht="35.450000000000003" customHeight="1" x14ac:dyDescent="0.2">
      <c r="A1118" s="201">
        <v>42978</v>
      </c>
      <c r="B1118" s="133"/>
      <c r="C1118" s="205">
        <v>1112</v>
      </c>
      <c r="D1118" s="206">
        <f>'DOLDURULMASI GEREKEN TABLO'!C1132</f>
        <v>0</v>
      </c>
      <c r="E1118" s="207">
        <f>'DOLDURULMASI GEREKEN TABLO'!D1132</f>
        <v>0</v>
      </c>
      <c r="F1118" s="206">
        <f>'DOLDURULMASI GEREKEN TABLO'!E1132</f>
        <v>0</v>
      </c>
      <c r="G1118" s="208">
        <f>'DOLDURULMASI GEREKEN TABLO'!F1132</f>
        <v>0</v>
      </c>
      <c r="H1118" s="209">
        <f>'DOLDURULMASI GEREKEN TABLO'!G1132</f>
        <v>0</v>
      </c>
      <c r="I1118" s="210" t="str">
        <f t="shared" si="156"/>
        <v>2023 YILINDA YD YAPILABİLİR</v>
      </c>
      <c r="J1118" s="211">
        <f>'DOLDURULMASI GEREKEN TABLO'!H1132</f>
        <v>0</v>
      </c>
      <c r="K1118" s="212">
        <f>'DOLDURULMASI GEREKEN TABLO'!Q1132</f>
        <v>0</v>
      </c>
      <c r="L1118" s="251">
        <f t="shared" si="157"/>
        <v>0</v>
      </c>
      <c r="M1118" s="254">
        <f>'DOLDURULMASI GEREKEN TABLO'!J1132</f>
        <v>0</v>
      </c>
      <c r="N1118" s="255">
        <f>TRUNC(IF(M1118=45016,'Aylık Yİ-ÜFE'!$N$218,IF(M1118=45107,'Aylık Yİ-ÜFE'!$N$221,IF(M1118=45199,'Aylık Yİ-ÜFE'!$N$224,IF(M1118=45291,'Aylık Yİ-ÜFE'!$N$227)))),4)</f>
        <v>0</v>
      </c>
      <c r="O1118" s="261">
        <f t="shared" si="158"/>
        <v>0</v>
      </c>
      <c r="P1118" s="150">
        <f t="shared" si="159"/>
        <v>0</v>
      </c>
      <c r="Q1118" s="262">
        <f t="shared" si="160"/>
        <v>0</v>
      </c>
      <c r="R1118" s="268">
        <f t="shared" si="161"/>
        <v>0</v>
      </c>
      <c r="S1118" s="212">
        <f t="shared" si="162"/>
        <v>0</v>
      </c>
      <c r="T1118" s="262">
        <f t="shared" si="163"/>
        <v>0</v>
      </c>
      <c r="U1118" s="274">
        <f>'DOLDURULMASI GEREKEN TABLO'!K1132</f>
        <v>0</v>
      </c>
      <c r="V1118" s="213">
        <f>'DOLDURULMASI GEREKEN TABLO'!L1132</f>
        <v>0</v>
      </c>
      <c r="W1118" s="204">
        <f>'DOLDURULMASI GEREKEN TABLO'!P1132</f>
        <v>8.3333333333333329E-2</v>
      </c>
      <c r="X1118" s="275">
        <f t="shared" si="164"/>
        <v>0</v>
      </c>
      <c r="Y1118" s="129"/>
      <c r="Z1118" s="134"/>
      <c r="AA1118" s="134"/>
      <c r="AB1118" s="134"/>
      <c r="AC1118" s="134"/>
      <c r="AD1118" s="134"/>
      <c r="AE1118" s="134"/>
      <c r="AF1118" s="134"/>
      <c r="AG1118" s="134"/>
      <c r="AH1118" s="134"/>
    </row>
    <row r="1119" spans="1:34" ht="35.450000000000003" customHeight="1" x14ac:dyDescent="0.2">
      <c r="A1119" s="201">
        <v>42984</v>
      </c>
      <c r="B1119" s="133"/>
      <c r="C1119" s="205">
        <v>1113</v>
      </c>
      <c r="D1119" s="206">
        <f>'DOLDURULMASI GEREKEN TABLO'!C1133</f>
        <v>0</v>
      </c>
      <c r="E1119" s="207">
        <f>'DOLDURULMASI GEREKEN TABLO'!D1133</f>
        <v>0</v>
      </c>
      <c r="F1119" s="206">
        <f>'DOLDURULMASI GEREKEN TABLO'!E1133</f>
        <v>0</v>
      </c>
      <c r="G1119" s="208">
        <f>'DOLDURULMASI GEREKEN TABLO'!F1133</f>
        <v>0</v>
      </c>
      <c r="H1119" s="209">
        <f>'DOLDURULMASI GEREKEN TABLO'!G1133</f>
        <v>0</v>
      </c>
      <c r="I1119" s="210" t="str">
        <f t="shared" si="156"/>
        <v>2023 YILINDA YD YAPILABİLİR</v>
      </c>
      <c r="J1119" s="211">
        <f>'DOLDURULMASI GEREKEN TABLO'!H1133</f>
        <v>0</v>
      </c>
      <c r="K1119" s="212">
        <f>'DOLDURULMASI GEREKEN TABLO'!Q1133</f>
        <v>0</v>
      </c>
      <c r="L1119" s="251">
        <f t="shared" si="157"/>
        <v>0</v>
      </c>
      <c r="M1119" s="254">
        <f>'DOLDURULMASI GEREKEN TABLO'!J1133</f>
        <v>0</v>
      </c>
      <c r="N1119" s="255">
        <f>TRUNC(IF(M1119=45016,'Aylık Yİ-ÜFE'!$N$218,IF(M1119=45107,'Aylık Yİ-ÜFE'!$N$221,IF(M1119=45199,'Aylık Yİ-ÜFE'!$N$224,IF(M1119=45291,'Aylık Yİ-ÜFE'!$N$227)))),4)</f>
        <v>0</v>
      </c>
      <c r="O1119" s="261">
        <f t="shared" si="158"/>
        <v>0</v>
      </c>
      <c r="P1119" s="150">
        <f t="shared" si="159"/>
        <v>0</v>
      </c>
      <c r="Q1119" s="262">
        <f t="shared" si="160"/>
        <v>0</v>
      </c>
      <c r="R1119" s="268">
        <f t="shared" si="161"/>
        <v>0</v>
      </c>
      <c r="S1119" s="212">
        <f t="shared" si="162"/>
        <v>0</v>
      </c>
      <c r="T1119" s="262">
        <f t="shared" si="163"/>
        <v>0</v>
      </c>
      <c r="U1119" s="274">
        <f>'DOLDURULMASI GEREKEN TABLO'!K1133</f>
        <v>0</v>
      </c>
      <c r="V1119" s="213">
        <f>'DOLDURULMASI GEREKEN TABLO'!L1133</f>
        <v>0</v>
      </c>
      <c r="W1119" s="204">
        <f>'DOLDURULMASI GEREKEN TABLO'!P1133</f>
        <v>8.3333333333333329E-2</v>
      </c>
      <c r="X1119" s="275">
        <f t="shared" si="164"/>
        <v>0</v>
      </c>
      <c r="Y1119" s="129"/>
      <c r="Z1119" s="134"/>
      <c r="AA1119" s="134"/>
      <c r="AB1119" s="134"/>
      <c r="AC1119" s="134"/>
      <c r="AD1119" s="134"/>
      <c r="AE1119" s="134"/>
      <c r="AF1119" s="134"/>
      <c r="AG1119" s="134"/>
      <c r="AH1119" s="134"/>
    </row>
    <row r="1120" spans="1:34" ht="35.450000000000003" customHeight="1" x14ac:dyDescent="0.2">
      <c r="A1120" s="201">
        <v>42984</v>
      </c>
      <c r="B1120" s="133"/>
      <c r="C1120" s="205">
        <v>1114</v>
      </c>
      <c r="D1120" s="206">
        <f>'DOLDURULMASI GEREKEN TABLO'!C1134</f>
        <v>0</v>
      </c>
      <c r="E1120" s="207">
        <f>'DOLDURULMASI GEREKEN TABLO'!D1134</f>
        <v>0</v>
      </c>
      <c r="F1120" s="206">
        <f>'DOLDURULMASI GEREKEN TABLO'!E1134</f>
        <v>0</v>
      </c>
      <c r="G1120" s="208">
        <f>'DOLDURULMASI GEREKEN TABLO'!F1134</f>
        <v>0</v>
      </c>
      <c r="H1120" s="209">
        <f>'DOLDURULMASI GEREKEN TABLO'!G1134</f>
        <v>0</v>
      </c>
      <c r="I1120" s="210" t="str">
        <f t="shared" si="156"/>
        <v>2023 YILINDA YD YAPILABİLİR</v>
      </c>
      <c r="J1120" s="211">
        <f>'DOLDURULMASI GEREKEN TABLO'!H1134</f>
        <v>0</v>
      </c>
      <c r="K1120" s="212">
        <f>'DOLDURULMASI GEREKEN TABLO'!Q1134</f>
        <v>0</v>
      </c>
      <c r="L1120" s="251">
        <f t="shared" si="157"/>
        <v>0</v>
      </c>
      <c r="M1120" s="254">
        <f>'DOLDURULMASI GEREKEN TABLO'!J1134</f>
        <v>0</v>
      </c>
      <c r="N1120" s="255">
        <f>TRUNC(IF(M1120=45016,'Aylık Yİ-ÜFE'!$N$218,IF(M1120=45107,'Aylık Yİ-ÜFE'!$N$221,IF(M1120=45199,'Aylık Yİ-ÜFE'!$N$224,IF(M1120=45291,'Aylık Yİ-ÜFE'!$N$227)))),4)</f>
        <v>0</v>
      </c>
      <c r="O1120" s="261">
        <f t="shared" si="158"/>
        <v>0</v>
      </c>
      <c r="P1120" s="150">
        <f t="shared" si="159"/>
        <v>0</v>
      </c>
      <c r="Q1120" s="262">
        <f t="shared" si="160"/>
        <v>0</v>
      </c>
      <c r="R1120" s="268">
        <f t="shared" si="161"/>
        <v>0</v>
      </c>
      <c r="S1120" s="212">
        <f t="shared" si="162"/>
        <v>0</v>
      </c>
      <c r="T1120" s="262">
        <f t="shared" si="163"/>
        <v>0</v>
      </c>
      <c r="U1120" s="274">
        <f>'DOLDURULMASI GEREKEN TABLO'!K1134</f>
        <v>0</v>
      </c>
      <c r="V1120" s="213">
        <f>'DOLDURULMASI GEREKEN TABLO'!L1134</f>
        <v>0</v>
      </c>
      <c r="W1120" s="204">
        <f>'DOLDURULMASI GEREKEN TABLO'!P1134</f>
        <v>8.3333333333333329E-2</v>
      </c>
      <c r="X1120" s="275">
        <f t="shared" si="164"/>
        <v>0</v>
      </c>
      <c r="Y1120" s="129"/>
      <c r="Z1120" s="134"/>
      <c r="AA1120" s="134"/>
      <c r="AB1120" s="134"/>
      <c r="AC1120" s="134"/>
      <c r="AD1120" s="134"/>
      <c r="AE1120" s="134"/>
      <c r="AF1120" s="134"/>
      <c r="AG1120" s="134"/>
      <c r="AH1120" s="134"/>
    </row>
    <row r="1121" spans="1:34" ht="35.450000000000003" customHeight="1" x14ac:dyDescent="0.2">
      <c r="A1121" s="201">
        <v>42984</v>
      </c>
      <c r="B1121" s="133"/>
      <c r="C1121" s="205">
        <v>1115</v>
      </c>
      <c r="D1121" s="206">
        <f>'DOLDURULMASI GEREKEN TABLO'!C1135</f>
        <v>0</v>
      </c>
      <c r="E1121" s="207">
        <f>'DOLDURULMASI GEREKEN TABLO'!D1135</f>
        <v>0</v>
      </c>
      <c r="F1121" s="206">
        <f>'DOLDURULMASI GEREKEN TABLO'!E1135</f>
        <v>0</v>
      </c>
      <c r="G1121" s="208">
        <f>'DOLDURULMASI GEREKEN TABLO'!F1135</f>
        <v>0</v>
      </c>
      <c r="H1121" s="209">
        <f>'DOLDURULMASI GEREKEN TABLO'!G1135</f>
        <v>0</v>
      </c>
      <c r="I1121" s="210" t="str">
        <f t="shared" si="156"/>
        <v>2023 YILINDA YD YAPILABİLİR</v>
      </c>
      <c r="J1121" s="211">
        <f>'DOLDURULMASI GEREKEN TABLO'!H1135</f>
        <v>0</v>
      </c>
      <c r="K1121" s="212">
        <f>'DOLDURULMASI GEREKEN TABLO'!Q1135</f>
        <v>0</v>
      </c>
      <c r="L1121" s="251">
        <f t="shared" si="157"/>
        <v>0</v>
      </c>
      <c r="M1121" s="254">
        <f>'DOLDURULMASI GEREKEN TABLO'!J1135</f>
        <v>0</v>
      </c>
      <c r="N1121" s="255">
        <f>TRUNC(IF(M1121=45016,'Aylık Yİ-ÜFE'!$N$218,IF(M1121=45107,'Aylık Yİ-ÜFE'!$N$221,IF(M1121=45199,'Aylık Yİ-ÜFE'!$N$224,IF(M1121=45291,'Aylık Yİ-ÜFE'!$N$227)))),4)</f>
        <v>0</v>
      </c>
      <c r="O1121" s="261">
        <f t="shared" si="158"/>
        <v>0</v>
      </c>
      <c r="P1121" s="150">
        <f t="shared" si="159"/>
        <v>0</v>
      </c>
      <c r="Q1121" s="262">
        <f t="shared" si="160"/>
        <v>0</v>
      </c>
      <c r="R1121" s="268">
        <f t="shared" si="161"/>
        <v>0</v>
      </c>
      <c r="S1121" s="212">
        <f t="shared" si="162"/>
        <v>0</v>
      </c>
      <c r="T1121" s="262">
        <f t="shared" si="163"/>
        <v>0</v>
      </c>
      <c r="U1121" s="274">
        <f>'DOLDURULMASI GEREKEN TABLO'!K1135</f>
        <v>0</v>
      </c>
      <c r="V1121" s="213">
        <f>'DOLDURULMASI GEREKEN TABLO'!L1135</f>
        <v>0</v>
      </c>
      <c r="W1121" s="204">
        <f>'DOLDURULMASI GEREKEN TABLO'!P1135</f>
        <v>8.3333333333333329E-2</v>
      </c>
      <c r="X1121" s="275">
        <f t="shared" si="164"/>
        <v>0</v>
      </c>
      <c r="Y1121" s="129"/>
      <c r="Z1121" s="134"/>
      <c r="AA1121" s="134"/>
      <c r="AB1121" s="134"/>
      <c r="AC1121" s="134"/>
      <c r="AD1121" s="134"/>
      <c r="AE1121" s="134"/>
      <c r="AF1121" s="134"/>
      <c r="AG1121" s="134"/>
      <c r="AH1121" s="134"/>
    </row>
    <row r="1122" spans="1:34" ht="35.450000000000003" customHeight="1" x14ac:dyDescent="0.2">
      <c r="A1122" s="201">
        <v>42949</v>
      </c>
      <c r="B1122" s="133"/>
      <c r="C1122" s="205">
        <v>1116</v>
      </c>
      <c r="D1122" s="206">
        <f>'DOLDURULMASI GEREKEN TABLO'!C1136</f>
        <v>0</v>
      </c>
      <c r="E1122" s="207">
        <f>'DOLDURULMASI GEREKEN TABLO'!D1136</f>
        <v>0</v>
      </c>
      <c r="F1122" s="206">
        <f>'DOLDURULMASI GEREKEN TABLO'!E1136</f>
        <v>0</v>
      </c>
      <c r="G1122" s="208">
        <f>'DOLDURULMASI GEREKEN TABLO'!F1136</f>
        <v>0</v>
      </c>
      <c r="H1122" s="209">
        <f>'DOLDURULMASI GEREKEN TABLO'!G1136</f>
        <v>0</v>
      </c>
      <c r="I1122" s="210" t="str">
        <f t="shared" si="156"/>
        <v>2023 YILINDA YD YAPILABİLİR</v>
      </c>
      <c r="J1122" s="211">
        <f>'DOLDURULMASI GEREKEN TABLO'!H1136</f>
        <v>0</v>
      </c>
      <c r="K1122" s="212">
        <f>'DOLDURULMASI GEREKEN TABLO'!Q1136</f>
        <v>0</v>
      </c>
      <c r="L1122" s="251">
        <f t="shared" si="157"/>
        <v>0</v>
      </c>
      <c r="M1122" s="254">
        <f>'DOLDURULMASI GEREKEN TABLO'!J1136</f>
        <v>0</v>
      </c>
      <c r="N1122" s="255">
        <f>TRUNC(IF(M1122=45016,'Aylık Yİ-ÜFE'!$N$218,IF(M1122=45107,'Aylık Yİ-ÜFE'!$N$221,IF(M1122=45199,'Aylık Yİ-ÜFE'!$N$224,IF(M1122=45291,'Aylık Yİ-ÜFE'!$N$227)))),4)</f>
        <v>0</v>
      </c>
      <c r="O1122" s="261">
        <f t="shared" si="158"/>
        <v>0</v>
      </c>
      <c r="P1122" s="150">
        <f t="shared" si="159"/>
        <v>0</v>
      </c>
      <c r="Q1122" s="262">
        <f t="shared" si="160"/>
        <v>0</v>
      </c>
      <c r="R1122" s="268">
        <f t="shared" si="161"/>
        <v>0</v>
      </c>
      <c r="S1122" s="212">
        <f t="shared" si="162"/>
        <v>0</v>
      </c>
      <c r="T1122" s="262">
        <f t="shared" si="163"/>
        <v>0</v>
      </c>
      <c r="U1122" s="274">
        <f>'DOLDURULMASI GEREKEN TABLO'!K1136</f>
        <v>0</v>
      </c>
      <c r="V1122" s="213">
        <f>'DOLDURULMASI GEREKEN TABLO'!L1136</f>
        <v>0</v>
      </c>
      <c r="W1122" s="204">
        <f>'DOLDURULMASI GEREKEN TABLO'!P1136</f>
        <v>8.3333333333333329E-2</v>
      </c>
      <c r="X1122" s="275">
        <f t="shared" si="164"/>
        <v>0</v>
      </c>
      <c r="Y1122" s="129"/>
      <c r="Z1122" s="134"/>
      <c r="AA1122" s="134"/>
      <c r="AB1122" s="134"/>
      <c r="AC1122" s="134"/>
      <c r="AD1122" s="134"/>
      <c r="AE1122" s="134"/>
      <c r="AF1122" s="134"/>
      <c r="AG1122" s="134"/>
      <c r="AH1122" s="134"/>
    </row>
    <row r="1123" spans="1:34" ht="35.450000000000003" customHeight="1" x14ac:dyDescent="0.2">
      <c r="A1123" s="201">
        <v>42984</v>
      </c>
      <c r="B1123" s="133"/>
      <c r="C1123" s="205">
        <v>1117</v>
      </c>
      <c r="D1123" s="206">
        <f>'DOLDURULMASI GEREKEN TABLO'!C1137</f>
        <v>0</v>
      </c>
      <c r="E1123" s="207">
        <f>'DOLDURULMASI GEREKEN TABLO'!D1137</f>
        <v>0</v>
      </c>
      <c r="F1123" s="206">
        <f>'DOLDURULMASI GEREKEN TABLO'!E1137</f>
        <v>0</v>
      </c>
      <c r="G1123" s="208">
        <f>'DOLDURULMASI GEREKEN TABLO'!F1137</f>
        <v>0</v>
      </c>
      <c r="H1123" s="209">
        <f>'DOLDURULMASI GEREKEN TABLO'!G1137</f>
        <v>0</v>
      </c>
      <c r="I1123" s="210" t="str">
        <f t="shared" si="156"/>
        <v>2023 YILINDA YD YAPILABİLİR</v>
      </c>
      <c r="J1123" s="211">
        <f>'DOLDURULMASI GEREKEN TABLO'!H1137</f>
        <v>0</v>
      </c>
      <c r="K1123" s="212">
        <f>'DOLDURULMASI GEREKEN TABLO'!Q1137</f>
        <v>0</v>
      </c>
      <c r="L1123" s="251">
        <f t="shared" si="157"/>
        <v>0</v>
      </c>
      <c r="M1123" s="254">
        <f>'DOLDURULMASI GEREKEN TABLO'!J1137</f>
        <v>0</v>
      </c>
      <c r="N1123" s="255">
        <f>TRUNC(IF(M1123=45016,'Aylık Yİ-ÜFE'!$N$218,IF(M1123=45107,'Aylık Yİ-ÜFE'!$N$221,IF(M1123=45199,'Aylık Yİ-ÜFE'!$N$224,IF(M1123=45291,'Aylık Yİ-ÜFE'!$N$227)))),4)</f>
        <v>0</v>
      </c>
      <c r="O1123" s="261">
        <f t="shared" si="158"/>
        <v>0</v>
      </c>
      <c r="P1123" s="150">
        <f t="shared" si="159"/>
        <v>0</v>
      </c>
      <c r="Q1123" s="262">
        <f t="shared" si="160"/>
        <v>0</v>
      </c>
      <c r="R1123" s="268">
        <f t="shared" si="161"/>
        <v>0</v>
      </c>
      <c r="S1123" s="212">
        <f t="shared" si="162"/>
        <v>0</v>
      </c>
      <c r="T1123" s="262">
        <f t="shared" si="163"/>
        <v>0</v>
      </c>
      <c r="U1123" s="274">
        <f>'DOLDURULMASI GEREKEN TABLO'!K1137</f>
        <v>0</v>
      </c>
      <c r="V1123" s="213">
        <f>'DOLDURULMASI GEREKEN TABLO'!L1137</f>
        <v>0</v>
      </c>
      <c r="W1123" s="204">
        <f>'DOLDURULMASI GEREKEN TABLO'!P1137</f>
        <v>8.3333333333333329E-2</v>
      </c>
      <c r="X1123" s="275">
        <f t="shared" si="164"/>
        <v>0</v>
      </c>
      <c r="Y1123" s="129"/>
      <c r="Z1123" s="134"/>
      <c r="AA1123" s="134"/>
      <c r="AB1123" s="134"/>
      <c r="AC1123" s="134"/>
      <c r="AD1123" s="134"/>
      <c r="AE1123" s="134"/>
      <c r="AF1123" s="134"/>
      <c r="AG1123" s="134"/>
      <c r="AH1123" s="134"/>
    </row>
    <row r="1124" spans="1:34" ht="35.450000000000003" customHeight="1" x14ac:dyDescent="0.2">
      <c r="A1124" s="201">
        <v>43003</v>
      </c>
      <c r="B1124" s="133"/>
      <c r="C1124" s="205">
        <v>1118</v>
      </c>
      <c r="D1124" s="206">
        <f>'DOLDURULMASI GEREKEN TABLO'!C1138</f>
        <v>0</v>
      </c>
      <c r="E1124" s="207">
        <f>'DOLDURULMASI GEREKEN TABLO'!D1138</f>
        <v>0</v>
      </c>
      <c r="F1124" s="206">
        <f>'DOLDURULMASI GEREKEN TABLO'!E1138</f>
        <v>0</v>
      </c>
      <c r="G1124" s="208">
        <f>'DOLDURULMASI GEREKEN TABLO'!F1138</f>
        <v>0</v>
      </c>
      <c r="H1124" s="209">
        <f>'DOLDURULMASI GEREKEN TABLO'!G1138</f>
        <v>0</v>
      </c>
      <c r="I1124" s="210" t="str">
        <f t="shared" si="156"/>
        <v>2023 YILINDA YD YAPILABİLİR</v>
      </c>
      <c r="J1124" s="211">
        <f>'DOLDURULMASI GEREKEN TABLO'!H1138</f>
        <v>0</v>
      </c>
      <c r="K1124" s="212">
        <f>'DOLDURULMASI GEREKEN TABLO'!Q1138</f>
        <v>0</v>
      </c>
      <c r="L1124" s="251">
        <f t="shared" si="157"/>
        <v>0</v>
      </c>
      <c r="M1124" s="254">
        <f>'DOLDURULMASI GEREKEN TABLO'!J1138</f>
        <v>0</v>
      </c>
      <c r="N1124" s="255">
        <f>TRUNC(IF(M1124=45016,'Aylık Yİ-ÜFE'!$N$218,IF(M1124=45107,'Aylık Yİ-ÜFE'!$N$221,IF(M1124=45199,'Aylık Yİ-ÜFE'!$N$224,IF(M1124=45291,'Aylık Yİ-ÜFE'!$N$227)))),4)</f>
        <v>0</v>
      </c>
      <c r="O1124" s="261">
        <f t="shared" si="158"/>
        <v>0</v>
      </c>
      <c r="P1124" s="150">
        <f t="shared" si="159"/>
        <v>0</v>
      </c>
      <c r="Q1124" s="262">
        <f t="shared" si="160"/>
        <v>0</v>
      </c>
      <c r="R1124" s="268">
        <f t="shared" si="161"/>
        <v>0</v>
      </c>
      <c r="S1124" s="212">
        <f t="shared" si="162"/>
        <v>0</v>
      </c>
      <c r="T1124" s="262">
        <f t="shared" si="163"/>
        <v>0</v>
      </c>
      <c r="U1124" s="274">
        <f>'DOLDURULMASI GEREKEN TABLO'!K1138</f>
        <v>0</v>
      </c>
      <c r="V1124" s="213">
        <f>'DOLDURULMASI GEREKEN TABLO'!L1138</f>
        <v>0</v>
      </c>
      <c r="W1124" s="204">
        <f>'DOLDURULMASI GEREKEN TABLO'!P1138</f>
        <v>8.3333333333333329E-2</v>
      </c>
      <c r="X1124" s="275">
        <f t="shared" si="164"/>
        <v>0</v>
      </c>
      <c r="Y1124" s="129"/>
      <c r="Z1124" s="134"/>
      <c r="AA1124" s="134"/>
      <c r="AB1124" s="134"/>
      <c r="AC1124" s="134"/>
      <c r="AD1124" s="134"/>
      <c r="AE1124" s="134"/>
      <c r="AF1124" s="134"/>
      <c r="AG1124" s="134"/>
      <c r="AH1124" s="134"/>
    </row>
    <row r="1125" spans="1:34" ht="35.450000000000003" customHeight="1" x14ac:dyDescent="0.2">
      <c r="A1125" s="201">
        <v>42997</v>
      </c>
      <c r="B1125" s="133"/>
      <c r="C1125" s="205">
        <v>1119</v>
      </c>
      <c r="D1125" s="206">
        <f>'DOLDURULMASI GEREKEN TABLO'!C1139</f>
        <v>0</v>
      </c>
      <c r="E1125" s="207">
        <f>'DOLDURULMASI GEREKEN TABLO'!D1139</f>
        <v>0</v>
      </c>
      <c r="F1125" s="206">
        <f>'DOLDURULMASI GEREKEN TABLO'!E1139</f>
        <v>0</v>
      </c>
      <c r="G1125" s="208">
        <f>'DOLDURULMASI GEREKEN TABLO'!F1139</f>
        <v>0</v>
      </c>
      <c r="H1125" s="209">
        <f>'DOLDURULMASI GEREKEN TABLO'!G1139</f>
        <v>0</v>
      </c>
      <c r="I1125" s="210" t="str">
        <f t="shared" si="156"/>
        <v>2023 YILINDA YD YAPILABİLİR</v>
      </c>
      <c r="J1125" s="211">
        <f>'DOLDURULMASI GEREKEN TABLO'!H1139</f>
        <v>0</v>
      </c>
      <c r="K1125" s="212">
        <f>'DOLDURULMASI GEREKEN TABLO'!Q1139</f>
        <v>0</v>
      </c>
      <c r="L1125" s="251">
        <f t="shared" si="157"/>
        <v>0</v>
      </c>
      <c r="M1125" s="254">
        <f>'DOLDURULMASI GEREKEN TABLO'!J1139</f>
        <v>0</v>
      </c>
      <c r="N1125" s="255">
        <f>TRUNC(IF(M1125=45016,'Aylık Yİ-ÜFE'!$N$218,IF(M1125=45107,'Aylık Yİ-ÜFE'!$N$221,IF(M1125=45199,'Aylık Yİ-ÜFE'!$N$224,IF(M1125=45291,'Aylık Yİ-ÜFE'!$N$227)))),4)</f>
        <v>0</v>
      </c>
      <c r="O1125" s="261">
        <f t="shared" si="158"/>
        <v>0</v>
      </c>
      <c r="P1125" s="150">
        <f t="shared" si="159"/>
        <v>0</v>
      </c>
      <c r="Q1125" s="262">
        <f t="shared" si="160"/>
        <v>0</v>
      </c>
      <c r="R1125" s="268">
        <f t="shared" si="161"/>
        <v>0</v>
      </c>
      <c r="S1125" s="212">
        <f t="shared" si="162"/>
        <v>0</v>
      </c>
      <c r="T1125" s="262">
        <f t="shared" si="163"/>
        <v>0</v>
      </c>
      <c r="U1125" s="274">
        <f>'DOLDURULMASI GEREKEN TABLO'!K1139</f>
        <v>0</v>
      </c>
      <c r="V1125" s="213">
        <f>'DOLDURULMASI GEREKEN TABLO'!L1139</f>
        <v>0</v>
      </c>
      <c r="W1125" s="204">
        <f>'DOLDURULMASI GEREKEN TABLO'!P1139</f>
        <v>8.3333333333333329E-2</v>
      </c>
      <c r="X1125" s="275">
        <f t="shared" si="164"/>
        <v>0</v>
      </c>
      <c r="Y1125" s="129"/>
      <c r="Z1125" s="134"/>
      <c r="AA1125" s="134"/>
      <c r="AB1125" s="134"/>
      <c r="AC1125" s="134"/>
      <c r="AD1125" s="134"/>
      <c r="AE1125" s="134"/>
      <c r="AF1125" s="134"/>
      <c r="AG1125" s="134"/>
      <c r="AH1125" s="134"/>
    </row>
    <row r="1126" spans="1:34" ht="35.450000000000003" customHeight="1" x14ac:dyDescent="0.2">
      <c r="A1126" s="201">
        <v>42976</v>
      </c>
      <c r="B1126" s="133"/>
      <c r="C1126" s="205">
        <v>1120</v>
      </c>
      <c r="D1126" s="206">
        <f>'DOLDURULMASI GEREKEN TABLO'!C1140</f>
        <v>0</v>
      </c>
      <c r="E1126" s="207">
        <f>'DOLDURULMASI GEREKEN TABLO'!D1140</f>
        <v>0</v>
      </c>
      <c r="F1126" s="206">
        <f>'DOLDURULMASI GEREKEN TABLO'!E1140</f>
        <v>0</v>
      </c>
      <c r="G1126" s="208">
        <f>'DOLDURULMASI GEREKEN TABLO'!F1140</f>
        <v>0</v>
      </c>
      <c r="H1126" s="209">
        <f>'DOLDURULMASI GEREKEN TABLO'!G1140</f>
        <v>0</v>
      </c>
      <c r="I1126" s="210" t="str">
        <f t="shared" si="156"/>
        <v>2023 YILINDA YD YAPILABİLİR</v>
      </c>
      <c r="J1126" s="211">
        <f>'DOLDURULMASI GEREKEN TABLO'!H1140</f>
        <v>0</v>
      </c>
      <c r="K1126" s="212">
        <f>'DOLDURULMASI GEREKEN TABLO'!Q1140</f>
        <v>0</v>
      </c>
      <c r="L1126" s="251">
        <f t="shared" si="157"/>
        <v>0</v>
      </c>
      <c r="M1126" s="254">
        <f>'DOLDURULMASI GEREKEN TABLO'!J1140</f>
        <v>0</v>
      </c>
      <c r="N1126" s="255">
        <f>TRUNC(IF(M1126=45016,'Aylık Yİ-ÜFE'!$N$218,IF(M1126=45107,'Aylık Yİ-ÜFE'!$N$221,IF(M1126=45199,'Aylık Yİ-ÜFE'!$N$224,IF(M1126=45291,'Aylık Yİ-ÜFE'!$N$227)))),4)</f>
        <v>0</v>
      </c>
      <c r="O1126" s="261">
        <f t="shared" si="158"/>
        <v>0</v>
      </c>
      <c r="P1126" s="150">
        <f t="shared" si="159"/>
        <v>0</v>
      </c>
      <c r="Q1126" s="262">
        <f t="shared" si="160"/>
        <v>0</v>
      </c>
      <c r="R1126" s="268">
        <f t="shared" si="161"/>
        <v>0</v>
      </c>
      <c r="S1126" s="212">
        <f t="shared" si="162"/>
        <v>0</v>
      </c>
      <c r="T1126" s="262">
        <f t="shared" si="163"/>
        <v>0</v>
      </c>
      <c r="U1126" s="274">
        <f>'DOLDURULMASI GEREKEN TABLO'!K1140</f>
        <v>0</v>
      </c>
      <c r="V1126" s="213">
        <f>'DOLDURULMASI GEREKEN TABLO'!L1140</f>
        <v>0</v>
      </c>
      <c r="W1126" s="204">
        <f>'DOLDURULMASI GEREKEN TABLO'!P1140</f>
        <v>8.3333333333333329E-2</v>
      </c>
      <c r="X1126" s="275">
        <f t="shared" si="164"/>
        <v>0</v>
      </c>
      <c r="Y1126" s="129"/>
      <c r="Z1126" s="134"/>
      <c r="AA1126" s="134"/>
      <c r="AB1126" s="134"/>
      <c r="AC1126" s="134"/>
      <c r="AD1126" s="134"/>
      <c r="AE1126" s="134"/>
      <c r="AF1126" s="134"/>
      <c r="AG1126" s="134"/>
      <c r="AH1126" s="134"/>
    </row>
    <row r="1127" spans="1:34" ht="35.450000000000003" customHeight="1" x14ac:dyDescent="0.2">
      <c r="A1127" s="201">
        <v>42999</v>
      </c>
      <c r="B1127" s="133"/>
      <c r="C1127" s="205">
        <v>1121</v>
      </c>
      <c r="D1127" s="206">
        <f>'DOLDURULMASI GEREKEN TABLO'!C1141</f>
        <v>0</v>
      </c>
      <c r="E1127" s="207">
        <f>'DOLDURULMASI GEREKEN TABLO'!D1141</f>
        <v>0</v>
      </c>
      <c r="F1127" s="206">
        <f>'DOLDURULMASI GEREKEN TABLO'!E1141</f>
        <v>0</v>
      </c>
      <c r="G1127" s="208">
        <f>'DOLDURULMASI GEREKEN TABLO'!F1141</f>
        <v>0</v>
      </c>
      <c r="H1127" s="209">
        <f>'DOLDURULMASI GEREKEN TABLO'!G1141</f>
        <v>0</v>
      </c>
      <c r="I1127" s="210" t="str">
        <f t="shared" si="156"/>
        <v>2023 YILINDA YD YAPILABİLİR</v>
      </c>
      <c r="J1127" s="211">
        <f>'DOLDURULMASI GEREKEN TABLO'!H1141</f>
        <v>0</v>
      </c>
      <c r="K1127" s="212">
        <f>'DOLDURULMASI GEREKEN TABLO'!Q1141</f>
        <v>0</v>
      </c>
      <c r="L1127" s="251">
        <f t="shared" si="157"/>
        <v>0</v>
      </c>
      <c r="M1127" s="254">
        <f>'DOLDURULMASI GEREKEN TABLO'!J1141</f>
        <v>0</v>
      </c>
      <c r="N1127" s="255">
        <f>TRUNC(IF(M1127=45016,'Aylık Yİ-ÜFE'!$N$218,IF(M1127=45107,'Aylık Yİ-ÜFE'!$N$221,IF(M1127=45199,'Aylık Yİ-ÜFE'!$N$224,IF(M1127=45291,'Aylık Yİ-ÜFE'!$N$227)))),4)</f>
        <v>0</v>
      </c>
      <c r="O1127" s="261">
        <f t="shared" si="158"/>
        <v>0</v>
      </c>
      <c r="P1127" s="150">
        <f t="shared" si="159"/>
        <v>0</v>
      </c>
      <c r="Q1127" s="262">
        <f t="shared" si="160"/>
        <v>0</v>
      </c>
      <c r="R1127" s="268">
        <f t="shared" si="161"/>
        <v>0</v>
      </c>
      <c r="S1127" s="212">
        <f t="shared" si="162"/>
        <v>0</v>
      </c>
      <c r="T1127" s="262">
        <f t="shared" si="163"/>
        <v>0</v>
      </c>
      <c r="U1127" s="274">
        <f>'DOLDURULMASI GEREKEN TABLO'!K1141</f>
        <v>0</v>
      </c>
      <c r="V1127" s="213">
        <f>'DOLDURULMASI GEREKEN TABLO'!L1141</f>
        <v>0</v>
      </c>
      <c r="W1127" s="204">
        <f>'DOLDURULMASI GEREKEN TABLO'!P1141</f>
        <v>8.3333333333333329E-2</v>
      </c>
      <c r="X1127" s="275">
        <f t="shared" si="164"/>
        <v>0</v>
      </c>
      <c r="Y1127" s="129"/>
      <c r="Z1127" s="134"/>
      <c r="AA1127" s="134"/>
      <c r="AB1127" s="134"/>
      <c r="AC1127" s="134"/>
      <c r="AD1127" s="134"/>
      <c r="AE1127" s="134"/>
      <c r="AF1127" s="134"/>
      <c r="AG1127" s="134"/>
      <c r="AH1127" s="134"/>
    </row>
    <row r="1128" spans="1:34" ht="35.450000000000003" customHeight="1" x14ac:dyDescent="0.2">
      <c r="A1128" s="201">
        <v>43004</v>
      </c>
      <c r="B1128" s="133"/>
      <c r="C1128" s="205">
        <v>1122</v>
      </c>
      <c r="D1128" s="206">
        <f>'DOLDURULMASI GEREKEN TABLO'!C1142</f>
        <v>0</v>
      </c>
      <c r="E1128" s="207">
        <f>'DOLDURULMASI GEREKEN TABLO'!D1142</f>
        <v>0</v>
      </c>
      <c r="F1128" s="206">
        <f>'DOLDURULMASI GEREKEN TABLO'!E1142</f>
        <v>0</v>
      </c>
      <c r="G1128" s="208">
        <f>'DOLDURULMASI GEREKEN TABLO'!F1142</f>
        <v>0</v>
      </c>
      <c r="H1128" s="209">
        <f>'DOLDURULMASI GEREKEN TABLO'!G1142</f>
        <v>0</v>
      </c>
      <c r="I1128" s="210" t="str">
        <f t="shared" si="156"/>
        <v>2023 YILINDA YD YAPILABİLİR</v>
      </c>
      <c r="J1128" s="211">
        <f>'DOLDURULMASI GEREKEN TABLO'!H1142</f>
        <v>0</v>
      </c>
      <c r="K1128" s="212">
        <f>'DOLDURULMASI GEREKEN TABLO'!Q1142</f>
        <v>0</v>
      </c>
      <c r="L1128" s="251">
        <f t="shared" si="157"/>
        <v>0</v>
      </c>
      <c r="M1128" s="254">
        <f>'DOLDURULMASI GEREKEN TABLO'!J1142</f>
        <v>0</v>
      </c>
      <c r="N1128" s="255">
        <f>TRUNC(IF(M1128=45016,'Aylık Yİ-ÜFE'!$N$218,IF(M1128=45107,'Aylık Yİ-ÜFE'!$N$221,IF(M1128=45199,'Aylık Yİ-ÜFE'!$N$224,IF(M1128=45291,'Aylık Yİ-ÜFE'!$N$227)))),4)</f>
        <v>0</v>
      </c>
      <c r="O1128" s="261">
        <f t="shared" si="158"/>
        <v>0</v>
      </c>
      <c r="P1128" s="150">
        <f t="shared" si="159"/>
        <v>0</v>
      </c>
      <c r="Q1128" s="262">
        <f t="shared" si="160"/>
        <v>0</v>
      </c>
      <c r="R1128" s="268">
        <f t="shared" si="161"/>
        <v>0</v>
      </c>
      <c r="S1128" s="212">
        <f t="shared" si="162"/>
        <v>0</v>
      </c>
      <c r="T1128" s="262">
        <f t="shared" si="163"/>
        <v>0</v>
      </c>
      <c r="U1128" s="274">
        <f>'DOLDURULMASI GEREKEN TABLO'!K1142</f>
        <v>0</v>
      </c>
      <c r="V1128" s="213">
        <f>'DOLDURULMASI GEREKEN TABLO'!L1142</f>
        <v>0</v>
      </c>
      <c r="W1128" s="204">
        <f>'DOLDURULMASI GEREKEN TABLO'!P1142</f>
        <v>8.3333333333333329E-2</v>
      </c>
      <c r="X1128" s="275">
        <f t="shared" si="164"/>
        <v>0</v>
      </c>
      <c r="Y1128" s="129"/>
      <c r="Z1128" s="134"/>
      <c r="AA1128" s="134"/>
      <c r="AB1128" s="134"/>
      <c r="AC1128" s="134"/>
      <c r="AD1128" s="134"/>
      <c r="AE1128" s="134"/>
      <c r="AF1128" s="134"/>
      <c r="AG1128" s="134"/>
      <c r="AH1128" s="134"/>
    </row>
    <row r="1129" spans="1:34" ht="35.450000000000003" customHeight="1" x14ac:dyDescent="0.2">
      <c r="A1129" s="201">
        <v>43001</v>
      </c>
      <c r="B1129" s="133"/>
      <c r="C1129" s="205">
        <v>1123</v>
      </c>
      <c r="D1129" s="206">
        <f>'DOLDURULMASI GEREKEN TABLO'!C1143</f>
        <v>0</v>
      </c>
      <c r="E1129" s="207">
        <f>'DOLDURULMASI GEREKEN TABLO'!D1143</f>
        <v>0</v>
      </c>
      <c r="F1129" s="206">
        <f>'DOLDURULMASI GEREKEN TABLO'!E1143</f>
        <v>0</v>
      </c>
      <c r="G1129" s="208">
        <f>'DOLDURULMASI GEREKEN TABLO'!F1143</f>
        <v>0</v>
      </c>
      <c r="H1129" s="209">
        <f>'DOLDURULMASI GEREKEN TABLO'!G1143</f>
        <v>0</v>
      </c>
      <c r="I1129" s="210" t="str">
        <f t="shared" si="156"/>
        <v>2023 YILINDA YD YAPILABİLİR</v>
      </c>
      <c r="J1129" s="211">
        <f>'DOLDURULMASI GEREKEN TABLO'!H1143</f>
        <v>0</v>
      </c>
      <c r="K1129" s="212">
        <f>'DOLDURULMASI GEREKEN TABLO'!Q1143</f>
        <v>0</v>
      </c>
      <c r="L1129" s="251">
        <f t="shared" si="157"/>
        <v>0</v>
      </c>
      <c r="M1129" s="254">
        <f>'DOLDURULMASI GEREKEN TABLO'!J1143</f>
        <v>0</v>
      </c>
      <c r="N1129" s="255">
        <f>TRUNC(IF(M1129=45016,'Aylık Yİ-ÜFE'!$N$218,IF(M1129=45107,'Aylık Yİ-ÜFE'!$N$221,IF(M1129=45199,'Aylık Yİ-ÜFE'!$N$224,IF(M1129=45291,'Aylık Yİ-ÜFE'!$N$227)))),4)</f>
        <v>0</v>
      </c>
      <c r="O1129" s="261">
        <f t="shared" si="158"/>
        <v>0</v>
      </c>
      <c r="P1129" s="150">
        <f t="shared" si="159"/>
        <v>0</v>
      </c>
      <c r="Q1129" s="262">
        <f t="shared" si="160"/>
        <v>0</v>
      </c>
      <c r="R1129" s="268">
        <f t="shared" si="161"/>
        <v>0</v>
      </c>
      <c r="S1129" s="212">
        <f t="shared" si="162"/>
        <v>0</v>
      </c>
      <c r="T1129" s="262">
        <f t="shared" si="163"/>
        <v>0</v>
      </c>
      <c r="U1129" s="274">
        <f>'DOLDURULMASI GEREKEN TABLO'!K1143</f>
        <v>0</v>
      </c>
      <c r="V1129" s="213">
        <f>'DOLDURULMASI GEREKEN TABLO'!L1143</f>
        <v>0</v>
      </c>
      <c r="W1129" s="204">
        <f>'DOLDURULMASI GEREKEN TABLO'!P1143</f>
        <v>8.3333333333333329E-2</v>
      </c>
      <c r="X1129" s="275">
        <f t="shared" si="164"/>
        <v>0</v>
      </c>
      <c r="Y1129" s="129"/>
      <c r="Z1129" s="134"/>
      <c r="AA1129" s="134"/>
      <c r="AB1129" s="134"/>
      <c r="AC1129" s="134"/>
      <c r="AD1129" s="134"/>
      <c r="AE1129" s="134"/>
      <c r="AF1129" s="134"/>
      <c r="AG1129" s="134"/>
      <c r="AH1129" s="134"/>
    </row>
    <row r="1130" spans="1:34" ht="35.450000000000003" customHeight="1" x14ac:dyDescent="0.2">
      <c r="A1130" s="201">
        <v>42992</v>
      </c>
      <c r="B1130" s="133"/>
      <c r="C1130" s="205">
        <v>1124</v>
      </c>
      <c r="D1130" s="206">
        <f>'DOLDURULMASI GEREKEN TABLO'!C1144</f>
        <v>0</v>
      </c>
      <c r="E1130" s="207">
        <f>'DOLDURULMASI GEREKEN TABLO'!D1144</f>
        <v>0</v>
      </c>
      <c r="F1130" s="206">
        <f>'DOLDURULMASI GEREKEN TABLO'!E1144</f>
        <v>0</v>
      </c>
      <c r="G1130" s="208">
        <f>'DOLDURULMASI GEREKEN TABLO'!F1144</f>
        <v>0</v>
      </c>
      <c r="H1130" s="209">
        <f>'DOLDURULMASI GEREKEN TABLO'!G1144</f>
        <v>0</v>
      </c>
      <c r="I1130" s="210" t="str">
        <f t="shared" si="156"/>
        <v>2023 YILINDA YD YAPILABİLİR</v>
      </c>
      <c r="J1130" s="211">
        <f>'DOLDURULMASI GEREKEN TABLO'!H1144</f>
        <v>0</v>
      </c>
      <c r="K1130" s="212">
        <f>'DOLDURULMASI GEREKEN TABLO'!Q1144</f>
        <v>0</v>
      </c>
      <c r="L1130" s="251">
        <f t="shared" si="157"/>
        <v>0</v>
      </c>
      <c r="M1130" s="254">
        <f>'DOLDURULMASI GEREKEN TABLO'!J1144</f>
        <v>0</v>
      </c>
      <c r="N1130" s="255">
        <f>TRUNC(IF(M1130=45016,'Aylık Yİ-ÜFE'!$N$218,IF(M1130=45107,'Aylık Yİ-ÜFE'!$N$221,IF(M1130=45199,'Aylık Yİ-ÜFE'!$N$224,IF(M1130=45291,'Aylık Yİ-ÜFE'!$N$227)))),4)</f>
        <v>0</v>
      </c>
      <c r="O1130" s="261">
        <f t="shared" si="158"/>
        <v>0</v>
      </c>
      <c r="P1130" s="150">
        <f t="shared" si="159"/>
        <v>0</v>
      </c>
      <c r="Q1130" s="262">
        <f t="shared" si="160"/>
        <v>0</v>
      </c>
      <c r="R1130" s="268">
        <f t="shared" si="161"/>
        <v>0</v>
      </c>
      <c r="S1130" s="212">
        <f t="shared" si="162"/>
        <v>0</v>
      </c>
      <c r="T1130" s="262">
        <f t="shared" si="163"/>
        <v>0</v>
      </c>
      <c r="U1130" s="274">
        <f>'DOLDURULMASI GEREKEN TABLO'!K1144</f>
        <v>0</v>
      </c>
      <c r="V1130" s="213">
        <f>'DOLDURULMASI GEREKEN TABLO'!L1144</f>
        <v>0</v>
      </c>
      <c r="W1130" s="204">
        <f>'DOLDURULMASI GEREKEN TABLO'!P1144</f>
        <v>8.3333333333333329E-2</v>
      </c>
      <c r="X1130" s="275">
        <f t="shared" si="164"/>
        <v>0</v>
      </c>
      <c r="Y1130" s="129"/>
      <c r="Z1130" s="134"/>
      <c r="AA1130" s="134"/>
      <c r="AB1130" s="134"/>
      <c r="AC1130" s="134"/>
      <c r="AD1130" s="134"/>
      <c r="AE1130" s="134"/>
      <c r="AF1130" s="134"/>
      <c r="AG1130" s="134"/>
      <c r="AH1130" s="134"/>
    </row>
    <row r="1131" spans="1:34" ht="35.450000000000003" customHeight="1" x14ac:dyDescent="0.2">
      <c r="A1131" s="201">
        <v>43000</v>
      </c>
      <c r="B1131" s="133"/>
      <c r="C1131" s="205">
        <v>1125</v>
      </c>
      <c r="D1131" s="206">
        <f>'DOLDURULMASI GEREKEN TABLO'!C1145</f>
        <v>0</v>
      </c>
      <c r="E1131" s="207">
        <f>'DOLDURULMASI GEREKEN TABLO'!D1145</f>
        <v>0</v>
      </c>
      <c r="F1131" s="206">
        <f>'DOLDURULMASI GEREKEN TABLO'!E1145</f>
        <v>0</v>
      </c>
      <c r="G1131" s="208">
        <f>'DOLDURULMASI GEREKEN TABLO'!F1145</f>
        <v>0</v>
      </c>
      <c r="H1131" s="209">
        <f>'DOLDURULMASI GEREKEN TABLO'!G1145</f>
        <v>0</v>
      </c>
      <c r="I1131" s="210" t="str">
        <f t="shared" si="156"/>
        <v>2023 YILINDA YD YAPILABİLİR</v>
      </c>
      <c r="J1131" s="211">
        <f>'DOLDURULMASI GEREKEN TABLO'!H1145</f>
        <v>0</v>
      </c>
      <c r="K1131" s="212">
        <f>'DOLDURULMASI GEREKEN TABLO'!Q1145</f>
        <v>0</v>
      </c>
      <c r="L1131" s="251">
        <f t="shared" si="157"/>
        <v>0</v>
      </c>
      <c r="M1131" s="254">
        <f>'DOLDURULMASI GEREKEN TABLO'!J1145</f>
        <v>0</v>
      </c>
      <c r="N1131" s="255">
        <f>TRUNC(IF(M1131=45016,'Aylık Yİ-ÜFE'!$N$218,IF(M1131=45107,'Aylık Yİ-ÜFE'!$N$221,IF(M1131=45199,'Aylık Yİ-ÜFE'!$N$224,IF(M1131=45291,'Aylık Yİ-ÜFE'!$N$227)))),4)</f>
        <v>0</v>
      </c>
      <c r="O1131" s="261">
        <f t="shared" si="158"/>
        <v>0</v>
      </c>
      <c r="P1131" s="150">
        <f t="shared" si="159"/>
        <v>0</v>
      </c>
      <c r="Q1131" s="262">
        <f t="shared" si="160"/>
        <v>0</v>
      </c>
      <c r="R1131" s="268">
        <f t="shared" si="161"/>
        <v>0</v>
      </c>
      <c r="S1131" s="212">
        <f t="shared" si="162"/>
        <v>0</v>
      </c>
      <c r="T1131" s="262">
        <f t="shared" si="163"/>
        <v>0</v>
      </c>
      <c r="U1131" s="274">
        <f>'DOLDURULMASI GEREKEN TABLO'!K1145</f>
        <v>0</v>
      </c>
      <c r="V1131" s="213">
        <f>'DOLDURULMASI GEREKEN TABLO'!L1145</f>
        <v>0</v>
      </c>
      <c r="W1131" s="204">
        <f>'DOLDURULMASI GEREKEN TABLO'!P1145</f>
        <v>8.3333333333333329E-2</v>
      </c>
      <c r="X1131" s="275">
        <f t="shared" si="164"/>
        <v>0</v>
      </c>
      <c r="Y1131" s="129"/>
      <c r="Z1131" s="134"/>
      <c r="AA1131" s="134"/>
      <c r="AB1131" s="134"/>
      <c r="AC1131" s="134"/>
      <c r="AD1131" s="134"/>
      <c r="AE1131" s="134"/>
      <c r="AF1131" s="134"/>
      <c r="AG1131" s="134"/>
      <c r="AH1131" s="134"/>
    </row>
    <row r="1132" spans="1:34" ht="35.450000000000003" customHeight="1" x14ac:dyDescent="0.2">
      <c r="A1132" s="201">
        <v>43008</v>
      </c>
      <c r="B1132" s="133"/>
      <c r="C1132" s="205">
        <v>1126</v>
      </c>
      <c r="D1132" s="206">
        <f>'DOLDURULMASI GEREKEN TABLO'!C1146</f>
        <v>0</v>
      </c>
      <c r="E1132" s="207">
        <f>'DOLDURULMASI GEREKEN TABLO'!D1146</f>
        <v>0</v>
      </c>
      <c r="F1132" s="206">
        <f>'DOLDURULMASI GEREKEN TABLO'!E1146</f>
        <v>0</v>
      </c>
      <c r="G1132" s="208">
        <f>'DOLDURULMASI GEREKEN TABLO'!F1146</f>
        <v>0</v>
      </c>
      <c r="H1132" s="209">
        <f>'DOLDURULMASI GEREKEN TABLO'!G1146</f>
        <v>0</v>
      </c>
      <c r="I1132" s="210" t="str">
        <f t="shared" si="156"/>
        <v>2023 YILINDA YD YAPILABİLİR</v>
      </c>
      <c r="J1132" s="211">
        <f>'DOLDURULMASI GEREKEN TABLO'!H1146</f>
        <v>0</v>
      </c>
      <c r="K1132" s="212">
        <f>'DOLDURULMASI GEREKEN TABLO'!Q1146</f>
        <v>0</v>
      </c>
      <c r="L1132" s="251">
        <f t="shared" si="157"/>
        <v>0</v>
      </c>
      <c r="M1132" s="254">
        <f>'DOLDURULMASI GEREKEN TABLO'!J1146</f>
        <v>0</v>
      </c>
      <c r="N1132" s="255">
        <f>TRUNC(IF(M1132=45016,'Aylık Yİ-ÜFE'!$N$218,IF(M1132=45107,'Aylık Yİ-ÜFE'!$N$221,IF(M1132=45199,'Aylık Yİ-ÜFE'!$N$224,IF(M1132=45291,'Aylık Yİ-ÜFE'!$N$227)))),4)</f>
        <v>0</v>
      </c>
      <c r="O1132" s="261">
        <f t="shared" si="158"/>
        <v>0</v>
      </c>
      <c r="P1132" s="150">
        <f t="shared" si="159"/>
        <v>0</v>
      </c>
      <c r="Q1132" s="262">
        <f t="shared" si="160"/>
        <v>0</v>
      </c>
      <c r="R1132" s="268">
        <f t="shared" si="161"/>
        <v>0</v>
      </c>
      <c r="S1132" s="212">
        <f t="shared" si="162"/>
        <v>0</v>
      </c>
      <c r="T1132" s="262">
        <f t="shared" si="163"/>
        <v>0</v>
      </c>
      <c r="U1132" s="274">
        <f>'DOLDURULMASI GEREKEN TABLO'!K1146</f>
        <v>0</v>
      </c>
      <c r="V1132" s="213">
        <f>'DOLDURULMASI GEREKEN TABLO'!L1146</f>
        <v>0</v>
      </c>
      <c r="W1132" s="204">
        <f>'DOLDURULMASI GEREKEN TABLO'!P1146</f>
        <v>8.3333333333333329E-2</v>
      </c>
      <c r="X1132" s="275">
        <f t="shared" si="164"/>
        <v>0</v>
      </c>
      <c r="Y1132" s="129"/>
      <c r="Z1132" s="134"/>
      <c r="AA1132" s="134"/>
      <c r="AB1132" s="134"/>
      <c r="AC1132" s="134"/>
      <c r="AD1132" s="134"/>
      <c r="AE1132" s="134"/>
      <c r="AF1132" s="134"/>
      <c r="AG1132" s="134"/>
      <c r="AH1132" s="134"/>
    </row>
    <row r="1133" spans="1:34" ht="35.450000000000003" customHeight="1" x14ac:dyDescent="0.2">
      <c r="A1133" s="201">
        <v>43013</v>
      </c>
      <c r="B1133" s="133"/>
      <c r="C1133" s="205">
        <v>1127</v>
      </c>
      <c r="D1133" s="206">
        <f>'DOLDURULMASI GEREKEN TABLO'!C1147</f>
        <v>0</v>
      </c>
      <c r="E1133" s="207">
        <f>'DOLDURULMASI GEREKEN TABLO'!D1147</f>
        <v>0</v>
      </c>
      <c r="F1133" s="206">
        <f>'DOLDURULMASI GEREKEN TABLO'!E1147</f>
        <v>0</v>
      </c>
      <c r="G1133" s="208">
        <f>'DOLDURULMASI GEREKEN TABLO'!F1147</f>
        <v>0</v>
      </c>
      <c r="H1133" s="209">
        <f>'DOLDURULMASI GEREKEN TABLO'!G1147</f>
        <v>0</v>
      </c>
      <c r="I1133" s="210" t="str">
        <f t="shared" si="156"/>
        <v>2023 YILINDA YD YAPILABİLİR</v>
      </c>
      <c r="J1133" s="211">
        <f>'DOLDURULMASI GEREKEN TABLO'!H1147</f>
        <v>0</v>
      </c>
      <c r="K1133" s="212">
        <f>'DOLDURULMASI GEREKEN TABLO'!Q1147</f>
        <v>0</v>
      </c>
      <c r="L1133" s="251">
        <f t="shared" si="157"/>
        <v>0</v>
      </c>
      <c r="M1133" s="254">
        <f>'DOLDURULMASI GEREKEN TABLO'!J1147</f>
        <v>0</v>
      </c>
      <c r="N1133" s="255">
        <f>TRUNC(IF(M1133=45016,'Aylık Yİ-ÜFE'!$N$218,IF(M1133=45107,'Aylık Yİ-ÜFE'!$N$221,IF(M1133=45199,'Aylık Yİ-ÜFE'!$N$224,IF(M1133=45291,'Aylık Yİ-ÜFE'!$N$227)))),4)</f>
        <v>0</v>
      </c>
      <c r="O1133" s="261">
        <f t="shared" si="158"/>
        <v>0</v>
      </c>
      <c r="P1133" s="150">
        <f t="shared" si="159"/>
        <v>0</v>
      </c>
      <c r="Q1133" s="262">
        <f t="shared" si="160"/>
        <v>0</v>
      </c>
      <c r="R1133" s="268">
        <f t="shared" si="161"/>
        <v>0</v>
      </c>
      <c r="S1133" s="212">
        <f t="shared" si="162"/>
        <v>0</v>
      </c>
      <c r="T1133" s="262">
        <f t="shared" si="163"/>
        <v>0</v>
      </c>
      <c r="U1133" s="274">
        <f>'DOLDURULMASI GEREKEN TABLO'!K1147</f>
        <v>0</v>
      </c>
      <c r="V1133" s="213">
        <f>'DOLDURULMASI GEREKEN TABLO'!L1147</f>
        <v>0</v>
      </c>
      <c r="W1133" s="204">
        <f>'DOLDURULMASI GEREKEN TABLO'!P1147</f>
        <v>8.3333333333333329E-2</v>
      </c>
      <c r="X1133" s="275">
        <f t="shared" si="164"/>
        <v>0</v>
      </c>
      <c r="Y1133" s="129"/>
      <c r="Z1133" s="134"/>
      <c r="AA1133" s="134"/>
      <c r="AB1133" s="134"/>
      <c r="AC1133" s="134"/>
      <c r="AD1133" s="134"/>
      <c r="AE1133" s="134"/>
      <c r="AF1133" s="134"/>
      <c r="AG1133" s="134"/>
      <c r="AH1133" s="134"/>
    </row>
    <row r="1134" spans="1:34" ht="35.450000000000003" customHeight="1" x14ac:dyDescent="0.2">
      <c r="A1134" s="201">
        <v>43014</v>
      </c>
      <c r="B1134" s="133"/>
      <c r="C1134" s="205">
        <v>1128</v>
      </c>
      <c r="D1134" s="206">
        <f>'DOLDURULMASI GEREKEN TABLO'!C1148</f>
        <v>0</v>
      </c>
      <c r="E1134" s="207">
        <f>'DOLDURULMASI GEREKEN TABLO'!D1148</f>
        <v>0</v>
      </c>
      <c r="F1134" s="206">
        <f>'DOLDURULMASI GEREKEN TABLO'!E1148</f>
        <v>0</v>
      </c>
      <c r="G1134" s="208">
        <f>'DOLDURULMASI GEREKEN TABLO'!F1148</f>
        <v>0</v>
      </c>
      <c r="H1134" s="209">
        <f>'DOLDURULMASI GEREKEN TABLO'!G1148</f>
        <v>0</v>
      </c>
      <c r="I1134" s="210" t="str">
        <f t="shared" si="156"/>
        <v>2023 YILINDA YD YAPILABİLİR</v>
      </c>
      <c r="J1134" s="211">
        <f>'DOLDURULMASI GEREKEN TABLO'!H1148</f>
        <v>0</v>
      </c>
      <c r="K1134" s="212">
        <f>'DOLDURULMASI GEREKEN TABLO'!Q1148</f>
        <v>0</v>
      </c>
      <c r="L1134" s="251">
        <f t="shared" si="157"/>
        <v>0</v>
      </c>
      <c r="M1134" s="254">
        <f>'DOLDURULMASI GEREKEN TABLO'!J1148</f>
        <v>0</v>
      </c>
      <c r="N1134" s="255">
        <f>TRUNC(IF(M1134=45016,'Aylık Yİ-ÜFE'!$N$218,IF(M1134=45107,'Aylık Yİ-ÜFE'!$N$221,IF(M1134=45199,'Aylık Yİ-ÜFE'!$N$224,IF(M1134=45291,'Aylık Yİ-ÜFE'!$N$227)))),4)</f>
        <v>0</v>
      </c>
      <c r="O1134" s="261">
        <f t="shared" si="158"/>
        <v>0</v>
      </c>
      <c r="P1134" s="150">
        <f t="shared" si="159"/>
        <v>0</v>
      </c>
      <c r="Q1134" s="262">
        <f t="shared" si="160"/>
        <v>0</v>
      </c>
      <c r="R1134" s="268">
        <f t="shared" si="161"/>
        <v>0</v>
      </c>
      <c r="S1134" s="212">
        <f t="shared" si="162"/>
        <v>0</v>
      </c>
      <c r="T1134" s="262">
        <f t="shared" si="163"/>
        <v>0</v>
      </c>
      <c r="U1134" s="274">
        <f>'DOLDURULMASI GEREKEN TABLO'!K1148</f>
        <v>0</v>
      </c>
      <c r="V1134" s="213">
        <f>'DOLDURULMASI GEREKEN TABLO'!L1148</f>
        <v>0</v>
      </c>
      <c r="W1134" s="204">
        <f>'DOLDURULMASI GEREKEN TABLO'!P1148</f>
        <v>8.3333333333333329E-2</v>
      </c>
      <c r="X1134" s="275">
        <f t="shared" si="164"/>
        <v>0</v>
      </c>
      <c r="Y1134" s="129"/>
      <c r="Z1134" s="134"/>
      <c r="AA1134" s="134"/>
      <c r="AB1134" s="134"/>
      <c r="AC1134" s="134"/>
      <c r="AD1134" s="134"/>
      <c r="AE1134" s="134"/>
      <c r="AF1134" s="134"/>
      <c r="AG1134" s="134"/>
      <c r="AH1134" s="134"/>
    </row>
    <row r="1135" spans="1:34" ht="35.450000000000003" customHeight="1" x14ac:dyDescent="0.2">
      <c r="A1135" s="201">
        <v>43007</v>
      </c>
      <c r="B1135" s="133"/>
      <c r="C1135" s="205">
        <v>1129</v>
      </c>
      <c r="D1135" s="206">
        <f>'DOLDURULMASI GEREKEN TABLO'!C1149</f>
        <v>0</v>
      </c>
      <c r="E1135" s="207">
        <f>'DOLDURULMASI GEREKEN TABLO'!D1149</f>
        <v>0</v>
      </c>
      <c r="F1135" s="206">
        <f>'DOLDURULMASI GEREKEN TABLO'!E1149</f>
        <v>0</v>
      </c>
      <c r="G1135" s="208">
        <f>'DOLDURULMASI GEREKEN TABLO'!F1149</f>
        <v>0</v>
      </c>
      <c r="H1135" s="209">
        <f>'DOLDURULMASI GEREKEN TABLO'!G1149</f>
        <v>0</v>
      </c>
      <c r="I1135" s="210" t="str">
        <f t="shared" si="156"/>
        <v>2023 YILINDA YD YAPILABİLİR</v>
      </c>
      <c r="J1135" s="211">
        <f>'DOLDURULMASI GEREKEN TABLO'!H1149</f>
        <v>0</v>
      </c>
      <c r="K1135" s="212">
        <f>'DOLDURULMASI GEREKEN TABLO'!Q1149</f>
        <v>0</v>
      </c>
      <c r="L1135" s="251">
        <f t="shared" si="157"/>
        <v>0</v>
      </c>
      <c r="M1135" s="254">
        <f>'DOLDURULMASI GEREKEN TABLO'!J1149</f>
        <v>0</v>
      </c>
      <c r="N1135" s="255">
        <f>TRUNC(IF(M1135=45016,'Aylık Yİ-ÜFE'!$N$218,IF(M1135=45107,'Aylık Yİ-ÜFE'!$N$221,IF(M1135=45199,'Aylık Yİ-ÜFE'!$N$224,IF(M1135=45291,'Aylık Yİ-ÜFE'!$N$227)))),4)</f>
        <v>0</v>
      </c>
      <c r="O1135" s="261">
        <f t="shared" si="158"/>
        <v>0</v>
      </c>
      <c r="P1135" s="150">
        <f t="shared" si="159"/>
        <v>0</v>
      </c>
      <c r="Q1135" s="262">
        <f t="shared" si="160"/>
        <v>0</v>
      </c>
      <c r="R1135" s="268">
        <f t="shared" si="161"/>
        <v>0</v>
      </c>
      <c r="S1135" s="212">
        <f t="shared" si="162"/>
        <v>0</v>
      </c>
      <c r="T1135" s="262">
        <f t="shared" si="163"/>
        <v>0</v>
      </c>
      <c r="U1135" s="274">
        <f>'DOLDURULMASI GEREKEN TABLO'!K1149</f>
        <v>0</v>
      </c>
      <c r="V1135" s="213">
        <f>'DOLDURULMASI GEREKEN TABLO'!L1149</f>
        <v>0</v>
      </c>
      <c r="W1135" s="204">
        <f>'DOLDURULMASI GEREKEN TABLO'!P1149</f>
        <v>8.3333333333333329E-2</v>
      </c>
      <c r="X1135" s="275">
        <f t="shared" si="164"/>
        <v>0</v>
      </c>
      <c r="Y1135" s="129"/>
      <c r="Z1135" s="134"/>
      <c r="AA1135" s="134"/>
      <c r="AB1135" s="134"/>
      <c r="AC1135" s="134"/>
      <c r="AD1135" s="134"/>
      <c r="AE1135" s="134"/>
      <c r="AF1135" s="134"/>
      <c r="AG1135" s="134"/>
      <c r="AH1135" s="134"/>
    </row>
    <row r="1136" spans="1:34" ht="35.450000000000003" customHeight="1" x14ac:dyDescent="0.2">
      <c r="A1136" s="201">
        <v>43019</v>
      </c>
      <c r="B1136" s="133"/>
      <c r="C1136" s="205">
        <v>1130</v>
      </c>
      <c r="D1136" s="206">
        <f>'DOLDURULMASI GEREKEN TABLO'!C1150</f>
        <v>0</v>
      </c>
      <c r="E1136" s="207">
        <f>'DOLDURULMASI GEREKEN TABLO'!D1150</f>
        <v>0</v>
      </c>
      <c r="F1136" s="206">
        <f>'DOLDURULMASI GEREKEN TABLO'!E1150</f>
        <v>0</v>
      </c>
      <c r="G1136" s="208">
        <f>'DOLDURULMASI GEREKEN TABLO'!F1150</f>
        <v>0</v>
      </c>
      <c r="H1136" s="209">
        <f>'DOLDURULMASI GEREKEN TABLO'!G1150</f>
        <v>0</v>
      </c>
      <c r="I1136" s="210" t="str">
        <f t="shared" si="156"/>
        <v>2023 YILINDA YD YAPILABİLİR</v>
      </c>
      <c r="J1136" s="211">
        <f>'DOLDURULMASI GEREKEN TABLO'!H1150</f>
        <v>0</v>
      </c>
      <c r="K1136" s="212">
        <f>'DOLDURULMASI GEREKEN TABLO'!Q1150</f>
        <v>0</v>
      </c>
      <c r="L1136" s="251">
        <f t="shared" si="157"/>
        <v>0</v>
      </c>
      <c r="M1136" s="254">
        <f>'DOLDURULMASI GEREKEN TABLO'!J1150</f>
        <v>0</v>
      </c>
      <c r="N1136" s="255">
        <f>TRUNC(IF(M1136=45016,'Aylık Yİ-ÜFE'!$N$218,IF(M1136=45107,'Aylık Yİ-ÜFE'!$N$221,IF(M1136=45199,'Aylık Yİ-ÜFE'!$N$224,IF(M1136=45291,'Aylık Yİ-ÜFE'!$N$227)))),4)</f>
        <v>0</v>
      </c>
      <c r="O1136" s="261">
        <f t="shared" si="158"/>
        <v>0</v>
      </c>
      <c r="P1136" s="150">
        <f t="shared" si="159"/>
        <v>0</v>
      </c>
      <c r="Q1136" s="262">
        <f t="shared" si="160"/>
        <v>0</v>
      </c>
      <c r="R1136" s="268">
        <f t="shared" si="161"/>
        <v>0</v>
      </c>
      <c r="S1136" s="212">
        <f t="shared" si="162"/>
        <v>0</v>
      </c>
      <c r="T1136" s="262">
        <f t="shared" si="163"/>
        <v>0</v>
      </c>
      <c r="U1136" s="274">
        <f>'DOLDURULMASI GEREKEN TABLO'!K1150</f>
        <v>0</v>
      </c>
      <c r="V1136" s="213">
        <f>'DOLDURULMASI GEREKEN TABLO'!L1150</f>
        <v>0</v>
      </c>
      <c r="W1136" s="204">
        <f>'DOLDURULMASI GEREKEN TABLO'!P1150</f>
        <v>8.3333333333333329E-2</v>
      </c>
      <c r="X1136" s="275">
        <f t="shared" si="164"/>
        <v>0</v>
      </c>
      <c r="Y1136" s="129"/>
      <c r="Z1136" s="134"/>
      <c r="AA1136" s="134"/>
      <c r="AB1136" s="134"/>
      <c r="AC1136" s="134"/>
      <c r="AD1136" s="134"/>
      <c r="AE1136" s="134"/>
      <c r="AF1136" s="134"/>
      <c r="AG1136" s="134"/>
      <c r="AH1136" s="134"/>
    </row>
    <row r="1137" spans="1:34" ht="35.450000000000003" customHeight="1" x14ac:dyDescent="0.2">
      <c r="A1137" s="201">
        <v>42984</v>
      </c>
      <c r="B1137" s="133"/>
      <c r="C1137" s="205">
        <v>1131</v>
      </c>
      <c r="D1137" s="206">
        <f>'DOLDURULMASI GEREKEN TABLO'!C1151</f>
        <v>0</v>
      </c>
      <c r="E1137" s="207">
        <f>'DOLDURULMASI GEREKEN TABLO'!D1151</f>
        <v>0</v>
      </c>
      <c r="F1137" s="206">
        <f>'DOLDURULMASI GEREKEN TABLO'!E1151</f>
        <v>0</v>
      </c>
      <c r="G1137" s="208">
        <f>'DOLDURULMASI GEREKEN TABLO'!F1151</f>
        <v>0</v>
      </c>
      <c r="H1137" s="209">
        <f>'DOLDURULMASI GEREKEN TABLO'!G1151</f>
        <v>0</v>
      </c>
      <c r="I1137" s="210" t="str">
        <f t="shared" si="156"/>
        <v>2023 YILINDA YD YAPILABİLİR</v>
      </c>
      <c r="J1137" s="211">
        <f>'DOLDURULMASI GEREKEN TABLO'!H1151</f>
        <v>0</v>
      </c>
      <c r="K1137" s="212">
        <f>'DOLDURULMASI GEREKEN TABLO'!Q1151</f>
        <v>0</v>
      </c>
      <c r="L1137" s="251">
        <f t="shared" si="157"/>
        <v>0</v>
      </c>
      <c r="M1137" s="254">
        <f>'DOLDURULMASI GEREKEN TABLO'!J1151</f>
        <v>0</v>
      </c>
      <c r="N1137" s="255">
        <f>TRUNC(IF(M1137=45016,'Aylık Yİ-ÜFE'!$N$218,IF(M1137=45107,'Aylık Yİ-ÜFE'!$N$221,IF(M1137=45199,'Aylık Yİ-ÜFE'!$N$224,IF(M1137=45291,'Aylık Yİ-ÜFE'!$N$227)))),4)</f>
        <v>0</v>
      </c>
      <c r="O1137" s="261">
        <f t="shared" si="158"/>
        <v>0</v>
      </c>
      <c r="P1137" s="150">
        <f t="shared" si="159"/>
        <v>0</v>
      </c>
      <c r="Q1137" s="262">
        <f t="shared" si="160"/>
        <v>0</v>
      </c>
      <c r="R1137" s="268">
        <f t="shared" si="161"/>
        <v>0</v>
      </c>
      <c r="S1137" s="212">
        <f t="shared" si="162"/>
        <v>0</v>
      </c>
      <c r="T1137" s="262">
        <f t="shared" si="163"/>
        <v>0</v>
      </c>
      <c r="U1137" s="274">
        <f>'DOLDURULMASI GEREKEN TABLO'!K1151</f>
        <v>0</v>
      </c>
      <c r="V1137" s="213">
        <f>'DOLDURULMASI GEREKEN TABLO'!L1151</f>
        <v>0</v>
      </c>
      <c r="W1137" s="204">
        <f>'DOLDURULMASI GEREKEN TABLO'!P1151</f>
        <v>8.3333333333333329E-2</v>
      </c>
      <c r="X1137" s="275">
        <f t="shared" si="164"/>
        <v>0</v>
      </c>
      <c r="Y1137" s="129"/>
      <c r="Z1137" s="134"/>
      <c r="AA1137" s="134"/>
      <c r="AB1137" s="134"/>
      <c r="AC1137" s="134"/>
      <c r="AD1137" s="134"/>
      <c r="AE1137" s="134"/>
      <c r="AF1137" s="134"/>
      <c r="AG1137" s="134"/>
      <c r="AH1137" s="134"/>
    </row>
    <row r="1138" spans="1:34" ht="35.450000000000003" customHeight="1" x14ac:dyDescent="0.2">
      <c r="A1138" s="201">
        <v>43028</v>
      </c>
      <c r="B1138" s="133"/>
      <c r="C1138" s="205">
        <v>1132</v>
      </c>
      <c r="D1138" s="206">
        <f>'DOLDURULMASI GEREKEN TABLO'!C1152</f>
        <v>0</v>
      </c>
      <c r="E1138" s="207">
        <f>'DOLDURULMASI GEREKEN TABLO'!D1152</f>
        <v>0</v>
      </c>
      <c r="F1138" s="206">
        <f>'DOLDURULMASI GEREKEN TABLO'!E1152</f>
        <v>0</v>
      </c>
      <c r="G1138" s="208">
        <f>'DOLDURULMASI GEREKEN TABLO'!F1152</f>
        <v>0</v>
      </c>
      <c r="H1138" s="209">
        <f>'DOLDURULMASI GEREKEN TABLO'!G1152</f>
        <v>0</v>
      </c>
      <c r="I1138" s="210" t="str">
        <f t="shared" si="156"/>
        <v>2023 YILINDA YD YAPILABİLİR</v>
      </c>
      <c r="J1138" s="211">
        <f>'DOLDURULMASI GEREKEN TABLO'!H1152</f>
        <v>0</v>
      </c>
      <c r="K1138" s="212">
        <f>'DOLDURULMASI GEREKEN TABLO'!Q1152</f>
        <v>0</v>
      </c>
      <c r="L1138" s="251">
        <f t="shared" si="157"/>
        <v>0</v>
      </c>
      <c r="M1138" s="254">
        <f>'DOLDURULMASI GEREKEN TABLO'!J1152</f>
        <v>0</v>
      </c>
      <c r="N1138" s="255">
        <f>TRUNC(IF(M1138=45016,'Aylık Yİ-ÜFE'!$N$218,IF(M1138=45107,'Aylık Yİ-ÜFE'!$N$221,IF(M1138=45199,'Aylık Yİ-ÜFE'!$N$224,IF(M1138=45291,'Aylık Yİ-ÜFE'!$N$227)))),4)</f>
        <v>0</v>
      </c>
      <c r="O1138" s="261">
        <f t="shared" si="158"/>
        <v>0</v>
      </c>
      <c r="P1138" s="150">
        <f t="shared" si="159"/>
        <v>0</v>
      </c>
      <c r="Q1138" s="262">
        <f t="shared" si="160"/>
        <v>0</v>
      </c>
      <c r="R1138" s="268">
        <f t="shared" si="161"/>
        <v>0</v>
      </c>
      <c r="S1138" s="212">
        <f t="shared" si="162"/>
        <v>0</v>
      </c>
      <c r="T1138" s="262">
        <f t="shared" si="163"/>
        <v>0</v>
      </c>
      <c r="U1138" s="274">
        <f>'DOLDURULMASI GEREKEN TABLO'!K1152</f>
        <v>0</v>
      </c>
      <c r="V1138" s="213">
        <f>'DOLDURULMASI GEREKEN TABLO'!L1152</f>
        <v>0</v>
      </c>
      <c r="W1138" s="204">
        <f>'DOLDURULMASI GEREKEN TABLO'!P1152</f>
        <v>8.3333333333333329E-2</v>
      </c>
      <c r="X1138" s="275">
        <f t="shared" si="164"/>
        <v>0</v>
      </c>
      <c r="Y1138" s="129"/>
      <c r="Z1138" s="134"/>
      <c r="AA1138" s="134"/>
      <c r="AB1138" s="134"/>
      <c r="AC1138" s="134"/>
      <c r="AD1138" s="134"/>
      <c r="AE1138" s="134"/>
      <c r="AF1138" s="134"/>
      <c r="AG1138" s="134"/>
      <c r="AH1138" s="134"/>
    </row>
    <row r="1139" spans="1:34" ht="35.450000000000003" customHeight="1" x14ac:dyDescent="0.2">
      <c r="A1139" s="201">
        <v>43027</v>
      </c>
      <c r="B1139" s="133"/>
      <c r="C1139" s="205">
        <v>1133</v>
      </c>
      <c r="D1139" s="206">
        <f>'DOLDURULMASI GEREKEN TABLO'!C1153</f>
        <v>0</v>
      </c>
      <c r="E1139" s="207">
        <f>'DOLDURULMASI GEREKEN TABLO'!D1153</f>
        <v>0</v>
      </c>
      <c r="F1139" s="206">
        <f>'DOLDURULMASI GEREKEN TABLO'!E1153</f>
        <v>0</v>
      </c>
      <c r="G1139" s="208">
        <f>'DOLDURULMASI GEREKEN TABLO'!F1153</f>
        <v>0</v>
      </c>
      <c r="H1139" s="209">
        <f>'DOLDURULMASI GEREKEN TABLO'!G1153</f>
        <v>0</v>
      </c>
      <c r="I1139" s="210" t="str">
        <f t="shared" si="156"/>
        <v>2023 YILINDA YD YAPILABİLİR</v>
      </c>
      <c r="J1139" s="211">
        <f>'DOLDURULMASI GEREKEN TABLO'!H1153</f>
        <v>0</v>
      </c>
      <c r="K1139" s="212">
        <f>'DOLDURULMASI GEREKEN TABLO'!Q1153</f>
        <v>0</v>
      </c>
      <c r="L1139" s="251">
        <f t="shared" si="157"/>
        <v>0</v>
      </c>
      <c r="M1139" s="254">
        <f>'DOLDURULMASI GEREKEN TABLO'!J1153</f>
        <v>0</v>
      </c>
      <c r="N1139" s="255">
        <f>TRUNC(IF(M1139=45016,'Aylık Yİ-ÜFE'!$N$218,IF(M1139=45107,'Aylık Yİ-ÜFE'!$N$221,IF(M1139=45199,'Aylık Yİ-ÜFE'!$N$224,IF(M1139=45291,'Aylık Yİ-ÜFE'!$N$227)))),4)</f>
        <v>0</v>
      </c>
      <c r="O1139" s="261">
        <f t="shared" si="158"/>
        <v>0</v>
      </c>
      <c r="P1139" s="150">
        <f t="shared" si="159"/>
        <v>0</v>
      </c>
      <c r="Q1139" s="262">
        <f t="shared" si="160"/>
        <v>0</v>
      </c>
      <c r="R1139" s="268">
        <f t="shared" si="161"/>
        <v>0</v>
      </c>
      <c r="S1139" s="212">
        <f t="shared" si="162"/>
        <v>0</v>
      </c>
      <c r="T1139" s="262">
        <f t="shared" si="163"/>
        <v>0</v>
      </c>
      <c r="U1139" s="274">
        <f>'DOLDURULMASI GEREKEN TABLO'!K1153</f>
        <v>0</v>
      </c>
      <c r="V1139" s="213">
        <f>'DOLDURULMASI GEREKEN TABLO'!L1153</f>
        <v>0</v>
      </c>
      <c r="W1139" s="204">
        <f>'DOLDURULMASI GEREKEN TABLO'!P1153</f>
        <v>8.3333333333333329E-2</v>
      </c>
      <c r="X1139" s="275">
        <f t="shared" si="164"/>
        <v>0</v>
      </c>
      <c r="Y1139" s="129"/>
      <c r="Z1139" s="134"/>
      <c r="AA1139" s="134"/>
      <c r="AB1139" s="134"/>
      <c r="AC1139" s="134"/>
      <c r="AD1139" s="134"/>
      <c r="AE1139" s="134"/>
      <c r="AF1139" s="134"/>
      <c r="AG1139" s="134"/>
      <c r="AH1139" s="134"/>
    </row>
    <row r="1140" spans="1:34" ht="35.450000000000003" customHeight="1" x14ac:dyDescent="0.2">
      <c r="A1140" s="201">
        <v>43032</v>
      </c>
      <c r="B1140" s="133"/>
      <c r="C1140" s="205">
        <v>1134</v>
      </c>
      <c r="D1140" s="206">
        <f>'DOLDURULMASI GEREKEN TABLO'!C1154</f>
        <v>0</v>
      </c>
      <c r="E1140" s="207">
        <f>'DOLDURULMASI GEREKEN TABLO'!D1154</f>
        <v>0</v>
      </c>
      <c r="F1140" s="206">
        <f>'DOLDURULMASI GEREKEN TABLO'!E1154</f>
        <v>0</v>
      </c>
      <c r="G1140" s="208">
        <f>'DOLDURULMASI GEREKEN TABLO'!F1154</f>
        <v>0</v>
      </c>
      <c r="H1140" s="209">
        <f>'DOLDURULMASI GEREKEN TABLO'!G1154</f>
        <v>0</v>
      </c>
      <c r="I1140" s="210" t="str">
        <f t="shared" si="156"/>
        <v>2023 YILINDA YD YAPILABİLİR</v>
      </c>
      <c r="J1140" s="211">
        <f>'DOLDURULMASI GEREKEN TABLO'!H1154</f>
        <v>0</v>
      </c>
      <c r="K1140" s="212">
        <f>'DOLDURULMASI GEREKEN TABLO'!Q1154</f>
        <v>0</v>
      </c>
      <c r="L1140" s="251">
        <f t="shared" si="157"/>
        <v>0</v>
      </c>
      <c r="M1140" s="254">
        <f>'DOLDURULMASI GEREKEN TABLO'!J1154</f>
        <v>0</v>
      </c>
      <c r="N1140" s="255">
        <f>TRUNC(IF(M1140=45016,'Aylık Yİ-ÜFE'!$N$218,IF(M1140=45107,'Aylık Yİ-ÜFE'!$N$221,IF(M1140=45199,'Aylık Yİ-ÜFE'!$N$224,IF(M1140=45291,'Aylık Yİ-ÜFE'!$N$227)))),4)</f>
        <v>0</v>
      </c>
      <c r="O1140" s="261">
        <f t="shared" si="158"/>
        <v>0</v>
      </c>
      <c r="P1140" s="150">
        <f t="shared" si="159"/>
        <v>0</v>
      </c>
      <c r="Q1140" s="262">
        <f t="shared" si="160"/>
        <v>0</v>
      </c>
      <c r="R1140" s="268">
        <f t="shared" si="161"/>
        <v>0</v>
      </c>
      <c r="S1140" s="212">
        <f t="shared" si="162"/>
        <v>0</v>
      </c>
      <c r="T1140" s="262">
        <f t="shared" si="163"/>
        <v>0</v>
      </c>
      <c r="U1140" s="274">
        <f>'DOLDURULMASI GEREKEN TABLO'!K1154</f>
        <v>0</v>
      </c>
      <c r="V1140" s="213">
        <f>'DOLDURULMASI GEREKEN TABLO'!L1154</f>
        <v>0</v>
      </c>
      <c r="W1140" s="204">
        <f>'DOLDURULMASI GEREKEN TABLO'!P1154</f>
        <v>8.3333333333333329E-2</v>
      </c>
      <c r="X1140" s="275">
        <f t="shared" si="164"/>
        <v>0</v>
      </c>
      <c r="Y1140" s="129"/>
      <c r="Z1140" s="134"/>
      <c r="AA1140" s="134"/>
      <c r="AB1140" s="134"/>
      <c r="AC1140" s="134"/>
      <c r="AD1140" s="134"/>
      <c r="AE1140" s="134"/>
      <c r="AF1140" s="134"/>
      <c r="AG1140" s="134"/>
      <c r="AH1140" s="134"/>
    </row>
    <row r="1141" spans="1:34" ht="35.450000000000003" customHeight="1" x14ac:dyDescent="0.2">
      <c r="A1141" s="201">
        <v>43033</v>
      </c>
      <c r="B1141" s="133"/>
      <c r="C1141" s="205">
        <v>1135</v>
      </c>
      <c r="D1141" s="206">
        <f>'DOLDURULMASI GEREKEN TABLO'!C1155</f>
        <v>0</v>
      </c>
      <c r="E1141" s="207">
        <f>'DOLDURULMASI GEREKEN TABLO'!D1155</f>
        <v>0</v>
      </c>
      <c r="F1141" s="206">
        <f>'DOLDURULMASI GEREKEN TABLO'!E1155</f>
        <v>0</v>
      </c>
      <c r="G1141" s="208">
        <f>'DOLDURULMASI GEREKEN TABLO'!F1155</f>
        <v>0</v>
      </c>
      <c r="H1141" s="209">
        <f>'DOLDURULMASI GEREKEN TABLO'!G1155</f>
        <v>0</v>
      </c>
      <c r="I1141" s="210" t="str">
        <f t="shared" si="156"/>
        <v>2023 YILINDA YD YAPILABİLİR</v>
      </c>
      <c r="J1141" s="211">
        <f>'DOLDURULMASI GEREKEN TABLO'!H1155</f>
        <v>0</v>
      </c>
      <c r="K1141" s="212">
        <f>'DOLDURULMASI GEREKEN TABLO'!Q1155</f>
        <v>0</v>
      </c>
      <c r="L1141" s="251">
        <f t="shared" si="157"/>
        <v>0</v>
      </c>
      <c r="M1141" s="254">
        <f>'DOLDURULMASI GEREKEN TABLO'!J1155</f>
        <v>0</v>
      </c>
      <c r="N1141" s="255">
        <f>TRUNC(IF(M1141=45016,'Aylık Yİ-ÜFE'!$N$218,IF(M1141=45107,'Aylık Yİ-ÜFE'!$N$221,IF(M1141=45199,'Aylık Yİ-ÜFE'!$N$224,IF(M1141=45291,'Aylık Yİ-ÜFE'!$N$227)))),4)</f>
        <v>0</v>
      </c>
      <c r="O1141" s="261">
        <f t="shared" si="158"/>
        <v>0</v>
      </c>
      <c r="P1141" s="150">
        <f t="shared" si="159"/>
        <v>0</v>
      </c>
      <c r="Q1141" s="262">
        <f t="shared" si="160"/>
        <v>0</v>
      </c>
      <c r="R1141" s="268">
        <f t="shared" si="161"/>
        <v>0</v>
      </c>
      <c r="S1141" s="212">
        <f t="shared" si="162"/>
        <v>0</v>
      </c>
      <c r="T1141" s="262">
        <f t="shared" si="163"/>
        <v>0</v>
      </c>
      <c r="U1141" s="274">
        <f>'DOLDURULMASI GEREKEN TABLO'!K1155</f>
        <v>0</v>
      </c>
      <c r="V1141" s="213">
        <f>'DOLDURULMASI GEREKEN TABLO'!L1155</f>
        <v>0</v>
      </c>
      <c r="W1141" s="204">
        <f>'DOLDURULMASI GEREKEN TABLO'!P1155</f>
        <v>8.3333333333333329E-2</v>
      </c>
      <c r="X1141" s="275">
        <f t="shared" si="164"/>
        <v>0</v>
      </c>
      <c r="Y1141" s="129"/>
      <c r="Z1141" s="134"/>
      <c r="AA1141" s="134"/>
      <c r="AB1141" s="134"/>
      <c r="AC1141" s="134"/>
      <c r="AD1141" s="134"/>
      <c r="AE1141" s="134"/>
      <c r="AF1141" s="134"/>
      <c r="AG1141" s="134"/>
      <c r="AH1141" s="134"/>
    </row>
    <row r="1142" spans="1:34" ht="35.450000000000003" customHeight="1" x14ac:dyDescent="0.2">
      <c r="A1142" s="201">
        <v>43039</v>
      </c>
      <c r="B1142" s="133"/>
      <c r="C1142" s="205">
        <v>1136</v>
      </c>
      <c r="D1142" s="206">
        <f>'DOLDURULMASI GEREKEN TABLO'!C1156</f>
        <v>0</v>
      </c>
      <c r="E1142" s="207">
        <f>'DOLDURULMASI GEREKEN TABLO'!D1156</f>
        <v>0</v>
      </c>
      <c r="F1142" s="206">
        <f>'DOLDURULMASI GEREKEN TABLO'!E1156</f>
        <v>0</v>
      </c>
      <c r="G1142" s="208">
        <f>'DOLDURULMASI GEREKEN TABLO'!F1156</f>
        <v>0</v>
      </c>
      <c r="H1142" s="209">
        <f>'DOLDURULMASI GEREKEN TABLO'!G1156</f>
        <v>0</v>
      </c>
      <c r="I1142" s="210" t="str">
        <f t="shared" si="156"/>
        <v>2023 YILINDA YD YAPILABİLİR</v>
      </c>
      <c r="J1142" s="211">
        <f>'DOLDURULMASI GEREKEN TABLO'!H1156</f>
        <v>0</v>
      </c>
      <c r="K1142" s="212">
        <f>'DOLDURULMASI GEREKEN TABLO'!Q1156</f>
        <v>0</v>
      </c>
      <c r="L1142" s="251">
        <f t="shared" si="157"/>
        <v>0</v>
      </c>
      <c r="M1142" s="254">
        <f>'DOLDURULMASI GEREKEN TABLO'!J1156</f>
        <v>0</v>
      </c>
      <c r="N1142" s="255">
        <f>TRUNC(IF(M1142=45016,'Aylık Yİ-ÜFE'!$N$218,IF(M1142=45107,'Aylık Yİ-ÜFE'!$N$221,IF(M1142=45199,'Aylık Yİ-ÜFE'!$N$224,IF(M1142=45291,'Aylık Yİ-ÜFE'!$N$227)))),4)</f>
        <v>0</v>
      </c>
      <c r="O1142" s="261">
        <f t="shared" si="158"/>
        <v>0</v>
      </c>
      <c r="P1142" s="150">
        <f t="shared" si="159"/>
        <v>0</v>
      </c>
      <c r="Q1142" s="262">
        <f t="shared" si="160"/>
        <v>0</v>
      </c>
      <c r="R1142" s="268">
        <f t="shared" si="161"/>
        <v>0</v>
      </c>
      <c r="S1142" s="212">
        <f t="shared" si="162"/>
        <v>0</v>
      </c>
      <c r="T1142" s="262">
        <f t="shared" si="163"/>
        <v>0</v>
      </c>
      <c r="U1142" s="274">
        <f>'DOLDURULMASI GEREKEN TABLO'!K1156</f>
        <v>0</v>
      </c>
      <c r="V1142" s="213">
        <f>'DOLDURULMASI GEREKEN TABLO'!L1156</f>
        <v>0</v>
      </c>
      <c r="W1142" s="204">
        <f>'DOLDURULMASI GEREKEN TABLO'!P1156</f>
        <v>8.3333333333333329E-2</v>
      </c>
      <c r="X1142" s="275">
        <f t="shared" si="164"/>
        <v>0</v>
      </c>
      <c r="Y1142" s="129"/>
      <c r="Z1142" s="134"/>
      <c r="AA1142" s="134"/>
      <c r="AB1142" s="134"/>
      <c r="AC1142" s="134"/>
      <c r="AD1142" s="134"/>
      <c r="AE1142" s="134"/>
      <c r="AF1142" s="134"/>
      <c r="AG1142" s="134"/>
      <c r="AH1142" s="134"/>
    </row>
    <row r="1143" spans="1:34" ht="35.450000000000003" customHeight="1" x14ac:dyDescent="0.2">
      <c r="A1143" s="201">
        <v>43038</v>
      </c>
      <c r="B1143" s="133"/>
      <c r="C1143" s="205">
        <v>1137</v>
      </c>
      <c r="D1143" s="206">
        <f>'DOLDURULMASI GEREKEN TABLO'!C1157</f>
        <v>0</v>
      </c>
      <c r="E1143" s="207">
        <f>'DOLDURULMASI GEREKEN TABLO'!D1157</f>
        <v>0</v>
      </c>
      <c r="F1143" s="206">
        <f>'DOLDURULMASI GEREKEN TABLO'!E1157</f>
        <v>0</v>
      </c>
      <c r="G1143" s="208">
        <f>'DOLDURULMASI GEREKEN TABLO'!F1157</f>
        <v>0</v>
      </c>
      <c r="H1143" s="209">
        <f>'DOLDURULMASI GEREKEN TABLO'!G1157</f>
        <v>0</v>
      </c>
      <c r="I1143" s="210" t="str">
        <f t="shared" si="156"/>
        <v>2023 YILINDA YD YAPILABİLİR</v>
      </c>
      <c r="J1143" s="211">
        <f>'DOLDURULMASI GEREKEN TABLO'!H1157</f>
        <v>0</v>
      </c>
      <c r="K1143" s="212">
        <f>'DOLDURULMASI GEREKEN TABLO'!Q1157</f>
        <v>0</v>
      </c>
      <c r="L1143" s="251">
        <f t="shared" si="157"/>
        <v>0</v>
      </c>
      <c r="M1143" s="254">
        <f>'DOLDURULMASI GEREKEN TABLO'!J1157</f>
        <v>0</v>
      </c>
      <c r="N1143" s="255">
        <f>TRUNC(IF(M1143=45016,'Aylık Yİ-ÜFE'!$N$218,IF(M1143=45107,'Aylık Yİ-ÜFE'!$N$221,IF(M1143=45199,'Aylık Yİ-ÜFE'!$N$224,IF(M1143=45291,'Aylık Yİ-ÜFE'!$N$227)))),4)</f>
        <v>0</v>
      </c>
      <c r="O1143" s="261">
        <f t="shared" si="158"/>
        <v>0</v>
      </c>
      <c r="P1143" s="150">
        <f t="shared" si="159"/>
        <v>0</v>
      </c>
      <c r="Q1143" s="262">
        <f t="shared" si="160"/>
        <v>0</v>
      </c>
      <c r="R1143" s="268">
        <f t="shared" si="161"/>
        <v>0</v>
      </c>
      <c r="S1143" s="212">
        <f t="shared" si="162"/>
        <v>0</v>
      </c>
      <c r="T1143" s="262">
        <f t="shared" si="163"/>
        <v>0</v>
      </c>
      <c r="U1143" s="274">
        <f>'DOLDURULMASI GEREKEN TABLO'!K1157</f>
        <v>0</v>
      </c>
      <c r="V1143" s="213">
        <f>'DOLDURULMASI GEREKEN TABLO'!L1157</f>
        <v>0</v>
      </c>
      <c r="W1143" s="204">
        <f>'DOLDURULMASI GEREKEN TABLO'!P1157</f>
        <v>8.3333333333333329E-2</v>
      </c>
      <c r="X1143" s="275">
        <f t="shared" si="164"/>
        <v>0</v>
      </c>
      <c r="Y1143" s="129"/>
      <c r="Z1143" s="134"/>
      <c r="AA1143" s="134"/>
      <c r="AB1143" s="134"/>
      <c r="AC1143" s="134"/>
      <c r="AD1143" s="134"/>
      <c r="AE1143" s="134"/>
      <c r="AF1143" s="134"/>
      <c r="AG1143" s="134"/>
      <c r="AH1143" s="134"/>
    </row>
    <row r="1144" spans="1:34" ht="35.450000000000003" customHeight="1" x14ac:dyDescent="0.2">
      <c r="A1144" s="201">
        <v>43047</v>
      </c>
      <c r="B1144" s="133"/>
      <c r="C1144" s="205">
        <v>1138</v>
      </c>
      <c r="D1144" s="206">
        <f>'DOLDURULMASI GEREKEN TABLO'!C1158</f>
        <v>0</v>
      </c>
      <c r="E1144" s="207">
        <f>'DOLDURULMASI GEREKEN TABLO'!D1158</f>
        <v>0</v>
      </c>
      <c r="F1144" s="206">
        <f>'DOLDURULMASI GEREKEN TABLO'!E1158</f>
        <v>0</v>
      </c>
      <c r="G1144" s="208">
        <f>'DOLDURULMASI GEREKEN TABLO'!F1158</f>
        <v>0</v>
      </c>
      <c r="H1144" s="209">
        <f>'DOLDURULMASI GEREKEN TABLO'!G1158</f>
        <v>0</v>
      </c>
      <c r="I1144" s="210" t="str">
        <f t="shared" si="156"/>
        <v>2023 YILINDA YD YAPILABİLİR</v>
      </c>
      <c r="J1144" s="211">
        <f>'DOLDURULMASI GEREKEN TABLO'!H1158</f>
        <v>0</v>
      </c>
      <c r="K1144" s="212">
        <f>'DOLDURULMASI GEREKEN TABLO'!Q1158</f>
        <v>0</v>
      </c>
      <c r="L1144" s="251">
        <f t="shared" si="157"/>
        <v>0</v>
      </c>
      <c r="M1144" s="254">
        <f>'DOLDURULMASI GEREKEN TABLO'!J1158</f>
        <v>0</v>
      </c>
      <c r="N1144" s="255">
        <f>TRUNC(IF(M1144=45016,'Aylık Yİ-ÜFE'!$N$218,IF(M1144=45107,'Aylık Yİ-ÜFE'!$N$221,IF(M1144=45199,'Aylık Yİ-ÜFE'!$N$224,IF(M1144=45291,'Aylık Yİ-ÜFE'!$N$227)))),4)</f>
        <v>0</v>
      </c>
      <c r="O1144" s="261">
        <f t="shared" si="158"/>
        <v>0</v>
      </c>
      <c r="P1144" s="150">
        <f t="shared" si="159"/>
        <v>0</v>
      </c>
      <c r="Q1144" s="262">
        <f t="shared" si="160"/>
        <v>0</v>
      </c>
      <c r="R1144" s="268">
        <f t="shared" si="161"/>
        <v>0</v>
      </c>
      <c r="S1144" s="212">
        <f t="shared" si="162"/>
        <v>0</v>
      </c>
      <c r="T1144" s="262">
        <f t="shared" si="163"/>
        <v>0</v>
      </c>
      <c r="U1144" s="274">
        <f>'DOLDURULMASI GEREKEN TABLO'!K1158</f>
        <v>0</v>
      </c>
      <c r="V1144" s="213">
        <f>'DOLDURULMASI GEREKEN TABLO'!L1158</f>
        <v>0</v>
      </c>
      <c r="W1144" s="204">
        <f>'DOLDURULMASI GEREKEN TABLO'!P1158</f>
        <v>8.3333333333333329E-2</v>
      </c>
      <c r="X1144" s="275">
        <f t="shared" si="164"/>
        <v>0</v>
      </c>
      <c r="Y1144" s="129"/>
      <c r="Z1144" s="134"/>
      <c r="AA1144" s="134"/>
      <c r="AB1144" s="134"/>
      <c r="AC1144" s="134"/>
      <c r="AD1144" s="134"/>
      <c r="AE1144" s="134"/>
      <c r="AF1144" s="134"/>
      <c r="AG1144" s="134"/>
      <c r="AH1144" s="134"/>
    </row>
    <row r="1145" spans="1:34" ht="35.450000000000003" customHeight="1" x14ac:dyDescent="0.2">
      <c r="A1145" s="201">
        <v>43048</v>
      </c>
      <c r="B1145" s="133"/>
      <c r="C1145" s="205">
        <v>1139</v>
      </c>
      <c r="D1145" s="206">
        <f>'DOLDURULMASI GEREKEN TABLO'!C1159</f>
        <v>0</v>
      </c>
      <c r="E1145" s="207">
        <f>'DOLDURULMASI GEREKEN TABLO'!D1159</f>
        <v>0</v>
      </c>
      <c r="F1145" s="206">
        <f>'DOLDURULMASI GEREKEN TABLO'!E1159</f>
        <v>0</v>
      </c>
      <c r="G1145" s="208">
        <f>'DOLDURULMASI GEREKEN TABLO'!F1159</f>
        <v>0</v>
      </c>
      <c r="H1145" s="209">
        <f>'DOLDURULMASI GEREKEN TABLO'!G1159</f>
        <v>0</v>
      </c>
      <c r="I1145" s="210" t="str">
        <f t="shared" si="156"/>
        <v>2023 YILINDA YD YAPILABİLİR</v>
      </c>
      <c r="J1145" s="211">
        <f>'DOLDURULMASI GEREKEN TABLO'!H1159</f>
        <v>0</v>
      </c>
      <c r="K1145" s="212">
        <f>'DOLDURULMASI GEREKEN TABLO'!Q1159</f>
        <v>0</v>
      </c>
      <c r="L1145" s="251">
        <f t="shared" si="157"/>
        <v>0</v>
      </c>
      <c r="M1145" s="254">
        <f>'DOLDURULMASI GEREKEN TABLO'!J1159</f>
        <v>0</v>
      </c>
      <c r="N1145" s="255">
        <f>TRUNC(IF(M1145=45016,'Aylık Yİ-ÜFE'!$N$218,IF(M1145=45107,'Aylık Yİ-ÜFE'!$N$221,IF(M1145=45199,'Aylık Yİ-ÜFE'!$N$224,IF(M1145=45291,'Aylık Yİ-ÜFE'!$N$227)))),4)</f>
        <v>0</v>
      </c>
      <c r="O1145" s="261">
        <f t="shared" si="158"/>
        <v>0</v>
      </c>
      <c r="P1145" s="150">
        <f t="shared" si="159"/>
        <v>0</v>
      </c>
      <c r="Q1145" s="262">
        <f t="shared" si="160"/>
        <v>0</v>
      </c>
      <c r="R1145" s="268">
        <f t="shared" si="161"/>
        <v>0</v>
      </c>
      <c r="S1145" s="212">
        <f t="shared" si="162"/>
        <v>0</v>
      </c>
      <c r="T1145" s="262">
        <f t="shared" si="163"/>
        <v>0</v>
      </c>
      <c r="U1145" s="274">
        <f>'DOLDURULMASI GEREKEN TABLO'!K1159</f>
        <v>0</v>
      </c>
      <c r="V1145" s="213">
        <f>'DOLDURULMASI GEREKEN TABLO'!L1159</f>
        <v>0</v>
      </c>
      <c r="W1145" s="204">
        <f>'DOLDURULMASI GEREKEN TABLO'!P1159</f>
        <v>8.3333333333333329E-2</v>
      </c>
      <c r="X1145" s="275">
        <f t="shared" si="164"/>
        <v>0</v>
      </c>
      <c r="Y1145" s="129"/>
      <c r="Z1145" s="134"/>
      <c r="AA1145" s="134"/>
      <c r="AB1145" s="134"/>
      <c r="AC1145" s="134"/>
      <c r="AD1145" s="134"/>
      <c r="AE1145" s="134"/>
      <c r="AF1145" s="134"/>
      <c r="AG1145" s="134"/>
      <c r="AH1145" s="134"/>
    </row>
    <row r="1146" spans="1:34" ht="35.450000000000003" customHeight="1" x14ac:dyDescent="0.2">
      <c r="A1146" s="201">
        <v>43048</v>
      </c>
      <c r="B1146" s="133"/>
      <c r="C1146" s="205">
        <v>1140</v>
      </c>
      <c r="D1146" s="206">
        <f>'DOLDURULMASI GEREKEN TABLO'!C1160</f>
        <v>0</v>
      </c>
      <c r="E1146" s="207">
        <f>'DOLDURULMASI GEREKEN TABLO'!D1160</f>
        <v>0</v>
      </c>
      <c r="F1146" s="206">
        <f>'DOLDURULMASI GEREKEN TABLO'!E1160</f>
        <v>0</v>
      </c>
      <c r="G1146" s="208">
        <f>'DOLDURULMASI GEREKEN TABLO'!F1160</f>
        <v>0</v>
      </c>
      <c r="H1146" s="209">
        <f>'DOLDURULMASI GEREKEN TABLO'!G1160</f>
        <v>0</v>
      </c>
      <c r="I1146" s="210" t="str">
        <f t="shared" si="156"/>
        <v>2023 YILINDA YD YAPILABİLİR</v>
      </c>
      <c r="J1146" s="211">
        <f>'DOLDURULMASI GEREKEN TABLO'!H1160</f>
        <v>0</v>
      </c>
      <c r="K1146" s="212">
        <f>'DOLDURULMASI GEREKEN TABLO'!Q1160</f>
        <v>0</v>
      </c>
      <c r="L1146" s="251">
        <f t="shared" si="157"/>
        <v>0</v>
      </c>
      <c r="M1146" s="254">
        <f>'DOLDURULMASI GEREKEN TABLO'!J1160</f>
        <v>0</v>
      </c>
      <c r="N1146" s="255">
        <f>TRUNC(IF(M1146=45016,'Aylık Yİ-ÜFE'!$N$218,IF(M1146=45107,'Aylık Yİ-ÜFE'!$N$221,IF(M1146=45199,'Aylık Yİ-ÜFE'!$N$224,IF(M1146=45291,'Aylık Yİ-ÜFE'!$N$227)))),4)</f>
        <v>0</v>
      </c>
      <c r="O1146" s="261">
        <f t="shared" si="158"/>
        <v>0</v>
      </c>
      <c r="P1146" s="150">
        <f t="shared" si="159"/>
        <v>0</v>
      </c>
      <c r="Q1146" s="262">
        <f t="shared" si="160"/>
        <v>0</v>
      </c>
      <c r="R1146" s="268">
        <f t="shared" si="161"/>
        <v>0</v>
      </c>
      <c r="S1146" s="212">
        <f t="shared" si="162"/>
        <v>0</v>
      </c>
      <c r="T1146" s="262">
        <f t="shared" si="163"/>
        <v>0</v>
      </c>
      <c r="U1146" s="274">
        <f>'DOLDURULMASI GEREKEN TABLO'!K1160</f>
        <v>0</v>
      </c>
      <c r="V1146" s="213">
        <f>'DOLDURULMASI GEREKEN TABLO'!L1160</f>
        <v>0</v>
      </c>
      <c r="W1146" s="204">
        <f>'DOLDURULMASI GEREKEN TABLO'!P1160</f>
        <v>8.3333333333333329E-2</v>
      </c>
      <c r="X1146" s="275">
        <f t="shared" si="164"/>
        <v>0</v>
      </c>
      <c r="Y1146" s="129"/>
      <c r="Z1146" s="134"/>
      <c r="AA1146" s="134"/>
      <c r="AB1146" s="134"/>
      <c r="AC1146" s="134"/>
      <c r="AD1146" s="134"/>
      <c r="AE1146" s="134"/>
      <c r="AF1146" s="134"/>
      <c r="AG1146" s="134"/>
      <c r="AH1146" s="134"/>
    </row>
    <row r="1147" spans="1:34" ht="35.450000000000003" customHeight="1" x14ac:dyDescent="0.2">
      <c r="A1147" s="201">
        <v>43048</v>
      </c>
      <c r="B1147" s="133"/>
      <c r="C1147" s="205">
        <v>1141</v>
      </c>
      <c r="D1147" s="206">
        <f>'DOLDURULMASI GEREKEN TABLO'!C1161</f>
        <v>0</v>
      </c>
      <c r="E1147" s="207">
        <f>'DOLDURULMASI GEREKEN TABLO'!D1161</f>
        <v>0</v>
      </c>
      <c r="F1147" s="206">
        <f>'DOLDURULMASI GEREKEN TABLO'!E1161</f>
        <v>0</v>
      </c>
      <c r="G1147" s="208">
        <f>'DOLDURULMASI GEREKEN TABLO'!F1161</f>
        <v>0</v>
      </c>
      <c r="H1147" s="209">
        <f>'DOLDURULMASI GEREKEN TABLO'!G1161</f>
        <v>0</v>
      </c>
      <c r="I1147" s="210" t="str">
        <f t="shared" si="156"/>
        <v>2023 YILINDA YD YAPILABİLİR</v>
      </c>
      <c r="J1147" s="211">
        <f>'DOLDURULMASI GEREKEN TABLO'!H1161</f>
        <v>0</v>
      </c>
      <c r="K1147" s="212">
        <f>'DOLDURULMASI GEREKEN TABLO'!Q1161</f>
        <v>0</v>
      </c>
      <c r="L1147" s="251">
        <f t="shared" si="157"/>
        <v>0</v>
      </c>
      <c r="M1147" s="254">
        <f>'DOLDURULMASI GEREKEN TABLO'!J1161</f>
        <v>0</v>
      </c>
      <c r="N1147" s="255">
        <f>TRUNC(IF(M1147=45016,'Aylık Yİ-ÜFE'!$N$218,IF(M1147=45107,'Aylık Yİ-ÜFE'!$N$221,IF(M1147=45199,'Aylık Yİ-ÜFE'!$N$224,IF(M1147=45291,'Aylık Yİ-ÜFE'!$N$227)))),4)</f>
        <v>0</v>
      </c>
      <c r="O1147" s="261">
        <f t="shared" si="158"/>
        <v>0</v>
      </c>
      <c r="P1147" s="150">
        <f t="shared" si="159"/>
        <v>0</v>
      </c>
      <c r="Q1147" s="262">
        <f t="shared" si="160"/>
        <v>0</v>
      </c>
      <c r="R1147" s="268">
        <f t="shared" si="161"/>
        <v>0</v>
      </c>
      <c r="S1147" s="212">
        <f t="shared" si="162"/>
        <v>0</v>
      </c>
      <c r="T1147" s="262">
        <f t="shared" si="163"/>
        <v>0</v>
      </c>
      <c r="U1147" s="274">
        <f>'DOLDURULMASI GEREKEN TABLO'!K1161</f>
        <v>0</v>
      </c>
      <c r="V1147" s="213">
        <f>'DOLDURULMASI GEREKEN TABLO'!L1161</f>
        <v>0</v>
      </c>
      <c r="W1147" s="204">
        <f>'DOLDURULMASI GEREKEN TABLO'!P1161</f>
        <v>8.3333333333333329E-2</v>
      </c>
      <c r="X1147" s="275">
        <f t="shared" si="164"/>
        <v>0</v>
      </c>
      <c r="Y1147" s="129"/>
      <c r="Z1147" s="134"/>
      <c r="AA1147" s="134"/>
      <c r="AB1147" s="134"/>
      <c r="AC1147" s="134"/>
      <c r="AD1147" s="134"/>
      <c r="AE1147" s="134"/>
      <c r="AF1147" s="134"/>
      <c r="AG1147" s="134"/>
      <c r="AH1147" s="134"/>
    </row>
    <row r="1148" spans="1:34" ht="35.450000000000003" customHeight="1" x14ac:dyDescent="0.2">
      <c r="A1148" s="201">
        <v>43054</v>
      </c>
      <c r="B1148" s="133"/>
      <c r="C1148" s="205">
        <v>1142</v>
      </c>
      <c r="D1148" s="206">
        <f>'DOLDURULMASI GEREKEN TABLO'!C1162</f>
        <v>0</v>
      </c>
      <c r="E1148" s="207">
        <f>'DOLDURULMASI GEREKEN TABLO'!D1162</f>
        <v>0</v>
      </c>
      <c r="F1148" s="206">
        <f>'DOLDURULMASI GEREKEN TABLO'!E1162</f>
        <v>0</v>
      </c>
      <c r="G1148" s="208">
        <f>'DOLDURULMASI GEREKEN TABLO'!F1162</f>
        <v>0</v>
      </c>
      <c r="H1148" s="209">
        <f>'DOLDURULMASI GEREKEN TABLO'!G1162</f>
        <v>0</v>
      </c>
      <c r="I1148" s="210" t="str">
        <f t="shared" si="156"/>
        <v>2023 YILINDA YD YAPILABİLİR</v>
      </c>
      <c r="J1148" s="211">
        <f>'DOLDURULMASI GEREKEN TABLO'!H1162</f>
        <v>0</v>
      </c>
      <c r="K1148" s="212">
        <f>'DOLDURULMASI GEREKEN TABLO'!Q1162</f>
        <v>0</v>
      </c>
      <c r="L1148" s="251">
        <f t="shared" si="157"/>
        <v>0</v>
      </c>
      <c r="M1148" s="254">
        <f>'DOLDURULMASI GEREKEN TABLO'!J1162</f>
        <v>0</v>
      </c>
      <c r="N1148" s="255">
        <f>TRUNC(IF(M1148=45016,'Aylık Yİ-ÜFE'!$N$218,IF(M1148=45107,'Aylık Yİ-ÜFE'!$N$221,IF(M1148=45199,'Aylık Yİ-ÜFE'!$N$224,IF(M1148=45291,'Aylık Yİ-ÜFE'!$N$227)))),4)</f>
        <v>0</v>
      </c>
      <c r="O1148" s="261">
        <f t="shared" si="158"/>
        <v>0</v>
      </c>
      <c r="P1148" s="150">
        <f t="shared" si="159"/>
        <v>0</v>
      </c>
      <c r="Q1148" s="262">
        <f t="shared" si="160"/>
        <v>0</v>
      </c>
      <c r="R1148" s="268">
        <f t="shared" si="161"/>
        <v>0</v>
      </c>
      <c r="S1148" s="212">
        <f t="shared" si="162"/>
        <v>0</v>
      </c>
      <c r="T1148" s="262">
        <f t="shared" si="163"/>
        <v>0</v>
      </c>
      <c r="U1148" s="274">
        <f>'DOLDURULMASI GEREKEN TABLO'!K1162</f>
        <v>0</v>
      </c>
      <c r="V1148" s="213">
        <f>'DOLDURULMASI GEREKEN TABLO'!L1162</f>
        <v>0</v>
      </c>
      <c r="W1148" s="204">
        <f>'DOLDURULMASI GEREKEN TABLO'!P1162</f>
        <v>8.3333333333333329E-2</v>
      </c>
      <c r="X1148" s="275">
        <f t="shared" si="164"/>
        <v>0</v>
      </c>
      <c r="Y1148" s="129"/>
      <c r="Z1148" s="134"/>
      <c r="AA1148" s="134"/>
      <c r="AB1148" s="134"/>
      <c r="AC1148" s="134"/>
      <c r="AD1148" s="134"/>
      <c r="AE1148" s="134"/>
      <c r="AF1148" s="134"/>
      <c r="AG1148" s="134"/>
      <c r="AH1148" s="134"/>
    </row>
    <row r="1149" spans="1:34" ht="35.450000000000003" customHeight="1" x14ac:dyDescent="0.2">
      <c r="A1149" s="201">
        <v>43057</v>
      </c>
      <c r="B1149" s="133"/>
      <c r="C1149" s="205">
        <v>1143</v>
      </c>
      <c r="D1149" s="206">
        <f>'DOLDURULMASI GEREKEN TABLO'!C1163</f>
        <v>0</v>
      </c>
      <c r="E1149" s="207">
        <f>'DOLDURULMASI GEREKEN TABLO'!D1163</f>
        <v>0</v>
      </c>
      <c r="F1149" s="206">
        <f>'DOLDURULMASI GEREKEN TABLO'!E1163</f>
        <v>0</v>
      </c>
      <c r="G1149" s="208">
        <f>'DOLDURULMASI GEREKEN TABLO'!F1163</f>
        <v>0</v>
      </c>
      <c r="H1149" s="209">
        <f>'DOLDURULMASI GEREKEN TABLO'!G1163</f>
        <v>0</v>
      </c>
      <c r="I1149" s="210" t="str">
        <f t="shared" si="156"/>
        <v>2023 YILINDA YD YAPILABİLİR</v>
      </c>
      <c r="J1149" s="211">
        <f>'DOLDURULMASI GEREKEN TABLO'!H1163</f>
        <v>0</v>
      </c>
      <c r="K1149" s="212">
        <f>'DOLDURULMASI GEREKEN TABLO'!Q1163</f>
        <v>0</v>
      </c>
      <c r="L1149" s="251">
        <f t="shared" si="157"/>
        <v>0</v>
      </c>
      <c r="M1149" s="254">
        <f>'DOLDURULMASI GEREKEN TABLO'!J1163</f>
        <v>0</v>
      </c>
      <c r="N1149" s="255">
        <f>TRUNC(IF(M1149=45016,'Aylık Yİ-ÜFE'!$N$218,IF(M1149=45107,'Aylık Yİ-ÜFE'!$N$221,IF(M1149=45199,'Aylık Yİ-ÜFE'!$N$224,IF(M1149=45291,'Aylık Yİ-ÜFE'!$N$227)))),4)</f>
        <v>0</v>
      </c>
      <c r="O1149" s="261">
        <f t="shared" si="158"/>
        <v>0</v>
      </c>
      <c r="P1149" s="150">
        <f t="shared" si="159"/>
        <v>0</v>
      </c>
      <c r="Q1149" s="262">
        <f t="shared" si="160"/>
        <v>0</v>
      </c>
      <c r="R1149" s="268">
        <f t="shared" si="161"/>
        <v>0</v>
      </c>
      <c r="S1149" s="212">
        <f t="shared" si="162"/>
        <v>0</v>
      </c>
      <c r="T1149" s="262">
        <f t="shared" si="163"/>
        <v>0</v>
      </c>
      <c r="U1149" s="274">
        <f>'DOLDURULMASI GEREKEN TABLO'!K1163</f>
        <v>0</v>
      </c>
      <c r="V1149" s="213">
        <f>'DOLDURULMASI GEREKEN TABLO'!L1163</f>
        <v>0</v>
      </c>
      <c r="W1149" s="204">
        <f>'DOLDURULMASI GEREKEN TABLO'!P1163</f>
        <v>8.3333333333333329E-2</v>
      </c>
      <c r="X1149" s="275">
        <f t="shared" si="164"/>
        <v>0</v>
      </c>
      <c r="Y1149" s="129"/>
      <c r="Z1149" s="134"/>
      <c r="AA1149" s="134"/>
      <c r="AB1149" s="134"/>
      <c r="AC1149" s="134"/>
      <c r="AD1149" s="134"/>
      <c r="AE1149" s="134"/>
      <c r="AF1149" s="134"/>
      <c r="AG1149" s="134"/>
      <c r="AH1149" s="134"/>
    </row>
    <row r="1150" spans="1:34" ht="35.450000000000003" customHeight="1" x14ac:dyDescent="0.2">
      <c r="A1150" s="201">
        <v>43067</v>
      </c>
      <c r="B1150" s="133"/>
      <c r="C1150" s="205">
        <v>1144</v>
      </c>
      <c r="D1150" s="206">
        <f>'DOLDURULMASI GEREKEN TABLO'!C1164</f>
        <v>0</v>
      </c>
      <c r="E1150" s="207">
        <f>'DOLDURULMASI GEREKEN TABLO'!D1164</f>
        <v>0</v>
      </c>
      <c r="F1150" s="206">
        <f>'DOLDURULMASI GEREKEN TABLO'!E1164</f>
        <v>0</v>
      </c>
      <c r="G1150" s="208">
        <f>'DOLDURULMASI GEREKEN TABLO'!F1164</f>
        <v>0</v>
      </c>
      <c r="H1150" s="209">
        <f>'DOLDURULMASI GEREKEN TABLO'!G1164</f>
        <v>0</v>
      </c>
      <c r="I1150" s="210" t="str">
        <f t="shared" si="156"/>
        <v>2023 YILINDA YD YAPILABİLİR</v>
      </c>
      <c r="J1150" s="211">
        <f>'DOLDURULMASI GEREKEN TABLO'!H1164</f>
        <v>0</v>
      </c>
      <c r="K1150" s="212">
        <f>'DOLDURULMASI GEREKEN TABLO'!Q1164</f>
        <v>0</v>
      </c>
      <c r="L1150" s="251">
        <f t="shared" si="157"/>
        <v>0</v>
      </c>
      <c r="M1150" s="254">
        <f>'DOLDURULMASI GEREKEN TABLO'!J1164</f>
        <v>0</v>
      </c>
      <c r="N1150" s="255">
        <f>TRUNC(IF(M1150=45016,'Aylık Yİ-ÜFE'!$N$218,IF(M1150=45107,'Aylık Yİ-ÜFE'!$N$221,IF(M1150=45199,'Aylık Yİ-ÜFE'!$N$224,IF(M1150=45291,'Aylık Yİ-ÜFE'!$N$227)))),4)</f>
        <v>0</v>
      </c>
      <c r="O1150" s="261">
        <f t="shared" si="158"/>
        <v>0</v>
      </c>
      <c r="P1150" s="150">
        <f t="shared" si="159"/>
        <v>0</v>
      </c>
      <c r="Q1150" s="262">
        <f t="shared" si="160"/>
        <v>0</v>
      </c>
      <c r="R1150" s="268">
        <f t="shared" si="161"/>
        <v>0</v>
      </c>
      <c r="S1150" s="212">
        <f t="shared" si="162"/>
        <v>0</v>
      </c>
      <c r="T1150" s="262">
        <f t="shared" si="163"/>
        <v>0</v>
      </c>
      <c r="U1150" s="274">
        <f>'DOLDURULMASI GEREKEN TABLO'!K1164</f>
        <v>0</v>
      </c>
      <c r="V1150" s="213">
        <f>'DOLDURULMASI GEREKEN TABLO'!L1164</f>
        <v>0</v>
      </c>
      <c r="W1150" s="204">
        <f>'DOLDURULMASI GEREKEN TABLO'!P1164</f>
        <v>8.3333333333333329E-2</v>
      </c>
      <c r="X1150" s="275">
        <f t="shared" si="164"/>
        <v>0</v>
      </c>
      <c r="Y1150" s="129"/>
      <c r="Z1150" s="134"/>
      <c r="AA1150" s="134"/>
      <c r="AB1150" s="134"/>
      <c r="AC1150" s="134"/>
      <c r="AD1150" s="134"/>
      <c r="AE1150" s="134"/>
      <c r="AF1150" s="134"/>
      <c r="AG1150" s="134"/>
      <c r="AH1150" s="134"/>
    </row>
    <row r="1151" spans="1:34" ht="35.450000000000003" customHeight="1" x14ac:dyDescent="0.2">
      <c r="A1151" s="201">
        <v>43066</v>
      </c>
      <c r="B1151" s="133"/>
      <c r="C1151" s="205">
        <v>1145</v>
      </c>
      <c r="D1151" s="206">
        <f>'DOLDURULMASI GEREKEN TABLO'!C1165</f>
        <v>0</v>
      </c>
      <c r="E1151" s="207">
        <f>'DOLDURULMASI GEREKEN TABLO'!D1165</f>
        <v>0</v>
      </c>
      <c r="F1151" s="206">
        <f>'DOLDURULMASI GEREKEN TABLO'!E1165</f>
        <v>0</v>
      </c>
      <c r="G1151" s="208">
        <f>'DOLDURULMASI GEREKEN TABLO'!F1165</f>
        <v>0</v>
      </c>
      <c r="H1151" s="209">
        <f>'DOLDURULMASI GEREKEN TABLO'!G1165</f>
        <v>0</v>
      </c>
      <c r="I1151" s="210" t="str">
        <f t="shared" si="156"/>
        <v>2023 YILINDA YD YAPILABİLİR</v>
      </c>
      <c r="J1151" s="211">
        <f>'DOLDURULMASI GEREKEN TABLO'!H1165</f>
        <v>0</v>
      </c>
      <c r="K1151" s="212">
        <f>'DOLDURULMASI GEREKEN TABLO'!Q1165</f>
        <v>0</v>
      </c>
      <c r="L1151" s="251">
        <f t="shared" si="157"/>
        <v>0</v>
      </c>
      <c r="M1151" s="254">
        <f>'DOLDURULMASI GEREKEN TABLO'!J1165</f>
        <v>0</v>
      </c>
      <c r="N1151" s="255">
        <f>TRUNC(IF(M1151=45016,'Aylık Yİ-ÜFE'!$N$218,IF(M1151=45107,'Aylık Yİ-ÜFE'!$N$221,IF(M1151=45199,'Aylık Yİ-ÜFE'!$N$224,IF(M1151=45291,'Aylık Yİ-ÜFE'!$N$227)))),4)</f>
        <v>0</v>
      </c>
      <c r="O1151" s="261">
        <f t="shared" si="158"/>
        <v>0</v>
      </c>
      <c r="P1151" s="150">
        <f t="shared" si="159"/>
        <v>0</v>
      </c>
      <c r="Q1151" s="262">
        <f t="shared" si="160"/>
        <v>0</v>
      </c>
      <c r="R1151" s="268">
        <f t="shared" si="161"/>
        <v>0</v>
      </c>
      <c r="S1151" s="212">
        <f t="shared" si="162"/>
        <v>0</v>
      </c>
      <c r="T1151" s="262">
        <f t="shared" si="163"/>
        <v>0</v>
      </c>
      <c r="U1151" s="274">
        <f>'DOLDURULMASI GEREKEN TABLO'!K1165</f>
        <v>0</v>
      </c>
      <c r="V1151" s="213">
        <f>'DOLDURULMASI GEREKEN TABLO'!L1165</f>
        <v>0</v>
      </c>
      <c r="W1151" s="204">
        <f>'DOLDURULMASI GEREKEN TABLO'!P1165</f>
        <v>8.3333333333333329E-2</v>
      </c>
      <c r="X1151" s="275">
        <f t="shared" si="164"/>
        <v>0</v>
      </c>
      <c r="Y1151" s="129"/>
      <c r="Z1151" s="134"/>
      <c r="AA1151" s="134"/>
      <c r="AB1151" s="134"/>
      <c r="AC1151" s="134"/>
      <c r="AD1151" s="134"/>
      <c r="AE1151" s="134"/>
      <c r="AF1151" s="134"/>
      <c r="AG1151" s="134"/>
      <c r="AH1151" s="134"/>
    </row>
    <row r="1152" spans="1:34" ht="35.450000000000003" customHeight="1" x14ac:dyDescent="0.2">
      <c r="A1152" s="201">
        <v>43068</v>
      </c>
      <c r="B1152" s="133"/>
      <c r="C1152" s="205">
        <v>1146</v>
      </c>
      <c r="D1152" s="206">
        <f>'DOLDURULMASI GEREKEN TABLO'!C1166</f>
        <v>0</v>
      </c>
      <c r="E1152" s="207">
        <f>'DOLDURULMASI GEREKEN TABLO'!D1166</f>
        <v>0</v>
      </c>
      <c r="F1152" s="206">
        <f>'DOLDURULMASI GEREKEN TABLO'!E1166</f>
        <v>0</v>
      </c>
      <c r="G1152" s="208">
        <f>'DOLDURULMASI GEREKEN TABLO'!F1166</f>
        <v>0</v>
      </c>
      <c r="H1152" s="209">
        <f>'DOLDURULMASI GEREKEN TABLO'!G1166</f>
        <v>0</v>
      </c>
      <c r="I1152" s="210" t="str">
        <f t="shared" si="156"/>
        <v>2023 YILINDA YD YAPILABİLİR</v>
      </c>
      <c r="J1152" s="211">
        <f>'DOLDURULMASI GEREKEN TABLO'!H1166</f>
        <v>0</v>
      </c>
      <c r="K1152" s="212">
        <f>'DOLDURULMASI GEREKEN TABLO'!Q1166</f>
        <v>0</v>
      </c>
      <c r="L1152" s="251">
        <f t="shared" si="157"/>
        <v>0</v>
      </c>
      <c r="M1152" s="254">
        <f>'DOLDURULMASI GEREKEN TABLO'!J1166</f>
        <v>0</v>
      </c>
      <c r="N1152" s="255">
        <f>TRUNC(IF(M1152=45016,'Aylık Yİ-ÜFE'!$N$218,IF(M1152=45107,'Aylık Yİ-ÜFE'!$N$221,IF(M1152=45199,'Aylık Yİ-ÜFE'!$N$224,IF(M1152=45291,'Aylık Yİ-ÜFE'!$N$227)))),4)</f>
        <v>0</v>
      </c>
      <c r="O1152" s="261">
        <f t="shared" si="158"/>
        <v>0</v>
      </c>
      <c r="P1152" s="150">
        <f t="shared" si="159"/>
        <v>0</v>
      </c>
      <c r="Q1152" s="262">
        <f t="shared" si="160"/>
        <v>0</v>
      </c>
      <c r="R1152" s="268">
        <f t="shared" si="161"/>
        <v>0</v>
      </c>
      <c r="S1152" s="212">
        <f t="shared" si="162"/>
        <v>0</v>
      </c>
      <c r="T1152" s="262">
        <f t="shared" si="163"/>
        <v>0</v>
      </c>
      <c r="U1152" s="274">
        <f>'DOLDURULMASI GEREKEN TABLO'!K1166</f>
        <v>0</v>
      </c>
      <c r="V1152" s="213">
        <f>'DOLDURULMASI GEREKEN TABLO'!L1166</f>
        <v>0</v>
      </c>
      <c r="W1152" s="204">
        <f>'DOLDURULMASI GEREKEN TABLO'!P1166</f>
        <v>8.3333333333333329E-2</v>
      </c>
      <c r="X1152" s="275">
        <f t="shared" si="164"/>
        <v>0</v>
      </c>
      <c r="Y1152" s="129"/>
      <c r="Z1152" s="134"/>
      <c r="AA1152" s="134"/>
      <c r="AB1152" s="134"/>
      <c r="AC1152" s="134"/>
      <c r="AD1152" s="134"/>
      <c r="AE1152" s="134"/>
      <c r="AF1152" s="134"/>
      <c r="AG1152" s="134"/>
      <c r="AH1152" s="134"/>
    </row>
    <row r="1153" spans="1:34" ht="35.450000000000003" customHeight="1" x14ac:dyDescent="0.2">
      <c r="A1153" s="201">
        <v>43070</v>
      </c>
      <c r="B1153" s="133"/>
      <c r="C1153" s="205">
        <v>1147</v>
      </c>
      <c r="D1153" s="206">
        <f>'DOLDURULMASI GEREKEN TABLO'!C1167</f>
        <v>0</v>
      </c>
      <c r="E1153" s="207">
        <f>'DOLDURULMASI GEREKEN TABLO'!D1167</f>
        <v>0</v>
      </c>
      <c r="F1153" s="206">
        <f>'DOLDURULMASI GEREKEN TABLO'!E1167</f>
        <v>0</v>
      </c>
      <c r="G1153" s="208">
        <f>'DOLDURULMASI GEREKEN TABLO'!F1167</f>
        <v>0</v>
      </c>
      <c r="H1153" s="209">
        <f>'DOLDURULMASI GEREKEN TABLO'!G1167</f>
        <v>0</v>
      </c>
      <c r="I1153" s="210" t="str">
        <f t="shared" si="156"/>
        <v>2023 YILINDA YD YAPILABİLİR</v>
      </c>
      <c r="J1153" s="211">
        <f>'DOLDURULMASI GEREKEN TABLO'!H1167</f>
        <v>0</v>
      </c>
      <c r="K1153" s="212">
        <f>'DOLDURULMASI GEREKEN TABLO'!Q1167</f>
        <v>0</v>
      </c>
      <c r="L1153" s="251">
        <f t="shared" si="157"/>
        <v>0</v>
      </c>
      <c r="M1153" s="254">
        <f>'DOLDURULMASI GEREKEN TABLO'!J1167</f>
        <v>0</v>
      </c>
      <c r="N1153" s="255">
        <f>TRUNC(IF(M1153=45016,'Aylık Yİ-ÜFE'!$N$218,IF(M1153=45107,'Aylık Yİ-ÜFE'!$N$221,IF(M1153=45199,'Aylık Yİ-ÜFE'!$N$224,IF(M1153=45291,'Aylık Yİ-ÜFE'!$N$227)))),4)</f>
        <v>0</v>
      </c>
      <c r="O1153" s="261">
        <f t="shared" si="158"/>
        <v>0</v>
      </c>
      <c r="P1153" s="150">
        <f t="shared" si="159"/>
        <v>0</v>
      </c>
      <c r="Q1153" s="262">
        <f t="shared" si="160"/>
        <v>0</v>
      </c>
      <c r="R1153" s="268">
        <f t="shared" si="161"/>
        <v>0</v>
      </c>
      <c r="S1153" s="212">
        <f t="shared" si="162"/>
        <v>0</v>
      </c>
      <c r="T1153" s="262">
        <f t="shared" si="163"/>
        <v>0</v>
      </c>
      <c r="U1153" s="274">
        <f>'DOLDURULMASI GEREKEN TABLO'!K1167</f>
        <v>0</v>
      </c>
      <c r="V1153" s="213">
        <f>'DOLDURULMASI GEREKEN TABLO'!L1167</f>
        <v>0</v>
      </c>
      <c r="W1153" s="204">
        <f>'DOLDURULMASI GEREKEN TABLO'!P1167</f>
        <v>8.3333333333333329E-2</v>
      </c>
      <c r="X1153" s="275">
        <f t="shared" si="164"/>
        <v>0</v>
      </c>
      <c r="Y1153" s="129"/>
      <c r="Z1153" s="134"/>
      <c r="AA1153" s="134"/>
      <c r="AB1153" s="134"/>
      <c r="AC1153" s="134"/>
      <c r="AD1153" s="134"/>
      <c r="AE1153" s="134"/>
      <c r="AF1153" s="134"/>
      <c r="AG1153" s="134"/>
      <c r="AH1153" s="134"/>
    </row>
    <row r="1154" spans="1:34" ht="35.450000000000003" customHeight="1" x14ac:dyDescent="0.2">
      <c r="A1154" s="201">
        <v>43071</v>
      </c>
      <c r="B1154" s="133"/>
      <c r="C1154" s="205">
        <v>1148</v>
      </c>
      <c r="D1154" s="206">
        <f>'DOLDURULMASI GEREKEN TABLO'!C1168</f>
        <v>0</v>
      </c>
      <c r="E1154" s="207">
        <f>'DOLDURULMASI GEREKEN TABLO'!D1168</f>
        <v>0</v>
      </c>
      <c r="F1154" s="206">
        <f>'DOLDURULMASI GEREKEN TABLO'!E1168</f>
        <v>0</v>
      </c>
      <c r="G1154" s="208">
        <f>'DOLDURULMASI GEREKEN TABLO'!F1168</f>
        <v>0</v>
      </c>
      <c r="H1154" s="209">
        <f>'DOLDURULMASI GEREKEN TABLO'!G1168</f>
        <v>0</v>
      </c>
      <c r="I1154" s="210" t="str">
        <f t="shared" si="156"/>
        <v>2023 YILINDA YD YAPILABİLİR</v>
      </c>
      <c r="J1154" s="211">
        <f>'DOLDURULMASI GEREKEN TABLO'!H1168</f>
        <v>0</v>
      </c>
      <c r="K1154" s="212">
        <f>'DOLDURULMASI GEREKEN TABLO'!Q1168</f>
        <v>0</v>
      </c>
      <c r="L1154" s="251">
        <f t="shared" si="157"/>
        <v>0</v>
      </c>
      <c r="M1154" s="254">
        <f>'DOLDURULMASI GEREKEN TABLO'!J1168</f>
        <v>0</v>
      </c>
      <c r="N1154" s="255">
        <f>TRUNC(IF(M1154=45016,'Aylık Yİ-ÜFE'!$N$218,IF(M1154=45107,'Aylık Yİ-ÜFE'!$N$221,IF(M1154=45199,'Aylık Yİ-ÜFE'!$N$224,IF(M1154=45291,'Aylık Yİ-ÜFE'!$N$227)))),4)</f>
        <v>0</v>
      </c>
      <c r="O1154" s="261">
        <f t="shared" si="158"/>
        <v>0</v>
      </c>
      <c r="P1154" s="150">
        <f t="shared" si="159"/>
        <v>0</v>
      </c>
      <c r="Q1154" s="262">
        <f t="shared" si="160"/>
        <v>0</v>
      </c>
      <c r="R1154" s="268">
        <f t="shared" si="161"/>
        <v>0</v>
      </c>
      <c r="S1154" s="212">
        <f t="shared" si="162"/>
        <v>0</v>
      </c>
      <c r="T1154" s="262">
        <f t="shared" si="163"/>
        <v>0</v>
      </c>
      <c r="U1154" s="274">
        <f>'DOLDURULMASI GEREKEN TABLO'!K1168</f>
        <v>0</v>
      </c>
      <c r="V1154" s="213">
        <f>'DOLDURULMASI GEREKEN TABLO'!L1168</f>
        <v>0</v>
      </c>
      <c r="W1154" s="204">
        <f>'DOLDURULMASI GEREKEN TABLO'!P1168</f>
        <v>8.3333333333333329E-2</v>
      </c>
      <c r="X1154" s="275">
        <f t="shared" si="164"/>
        <v>0</v>
      </c>
      <c r="Y1154" s="129"/>
      <c r="Z1154" s="134"/>
      <c r="AA1154" s="134"/>
      <c r="AB1154" s="134"/>
      <c r="AC1154" s="134"/>
      <c r="AD1154" s="134"/>
      <c r="AE1154" s="134"/>
      <c r="AF1154" s="134"/>
      <c r="AG1154" s="134"/>
      <c r="AH1154" s="134"/>
    </row>
    <row r="1155" spans="1:34" ht="35.450000000000003" customHeight="1" x14ac:dyDescent="0.2">
      <c r="A1155" s="201">
        <v>43071</v>
      </c>
      <c r="B1155" s="133"/>
      <c r="C1155" s="205">
        <v>1149</v>
      </c>
      <c r="D1155" s="206">
        <f>'DOLDURULMASI GEREKEN TABLO'!C1169</f>
        <v>0</v>
      </c>
      <c r="E1155" s="207">
        <f>'DOLDURULMASI GEREKEN TABLO'!D1169</f>
        <v>0</v>
      </c>
      <c r="F1155" s="206">
        <f>'DOLDURULMASI GEREKEN TABLO'!E1169</f>
        <v>0</v>
      </c>
      <c r="G1155" s="208">
        <f>'DOLDURULMASI GEREKEN TABLO'!F1169</f>
        <v>0</v>
      </c>
      <c r="H1155" s="209">
        <f>'DOLDURULMASI GEREKEN TABLO'!G1169</f>
        <v>0</v>
      </c>
      <c r="I1155" s="210" t="str">
        <f t="shared" si="156"/>
        <v>2023 YILINDA YD YAPILABİLİR</v>
      </c>
      <c r="J1155" s="211">
        <f>'DOLDURULMASI GEREKEN TABLO'!H1169</f>
        <v>0</v>
      </c>
      <c r="K1155" s="212">
        <f>'DOLDURULMASI GEREKEN TABLO'!Q1169</f>
        <v>0</v>
      </c>
      <c r="L1155" s="251">
        <f t="shared" si="157"/>
        <v>0</v>
      </c>
      <c r="M1155" s="254">
        <f>'DOLDURULMASI GEREKEN TABLO'!J1169</f>
        <v>0</v>
      </c>
      <c r="N1155" s="255">
        <f>TRUNC(IF(M1155=45016,'Aylık Yİ-ÜFE'!$N$218,IF(M1155=45107,'Aylık Yİ-ÜFE'!$N$221,IF(M1155=45199,'Aylık Yİ-ÜFE'!$N$224,IF(M1155=45291,'Aylık Yİ-ÜFE'!$N$227)))),4)</f>
        <v>0</v>
      </c>
      <c r="O1155" s="261">
        <f t="shared" si="158"/>
        <v>0</v>
      </c>
      <c r="P1155" s="150">
        <f t="shared" si="159"/>
        <v>0</v>
      </c>
      <c r="Q1155" s="262">
        <f t="shared" si="160"/>
        <v>0</v>
      </c>
      <c r="R1155" s="268">
        <f t="shared" si="161"/>
        <v>0</v>
      </c>
      <c r="S1155" s="212">
        <f t="shared" si="162"/>
        <v>0</v>
      </c>
      <c r="T1155" s="262">
        <f t="shared" si="163"/>
        <v>0</v>
      </c>
      <c r="U1155" s="274">
        <f>'DOLDURULMASI GEREKEN TABLO'!K1169</f>
        <v>0</v>
      </c>
      <c r="V1155" s="213">
        <f>'DOLDURULMASI GEREKEN TABLO'!L1169</f>
        <v>0</v>
      </c>
      <c r="W1155" s="204">
        <f>'DOLDURULMASI GEREKEN TABLO'!P1169</f>
        <v>8.3333333333333329E-2</v>
      </c>
      <c r="X1155" s="275">
        <f t="shared" si="164"/>
        <v>0</v>
      </c>
      <c r="Y1155" s="129"/>
      <c r="Z1155" s="134"/>
      <c r="AA1155" s="134"/>
      <c r="AB1155" s="134"/>
      <c r="AC1155" s="134"/>
      <c r="AD1155" s="134"/>
      <c r="AE1155" s="134"/>
      <c r="AF1155" s="134"/>
      <c r="AG1155" s="134"/>
      <c r="AH1155" s="134"/>
    </row>
    <row r="1156" spans="1:34" ht="35.450000000000003" customHeight="1" x14ac:dyDescent="0.2">
      <c r="A1156" s="201">
        <v>43074</v>
      </c>
      <c r="B1156" s="133"/>
      <c r="C1156" s="205">
        <v>1150</v>
      </c>
      <c r="D1156" s="206">
        <f>'DOLDURULMASI GEREKEN TABLO'!C1170</f>
        <v>0</v>
      </c>
      <c r="E1156" s="207">
        <f>'DOLDURULMASI GEREKEN TABLO'!D1170</f>
        <v>0</v>
      </c>
      <c r="F1156" s="206">
        <f>'DOLDURULMASI GEREKEN TABLO'!E1170</f>
        <v>0</v>
      </c>
      <c r="G1156" s="208">
        <f>'DOLDURULMASI GEREKEN TABLO'!F1170</f>
        <v>0</v>
      </c>
      <c r="H1156" s="209">
        <f>'DOLDURULMASI GEREKEN TABLO'!G1170</f>
        <v>0</v>
      </c>
      <c r="I1156" s="210" t="str">
        <f t="shared" si="156"/>
        <v>2023 YILINDA YD YAPILABİLİR</v>
      </c>
      <c r="J1156" s="211">
        <f>'DOLDURULMASI GEREKEN TABLO'!H1170</f>
        <v>0</v>
      </c>
      <c r="K1156" s="212">
        <f>'DOLDURULMASI GEREKEN TABLO'!Q1170</f>
        <v>0</v>
      </c>
      <c r="L1156" s="251">
        <f t="shared" si="157"/>
        <v>0</v>
      </c>
      <c r="M1156" s="254">
        <f>'DOLDURULMASI GEREKEN TABLO'!J1170</f>
        <v>0</v>
      </c>
      <c r="N1156" s="255">
        <f>TRUNC(IF(M1156=45016,'Aylık Yİ-ÜFE'!$N$218,IF(M1156=45107,'Aylık Yİ-ÜFE'!$N$221,IF(M1156=45199,'Aylık Yİ-ÜFE'!$N$224,IF(M1156=45291,'Aylık Yİ-ÜFE'!$N$227)))),4)</f>
        <v>0</v>
      </c>
      <c r="O1156" s="261">
        <f t="shared" si="158"/>
        <v>0</v>
      </c>
      <c r="P1156" s="150">
        <f t="shared" si="159"/>
        <v>0</v>
      </c>
      <c r="Q1156" s="262">
        <f t="shared" si="160"/>
        <v>0</v>
      </c>
      <c r="R1156" s="268">
        <f t="shared" si="161"/>
        <v>0</v>
      </c>
      <c r="S1156" s="212">
        <f t="shared" si="162"/>
        <v>0</v>
      </c>
      <c r="T1156" s="262">
        <f t="shared" si="163"/>
        <v>0</v>
      </c>
      <c r="U1156" s="274">
        <f>'DOLDURULMASI GEREKEN TABLO'!K1170</f>
        <v>0</v>
      </c>
      <c r="V1156" s="213">
        <f>'DOLDURULMASI GEREKEN TABLO'!L1170</f>
        <v>0</v>
      </c>
      <c r="W1156" s="204">
        <f>'DOLDURULMASI GEREKEN TABLO'!P1170</f>
        <v>8.3333333333333329E-2</v>
      </c>
      <c r="X1156" s="275">
        <f t="shared" si="164"/>
        <v>0</v>
      </c>
      <c r="Y1156" s="129"/>
      <c r="Z1156" s="134"/>
      <c r="AA1156" s="134"/>
      <c r="AB1156" s="134"/>
      <c r="AC1156" s="134"/>
      <c r="AD1156" s="134"/>
      <c r="AE1156" s="134"/>
      <c r="AF1156" s="134"/>
      <c r="AG1156" s="134"/>
      <c r="AH1156" s="134"/>
    </row>
    <row r="1157" spans="1:34" ht="35.450000000000003" customHeight="1" x14ac:dyDescent="0.2">
      <c r="A1157" s="201">
        <v>43081</v>
      </c>
      <c r="B1157" s="133"/>
      <c r="C1157" s="205">
        <v>1151</v>
      </c>
      <c r="D1157" s="206">
        <f>'DOLDURULMASI GEREKEN TABLO'!C1171</f>
        <v>0</v>
      </c>
      <c r="E1157" s="207">
        <f>'DOLDURULMASI GEREKEN TABLO'!D1171</f>
        <v>0</v>
      </c>
      <c r="F1157" s="206">
        <f>'DOLDURULMASI GEREKEN TABLO'!E1171</f>
        <v>0</v>
      </c>
      <c r="G1157" s="208">
        <f>'DOLDURULMASI GEREKEN TABLO'!F1171</f>
        <v>0</v>
      </c>
      <c r="H1157" s="209">
        <f>'DOLDURULMASI GEREKEN TABLO'!G1171</f>
        <v>0</v>
      </c>
      <c r="I1157" s="210" t="str">
        <f t="shared" si="156"/>
        <v>2023 YILINDA YD YAPILABİLİR</v>
      </c>
      <c r="J1157" s="211">
        <f>'DOLDURULMASI GEREKEN TABLO'!H1171</f>
        <v>0</v>
      </c>
      <c r="K1157" s="212">
        <f>'DOLDURULMASI GEREKEN TABLO'!Q1171</f>
        <v>0</v>
      </c>
      <c r="L1157" s="251">
        <f t="shared" si="157"/>
        <v>0</v>
      </c>
      <c r="M1157" s="254">
        <f>'DOLDURULMASI GEREKEN TABLO'!J1171</f>
        <v>0</v>
      </c>
      <c r="N1157" s="255">
        <f>TRUNC(IF(M1157=45016,'Aylık Yİ-ÜFE'!$N$218,IF(M1157=45107,'Aylık Yİ-ÜFE'!$N$221,IF(M1157=45199,'Aylık Yİ-ÜFE'!$N$224,IF(M1157=45291,'Aylık Yİ-ÜFE'!$N$227)))),4)</f>
        <v>0</v>
      </c>
      <c r="O1157" s="261">
        <f t="shared" si="158"/>
        <v>0</v>
      </c>
      <c r="P1157" s="150">
        <f t="shared" si="159"/>
        <v>0</v>
      </c>
      <c r="Q1157" s="262">
        <f t="shared" si="160"/>
        <v>0</v>
      </c>
      <c r="R1157" s="268">
        <f t="shared" si="161"/>
        <v>0</v>
      </c>
      <c r="S1157" s="212">
        <f t="shared" si="162"/>
        <v>0</v>
      </c>
      <c r="T1157" s="262">
        <f t="shared" si="163"/>
        <v>0</v>
      </c>
      <c r="U1157" s="274">
        <f>'DOLDURULMASI GEREKEN TABLO'!K1171</f>
        <v>0</v>
      </c>
      <c r="V1157" s="213">
        <f>'DOLDURULMASI GEREKEN TABLO'!L1171</f>
        <v>0</v>
      </c>
      <c r="W1157" s="204">
        <f>'DOLDURULMASI GEREKEN TABLO'!P1171</f>
        <v>8.3333333333333329E-2</v>
      </c>
      <c r="X1157" s="275">
        <f t="shared" si="164"/>
        <v>0</v>
      </c>
      <c r="Y1157" s="129"/>
      <c r="Z1157" s="134"/>
      <c r="AA1157" s="134"/>
      <c r="AB1157" s="134"/>
      <c r="AC1157" s="134"/>
      <c r="AD1157" s="134"/>
      <c r="AE1157" s="134"/>
      <c r="AF1157" s="134"/>
      <c r="AG1157" s="134"/>
      <c r="AH1157" s="134"/>
    </row>
    <row r="1158" spans="1:34" ht="35.450000000000003" customHeight="1" x14ac:dyDescent="0.2">
      <c r="A1158" s="201">
        <v>43081</v>
      </c>
      <c r="B1158" s="133"/>
      <c r="C1158" s="205">
        <v>1152</v>
      </c>
      <c r="D1158" s="206">
        <f>'DOLDURULMASI GEREKEN TABLO'!C1172</f>
        <v>0</v>
      </c>
      <c r="E1158" s="207">
        <f>'DOLDURULMASI GEREKEN TABLO'!D1172</f>
        <v>0</v>
      </c>
      <c r="F1158" s="206">
        <f>'DOLDURULMASI GEREKEN TABLO'!E1172</f>
        <v>0</v>
      </c>
      <c r="G1158" s="208">
        <f>'DOLDURULMASI GEREKEN TABLO'!F1172</f>
        <v>0</v>
      </c>
      <c r="H1158" s="209">
        <f>'DOLDURULMASI GEREKEN TABLO'!G1172</f>
        <v>0</v>
      </c>
      <c r="I1158" s="210" t="str">
        <f t="shared" si="156"/>
        <v>2023 YILINDA YD YAPILABİLİR</v>
      </c>
      <c r="J1158" s="211">
        <f>'DOLDURULMASI GEREKEN TABLO'!H1172</f>
        <v>0</v>
      </c>
      <c r="K1158" s="212">
        <f>'DOLDURULMASI GEREKEN TABLO'!Q1172</f>
        <v>0</v>
      </c>
      <c r="L1158" s="251">
        <f t="shared" si="157"/>
        <v>0</v>
      </c>
      <c r="M1158" s="254">
        <f>'DOLDURULMASI GEREKEN TABLO'!J1172</f>
        <v>0</v>
      </c>
      <c r="N1158" s="255">
        <f>TRUNC(IF(M1158=45016,'Aylık Yİ-ÜFE'!$N$218,IF(M1158=45107,'Aylık Yİ-ÜFE'!$N$221,IF(M1158=45199,'Aylık Yİ-ÜFE'!$N$224,IF(M1158=45291,'Aylık Yİ-ÜFE'!$N$227)))),4)</f>
        <v>0</v>
      </c>
      <c r="O1158" s="261">
        <f t="shared" si="158"/>
        <v>0</v>
      </c>
      <c r="P1158" s="150">
        <f t="shared" si="159"/>
        <v>0</v>
      </c>
      <c r="Q1158" s="262">
        <f t="shared" si="160"/>
        <v>0</v>
      </c>
      <c r="R1158" s="268">
        <f t="shared" si="161"/>
        <v>0</v>
      </c>
      <c r="S1158" s="212">
        <f t="shared" si="162"/>
        <v>0</v>
      </c>
      <c r="T1158" s="262">
        <f t="shared" si="163"/>
        <v>0</v>
      </c>
      <c r="U1158" s="274">
        <f>'DOLDURULMASI GEREKEN TABLO'!K1172</f>
        <v>0</v>
      </c>
      <c r="V1158" s="213">
        <f>'DOLDURULMASI GEREKEN TABLO'!L1172</f>
        <v>0</v>
      </c>
      <c r="W1158" s="204">
        <f>'DOLDURULMASI GEREKEN TABLO'!P1172</f>
        <v>8.3333333333333329E-2</v>
      </c>
      <c r="X1158" s="275">
        <f t="shared" si="164"/>
        <v>0</v>
      </c>
      <c r="Y1158" s="129"/>
      <c r="Z1158" s="134"/>
      <c r="AA1158" s="134"/>
      <c r="AB1158" s="134"/>
      <c r="AC1158" s="134"/>
      <c r="AD1158" s="134"/>
      <c r="AE1158" s="134"/>
      <c r="AF1158" s="134"/>
      <c r="AG1158" s="134"/>
      <c r="AH1158" s="134"/>
    </row>
    <row r="1159" spans="1:34" ht="35.450000000000003" customHeight="1" x14ac:dyDescent="0.2">
      <c r="A1159" s="201">
        <v>43081</v>
      </c>
      <c r="B1159" s="133"/>
      <c r="C1159" s="205">
        <v>1153</v>
      </c>
      <c r="D1159" s="206">
        <f>'DOLDURULMASI GEREKEN TABLO'!C1173</f>
        <v>0</v>
      </c>
      <c r="E1159" s="207">
        <f>'DOLDURULMASI GEREKEN TABLO'!D1173</f>
        <v>0</v>
      </c>
      <c r="F1159" s="206">
        <f>'DOLDURULMASI GEREKEN TABLO'!E1173</f>
        <v>0</v>
      </c>
      <c r="G1159" s="208">
        <f>'DOLDURULMASI GEREKEN TABLO'!F1173</f>
        <v>0</v>
      </c>
      <c r="H1159" s="209">
        <f>'DOLDURULMASI GEREKEN TABLO'!G1173</f>
        <v>0</v>
      </c>
      <c r="I1159" s="210" t="str">
        <f t="shared" si="156"/>
        <v>2023 YILINDA YD YAPILABİLİR</v>
      </c>
      <c r="J1159" s="211">
        <f>'DOLDURULMASI GEREKEN TABLO'!H1173</f>
        <v>0</v>
      </c>
      <c r="K1159" s="212">
        <f>'DOLDURULMASI GEREKEN TABLO'!Q1173</f>
        <v>0</v>
      </c>
      <c r="L1159" s="251">
        <f t="shared" si="157"/>
        <v>0</v>
      </c>
      <c r="M1159" s="254">
        <f>'DOLDURULMASI GEREKEN TABLO'!J1173</f>
        <v>0</v>
      </c>
      <c r="N1159" s="255">
        <f>TRUNC(IF(M1159=45016,'Aylık Yİ-ÜFE'!$N$218,IF(M1159=45107,'Aylık Yİ-ÜFE'!$N$221,IF(M1159=45199,'Aylık Yİ-ÜFE'!$N$224,IF(M1159=45291,'Aylık Yİ-ÜFE'!$N$227)))),4)</f>
        <v>0</v>
      </c>
      <c r="O1159" s="261">
        <f t="shared" si="158"/>
        <v>0</v>
      </c>
      <c r="P1159" s="150">
        <f t="shared" si="159"/>
        <v>0</v>
      </c>
      <c r="Q1159" s="262">
        <f t="shared" si="160"/>
        <v>0</v>
      </c>
      <c r="R1159" s="268">
        <f t="shared" si="161"/>
        <v>0</v>
      </c>
      <c r="S1159" s="212">
        <f t="shared" si="162"/>
        <v>0</v>
      </c>
      <c r="T1159" s="262">
        <f t="shared" si="163"/>
        <v>0</v>
      </c>
      <c r="U1159" s="274">
        <f>'DOLDURULMASI GEREKEN TABLO'!K1173</f>
        <v>0</v>
      </c>
      <c r="V1159" s="213">
        <f>'DOLDURULMASI GEREKEN TABLO'!L1173</f>
        <v>0</v>
      </c>
      <c r="W1159" s="204">
        <f>'DOLDURULMASI GEREKEN TABLO'!P1173</f>
        <v>8.3333333333333329E-2</v>
      </c>
      <c r="X1159" s="275">
        <f t="shared" si="164"/>
        <v>0</v>
      </c>
      <c r="Y1159" s="129"/>
      <c r="Z1159" s="134"/>
      <c r="AA1159" s="134"/>
      <c r="AB1159" s="134"/>
      <c r="AC1159" s="134"/>
      <c r="AD1159" s="134"/>
      <c r="AE1159" s="134"/>
      <c r="AF1159" s="134"/>
      <c r="AG1159" s="134"/>
      <c r="AH1159" s="134"/>
    </row>
    <row r="1160" spans="1:34" ht="35.450000000000003" customHeight="1" x14ac:dyDescent="0.2">
      <c r="A1160" s="201">
        <v>43090</v>
      </c>
      <c r="B1160" s="133"/>
      <c r="C1160" s="205">
        <v>1154</v>
      </c>
      <c r="D1160" s="206">
        <f>'DOLDURULMASI GEREKEN TABLO'!C1174</f>
        <v>0</v>
      </c>
      <c r="E1160" s="207">
        <f>'DOLDURULMASI GEREKEN TABLO'!D1174</f>
        <v>0</v>
      </c>
      <c r="F1160" s="206">
        <f>'DOLDURULMASI GEREKEN TABLO'!E1174</f>
        <v>0</v>
      </c>
      <c r="G1160" s="208">
        <f>'DOLDURULMASI GEREKEN TABLO'!F1174</f>
        <v>0</v>
      </c>
      <c r="H1160" s="209">
        <f>'DOLDURULMASI GEREKEN TABLO'!G1174</f>
        <v>0</v>
      </c>
      <c r="I1160" s="210" t="str">
        <f t="shared" ref="I1160:I1223" si="165">IF(OR(H1160&gt;=44927,F1160="250- Arazi ve Arsalar"),"2023 YILINDA ALINAN İKTİSADİ KIYMETLER İLE BOŞ ARAZİ VE ARSALAR İÇİN YENİDEN DEĞERLEME YAPILAMAZ","2023 YILINDA YD YAPILABİLİR")</f>
        <v>2023 YILINDA YD YAPILABİLİR</v>
      </c>
      <c r="J1160" s="211">
        <f>'DOLDURULMASI GEREKEN TABLO'!H1174</f>
        <v>0</v>
      </c>
      <c r="K1160" s="212">
        <f>'DOLDURULMASI GEREKEN TABLO'!Q1174</f>
        <v>0</v>
      </c>
      <c r="L1160" s="251">
        <f t="shared" ref="L1160:L1223" si="166">J1160-K1160</f>
        <v>0</v>
      </c>
      <c r="M1160" s="254">
        <f>'DOLDURULMASI GEREKEN TABLO'!J1174</f>
        <v>0</v>
      </c>
      <c r="N1160" s="255">
        <f>TRUNC(IF(M1160=45016,'Aylık Yİ-ÜFE'!$N$218,IF(M1160=45107,'Aylık Yİ-ÜFE'!$N$221,IF(M1160=45199,'Aylık Yİ-ÜFE'!$N$224,IF(M1160=45291,'Aylık Yİ-ÜFE'!$N$227)))),4)</f>
        <v>0</v>
      </c>
      <c r="O1160" s="261">
        <f t="shared" ref="O1160:O1223" si="167">IF(I1160="2023 YILINDA YD YAPILABİLİR",J1160*(1+N1160),J1160)</f>
        <v>0</v>
      </c>
      <c r="P1160" s="150">
        <f t="shared" ref="P1160:P1223" si="168">IF(I1160="2023 YILINDA YD YAPILABİLİR",K1160*(1+N1160),K1160)</f>
        <v>0</v>
      </c>
      <c r="Q1160" s="262">
        <f t="shared" ref="Q1160:Q1223" si="169">O1160-P1160</f>
        <v>0</v>
      </c>
      <c r="R1160" s="268">
        <f t="shared" ref="R1160:R1223" si="170">O1160-J1160</f>
        <v>0</v>
      </c>
      <c r="S1160" s="212">
        <f t="shared" ref="S1160:S1223" si="171">P1160-K1160</f>
        <v>0</v>
      </c>
      <c r="T1160" s="262">
        <f t="shared" ref="T1160:T1223" si="172">Q1160-L1160</f>
        <v>0</v>
      </c>
      <c r="U1160" s="274">
        <f>'DOLDURULMASI GEREKEN TABLO'!K1174</f>
        <v>0</v>
      </c>
      <c r="V1160" s="213">
        <f>'DOLDURULMASI GEREKEN TABLO'!L1174</f>
        <v>0</v>
      </c>
      <c r="W1160" s="204">
        <f>'DOLDURULMASI GEREKEN TABLO'!P1174</f>
        <v>8.3333333333333329E-2</v>
      </c>
      <c r="X1160" s="275">
        <f t="shared" ref="X1160:X1223" si="173">IF(U1160="NORMAL AMORTİSMAN",O1160*(1/G1160)/4,IF(AND(U1160="AZALAN BAKİYELERE GÖRE AMORTİSMAN",W1160&lt;G1160),DDB(O1160,0,IF(G1160&lt;=4,4,G1160),ROUNDUP(W1160,0),2)/4,IF(AND(U1160="AZALAN BAKİYELERE GÖRE AMORTİSMAN",W1160=G1160),O1160-P1160,0)))</f>
        <v>0</v>
      </c>
      <c r="Y1160" s="129"/>
      <c r="Z1160" s="134"/>
      <c r="AA1160" s="134"/>
      <c r="AB1160" s="134"/>
      <c r="AC1160" s="134"/>
      <c r="AD1160" s="134"/>
      <c r="AE1160" s="134"/>
      <c r="AF1160" s="134"/>
      <c r="AG1160" s="134"/>
      <c r="AH1160" s="134"/>
    </row>
    <row r="1161" spans="1:34" ht="35.450000000000003" customHeight="1" x14ac:dyDescent="0.2">
      <c r="A1161" s="201">
        <v>43092</v>
      </c>
      <c r="B1161" s="133"/>
      <c r="C1161" s="205">
        <v>1155</v>
      </c>
      <c r="D1161" s="206">
        <f>'DOLDURULMASI GEREKEN TABLO'!C1175</f>
        <v>0</v>
      </c>
      <c r="E1161" s="207">
        <f>'DOLDURULMASI GEREKEN TABLO'!D1175</f>
        <v>0</v>
      </c>
      <c r="F1161" s="206">
        <f>'DOLDURULMASI GEREKEN TABLO'!E1175</f>
        <v>0</v>
      </c>
      <c r="G1161" s="208">
        <f>'DOLDURULMASI GEREKEN TABLO'!F1175</f>
        <v>0</v>
      </c>
      <c r="H1161" s="209">
        <f>'DOLDURULMASI GEREKEN TABLO'!G1175</f>
        <v>0</v>
      </c>
      <c r="I1161" s="210" t="str">
        <f t="shared" si="165"/>
        <v>2023 YILINDA YD YAPILABİLİR</v>
      </c>
      <c r="J1161" s="211">
        <f>'DOLDURULMASI GEREKEN TABLO'!H1175</f>
        <v>0</v>
      </c>
      <c r="K1161" s="212">
        <f>'DOLDURULMASI GEREKEN TABLO'!Q1175</f>
        <v>0</v>
      </c>
      <c r="L1161" s="251">
        <f t="shared" si="166"/>
        <v>0</v>
      </c>
      <c r="M1161" s="254">
        <f>'DOLDURULMASI GEREKEN TABLO'!J1175</f>
        <v>0</v>
      </c>
      <c r="N1161" s="255">
        <f>TRUNC(IF(M1161=45016,'Aylık Yİ-ÜFE'!$N$218,IF(M1161=45107,'Aylık Yİ-ÜFE'!$N$221,IF(M1161=45199,'Aylık Yİ-ÜFE'!$N$224,IF(M1161=45291,'Aylık Yİ-ÜFE'!$N$227)))),4)</f>
        <v>0</v>
      </c>
      <c r="O1161" s="261">
        <f t="shared" si="167"/>
        <v>0</v>
      </c>
      <c r="P1161" s="150">
        <f t="shared" si="168"/>
        <v>0</v>
      </c>
      <c r="Q1161" s="262">
        <f t="shared" si="169"/>
        <v>0</v>
      </c>
      <c r="R1161" s="268">
        <f t="shared" si="170"/>
        <v>0</v>
      </c>
      <c r="S1161" s="212">
        <f t="shared" si="171"/>
        <v>0</v>
      </c>
      <c r="T1161" s="262">
        <f t="shared" si="172"/>
        <v>0</v>
      </c>
      <c r="U1161" s="274">
        <f>'DOLDURULMASI GEREKEN TABLO'!K1175</f>
        <v>0</v>
      </c>
      <c r="V1161" s="213">
        <f>'DOLDURULMASI GEREKEN TABLO'!L1175</f>
        <v>0</v>
      </c>
      <c r="W1161" s="204">
        <f>'DOLDURULMASI GEREKEN TABLO'!P1175</f>
        <v>8.3333333333333329E-2</v>
      </c>
      <c r="X1161" s="275">
        <f t="shared" si="173"/>
        <v>0</v>
      </c>
      <c r="Y1161" s="129"/>
      <c r="Z1161" s="134"/>
      <c r="AA1161" s="134"/>
      <c r="AB1161" s="134"/>
      <c r="AC1161" s="134"/>
      <c r="AD1161" s="134"/>
      <c r="AE1161" s="134"/>
      <c r="AF1161" s="134"/>
      <c r="AG1161" s="134"/>
      <c r="AH1161" s="134"/>
    </row>
    <row r="1162" spans="1:34" ht="35.450000000000003" customHeight="1" x14ac:dyDescent="0.2">
      <c r="A1162" s="201">
        <v>43076</v>
      </c>
      <c r="B1162" s="133"/>
      <c r="C1162" s="205">
        <v>1156</v>
      </c>
      <c r="D1162" s="206">
        <f>'DOLDURULMASI GEREKEN TABLO'!C1176</f>
        <v>0</v>
      </c>
      <c r="E1162" s="207">
        <f>'DOLDURULMASI GEREKEN TABLO'!D1176</f>
        <v>0</v>
      </c>
      <c r="F1162" s="206">
        <f>'DOLDURULMASI GEREKEN TABLO'!E1176</f>
        <v>0</v>
      </c>
      <c r="G1162" s="208">
        <f>'DOLDURULMASI GEREKEN TABLO'!F1176</f>
        <v>0</v>
      </c>
      <c r="H1162" s="209">
        <f>'DOLDURULMASI GEREKEN TABLO'!G1176</f>
        <v>0</v>
      </c>
      <c r="I1162" s="210" t="str">
        <f t="shared" si="165"/>
        <v>2023 YILINDA YD YAPILABİLİR</v>
      </c>
      <c r="J1162" s="211">
        <f>'DOLDURULMASI GEREKEN TABLO'!H1176</f>
        <v>0</v>
      </c>
      <c r="K1162" s="212">
        <f>'DOLDURULMASI GEREKEN TABLO'!Q1176</f>
        <v>0</v>
      </c>
      <c r="L1162" s="251">
        <f t="shared" si="166"/>
        <v>0</v>
      </c>
      <c r="M1162" s="254">
        <f>'DOLDURULMASI GEREKEN TABLO'!J1176</f>
        <v>0</v>
      </c>
      <c r="N1162" s="255">
        <f>TRUNC(IF(M1162=45016,'Aylık Yİ-ÜFE'!$N$218,IF(M1162=45107,'Aylık Yİ-ÜFE'!$N$221,IF(M1162=45199,'Aylık Yİ-ÜFE'!$N$224,IF(M1162=45291,'Aylık Yİ-ÜFE'!$N$227)))),4)</f>
        <v>0</v>
      </c>
      <c r="O1162" s="261">
        <f t="shared" si="167"/>
        <v>0</v>
      </c>
      <c r="P1162" s="150">
        <f t="shared" si="168"/>
        <v>0</v>
      </c>
      <c r="Q1162" s="262">
        <f t="shared" si="169"/>
        <v>0</v>
      </c>
      <c r="R1162" s="268">
        <f t="shared" si="170"/>
        <v>0</v>
      </c>
      <c r="S1162" s="212">
        <f t="shared" si="171"/>
        <v>0</v>
      </c>
      <c r="T1162" s="262">
        <f t="shared" si="172"/>
        <v>0</v>
      </c>
      <c r="U1162" s="274">
        <f>'DOLDURULMASI GEREKEN TABLO'!K1176</f>
        <v>0</v>
      </c>
      <c r="V1162" s="213">
        <f>'DOLDURULMASI GEREKEN TABLO'!L1176</f>
        <v>0</v>
      </c>
      <c r="W1162" s="204">
        <f>'DOLDURULMASI GEREKEN TABLO'!P1176</f>
        <v>8.3333333333333329E-2</v>
      </c>
      <c r="X1162" s="275">
        <f t="shared" si="173"/>
        <v>0</v>
      </c>
      <c r="Y1162" s="129"/>
      <c r="Z1162" s="134"/>
      <c r="AA1162" s="134"/>
      <c r="AB1162" s="134"/>
      <c r="AC1162" s="134"/>
      <c r="AD1162" s="134"/>
      <c r="AE1162" s="134"/>
      <c r="AF1162" s="134"/>
      <c r="AG1162" s="134"/>
      <c r="AH1162" s="134"/>
    </row>
    <row r="1163" spans="1:34" ht="35.450000000000003" customHeight="1" x14ac:dyDescent="0.2">
      <c r="A1163" s="201">
        <v>43095</v>
      </c>
      <c r="B1163" s="133"/>
      <c r="C1163" s="205">
        <v>1157</v>
      </c>
      <c r="D1163" s="206">
        <f>'DOLDURULMASI GEREKEN TABLO'!C1177</f>
        <v>0</v>
      </c>
      <c r="E1163" s="207">
        <f>'DOLDURULMASI GEREKEN TABLO'!D1177</f>
        <v>0</v>
      </c>
      <c r="F1163" s="206">
        <f>'DOLDURULMASI GEREKEN TABLO'!E1177</f>
        <v>0</v>
      </c>
      <c r="G1163" s="208">
        <f>'DOLDURULMASI GEREKEN TABLO'!F1177</f>
        <v>0</v>
      </c>
      <c r="H1163" s="209">
        <f>'DOLDURULMASI GEREKEN TABLO'!G1177</f>
        <v>0</v>
      </c>
      <c r="I1163" s="210" t="str">
        <f t="shared" si="165"/>
        <v>2023 YILINDA YD YAPILABİLİR</v>
      </c>
      <c r="J1163" s="211">
        <f>'DOLDURULMASI GEREKEN TABLO'!H1177</f>
        <v>0</v>
      </c>
      <c r="K1163" s="212">
        <f>'DOLDURULMASI GEREKEN TABLO'!Q1177</f>
        <v>0</v>
      </c>
      <c r="L1163" s="251">
        <f t="shared" si="166"/>
        <v>0</v>
      </c>
      <c r="M1163" s="254">
        <f>'DOLDURULMASI GEREKEN TABLO'!J1177</f>
        <v>0</v>
      </c>
      <c r="N1163" s="255">
        <f>TRUNC(IF(M1163=45016,'Aylık Yİ-ÜFE'!$N$218,IF(M1163=45107,'Aylık Yİ-ÜFE'!$N$221,IF(M1163=45199,'Aylık Yİ-ÜFE'!$N$224,IF(M1163=45291,'Aylık Yİ-ÜFE'!$N$227)))),4)</f>
        <v>0</v>
      </c>
      <c r="O1163" s="261">
        <f t="shared" si="167"/>
        <v>0</v>
      </c>
      <c r="P1163" s="150">
        <f t="shared" si="168"/>
        <v>0</v>
      </c>
      <c r="Q1163" s="262">
        <f t="shared" si="169"/>
        <v>0</v>
      </c>
      <c r="R1163" s="268">
        <f t="shared" si="170"/>
        <v>0</v>
      </c>
      <c r="S1163" s="212">
        <f t="shared" si="171"/>
        <v>0</v>
      </c>
      <c r="T1163" s="262">
        <f t="shared" si="172"/>
        <v>0</v>
      </c>
      <c r="U1163" s="274">
        <f>'DOLDURULMASI GEREKEN TABLO'!K1177</f>
        <v>0</v>
      </c>
      <c r="V1163" s="213">
        <f>'DOLDURULMASI GEREKEN TABLO'!L1177</f>
        <v>0</v>
      </c>
      <c r="W1163" s="204">
        <f>'DOLDURULMASI GEREKEN TABLO'!P1177</f>
        <v>8.3333333333333329E-2</v>
      </c>
      <c r="X1163" s="275">
        <f t="shared" si="173"/>
        <v>0</v>
      </c>
      <c r="Y1163" s="129"/>
      <c r="Z1163" s="134"/>
      <c r="AA1163" s="134"/>
      <c r="AB1163" s="134"/>
      <c r="AC1163" s="134"/>
      <c r="AD1163" s="134"/>
      <c r="AE1163" s="134"/>
      <c r="AF1163" s="134"/>
      <c r="AG1163" s="134"/>
      <c r="AH1163" s="134"/>
    </row>
    <row r="1164" spans="1:34" ht="35.450000000000003" customHeight="1" x14ac:dyDescent="0.2">
      <c r="A1164" s="201">
        <v>43095</v>
      </c>
      <c r="B1164" s="133"/>
      <c r="C1164" s="205">
        <v>1158</v>
      </c>
      <c r="D1164" s="206">
        <f>'DOLDURULMASI GEREKEN TABLO'!C1178</f>
        <v>0</v>
      </c>
      <c r="E1164" s="207">
        <f>'DOLDURULMASI GEREKEN TABLO'!D1178</f>
        <v>0</v>
      </c>
      <c r="F1164" s="206">
        <f>'DOLDURULMASI GEREKEN TABLO'!E1178</f>
        <v>0</v>
      </c>
      <c r="G1164" s="208">
        <f>'DOLDURULMASI GEREKEN TABLO'!F1178</f>
        <v>0</v>
      </c>
      <c r="H1164" s="209">
        <f>'DOLDURULMASI GEREKEN TABLO'!G1178</f>
        <v>0</v>
      </c>
      <c r="I1164" s="210" t="str">
        <f t="shared" si="165"/>
        <v>2023 YILINDA YD YAPILABİLİR</v>
      </c>
      <c r="J1164" s="211">
        <f>'DOLDURULMASI GEREKEN TABLO'!H1178</f>
        <v>0</v>
      </c>
      <c r="K1164" s="212">
        <f>'DOLDURULMASI GEREKEN TABLO'!Q1178</f>
        <v>0</v>
      </c>
      <c r="L1164" s="251">
        <f t="shared" si="166"/>
        <v>0</v>
      </c>
      <c r="M1164" s="254">
        <f>'DOLDURULMASI GEREKEN TABLO'!J1178</f>
        <v>0</v>
      </c>
      <c r="N1164" s="255">
        <f>TRUNC(IF(M1164=45016,'Aylık Yİ-ÜFE'!$N$218,IF(M1164=45107,'Aylık Yİ-ÜFE'!$N$221,IF(M1164=45199,'Aylık Yİ-ÜFE'!$N$224,IF(M1164=45291,'Aylık Yİ-ÜFE'!$N$227)))),4)</f>
        <v>0</v>
      </c>
      <c r="O1164" s="261">
        <f t="shared" si="167"/>
        <v>0</v>
      </c>
      <c r="P1164" s="150">
        <f t="shared" si="168"/>
        <v>0</v>
      </c>
      <c r="Q1164" s="262">
        <f t="shared" si="169"/>
        <v>0</v>
      </c>
      <c r="R1164" s="268">
        <f t="shared" si="170"/>
        <v>0</v>
      </c>
      <c r="S1164" s="212">
        <f t="shared" si="171"/>
        <v>0</v>
      </c>
      <c r="T1164" s="262">
        <f t="shared" si="172"/>
        <v>0</v>
      </c>
      <c r="U1164" s="274">
        <f>'DOLDURULMASI GEREKEN TABLO'!K1178</f>
        <v>0</v>
      </c>
      <c r="V1164" s="213">
        <f>'DOLDURULMASI GEREKEN TABLO'!L1178</f>
        <v>0</v>
      </c>
      <c r="W1164" s="204">
        <f>'DOLDURULMASI GEREKEN TABLO'!P1178</f>
        <v>8.3333333333333329E-2</v>
      </c>
      <c r="X1164" s="275">
        <f t="shared" si="173"/>
        <v>0</v>
      </c>
      <c r="Y1164" s="129"/>
      <c r="Z1164" s="134"/>
      <c r="AA1164" s="134"/>
      <c r="AB1164" s="134"/>
      <c r="AC1164" s="134"/>
      <c r="AD1164" s="134"/>
      <c r="AE1164" s="134"/>
      <c r="AF1164" s="134"/>
      <c r="AG1164" s="134"/>
      <c r="AH1164" s="134"/>
    </row>
    <row r="1165" spans="1:34" ht="35.450000000000003" customHeight="1" x14ac:dyDescent="0.2">
      <c r="A1165" s="201">
        <v>43088</v>
      </c>
      <c r="B1165" s="133"/>
      <c r="C1165" s="205">
        <v>1159</v>
      </c>
      <c r="D1165" s="206">
        <f>'DOLDURULMASI GEREKEN TABLO'!C1179</f>
        <v>0</v>
      </c>
      <c r="E1165" s="207">
        <f>'DOLDURULMASI GEREKEN TABLO'!D1179</f>
        <v>0</v>
      </c>
      <c r="F1165" s="206">
        <f>'DOLDURULMASI GEREKEN TABLO'!E1179</f>
        <v>0</v>
      </c>
      <c r="G1165" s="208">
        <f>'DOLDURULMASI GEREKEN TABLO'!F1179</f>
        <v>0</v>
      </c>
      <c r="H1165" s="209">
        <f>'DOLDURULMASI GEREKEN TABLO'!G1179</f>
        <v>0</v>
      </c>
      <c r="I1165" s="210" t="str">
        <f t="shared" si="165"/>
        <v>2023 YILINDA YD YAPILABİLİR</v>
      </c>
      <c r="J1165" s="211">
        <f>'DOLDURULMASI GEREKEN TABLO'!H1179</f>
        <v>0</v>
      </c>
      <c r="K1165" s="212">
        <f>'DOLDURULMASI GEREKEN TABLO'!Q1179</f>
        <v>0</v>
      </c>
      <c r="L1165" s="251">
        <f t="shared" si="166"/>
        <v>0</v>
      </c>
      <c r="M1165" s="254">
        <f>'DOLDURULMASI GEREKEN TABLO'!J1179</f>
        <v>0</v>
      </c>
      <c r="N1165" s="255">
        <f>TRUNC(IF(M1165=45016,'Aylık Yİ-ÜFE'!$N$218,IF(M1165=45107,'Aylık Yİ-ÜFE'!$N$221,IF(M1165=45199,'Aylık Yİ-ÜFE'!$N$224,IF(M1165=45291,'Aylık Yİ-ÜFE'!$N$227)))),4)</f>
        <v>0</v>
      </c>
      <c r="O1165" s="261">
        <f t="shared" si="167"/>
        <v>0</v>
      </c>
      <c r="P1165" s="150">
        <f t="shared" si="168"/>
        <v>0</v>
      </c>
      <c r="Q1165" s="262">
        <f t="shared" si="169"/>
        <v>0</v>
      </c>
      <c r="R1165" s="268">
        <f t="shared" si="170"/>
        <v>0</v>
      </c>
      <c r="S1165" s="212">
        <f t="shared" si="171"/>
        <v>0</v>
      </c>
      <c r="T1165" s="262">
        <f t="shared" si="172"/>
        <v>0</v>
      </c>
      <c r="U1165" s="274">
        <f>'DOLDURULMASI GEREKEN TABLO'!K1179</f>
        <v>0</v>
      </c>
      <c r="V1165" s="213">
        <f>'DOLDURULMASI GEREKEN TABLO'!L1179</f>
        <v>0</v>
      </c>
      <c r="W1165" s="204">
        <f>'DOLDURULMASI GEREKEN TABLO'!P1179</f>
        <v>8.3333333333333329E-2</v>
      </c>
      <c r="X1165" s="275">
        <f t="shared" si="173"/>
        <v>0</v>
      </c>
      <c r="Y1165" s="129"/>
      <c r="Z1165" s="134"/>
      <c r="AA1165" s="134"/>
      <c r="AB1165" s="134"/>
      <c r="AC1165" s="134"/>
      <c r="AD1165" s="134"/>
      <c r="AE1165" s="134"/>
      <c r="AF1165" s="134"/>
      <c r="AG1165" s="134"/>
      <c r="AH1165" s="134"/>
    </row>
    <row r="1166" spans="1:34" ht="35.450000000000003" customHeight="1" x14ac:dyDescent="0.2">
      <c r="A1166" s="201">
        <v>43098</v>
      </c>
      <c r="B1166" s="133"/>
      <c r="C1166" s="205">
        <v>1160</v>
      </c>
      <c r="D1166" s="206">
        <f>'DOLDURULMASI GEREKEN TABLO'!C1180</f>
        <v>0</v>
      </c>
      <c r="E1166" s="207">
        <f>'DOLDURULMASI GEREKEN TABLO'!D1180</f>
        <v>0</v>
      </c>
      <c r="F1166" s="206">
        <f>'DOLDURULMASI GEREKEN TABLO'!E1180</f>
        <v>0</v>
      </c>
      <c r="G1166" s="208">
        <f>'DOLDURULMASI GEREKEN TABLO'!F1180</f>
        <v>0</v>
      </c>
      <c r="H1166" s="209">
        <f>'DOLDURULMASI GEREKEN TABLO'!G1180</f>
        <v>0</v>
      </c>
      <c r="I1166" s="210" t="str">
        <f t="shared" si="165"/>
        <v>2023 YILINDA YD YAPILABİLİR</v>
      </c>
      <c r="J1166" s="211">
        <f>'DOLDURULMASI GEREKEN TABLO'!H1180</f>
        <v>0</v>
      </c>
      <c r="K1166" s="212">
        <f>'DOLDURULMASI GEREKEN TABLO'!Q1180</f>
        <v>0</v>
      </c>
      <c r="L1166" s="251">
        <f t="shared" si="166"/>
        <v>0</v>
      </c>
      <c r="M1166" s="254">
        <f>'DOLDURULMASI GEREKEN TABLO'!J1180</f>
        <v>0</v>
      </c>
      <c r="N1166" s="255">
        <f>TRUNC(IF(M1166=45016,'Aylık Yİ-ÜFE'!$N$218,IF(M1166=45107,'Aylık Yİ-ÜFE'!$N$221,IF(M1166=45199,'Aylık Yİ-ÜFE'!$N$224,IF(M1166=45291,'Aylık Yİ-ÜFE'!$N$227)))),4)</f>
        <v>0</v>
      </c>
      <c r="O1166" s="261">
        <f t="shared" si="167"/>
        <v>0</v>
      </c>
      <c r="P1166" s="150">
        <f t="shared" si="168"/>
        <v>0</v>
      </c>
      <c r="Q1166" s="262">
        <f t="shared" si="169"/>
        <v>0</v>
      </c>
      <c r="R1166" s="268">
        <f t="shared" si="170"/>
        <v>0</v>
      </c>
      <c r="S1166" s="212">
        <f t="shared" si="171"/>
        <v>0</v>
      </c>
      <c r="T1166" s="262">
        <f t="shared" si="172"/>
        <v>0</v>
      </c>
      <c r="U1166" s="274">
        <f>'DOLDURULMASI GEREKEN TABLO'!K1180</f>
        <v>0</v>
      </c>
      <c r="V1166" s="213">
        <f>'DOLDURULMASI GEREKEN TABLO'!L1180</f>
        <v>0</v>
      </c>
      <c r="W1166" s="204">
        <f>'DOLDURULMASI GEREKEN TABLO'!P1180</f>
        <v>8.3333333333333329E-2</v>
      </c>
      <c r="X1166" s="275">
        <f t="shared" si="173"/>
        <v>0</v>
      </c>
      <c r="Y1166" s="129"/>
      <c r="Z1166" s="134"/>
      <c r="AA1166" s="134"/>
      <c r="AB1166" s="134"/>
      <c r="AC1166" s="134"/>
      <c r="AD1166" s="134"/>
      <c r="AE1166" s="134"/>
      <c r="AF1166" s="134"/>
      <c r="AG1166" s="134"/>
      <c r="AH1166" s="134"/>
    </row>
    <row r="1167" spans="1:34" ht="35.450000000000003" customHeight="1" x14ac:dyDescent="0.2">
      <c r="A1167" s="201">
        <v>43098</v>
      </c>
      <c r="B1167" s="133"/>
      <c r="C1167" s="205">
        <v>1161</v>
      </c>
      <c r="D1167" s="206">
        <f>'DOLDURULMASI GEREKEN TABLO'!C1181</f>
        <v>0</v>
      </c>
      <c r="E1167" s="207">
        <f>'DOLDURULMASI GEREKEN TABLO'!D1181</f>
        <v>0</v>
      </c>
      <c r="F1167" s="206">
        <f>'DOLDURULMASI GEREKEN TABLO'!E1181</f>
        <v>0</v>
      </c>
      <c r="G1167" s="208">
        <f>'DOLDURULMASI GEREKEN TABLO'!F1181</f>
        <v>0</v>
      </c>
      <c r="H1167" s="209">
        <f>'DOLDURULMASI GEREKEN TABLO'!G1181</f>
        <v>0</v>
      </c>
      <c r="I1167" s="210" t="str">
        <f t="shared" si="165"/>
        <v>2023 YILINDA YD YAPILABİLİR</v>
      </c>
      <c r="J1167" s="211">
        <f>'DOLDURULMASI GEREKEN TABLO'!H1181</f>
        <v>0</v>
      </c>
      <c r="K1167" s="212">
        <f>'DOLDURULMASI GEREKEN TABLO'!Q1181</f>
        <v>0</v>
      </c>
      <c r="L1167" s="251">
        <f t="shared" si="166"/>
        <v>0</v>
      </c>
      <c r="M1167" s="254">
        <f>'DOLDURULMASI GEREKEN TABLO'!J1181</f>
        <v>0</v>
      </c>
      <c r="N1167" s="255">
        <f>TRUNC(IF(M1167=45016,'Aylık Yİ-ÜFE'!$N$218,IF(M1167=45107,'Aylık Yİ-ÜFE'!$N$221,IF(M1167=45199,'Aylık Yİ-ÜFE'!$N$224,IF(M1167=45291,'Aylık Yİ-ÜFE'!$N$227)))),4)</f>
        <v>0</v>
      </c>
      <c r="O1167" s="261">
        <f t="shared" si="167"/>
        <v>0</v>
      </c>
      <c r="P1167" s="150">
        <f t="shared" si="168"/>
        <v>0</v>
      </c>
      <c r="Q1167" s="262">
        <f t="shared" si="169"/>
        <v>0</v>
      </c>
      <c r="R1167" s="268">
        <f t="shared" si="170"/>
        <v>0</v>
      </c>
      <c r="S1167" s="212">
        <f t="shared" si="171"/>
        <v>0</v>
      </c>
      <c r="T1167" s="262">
        <f t="shared" si="172"/>
        <v>0</v>
      </c>
      <c r="U1167" s="274">
        <f>'DOLDURULMASI GEREKEN TABLO'!K1181</f>
        <v>0</v>
      </c>
      <c r="V1167" s="213">
        <f>'DOLDURULMASI GEREKEN TABLO'!L1181</f>
        <v>0</v>
      </c>
      <c r="W1167" s="204">
        <f>'DOLDURULMASI GEREKEN TABLO'!P1181</f>
        <v>8.3333333333333329E-2</v>
      </c>
      <c r="X1167" s="275">
        <f t="shared" si="173"/>
        <v>0</v>
      </c>
      <c r="Y1167" s="129"/>
      <c r="Z1167" s="134"/>
      <c r="AA1167" s="134"/>
      <c r="AB1167" s="134"/>
      <c r="AC1167" s="134"/>
      <c r="AD1167" s="134"/>
      <c r="AE1167" s="134"/>
      <c r="AF1167" s="134"/>
      <c r="AG1167" s="134"/>
      <c r="AH1167" s="134"/>
    </row>
    <row r="1168" spans="1:34" ht="35.450000000000003" customHeight="1" x14ac:dyDescent="0.2">
      <c r="A1168" s="201">
        <v>43104</v>
      </c>
      <c r="B1168" s="133"/>
      <c r="C1168" s="205">
        <v>1162</v>
      </c>
      <c r="D1168" s="206">
        <f>'DOLDURULMASI GEREKEN TABLO'!C1182</f>
        <v>0</v>
      </c>
      <c r="E1168" s="207">
        <f>'DOLDURULMASI GEREKEN TABLO'!D1182</f>
        <v>0</v>
      </c>
      <c r="F1168" s="206">
        <f>'DOLDURULMASI GEREKEN TABLO'!E1182</f>
        <v>0</v>
      </c>
      <c r="G1168" s="208">
        <f>'DOLDURULMASI GEREKEN TABLO'!F1182</f>
        <v>0</v>
      </c>
      <c r="H1168" s="209">
        <f>'DOLDURULMASI GEREKEN TABLO'!G1182</f>
        <v>0</v>
      </c>
      <c r="I1168" s="210" t="str">
        <f t="shared" si="165"/>
        <v>2023 YILINDA YD YAPILABİLİR</v>
      </c>
      <c r="J1168" s="211">
        <f>'DOLDURULMASI GEREKEN TABLO'!H1182</f>
        <v>0</v>
      </c>
      <c r="K1168" s="212">
        <f>'DOLDURULMASI GEREKEN TABLO'!Q1182</f>
        <v>0</v>
      </c>
      <c r="L1168" s="251">
        <f t="shared" si="166"/>
        <v>0</v>
      </c>
      <c r="M1168" s="254">
        <f>'DOLDURULMASI GEREKEN TABLO'!J1182</f>
        <v>0</v>
      </c>
      <c r="N1168" s="255">
        <f>TRUNC(IF(M1168=45016,'Aylık Yİ-ÜFE'!$N$218,IF(M1168=45107,'Aylık Yİ-ÜFE'!$N$221,IF(M1168=45199,'Aylık Yİ-ÜFE'!$N$224,IF(M1168=45291,'Aylık Yİ-ÜFE'!$N$227)))),4)</f>
        <v>0</v>
      </c>
      <c r="O1168" s="261">
        <f t="shared" si="167"/>
        <v>0</v>
      </c>
      <c r="P1168" s="150">
        <f t="shared" si="168"/>
        <v>0</v>
      </c>
      <c r="Q1168" s="262">
        <f t="shared" si="169"/>
        <v>0</v>
      </c>
      <c r="R1168" s="268">
        <f t="shared" si="170"/>
        <v>0</v>
      </c>
      <c r="S1168" s="212">
        <f t="shared" si="171"/>
        <v>0</v>
      </c>
      <c r="T1168" s="262">
        <f t="shared" si="172"/>
        <v>0</v>
      </c>
      <c r="U1168" s="274">
        <f>'DOLDURULMASI GEREKEN TABLO'!K1182</f>
        <v>0</v>
      </c>
      <c r="V1168" s="213">
        <f>'DOLDURULMASI GEREKEN TABLO'!L1182</f>
        <v>0</v>
      </c>
      <c r="W1168" s="204">
        <f>'DOLDURULMASI GEREKEN TABLO'!P1182</f>
        <v>8.3333333333333329E-2</v>
      </c>
      <c r="X1168" s="275">
        <f t="shared" si="173"/>
        <v>0</v>
      </c>
      <c r="Y1168" s="129"/>
      <c r="Z1168" s="134"/>
      <c r="AA1168" s="134"/>
      <c r="AB1168" s="134"/>
      <c r="AC1168" s="134"/>
      <c r="AD1168" s="134"/>
      <c r="AE1168" s="134"/>
      <c r="AF1168" s="134"/>
      <c r="AG1168" s="134"/>
      <c r="AH1168" s="134"/>
    </row>
    <row r="1169" spans="1:34" ht="35.450000000000003" customHeight="1" x14ac:dyDescent="0.2">
      <c r="A1169" s="201">
        <v>43103</v>
      </c>
      <c r="B1169" s="133"/>
      <c r="C1169" s="205">
        <v>1163</v>
      </c>
      <c r="D1169" s="206">
        <f>'DOLDURULMASI GEREKEN TABLO'!C1183</f>
        <v>0</v>
      </c>
      <c r="E1169" s="207">
        <f>'DOLDURULMASI GEREKEN TABLO'!D1183</f>
        <v>0</v>
      </c>
      <c r="F1169" s="206">
        <f>'DOLDURULMASI GEREKEN TABLO'!E1183</f>
        <v>0</v>
      </c>
      <c r="G1169" s="208">
        <f>'DOLDURULMASI GEREKEN TABLO'!F1183</f>
        <v>0</v>
      </c>
      <c r="H1169" s="209">
        <f>'DOLDURULMASI GEREKEN TABLO'!G1183</f>
        <v>0</v>
      </c>
      <c r="I1169" s="210" t="str">
        <f t="shared" si="165"/>
        <v>2023 YILINDA YD YAPILABİLİR</v>
      </c>
      <c r="J1169" s="211">
        <f>'DOLDURULMASI GEREKEN TABLO'!H1183</f>
        <v>0</v>
      </c>
      <c r="K1169" s="212">
        <f>'DOLDURULMASI GEREKEN TABLO'!Q1183</f>
        <v>0</v>
      </c>
      <c r="L1169" s="251">
        <f t="shared" si="166"/>
        <v>0</v>
      </c>
      <c r="M1169" s="254">
        <f>'DOLDURULMASI GEREKEN TABLO'!J1183</f>
        <v>0</v>
      </c>
      <c r="N1169" s="255">
        <f>TRUNC(IF(M1169=45016,'Aylık Yİ-ÜFE'!$N$218,IF(M1169=45107,'Aylık Yİ-ÜFE'!$N$221,IF(M1169=45199,'Aylık Yİ-ÜFE'!$N$224,IF(M1169=45291,'Aylık Yİ-ÜFE'!$N$227)))),4)</f>
        <v>0</v>
      </c>
      <c r="O1169" s="261">
        <f t="shared" si="167"/>
        <v>0</v>
      </c>
      <c r="P1169" s="150">
        <f t="shared" si="168"/>
        <v>0</v>
      </c>
      <c r="Q1169" s="262">
        <f t="shared" si="169"/>
        <v>0</v>
      </c>
      <c r="R1169" s="268">
        <f t="shared" si="170"/>
        <v>0</v>
      </c>
      <c r="S1169" s="212">
        <f t="shared" si="171"/>
        <v>0</v>
      </c>
      <c r="T1169" s="262">
        <f t="shared" si="172"/>
        <v>0</v>
      </c>
      <c r="U1169" s="274">
        <f>'DOLDURULMASI GEREKEN TABLO'!K1183</f>
        <v>0</v>
      </c>
      <c r="V1169" s="213">
        <f>'DOLDURULMASI GEREKEN TABLO'!L1183</f>
        <v>0</v>
      </c>
      <c r="W1169" s="204">
        <f>'DOLDURULMASI GEREKEN TABLO'!P1183</f>
        <v>8.3333333333333329E-2</v>
      </c>
      <c r="X1169" s="275">
        <f t="shared" si="173"/>
        <v>0</v>
      </c>
      <c r="Y1169" s="129"/>
      <c r="Z1169" s="134"/>
      <c r="AA1169" s="134"/>
      <c r="AB1169" s="134"/>
      <c r="AC1169" s="134"/>
      <c r="AD1169" s="134"/>
      <c r="AE1169" s="134"/>
      <c r="AF1169" s="134"/>
      <c r="AG1169" s="134"/>
      <c r="AH1169" s="134"/>
    </row>
    <row r="1170" spans="1:34" ht="35.450000000000003" customHeight="1" x14ac:dyDescent="0.2">
      <c r="A1170" s="201">
        <v>43099</v>
      </c>
      <c r="B1170" s="133"/>
      <c r="C1170" s="205">
        <v>1164</v>
      </c>
      <c r="D1170" s="206">
        <f>'DOLDURULMASI GEREKEN TABLO'!C1184</f>
        <v>0</v>
      </c>
      <c r="E1170" s="207">
        <f>'DOLDURULMASI GEREKEN TABLO'!D1184</f>
        <v>0</v>
      </c>
      <c r="F1170" s="206">
        <f>'DOLDURULMASI GEREKEN TABLO'!E1184</f>
        <v>0</v>
      </c>
      <c r="G1170" s="208">
        <f>'DOLDURULMASI GEREKEN TABLO'!F1184</f>
        <v>0</v>
      </c>
      <c r="H1170" s="209">
        <f>'DOLDURULMASI GEREKEN TABLO'!G1184</f>
        <v>0</v>
      </c>
      <c r="I1170" s="210" t="str">
        <f t="shared" si="165"/>
        <v>2023 YILINDA YD YAPILABİLİR</v>
      </c>
      <c r="J1170" s="211">
        <f>'DOLDURULMASI GEREKEN TABLO'!H1184</f>
        <v>0</v>
      </c>
      <c r="K1170" s="212">
        <f>'DOLDURULMASI GEREKEN TABLO'!Q1184</f>
        <v>0</v>
      </c>
      <c r="L1170" s="251">
        <f t="shared" si="166"/>
        <v>0</v>
      </c>
      <c r="M1170" s="254">
        <f>'DOLDURULMASI GEREKEN TABLO'!J1184</f>
        <v>0</v>
      </c>
      <c r="N1170" s="255">
        <f>TRUNC(IF(M1170=45016,'Aylık Yİ-ÜFE'!$N$218,IF(M1170=45107,'Aylık Yİ-ÜFE'!$N$221,IF(M1170=45199,'Aylık Yİ-ÜFE'!$N$224,IF(M1170=45291,'Aylık Yİ-ÜFE'!$N$227)))),4)</f>
        <v>0</v>
      </c>
      <c r="O1170" s="261">
        <f t="shared" si="167"/>
        <v>0</v>
      </c>
      <c r="P1170" s="150">
        <f t="shared" si="168"/>
        <v>0</v>
      </c>
      <c r="Q1170" s="262">
        <f t="shared" si="169"/>
        <v>0</v>
      </c>
      <c r="R1170" s="268">
        <f t="shared" si="170"/>
        <v>0</v>
      </c>
      <c r="S1170" s="212">
        <f t="shared" si="171"/>
        <v>0</v>
      </c>
      <c r="T1170" s="262">
        <f t="shared" si="172"/>
        <v>0</v>
      </c>
      <c r="U1170" s="274">
        <f>'DOLDURULMASI GEREKEN TABLO'!K1184</f>
        <v>0</v>
      </c>
      <c r="V1170" s="213">
        <f>'DOLDURULMASI GEREKEN TABLO'!L1184</f>
        <v>0</v>
      </c>
      <c r="W1170" s="204">
        <f>'DOLDURULMASI GEREKEN TABLO'!P1184</f>
        <v>8.3333333333333329E-2</v>
      </c>
      <c r="X1170" s="275">
        <f t="shared" si="173"/>
        <v>0</v>
      </c>
      <c r="Y1170" s="129"/>
      <c r="Z1170" s="134"/>
      <c r="AA1170" s="134"/>
      <c r="AB1170" s="134"/>
      <c r="AC1170" s="134"/>
      <c r="AD1170" s="134"/>
      <c r="AE1170" s="134"/>
      <c r="AF1170" s="134"/>
      <c r="AG1170" s="134"/>
      <c r="AH1170" s="134"/>
    </row>
    <row r="1171" spans="1:34" ht="35.450000000000003" customHeight="1" x14ac:dyDescent="0.2">
      <c r="A1171" s="201">
        <v>43119</v>
      </c>
      <c r="B1171" s="133"/>
      <c r="C1171" s="205">
        <v>1165</v>
      </c>
      <c r="D1171" s="206">
        <f>'DOLDURULMASI GEREKEN TABLO'!C1185</f>
        <v>0</v>
      </c>
      <c r="E1171" s="207">
        <f>'DOLDURULMASI GEREKEN TABLO'!D1185</f>
        <v>0</v>
      </c>
      <c r="F1171" s="206">
        <f>'DOLDURULMASI GEREKEN TABLO'!E1185</f>
        <v>0</v>
      </c>
      <c r="G1171" s="208">
        <f>'DOLDURULMASI GEREKEN TABLO'!F1185</f>
        <v>0</v>
      </c>
      <c r="H1171" s="209">
        <f>'DOLDURULMASI GEREKEN TABLO'!G1185</f>
        <v>0</v>
      </c>
      <c r="I1171" s="210" t="str">
        <f t="shared" si="165"/>
        <v>2023 YILINDA YD YAPILABİLİR</v>
      </c>
      <c r="J1171" s="211">
        <f>'DOLDURULMASI GEREKEN TABLO'!H1185</f>
        <v>0</v>
      </c>
      <c r="K1171" s="212">
        <f>'DOLDURULMASI GEREKEN TABLO'!Q1185</f>
        <v>0</v>
      </c>
      <c r="L1171" s="251">
        <f t="shared" si="166"/>
        <v>0</v>
      </c>
      <c r="M1171" s="254">
        <f>'DOLDURULMASI GEREKEN TABLO'!J1185</f>
        <v>0</v>
      </c>
      <c r="N1171" s="255">
        <f>TRUNC(IF(M1171=45016,'Aylık Yİ-ÜFE'!$N$218,IF(M1171=45107,'Aylık Yİ-ÜFE'!$N$221,IF(M1171=45199,'Aylık Yİ-ÜFE'!$N$224,IF(M1171=45291,'Aylık Yİ-ÜFE'!$N$227)))),4)</f>
        <v>0</v>
      </c>
      <c r="O1171" s="261">
        <f t="shared" si="167"/>
        <v>0</v>
      </c>
      <c r="P1171" s="150">
        <f t="shared" si="168"/>
        <v>0</v>
      </c>
      <c r="Q1171" s="262">
        <f t="shared" si="169"/>
        <v>0</v>
      </c>
      <c r="R1171" s="268">
        <f t="shared" si="170"/>
        <v>0</v>
      </c>
      <c r="S1171" s="212">
        <f t="shared" si="171"/>
        <v>0</v>
      </c>
      <c r="T1171" s="262">
        <f t="shared" si="172"/>
        <v>0</v>
      </c>
      <c r="U1171" s="274">
        <f>'DOLDURULMASI GEREKEN TABLO'!K1185</f>
        <v>0</v>
      </c>
      <c r="V1171" s="213">
        <f>'DOLDURULMASI GEREKEN TABLO'!L1185</f>
        <v>0</v>
      </c>
      <c r="W1171" s="204">
        <f>'DOLDURULMASI GEREKEN TABLO'!P1185</f>
        <v>8.3333333333333329E-2</v>
      </c>
      <c r="X1171" s="275">
        <f t="shared" si="173"/>
        <v>0</v>
      </c>
      <c r="Y1171" s="129"/>
      <c r="Z1171" s="134"/>
      <c r="AA1171" s="134"/>
      <c r="AB1171" s="134"/>
      <c r="AC1171" s="134"/>
      <c r="AD1171" s="134"/>
      <c r="AE1171" s="134"/>
      <c r="AF1171" s="134"/>
      <c r="AG1171" s="134"/>
      <c r="AH1171" s="134"/>
    </row>
    <row r="1172" spans="1:34" ht="35.450000000000003" customHeight="1" x14ac:dyDescent="0.2">
      <c r="A1172" s="201">
        <v>43124</v>
      </c>
      <c r="B1172" s="133"/>
      <c r="C1172" s="205">
        <v>1166</v>
      </c>
      <c r="D1172" s="206">
        <f>'DOLDURULMASI GEREKEN TABLO'!C1186</f>
        <v>0</v>
      </c>
      <c r="E1172" s="207">
        <f>'DOLDURULMASI GEREKEN TABLO'!D1186</f>
        <v>0</v>
      </c>
      <c r="F1172" s="206">
        <f>'DOLDURULMASI GEREKEN TABLO'!E1186</f>
        <v>0</v>
      </c>
      <c r="G1172" s="208">
        <f>'DOLDURULMASI GEREKEN TABLO'!F1186</f>
        <v>0</v>
      </c>
      <c r="H1172" s="209">
        <f>'DOLDURULMASI GEREKEN TABLO'!G1186</f>
        <v>0</v>
      </c>
      <c r="I1172" s="210" t="str">
        <f t="shared" si="165"/>
        <v>2023 YILINDA YD YAPILABİLİR</v>
      </c>
      <c r="J1172" s="211">
        <f>'DOLDURULMASI GEREKEN TABLO'!H1186</f>
        <v>0</v>
      </c>
      <c r="K1172" s="212">
        <f>'DOLDURULMASI GEREKEN TABLO'!Q1186</f>
        <v>0</v>
      </c>
      <c r="L1172" s="251">
        <f t="shared" si="166"/>
        <v>0</v>
      </c>
      <c r="M1172" s="254">
        <f>'DOLDURULMASI GEREKEN TABLO'!J1186</f>
        <v>0</v>
      </c>
      <c r="N1172" s="255">
        <f>TRUNC(IF(M1172=45016,'Aylık Yİ-ÜFE'!$N$218,IF(M1172=45107,'Aylık Yİ-ÜFE'!$N$221,IF(M1172=45199,'Aylık Yİ-ÜFE'!$N$224,IF(M1172=45291,'Aylık Yİ-ÜFE'!$N$227)))),4)</f>
        <v>0</v>
      </c>
      <c r="O1172" s="261">
        <f t="shared" si="167"/>
        <v>0</v>
      </c>
      <c r="P1172" s="150">
        <f t="shared" si="168"/>
        <v>0</v>
      </c>
      <c r="Q1172" s="262">
        <f t="shared" si="169"/>
        <v>0</v>
      </c>
      <c r="R1172" s="268">
        <f t="shared" si="170"/>
        <v>0</v>
      </c>
      <c r="S1172" s="212">
        <f t="shared" si="171"/>
        <v>0</v>
      </c>
      <c r="T1172" s="262">
        <f t="shared" si="172"/>
        <v>0</v>
      </c>
      <c r="U1172" s="274">
        <f>'DOLDURULMASI GEREKEN TABLO'!K1186</f>
        <v>0</v>
      </c>
      <c r="V1172" s="213">
        <f>'DOLDURULMASI GEREKEN TABLO'!L1186</f>
        <v>0</v>
      </c>
      <c r="W1172" s="204">
        <f>'DOLDURULMASI GEREKEN TABLO'!P1186</f>
        <v>8.3333333333333329E-2</v>
      </c>
      <c r="X1172" s="275">
        <f t="shared" si="173"/>
        <v>0</v>
      </c>
      <c r="Y1172" s="129"/>
      <c r="Z1172" s="134"/>
      <c r="AA1172" s="134"/>
      <c r="AB1172" s="134"/>
      <c r="AC1172" s="134"/>
      <c r="AD1172" s="134"/>
      <c r="AE1172" s="134"/>
      <c r="AF1172" s="134"/>
      <c r="AG1172" s="134"/>
      <c r="AH1172" s="134"/>
    </row>
    <row r="1173" spans="1:34" ht="35.450000000000003" customHeight="1" x14ac:dyDescent="0.2">
      <c r="A1173" s="201">
        <v>43088</v>
      </c>
      <c r="B1173" s="133"/>
      <c r="C1173" s="205">
        <v>1167</v>
      </c>
      <c r="D1173" s="206">
        <f>'DOLDURULMASI GEREKEN TABLO'!C1187</f>
        <v>0</v>
      </c>
      <c r="E1173" s="207">
        <f>'DOLDURULMASI GEREKEN TABLO'!D1187</f>
        <v>0</v>
      </c>
      <c r="F1173" s="206">
        <f>'DOLDURULMASI GEREKEN TABLO'!E1187</f>
        <v>0</v>
      </c>
      <c r="G1173" s="208">
        <f>'DOLDURULMASI GEREKEN TABLO'!F1187</f>
        <v>0</v>
      </c>
      <c r="H1173" s="209">
        <f>'DOLDURULMASI GEREKEN TABLO'!G1187</f>
        <v>0</v>
      </c>
      <c r="I1173" s="210" t="str">
        <f t="shared" si="165"/>
        <v>2023 YILINDA YD YAPILABİLİR</v>
      </c>
      <c r="J1173" s="211">
        <f>'DOLDURULMASI GEREKEN TABLO'!H1187</f>
        <v>0</v>
      </c>
      <c r="K1173" s="212">
        <f>'DOLDURULMASI GEREKEN TABLO'!Q1187</f>
        <v>0</v>
      </c>
      <c r="L1173" s="251">
        <f t="shared" si="166"/>
        <v>0</v>
      </c>
      <c r="M1173" s="254">
        <f>'DOLDURULMASI GEREKEN TABLO'!J1187</f>
        <v>0</v>
      </c>
      <c r="N1173" s="255">
        <f>TRUNC(IF(M1173=45016,'Aylık Yİ-ÜFE'!$N$218,IF(M1173=45107,'Aylık Yİ-ÜFE'!$N$221,IF(M1173=45199,'Aylık Yİ-ÜFE'!$N$224,IF(M1173=45291,'Aylık Yİ-ÜFE'!$N$227)))),4)</f>
        <v>0</v>
      </c>
      <c r="O1173" s="261">
        <f t="shared" si="167"/>
        <v>0</v>
      </c>
      <c r="P1173" s="150">
        <f t="shared" si="168"/>
        <v>0</v>
      </c>
      <c r="Q1173" s="262">
        <f t="shared" si="169"/>
        <v>0</v>
      </c>
      <c r="R1173" s="268">
        <f t="shared" si="170"/>
        <v>0</v>
      </c>
      <c r="S1173" s="212">
        <f t="shared" si="171"/>
        <v>0</v>
      </c>
      <c r="T1173" s="262">
        <f t="shared" si="172"/>
        <v>0</v>
      </c>
      <c r="U1173" s="274">
        <f>'DOLDURULMASI GEREKEN TABLO'!K1187</f>
        <v>0</v>
      </c>
      <c r="V1173" s="213">
        <f>'DOLDURULMASI GEREKEN TABLO'!L1187</f>
        <v>0</v>
      </c>
      <c r="W1173" s="204">
        <f>'DOLDURULMASI GEREKEN TABLO'!P1187</f>
        <v>8.3333333333333329E-2</v>
      </c>
      <c r="X1173" s="275">
        <f t="shared" si="173"/>
        <v>0</v>
      </c>
      <c r="Y1173" s="129"/>
      <c r="Z1173" s="134"/>
      <c r="AA1173" s="134"/>
      <c r="AB1173" s="134"/>
      <c r="AC1173" s="134"/>
      <c r="AD1173" s="134"/>
      <c r="AE1173" s="134"/>
      <c r="AF1173" s="134"/>
      <c r="AG1173" s="134"/>
      <c r="AH1173" s="134"/>
    </row>
    <row r="1174" spans="1:34" ht="35.450000000000003" customHeight="1" x14ac:dyDescent="0.2">
      <c r="A1174" s="201">
        <v>43120</v>
      </c>
      <c r="B1174" s="133"/>
      <c r="C1174" s="205">
        <v>1168</v>
      </c>
      <c r="D1174" s="206">
        <f>'DOLDURULMASI GEREKEN TABLO'!C1188</f>
        <v>0</v>
      </c>
      <c r="E1174" s="207">
        <f>'DOLDURULMASI GEREKEN TABLO'!D1188</f>
        <v>0</v>
      </c>
      <c r="F1174" s="206">
        <f>'DOLDURULMASI GEREKEN TABLO'!E1188</f>
        <v>0</v>
      </c>
      <c r="G1174" s="208">
        <f>'DOLDURULMASI GEREKEN TABLO'!F1188</f>
        <v>0</v>
      </c>
      <c r="H1174" s="209">
        <f>'DOLDURULMASI GEREKEN TABLO'!G1188</f>
        <v>0</v>
      </c>
      <c r="I1174" s="210" t="str">
        <f t="shared" si="165"/>
        <v>2023 YILINDA YD YAPILABİLİR</v>
      </c>
      <c r="J1174" s="211">
        <f>'DOLDURULMASI GEREKEN TABLO'!H1188</f>
        <v>0</v>
      </c>
      <c r="K1174" s="212">
        <f>'DOLDURULMASI GEREKEN TABLO'!Q1188</f>
        <v>0</v>
      </c>
      <c r="L1174" s="251">
        <f t="shared" si="166"/>
        <v>0</v>
      </c>
      <c r="M1174" s="254">
        <f>'DOLDURULMASI GEREKEN TABLO'!J1188</f>
        <v>0</v>
      </c>
      <c r="N1174" s="255">
        <f>TRUNC(IF(M1174=45016,'Aylık Yİ-ÜFE'!$N$218,IF(M1174=45107,'Aylık Yİ-ÜFE'!$N$221,IF(M1174=45199,'Aylık Yİ-ÜFE'!$N$224,IF(M1174=45291,'Aylık Yİ-ÜFE'!$N$227)))),4)</f>
        <v>0</v>
      </c>
      <c r="O1174" s="261">
        <f t="shared" si="167"/>
        <v>0</v>
      </c>
      <c r="P1174" s="150">
        <f t="shared" si="168"/>
        <v>0</v>
      </c>
      <c r="Q1174" s="262">
        <f t="shared" si="169"/>
        <v>0</v>
      </c>
      <c r="R1174" s="268">
        <f t="shared" si="170"/>
        <v>0</v>
      </c>
      <c r="S1174" s="212">
        <f t="shared" si="171"/>
        <v>0</v>
      </c>
      <c r="T1174" s="262">
        <f t="shared" si="172"/>
        <v>0</v>
      </c>
      <c r="U1174" s="274">
        <f>'DOLDURULMASI GEREKEN TABLO'!K1188</f>
        <v>0</v>
      </c>
      <c r="V1174" s="213">
        <f>'DOLDURULMASI GEREKEN TABLO'!L1188</f>
        <v>0</v>
      </c>
      <c r="W1174" s="204">
        <f>'DOLDURULMASI GEREKEN TABLO'!P1188</f>
        <v>8.3333333333333329E-2</v>
      </c>
      <c r="X1174" s="275">
        <f t="shared" si="173"/>
        <v>0</v>
      </c>
      <c r="Y1174" s="129"/>
      <c r="Z1174" s="134"/>
      <c r="AA1174" s="134"/>
      <c r="AB1174" s="134"/>
      <c r="AC1174" s="134"/>
      <c r="AD1174" s="134"/>
      <c r="AE1174" s="134"/>
      <c r="AF1174" s="134"/>
      <c r="AG1174" s="134"/>
      <c r="AH1174" s="134"/>
    </row>
    <row r="1175" spans="1:34" ht="35.450000000000003" customHeight="1" x14ac:dyDescent="0.2">
      <c r="A1175" s="201">
        <v>43120</v>
      </c>
      <c r="B1175" s="133"/>
      <c r="C1175" s="205">
        <v>1169</v>
      </c>
      <c r="D1175" s="206">
        <f>'DOLDURULMASI GEREKEN TABLO'!C1189</f>
        <v>0</v>
      </c>
      <c r="E1175" s="207">
        <f>'DOLDURULMASI GEREKEN TABLO'!D1189</f>
        <v>0</v>
      </c>
      <c r="F1175" s="206">
        <f>'DOLDURULMASI GEREKEN TABLO'!E1189</f>
        <v>0</v>
      </c>
      <c r="G1175" s="208">
        <f>'DOLDURULMASI GEREKEN TABLO'!F1189</f>
        <v>0</v>
      </c>
      <c r="H1175" s="209">
        <f>'DOLDURULMASI GEREKEN TABLO'!G1189</f>
        <v>0</v>
      </c>
      <c r="I1175" s="210" t="str">
        <f t="shared" si="165"/>
        <v>2023 YILINDA YD YAPILABİLİR</v>
      </c>
      <c r="J1175" s="211">
        <f>'DOLDURULMASI GEREKEN TABLO'!H1189</f>
        <v>0</v>
      </c>
      <c r="K1175" s="212">
        <f>'DOLDURULMASI GEREKEN TABLO'!Q1189</f>
        <v>0</v>
      </c>
      <c r="L1175" s="251">
        <f t="shared" si="166"/>
        <v>0</v>
      </c>
      <c r="M1175" s="254">
        <f>'DOLDURULMASI GEREKEN TABLO'!J1189</f>
        <v>0</v>
      </c>
      <c r="N1175" s="255">
        <f>TRUNC(IF(M1175=45016,'Aylık Yİ-ÜFE'!$N$218,IF(M1175=45107,'Aylık Yİ-ÜFE'!$N$221,IF(M1175=45199,'Aylık Yİ-ÜFE'!$N$224,IF(M1175=45291,'Aylık Yİ-ÜFE'!$N$227)))),4)</f>
        <v>0</v>
      </c>
      <c r="O1175" s="261">
        <f t="shared" si="167"/>
        <v>0</v>
      </c>
      <c r="P1175" s="150">
        <f t="shared" si="168"/>
        <v>0</v>
      </c>
      <c r="Q1175" s="262">
        <f t="shared" si="169"/>
        <v>0</v>
      </c>
      <c r="R1175" s="268">
        <f t="shared" si="170"/>
        <v>0</v>
      </c>
      <c r="S1175" s="212">
        <f t="shared" si="171"/>
        <v>0</v>
      </c>
      <c r="T1175" s="262">
        <f t="shared" si="172"/>
        <v>0</v>
      </c>
      <c r="U1175" s="274">
        <f>'DOLDURULMASI GEREKEN TABLO'!K1189</f>
        <v>0</v>
      </c>
      <c r="V1175" s="213">
        <f>'DOLDURULMASI GEREKEN TABLO'!L1189</f>
        <v>0</v>
      </c>
      <c r="W1175" s="204">
        <f>'DOLDURULMASI GEREKEN TABLO'!P1189</f>
        <v>8.3333333333333329E-2</v>
      </c>
      <c r="X1175" s="275">
        <f t="shared" si="173"/>
        <v>0</v>
      </c>
      <c r="Y1175" s="129"/>
      <c r="Z1175" s="134"/>
      <c r="AA1175" s="134"/>
      <c r="AB1175" s="134"/>
      <c r="AC1175" s="134"/>
      <c r="AD1175" s="134"/>
      <c r="AE1175" s="134"/>
      <c r="AF1175" s="134"/>
      <c r="AG1175" s="134"/>
      <c r="AH1175" s="134"/>
    </row>
    <row r="1176" spans="1:34" ht="35.450000000000003" customHeight="1" x14ac:dyDescent="0.2">
      <c r="A1176" s="201">
        <v>43125</v>
      </c>
      <c r="B1176" s="133"/>
      <c r="C1176" s="205">
        <v>1170</v>
      </c>
      <c r="D1176" s="206">
        <f>'DOLDURULMASI GEREKEN TABLO'!C1190</f>
        <v>0</v>
      </c>
      <c r="E1176" s="207">
        <f>'DOLDURULMASI GEREKEN TABLO'!D1190</f>
        <v>0</v>
      </c>
      <c r="F1176" s="206">
        <f>'DOLDURULMASI GEREKEN TABLO'!E1190</f>
        <v>0</v>
      </c>
      <c r="G1176" s="208">
        <f>'DOLDURULMASI GEREKEN TABLO'!F1190</f>
        <v>0</v>
      </c>
      <c r="H1176" s="209">
        <f>'DOLDURULMASI GEREKEN TABLO'!G1190</f>
        <v>0</v>
      </c>
      <c r="I1176" s="210" t="str">
        <f t="shared" si="165"/>
        <v>2023 YILINDA YD YAPILABİLİR</v>
      </c>
      <c r="J1176" s="211">
        <f>'DOLDURULMASI GEREKEN TABLO'!H1190</f>
        <v>0</v>
      </c>
      <c r="K1176" s="212">
        <f>'DOLDURULMASI GEREKEN TABLO'!Q1190</f>
        <v>0</v>
      </c>
      <c r="L1176" s="251">
        <f t="shared" si="166"/>
        <v>0</v>
      </c>
      <c r="M1176" s="254">
        <f>'DOLDURULMASI GEREKEN TABLO'!J1190</f>
        <v>0</v>
      </c>
      <c r="N1176" s="255">
        <f>TRUNC(IF(M1176=45016,'Aylık Yİ-ÜFE'!$N$218,IF(M1176=45107,'Aylık Yİ-ÜFE'!$N$221,IF(M1176=45199,'Aylık Yİ-ÜFE'!$N$224,IF(M1176=45291,'Aylık Yİ-ÜFE'!$N$227)))),4)</f>
        <v>0</v>
      </c>
      <c r="O1176" s="261">
        <f t="shared" si="167"/>
        <v>0</v>
      </c>
      <c r="P1176" s="150">
        <f t="shared" si="168"/>
        <v>0</v>
      </c>
      <c r="Q1176" s="262">
        <f t="shared" si="169"/>
        <v>0</v>
      </c>
      <c r="R1176" s="268">
        <f t="shared" si="170"/>
        <v>0</v>
      </c>
      <c r="S1176" s="212">
        <f t="shared" si="171"/>
        <v>0</v>
      </c>
      <c r="T1176" s="262">
        <f t="shared" si="172"/>
        <v>0</v>
      </c>
      <c r="U1176" s="274">
        <f>'DOLDURULMASI GEREKEN TABLO'!K1190</f>
        <v>0</v>
      </c>
      <c r="V1176" s="213">
        <f>'DOLDURULMASI GEREKEN TABLO'!L1190</f>
        <v>0</v>
      </c>
      <c r="W1176" s="204">
        <f>'DOLDURULMASI GEREKEN TABLO'!P1190</f>
        <v>8.3333333333333329E-2</v>
      </c>
      <c r="X1176" s="275">
        <f t="shared" si="173"/>
        <v>0</v>
      </c>
      <c r="Y1176" s="129"/>
      <c r="Z1176" s="134"/>
      <c r="AA1176" s="134"/>
      <c r="AB1176" s="134"/>
      <c r="AC1176" s="134"/>
      <c r="AD1176" s="134"/>
      <c r="AE1176" s="134"/>
      <c r="AF1176" s="134"/>
      <c r="AG1176" s="134"/>
      <c r="AH1176" s="134"/>
    </row>
    <row r="1177" spans="1:34" ht="35.450000000000003" customHeight="1" x14ac:dyDescent="0.2">
      <c r="A1177" s="201">
        <v>43112</v>
      </c>
      <c r="B1177" s="133"/>
      <c r="C1177" s="205">
        <v>1171</v>
      </c>
      <c r="D1177" s="206">
        <f>'DOLDURULMASI GEREKEN TABLO'!C1191</f>
        <v>0</v>
      </c>
      <c r="E1177" s="207">
        <f>'DOLDURULMASI GEREKEN TABLO'!D1191</f>
        <v>0</v>
      </c>
      <c r="F1177" s="206">
        <f>'DOLDURULMASI GEREKEN TABLO'!E1191</f>
        <v>0</v>
      </c>
      <c r="G1177" s="208">
        <f>'DOLDURULMASI GEREKEN TABLO'!F1191</f>
        <v>0</v>
      </c>
      <c r="H1177" s="209">
        <f>'DOLDURULMASI GEREKEN TABLO'!G1191</f>
        <v>0</v>
      </c>
      <c r="I1177" s="210" t="str">
        <f t="shared" si="165"/>
        <v>2023 YILINDA YD YAPILABİLİR</v>
      </c>
      <c r="J1177" s="211">
        <f>'DOLDURULMASI GEREKEN TABLO'!H1191</f>
        <v>0</v>
      </c>
      <c r="K1177" s="212">
        <f>'DOLDURULMASI GEREKEN TABLO'!Q1191</f>
        <v>0</v>
      </c>
      <c r="L1177" s="251">
        <f t="shared" si="166"/>
        <v>0</v>
      </c>
      <c r="M1177" s="254">
        <f>'DOLDURULMASI GEREKEN TABLO'!J1191</f>
        <v>0</v>
      </c>
      <c r="N1177" s="255">
        <f>TRUNC(IF(M1177=45016,'Aylık Yİ-ÜFE'!$N$218,IF(M1177=45107,'Aylık Yİ-ÜFE'!$N$221,IF(M1177=45199,'Aylık Yİ-ÜFE'!$N$224,IF(M1177=45291,'Aylık Yİ-ÜFE'!$N$227)))),4)</f>
        <v>0</v>
      </c>
      <c r="O1177" s="261">
        <f t="shared" si="167"/>
        <v>0</v>
      </c>
      <c r="P1177" s="150">
        <f t="shared" si="168"/>
        <v>0</v>
      </c>
      <c r="Q1177" s="262">
        <f t="shared" si="169"/>
        <v>0</v>
      </c>
      <c r="R1177" s="268">
        <f t="shared" si="170"/>
        <v>0</v>
      </c>
      <c r="S1177" s="212">
        <f t="shared" si="171"/>
        <v>0</v>
      </c>
      <c r="T1177" s="262">
        <f t="shared" si="172"/>
        <v>0</v>
      </c>
      <c r="U1177" s="274">
        <f>'DOLDURULMASI GEREKEN TABLO'!K1191</f>
        <v>0</v>
      </c>
      <c r="V1177" s="213">
        <f>'DOLDURULMASI GEREKEN TABLO'!L1191</f>
        <v>0</v>
      </c>
      <c r="W1177" s="204">
        <f>'DOLDURULMASI GEREKEN TABLO'!P1191</f>
        <v>8.3333333333333329E-2</v>
      </c>
      <c r="X1177" s="275">
        <f t="shared" si="173"/>
        <v>0</v>
      </c>
      <c r="Y1177" s="129"/>
      <c r="Z1177" s="134"/>
      <c r="AA1177" s="134"/>
      <c r="AB1177" s="134"/>
      <c r="AC1177" s="134"/>
      <c r="AD1177" s="134"/>
      <c r="AE1177" s="134"/>
      <c r="AF1177" s="134"/>
      <c r="AG1177" s="134"/>
      <c r="AH1177" s="134"/>
    </row>
    <row r="1178" spans="1:34" ht="35.450000000000003" customHeight="1" x14ac:dyDescent="0.2">
      <c r="A1178" s="201">
        <v>43144</v>
      </c>
      <c r="B1178" s="133"/>
      <c r="C1178" s="205">
        <v>1172</v>
      </c>
      <c r="D1178" s="206">
        <f>'DOLDURULMASI GEREKEN TABLO'!C1192</f>
        <v>0</v>
      </c>
      <c r="E1178" s="207">
        <f>'DOLDURULMASI GEREKEN TABLO'!D1192</f>
        <v>0</v>
      </c>
      <c r="F1178" s="206">
        <f>'DOLDURULMASI GEREKEN TABLO'!E1192</f>
        <v>0</v>
      </c>
      <c r="G1178" s="208">
        <f>'DOLDURULMASI GEREKEN TABLO'!F1192</f>
        <v>0</v>
      </c>
      <c r="H1178" s="209">
        <f>'DOLDURULMASI GEREKEN TABLO'!G1192</f>
        <v>0</v>
      </c>
      <c r="I1178" s="210" t="str">
        <f t="shared" si="165"/>
        <v>2023 YILINDA YD YAPILABİLİR</v>
      </c>
      <c r="J1178" s="211">
        <f>'DOLDURULMASI GEREKEN TABLO'!H1192</f>
        <v>0</v>
      </c>
      <c r="K1178" s="212">
        <f>'DOLDURULMASI GEREKEN TABLO'!Q1192</f>
        <v>0</v>
      </c>
      <c r="L1178" s="251">
        <f t="shared" si="166"/>
        <v>0</v>
      </c>
      <c r="M1178" s="254">
        <f>'DOLDURULMASI GEREKEN TABLO'!J1192</f>
        <v>0</v>
      </c>
      <c r="N1178" s="255">
        <f>TRUNC(IF(M1178=45016,'Aylık Yİ-ÜFE'!$N$218,IF(M1178=45107,'Aylık Yİ-ÜFE'!$N$221,IF(M1178=45199,'Aylık Yİ-ÜFE'!$N$224,IF(M1178=45291,'Aylık Yİ-ÜFE'!$N$227)))),4)</f>
        <v>0</v>
      </c>
      <c r="O1178" s="261">
        <f t="shared" si="167"/>
        <v>0</v>
      </c>
      <c r="P1178" s="150">
        <f t="shared" si="168"/>
        <v>0</v>
      </c>
      <c r="Q1178" s="262">
        <f t="shared" si="169"/>
        <v>0</v>
      </c>
      <c r="R1178" s="268">
        <f t="shared" si="170"/>
        <v>0</v>
      </c>
      <c r="S1178" s="212">
        <f t="shared" si="171"/>
        <v>0</v>
      </c>
      <c r="T1178" s="262">
        <f t="shared" si="172"/>
        <v>0</v>
      </c>
      <c r="U1178" s="274">
        <f>'DOLDURULMASI GEREKEN TABLO'!K1192</f>
        <v>0</v>
      </c>
      <c r="V1178" s="213">
        <f>'DOLDURULMASI GEREKEN TABLO'!L1192</f>
        <v>0</v>
      </c>
      <c r="W1178" s="204">
        <f>'DOLDURULMASI GEREKEN TABLO'!P1192</f>
        <v>8.3333333333333329E-2</v>
      </c>
      <c r="X1178" s="275">
        <f t="shared" si="173"/>
        <v>0</v>
      </c>
      <c r="Y1178" s="129"/>
      <c r="Z1178" s="134"/>
      <c r="AA1178" s="134"/>
      <c r="AB1178" s="134"/>
      <c r="AC1178" s="134"/>
      <c r="AD1178" s="134"/>
      <c r="AE1178" s="134"/>
      <c r="AF1178" s="134"/>
      <c r="AG1178" s="134"/>
      <c r="AH1178" s="134"/>
    </row>
    <row r="1179" spans="1:34" ht="35.450000000000003" customHeight="1" x14ac:dyDescent="0.2">
      <c r="A1179" s="201">
        <v>43147</v>
      </c>
      <c r="B1179" s="133"/>
      <c r="C1179" s="205">
        <v>1173</v>
      </c>
      <c r="D1179" s="206">
        <f>'DOLDURULMASI GEREKEN TABLO'!C1193</f>
        <v>0</v>
      </c>
      <c r="E1179" s="207">
        <f>'DOLDURULMASI GEREKEN TABLO'!D1193</f>
        <v>0</v>
      </c>
      <c r="F1179" s="206">
        <f>'DOLDURULMASI GEREKEN TABLO'!E1193</f>
        <v>0</v>
      </c>
      <c r="G1179" s="208">
        <f>'DOLDURULMASI GEREKEN TABLO'!F1193</f>
        <v>0</v>
      </c>
      <c r="H1179" s="209">
        <f>'DOLDURULMASI GEREKEN TABLO'!G1193</f>
        <v>0</v>
      </c>
      <c r="I1179" s="210" t="str">
        <f t="shared" si="165"/>
        <v>2023 YILINDA YD YAPILABİLİR</v>
      </c>
      <c r="J1179" s="211">
        <f>'DOLDURULMASI GEREKEN TABLO'!H1193</f>
        <v>0</v>
      </c>
      <c r="K1179" s="212">
        <f>'DOLDURULMASI GEREKEN TABLO'!Q1193</f>
        <v>0</v>
      </c>
      <c r="L1179" s="251">
        <f t="shared" si="166"/>
        <v>0</v>
      </c>
      <c r="M1179" s="254">
        <f>'DOLDURULMASI GEREKEN TABLO'!J1193</f>
        <v>0</v>
      </c>
      <c r="N1179" s="255">
        <f>TRUNC(IF(M1179=45016,'Aylık Yİ-ÜFE'!$N$218,IF(M1179=45107,'Aylık Yİ-ÜFE'!$N$221,IF(M1179=45199,'Aylık Yİ-ÜFE'!$N$224,IF(M1179=45291,'Aylık Yİ-ÜFE'!$N$227)))),4)</f>
        <v>0</v>
      </c>
      <c r="O1179" s="261">
        <f t="shared" si="167"/>
        <v>0</v>
      </c>
      <c r="P1179" s="150">
        <f t="shared" si="168"/>
        <v>0</v>
      </c>
      <c r="Q1179" s="262">
        <f t="shared" si="169"/>
        <v>0</v>
      </c>
      <c r="R1179" s="268">
        <f t="shared" si="170"/>
        <v>0</v>
      </c>
      <c r="S1179" s="212">
        <f t="shared" si="171"/>
        <v>0</v>
      </c>
      <c r="T1179" s="262">
        <f t="shared" si="172"/>
        <v>0</v>
      </c>
      <c r="U1179" s="274">
        <f>'DOLDURULMASI GEREKEN TABLO'!K1193</f>
        <v>0</v>
      </c>
      <c r="V1179" s="213">
        <f>'DOLDURULMASI GEREKEN TABLO'!L1193</f>
        <v>0</v>
      </c>
      <c r="W1179" s="204">
        <f>'DOLDURULMASI GEREKEN TABLO'!P1193</f>
        <v>8.3333333333333329E-2</v>
      </c>
      <c r="X1179" s="275">
        <f t="shared" si="173"/>
        <v>0</v>
      </c>
      <c r="Y1179" s="129"/>
      <c r="Z1179" s="134"/>
      <c r="AA1179" s="134"/>
      <c r="AB1179" s="134"/>
      <c r="AC1179" s="134"/>
      <c r="AD1179" s="134"/>
      <c r="AE1179" s="134"/>
      <c r="AF1179" s="134"/>
      <c r="AG1179" s="134"/>
      <c r="AH1179" s="134"/>
    </row>
    <row r="1180" spans="1:34" ht="35.450000000000003" customHeight="1" x14ac:dyDescent="0.2">
      <c r="A1180" s="201">
        <v>43151</v>
      </c>
      <c r="B1180" s="133"/>
      <c r="C1180" s="205">
        <v>1174</v>
      </c>
      <c r="D1180" s="206">
        <f>'DOLDURULMASI GEREKEN TABLO'!C1194</f>
        <v>0</v>
      </c>
      <c r="E1180" s="207">
        <f>'DOLDURULMASI GEREKEN TABLO'!D1194</f>
        <v>0</v>
      </c>
      <c r="F1180" s="206">
        <f>'DOLDURULMASI GEREKEN TABLO'!E1194</f>
        <v>0</v>
      </c>
      <c r="G1180" s="208">
        <f>'DOLDURULMASI GEREKEN TABLO'!F1194</f>
        <v>0</v>
      </c>
      <c r="H1180" s="209">
        <f>'DOLDURULMASI GEREKEN TABLO'!G1194</f>
        <v>0</v>
      </c>
      <c r="I1180" s="210" t="str">
        <f t="shared" si="165"/>
        <v>2023 YILINDA YD YAPILABİLİR</v>
      </c>
      <c r="J1180" s="211">
        <f>'DOLDURULMASI GEREKEN TABLO'!H1194</f>
        <v>0</v>
      </c>
      <c r="K1180" s="212">
        <f>'DOLDURULMASI GEREKEN TABLO'!Q1194</f>
        <v>0</v>
      </c>
      <c r="L1180" s="251">
        <f t="shared" si="166"/>
        <v>0</v>
      </c>
      <c r="M1180" s="254">
        <f>'DOLDURULMASI GEREKEN TABLO'!J1194</f>
        <v>0</v>
      </c>
      <c r="N1180" s="255">
        <f>TRUNC(IF(M1180=45016,'Aylık Yİ-ÜFE'!$N$218,IF(M1180=45107,'Aylık Yİ-ÜFE'!$N$221,IF(M1180=45199,'Aylık Yİ-ÜFE'!$N$224,IF(M1180=45291,'Aylık Yİ-ÜFE'!$N$227)))),4)</f>
        <v>0</v>
      </c>
      <c r="O1180" s="261">
        <f t="shared" si="167"/>
        <v>0</v>
      </c>
      <c r="P1180" s="150">
        <f t="shared" si="168"/>
        <v>0</v>
      </c>
      <c r="Q1180" s="262">
        <f t="shared" si="169"/>
        <v>0</v>
      </c>
      <c r="R1180" s="268">
        <f t="shared" si="170"/>
        <v>0</v>
      </c>
      <c r="S1180" s="212">
        <f t="shared" si="171"/>
        <v>0</v>
      </c>
      <c r="T1180" s="262">
        <f t="shared" si="172"/>
        <v>0</v>
      </c>
      <c r="U1180" s="274">
        <f>'DOLDURULMASI GEREKEN TABLO'!K1194</f>
        <v>0</v>
      </c>
      <c r="V1180" s="213">
        <f>'DOLDURULMASI GEREKEN TABLO'!L1194</f>
        <v>0</v>
      </c>
      <c r="W1180" s="204">
        <f>'DOLDURULMASI GEREKEN TABLO'!P1194</f>
        <v>8.3333333333333329E-2</v>
      </c>
      <c r="X1180" s="275">
        <f t="shared" si="173"/>
        <v>0</v>
      </c>
      <c r="Y1180" s="129"/>
      <c r="Z1180" s="134"/>
      <c r="AA1180" s="134"/>
      <c r="AB1180" s="134"/>
      <c r="AC1180" s="134"/>
      <c r="AD1180" s="134"/>
      <c r="AE1180" s="134"/>
      <c r="AF1180" s="134"/>
      <c r="AG1180" s="134"/>
      <c r="AH1180" s="134"/>
    </row>
    <row r="1181" spans="1:34" ht="35.450000000000003" customHeight="1" x14ac:dyDescent="0.2">
      <c r="A1181" s="201">
        <v>43179</v>
      </c>
      <c r="B1181" s="133"/>
      <c r="C1181" s="205">
        <v>1175</v>
      </c>
      <c r="D1181" s="206">
        <f>'DOLDURULMASI GEREKEN TABLO'!C1195</f>
        <v>0</v>
      </c>
      <c r="E1181" s="207">
        <f>'DOLDURULMASI GEREKEN TABLO'!D1195</f>
        <v>0</v>
      </c>
      <c r="F1181" s="206">
        <f>'DOLDURULMASI GEREKEN TABLO'!E1195</f>
        <v>0</v>
      </c>
      <c r="G1181" s="208">
        <f>'DOLDURULMASI GEREKEN TABLO'!F1195</f>
        <v>0</v>
      </c>
      <c r="H1181" s="209">
        <f>'DOLDURULMASI GEREKEN TABLO'!G1195</f>
        <v>0</v>
      </c>
      <c r="I1181" s="210" t="str">
        <f t="shared" si="165"/>
        <v>2023 YILINDA YD YAPILABİLİR</v>
      </c>
      <c r="J1181" s="211">
        <f>'DOLDURULMASI GEREKEN TABLO'!H1195</f>
        <v>0</v>
      </c>
      <c r="K1181" s="212">
        <f>'DOLDURULMASI GEREKEN TABLO'!Q1195</f>
        <v>0</v>
      </c>
      <c r="L1181" s="251">
        <f t="shared" si="166"/>
        <v>0</v>
      </c>
      <c r="M1181" s="254">
        <f>'DOLDURULMASI GEREKEN TABLO'!J1195</f>
        <v>0</v>
      </c>
      <c r="N1181" s="255">
        <f>TRUNC(IF(M1181=45016,'Aylık Yİ-ÜFE'!$N$218,IF(M1181=45107,'Aylık Yİ-ÜFE'!$N$221,IF(M1181=45199,'Aylık Yİ-ÜFE'!$N$224,IF(M1181=45291,'Aylık Yİ-ÜFE'!$N$227)))),4)</f>
        <v>0</v>
      </c>
      <c r="O1181" s="261">
        <f t="shared" si="167"/>
        <v>0</v>
      </c>
      <c r="P1181" s="150">
        <f t="shared" si="168"/>
        <v>0</v>
      </c>
      <c r="Q1181" s="262">
        <f t="shared" si="169"/>
        <v>0</v>
      </c>
      <c r="R1181" s="268">
        <f t="shared" si="170"/>
        <v>0</v>
      </c>
      <c r="S1181" s="212">
        <f t="shared" si="171"/>
        <v>0</v>
      </c>
      <c r="T1181" s="262">
        <f t="shared" si="172"/>
        <v>0</v>
      </c>
      <c r="U1181" s="274">
        <f>'DOLDURULMASI GEREKEN TABLO'!K1195</f>
        <v>0</v>
      </c>
      <c r="V1181" s="213">
        <f>'DOLDURULMASI GEREKEN TABLO'!L1195</f>
        <v>0</v>
      </c>
      <c r="W1181" s="204">
        <f>'DOLDURULMASI GEREKEN TABLO'!P1195</f>
        <v>8.3333333333333329E-2</v>
      </c>
      <c r="X1181" s="275">
        <f t="shared" si="173"/>
        <v>0</v>
      </c>
      <c r="Y1181" s="129"/>
      <c r="Z1181" s="134"/>
      <c r="AA1181" s="134"/>
      <c r="AB1181" s="134"/>
      <c r="AC1181" s="134"/>
      <c r="AD1181" s="134"/>
      <c r="AE1181" s="134"/>
      <c r="AF1181" s="134"/>
      <c r="AG1181" s="134"/>
      <c r="AH1181" s="134"/>
    </row>
    <row r="1182" spans="1:34" ht="35.450000000000003" customHeight="1" x14ac:dyDescent="0.2">
      <c r="A1182" s="201">
        <v>43178</v>
      </c>
      <c r="B1182" s="133"/>
      <c r="C1182" s="205">
        <v>1176</v>
      </c>
      <c r="D1182" s="206">
        <f>'DOLDURULMASI GEREKEN TABLO'!C1196</f>
        <v>0</v>
      </c>
      <c r="E1182" s="207">
        <f>'DOLDURULMASI GEREKEN TABLO'!D1196</f>
        <v>0</v>
      </c>
      <c r="F1182" s="206">
        <f>'DOLDURULMASI GEREKEN TABLO'!E1196</f>
        <v>0</v>
      </c>
      <c r="G1182" s="208">
        <f>'DOLDURULMASI GEREKEN TABLO'!F1196</f>
        <v>0</v>
      </c>
      <c r="H1182" s="209">
        <f>'DOLDURULMASI GEREKEN TABLO'!G1196</f>
        <v>0</v>
      </c>
      <c r="I1182" s="210" t="str">
        <f t="shared" si="165"/>
        <v>2023 YILINDA YD YAPILABİLİR</v>
      </c>
      <c r="J1182" s="211">
        <f>'DOLDURULMASI GEREKEN TABLO'!H1196</f>
        <v>0</v>
      </c>
      <c r="K1182" s="212">
        <f>'DOLDURULMASI GEREKEN TABLO'!Q1196</f>
        <v>0</v>
      </c>
      <c r="L1182" s="251">
        <f t="shared" si="166"/>
        <v>0</v>
      </c>
      <c r="M1182" s="254">
        <f>'DOLDURULMASI GEREKEN TABLO'!J1196</f>
        <v>0</v>
      </c>
      <c r="N1182" s="255">
        <f>TRUNC(IF(M1182=45016,'Aylık Yİ-ÜFE'!$N$218,IF(M1182=45107,'Aylık Yİ-ÜFE'!$N$221,IF(M1182=45199,'Aylık Yİ-ÜFE'!$N$224,IF(M1182=45291,'Aylık Yİ-ÜFE'!$N$227)))),4)</f>
        <v>0</v>
      </c>
      <c r="O1182" s="261">
        <f t="shared" si="167"/>
        <v>0</v>
      </c>
      <c r="P1182" s="150">
        <f t="shared" si="168"/>
        <v>0</v>
      </c>
      <c r="Q1182" s="262">
        <f t="shared" si="169"/>
        <v>0</v>
      </c>
      <c r="R1182" s="268">
        <f t="shared" si="170"/>
        <v>0</v>
      </c>
      <c r="S1182" s="212">
        <f t="shared" si="171"/>
        <v>0</v>
      </c>
      <c r="T1182" s="262">
        <f t="shared" si="172"/>
        <v>0</v>
      </c>
      <c r="U1182" s="274">
        <f>'DOLDURULMASI GEREKEN TABLO'!K1196</f>
        <v>0</v>
      </c>
      <c r="V1182" s="213">
        <f>'DOLDURULMASI GEREKEN TABLO'!L1196</f>
        <v>0</v>
      </c>
      <c r="W1182" s="204">
        <f>'DOLDURULMASI GEREKEN TABLO'!P1196</f>
        <v>8.3333333333333329E-2</v>
      </c>
      <c r="X1182" s="275">
        <f t="shared" si="173"/>
        <v>0</v>
      </c>
      <c r="Y1182" s="129"/>
      <c r="Z1182" s="134"/>
      <c r="AA1182" s="134"/>
      <c r="AB1182" s="134"/>
      <c r="AC1182" s="134"/>
      <c r="AD1182" s="134"/>
      <c r="AE1182" s="134"/>
      <c r="AF1182" s="134"/>
      <c r="AG1182" s="134"/>
      <c r="AH1182" s="134"/>
    </row>
    <row r="1183" spans="1:34" ht="35.450000000000003" customHeight="1" x14ac:dyDescent="0.2">
      <c r="A1183" s="201">
        <v>43179</v>
      </c>
      <c r="B1183" s="133"/>
      <c r="C1183" s="205">
        <v>1177</v>
      </c>
      <c r="D1183" s="206">
        <f>'DOLDURULMASI GEREKEN TABLO'!C1197</f>
        <v>0</v>
      </c>
      <c r="E1183" s="207">
        <f>'DOLDURULMASI GEREKEN TABLO'!D1197</f>
        <v>0</v>
      </c>
      <c r="F1183" s="206">
        <f>'DOLDURULMASI GEREKEN TABLO'!E1197</f>
        <v>0</v>
      </c>
      <c r="G1183" s="208">
        <f>'DOLDURULMASI GEREKEN TABLO'!F1197</f>
        <v>0</v>
      </c>
      <c r="H1183" s="209">
        <f>'DOLDURULMASI GEREKEN TABLO'!G1197</f>
        <v>0</v>
      </c>
      <c r="I1183" s="210" t="str">
        <f t="shared" si="165"/>
        <v>2023 YILINDA YD YAPILABİLİR</v>
      </c>
      <c r="J1183" s="211">
        <f>'DOLDURULMASI GEREKEN TABLO'!H1197</f>
        <v>0</v>
      </c>
      <c r="K1183" s="212">
        <f>'DOLDURULMASI GEREKEN TABLO'!Q1197</f>
        <v>0</v>
      </c>
      <c r="L1183" s="251">
        <f t="shared" si="166"/>
        <v>0</v>
      </c>
      <c r="M1183" s="254">
        <f>'DOLDURULMASI GEREKEN TABLO'!J1197</f>
        <v>0</v>
      </c>
      <c r="N1183" s="255">
        <f>TRUNC(IF(M1183=45016,'Aylık Yİ-ÜFE'!$N$218,IF(M1183=45107,'Aylık Yİ-ÜFE'!$N$221,IF(M1183=45199,'Aylık Yİ-ÜFE'!$N$224,IF(M1183=45291,'Aylık Yİ-ÜFE'!$N$227)))),4)</f>
        <v>0</v>
      </c>
      <c r="O1183" s="261">
        <f t="shared" si="167"/>
        <v>0</v>
      </c>
      <c r="P1183" s="150">
        <f t="shared" si="168"/>
        <v>0</v>
      </c>
      <c r="Q1183" s="262">
        <f t="shared" si="169"/>
        <v>0</v>
      </c>
      <c r="R1183" s="268">
        <f t="shared" si="170"/>
        <v>0</v>
      </c>
      <c r="S1183" s="212">
        <f t="shared" si="171"/>
        <v>0</v>
      </c>
      <c r="T1183" s="262">
        <f t="shared" si="172"/>
        <v>0</v>
      </c>
      <c r="U1183" s="274">
        <f>'DOLDURULMASI GEREKEN TABLO'!K1197</f>
        <v>0</v>
      </c>
      <c r="V1183" s="213">
        <f>'DOLDURULMASI GEREKEN TABLO'!L1197</f>
        <v>0</v>
      </c>
      <c r="W1183" s="204">
        <f>'DOLDURULMASI GEREKEN TABLO'!P1197</f>
        <v>8.3333333333333329E-2</v>
      </c>
      <c r="X1183" s="275">
        <f t="shared" si="173"/>
        <v>0</v>
      </c>
      <c r="Y1183" s="129"/>
      <c r="Z1183" s="134"/>
      <c r="AA1183" s="134"/>
      <c r="AB1183" s="134"/>
      <c r="AC1183" s="134"/>
      <c r="AD1183" s="134"/>
      <c r="AE1183" s="134"/>
      <c r="AF1183" s="134"/>
      <c r="AG1183" s="134"/>
      <c r="AH1183" s="134"/>
    </row>
    <row r="1184" spans="1:34" ht="35.450000000000003" customHeight="1" x14ac:dyDescent="0.2">
      <c r="A1184" s="201">
        <v>43181</v>
      </c>
      <c r="B1184" s="133"/>
      <c r="C1184" s="205">
        <v>1178</v>
      </c>
      <c r="D1184" s="206">
        <f>'DOLDURULMASI GEREKEN TABLO'!C1198</f>
        <v>0</v>
      </c>
      <c r="E1184" s="207">
        <f>'DOLDURULMASI GEREKEN TABLO'!D1198</f>
        <v>0</v>
      </c>
      <c r="F1184" s="206">
        <f>'DOLDURULMASI GEREKEN TABLO'!E1198</f>
        <v>0</v>
      </c>
      <c r="G1184" s="208">
        <f>'DOLDURULMASI GEREKEN TABLO'!F1198</f>
        <v>0</v>
      </c>
      <c r="H1184" s="209">
        <f>'DOLDURULMASI GEREKEN TABLO'!G1198</f>
        <v>0</v>
      </c>
      <c r="I1184" s="210" t="str">
        <f t="shared" si="165"/>
        <v>2023 YILINDA YD YAPILABİLİR</v>
      </c>
      <c r="J1184" s="211">
        <f>'DOLDURULMASI GEREKEN TABLO'!H1198</f>
        <v>0</v>
      </c>
      <c r="K1184" s="212">
        <f>'DOLDURULMASI GEREKEN TABLO'!Q1198</f>
        <v>0</v>
      </c>
      <c r="L1184" s="251">
        <f t="shared" si="166"/>
        <v>0</v>
      </c>
      <c r="M1184" s="254">
        <f>'DOLDURULMASI GEREKEN TABLO'!J1198</f>
        <v>0</v>
      </c>
      <c r="N1184" s="255">
        <f>TRUNC(IF(M1184=45016,'Aylık Yİ-ÜFE'!$N$218,IF(M1184=45107,'Aylık Yİ-ÜFE'!$N$221,IF(M1184=45199,'Aylık Yİ-ÜFE'!$N$224,IF(M1184=45291,'Aylık Yİ-ÜFE'!$N$227)))),4)</f>
        <v>0</v>
      </c>
      <c r="O1184" s="261">
        <f t="shared" si="167"/>
        <v>0</v>
      </c>
      <c r="P1184" s="150">
        <f t="shared" si="168"/>
        <v>0</v>
      </c>
      <c r="Q1184" s="262">
        <f t="shared" si="169"/>
        <v>0</v>
      </c>
      <c r="R1184" s="268">
        <f t="shared" si="170"/>
        <v>0</v>
      </c>
      <c r="S1184" s="212">
        <f t="shared" si="171"/>
        <v>0</v>
      </c>
      <c r="T1184" s="262">
        <f t="shared" si="172"/>
        <v>0</v>
      </c>
      <c r="U1184" s="274">
        <f>'DOLDURULMASI GEREKEN TABLO'!K1198</f>
        <v>0</v>
      </c>
      <c r="V1184" s="213">
        <f>'DOLDURULMASI GEREKEN TABLO'!L1198</f>
        <v>0</v>
      </c>
      <c r="W1184" s="204">
        <f>'DOLDURULMASI GEREKEN TABLO'!P1198</f>
        <v>8.3333333333333329E-2</v>
      </c>
      <c r="X1184" s="275">
        <f t="shared" si="173"/>
        <v>0</v>
      </c>
      <c r="Y1184" s="129"/>
      <c r="Z1184" s="134"/>
      <c r="AA1184" s="134"/>
      <c r="AB1184" s="134"/>
      <c r="AC1184" s="134"/>
      <c r="AD1184" s="134"/>
      <c r="AE1184" s="134"/>
      <c r="AF1184" s="134"/>
      <c r="AG1184" s="134"/>
      <c r="AH1184" s="134"/>
    </row>
    <row r="1185" spans="1:34" ht="35.450000000000003" customHeight="1" x14ac:dyDescent="0.2">
      <c r="A1185" s="201">
        <v>43180</v>
      </c>
      <c r="B1185" s="133"/>
      <c r="C1185" s="205">
        <v>1179</v>
      </c>
      <c r="D1185" s="206">
        <f>'DOLDURULMASI GEREKEN TABLO'!C1199</f>
        <v>0</v>
      </c>
      <c r="E1185" s="207">
        <f>'DOLDURULMASI GEREKEN TABLO'!D1199</f>
        <v>0</v>
      </c>
      <c r="F1185" s="206">
        <f>'DOLDURULMASI GEREKEN TABLO'!E1199</f>
        <v>0</v>
      </c>
      <c r="G1185" s="208">
        <f>'DOLDURULMASI GEREKEN TABLO'!F1199</f>
        <v>0</v>
      </c>
      <c r="H1185" s="209">
        <f>'DOLDURULMASI GEREKEN TABLO'!G1199</f>
        <v>0</v>
      </c>
      <c r="I1185" s="210" t="str">
        <f t="shared" si="165"/>
        <v>2023 YILINDA YD YAPILABİLİR</v>
      </c>
      <c r="J1185" s="211">
        <f>'DOLDURULMASI GEREKEN TABLO'!H1199</f>
        <v>0</v>
      </c>
      <c r="K1185" s="212">
        <f>'DOLDURULMASI GEREKEN TABLO'!Q1199</f>
        <v>0</v>
      </c>
      <c r="L1185" s="251">
        <f t="shared" si="166"/>
        <v>0</v>
      </c>
      <c r="M1185" s="254">
        <f>'DOLDURULMASI GEREKEN TABLO'!J1199</f>
        <v>0</v>
      </c>
      <c r="N1185" s="255">
        <f>TRUNC(IF(M1185=45016,'Aylık Yİ-ÜFE'!$N$218,IF(M1185=45107,'Aylık Yİ-ÜFE'!$N$221,IF(M1185=45199,'Aylık Yİ-ÜFE'!$N$224,IF(M1185=45291,'Aylık Yİ-ÜFE'!$N$227)))),4)</f>
        <v>0</v>
      </c>
      <c r="O1185" s="261">
        <f t="shared" si="167"/>
        <v>0</v>
      </c>
      <c r="P1185" s="150">
        <f t="shared" si="168"/>
        <v>0</v>
      </c>
      <c r="Q1185" s="262">
        <f t="shared" si="169"/>
        <v>0</v>
      </c>
      <c r="R1185" s="268">
        <f t="shared" si="170"/>
        <v>0</v>
      </c>
      <c r="S1185" s="212">
        <f t="shared" si="171"/>
        <v>0</v>
      </c>
      <c r="T1185" s="262">
        <f t="shared" si="172"/>
        <v>0</v>
      </c>
      <c r="U1185" s="274">
        <f>'DOLDURULMASI GEREKEN TABLO'!K1199</f>
        <v>0</v>
      </c>
      <c r="V1185" s="213">
        <f>'DOLDURULMASI GEREKEN TABLO'!L1199</f>
        <v>0</v>
      </c>
      <c r="W1185" s="204">
        <f>'DOLDURULMASI GEREKEN TABLO'!P1199</f>
        <v>8.3333333333333329E-2</v>
      </c>
      <c r="X1185" s="275">
        <f t="shared" si="173"/>
        <v>0</v>
      </c>
      <c r="Y1185" s="129"/>
      <c r="Z1185" s="134"/>
      <c r="AA1185" s="134"/>
      <c r="AB1185" s="134"/>
      <c r="AC1185" s="134"/>
      <c r="AD1185" s="134"/>
      <c r="AE1185" s="134"/>
      <c r="AF1185" s="134"/>
      <c r="AG1185" s="134"/>
      <c r="AH1185" s="134"/>
    </row>
    <row r="1186" spans="1:34" ht="35.450000000000003" customHeight="1" x14ac:dyDescent="0.2">
      <c r="A1186" s="201">
        <v>43188</v>
      </c>
      <c r="B1186" s="133"/>
      <c r="C1186" s="205">
        <v>1180</v>
      </c>
      <c r="D1186" s="206">
        <f>'DOLDURULMASI GEREKEN TABLO'!C1200</f>
        <v>0</v>
      </c>
      <c r="E1186" s="207">
        <f>'DOLDURULMASI GEREKEN TABLO'!D1200</f>
        <v>0</v>
      </c>
      <c r="F1186" s="206">
        <f>'DOLDURULMASI GEREKEN TABLO'!E1200</f>
        <v>0</v>
      </c>
      <c r="G1186" s="208">
        <f>'DOLDURULMASI GEREKEN TABLO'!F1200</f>
        <v>0</v>
      </c>
      <c r="H1186" s="209">
        <f>'DOLDURULMASI GEREKEN TABLO'!G1200</f>
        <v>0</v>
      </c>
      <c r="I1186" s="210" t="str">
        <f t="shared" si="165"/>
        <v>2023 YILINDA YD YAPILABİLİR</v>
      </c>
      <c r="J1186" s="211">
        <f>'DOLDURULMASI GEREKEN TABLO'!H1200</f>
        <v>0</v>
      </c>
      <c r="K1186" s="212">
        <f>'DOLDURULMASI GEREKEN TABLO'!Q1200</f>
        <v>0</v>
      </c>
      <c r="L1186" s="251">
        <f t="shared" si="166"/>
        <v>0</v>
      </c>
      <c r="M1186" s="254">
        <f>'DOLDURULMASI GEREKEN TABLO'!J1200</f>
        <v>0</v>
      </c>
      <c r="N1186" s="255">
        <f>TRUNC(IF(M1186=45016,'Aylık Yİ-ÜFE'!$N$218,IF(M1186=45107,'Aylık Yİ-ÜFE'!$N$221,IF(M1186=45199,'Aylık Yİ-ÜFE'!$N$224,IF(M1186=45291,'Aylık Yİ-ÜFE'!$N$227)))),4)</f>
        <v>0</v>
      </c>
      <c r="O1186" s="261">
        <f t="shared" si="167"/>
        <v>0</v>
      </c>
      <c r="P1186" s="150">
        <f t="shared" si="168"/>
        <v>0</v>
      </c>
      <c r="Q1186" s="262">
        <f t="shared" si="169"/>
        <v>0</v>
      </c>
      <c r="R1186" s="268">
        <f t="shared" si="170"/>
        <v>0</v>
      </c>
      <c r="S1186" s="212">
        <f t="shared" si="171"/>
        <v>0</v>
      </c>
      <c r="T1186" s="262">
        <f t="shared" si="172"/>
        <v>0</v>
      </c>
      <c r="U1186" s="274">
        <f>'DOLDURULMASI GEREKEN TABLO'!K1200</f>
        <v>0</v>
      </c>
      <c r="V1186" s="213">
        <f>'DOLDURULMASI GEREKEN TABLO'!L1200</f>
        <v>0</v>
      </c>
      <c r="W1186" s="204">
        <f>'DOLDURULMASI GEREKEN TABLO'!P1200</f>
        <v>8.3333333333333329E-2</v>
      </c>
      <c r="X1186" s="275">
        <f t="shared" si="173"/>
        <v>0</v>
      </c>
      <c r="Y1186" s="129"/>
      <c r="Z1186" s="134"/>
      <c r="AA1186" s="134"/>
      <c r="AB1186" s="134"/>
      <c r="AC1186" s="134"/>
      <c r="AD1186" s="134"/>
      <c r="AE1186" s="134"/>
      <c r="AF1186" s="134"/>
      <c r="AG1186" s="134"/>
      <c r="AH1186" s="134"/>
    </row>
    <row r="1187" spans="1:34" ht="35.450000000000003" customHeight="1" x14ac:dyDescent="0.2">
      <c r="A1187" s="201">
        <v>43196</v>
      </c>
      <c r="B1187" s="133"/>
      <c r="C1187" s="205">
        <v>1181</v>
      </c>
      <c r="D1187" s="206">
        <f>'DOLDURULMASI GEREKEN TABLO'!C1201</f>
        <v>0</v>
      </c>
      <c r="E1187" s="207">
        <f>'DOLDURULMASI GEREKEN TABLO'!D1201</f>
        <v>0</v>
      </c>
      <c r="F1187" s="206">
        <f>'DOLDURULMASI GEREKEN TABLO'!E1201</f>
        <v>0</v>
      </c>
      <c r="G1187" s="208">
        <f>'DOLDURULMASI GEREKEN TABLO'!F1201</f>
        <v>0</v>
      </c>
      <c r="H1187" s="209">
        <f>'DOLDURULMASI GEREKEN TABLO'!G1201</f>
        <v>0</v>
      </c>
      <c r="I1187" s="210" t="str">
        <f t="shared" si="165"/>
        <v>2023 YILINDA YD YAPILABİLİR</v>
      </c>
      <c r="J1187" s="211">
        <f>'DOLDURULMASI GEREKEN TABLO'!H1201</f>
        <v>0</v>
      </c>
      <c r="K1187" s="212">
        <f>'DOLDURULMASI GEREKEN TABLO'!Q1201</f>
        <v>0</v>
      </c>
      <c r="L1187" s="251">
        <f t="shared" si="166"/>
        <v>0</v>
      </c>
      <c r="M1187" s="254">
        <f>'DOLDURULMASI GEREKEN TABLO'!J1201</f>
        <v>0</v>
      </c>
      <c r="N1187" s="255">
        <f>TRUNC(IF(M1187=45016,'Aylık Yİ-ÜFE'!$N$218,IF(M1187=45107,'Aylık Yİ-ÜFE'!$N$221,IF(M1187=45199,'Aylık Yİ-ÜFE'!$N$224,IF(M1187=45291,'Aylık Yİ-ÜFE'!$N$227)))),4)</f>
        <v>0</v>
      </c>
      <c r="O1187" s="261">
        <f t="shared" si="167"/>
        <v>0</v>
      </c>
      <c r="P1187" s="150">
        <f t="shared" si="168"/>
        <v>0</v>
      </c>
      <c r="Q1187" s="262">
        <f t="shared" si="169"/>
        <v>0</v>
      </c>
      <c r="R1187" s="268">
        <f t="shared" si="170"/>
        <v>0</v>
      </c>
      <c r="S1187" s="212">
        <f t="shared" si="171"/>
        <v>0</v>
      </c>
      <c r="T1187" s="262">
        <f t="shared" si="172"/>
        <v>0</v>
      </c>
      <c r="U1187" s="274">
        <f>'DOLDURULMASI GEREKEN TABLO'!K1201</f>
        <v>0</v>
      </c>
      <c r="V1187" s="213">
        <f>'DOLDURULMASI GEREKEN TABLO'!L1201</f>
        <v>0</v>
      </c>
      <c r="W1187" s="204">
        <f>'DOLDURULMASI GEREKEN TABLO'!P1201</f>
        <v>8.3333333333333329E-2</v>
      </c>
      <c r="X1187" s="275">
        <f t="shared" si="173"/>
        <v>0</v>
      </c>
      <c r="Y1187" s="129"/>
      <c r="Z1187" s="134"/>
      <c r="AA1187" s="134"/>
      <c r="AB1187" s="134"/>
      <c r="AC1187" s="134"/>
      <c r="AD1187" s="134"/>
      <c r="AE1187" s="134"/>
      <c r="AF1187" s="134"/>
      <c r="AG1187" s="134"/>
      <c r="AH1187" s="134"/>
    </row>
    <row r="1188" spans="1:34" ht="35.450000000000003" customHeight="1" x14ac:dyDescent="0.2">
      <c r="A1188" s="201">
        <v>43203</v>
      </c>
      <c r="B1188" s="133"/>
      <c r="C1188" s="205">
        <v>1182</v>
      </c>
      <c r="D1188" s="206">
        <f>'DOLDURULMASI GEREKEN TABLO'!C1202</f>
        <v>0</v>
      </c>
      <c r="E1188" s="207">
        <f>'DOLDURULMASI GEREKEN TABLO'!D1202</f>
        <v>0</v>
      </c>
      <c r="F1188" s="206">
        <f>'DOLDURULMASI GEREKEN TABLO'!E1202</f>
        <v>0</v>
      </c>
      <c r="G1188" s="208">
        <f>'DOLDURULMASI GEREKEN TABLO'!F1202</f>
        <v>0</v>
      </c>
      <c r="H1188" s="209">
        <f>'DOLDURULMASI GEREKEN TABLO'!G1202</f>
        <v>0</v>
      </c>
      <c r="I1188" s="210" t="str">
        <f t="shared" si="165"/>
        <v>2023 YILINDA YD YAPILABİLİR</v>
      </c>
      <c r="J1188" s="211">
        <f>'DOLDURULMASI GEREKEN TABLO'!H1202</f>
        <v>0</v>
      </c>
      <c r="K1188" s="212">
        <f>'DOLDURULMASI GEREKEN TABLO'!Q1202</f>
        <v>0</v>
      </c>
      <c r="L1188" s="251">
        <f t="shared" si="166"/>
        <v>0</v>
      </c>
      <c r="M1188" s="254">
        <f>'DOLDURULMASI GEREKEN TABLO'!J1202</f>
        <v>0</v>
      </c>
      <c r="N1188" s="255">
        <f>TRUNC(IF(M1188=45016,'Aylık Yİ-ÜFE'!$N$218,IF(M1188=45107,'Aylık Yİ-ÜFE'!$N$221,IF(M1188=45199,'Aylık Yİ-ÜFE'!$N$224,IF(M1188=45291,'Aylık Yİ-ÜFE'!$N$227)))),4)</f>
        <v>0</v>
      </c>
      <c r="O1188" s="261">
        <f t="shared" si="167"/>
        <v>0</v>
      </c>
      <c r="P1188" s="150">
        <f t="shared" si="168"/>
        <v>0</v>
      </c>
      <c r="Q1188" s="262">
        <f t="shared" si="169"/>
        <v>0</v>
      </c>
      <c r="R1188" s="268">
        <f t="shared" si="170"/>
        <v>0</v>
      </c>
      <c r="S1188" s="212">
        <f t="shared" si="171"/>
        <v>0</v>
      </c>
      <c r="T1188" s="262">
        <f t="shared" si="172"/>
        <v>0</v>
      </c>
      <c r="U1188" s="274">
        <f>'DOLDURULMASI GEREKEN TABLO'!K1202</f>
        <v>0</v>
      </c>
      <c r="V1188" s="213">
        <f>'DOLDURULMASI GEREKEN TABLO'!L1202</f>
        <v>0</v>
      </c>
      <c r="W1188" s="204">
        <f>'DOLDURULMASI GEREKEN TABLO'!P1202</f>
        <v>8.3333333333333329E-2</v>
      </c>
      <c r="X1188" s="275">
        <f t="shared" si="173"/>
        <v>0</v>
      </c>
      <c r="Y1188" s="129"/>
      <c r="Z1188" s="134"/>
      <c r="AA1188" s="134"/>
      <c r="AB1188" s="134"/>
      <c r="AC1188" s="134"/>
      <c r="AD1188" s="134"/>
      <c r="AE1188" s="134"/>
      <c r="AF1188" s="134"/>
      <c r="AG1188" s="134"/>
      <c r="AH1188" s="134"/>
    </row>
    <row r="1189" spans="1:34" ht="35.450000000000003" customHeight="1" x14ac:dyDescent="0.2">
      <c r="A1189" s="201">
        <v>43203</v>
      </c>
      <c r="B1189" s="133"/>
      <c r="C1189" s="205">
        <v>1183</v>
      </c>
      <c r="D1189" s="206">
        <f>'DOLDURULMASI GEREKEN TABLO'!C1203</f>
        <v>0</v>
      </c>
      <c r="E1189" s="207">
        <f>'DOLDURULMASI GEREKEN TABLO'!D1203</f>
        <v>0</v>
      </c>
      <c r="F1189" s="206">
        <f>'DOLDURULMASI GEREKEN TABLO'!E1203</f>
        <v>0</v>
      </c>
      <c r="G1189" s="208">
        <f>'DOLDURULMASI GEREKEN TABLO'!F1203</f>
        <v>0</v>
      </c>
      <c r="H1189" s="209">
        <f>'DOLDURULMASI GEREKEN TABLO'!G1203</f>
        <v>0</v>
      </c>
      <c r="I1189" s="210" t="str">
        <f t="shared" si="165"/>
        <v>2023 YILINDA YD YAPILABİLİR</v>
      </c>
      <c r="J1189" s="211">
        <f>'DOLDURULMASI GEREKEN TABLO'!H1203</f>
        <v>0</v>
      </c>
      <c r="K1189" s="212">
        <f>'DOLDURULMASI GEREKEN TABLO'!Q1203</f>
        <v>0</v>
      </c>
      <c r="L1189" s="251">
        <f t="shared" si="166"/>
        <v>0</v>
      </c>
      <c r="M1189" s="254">
        <f>'DOLDURULMASI GEREKEN TABLO'!J1203</f>
        <v>0</v>
      </c>
      <c r="N1189" s="255">
        <f>TRUNC(IF(M1189=45016,'Aylık Yİ-ÜFE'!$N$218,IF(M1189=45107,'Aylık Yİ-ÜFE'!$N$221,IF(M1189=45199,'Aylık Yİ-ÜFE'!$N$224,IF(M1189=45291,'Aylık Yİ-ÜFE'!$N$227)))),4)</f>
        <v>0</v>
      </c>
      <c r="O1189" s="261">
        <f t="shared" si="167"/>
        <v>0</v>
      </c>
      <c r="P1189" s="150">
        <f t="shared" si="168"/>
        <v>0</v>
      </c>
      <c r="Q1189" s="262">
        <f t="shared" si="169"/>
        <v>0</v>
      </c>
      <c r="R1189" s="268">
        <f t="shared" si="170"/>
        <v>0</v>
      </c>
      <c r="S1189" s="212">
        <f t="shared" si="171"/>
        <v>0</v>
      </c>
      <c r="T1189" s="262">
        <f t="shared" si="172"/>
        <v>0</v>
      </c>
      <c r="U1189" s="274">
        <f>'DOLDURULMASI GEREKEN TABLO'!K1203</f>
        <v>0</v>
      </c>
      <c r="V1189" s="213">
        <f>'DOLDURULMASI GEREKEN TABLO'!L1203</f>
        <v>0</v>
      </c>
      <c r="W1189" s="204">
        <f>'DOLDURULMASI GEREKEN TABLO'!P1203</f>
        <v>8.3333333333333329E-2</v>
      </c>
      <c r="X1189" s="275">
        <f t="shared" si="173"/>
        <v>0</v>
      </c>
      <c r="Y1189" s="129"/>
      <c r="Z1189" s="134"/>
      <c r="AA1189" s="134"/>
      <c r="AB1189" s="134"/>
      <c r="AC1189" s="134"/>
      <c r="AD1189" s="134"/>
      <c r="AE1189" s="134"/>
      <c r="AF1189" s="134"/>
      <c r="AG1189" s="134"/>
      <c r="AH1189" s="134"/>
    </row>
    <row r="1190" spans="1:34" ht="35.450000000000003" customHeight="1" x14ac:dyDescent="0.2">
      <c r="A1190" s="201">
        <v>43199</v>
      </c>
      <c r="B1190" s="133"/>
      <c r="C1190" s="205">
        <v>1184</v>
      </c>
      <c r="D1190" s="206">
        <f>'DOLDURULMASI GEREKEN TABLO'!C1204</f>
        <v>0</v>
      </c>
      <c r="E1190" s="207">
        <f>'DOLDURULMASI GEREKEN TABLO'!D1204</f>
        <v>0</v>
      </c>
      <c r="F1190" s="206">
        <f>'DOLDURULMASI GEREKEN TABLO'!E1204</f>
        <v>0</v>
      </c>
      <c r="G1190" s="208">
        <f>'DOLDURULMASI GEREKEN TABLO'!F1204</f>
        <v>0</v>
      </c>
      <c r="H1190" s="209">
        <f>'DOLDURULMASI GEREKEN TABLO'!G1204</f>
        <v>0</v>
      </c>
      <c r="I1190" s="210" t="str">
        <f t="shared" si="165"/>
        <v>2023 YILINDA YD YAPILABİLİR</v>
      </c>
      <c r="J1190" s="211">
        <f>'DOLDURULMASI GEREKEN TABLO'!H1204</f>
        <v>0</v>
      </c>
      <c r="K1190" s="212">
        <f>'DOLDURULMASI GEREKEN TABLO'!Q1204</f>
        <v>0</v>
      </c>
      <c r="L1190" s="251">
        <f t="shared" si="166"/>
        <v>0</v>
      </c>
      <c r="M1190" s="254">
        <f>'DOLDURULMASI GEREKEN TABLO'!J1204</f>
        <v>0</v>
      </c>
      <c r="N1190" s="255">
        <f>TRUNC(IF(M1190=45016,'Aylık Yİ-ÜFE'!$N$218,IF(M1190=45107,'Aylık Yİ-ÜFE'!$N$221,IF(M1190=45199,'Aylık Yİ-ÜFE'!$N$224,IF(M1190=45291,'Aylık Yİ-ÜFE'!$N$227)))),4)</f>
        <v>0</v>
      </c>
      <c r="O1190" s="261">
        <f t="shared" si="167"/>
        <v>0</v>
      </c>
      <c r="P1190" s="150">
        <f t="shared" si="168"/>
        <v>0</v>
      </c>
      <c r="Q1190" s="262">
        <f t="shared" si="169"/>
        <v>0</v>
      </c>
      <c r="R1190" s="268">
        <f t="shared" si="170"/>
        <v>0</v>
      </c>
      <c r="S1190" s="212">
        <f t="shared" si="171"/>
        <v>0</v>
      </c>
      <c r="T1190" s="262">
        <f t="shared" si="172"/>
        <v>0</v>
      </c>
      <c r="U1190" s="274">
        <f>'DOLDURULMASI GEREKEN TABLO'!K1204</f>
        <v>0</v>
      </c>
      <c r="V1190" s="213">
        <f>'DOLDURULMASI GEREKEN TABLO'!L1204</f>
        <v>0</v>
      </c>
      <c r="W1190" s="204">
        <f>'DOLDURULMASI GEREKEN TABLO'!P1204</f>
        <v>8.3333333333333329E-2</v>
      </c>
      <c r="X1190" s="275">
        <f t="shared" si="173"/>
        <v>0</v>
      </c>
      <c r="Y1190" s="129"/>
      <c r="Z1190" s="134"/>
      <c r="AA1190" s="134"/>
      <c r="AB1190" s="134"/>
      <c r="AC1190" s="134"/>
      <c r="AD1190" s="134"/>
      <c r="AE1190" s="134"/>
      <c r="AF1190" s="134"/>
      <c r="AG1190" s="134"/>
      <c r="AH1190" s="134"/>
    </row>
    <row r="1191" spans="1:34" ht="35.450000000000003" customHeight="1" x14ac:dyDescent="0.2">
      <c r="A1191" s="201">
        <v>43210</v>
      </c>
      <c r="B1191" s="133"/>
      <c r="C1191" s="205">
        <v>1185</v>
      </c>
      <c r="D1191" s="206">
        <f>'DOLDURULMASI GEREKEN TABLO'!C1205</f>
        <v>0</v>
      </c>
      <c r="E1191" s="207">
        <f>'DOLDURULMASI GEREKEN TABLO'!D1205</f>
        <v>0</v>
      </c>
      <c r="F1191" s="206">
        <f>'DOLDURULMASI GEREKEN TABLO'!E1205</f>
        <v>0</v>
      </c>
      <c r="G1191" s="208">
        <f>'DOLDURULMASI GEREKEN TABLO'!F1205</f>
        <v>0</v>
      </c>
      <c r="H1191" s="209">
        <f>'DOLDURULMASI GEREKEN TABLO'!G1205</f>
        <v>0</v>
      </c>
      <c r="I1191" s="210" t="str">
        <f t="shared" si="165"/>
        <v>2023 YILINDA YD YAPILABİLİR</v>
      </c>
      <c r="J1191" s="211">
        <f>'DOLDURULMASI GEREKEN TABLO'!H1205</f>
        <v>0</v>
      </c>
      <c r="K1191" s="212">
        <f>'DOLDURULMASI GEREKEN TABLO'!Q1205</f>
        <v>0</v>
      </c>
      <c r="L1191" s="251">
        <f t="shared" si="166"/>
        <v>0</v>
      </c>
      <c r="M1191" s="254">
        <f>'DOLDURULMASI GEREKEN TABLO'!J1205</f>
        <v>0</v>
      </c>
      <c r="N1191" s="255">
        <f>TRUNC(IF(M1191=45016,'Aylık Yİ-ÜFE'!$N$218,IF(M1191=45107,'Aylık Yİ-ÜFE'!$N$221,IF(M1191=45199,'Aylık Yİ-ÜFE'!$N$224,IF(M1191=45291,'Aylık Yİ-ÜFE'!$N$227)))),4)</f>
        <v>0</v>
      </c>
      <c r="O1191" s="261">
        <f t="shared" si="167"/>
        <v>0</v>
      </c>
      <c r="P1191" s="150">
        <f t="shared" si="168"/>
        <v>0</v>
      </c>
      <c r="Q1191" s="262">
        <f t="shared" si="169"/>
        <v>0</v>
      </c>
      <c r="R1191" s="268">
        <f t="shared" si="170"/>
        <v>0</v>
      </c>
      <c r="S1191" s="212">
        <f t="shared" si="171"/>
        <v>0</v>
      </c>
      <c r="T1191" s="262">
        <f t="shared" si="172"/>
        <v>0</v>
      </c>
      <c r="U1191" s="274">
        <f>'DOLDURULMASI GEREKEN TABLO'!K1205</f>
        <v>0</v>
      </c>
      <c r="V1191" s="213">
        <f>'DOLDURULMASI GEREKEN TABLO'!L1205</f>
        <v>0</v>
      </c>
      <c r="W1191" s="204">
        <f>'DOLDURULMASI GEREKEN TABLO'!P1205</f>
        <v>8.3333333333333329E-2</v>
      </c>
      <c r="X1191" s="275">
        <f t="shared" si="173"/>
        <v>0</v>
      </c>
      <c r="Y1191" s="129"/>
      <c r="Z1191" s="134"/>
      <c r="AA1191" s="134"/>
      <c r="AB1191" s="134"/>
      <c r="AC1191" s="134"/>
      <c r="AD1191" s="134"/>
      <c r="AE1191" s="134"/>
      <c r="AF1191" s="134"/>
      <c r="AG1191" s="134"/>
      <c r="AH1191" s="134"/>
    </row>
    <row r="1192" spans="1:34" ht="35.450000000000003" customHeight="1" x14ac:dyDescent="0.2">
      <c r="A1192" s="201">
        <v>43213</v>
      </c>
      <c r="B1192" s="133"/>
      <c r="C1192" s="205">
        <v>1186</v>
      </c>
      <c r="D1192" s="206">
        <f>'DOLDURULMASI GEREKEN TABLO'!C1206</f>
        <v>0</v>
      </c>
      <c r="E1192" s="207">
        <f>'DOLDURULMASI GEREKEN TABLO'!D1206</f>
        <v>0</v>
      </c>
      <c r="F1192" s="206">
        <f>'DOLDURULMASI GEREKEN TABLO'!E1206</f>
        <v>0</v>
      </c>
      <c r="G1192" s="208">
        <f>'DOLDURULMASI GEREKEN TABLO'!F1206</f>
        <v>0</v>
      </c>
      <c r="H1192" s="209">
        <f>'DOLDURULMASI GEREKEN TABLO'!G1206</f>
        <v>0</v>
      </c>
      <c r="I1192" s="210" t="str">
        <f t="shared" si="165"/>
        <v>2023 YILINDA YD YAPILABİLİR</v>
      </c>
      <c r="J1192" s="211">
        <f>'DOLDURULMASI GEREKEN TABLO'!H1206</f>
        <v>0</v>
      </c>
      <c r="K1192" s="212">
        <f>'DOLDURULMASI GEREKEN TABLO'!Q1206</f>
        <v>0</v>
      </c>
      <c r="L1192" s="251">
        <f t="shared" si="166"/>
        <v>0</v>
      </c>
      <c r="M1192" s="254">
        <f>'DOLDURULMASI GEREKEN TABLO'!J1206</f>
        <v>0</v>
      </c>
      <c r="N1192" s="255">
        <f>TRUNC(IF(M1192=45016,'Aylık Yİ-ÜFE'!$N$218,IF(M1192=45107,'Aylık Yİ-ÜFE'!$N$221,IF(M1192=45199,'Aylık Yİ-ÜFE'!$N$224,IF(M1192=45291,'Aylık Yİ-ÜFE'!$N$227)))),4)</f>
        <v>0</v>
      </c>
      <c r="O1192" s="261">
        <f t="shared" si="167"/>
        <v>0</v>
      </c>
      <c r="P1192" s="150">
        <f t="shared" si="168"/>
        <v>0</v>
      </c>
      <c r="Q1192" s="262">
        <f t="shared" si="169"/>
        <v>0</v>
      </c>
      <c r="R1192" s="268">
        <f t="shared" si="170"/>
        <v>0</v>
      </c>
      <c r="S1192" s="212">
        <f t="shared" si="171"/>
        <v>0</v>
      </c>
      <c r="T1192" s="262">
        <f t="shared" si="172"/>
        <v>0</v>
      </c>
      <c r="U1192" s="274">
        <f>'DOLDURULMASI GEREKEN TABLO'!K1206</f>
        <v>0</v>
      </c>
      <c r="V1192" s="213">
        <f>'DOLDURULMASI GEREKEN TABLO'!L1206</f>
        <v>0</v>
      </c>
      <c r="W1192" s="204">
        <f>'DOLDURULMASI GEREKEN TABLO'!P1206</f>
        <v>8.3333333333333329E-2</v>
      </c>
      <c r="X1192" s="275">
        <f t="shared" si="173"/>
        <v>0</v>
      </c>
      <c r="Y1192" s="129"/>
      <c r="Z1192" s="134"/>
      <c r="AA1192" s="134"/>
      <c r="AB1192" s="134"/>
      <c r="AC1192" s="134"/>
      <c r="AD1192" s="134"/>
      <c r="AE1192" s="134"/>
      <c r="AF1192" s="134"/>
      <c r="AG1192" s="134"/>
      <c r="AH1192" s="134"/>
    </row>
    <row r="1193" spans="1:34" ht="35.450000000000003" customHeight="1" x14ac:dyDescent="0.2">
      <c r="A1193" s="201">
        <v>43220</v>
      </c>
      <c r="B1193" s="133"/>
      <c r="C1193" s="205">
        <v>1187</v>
      </c>
      <c r="D1193" s="206">
        <f>'DOLDURULMASI GEREKEN TABLO'!C1207</f>
        <v>0</v>
      </c>
      <c r="E1193" s="207">
        <f>'DOLDURULMASI GEREKEN TABLO'!D1207</f>
        <v>0</v>
      </c>
      <c r="F1193" s="206">
        <f>'DOLDURULMASI GEREKEN TABLO'!E1207</f>
        <v>0</v>
      </c>
      <c r="G1193" s="208">
        <f>'DOLDURULMASI GEREKEN TABLO'!F1207</f>
        <v>0</v>
      </c>
      <c r="H1193" s="209">
        <f>'DOLDURULMASI GEREKEN TABLO'!G1207</f>
        <v>0</v>
      </c>
      <c r="I1193" s="210" t="str">
        <f t="shared" si="165"/>
        <v>2023 YILINDA YD YAPILABİLİR</v>
      </c>
      <c r="J1193" s="211">
        <f>'DOLDURULMASI GEREKEN TABLO'!H1207</f>
        <v>0</v>
      </c>
      <c r="K1193" s="212">
        <f>'DOLDURULMASI GEREKEN TABLO'!Q1207</f>
        <v>0</v>
      </c>
      <c r="L1193" s="251">
        <f t="shared" si="166"/>
        <v>0</v>
      </c>
      <c r="M1193" s="254">
        <f>'DOLDURULMASI GEREKEN TABLO'!J1207</f>
        <v>0</v>
      </c>
      <c r="N1193" s="255">
        <f>TRUNC(IF(M1193=45016,'Aylık Yİ-ÜFE'!$N$218,IF(M1193=45107,'Aylık Yİ-ÜFE'!$N$221,IF(M1193=45199,'Aylık Yİ-ÜFE'!$N$224,IF(M1193=45291,'Aylık Yİ-ÜFE'!$N$227)))),4)</f>
        <v>0</v>
      </c>
      <c r="O1193" s="261">
        <f t="shared" si="167"/>
        <v>0</v>
      </c>
      <c r="P1193" s="150">
        <f t="shared" si="168"/>
        <v>0</v>
      </c>
      <c r="Q1193" s="262">
        <f t="shared" si="169"/>
        <v>0</v>
      </c>
      <c r="R1193" s="268">
        <f t="shared" si="170"/>
        <v>0</v>
      </c>
      <c r="S1193" s="212">
        <f t="shared" si="171"/>
        <v>0</v>
      </c>
      <c r="T1193" s="262">
        <f t="shared" si="172"/>
        <v>0</v>
      </c>
      <c r="U1193" s="274">
        <f>'DOLDURULMASI GEREKEN TABLO'!K1207</f>
        <v>0</v>
      </c>
      <c r="V1193" s="213">
        <f>'DOLDURULMASI GEREKEN TABLO'!L1207</f>
        <v>0</v>
      </c>
      <c r="W1193" s="204">
        <f>'DOLDURULMASI GEREKEN TABLO'!P1207</f>
        <v>8.3333333333333329E-2</v>
      </c>
      <c r="X1193" s="275">
        <f t="shared" si="173"/>
        <v>0</v>
      </c>
      <c r="Y1193" s="129"/>
      <c r="Z1193" s="134"/>
      <c r="AA1193" s="134"/>
      <c r="AB1193" s="134"/>
      <c r="AC1193" s="134"/>
      <c r="AD1193" s="134"/>
      <c r="AE1193" s="134"/>
      <c r="AF1193" s="134"/>
      <c r="AG1193" s="134"/>
      <c r="AH1193" s="134"/>
    </row>
    <row r="1194" spans="1:34" ht="35.450000000000003" customHeight="1" x14ac:dyDescent="0.2">
      <c r="A1194" s="201">
        <v>43215</v>
      </c>
      <c r="B1194" s="133"/>
      <c r="C1194" s="205">
        <v>1188</v>
      </c>
      <c r="D1194" s="206">
        <f>'DOLDURULMASI GEREKEN TABLO'!C1208</f>
        <v>0</v>
      </c>
      <c r="E1194" s="207">
        <f>'DOLDURULMASI GEREKEN TABLO'!D1208</f>
        <v>0</v>
      </c>
      <c r="F1194" s="206">
        <f>'DOLDURULMASI GEREKEN TABLO'!E1208</f>
        <v>0</v>
      </c>
      <c r="G1194" s="208">
        <f>'DOLDURULMASI GEREKEN TABLO'!F1208</f>
        <v>0</v>
      </c>
      <c r="H1194" s="209">
        <f>'DOLDURULMASI GEREKEN TABLO'!G1208</f>
        <v>0</v>
      </c>
      <c r="I1194" s="210" t="str">
        <f t="shared" si="165"/>
        <v>2023 YILINDA YD YAPILABİLİR</v>
      </c>
      <c r="J1194" s="211">
        <f>'DOLDURULMASI GEREKEN TABLO'!H1208</f>
        <v>0</v>
      </c>
      <c r="K1194" s="212">
        <f>'DOLDURULMASI GEREKEN TABLO'!Q1208</f>
        <v>0</v>
      </c>
      <c r="L1194" s="251">
        <f t="shared" si="166"/>
        <v>0</v>
      </c>
      <c r="M1194" s="254">
        <f>'DOLDURULMASI GEREKEN TABLO'!J1208</f>
        <v>0</v>
      </c>
      <c r="N1194" s="255">
        <f>TRUNC(IF(M1194=45016,'Aylık Yİ-ÜFE'!$N$218,IF(M1194=45107,'Aylık Yİ-ÜFE'!$N$221,IF(M1194=45199,'Aylık Yİ-ÜFE'!$N$224,IF(M1194=45291,'Aylık Yİ-ÜFE'!$N$227)))),4)</f>
        <v>0</v>
      </c>
      <c r="O1194" s="261">
        <f t="shared" si="167"/>
        <v>0</v>
      </c>
      <c r="P1194" s="150">
        <f t="shared" si="168"/>
        <v>0</v>
      </c>
      <c r="Q1194" s="262">
        <f t="shared" si="169"/>
        <v>0</v>
      </c>
      <c r="R1194" s="268">
        <f t="shared" si="170"/>
        <v>0</v>
      </c>
      <c r="S1194" s="212">
        <f t="shared" si="171"/>
        <v>0</v>
      </c>
      <c r="T1194" s="262">
        <f t="shared" si="172"/>
        <v>0</v>
      </c>
      <c r="U1194" s="274">
        <f>'DOLDURULMASI GEREKEN TABLO'!K1208</f>
        <v>0</v>
      </c>
      <c r="V1194" s="213">
        <f>'DOLDURULMASI GEREKEN TABLO'!L1208</f>
        <v>0</v>
      </c>
      <c r="W1194" s="204">
        <f>'DOLDURULMASI GEREKEN TABLO'!P1208</f>
        <v>8.3333333333333329E-2</v>
      </c>
      <c r="X1194" s="275">
        <f t="shared" si="173"/>
        <v>0</v>
      </c>
      <c r="Y1194" s="129"/>
      <c r="Z1194" s="134"/>
      <c r="AA1194" s="134"/>
      <c r="AB1194" s="134"/>
      <c r="AC1194" s="134"/>
      <c r="AD1194" s="134"/>
      <c r="AE1194" s="134"/>
      <c r="AF1194" s="134"/>
      <c r="AG1194" s="134"/>
      <c r="AH1194" s="134"/>
    </row>
    <row r="1195" spans="1:34" ht="35.450000000000003" customHeight="1" x14ac:dyDescent="0.2">
      <c r="A1195" s="201">
        <v>43234</v>
      </c>
      <c r="B1195" s="133"/>
      <c r="C1195" s="205">
        <v>1189</v>
      </c>
      <c r="D1195" s="206">
        <f>'DOLDURULMASI GEREKEN TABLO'!C1209</f>
        <v>0</v>
      </c>
      <c r="E1195" s="207">
        <f>'DOLDURULMASI GEREKEN TABLO'!D1209</f>
        <v>0</v>
      </c>
      <c r="F1195" s="206">
        <f>'DOLDURULMASI GEREKEN TABLO'!E1209</f>
        <v>0</v>
      </c>
      <c r="G1195" s="208">
        <f>'DOLDURULMASI GEREKEN TABLO'!F1209</f>
        <v>0</v>
      </c>
      <c r="H1195" s="209">
        <f>'DOLDURULMASI GEREKEN TABLO'!G1209</f>
        <v>0</v>
      </c>
      <c r="I1195" s="210" t="str">
        <f t="shared" si="165"/>
        <v>2023 YILINDA YD YAPILABİLİR</v>
      </c>
      <c r="J1195" s="211">
        <f>'DOLDURULMASI GEREKEN TABLO'!H1209</f>
        <v>0</v>
      </c>
      <c r="K1195" s="212">
        <f>'DOLDURULMASI GEREKEN TABLO'!Q1209</f>
        <v>0</v>
      </c>
      <c r="L1195" s="251">
        <f t="shared" si="166"/>
        <v>0</v>
      </c>
      <c r="M1195" s="254">
        <f>'DOLDURULMASI GEREKEN TABLO'!J1209</f>
        <v>0</v>
      </c>
      <c r="N1195" s="255">
        <f>TRUNC(IF(M1195=45016,'Aylık Yİ-ÜFE'!$N$218,IF(M1195=45107,'Aylık Yİ-ÜFE'!$N$221,IF(M1195=45199,'Aylık Yİ-ÜFE'!$N$224,IF(M1195=45291,'Aylık Yİ-ÜFE'!$N$227)))),4)</f>
        <v>0</v>
      </c>
      <c r="O1195" s="261">
        <f t="shared" si="167"/>
        <v>0</v>
      </c>
      <c r="P1195" s="150">
        <f t="shared" si="168"/>
        <v>0</v>
      </c>
      <c r="Q1195" s="262">
        <f t="shared" si="169"/>
        <v>0</v>
      </c>
      <c r="R1195" s="268">
        <f t="shared" si="170"/>
        <v>0</v>
      </c>
      <c r="S1195" s="212">
        <f t="shared" si="171"/>
        <v>0</v>
      </c>
      <c r="T1195" s="262">
        <f t="shared" si="172"/>
        <v>0</v>
      </c>
      <c r="U1195" s="274">
        <f>'DOLDURULMASI GEREKEN TABLO'!K1209</f>
        <v>0</v>
      </c>
      <c r="V1195" s="213">
        <f>'DOLDURULMASI GEREKEN TABLO'!L1209</f>
        <v>0</v>
      </c>
      <c r="W1195" s="204">
        <f>'DOLDURULMASI GEREKEN TABLO'!P1209</f>
        <v>8.3333333333333329E-2</v>
      </c>
      <c r="X1195" s="275">
        <f t="shared" si="173"/>
        <v>0</v>
      </c>
      <c r="Y1195" s="129"/>
      <c r="Z1195" s="134"/>
      <c r="AA1195" s="134"/>
      <c r="AB1195" s="134"/>
      <c r="AC1195" s="134"/>
      <c r="AD1195" s="134"/>
      <c r="AE1195" s="134"/>
      <c r="AF1195" s="134"/>
      <c r="AG1195" s="134"/>
      <c r="AH1195" s="134"/>
    </row>
    <row r="1196" spans="1:34" ht="35.450000000000003" customHeight="1" x14ac:dyDescent="0.2">
      <c r="A1196" s="201">
        <v>43232</v>
      </c>
      <c r="B1196" s="133"/>
      <c r="C1196" s="205">
        <v>1190</v>
      </c>
      <c r="D1196" s="206">
        <f>'DOLDURULMASI GEREKEN TABLO'!C1210</f>
        <v>0</v>
      </c>
      <c r="E1196" s="207">
        <f>'DOLDURULMASI GEREKEN TABLO'!D1210</f>
        <v>0</v>
      </c>
      <c r="F1196" s="206">
        <f>'DOLDURULMASI GEREKEN TABLO'!E1210</f>
        <v>0</v>
      </c>
      <c r="G1196" s="208">
        <f>'DOLDURULMASI GEREKEN TABLO'!F1210</f>
        <v>0</v>
      </c>
      <c r="H1196" s="209">
        <f>'DOLDURULMASI GEREKEN TABLO'!G1210</f>
        <v>0</v>
      </c>
      <c r="I1196" s="210" t="str">
        <f t="shared" si="165"/>
        <v>2023 YILINDA YD YAPILABİLİR</v>
      </c>
      <c r="J1196" s="211">
        <f>'DOLDURULMASI GEREKEN TABLO'!H1210</f>
        <v>0</v>
      </c>
      <c r="K1196" s="212">
        <f>'DOLDURULMASI GEREKEN TABLO'!Q1210</f>
        <v>0</v>
      </c>
      <c r="L1196" s="251">
        <f t="shared" si="166"/>
        <v>0</v>
      </c>
      <c r="M1196" s="254">
        <f>'DOLDURULMASI GEREKEN TABLO'!J1210</f>
        <v>0</v>
      </c>
      <c r="N1196" s="255">
        <f>TRUNC(IF(M1196=45016,'Aylık Yİ-ÜFE'!$N$218,IF(M1196=45107,'Aylık Yİ-ÜFE'!$N$221,IF(M1196=45199,'Aylık Yİ-ÜFE'!$N$224,IF(M1196=45291,'Aylık Yİ-ÜFE'!$N$227)))),4)</f>
        <v>0</v>
      </c>
      <c r="O1196" s="261">
        <f t="shared" si="167"/>
        <v>0</v>
      </c>
      <c r="P1196" s="150">
        <f t="shared" si="168"/>
        <v>0</v>
      </c>
      <c r="Q1196" s="262">
        <f t="shared" si="169"/>
        <v>0</v>
      </c>
      <c r="R1196" s="268">
        <f t="shared" si="170"/>
        <v>0</v>
      </c>
      <c r="S1196" s="212">
        <f t="shared" si="171"/>
        <v>0</v>
      </c>
      <c r="T1196" s="262">
        <f t="shared" si="172"/>
        <v>0</v>
      </c>
      <c r="U1196" s="274">
        <f>'DOLDURULMASI GEREKEN TABLO'!K1210</f>
        <v>0</v>
      </c>
      <c r="V1196" s="213">
        <f>'DOLDURULMASI GEREKEN TABLO'!L1210</f>
        <v>0</v>
      </c>
      <c r="W1196" s="204">
        <f>'DOLDURULMASI GEREKEN TABLO'!P1210</f>
        <v>8.3333333333333329E-2</v>
      </c>
      <c r="X1196" s="275">
        <f t="shared" si="173"/>
        <v>0</v>
      </c>
      <c r="Y1196" s="129"/>
      <c r="Z1196" s="134"/>
      <c r="AA1196" s="134"/>
      <c r="AB1196" s="134"/>
      <c r="AC1196" s="134"/>
      <c r="AD1196" s="134"/>
      <c r="AE1196" s="134"/>
      <c r="AF1196" s="134"/>
      <c r="AG1196" s="134"/>
      <c r="AH1196" s="134"/>
    </row>
    <row r="1197" spans="1:34" ht="35.450000000000003" customHeight="1" x14ac:dyDescent="0.2">
      <c r="A1197" s="201">
        <v>43242</v>
      </c>
      <c r="B1197" s="133"/>
      <c r="C1197" s="205">
        <v>1191</v>
      </c>
      <c r="D1197" s="206">
        <f>'DOLDURULMASI GEREKEN TABLO'!C1211</f>
        <v>0</v>
      </c>
      <c r="E1197" s="207">
        <f>'DOLDURULMASI GEREKEN TABLO'!D1211</f>
        <v>0</v>
      </c>
      <c r="F1197" s="206">
        <f>'DOLDURULMASI GEREKEN TABLO'!E1211</f>
        <v>0</v>
      </c>
      <c r="G1197" s="208">
        <f>'DOLDURULMASI GEREKEN TABLO'!F1211</f>
        <v>0</v>
      </c>
      <c r="H1197" s="209">
        <f>'DOLDURULMASI GEREKEN TABLO'!G1211</f>
        <v>0</v>
      </c>
      <c r="I1197" s="210" t="str">
        <f t="shared" si="165"/>
        <v>2023 YILINDA YD YAPILABİLİR</v>
      </c>
      <c r="J1197" s="211">
        <f>'DOLDURULMASI GEREKEN TABLO'!H1211</f>
        <v>0</v>
      </c>
      <c r="K1197" s="212">
        <f>'DOLDURULMASI GEREKEN TABLO'!Q1211</f>
        <v>0</v>
      </c>
      <c r="L1197" s="251">
        <f t="shared" si="166"/>
        <v>0</v>
      </c>
      <c r="M1197" s="254">
        <f>'DOLDURULMASI GEREKEN TABLO'!J1211</f>
        <v>0</v>
      </c>
      <c r="N1197" s="255">
        <f>TRUNC(IF(M1197=45016,'Aylık Yİ-ÜFE'!$N$218,IF(M1197=45107,'Aylık Yİ-ÜFE'!$N$221,IF(M1197=45199,'Aylık Yİ-ÜFE'!$N$224,IF(M1197=45291,'Aylık Yİ-ÜFE'!$N$227)))),4)</f>
        <v>0</v>
      </c>
      <c r="O1197" s="261">
        <f t="shared" si="167"/>
        <v>0</v>
      </c>
      <c r="P1197" s="150">
        <f t="shared" si="168"/>
        <v>0</v>
      </c>
      <c r="Q1197" s="262">
        <f t="shared" si="169"/>
        <v>0</v>
      </c>
      <c r="R1197" s="268">
        <f t="shared" si="170"/>
        <v>0</v>
      </c>
      <c r="S1197" s="212">
        <f t="shared" si="171"/>
        <v>0</v>
      </c>
      <c r="T1197" s="262">
        <f t="shared" si="172"/>
        <v>0</v>
      </c>
      <c r="U1197" s="274">
        <f>'DOLDURULMASI GEREKEN TABLO'!K1211</f>
        <v>0</v>
      </c>
      <c r="V1197" s="213">
        <f>'DOLDURULMASI GEREKEN TABLO'!L1211</f>
        <v>0</v>
      </c>
      <c r="W1197" s="204">
        <f>'DOLDURULMASI GEREKEN TABLO'!P1211</f>
        <v>8.3333333333333329E-2</v>
      </c>
      <c r="X1197" s="275">
        <f t="shared" si="173"/>
        <v>0</v>
      </c>
      <c r="Y1197" s="129"/>
      <c r="Z1197" s="134"/>
      <c r="AA1197" s="134"/>
      <c r="AB1197" s="134"/>
      <c r="AC1197" s="134"/>
      <c r="AD1197" s="134"/>
      <c r="AE1197" s="134"/>
      <c r="AF1197" s="134"/>
      <c r="AG1197" s="134"/>
      <c r="AH1197" s="134"/>
    </row>
    <row r="1198" spans="1:34" ht="35.450000000000003" customHeight="1" x14ac:dyDescent="0.2">
      <c r="A1198" s="201">
        <v>43241</v>
      </c>
      <c r="B1198" s="133"/>
      <c r="C1198" s="205">
        <v>1192</v>
      </c>
      <c r="D1198" s="206">
        <f>'DOLDURULMASI GEREKEN TABLO'!C1212</f>
        <v>0</v>
      </c>
      <c r="E1198" s="207">
        <f>'DOLDURULMASI GEREKEN TABLO'!D1212</f>
        <v>0</v>
      </c>
      <c r="F1198" s="206">
        <f>'DOLDURULMASI GEREKEN TABLO'!E1212</f>
        <v>0</v>
      </c>
      <c r="G1198" s="208">
        <f>'DOLDURULMASI GEREKEN TABLO'!F1212</f>
        <v>0</v>
      </c>
      <c r="H1198" s="209">
        <f>'DOLDURULMASI GEREKEN TABLO'!G1212</f>
        <v>0</v>
      </c>
      <c r="I1198" s="210" t="str">
        <f t="shared" si="165"/>
        <v>2023 YILINDA YD YAPILABİLİR</v>
      </c>
      <c r="J1198" s="211">
        <f>'DOLDURULMASI GEREKEN TABLO'!H1212</f>
        <v>0</v>
      </c>
      <c r="K1198" s="212">
        <f>'DOLDURULMASI GEREKEN TABLO'!Q1212</f>
        <v>0</v>
      </c>
      <c r="L1198" s="251">
        <f t="shared" si="166"/>
        <v>0</v>
      </c>
      <c r="M1198" s="254">
        <f>'DOLDURULMASI GEREKEN TABLO'!J1212</f>
        <v>0</v>
      </c>
      <c r="N1198" s="255">
        <f>TRUNC(IF(M1198=45016,'Aylık Yİ-ÜFE'!$N$218,IF(M1198=45107,'Aylık Yİ-ÜFE'!$N$221,IF(M1198=45199,'Aylık Yİ-ÜFE'!$N$224,IF(M1198=45291,'Aylık Yİ-ÜFE'!$N$227)))),4)</f>
        <v>0</v>
      </c>
      <c r="O1198" s="261">
        <f t="shared" si="167"/>
        <v>0</v>
      </c>
      <c r="P1198" s="150">
        <f t="shared" si="168"/>
        <v>0</v>
      </c>
      <c r="Q1198" s="262">
        <f t="shared" si="169"/>
        <v>0</v>
      </c>
      <c r="R1198" s="268">
        <f t="shared" si="170"/>
        <v>0</v>
      </c>
      <c r="S1198" s="212">
        <f t="shared" si="171"/>
        <v>0</v>
      </c>
      <c r="T1198" s="262">
        <f t="shared" si="172"/>
        <v>0</v>
      </c>
      <c r="U1198" s="274">
        <f>'DOLDURULMASI GEREKEN TABLO'!K1212</f>
        <v>0</v>
      </c>
      <c r="V1198" s="213">
        <f>'DOLDURULMASI GEREKEN TABLO'!L1212</f>
        <v>0</v>
      </c>
      <c r="W1198" s="204">
        <f>'DOLDURULMASI GEREKEN TABLO'!P1212</f>
        <v>8.3333333333333329E-2</v>
      </c>
      <c r="X1198" s="275">
        <f t="shared" si="173"/>
        <v>0</v>
      </c>
      <c r="Y1198" s="129"/>
      <c r="Z1198" s="134"/>
      <c r="AA1198" s="134"/>
      <c r="AB1198" s="134"/>
      <c r="AC1198" s="134"/>
      <c r="AD1198" s="134"/>
      <c r="AE1198" s="134"/>
      <c r="AF1198" s="134"/>
      <c r="AG1198" s="134"/>
      <c r="AH1198" s="134"/>
    </row>
    <row r="1199" spans="1:34" ht="35.450000000000003" customHeight="1" x14ac:dyDescent="0.2">
      <c r="A1199" s="201">
        <v>43243</v>
      </c>
      <c r="B1199" s="133"/>
      <c r="C1199" s="205">
        <v>1193</v>
      </c>
      <c r="D1199" s="206">
        <f>'DOLDURULMASI GEREKEN TABLO'!C1213</f>
        <v>0</v>
      </c>
      <c r="E1199" s="207">
        <f>'DOLDURULMASI GEREKEN TABLO'!D1213</f>
        <v>0</v>
      </c>
      <c r="F1199" s="206">
        <f>'DOLDURULMASI GEREKEN TABLO'!E1213</f>
        <v>0</v>
      </c>
      <c r="G1199" s="208">
        <f>'DOLDURULMASI GEREKEN TABLO'!F1213</f>
        <v>0</v>
      </c>
      <c r="H1199" s="209">
        <f>'DOLDURULMASI GEREKEN TABLO'!G1213</f>
        <v>0</v>
      </c>
      <c r="I1199" s="210" t="str">
        <f t="shared" si="165"/>
        <v>2023 YILINDA YD YAPILABİLİR</v>
      </c>
      <c r="J1199" s="211">
        <f>'DOLDURULMASI GEREKEN TABLO'!H1213</f>
        <v>0</v>
      </c>
      <c r="K1199" s="212">
        <f>'DOLDURULMASI GEREKEN TABLO'!Q1213</f>
        <v>0</v>
      </c>
      <c r="L1199" s="251">
        <f t="shared" si="166"/>
        <v>0</v>
      </c>
      <c r="M1199" s="254">
        <f>'DOLDURULMASI GEREKEN TABLO'!J1213</f>
        <v>0</v>
      </c>
      <c r="N1199" s="255">
        <f>TRUNC(IF(M1199=45016,'Aylık Yİ-ÜFE'!$N$218,IF(M1199=45107,'Aylık Yİ-ÜFE'!$N$221,IF(M1199=45199,'Aylık Yİ-ÜFE'!$N$224,IF(M1199=45291,'Aylık Yİ-ÜFE'!$N$227)))),4)</f>
        <v>0</v>
      </c>
      <c r="O1199" s="261">
        <f t="shared" si="167"/>
        <v>0</v>
      </c>
      <c r="P1199" s="150">
        <f t="shared" si="168"/>
        <v>0</v>
      </c>
      <c r="Q1199" s="262">
        <f t="shared" si="169"/>
        <v>0</v>
      </c>
      <c r="R1199" s="268">
        <f t="shared" si="170"/>
        <v>0</v>
      </c>
      <c r="S1199" s="212">
        <f t="shared" si="171"/>
        <v>0</v>
      </c>
      <c r="T1199" s="262">
        <f t="shared" si="172"/>
        <v>0</v>
      </c>
      <c r="U1199" s="274">
        <f>'DOLDURULMASI GEREKEN TABLO'!K1213</f>
        <v>0</v>
      </c>
      <c r="V1199" s="213">
        <f>'DOLDURULMASI GEREKEN TABLO'!L1213</f>
        <v>0</v>
      </c>
      <c r="W1199" s="204">
        <f>'DOLDURULMASI GEREKEN TABLO'!P1213</f>
        <v>8.3333333333333329E-2</v>
      </c>
      <c r="X1199" s="275">
        <f t="shared" si="173"/>
        <v>0</v>
      </c>
      <c r="Y1199" s="129"/>
      <c r="Z1199" s="134"/>
      <c r="AA1199" s="134"/>
      <c r="AB1199" s="134"/>
      <c r="AC1199" s="134"/>
      <c r="AD1199" s="134"/>
      <c r="AE1199" s="134"/>
      <c r="AF1199" s="134"/>
      <c r="AG1199" s="134"/>
      <c r="AH1199" s="134"/>
    </row>
    <row r="1200" spans="1:34" ht="35.450000000000003" customHeight="1" x14ac:dyDescent="0.2">
      <c r="A1200" s="201">
        <v>43248</v>
      </c>
      <c r="B1200" s="133"/>
      <c r="C1200" s="205">
        <v>1194</v>
      </c>
      <c r="D1200" s="206">
        <f>'DOLDURULMASI GEREKEN TABLO'!C1214</f>
        <v>0</v>
      </c>
      <c r="E1200" s="207">
        <f>'DOLDURULMASI GEREKEN TABLO'!D1214</f>
        <v>0</v>
      </c>
      <c r="F1200" s="206">
        <f>'DOLDURULMASI GEREKEN TABLO'!E1214</f>
        <v>0</v>
      </c>
      <c r="G1200" s="208">
        <f>'DOLDURULMASI GEREKEN TABLO'!F1214</f>
        <v>0</v>
      </c>
      <c r="H1200" s="209">
        <f>'DOLDURULMASI GEREKEN TABLO'!G1214</f>
        <v>0</v>
      </c>
      <c r="I1200" s="210" t="str">
        <f t="shared" si="165"/>
        <v>2023 YILINDA YD YAPILABİLİR</v>
      </c>
      <c r="J1200" s="211">
        <f>'DOLDURULMASI GEREKEN TABLO'!H1214</f>
        <v>0</v>
      </c>
      <c r="K1200" s="212">
        <f>'DOLDURULMASI GEREKEN TABLO'!Q1214</f>
        <v>0</v>
      </c>
      <c r="L1200" s="251">
        <f t="shared" si="166"/>
        <v>0</v>
      </c>
      <c r="M1200" s="254">
        <f>'DOLDURULMASI GEREKEN TABLO'!J1214</f>
        <v>0</v>
      </c>
      <c r="N1200" s="255">
        <f>TRUNC(IF(M1200=45016,'Aylık Yİ-ÜFE'!$N$218,IF(M1200=45107,'Aylık Yİ-ÜFE'!$N$221,IF(M1200=45199,'Aylık Yİ-ÜFE'!$N$224,IF(M1200=45291,'Aylık Yİ-ÜFE'!$N$227)))),4)</f>
        <v>0</v>
      </c>
      <c r="O1200" s="261">
        <f t="shared" si="167"/>
        <v>0</v>
      </c>
      <c r="P1200" s="150">
        <f t="shared" si="168"/>
        <v>0</v>
      </c>
      <c r="Q1200" s="262">
        <f t="shared" si="169"/>
        <v>0</v>
      </c>
      <c r="R1200" s="268">
        <f t="shared" si="170"/>
        <v>0</v>
      </c>
      <c r="S1200" s="212">
        <f t="shared" si="171"/>
        <v>0</v>
      </c>
      <c r="T1200" s="262">
        <f t="shared" si="172"/>
        <v>0</v>
      </c>
      <c r="U1200" s="274">
        <f>'DOLDURULMASI GEREKEN TABLO'!K1214</f>
        <v>0</v>
      </c>
      <c r="V1200" s="213">
        <f>'DOLDURULMASI GEREKEN TABLO'!L1214</f>
        <v>0</v>
      </c>
      <c r="W1200" s="204">
        <f>'DOLDURULMASI GEREKEN TABLO'!P1214</f>
        <v>8.3333333333333329E-2</v>
      </c>
      <c r="X1200" s="275">
        <f t="shared" si="173"/>
        <v>0</v>
      </c>
      <c r="Y1200" s="129"/>
      <c r="Z1200" s="134"/>
      <c r="AA1200" s="134"/>
      <c r="AB1200" s="134"/>
      <c r="AC1200" s="134"/>
      <c r="AD1200" s="134"/>
      <c r="AE1200" s="134"/>
      <c r="AF1200" s="134"/>
      <c r="AG1200" s="134"/>
      <c r="AH1200" s="134"/>
    </row>
    <row r="1201" spans="1:34" ht="35.450000000000003" customHeight="1" x14ac:dyDescent="0.2">
      <c r="A1201" s="201">
        <v>43249</v>
      </c>
      <c r="B1201" s="133"/>
      <c r="C1201" s="205">
        <v>1195</v>
      </c>
      <c r="D1201" s="206">
        <f>'DOLDURULMASI GEREKEN TABLO'!C1215</f>
        <v>0</v>
      </c>
      <c r="E1201" s="207">
        <f>'DOLDURULMASI GEREKEN TABLO'!D1215</f>
        <v>0</v>
      </c>
      <c r="F1201" s="206">
        <f>'DOLDURULMASI GEREKEN TABLO'!E1215</f>
        <v>0</v>
      </c>
      <c r="G1201" s="208">
        <f>'DOLDURULMASI GEREKEN TABLO'!F1215</f>
        <v>0</v>
      </c>
      <c r="H1201" s="209">
        <f>'DOLDURULMASI GEREKEN TABLO'!G1215</f>
        <v>0</v>
      </c>
      <c r="I1201" s="210" t="str">
        <f t="shared" si="165"/>
        <v>2023 YILINDA YD YAPILABİLİR</v>
      </c>
      <c r="J1201" s="211">
        <f>'DOLDURULMASI GEREKEN TABLO'!H1215</f>
        <v>0</v>
      </c>
      <c r="K1201" s="212">
        <f>'DOLDURULMASI GEREKEN TABLO'!Q1215</f>
        <v>0</v>
      </c>
      <c r="L1201" s="251">
        <f t="shared" si="166"/>
        <v>0</v>
      </c>
      <c r="M1201" s="254">
        <f>'DOLDURULMASI GEREKEN TABLO'!J1215</f>
        <v>0</v>
      </c>
      <c r="N1201" s="255">
        <f>TRUNC(IF(M1201=45016,'Aylık Yİ-ÜFE'!$N$218,IF(M1201=45107,'Aylık Yİ-ÜFE'!$N$221,IF(M1201=45199,'Aylık Yİ-ÜFE'!$N$224,IF(M1201=45291,'Aylık Yİ-ÜFE'!$N$227)))),4)</f>
        <v>0</v>
      </c>
      <c r="O1201" s="261">
        <f t="shared" si="167"/>
        <v>0</v>
      </c>
      <c r="P1201" s="150">
        <f t="shared" si="168"/>
        <v>0</v>
      </c>
      <c r="Q1201" s="262">
        <f t="shared" si="169"/>
        <v>0</v>
      </c>
      <c r="R1201" s="268">
        <f t="shared" si="170"/>
        <v>0</v>
      </c>
      <c r="S1201" s="212">
        <f t="shared" si="171"/>
        <v>0</v>
      </c>
      <c r="T1201" s="262">
        <f t="shared" si="172"/>
        <v>0</v>
      </c>
      <c r="U1201" s="274">
        <f>'DOLDURULMASI GEREKEN TABLO'!K1215</f>
        <v>0</v>
      </c>
      <c r="V1201" s="213">
        <f>'DOLDURULMASI GEREKEN TABLO'!L1215</f>
        <v>0</v>
      </c>
      <c r="W1201" s="204">
        <f>'DOLDURULMASI GEREKEN TABLO'!P1215</f>
        <v>8.3333333333333329E-2</v>
      </c>
      <c r="X1201" s="275">
        <f t="shared" si="173"/>
        <v>0</v>
      </c>
      <c r="Y1201" s="129"/>
      <c r="Z1201" s="134"/>
      <c r="AA1201" s="134"/>
      <c r="AB1201" s="134"/>
      <c r="AC1201" s="134"/>
      <c r="AD1201" s="134"/>
      <c r="AE1201" s="134"/>
      <c r="AF1201" s="134"/>
      <c r="AG1201" s="134"/>
      <c r="AH1201" s="134"/>
    </row>
    <row r="1202" spans="1:34" ht="35.450000000000003" customHeight="1" x14ac:dyDescent="0.2">
      <c r="A1202" s="201">
        <v>43248</v>
      </c>
      <c r="B1202" s="133"/>
      <c r="C1202" s="205">
        <v>1196</v>
      </c>
      <c r="D1202" s="206">
        <f>'DOLDURULMASI GEREKEN TABLO'!C1216</f>
        <v>0</v>
      </c>
      <c r="E1202" s="207">
        <f>'DOLDURULMASI GEREKEN TABLO'!D1216</f>
        <v>0</v>
      </c>
      <c r="F1202" s="206">
        <f>'DOLDURULMASI GEREKEN TABLO'!E1216</f>
        <v>0</v>
      </c>
      <c r="G1202" s="208">
        <f>'DOLDURULMASI GEREKEN TABLO'!F1216</f>
        <v>0</v>
      </c>
      <c r="H1202" s="209">
        <f>'DOLDURULMASI GEREKEN TABLO'!G1216</f>
        <v>0</v>
      </c>
      <c r="I1202" s="210" t="str">
        <f t="shared" si="165"/>
        <v>2023 YILINDA YD YAPILABİLİR</v>
      </c>
      <c r="J1202" s="211">
        <f>'DOLDURULMASI GEREKEN TABLO'!H1216</f>
        <v>0</v>
      </c>
      <c r="K1202" s="212">
        <f>'DOLDURULMASI GEREKEN TABLO'!Q1216</f>
        <v>0</v>
      </c>
      <c r="L1202" s="251">
        <f t="shared" si="166"/>
        <v>0</v>
      </c>
      <c r="M1202" s="254">
        <f>'DOLDURULMASI GEREKEN TABLO'!J1216</f>
        <v>0</v>
      </c>
      <c r="N1202" s="255">
        <f>TRUNC(IF(M1202=45016,'Aylık Yİ-ÜFE'!$N$218,IF(M1202=45107,'Aylık Yİ-ÜFE'!$N$221,IF(M1202=45199,'Aylık Yİ-ÜFE'!$N$224,IF(M1202=45291,'Aylık Yİ-ÜFE'!$N$227)))),4)</f>
        <v>0</v>
      </c>
      <c r="O1202" s="261">
        <f t="shared" si="167"/>
        <v>0</v>
      </c>
      <c r="P1202" s="150">
        <f t="shared" si="168"/>
        <v>0</v>
      </c>
      <c r="Q1202" s="262">
        <f t="shared" si="169"/>
        <v>0</v>
      </c>
      <c r="R1202" s="268">
        <f t="shared" si="170"/>
        <v>0</v>
      </c>
      <c r="S1202" s="212">
        <f t="shared" si="171"/>
        <v>0</v>
      </c>
      <c r="T1202" s="262">
        <f t="shared" si="172"/>
        <v>0</v>
      </c>
      <c r="U1202" s="274">
        <f>'DOLDURULMASI GEREKEN TABLO'!K1216</f>
        <v>0</v>
      </c>
      <c r="V1202" s="213">
        <f>'DOLDURULMASI GEREKEN TABLO'!L1216</f>
        <v>0</v>
      </c>
      <c r="W1202" s="204">
        <f>'DOLDURULMASI GEREKEN TABLO'!P1216</f>
        <v>8.3333333333333329E-2</v>
      </c>
      <c r="X1202" s="275">
        <f t="shared" si="173"/>
        <v>0</v>
      </c>
      <c r="Y1202" s="129"/>
      <c r="Z1202" s="134"/>
      <c r="AA1202" s="134"/>
      <c r="AB1202" s="134"/>
      <c r="AC1202" s="134"/>
      <c r="AD1202" s="134"/>
      <c r="AE1202" s="134"/>
      <c r="AF1202" s="134"/>
      <c r="AG1202" s="134"/>
      <c r="AH1202" s="134"/>
    </row>
    <row r="1203" spans="1:34" ht="35.450000000000003" customHeight="1" x14ac:dyDescent="0.2">
      <c r="A1203" s="201">
        <v>43245</v>
      </c>
      <c r="B1203" s="133"/>
      <c r="C1203" s="205">
        <v>1197</v>
      </c>
      <c r="D1203" s="206">
        <f>'DOLDURULMASI GEREKEN TABLO'!C1217</f>
        <v>0</v>
      </c>
      <c r="E1203" s="207">
        <f>'DOLDURULMASI GEREKEN TABLO'!D1217</f>
        <v>0</v>
      </c>
      <c r="F1203" s="206">
        <f>'DOLDURULMASI GEREKEN TABLO'!E1217</f>
        <v>0</v>
      </c>
      <c r="G1203" s="208">
        <f>'DOLDURULMASI GEREKEN TABLO'!F1217</f>
        <v>0</v>
      </c>
      <c r="H1203" s="209">
        <f>'DOLDURULMASI GEREKEN TABLO'!G1217</f>
        <v>0</v>
      </c>
      <c r="I1203" s="210" t="str">
        <f t="shared" si="165"/>
        <v>2023 YILINDA YD YAPILABİLİR</v>
      </c>
      <c r="J1203" s="211">
        <f>'DOLDURULMASI GEREKEN TABLO'!H1217</f>
        <v>0</v>
      </c>
      <c r="K1203" s="212">
        <f>'DOLDURULMASI GEREKEN TABLO'!Q1217</f>
        <v>0</v>
      </c>
      <c r="L1203" s="251">
        <f t="shared" si="166"/>
        <v>0</v>
      </c>
      <c r="M1203" s="254">
        <f>'DOLDURULMASI GEREKEN TABLO'!J1217</f>
        <v>0</v>
      </c>
      <c r="N1203" s="255">
        <f>TRUNC(IF(M1203=45016,'Aylık Yİ-ÜFE'!$N$218,IF(M1203=45107,'Aylık Yİ-ÜFE'!$N$221,IF(M1203=45199,'Aylık Yİ-ÜFE'!$N$224,IF(M1203=45291,'Aylık Yİ-ÜFE'!$N$227)))),4)</f>
        <v>0</v>
      </c>
      <c r="O1203" s="261">
        <f t="shared" si="167"/>
        <v>0</v>
      </c>
      <c r="P1203" s="150">
        <f t="shared" si="168"/>
        <v>0</v>
      </c>
      <c r="Q1203" s="262">
        <f t="shared" si="169"/>
        <v>0</v>
      </c>
      <c r="R1203" s="268">
        <f t="shared" si="170"/>
        <v>0</v>
      </c>
      <c r="S1203" s="212">
        <f t="shared" si="171"/>
        <v>0</v>
      </c>
      <c r="T1203" s="262">
        <f t="shared" si="172"/>
        <v>0</v>
      </c>
      <c r="U1203" s="274">
        <f>'DOLDURULMASI GEREKEN TABLO'!K1217</f>
        <v>0</v>
      </c>
      <c r="V1203" s="213">
        <f>'DOLDURULMASI GEREKEN TABLO'!L1217</f>
        <v>0</v>
      </c>
      <c r="W1203" s="204">
        <f>'DOLDURULMASI GEREKEN TABLO'!P1217</f>
        <v>8.3333333333333329E-2</v>
      </c>
      <c r="X1203" s="275">
        <f t="shared" si="173"/>
        <v>0</v>
      </c>
      <c r="Y1203" s="129"/>
      <c r="Z1203" s="134"/>
      <c r="AA1203" s="134"/>
      <c r="AB1203" s="134"/>
      <c r="AC1203" s="134"/>
      <c r="AD1203" s="134"/>
      <c r="AE1203" s="134"/>
      <c r="AF1203" s="134"/>
      <c r="AG1203" s="134"/>
      <c r="AH1203" s="134"/>
    </row>
    <row r="1204" spans="1:34" ht="35.450000000000003" customHeight="1" x14ac:dyDescent="0.2">
      <c r="A1204" s="201">
        <v>43250</v>
      </c>
      <c r="B1204" s="133"/>
      <c r="C1204" s="205">
        <v>1198</v>
      </c>
      <c r="D1204" s="206">
        <f>'DOLDURULMASI GEREKEN TABLO'!C1218</f>
        <v>0</v>
      </c>
      <c r="E1204" s="207">
        <f>'DOLDURULMASI GEREKEN TABLO'!D1218</f>
        <v>0</v>
      </c>
      <c r="F1204" s="206">
        <f>'DOLDURULMASI GEREKEN TABLO'!E1218</f>
        <v>0</v>
      </c>
      <c r="G1204" s="208">
        <f>'DOLDURULMASI GEREKEN TABLO'!F1218</f>
        <v>0</v>
      </c>
      <c r="H1204" s="209">
        <f>'DOLDURULMASI GEREKEN TABLO'!G1218</f>
        <v>0</v>
      </c>
      <c r="I1204" s="210" t="str">
        <f t="shared" si="165"/>
        <v>2023 YILINDA YD YAPILABİLİR</v>
      </c>
      <c r="J1204" s="211">
        <f>'DOLDURULMASI GEREKEN TABLO'!H1218</f>
        <v>0</v>
      </c>
      <c r="K1204" s="212">
        <f>'DOLDURULMASI GEREKEN TABLO'!Q1218</f>
        <v>0</v>
      </c>
      <c r="L1204" s="251">
        <f t="shared" si="166"/>
        <v>0</v>
      </c>
      <c r="M1204" s="254">
        <f>'DOLDURULMASI GEREKEN TABLO'!J1218</f>
        <v>0</v>
      </c>
      <c r="N1204" s="255">
        <f>TRUNC(IF(M1204=45016,'Aylık Yİ-ÜFE'!$N$218,IF(M1204=45107,'Aylık Yİ-ÜFE'!$N$221,IF(M1204=45199,'Aylık Yİ-ÜFE'!$N$224,IF(M1204=45291,'Aylık Yİ-ÜFE'!$N$227)))),4)</f>
        <v>0</v>
      </c>
      <c r="O1204" s="261">
        <f t="shared" si="167"/>
        <v>0</v>
      </c>
      <c r="P1204" s="150">
        <f t="shared" si="168"/>
        <v>0</v>
      </c>
      <c r="Q1204" s="262">
        <f t="shared" si="169"/>
        <v>0</v>
      </c>
      <c r="R1204" s="268">
        <f t="shared" si="170"/>
        <v>0</v>
      </c>
      <c r="S1204" s="212">
        <f t="shared" si="171"/>
        <v>0</v>
      </c>
      <c r="T1204" s="262">
        <f t="shared" si="172"/>
        <v>0</v>
      </c>
      <c r="U1204" s="274">
        <f>'DOLDURULMASI GEREKEN TABLO'!K1218</f>
        <v>0</v>
      </c>
      <c r="V1204" s="213">
        <f>'DOLDURULMASI GEREKEN TABLO'!L1218</f>
        <v>0</v>
      </c>
      <c r="W1204" s="204">
        <f>'DOLDURULMASI GEREKEN TABLO'!P1218</f>
        <v>8.3333333333333329E-2</v>
      </c>
      <c r="X1204" s="275">
        <f t="shared" si="173"/>
        <v>0</v>
      </c>
      <c r="Y1204" s="129"/>
      <c r="Z1204" s="134"/>
      <c r="AA1204" s="134"/>
      <c r="AB1204" s="134"/>
      <c r="AC1204" s="134"/>
      <c r="AD1204" s="134"/>
      <c r="AE1204" s="134"/>
      <c r="AF1204" s="134"/>
      <c r="AG1204" s="134"/>
      <c r="AH1204" s="134"/>
    </row>
    <row r="1205" spans="1:34" ht="35.450000000000003" customHeight="1" x14ac:dyDescent="0.2">
      <c r="A1205" s="201">
        <v>43251</v>
      </c>
      <c r="B1205" s="133"/>
      <c r="C1205" s="205">
        <v>1199</v>
      </c>
      <c r="D1205" s="206">
        <f>'DOLDURULMASI GEREKEN TABLO'!C1219</f>
        <v>0</v>
      </c>
      <c r="E1205" s="207">
        <f>'DOLDURULMASI GEREKEN TABLO'!D1219</f>
        <v>0</v>
      </c>
      <c r="F1205" s="206">
        <f>'DOLDURULMASI GEREKEN TABLO'!E1219</f>
        <v>0</v>
      </c>
      <c r="G1205" s="208">
        <f>'DOLDURULMASI GEREKEN TABLO'!F1219</f>
        <v>0</v>
      </c>
      <c r="H1205" s="209">
        <f>'DOLDURULMASI GEREKEN TABLO'!G1219</f>
        <v>0</v>
      </c>
      <c r="I1205" s="210" t="str">
        <f t="shared" si="165"/>
        <v>2023 YILINDA YD YAPILABİLİR</v>
      </c>
      <c r="J1205" s="211">
        <f>'DOLDURULMASI GEREKEN TABLO'!H1219</f>
        <v>0</v>
      </c>
      <c r="K1205" s="212">
        <f>'DOLDURULMASI GEREKEN TABLO'!Q1219</f>
        <v>0</v>
      </c>
      <c r="L1205" s="251">
        <f t="shared" si="166"/>
        <v>0</v>
      </c>
      <c r="M1205" s="254">
        <f>'DOLDURULMASI GEREKEN TABLO'!J1219</f>
        <v>0</v>
      </c>
      <c r="N1205" s="255">
        <f>TRUNC(IF(M1205=45016,'Aylık Yİ-ÜFE'!$N$218,IF(M1205=45107,'Aylık Yİ-ÜFE'!$N$221,IF(M1205=45199,'Aylık Yİ-ÜFE'!$N$224,IF(M1205=45291,'Aylık Yİ-ÜFE'!$N$227)))),4)</f>
        <v>0</v>
      </c>
      <c r="O1205" s="261">
        <f t="shared" si="167"/>
        <v>0</v>
      </c>
      <c r="P1205" s="150">
        <f t="shared" si="168"/>
        <v>0</v>
      </c>
      <c r="Q1205" s="262">
        <f t="shared" si="169"/>
        <v>0</v>
      </c>
      <c r="R1205" s="268">
        <f t="shared" si="170"/>
        <v>0</v>
      </c>
      <c r="S1205" s="212">
        <f t="shared" si="171"/>
        <v>0</v>
      </c>
      <c r="T1205" s="262">
        <f t="shared" si="172"/>
        <v>0</v>
      </c>
      <c r="U1205" s="274">
        <f>'DOLDURULMASI GEREKEN TABLO'!K1219</f>
        <v>0</v>
      </c>
      <c r="V1205" s="213">
        <f>'DOLDURULMASI GEREKEN TABLO'!L1219</f>
        <v>0</v>
      </c>
      <c r="W1205" s="204">
        <f>'DOLDURULMASI GEREKEN TABLO'!P1219</f>
        <v>8.3333333333333329E-2</v>
      </c>
      <c r="X1205" s="275">
        <f t="shared" si="173"/>
        <v>0</v>
      </c>
      <c r="Y1205" s="129"/>
      <c r="Z1205" s="134"/>
      <c r="AA1205" s="134"/>
      <c r="AB1205" s="134"/>
      <c r="AC1205" s="134"/>
      <c r="AD1205" s="134"/>
      <c r="AE1205" s="134"/>
      <c r="AF1205" s="134"/>
      <c r="AG1205" s="134"/>
      <c r="AH1205" s="134"/>
    </row>
    <row r="1206" spans="1:34" ht="35.450000000000003" customHeight="1" x14ac:dyDescent="0.2">
      <c r="A1206" s="201">
        <v>43258</v>
      </c>
      <c r="B1206" s="133"/>
      <c r="C1206" s="205">
        <v>1200</v>
      </c>
      <c r="D1206" s="206">
        <f>'DOLDURULMASI GEREKEN TABLO'!C1220</f>
        <v>0</v>
      </c>
      <c r="E1206" s="207">
        <f>'DOLDURULMASI GEREKEN TABLO'!D1220</f>
        <v>0</v>
      </c>
      <c r="F1206" s="206">
        <f>'DOLDURULMASI GEREKEN TABLO'!E1220</f>
        <v>0</v>
      </c>
      <c r="G1206" s="208">
        <f>'DOLDURULMASI GEREKEN TABLO'!F1220</f>
        <v>0</v>
      </c>
      <c r="H1206" s="209">
        <f>'DOLDURULMASI GEREKEN TABLO'!G1220</f>
        <v>0</v>
      </c>
      <c r="I1206" s="210" t="str">
        <f t="shared" si="165"/>
        <v>2023 YILINDA YD YAPILABİLİR</v>
      </c>
      <c r="J1206" s="211">
        <f>'DOLDURULMASI GEREKEN TABLO'!H1220</f>
        <v>0</v>
      </c>
      <c r="K1206" s="212">
        <f>'DOLDURULMASI GEREKEN TABLO'!Q1220</f>
        <v>0</v>
      </c>
      <c r="L1206" s="251">
        <f t="shared" si="166"/>
        <v>0</v>
      </c>
      <c r="M1206" s="254">
        <f>'DOLDURULMASI GEREKEN TABLO'!J1220</f>
        <v>0</v>
      </c>
      <c r="N1206" s="255">
        <f>TRUNC(IF(M1206=45016,'Aylık Yİ-ÜFE'!$N$218,IF(M1206=45107,'Aylık Yİ-ÜFE'!$N$221,IF(M1206=45199,'Aylık Yİ-ÜFE'!$N$224,IF(M1206=45291,'Aylık Yİ-ÜFE'!$N$227)))),4)</f>
        <v>0</v>
      </c>
      <c r="O1206" s="261">
        <f t="shared" si="167"/>
        <v>0</v>
      </c>
      <c r="P1206" s="150">
        <f t="shared" si="168"/>
        <v>0</v>
      </c>
      <c r="Q1206" s="262">
        <f t="shared" si="169"/>
        <v>0</v>
      </c>
      <c r="R1206" s="268">
        <f t="shared" si="170"/>
        <v>0</v>
      </c>
      <c r="S1206" s="212">
        <f t="shared" si="171"/>
        <v>0</v>
      </c>
      <c r="T1206" s="262">
        <f t="shared" si="172"/>
        <v>0</v>
      </c>
      <c r="U1206" s="274">
        <f>'DOLDURULMASI GEREKEN TABLO'!K1220</f>
        <v>0</v>
      </c>
      <c r="V1206" s="213">
        <f>'DOLDURULMASI GEREKEN TABLO'!L1220</f>
        <v>0</v>
      </c>
      <c r="W1206" s="204">
        <f>'DOLDURULMASI GEREKEN TABLO'!P1220</f>
        <v>8.3333333333333329E-2</v>
      </c>
      <c r="X1206" s="275">
        <f t="shared" si="173"/>
        <v>0</v>
      </c>
      <c r="Y1206" s="129"/>
      <c r="Z1206" s="134"/>
      <c r="AA1206" s="134"/>
      <c r="AB1206" s="134"/>
      <c r="AC1206" s="134"/>
      <c r="AD1206" s="134"/>
      <c r="AE1206" s="134"/>
      <c r="AF1206" s="134"/>
      <c r="AG1206" s="134"/>
      <c r="AH1206" s="134"/>
    </row>
    <row r="1207" spans="1:34" ht="35.450000000000003" customHeight="1" x14ac:dyDescent="0.2">
      <c r="A1207" s="201">
        <v>43258</v>
      </c>
      <c r="B1207" s="133"/>
      <c r="C1207" s="205">
        <v>1201</v>
      </c>
      <c r="D1207" s="206">
        <f>'DOLDURULMASI GEREKEN TABLO'!C1221</f>
        <v>0</v>
      </c>
      <c r="E1207" s="207">
        <f>'DOLDURULMASI GEREKEN TABLO'!D1221</f>
        <v>0</v>
      </c>
      <c r="F1207" s="206">
        <f>'DOLDURULMASI GEREKEN TABLO'!E1221</f>
        <v>0</v>
      </c>
      <c r="G1207" s="208">
        <f>'DOLDURULMASI GEREKEN TABLO'!F1221</f>
        <v>0</v>
      </c>
      <c r="H1207" s="209">
        <f>'DOLDURULMASI GEREKEN TABLO'!G1221</f>
        <v>0</v>
      </c>
      <c r="I1207" s="210" t="str">
        <f t="shared" si="165"/>
        <v>2023 YILINDA YD YAPILABİLİR</v>
      </c>
      <c r="J1207" s="211">
        <f>'DOLDURULMASI GEREKEN TABLO'!H1221</f>
        <v>0</v>
      </c>
      <c r="K1207" s="212">
        <f>'DOLDURULMASI GEREKEN TABLO'!Q1221</f>
        <v>0</v>
      </c>
      <c r="L1207" s="251">
        <f t="shared" si="166"/>
        <v>0</v>
      </c>
      <c r="M1207" s="254">
        <f>'DOLDURULMASI GEREKEN TABLO'!J1221</f>
        <v>0</v>
      </c>
      <c r="N1207" s="255">
        <f>TRUNC(IF(M1207=45016,'Aylık Yİ-ÜFE'!$N$218,IF(M1207=45107,'Aylık Yİ-ÜFE'!$N$221,IF(M1207=45199,'Aylık Yİ-ÜFE'!$N$224,IF(M1207=45291,'Aylık Yİ-ÜFE'!$N$227)))),4)</f>
        <v>0</v>
      </c>
      <c r="O1207" s="261">
        <f t="shared" si="167"/>
        <v>0</v>
      </c>
      <c r="P1207" s="150">
        <f t="shared" si="168"/>
        <v>0</v>
      </c>
      <c r="Q1207" s="262">
        <f t="shared" si="169"/>
        <v>0</v>
      </c>
      <c r="R1207" s="268">
        <f t="shared" si="170"/>
        <v>0</v>
      </c>
      <c r="S1207" s="212">
        <f t="shared" si="171"/>
        <v>0</v>
      </c>
      <c r="T1207" s="262">
        <f t="shared" si="172"/>
        <v>0</v>
      </c>
      <c r="U1207" s="274">
        <f>'DOLDURULMASI GEREKEN TABLO'!K1221</f>
        <v>0</v>
      </c>
      <c r="V1207" s="213">
        <f>'DOLDURULMASI GEREKEN TABLO'!L1221</f>
        <v>0</v>
      </c>
      <c r="W1207" s="204">
        <f>'DOLDURULMASI GEREKEN TABLO'!P1221</f>
        <v>8.3333333333333329E-2</v>
      </c>
      <c r="X1207" s="275">
        <f t="shared" si="173"/>
        <v>0</v>
      </c>
      <c r="Y1207" s="129"/>
      <c r="Z1207" s="134"/>
      <c r="AA1207" s="134"/>
      <c r="AB1207" s="134"/>
      <c r="AC1207" s="134"/>
      <c r="AD1207" s="134"/>
      <c r="AE1207" s="134"/>
      <c r="AF1207" s="134"/>
      <c r="AG1207" s="134"/>
      <c r="AH1207" s="134"/>
    </row>
    <row r="1208" spans="1:34" ht="35.450000000000003" customHeight="1" x14ac:dyDescent="0.2">
      <c r="A1208" s="201">
        <v>43262</v>
      </c>
      <c r="B1208" s="133"/>
      <c r="C1208" s="205">
        <v>1202</v>
      </c>
      <c r="D1208" s="206">
        <f>'DOLDURULMASI GEREKEN TABLO'!C1222</f>
        <v>0</v>
      </c>
      <c r="E1208" s="207">
        <f>'DOLDURULMASI GEREKEN TABLO'!D1222</f>
        <v>0</v>
      </c>
      <c r="F1208" s="206">
        <f>'DOLDURULMASI GEREKEN TABLO'!E1222</f>
        <v>0</v>
      </c>
      <c r="G1208" s="208">
        <f>'DOLDURULMASI GEREKEN TABLO'!F1222</f>
        <v>0</v>
      </c>
      <c r="H1208" s="209">
        <f>'DOLDURULMASI GEREKEN TABLO'!G1222</f>
        <v>0</v>
      </c>
      <c r="I1208" s="210" t="str">
        <f t="shared" si="165"/>
        <v>2023 YILINDA YD YAPILABİLİR</v>
      </c>
      <c r="J1208" s="211">
        <f>'DOLDURULMASI GEREKEN TABLO'!H1222</f>
        <v>0</v>
      </c>
      <c r="K1208" s="212">
        <f>'DOLDURULMASI GEREKEN TABLO'!Q1222</f>
        <v>0</v>
      </c>
      <c r="L1208" s="251">
        <f t="shared" si="166"/>
        <v>0</v>
      </c>
      <c r="M1208" s="254">
        <f>'DOLDURULMASI GEREKEN TABLO'!J1222</f>
        <v>0</v>
      </c>
      <c r="N1208" s="255">
        <f>TRUNC(IF(M1208=45016,'Aylık Yİ-ÜFE'!$N$218,IF(M1208=45107,'Aylık Yİ-ÜFE'!$N$221,IF(M1208=45199,'Aylık Yİ-ÜFE'!$N$224,IF(M1208=45291,'Aylık Yİ-ÜFE'!$N$227)))),4)</f>
        <v>0</v>
      </c>
      <c r="O1208" s="261">
        <f t="shared" si="167"/>
        <v>0</v>
      </c>
      <c r="P1208" s="150">
        <f t="shared" si="168"/>
        <v>0</v>
      </c>
      <c r="Q1208" s="262">
        <f t="shared" si="169"/>
        <v>0</v>
      </c>
      <c r="R1208" s="268">
        <f t="shared" si="170"/>
        <v>0</v>
      </c>
      <c r="S1208" s="212">
        <f t="shared" si="171"/>
        <v>0</v>
      </c>
      <c r="T1208" s="262">
        <f t="shared" si="172"/>
        <v>0</v>
      </c>
      <c r="U1208" s="274">
        <f>'DOLDURULMASI GEREKEN TABLO'!K1222</f>
        <v>0</v>
      </c>
      <c r="V1208" s="213">
        <f>'DOLDURULMASI GEREKEN TABLO'!L1222</f>
        <v>0</v>
      </c>
      <c r="W1208" s="204">
        <f>'DOLDURULMASI GEREKEN TABLO'!P1222</f>
        <v>8.3333333333333329E-2</v>
      </c>
      <c r="X1208" s="275">
        <f t="shared" si="173"/>
        <v>0</v>
      </c>
      <c r="Y1208" s="129"/>
      <c r="Z1208" s="134"/>
      <c r="AA1208" s="134"/>
      <c r="AB1208" s="134"/>
      <c r="AC1208" s="134"/>
      <c r="AD1208" s="134"/>
      <c r="AE1208" s="134"/>
      <c r="AF1208" s="134"/>
      <c r="AG1208" s="134"/>
      <c r="AH1208" s="134"/>
    </row>
    <row r="1209" spans="1:34" ht="35.450000000000003" customHeight="1" x14ac:dyDescent="0.2">
      <c r="A1209" s="201">
        <v>43265</v>
      </c>
      <c r="B1209" s="133"/>
      <c r="C1209" s="205">
        <v>1203</v>
      </c>
      <c r="D1209" s="206">
        <f>'DOLDURULMASI GEREKEN TABLO'!C1223</f>
        <v>0</v>
      </c>
      <c r="E1209" s="207">
        <f>'DOLDURULMASI GEREKEN TABLO'!D1223</f>
        <v>0</v>
      </c>
      <c r="F1209" s="206">
        <f>'DOLDURULMASI GEREKEN TABLO'!E1223</f>
        <v>0</v>
      </c>
      <c r="G1209" s="208">
        <f>'DOLDURULMASI GEREKEN TABLO'!F1223</f>
        <v>0</v>
      </c>
      <c r="H1209" s="209">
        <f>'DOLDURULMASI GEREKEN TABLO'!G1223</f>
        <v>0</v>
      </c>
      <c r="I1209" s="210" t="str">
        <f t="shared" si="165"/>
        <v>2023 YILINDA YD YAPILABİLİR</v>
      </c>
      <c r="J1209" s="211">
        <f>'DOLDURULMASI GEREKEN TABLO'!H1223</f>
        <v>0</v>
      </c>
      <c r="K1209" s="212">
        <f>'DOLDURULMASI GEREKEN TABLO'!Q1223</f>
        <v>0</v>
      </c>
      <c r="L1209" s="251">
        <f t="shared" si="166"/>
        <v>0</v>
      </c>
      <c r="M1209" s="254">
        <f>'DOLDURULMASI GEREKEN TABLO'!J1223</f>
        <v>0</v>
      </c>
      <c r="N1209" s="255">
        <f>TRUNC(IF(M1209=45016,'Aylık Yİ-ÜFE'!$N$218,IF(M1209=45107,'Aylık Yİ-ÜFE'!$N$221,IF(M1209=45199,'Aylık Yİ-ÜFE'!$N$224,IF(M1209=45291,'Aylık Yİ-ÜFE'!$N$227)))),4)</f>
        <v>0</v>
      </c>
      <c r="O1209" s="261">
        <f t="shared" si="167"/>
        <v>0</v>
      </c>
      <c r="P1209" s="150">
        <f t="shared" si="168"/>
        <v>0</v>
      </c>
      <c r="Q1209" s="262">
        <f t="shared" si="169"/>
        <v>0</v>
      </c>
      <c r="R1209" s="268">
        <f t="shared" si="170"/>
        <v>0</v>
      </c>
      <c r="S1209" s="212">
        <f t="shared" si="171"/>
        <v>0</v>
      </c>
      <c r="T1209" s="262">
        <f t="shared" si="172"/>
        <v>0</v>
      </c>
      <c r="U1209" s="274">
        <f>'DOLDURULMASI GEREKEN TABLO'!K1223</f>
        <v>0</v>
      </c>
      <c r="V1209" s="213">
        <f>'DOLDURULMASI GEREKEN TABLO'!L1223</f>
        <v>0</v>
      </c>
      <c r="W1209" s="204">
        <f>'DOLDURULMASI GEREKEN TABLO'!P1223</f>
        <v>8.3333333333333329E-2</v>
      </c>
      <c r="X1209" s="275">
        <f t="shared" si="173"/>
        <v>0</v>
      </c>
      <c r="Y1209" s="129"/>
      <c r="Z1209" s="134"/>
      <c r="AA1209" s="134"/>
      <c r="AB1209" s="134"/>
      <c r="AC1209" s="134"/>
      <c r="AD1209" s="134"/>
      <c r="AE1209" s="134"/>
      <c r="AF1209" s="134"/>
      <c r="AG1209" s="134"/>
      <c r="AH1209" s="134"/>
    </row>
    <row r="1210" spans="1:34" ht="35.450000000000003" customHeight="1" x14ac:dyDescent="0.2">
      <c r="A1210" s="201">
        <v>43269</v>
      </c>
      <c r="B1210" s="133"/>
      <c r="C1210" s="205">
        <v>1204</v>
      </c>
      <c r="D1210" s="206">
        <f>'DOLDURULMASI GEREKEN TABLO'!C1224</f>
        <v>0</v>
      </c>
      <c r="E1210" s="207">
        <f>'DOLDURULMASI GEREKEN TABLO'!D1224</f>
        <v>0</v>
      </c>
      <c r="F1210" s="206">
        <f>'DOLDURULMASI GEREKEN TABLO'!E1224</f>
        <v>0</v>
      </c>
      <c r="G1210" s="208">
        <f>'DOLDURULMASI GEREKEN TABLO'!F1224</f>
        <v>0</v>
      </c>
      <c r="H1210" s="209">
        <f>'DOLDURULMASI GEREKEN TABLO'!G1224</f>
        <v>0</v>
      </c>
      <c r="I1210" s="210" t="str">
        <f t="shared" si="165"/>
        <v>2023 YILINDA YD YAPILABİLİR</v>
      </c>
      <c r="J1210" s="211">
        <f>'DOLDURULMASI GEREKEN TABLO'!H1224</f>
        <v>0</v>
      </c>
      <c r="K1210" s="212">
        <f>'DOLDURULMASI GEREKEN TABLO'!Q1224</f>
        <v>0</v>
      </c>
      <c r="L1210" s="251">
        <f t="shared" si="166"/>
        <v>0</v>
      </c>
      <c r="M1210" s="254">
        <f>'DOLDURULMASI GEREKEN TABLO'!J1224</f>
        <v>0</v>
      </c>
      <c r="N1210" s="255">
        <f>TRUNC(IF(M1210=45016,'Aylık Yİ-ÜFE'!$N$218,IF(M1210=45107,'Aylık Yİ-ÜFE'!$N$221,IF(M1210=45199,'Aylık Yİ-ÜFE'!$N$224,IF(M1210=45291,'Aylık Yİ-ÜFE'!$N$227)))),4)</f>
        <v>0</v>
      </c>
      <c r="O1210" s="261">
        <f t="shared" si="167"/>
        <v>0</v>
      </c>
      <c r="P1210" s="150">
        <f t="shared" si="168"/>
        <v>0</v>
      </c>
      <c r="Q1210" s="262">
        <f t="shared" si="169"/>
        <v>0</v>
      </c>
      <c r="R1210" s="268">
        <f t="shared" si="170"/>
        <v>0</v>
      </c>
      <c r="S1210" s="212">
        <f t="shared" si="171"/>
        <v>0</v>
      </c>
      <c r="T1210" s="262">
        <f t="shared" si="172"/>
        <v>0</v>
      </c>
      <c r="U1210" s="274">
        <f>'DOLDURULMASI GEREKEN TABLO'!K1224</f>
        <v>0</v>
      </c>
      <c r="V1210" s="213">
        <f>'DOLDURULMASI GEREKEN TABLO'!L1224</f>
        <v>0</v>
      </c>
      <c r="W1210" s="204">
        <f>'DOLDURULMASI GEREKEN TABLO'!P1224</f>
        <v>8.3333333333333329E-2</v>
      </c>
      <c r="X1210" s="275">
        <f t="shared" si="173"/>
        <v>0</v>
      </c>
      <c r="Y1210" s="129"/>
      <c r="Z1210" s="134"/>
      <c r="AA1210" s="134"/>
      <c r="AB1210" s="134"/>
      <c r="AC1210" s="134"/>
      <c r="AD1210" s="134"/>
      <c r="AE1210" s="134"/>
      <c r="AF1210" s="134"/>
      <c r="AG1210" s="134"/>
      <c r="AH1210" s="134"/>
    </row>
    <row r="1211" spans="1:34" ht="35.450000000000003" customHeight="1" x14ac:dyDescent="0.2">
      <c r="A1211" s="201">
        <v>43270</v>
      </c>
      <c r="B1211" s="133"/>
      <c r="C1211" s="205">
        <v>1205</v>
      </c>
      <c r="D1211" s="206">
        <f>'DOLDURULMASI GEREKEN TABLO'!C1225</f>
        <v>0</v>
      </c>
      <c r="E1211" s="207">
        <f>'DOLDURULMASI GEREKEN TABLO'!D1225</f>
        <v>0</v>
      </c>
      <c r="F1211" s="206">
        <f>'DOLDURULMASI GEREKEN TABLO'!E1225</f>
        <v>0</v>
      </c>
      <c r="G1211" s="208">
        <f>'DOLDURULMASI GEREKEN TABLO'!F1225</f>
        <v>0</v>
      </c>
      <c r="H1211" s="209">
        <f>'DOLDURULMASI GEREKEN TABLO'!G1225</f>
        <v>0</v>
      </c>
      <c r="I1211" s="210" t="str">
        <f t="shared" si="165"/>
        <v>2023 YILINDA YD YAPILABİLİR</v>
      </c>
      <c r="J1211" s="211">
        <f>'DOLDURULMASI GEREKEN TABLO'!H1225</f>
        <v>0</v>
      </c>
      <c r="K1211" s="212">
        <f>'DOLDURULMASI GEREKEN TABLO'!Q1225</f>
        <v>0</v>
      </c>
      <c r="L1211" s="251">
        <f t="shared" si="166"/>
        <v>0</v>
      </c>
      <c r="M1211" s="254">
        <f>'DOLDURULMASI GEREKEN TABLO'!J1225</f>
        <v>0</v>
      </c>
      <c r="N1211" s="255">
        <f>TRUNC(IF(M1211=45016,'Aylık Yİ-ÜFE'!$N$218,IF(M1211=45107,'Aylık Yİ-ÜFE'!$N$221,IF(M1211=45199,'Aylık Yİ-ÜFE'!$N$224,IF(M1211=45291,'Aylık Yİ-ÜFE'!$N$227)))),4)</f>
        <v>0</v>
      </c>
      <c r="O1211" s="261">
        <f t="shared" si="167"/>
        <v>0</v>
      </c>
      <c r="P1211" s="150">
        <f t="shared" si="168"/>
        <v>0</v>
      </c>
      <c r="Q1211" s="262">
        <f t="shared" si="169"/>
        <v>0</v>
      </c>
      <c r="R1211" s="268">
        <f t="shared" si="170"/>
        <v>0</v>
      </c>
      <c r="S1211" s="212">
        <f t="shared" si="171"/>
        <v>0</v>
      </c>
      <c r="T1211" s="262">
        <f t="shared" si="172"/>
        <v>0</v>
      </c>
      <c r="U1211" s="274">
        <f>'DOLDURULMASI GEREKEN TABLO'!K1225</f>
        <v>0</v>
      </c>
      <c r="V1211" s="213">
        <f>'DOLDURULMASI GEREKEN TABLO'!L1225</f>
        <v>0</v>
      </c>
      <c r="W1211" s="204">
        <f>'DOLDURULMASI GEREKEN TABLO'!P1225</f>
        <v>8.3333333333333329E-2</v>
      </c>
      <c r="X1211" s="275">
        <f t="shared" si="173"/>
        <v>0</v>
      </c>
      <c r="Y1211" s="129"/>
      <c r="Z1211" s="134"/>
      <c r="AA1211" s="134"/>
      <c r="AB1211" s="134"/>
      <c r="AC1211" s="134"/>
      <c r="AD1211" s="134"/>
      <c r="AE1211" s="134"/>
      <c r="AF1211" s="134"/>
      <c r="AG1211" s="134"/>
      <c r="AH1211" s="134"/>
    </row>
    <row r="1212" spans="1:34" ht="35.450000000000003" customHeight="1" x14ac:dyDescent="0.2">
      <c r="A1212" s="201">
        <v>43270</v>
      </c>
      <c r="B1212" s="133"/>
      <c r="C1212" s="205">
        <v>1206</v>
      </c>
      <c r="D1212" s="206">
        <f>'DOLDURULMASI GEREKEN TABLO'!C1226</f>
        <v>0</v>
      </c>
      <c r="E1212" s="207">
        <f>'DOLDURULMASI GEREKEN TABLO'!D1226</f>
        <v>0</v>
      </c>
      <c r="F1212" s="206">
        <f>'DOLDURULMASI GEREKEN TABLO'!E1226</f>
        <v>0</v>
      </c>
      <c r="G1212" s="208">
        <f>'DOLDURULMASI GEREKEN TABLO'!F1226</f>
        <v>0</v>
      </c>
      <c r="H1212" s="209">
        <f>'DOLDURULMASI GEREKEN TABLO'!G1226</f>
        <v>0</v>
      </c>
      <c r="I1212" s="210" t="str">
        <f t="shared" si="165"/>
        <v>2023 YILINDA YD YAPILABİLİR</v>
      </c>
      <c r="J1212" s="211">
        <f>'DOLDURULMASI GEREKEN TABLO'!H1226</f>
        <v>0</v>
      </c>
      <c r="K1212" s="212">
        <f>'DOLDURULMASI GEREKEN TABLO'!Q1226</f>
        <v>0</v>
      </c>
      <c r="L1212" s="251">
        <f t="shared" si="166"/>
        <v>0</v>
      </c>
      <c r="M1212" s="254">
        <f>'DOLDURULMASI GEREKEN TABLO'!J1226</f>
        <v>0</v>
      </c>
      <c r="N1212" s="255">
        <f>TRUNC(IF(M1212=45016,'Aylık Yİ-ÜFE'!$N$218,IF(M1212=45107,'Aylık Yİ-ÜFE'!$N$221,IF(M1212=45199,'Aylık Yİ-ÜFE'!$N$224,IF(M1212=45291,'Aylık Yİ-ÜFE'!$N$227)))),4)</f>
        <v>0</v>
      </c>
      <c r="O1212" s="261">
        <f t="shared" si="167"/>
        <v>0</v>
      </c>
      <c r="P1212" s="150">
        <f t="shared" si="168"/>
        <v>0</v>
      </c>
      <c r="Q1212" s="262">
        <f t="shared" si="169"/>
        <v>0</v>
      </c>
      <c r="R1212" s="268">
        <f t="shared" si="170"/>
        <v>0</v>
      </c>
      <c r="S1212" s="212">
        <f t="shared" si="171"/>
        <v>0</v>
      </c>
      <c r="T1212" s="262">
        <f t="shared" si="172"/>
        <v>0</v>
      </c>
      <c r="U1212" s="274">
        <f>'DOLDURULMASI GEREKEN TABLO'!K1226</f>
        <v>0</v>
      </c>
      <c r="V1212" s="213">
        <f>'DOLDURULMASI GEREKEN TABLO'!L1226</f>
        <v>0</v>
      </c>
      <c r="W1212" s="204">
        <f>'DOLDURULMASI GEREKEN TABLO'!P1226</f>
        <v>8.3333333333333329E-2</v>
      </c>
      <c r="X1212" s="275">
        <f t="shared" si="173"/>
        <v>0</v>
      </c>
      <c r="Y1212" s="129"/>
      <c r="Z1212" s="134"/>
      <c r="AA1212" s="134"/>
      <c r="AB1212" s="134"/>
      <c r="AC1212" s="134"/>
      <c r="AD1212" s="134"/>
      <c r="AE1212" s="134"/>
      <c r="AF1212" s="134"/>
      <c r="AG1212" s="134"/>
      <c r="AH1212" s="134"/>
    </row>
    <row r="1213" spans="1:34" ht="35.450000000000003" customHeight="1" x14ac:dyDescent="0.2">
      <c r="A1213" s="201">
        <v>43272</v>
      </c>
      <c r="B1213" s="133"/>
      <c r="C1213" s="205">
        <v>1207</v>
      </c>
      <c r="D1213" s="206">
        <f>'DOLDURULMASI GEREKEN TABLO'!C1227</f>
        <v>0</v>
      </c>
      <c r="E1213" s="207">
        <f>'DOLDURULMASI GEREKEN TABLO'!D1227</f>
        <v>0</v>
      </c>
      <c r="F1213" s="206">
        <f>'DOLDURULMASI GEREKEN TABLO'!E1227</f>
        <v>0</v>
      </c>
      <c r="G1213" s="208">
        <f>'DOLDURULMASI GEREKEN TABLO'!F1227</f>
        <v>0</v>
      </c>
      <c r="H1213" s="209">
        <f>'DOLDURULMASI GEREKEN TABLO'!G1227</f>
        <v>0</v>
      </c>
      <c r="I1213" s="210" t="str">
        <f t="shared" si="165"/>
        <v>2023 YILINDA YD YAPILABİLİR</v>
      </c>
      <c r="J1213" s="211">
        <f>'DOLDURULMASI GEREKEN TABLO'!H1227</f>
        <v>0</v>
      </c>
      <c r="K1213" s="212">
        <f>'DOLDURULMASI GEREKEN TABLO'!Q1227</f>
        <v>0</v>
      </c>
      <c r="L1213" s="251">
        <f t="shared" si="166"/>
        <v>0</v>
      </c>
      <c r="M1213" s="254">
        <f>'DOLDURULMASI GEREKEN TABLO'!J1227</f>
        <v>0</v>
      </c>
      <c r="N1213" s="255">
        <f>TRUNC(IF(M1213=45016,'Aylık Yİ-ÜFE'!$N$218,IF(M1213=45107,'Aylık Yİ-ÜFE'!$N$221,IF(M1213=45199,'Aylık Yİ-ÜFE'!$N$224,IF(M1213=45291,'Aylık Yİ-ÜFE'!$N$227)))),4)</f>
        <v>0</v>
      </c>
      <c r="O1213" s="261">
        <f t="shared" si="167"/>
        <v>0</v>
      </c>
      <c r="P1213" s="150">
        <f t="shared" si="168"/>
        <v>0</v>
      </c>
      <c r="Q1213" s="262">
        <f t="shared" si="169"/>
        <v>0</v>
      </c>
      <c r="R1213" s="268">
        <f t="shared" si="170"/>
        <v>0</v>
      </c>
      <c r="S1213" s="212">
        <f t="shared" si="171"/>
        <v>0</v>
      </c>
      <c r="T1213" s="262">
        <f t="shared" si="172"/>
        <v>0</v>
      </c>
      <c r="U1213" s="274">
        <f>'DOLDURULMASI GEREKEN TABLO'!K1227</f>
        <v>0</v>
      </c>
      <c r="V1213" s="213">
        <f>'DOLDURULMASI GEREKEN TABLO'!L1227</f>
        <v>0</v>
      </c>
      <c r="W1213" s="204">
        <f>'DOLDURULMASI GEREKEN TABLO'!P1227</f>
        <v>8.3333333333333329E-2</v>
      </c>
      <c r="X1213" s="275">
        <f t="shared" si="173"/>
        <v>0</v>
      </c>
      <c r="Y1213" s="129"/>
      <c r="Z1213" s="134"/>
      <c r="AA1213" s="134"/>
      <c r="AB1213" s="134"/>
      <c r="AC1213" s="134"/>
      <c r="AD1213" s="134"/>
      <c r="AE1213" s="134"/>
      <c r="AF1213" s="134"/>
      <c r="AG1213" s="134"/>
      <c r="AH1213" s="134"/>
    </row>
    <row r="1214" spans="1:34" ht="35.450000000000003" customHeight="1" x14ac:dyDescent="0.2">
      <c r="A1214" s="201">
        <v>43274</v>
      </c>
      <c r="B1214" s="133"/>
      <c r="C1214" s="205">
        <v>1208</v>
      </c>
      <c r="D1214" s="206">
        <f>'DOLDURULMASI GEREKEN TABLO'!C1228</f>
        <v>0</v>
      </c>
      <c r="E1214" s="207">
        <f>'DOLDURULMASI GEREKEN TABLO'!D1228</f>
        <v>0</v>
      </c>
      <c r="F1214" s="206">
        <f>'DOLDURULMASI GEREKEN TABLO'!E1228</f>
        <v>0</v>
      </c>
      <c r="G1214" s="208">
        <f>'DOLDURULMASI GEREKEN TABLO'!F1228</f>
        <v>0</v>
      </c>
      <c r="H1214" s="209">
        <f>'DOLDURULMASI GEREKEN TABLO'!G1228</f>
        <v>0</v>
      </c>
      <c r="I1214" s="210" t="str">
        <f t="shared" si="165"/>
        <v>2023 YILINDA YD YAPILABİLİR</v>
      </c>
      <c r="J1214" s="211">
        <f>'DOLDURULMASI GEREKEN TABLO'!H1228</f>
        <v>0</v>
      </c>
      <c r="K1214" s="212">
        <f>'DOLDURULMASI GEREKEN TABLO'!Q1228</f>
        <v>0</v>
      </c>
      <c r="L1214" s="251">
        <f t="shared" si="166"/>
        <v>0</v>
      </c>
      <c r="M1214" s="254">
        <f>'DOLDURULMASI GEREKEN TABLO'!J1228</f>
        <v>0</v>
      </c>
      <c r="N1214" s="255">
        <f>TRUNC(IF(M1214=45016,'Aylık Yİ-ÜFE'!$N$218,IF(M1214=45107,'Aylık Yİ-ÜFE'!$N$221,IF(M1214=45199,'Aylık Yİ-ÜFE'!$N$224,IF(M1214=45291,'Aylık Yİ-ÜFE'!$N$227)))),4)</f>
        <v>0</v>
      </c>
      <c r="O1214" s="261">
        <f t="shared" si="167"/>
        <v>0</v>
      </c>
      <c r="P1214" s="150">
        <f t="shared" si="168"/>
        <v>0</v>
      </c>
      <c r="Q1214" s="262">
        <f t="shared" si="169"/>
        <v>0</v>
      </c>
      <c r="R1214" s="268">
        <f t="shared" si="170"/>
        <v>0</v>
      </c>
      <c r="S1214" s="212">
        <f t="shared" si="171"/>
        <v>0</v>
      </c>
      <c r="T1214" s="262">
        <f t="shared" si="172"/>
        <v>0</v>
      </c>
      <c r="U1214" s="274">
        <f>'DOLDURULMASI GEREKEN TABLO'!K1228</f>
        <v>0</v>
      </c>
      <c r="V1214" s="213">
        <f>'DOLDURULMASI GEREKEN TABLO'!L1228</f>
        <v>0</v>
      </c>
      <c r="W1214" s="204">
        <f>'DOLDURULMASI GEREKEN TABLO'!P1228</f>
        <v>8.3333333333333329E-2</v>
      </c>
      <c r="X1214" s="275">
        <f t="shared" si="173"/>
        <v>0</v>
      </c>
      <c r="Y1214" s="129"/>
      <c r="Z1214" s="134"/>
      <c r="AA1214" s="134"/>
      <c r="AB1214" s="134"/>
      <c r="AC1214" s="134"/>
      <c r="AD1214" s="134"/>
      <c r="AE1214" s="134"/>
      <c r="AF1214" s="134"/>
      <c r="AG1214" s="134"/>
      <c r="AH1214" s="134"/>
    </row>
    <row r="1215" spans="1:34" ht="35.450000000000003" customHeight="1" x14ac:dyDescent="0.2">
      <c r="A1215" s="201">
        <v>43284</v>
      </c>
      <c r="B1215" s="133"/>
      <c r="C1215" s="205">
        <v>1209</v>
      </c>
      <c r="D1215" s="206">
        <f>'DOLDURULMASI GEREKEN TABLO'!C1229</f>
        <v>0</v>
      </c>
      <c r="E1215" s="207">
        <f>'DOLDURULMASI GEREKEN TABLO'!D1229</f>
        <v>0</v>
      </c>
      <c r="F1215" s="206">
        <f>'DOLDURULMASI GEREKEN TABLO'!E1229</f>
        <v>0</v>
      </c>
      <c r="G1215" s="208">
        <f>'DOLDURULMASI GEREKEN TABLO'!F1229</f>
        <v>0</v>
      </c>
      <c r="H1215" s="209">
        <f>'DOLDURULMASI GEREKEN TABLO'!G1229</f>
        <v>0</v>
      </c>
      <c r="I1215" s="210" t="str">
        <f t="shared" si="165"/>
        <v>2023 YILINDA YD YAPILABİLİR</v>
      </c>
      <c r="J1215" s="211">
        <f>'DOLDURULMASI GEREKEN TABLO'!H1229</f>
        <v>0</v>
      </c>
      <c r="K1215" s="212">
        <f>'DOLDURULMASI GEREKEN TABLO'!Q1229</f>
        <v>0</v>
      </c>
      <c r="L1215" s="251">
        <f t="shared" si="166"/>
        <v>0</v>
      </c>
      <c r="M1215" s="254">
        <f>'DOLDURULMASI GEREKEN TABLO'!J1229</f>
        <v>0</v>
      </c>
      <c r="N1215" s="255">
        <f>TRUNC(IF(M1215=45016,'Aylık Yİ-ÜFE'!$N$218,IF(M1215=45107,'Aylık Yİ-ÜFE'!$N$221,IF(M1215=45199,'Aylık Yİ-ÜFE'!$N$224,IF(M1215=45291,'Aylık Yİ-ÜFE'!$N$227)))),4)</f>
        <v>0</v>
      </c>
      <c r="O1215" s="261">
        <f t="shared" si="167"/>
        <v>0</v>
      </c>
      <c r="P1215" s="150">
        <f t="shared" si="168"/>
        <v>0</v>
      </c>
      <c r="Q1215" s="262">
        <f t="shared" si="169"/>
        <v>0</v>
      </c>
      <c r="R1215" s="268">
        <f t="shared" si="170"/>
        <v>0</v>
      </c>
      <c r="S1215" s="212">
        <f t="shared" si="171"/>
        <v>0</v>
      </c>
      <c r="T1215" s="262">
        <f t="shared" si="172"/>
        <v>0</v>
      </c>
      <c r="U1215" s="274">
        <f>'DOLDURULMASI GEREKEN TABLO'!K1229</f>
        <v>0</v>
      </c>
      <c r="V1215" s="213">
        <f>'DOLDURULMASI GEREKEN TABLO'!L1229</f>
        <v>0</v>
      </c>
      <c r="W1215" s="204">
        <f>'DOLDURULMASI GEREKEN TABLO'!P1229</f>
        <v>8.3333333333333329E-2</v>
      </c>
      <c r="X1215" s="275">
        <f t="shared" si="173"/>
        <v>0</v>
      </c>
      <c r="Y1215" s="129"/>
      <c r="Z1215" s="134"/>
      <c r="AA1215" s="134"/>
      <c r="AB1215" s="134"/>
      <c r="AC1215" s="134"/>
      <c r="AD1215" s="134"/>
      <c r="AE1215" s="134"/>
      <c r="AF1215" s="134"/>
      <c r="AG1215" s="134"/>
      <c r="AH1215" s="134"/>
    </row>
    <row r="1216" spans="1:34" ht="35.450000000000003" customHeight="1" x14ac:dyDescent="0.2">
      <c r="A1216" s="201">
        <v>43285</v>
      </c>
      <c r="B1216" s="133"/>
      <c r="C1216" s="205">
        <v>1210</v>
      </c>
      <c r="D1216" s="206">
        <f>'DOLDURULMASI GEREKEN TABLO'!C1230</f>
        <v>0</v>
      </c>
      <c r="E1216" s="207">
        <f>'DOLDURULMASI GEREKEN TABLO'!D1230</f>
        <v>0</v>
      </c>
      <c r="F1216" s="206">
        <f>'DOLDURULMASI GEREKEN TABLO'!E1230</f>
        <v>0</v>
      </c>
      <c r="G1216" s="208">
        <f>'DOLDURULMASI GEREKEN TABLO'!F1230</f>
        <v>0</v>
      </c>
      <c r="H1216" s="209">
        <f>'DOLDURULMASI GEREKEN TABLO'!G1230</f>
        <v>0</v>
      </c>
      <c r="I1216" s="210" t="str">
        <f t="shared" si="165"/>
        <v>2023 YILINDA YD YAPILABİLİR</v>
      </c>
      <c r="J1216" s="211">
        <f>'DOLDURULMASI GEREKEN TABLO'!H1230</f>
        <v>0</v>
      </c>
      <c r="K1216" s="212">
        <f>'DOLDURULMASI GEREKEN TABLO'!Q1230</f>
        <v>0</v>
      </c>
      <c r="L1216" s="251">
        <f t="shared" si="166"/>
        <v>0</v>
      </c>
      <c r="M1216" s="254">
        <f>'DOLDURULMASI GEREKEN TABLO'!J1230</f>
        <v>0</v>
      </c>
      <c r="N1216" s="255">
        <f>TRUNC(IF(M1216=45016,'Aylık Yİ-ÜFE'!$N$218,IF(M1216=45107,'Aylık Yİ-ÜFE'!$N$221,IF(M1216=45199,'Aylık Yİ-ÜFE'!$N$224,IF(M1216=45291,'Aylık Yİ-ÜFE'!$N$227)))),4)</f>
        <v>0</v>
      </c>
      <c r="O1216" s="261">
        <f t="shared" si="167"/>
        <v>0</v>
      </c>
      <c r="P1216" s="150">
        <f t="shared" si="168"/>
        <v>0</v>
      </c>
      <c r="Q1216" s="262">
        <f t="shared" si="169"/>
        <v>0</v>
      </c>
      <c r="R1216" s="268">
        <f t="shared" si="170"/>
        <v>0</v>
      </c>
      <c r="S1216" s="212">
        <f t="shared" si="171"/>
        <v>0</v>
      </c>
      <c r="T1216" s="262">
        <f t="shared" si="172"/>
        <v>0</v>
      </c>
      <c r="U1216" s="274">
        <f>'DOLDURULMASI GEREKEN TABLO'!K1230</f>
        <v>0</v>
      </c>
      <c r="V1216" s="213">
        <f>'DOLDURULMASI GEREKEN TABLO'!L1230</f>
        <v>0</v>
      </c>
      <c r="W1216" s="204">
        <f>'DOLDURULMASI GEREKEN TABLO'!P1230</f>
        <v>8.3333333333333329E-2</v>
      </c>
      <c r="X1216" s="275">
        <f t="shared" si="173"/>
        <v>0</v>
      </c>
      <c r="Y1216" s="129"/>
      <c r="Z1216" s="134"/>
      <c r="AA1216" s="134"/>
      <c r="AB1216" s="134"/>
      <c r="AC1216" s="134"/>
      <c r="AD1216" s="134"/>
      <c r="AE1216" s="134"/>
      <c r="AF1216" s="134"/>
      <c r="AG1216" s="134"/>
      <c r="AH1216" s="134"/>
    </row>
    <row r="1217" spans="1:34" ht="35.450000000000003" customHeight="1" x14ac:dyDescent="0.2">
      <c r="A1217" s="201">
        <v>43291</v>
      </c>
      <c r="B1217" s="133"/>
      <c r="C1217" s="205">
        <v>1211</v>
      </c>
      <c r="D1217" s="206">
        <f>'DOLDURULMASI GEREKEN TABLO'!C1231</f>
        <v>0</v>
      </c>
      <c r="E1217" s="207">
        <f>'DOLDURULMASI GEREKEN TABLO'!D1231</f>
        <v>0</v>
      </c>
      <c r="F1217" s="206">
        <f>'DOLDURULMASI GEREKEN TABLO'!E1231</f>
        <v>0</v>
      </c>
      <c r="G1217" s="208">
        <f>'DOLDURULMASI GEREKEN TABLO'!F1231</f>
        <v>0</v>
      </c>
      <c r="H1217" s="209">
        <f>'DOLDURULMASI GEREKEN TABLO'!G1231</f>
        <v>0</v>
      </c>
      <c r="I1217" s="210" t="str">
        <f t="shared" si="165"/>
        <v>2023 YILINDA YD YAPILABİLİR</v>
      </c>
      <c r="J1217" s="211">
        <f>'DOLDURULMASI GEREKEN TABLO'!H1231</f>
        <v>0</v>
      </c>
      <c r="K1217" s="212">
        <f>'DOLDURULMASI GEREKEN TABLO'!Q1231</f>
        <v>0</v>
      </c>
      <c r="L1217" s="251">
        <f t="shared" si="166"/>
        <v>0</v>
      </c>
      <c r="M1217" s="254">
        <f>'DOLDURULMASI GEREKEN TABLO'!J1231</f>
        <v>0</v>
      </c>
      <c r="N1217" s="255">
        <f>TRUNC(IF(M1217=45016,'Aylık Yİ-ÜFE'!$N$218,IF(M1217=45107,'Aylık Yİ-ÜFE'!$N$221,IF(M1217=45199,'Aylık Yİ-ÜFE'!$N$224,IF(M1217=45291,'Aylık Yİ-ÜFE'!$N$227)))),4)</f>
        <v>0</v>
      </c>
      <c r="O1217" s="261">
        <f t="shared" si="167"/>
        <v>0</v>
      </c>
      <c r="P1217" s="150">
        <f t="shared" si="168"/>
        <v>0</v>
      </c>
      <c r="Q1217" s="262">
        <f t="shared" si="169"/>
        <v>0</v>
      </c>
      <c r="R1217" s="268">
        <f t="shared" si="170"/>
        <v>0</v>
      </c>
      <c r="S1217" s="212">
        <f t="shared" si="171"/>
        <v>0</v>
      </c>
      <c r="T1217" s="262">
        <f t="shared" si="172"/>
        <v>0</v>
      </c>
      <c r="U1217" s="274">
        <f>'DOLDURULMASI GEREKEN TABLO'!K1231</f>
        <v>0</v>
      </c>
      <c r="V1217" s="213">
        <f>'DOLDURULMASI GEREKEN TABLO'!L1231</f>
        <v>0</v>
      </c>
      <c r="W1217" s="204">
        <f>'DOLDURULMASI GEREKEN TABLO'!P1231</f>
        <v>8.3333333333333329E-2</v>
      </c>
      <c r="X1217" s="275">
        <f t="shared" si="173"/>
        <v>0</v>
      </c>
      <c r="Y1217" s="129"/>
      <c r="Z1217" s="134"/>
      <c r="AA1217" s="134"/>
      <c r="AB1217" s="134"/>
      <c r="AC1217" s="134"/>
      <c r="AD1217" s="134"/>
      <c r="AE1217" s="134"/>
      <c r="AF1217" s="134"/>
      <c r="AG1217" s="134"/>
      <c r="AH1217" s="134"/>
    </row>
    <row r="1218" spans="1:34" ht="35.450000000000003" customHeight="1" x14ac:dyDescent="0.2">
      <c r="A1218" s="201">
        <v>43292</v>
      </c>
      <c r="B1218" s="133"/>
      <c r="C1218" s="205">
        <v>1212</v>
      </c>
      <c r="D1218" s="206">
        <f>'DOLDURULMASI GEREKEN TABLO'!C1232</f>
        <v>0</v>
      </c>
      <c r="E1218" s="207">
        <f>'DOLDURULMASI GEREKEN TABLO'!D1232</f>
        <v>0</v>
      </c>
      <c r="F1218" s="206">
        <f>'DOLDURULMASI GEREKEN TABLO'!E1232</f>
        <v>0</v>
      </c>
      <c r="G1218" s="208">
        <f>'DOLDURULMASI GEREKEN TABLO'!F1232</f>
        <v>0</v>
      </c>
      <c r="H1218" s="209">
        <f>'DOLDURULMASI GEREKEN TABLO'!G1232</f>
        <v>0</v>
      </c>
      <c r="I1218" s="210" t="str">
        <f t="shared" si="165"/>
        <v>2023 YILINDA YD YAPILABİLİR</v>
      </c>
      <c r="J1218" s="211">
        <f>'DOLDURULMASI GEREKEN TABLO'!H1232</f>
        <v>0</v>
      </c>
      <c r="K1218" s="212">
        <f>'DOLDURULMASI GEREKEN TABLO'!Q1232</f>
        <v>0</v>
      </c>
      <c r="L1218" s="251">
        <f t="shared" si="166"/>
        <v>0</v>
      </c>
      <c r="M1218" s="254">
        <f>'DOLDURULMASI GEREKEN TABLO'!J1232</f>
        <v>0</v>
      </c>
      <c r="N1218" s="255">
        <f>TRUNC(IF(M1218=45016,'Aylık Yİ-ÜFE'!$N$218,IF(M1218=45107,'Aylık Yİ-ÜFE'!$N$221,IF(M1218=45199,'Aylık Yİ-ÜFE'!$N$224,IF(M1218=45291,'Aylık Yİ-ÜFE'!$N$227)))),4)</f>
        <v>0</v>
      </c>
      <c r="O1218" s="261">
        <f t="shared" si="167"/>
        <v>0</v>
      </c>
      <c r="P1218" s="150">
        <f t="shared" si="168"/>
        <v>0</v>
      </c>
      <c r="Q1218" s="262">
        <f t="shared" si="169"/>
        <v>0</v>
      </c>
      <c r="R1218" s="268">
        <f t="shared" si="170"/>
        <v>0</v>
      </c>
      <c r="S1218" s="212">
        <f t="shared" si="171"/>
        <v>0</v>
      </c>
      <c r="T1218" s="262">
        <f t="shared" si="172"/>
        <v>0</v>
      </c>
      <c r="U1218" s="274">
        <f>'DOLDURULMASI GEREKEN TABLO'!K1232</f>
        <v>0</v>
      </c>
      <c r="V1218" s="213">
        <f>'DOLDURULMASI GEREKEN TABLO'!L1232</f>
        <v>0</v>
      </c>
      <c r="W1218" s="204">
        <f>'DOLDURULMASI GEREKEN TABLO'!P1232</f>
        <v>8.3333333333333329E-2</v>
      </c>
      <c r="X1218" s="275">
        <f t="shared" si="173"/>
        <v>0</v>
      </c>
      <c r="Y1218" s="129"/>
      <c r="Z1218" s="134"/>
      <c r="AA1218" s="134"/>
      <c r="AB1218" s="134"/>
      <c r="AC1218" s="134"/>
      <c r="AD1218" s="134"/>
      <c r="AE1218" s="134"/>
      <c r="AF1218" s="134"/>
      <c r="AG1218" s="134"/>
      <c r="AH1218" s="134"/>
    </row>
    <row r="1219" spans="1:34" ht="35.450000000000003" customHeight="1" x14ac:dyDescent="0.2">
      <c r="A1219" s="201">
        <v>43293</v>
      </c>
      <c r="B1219" s="133"/>
      <c r="C1219" s="205">
        <v>1213</v>
      </c>
      <c r="D1219" s="206">
        <f>'DOLDURULMASI GEREKEN TABLO'!C1233</f>
        <v>0</v>
      </c>
      <c r="E1219" s="207">
        <f>'DOLDURULMASI GEREKEN TABLO'!D1233</f>
        <v>0</v>
      </c>
      <c r="F1219" s="206">
        <f>'DOLDURULMASI GEREKEN TABLO'!E1233</f>
        <v>0</v>
      </c>
      <c r="G1219" s="208">
        <f>'DOLDURULMASI GEREKEN TABLO'!F1233</f>
        <v>0</v>
      </c>
      <c r="H1219" s="209">
        <f>'DOLDURULMASI GEREKEN TABLO'!G1233</f>
        <v>0</v>
      </c>
      <c r="I1219" s="210" t="str">
        <f t="shared" si="165"/>
        <v>2023 YILINDA YD YAPILABİLİR</v>
      </c>
      <c r="J1219" s="211">
        <f>'DOLDURULMASI GEREKEN TABLO'!H1233</f>
        <v>0</v>
      </c>
      <c r="K1219" s="212">
        <f>'DOLDURULMASI GEREKEN TABLO'!Q1233</f>
        <v>0</v>
      </c>
      <c r="L1219" s="251">
        <f t="shared" si="166"/>
        <v>0</v>
      </c>
      <c r="M1219" s="254">
        <f>'DOLDURULMASI GEREKEN TABLO'!J1233</f>
        <v>0</v>
      </c>
      <c r="N1219" s="255">
        <f>TRUNC(IF(M1219=45016,'Aylık Yİ-ÜFE'!$N$218,IF(M1219=45107,'Aylık Yİ-ÜFE'!$N$221,IF(M1219=45199,'Aylık Yİ-ÜFE'!$N$224,IF(M1219=45291,'Aylık Yİ-ÜFE'!$N$227)))),4)</f>
        <v>0</v>
      </c>
      <c r="O1219" s="261">
        <f t="shared" si="167"/>
        <v>0</v>
      </c>
      <c r="P1219" s="150">
        <f t="shared" si="168"/>
        <v>0</v>
      </c>
      <c r="Q1219" s="262">
        <f t="shared" si="169"/>
        <v>0</v>
      </c>
      <c r="R1219" s="268">
        <f t="shared" si="170"/>
        <v>0</v>
      </c>
      <c r="S1219" s="212">
        <f t="shared" si="171"/>
        <v>0</v>
      </c>
      <c r="T1219" s="262">
        <f t="shared" si="172"/>
        <v>0</v>
      </c>
      <c r="U1219" s="274">
        <f>'DOLDURULMASI GEREKEN TABLO'!K1233</f>
        <v>0</v>
      </c>
      <c r="V1219" s="213">
        <f>'DOLDURULMASI GEREKEN TABLO'!L1233</f>
        <v>0</v>
      </c>
      <c r="W1219" s="204">
        <f>'DOLDURULMASI GEREKEN TABLO'!P1233</f>
        <v>8.3333333333333329E-2</v>
      </c>
      <c r="X1219" s="275">
        <f t="shared" si="173"/>
        <v>0</v>
      </c>
      <c r="Y1219" s="129"/>
      <c r="Z1219" s="134"/>
      <c r="AA1219" s="134"/>
      <c r="AB1219" s="134"/>
      <c r="AC1219" s="134"/>
      <c r="AD1219" s="134"/>
      <c r="AE1219" s="134"/>
      <c r="AF1219" s="134"/>
      <c r="AG1219" s="134"/>
      <c r="AH1219" s="134"/>
    </row>
    <row r="1220" spans="1:34" ht="35.450000000000003" customHeight="1" x14ac:dyDescent="0.2">
      <c r="A1220" s="201">
        <v>43295</v>
      </c>
      <c r="B1220" s="133"/>
      <c r="C1220" s="205">
        <v>1214</v>
      </c>
      <c r="D1220" s="206">
        <f>'DOLDURULMASI GEREKEN TABLO'!C1234</f>
        <v>0</v>
      </c>
      <c r="E1220" s="207">
        <f>'DOLDURULMASI GEREKEN TABLO'!D1234</f>
        <v>0</v>
      </c>
      <c r="F1220" s="206">
        <f>'DOLDURULMASI GEREKEN TABLO'!E1234</f>
        <v>0</v>
      </c>
      <c r="G1220" s="208">
        <f>'DOLDURULMASI GEREKEN TABLO'!F1234</f>
        <v>0</v>
      </c>
      <c r="H1220" s="209">
        <f>'DOLDURULMASI GEREKEN TABLO'!G1234</f>
        <v>0</v>
      </c>
      <c r="I1220" s="210" t="str">
        <f t="shared" si="165"/>
        <v>2023 YILINDA YD YAPILABİLİR</v>
      </c>
      <c r="J1220" s="211">
        <f>'DOLDURULMASI GEREKEN TABLO'!H1234</f>
        <v>0</v>
      </c>
      <c r="K1220" s="212">
        <f>'DOLDURULMASI GEREKEN TABLO'!Q1234</f>
        <v>0</v>
      </c>
      <c r="L1220" s="251">
        <f t="shared" si="166"/>
        <v>0</v>
      </c>
      <c r="M1220" s="254">
        <f>'DOLDURULMASI GEREKEN TABLO'!J1234</f>
        <v>0</v>
      </c>
      <c r="N1220" s="255">
        <f>TRUNC(IF(M1220=45016,'Aylık Yİ-ÜFE'!$N$218,IF(M1220=45107,'Aylık Yİ-ÜFE'!$N$221,IF(M1220=45199,'Aylık Yİ-ÜFE'!$N$224,IF(M1220=45291,'Aylık Yİ-ÜFE'!$N$227)))),4)</f>
        <v>0</v>
      </c>
      <c r="O1220" s="261">
        <f t="shared" si="167"/>
        <v>0</v>
      </c>
      <c r="P1220" s="150">
        <f t="shared" si="168"/>
        <v>0</v>
      </c>
      <c r="Q1220" s="262">
        <f t="shared" si="169"/>
        <v>0</v>
      </c>
      <c r="R1220" s="268">
        <f t="shared" si="170"/>
        <v>0</v>
      </c>
      <c r="S1220" s="212">
        <f t="shared" si="171"/>
        <v>0</v>
      </c>
      <c r="T1220" s="262">
        <f t="shared" si="172"/>
        <v>0</v>
      </c>
      <c r="U1220" s="274">
        <f>'DOLDURULMASI GEREKEN TABLO'!K1234</f>
        <v>0</v>
      </c>
      <c r="V1220" s="213">
        <f>'DOLDURULMASI GEREKEN TABLO'!L1234</f>
        <v>0</v>
      </c>
      <c r="W1220" s="204">
        <f>'DOLDURULMASI GEREKEN TABLO'!P1234</f>
        <v>8.3333333333333329E-2</v>
      </c>
      <c r="X1220" s="275">
        <f t="shared" si="173"/>
        <v>0</v>
      </c>
      <c r="Y1220" s="129"/>
      <c r="Z1220" s="134"/>
      <c r="AA1220" s="134"/>
      <c r="AB1220" s="134"/>
      <c r="AC1220" s="134"/>
      <c r="AD1220" s="134"/>
      <c r="AE1220" s="134"/>
      <c r="AF1220" s="134"/>
      <c r="AG1220" s="134"/>
      <c r="AH1220" s="134"/>
    </row>
    <row r="1221" spans="1:34" ht="35.450000000000003" customHeight="1" x14ac:dyDescent="0.2">
      <c r="A1221" s="201">
        <v>43297</v>
      </c>
      <c r="B1221" s="133"/>
      <c r="C1221" s="205">
        <v>1215</v>
      </c>
      <c r="D1221" s="206">
        <f>'DOLDURULMASI GEREKEN TABLO'!C1235</f>
        <v>0</v>
      </c>
      <c r="E1221" s="207">
        <f>'DOLDURULMASI GEREKEN TABLO'!D1235</f>
        <v>0</v>
      </c>
      <c r="F1221" s="206">
        <f>'DOLDURULMASI GEREKEN TABLO'!E1235</f>
        <v>0</v>
      </c>
      <c r="G1221" s="208">
        <f>'DOLDURULMASI GEREKEN TABLO'!F1235</f>
        <v>0</v>
      </c>
      <c r="H1221" s="209">
        <f>'DOLDURULMASI GEREKEN TABLO'!G1235</f>
        <v>0</v>
      </c>
      <c r="I1221" s="210" t="str">
        <f t="shared" si="165"/>
        <v>2023 YILINDA YD YAPILABİLİR</v>
      </c>
      <c r="J1221" s="211">
        <f>'DOLDURULMASI GEREKEN TABLO'!H1235</f>
        <v>0</v>
      </c>
      <c r="K1221" s="212">
        <f>'DOLDURULMASI GEREKEN TABLO'!Q1235</f>
        <v>0</v>
      </c>
      <c r="L1221" s="251">
        <f t="shared" si="166"/>
        <v>0</v>
      </c>
      <c r="M1221" s="254">
        <f>'DOLDURULMASI GEREKEN TABLO'!J1235</f>
        <v>0</v>
      </c>
      <c r="N1221" s="255">
        <f>TRUNC(IF(M1221=45016,'Aylık Yİ-ÜFE'!$N$218,IF(M1221=45107,'Aylık Yİ-ÜFE'!$N$221,IF(M1221=45199,'Aylık Yİ-ÜFE'!$N$224,IF(M1221=45291,'Aylık Yİ-ÜFE'!$N$227)))),4)</f>
        <v>0</v>
      </c>
      <c r="O1221" s="261">
        <f t="shared" si="167"/>
        <v>0</v>
      </c>
      <c r="P1221" s="150">
        <f t="shared" si="168"/>
        <v>0</v>
      </c>
      <c r="Q1221" s="262">
        <f t="shared" si="169"/>
        <v>0</v>
      </c>
      <c r="R1221" s="268">
        <f t="shared" si="170"/>
        <v>0</v>
      </c>
      <c r="S1221" s="212">
        <f t="shared" si="171"/>
        <v>0</v>
      </c>
      <c r="T1221" s="262">
        <f t="shared" si="172"/>
        <v>0</v>
      </c>
      <c r="U1221" s="274">
        <f>'DOLDURULMASI GEREKEN TABLO'!K1235</f>
        <v>0</v>
      </c>
      <c r="V1221" s="213">
        <f>'DOLDURULMASI GEREKEN TABLO'!L1235</f>
        <v>0</v>
      </c>
      <c r="W1221" s="204">
        <f>'DOLDURULMASI GEREKEN TABLO'!P1235</f>
        <v>8.3333333333333329E-2</v>
      </c>
      <c r="X1221" s="275">
        <f t="shared" si="173"/>
        <v>0</v>
      </c>
      <c r="Y1221" s="129"/>
      <c r="Z1221" s="134"/>
      <c r="AA1221" s="134"/>
      <c r="AB1221" s="134"/>
      <c r="AC1221" s="134"/>
      <c r="AD1221" s="134"/>
      <c r="AE1221" s="134"/>
      <c r="AF1221" s="134"/>
      <c r="AG1221" s="134"/>
      <c r="AH1221" s="134"/>
    </row>
    <row r="1222" spans="1:34" ht="35.450000000000003" customHeight="1" x14ac:dyDescent="0.2">
      <c r="A1222" s="201">
        <v>43300</v>
      </c>
      <c r="B1222" s="133"/>
      <c r="C1222" s="205">
        <v>1216</v>
      </c>
      <c r="D1222" s="206">
        <f>'DOLDURULMASI GEREKEN TABLO'!C1236</f>
        <v>0</v>
      </c>
      <c r="E1222" s="207">
        <f>'DOLDURULMASI GEREKEN TABLO'!D1236</f>
        <v>0</v>
      </c>
      <c r="F1222" s="206">
        <f>'DOLDURULMASI GEREKEN TABLO'!E1236</f>
        <v>0</v>
      </c>
      <c r="G1222" s="208">
        <f>'DOLDURULMASI GEREKEN TABLO'!F1236</f>
        <v>0</v>
      </c>
      <c r="H1222" s="209">
        <f>'DOLDURULMASI GEREKEN TABLO'!G1236</f>
        <v>0</v>
      </c>
      <c r="I1222" s="210" t="str">
        <f t="shared" si="165"/>
        <v>2023 YILINDA YD YAPILABİLİR</v>
      </c>
      <c r="J1222" s="211">
        <f>'DOLDURULMASI GEREKEN TABLO'!H1236</f>
        <v>0</v>
      </c>
      <c r="K1222" s="212">
        <f>'DOLDURULMASI GEREKEN TABLO'!Q1236</f>
        <v>0</v>
      </c>
      <c r="L1222" s="251">
        <f t="shared" si="166"/>
        <v>0</v>
      </c>
      <c r="M1222" s="254">
        <f>'DOLDURULMASI GEREKEN TABLO'!J1236</f>
        <v>0</v>
      </c>
      <c r="N1222" s="255">
        <f>TRUNC(IF(M1222=45016,'Aylık Yİ-ÜFE'!$N$218,IF(M1222=45107,'Aylık Yİ-ÜFE'!$N$221,IF(M1222=45199,'Aylık Yİ-ÜFE'!$N$224,IF(M1222=45291,'Aylık Yİ-ÜFE'!$N$227)))),4)</f>
        <v>0</v>
      </c>
      <c r="O1222" s="261">
        <f t="shared" si="167"/>
        <v>0</v>
      </c>
      <c r="P1222" s="150">
        <f t="shared" si="168"/>
        <v>0</v>
      </c>
      <c r="Q1222" s="262">
        <f t="shared" si="169"/>
        <v>0</v>
      </c>
      <c r="R1222" s="268">
        <f t="shared" si="170"/>
        <v>0</v>
      </c>
      <c r="S1222" s="212">
        <f t="shared" si="171"/>
        <v>0</v>
      </c>
      <c r="T1222" s="262">
        <f t="shared" si="172"/>
        <v>0</v>
      </c>
      <c r="U1222" s="274">
        <f>'DOLDURULMASI GEREKEN TABLO'!K1236</f>
        <v>0</v>
      </c>
      <c r="V1222" s="213">
        <f>'DOLDURULMASI GEREKEN TABLO'!L1236</f>
        <v>0</v>
      </c>
      <c r="W1222" s="204">
        <f>'DOLDURULMASI GEREKEN TABLO'!P1236</f>
        <v>8.3333333333333329E-2</v>
      </c>
      <c r="X1222" s="275">
        <f t="shared" si="173"/>
        <v>0</v>
      </c>
      <c r="Y1222" s="129"/>
      <c r="Z1222" s="134"/>
      <c r="AA1222" s="134"/>
      <c r="AB1222" s="134"/>
      <c r="AC1222" s="134"/>
      <c r="AD1222" s="134"/>
      <c r="AE1222" s="134"/>
      <c r="AF1222" s="134"/>
      <c r="AG1222" s="134"/>
      <c r="AH1222" s="134"/>
    </row>
    <row r="1223" spans="1:34" ht="35.450000000000003" customHeight="1" x14ac:dyDescent="0.2">
      <c r="A1223" s="201">
        <v>43305</v>
      </c>
      <c r="B1223" s="133"/>
      <c r="C1223" s="205">
        <v>1217</v>
      </c>
      <c r="D1223" s="206">
        <f>'DOLDURULMASI GEREKEN TABLO'!C1237</f>
        <v>0</v>
      </c>
      <c r="E1223" s="207">
        <f>'DOLDURULMASI GEREKEN TABLO'!D1237</f>
        <v>0</v>
      </c>
      <c r="F1223" s="206">
        <f>'DOLDURULMASI GEREKEN TABLO'!E1237</f>
        <v>0</v>
      </c>
      <c r="G1223" s="208">
        <f>'DOLDURULMASI GEREKEN TABLO'!F1237</f>
        <v>0</v>
      </c>
      <c r="H1223" s="209">
        <f>'DOLDURULMASI GEREKEN TABLO'!G1237</f>
        <v>0</v>
      </c>
      <c r="I1223" s="210" t="str">
        <f t="shared" si="165"/>
        <v>2023 YILINDA YD YAPILABİLİR</v>
      </c>
      <c r="J1223" s="211">
        <f>'DOLDURULMASI GEREKEN TABLO'!H1237</f>
        <v>0</v>
      </c>
      <c r="K1223" s="212">
        <f>'DOLDURULMASI GEREKEN TABLO'!Q1237</f>
        <v>0</v>
      </c>
      <c r="L1223" s="251">
        <f t="shared" si="166"/>
        <v>0</v>
      </c>
      <c r="M1223" s="254">
        <f>'DOLDURULMASI GEREKEN TABLO'!J1237</f>
        <v>0</v>
      </c>
      <c r="N1223" s="255">
        <f>TRUNC(IF(M1223=45016,'Aylık Yİ-ÜFE'!$N$218,IF(M1223=45107,'Aylık Yİ-ÜFE'!$N$221,IF(M1223=45199,'Aylık Yİ-ÜFE'!$N$224,IF(M1223=45291,'Aylık Yİ-ÜFE'!$N$227)))),4)</f>
        <v>0</v>
      </c>
      <c r="O1223" s="261">
        <f t="shared" si="167"/>
        <v>0</v>
      </c>
      <c r="P1223" s="150">
        <f t="shared" si="168"/>
        <v>0</v>
      </c>
      <c r="Q1223" s="262">
        <f t="shared" si="169"/>
        <v>0</v>
      </c>
      <c r="R1223" s="268">
        <f t="shared" si="170"/>
        <v>0</v>
      </c>
      <c r="S1223" s="212">
        <f t="shared" si="171"/>
        <v>0</v>
      </c>
      <c r="T1223" s="262">
        <f t="shared" si="172"/>
        <v>0</v>
      </c>
      <c r="U1223" s="274">
        <f>'DOLDURULMASI GEREKEN TABLO'!K1237</f>
        <v>0</v>
      </c>
      <c r="V1223" s="213">
        <f>'DOLDURULMASI GEREKEN TABLO'!L1237</f>
        <v>0</v>
      </c>
      <c r="W1223" s="204">
        <f>'DOLDURULMASI GEREKEN TABLO'!P1237</f>
        <v>8.3333333333333329E-2</v>
      </c>
      <c r="X1223" s="275">
        <f t="shared" si="173"/>
        <v>0</v>
      </c>
      <c r="Y1223" s="129"/>
      <c r="Z1223" s="134"/>
      <c r="AA1223" s="134"/>
      <c r="AB1223" s="134"/>
      <c r="AC1223" s="134"/>
      <c r="AD1223" s="134"/>
      <c r="AE1223" s="134"/>
      <c r="AF1223" s="134"/>
      <c r="AG1223" s="134"/>
      <c r="AH1223" s="134"/>
    </row>
    <row r="1224" spans="1:34" ht="35.450000000000003" customHeight="1" x14ac:dyDescent="0.2">
      <c r="A1224" s="201">
        <v>43307</v>
      </c>
      <c r="B1224" s="133"/>
      <c r="C1224" s="205">
        <v>1218</v>
      </c>
      <c r="D1224" s="206">
        <f>'DOLDURULMASI GEREKEN TABLO'!C1238</f>
        <v>0</v>
      </c>
      <c r="E1224" s="207">
        <f>'DOLDURULMASI GEREKEN TABLO'!D1238</f>
        <v>0</v>
      </c>
      <c r="F1224" s="206">
        <f>'DOLDURULMASI GEREKEN TABLO'!E1238</f>
        <v>0</v>
      </c>
      <c r="G1224" s="208">
        <f>'DOLDURULMASI GEREKEN TABLO'!F1238</f>
        <v>0</v>
      </c>
      <c r="H1224" s="209">
        <f>'DOLDURULMASI GEREKEN TABLO'!G1238</f>
        <v>0</v>
      </c>
      <c r="I1224" s="210" t="str">
        <f t="shared" ref="I1224:I1287" si="174">IF(OR(H1224&gt;=44927,F1224="250- Arazi ve Arsalar"),"2023 YILINDA ALINAN İKTİSADİ KIYMETLER İLE BOŞ ARAZİ VE ARSALAR İÇİN YENİDEN DEĞERLEME YAPILAMAZ","2023 YILINDA YD YAPILABİLİR")</f>
        <v>2023 YILINDA YD YAPILABİLİR</v>
      </c>
      <c r="J1224" s="211">
        <f>'DOLDURULMASI GEREKEN TABLO'!H1238</f>
        <v>0</v>
      </c>
      <c r="K1224" s="212">
        <f>'DOLDURULMASI GEREKEN TABLO'!Q1238</f>
        <v>0</v>
      </c>
      <c r="L1224" s="251">
        <f t="shared" ref="L1224:L1287" si="175">J1224-K1224</f>
        <v>0</v>
      </c>
      <c r="M1224" s="254">
        <f>'DOLDURULMASI GEREKEN TABLO'!J1238</f>
        <v>0</v>
      </c>
      <c r="N1224" s="255">
        <f>TRUNC(IF(M1224=45016,'Aylık Yİ-ÜFE'!$N$218,IF(M1224=45107,'Aylık Yİ-ÜFE'!$N$221,IF(M1224=45199,'Aylık Yİ-ÜFE'!$N$224,IF(M1224=45291,'Aylık Yİ-ÜFE'!$N$227)))),4)</f>
        <v>0</v>
      </c>
      <c r="O1224" s="261">
        <f t="shared" ref="O1224:O1287" si="176">IF(I1224="2023 YILINDA YD YAPILABİLİR",J1224*(1+N1224),J1224)</f>
        <v>0</v>
      </c>
      <c r="P1224" s="150">
        <f t="shared" ref="P1224:P1287" si="177">IF(I1224="2023 YILINDA YD YAPILABİLİR",K1224*(1+N1224),K1224)</f>
        <v>0</v>
      </c>
      <c r="Q1224" s="262">
        <f t="shared" ref="Q1224:Q1287" si="178">O1224-P1224</f>
        <v>0</v>
      </c>
      <c r="R1224" s="268">
        <f t="shared" ref="R1224:R1287" si="179">O1224-J1224</f>
        <v>0</v>
      </c>
      <c r="S1224" s="212">
        <f t="shared" ref="S1224:S1287" si="180">P1224-K1224</f>
        <v>0</v>
      </c>
      <c r="T1224" s="262">
        <f t="shared" ref="T1224:T1287" si="181">Q1224-L1224</f>
        <v>0</v>
      </c>
      <c r="U1224" s="274">
        <f>'DOLDURULMASI GEREKEN TABLO'!K1238</f>
        <v>0</v>
      </c>
      <c r="V1224" s="213">
        <f>'DOLDURULMASI GEREKEN TABLO'!L1238</f>
        <v>0</v>
      </c>
      <c r="W1224" s="204">
        <f>'DOLDURULMASI GEREKEN TABLO'!P1238</f>
        <v>8.3333333333333329E-2</v>
      </c>
      <c r="X1224" s="275">
        <f t="shared" ref="X1224:X1287" si="182">IF(U1224="NORMAL AMORTİSMAN",O1224*(1/G1224)/4,IF(AND(U1224="AZALAN BAKİYELERE GÖRE AMORTİSMAN",W1224&lt;G1224),DDB(O1224,0,IF(G1224&lt;=4,4,G1224),ROUNDUP(W1224,0),2)/4,IF(AND(U1224="AZALAN BAKİYELERE GÖRE AMORTİSMAN",W1224=G1224),O1224-P1224,0)))</f>
        <v>0</v>
      </c>
      <c r="Y1224" s="129"/>
      <c r="Z1224" s="134"/>
      <c r="AA1224" s="134"/>
      <c r="AB1224" s="134"/>
      <c r="AC1224" s="134"/>
      <c r="AD1224" s="134"/>
      <c r="AE1224" s="134"/>
      <c r="AF1224" s="134"/>
      <c r="AG1224" s="134"/>
      <c r="AH1224" s="134"/>
    </row>
    <row r="1225" spans="1:34" ht="35.450000000000003" customHeight="1" x14ac:dyDescent="0.2">
      <c r="A1225" s="201">
        <v>43313</v>
      </c>
      <c r="B1225" s="133"/>
      <c r="C1225" s="205">
        <v>1219</v>
      </c>
      <c r="D1225" s="206">
        <f>'DOLDURULMASI GEREKEN TABLO'!C1239</f>
        <v>0</v>
      </c>
      <c r="E1225" s="207">
        <f>'DOLDURULMASI GEREKEN TABLO'!D1239</f>
        <v>0</v>
      </c>
      <c r="F1225" s="206">
        <f>'DOLDURULMASI GEREKEN TABLO'!E1239</f>
        <v>0</v>
      </c>
      <c r="G1225" s="208">
        <f>'DOLDURULMASI GEREKEN TABLO'!F1239</f>
        <v>0</v>
      </c>
      <c r="H1225" s="209">
        <f>'DOLDURULMASI GEREKEN TABLO'!G1239</f>
        <v>0</v>
      </c>
      <c r="I1225" s="210" t="str">
        <f t="shared" si="174"/>
        <v>2023 YILINDA YD YAPILABİLİR</v>
      </c>
      <c r="J1225" s="211">
        <f>'DOLDURULMASI GEREKEN TABLO'!H1239</f>
        <v>0</v>
      </c>
      <c r="K1225" s="212">
        <f>'DOLDURULMASI GEREKEN TABLO'!Q1239</f>
        <v>0</v>
      </c>
      <c r="L1225" s="251">
        <f t="shared" si="175"/>
        <v>0</v>
      </c>
      <c r="M1225" s="254">
        <f>'DOLDURULMASI GEREKEN TABLO'!J1239</f>
        <v>0</v>
      </c>
      <c r="N1225" s="255">
        <f>TRUNC(IF(M1225=45016,'Aylık Yİ-ÜFE'!$N$218,IF(M1225=45107,'Aylık Yİ-ÜFE'!$N$221,IF(M1225=45199,'Aylık Yİ-ÜFE'!$N$224,IF(M1225=45291,'Aylık Yİ-ÜFE'!$N$227)))),4)</f>
        <v>0</v>
      </c>
      <c r="O1225" s="261">
        <f t="shared" si="176"/>
        <v>0</v>
      </c>
      <c r="P1225" s="150">
        <f t="shared" si="177"/>
        <v>0</v>
      </c>
      <c r="Q1225" s="262">
        <f t="shared" si="178"/>
        <v>0</v>
      </c>
      <c r="R1225" s="268">
        <f t="shared" si="179"/>
        <v>0</v>
      </c>
      <c r="S1225" s="212">
        <f t="shared" si="180"/>
        <v>0</v>
      </c>
      <c r="T1225" s="262">
        <f t="shared" si="181"/>
        <v>0</v>
      </c>
      <c r="U1225" s="274">
        <f>'DOLDURULMASI GEREKEN TABLO'!K1239</f>
        <v>0</v>
      </c>
      <c r="V1225" s="213">
        <f>'DOLDURULMASI GEREKEN TABLO'!L1239</f>
        <v>0</v>
      </c>
      <c r="W1225" s="204">
        <f>'DOLDURULMASI GEREKEN TABLO'!P1239</f>
        <v>8.3333333333333329E-2</v>
      </c>
      <c r="X1225" s="275">
        <f t="shared" si="182"/>
        <v>0</v>
      </c>
      <c r="Y1225" s="129"/>
      <c r="Z1225" s="134"/>
      <c r="AA1225" s="134"/>
      <c r="AB1225" s="134"/>
      <c r="AC1225" s="134"/>
      <c r="AD1225" s="134"/>
      <c r="AE1225" s="134"/>
      <c r="AF1225" s="134"/>
      <c r="AG1225" s="134"/>
      <c r="AH1225" s="134"/>
    </row>
    <row r="1226" spans="1:34" ht="35.450000000000003" customHeight="1" x14ac:dyDescent="0.2">
      <c r="A1226" s="201">
        <v>43316</v>
      </c>
      <c r="B1226" s="133"/>
      <c r="C1226" s="205">
        <v>1220</v>
      </c>
      <c r="D1226" s="206">
        <f>'DOLDURULMASI GEREKEN TABLO'!C1240</f>
        <v>0</v>
      </c>
      <c r="E1226" s="207">
        <f>'DOLDURULMASI GEREKEN TABLO'!D1240</f>
        <v>0</v>
      </c>
      <c r="F1226" s="206">
        <f>'DOLDURULMASI GEREKEN TABLO'!E1240</f>
        <v>0</v>
      </c>
      <c r="G1226" s="208">
        <f>'DOLDURULMASI GEREKEN TABLO'!F1240</f>
        <v>0</v>
      </c>
      <c r="H1226" s="209">
        <f>'DOLDURULMASI GEREKEN TABLO'!G1240</f>
        <v>0</v>
      </c>
      <c r="I1226" s="210" t="str">
        <f t="shared" si="174"/>
        <v>2023 YILINDA YD YAPILABİLİR</v>
      </c>
      <c r="J1226" s="211">
        <f>'DOLDURULMASI GEREKEN TABLO'!H1240</f>
        <v>0</v>
      </c>
      <c r="K1226" s="212">
        <f>'DOLDURULMASI GEREKEN TABLO'!Q1240</f>
        <v>0</v>
      </c>
      <c r="L1226" s="251">
        <f t="shared" si="175"/>
        <v>0</v>
      </c>
      <c r="M1226" s="254">
        <f>'DOLDURULMASI GEREKEN TABLO'!J1240</f>
        <v>0</v>
      </c>
      <c r="N1226" s="255">
        <f>TRUNC(IF(M1226=45016,'Aylık Yİ-ÜFE'!$N$218,IF(M1226=45107,'Aylık Yİ-ÜFE'!$N$221,IF(M1226=45199,'Aylık Yİ-ÜFE'!$N$224,IF(M1226=45291,'Aylık Yİ-ÜFE'!$N$227)))),4)</f>
        <v>0</v>
      </c>
      <c r="O1226" s="261">
        <f t="shared" si="176"/>
        <v>0</v>
      </c>
      <c r="P1226" s="150">
        <f t="shared" si="177"/>
        <v>0</v>
      </c>
      <c r="Q1226" s="262">
        <f t="shared" si="178"/>
        <v>0</v>
      </c>
      <c r="R1226" s="268">
        <f t="shared" si="179"/>
        <v>0</v>
      </c>
      <c r="S1226" s="212">
        <f t="shared" si="180"/>
        <v>0</v>
      </c>
      <c r="T1226" s="262">
        <f t="shared" si="181"/>
        <v>0</v>
      </c>
      <c r="U1226" s="274">
        <f>'DOLDURULMASI GEREKEN TABLO'!K1240</f>
        <v>0</v>
      </c>
      <c r="V1226" s="213">
        <f>'DOLDURULMASI GEREKEN TABLO'!L1240</f>
        <v>0</v>
      </c>
      <c r="W1226" s="204">
        <f>'DOLDURULMASI GEREKEN TABLO'!P1240</f>
        <v>8.3333333333333329E-2</v>
      </c>
      <c r="X1226" s="275">
        <f t="shared" si="182"/>
        <v>0</v>
      </c>
      <c r="Y1226" s="129"/>
      <c r="Z1226" s="134"/>
      <c r="AA1226" s="134"/>
      <c r="AB1226" s="134"/>
      <c r="AC1226" s="134"/>
      <c r="AD1226" s="134"/>
      <c r="AE1226" s="134"/>
      <c r="AF1226" s="134"/>
      <c r="AG1226" s="134"/>
      <c r="AH1226" s="134"/>
    </row>
    <row r="1227" spans="1:34" ht="35.450000000000003" customHeight="1" x14ac:dyDescent="0.2">
      <c r="A1227" s="201">
        <v>43315</v>
      </c>
      <c r="B1227" s="133"/>
      <c r="C1227" s="205">
        <v>1221</v>
      </c>
      <c r="D1227" s="206">
        <f>'DOLDURULMASI GEREKEN TABLO'!C1241</f>
        <v>0</v>
      </c>
      <c r="E1227" s="207">
        <f>'DOLDURULMASI GEREKEN TABLO'!D1241</f>
        <v>0</v>
      </c>
      <c r="F1227" s="206">
        <f>'DOLDURULMASI GEREKEN TABLO'!E1241</f>
        <v>0</v>
      </c>
      <c r="G1227" s="208">
        <f>'DOLDURULMASI GEREKEN TABLO'!F1241</f>
        <v>0</v>
      </c>
      <c r="H1227" s="209">
        <f>'DOLDURULMASI GEREKEN TABLO'!G1241</f>
        <v>0</v>
      </c>
      <c r="I1227" s="210" t="str">
        <f t="shared" si="174"/>
        <v>2023 YILINDA YD YAPILABİLİR</v>
      </c>
      <c r="J1227" s="211">
        <f>'DOLDURULMASI GEREKEN TABLO'!H1241</f>
        <v>0</v>
      </c>
      <c r="K1227" s="212">
        <f>'DOLDURULMASI GEREKEN TABLO'!Q1241</f>
        <v>0</v>
      </c>
      <c r="L1227" s="251">
        <f t="shared" si="175"/>
        <v>0</v>
      </c>
      <c r="M1227" s="254">
        <f>'DOLDURULMASI GEREKEN TABLO'!J1241</f>
        <v>0</v>
      </c>
      <c r="N1227" s="255">
        <f>TRUNC(IF(M1227=45016,'Aylık Yİ-ÜFE'!$N$218,IF(M1227=45107,'Aylık Yİ-ÜFE'!$N$221,IF(M1227=45199,'Aylık Yİ-ÜFE'!$N$224,IF(M1227=45291,'Aylık Yİ-ÜFE'!$N$227)))),4)</f>
        <v>0</v>
      </c>
      <c r="O1227" s="261">
        <f t="shared" si="176"/>
        <v>0</v>
      </c>
      <c r="P1227" s="150">
        <f t="shared" si="177"/>
        <v>0</v>
      </c>
      <c r="Q1227" s="262">
        <f t="shared" si="178"/>
        <v>0</v>
      </c>
      <c r="R1227" s="268">
        <f t="shared" si="179"/>
        <v>0</v>
      </c>
      <c r="S1227" s="212">
        <f t="shared" si="180"/>
        <v>0</v>
      </c>
      <c r="T1227" s="262">
        <f t="shared" si="181"/>
        <v>0</v>
      </c>
      <c r="U1227" s="274">
        <f>'DOLDURULMASI GEREKEN TABLO'!K1241</f>
        <v>0</v>
      </c>
      <c r="V1227" s="213">
        <f>'DOLDURULMASI GEREKEN TABLO'!L1241</f>
        <v>0</v>
      </c>
      <c r="W1227" s="204">
        <f>'DOLDURULMASI GEREKEN TABLO'!P1241</f>
        <v>8.3333333333333329E-2</v>
      </c>
      <c r="X1227" s="275">
        <f t="shared" si="182"/>
        <v>0</v>
      </c>
      <c r="Y1227" s="129"/>
      <c r="Z1227" s="134"/>
      <c r="AA1227" s="134"/>
      <c r="AB1227" s="134"/>
      <c r="AC1227" s="134"/>
      <c r="AD1227" s="134"/>
      <c r="AE1227" s="134"/>
      <c r="AF1227" s="134"/>
      <c r="AG1227" s="134"/>
      <c r="AH1227" s="134"/>
    </row>
    <row r="1228" spans="1:34" ht="35.450000000000003" customHeight="1" x14ac:dyDescent="0.2">
      <c r="A1228" s="201">
        <v>43318</v>
      </c>
      <c r="B1228" s="133"/>
      <c r="C1228" s="205">
        <v>1222</v>
      </c>
      <c r="D1228" s="206">
        <f>'DOLDURULMASI GEREKEN TABLO'!C1242</f>
        <v>0</v>
      </c>
      <c r="E1228" s="207">
        <f>'DOLDURULMASI GEREKEN TABLO'!D1242</f>
        <v>0</v>
      </c>
      <c r="F1228" s="206">
        <f>'DOLDURULMASI GEREKEN TABLO'!E1242</f>
        <v>0</v>
      </c>
      <c r="G1228" s="208">
        <f>'DOLDURULMASI GEREKEN TABLO'!F1242</f>
        <v>0</v>
      </c>
      <c r="H1228" s="209">
        <f>'DOLDURULMASI GEREKEN TABLO'!G1242</f>
        <v>0</v>
      </c>
      <c r="I1228" s="210" t="str">
        <f t="shared" si="174"/>
        <v>2023 YILINDA YD YAPILABİLİR</v>
      </c>
      <c r="J1228" s="211">
        <f>'DOLDURULMASI GEREKEN TABLO'!H1242</f>
        <v>0</v>
      </c>
      <c r="K1228" s="212">
        <f>'DOLDURULMASI GEREKEN TABLO'!Q1242</f>
        <v>0</v>
      </c>
      <c r="L1228" s="251">
        <f t="shared" si="175"/>
        <v>0</v>
      </c>
      <c r="M1228" s="254">
        <f>'DOLDURULMASI GEREKEN TABLO'!J1242</f>
        <v>0</v>
      </c>
      <c r="N1228" s="255">
        <f>TRUNC(IF(M1228=45016,'Aylık Yİ-ÜFE'!$N$218,IF(M1228=45107,'Aylık Yİ-ÜFE'!$N$221,IF(M1228=45199,'Aylık Yİ-ÜFE'!$N$224,IF(M1228=45291,'Aylık Yİ-ÜFE'!$N$227)))),4)</f>
        <v>0</v>
      </c>
      <c r="O1228" s="261">
        <f t="shared" si="176"/>
        <v>0</v>
      </c>
      <c r="P1228" s="150">
        <f t="shared" si="177"/>
        <v>0</v>
      </c>
      <c r="Q1228" s="262">
        <f t="shared" si="178"/>
        <v>0</v>
      </c>
      <c r="R1228" s="268">
        <f t="shared" si="179"/>
        <v>0</v>
      </c>
      <c r="S1228" s="212">
        <f t="shared" si="180"/>
        <v>0</v>
      </c>
      <c r="T1228" s="262">
        <f t="shared" si="181"/>
        <v>0</v>
      </c>
      <c r="U1228" s="274">
        <f>'DOLDURULMASI GEREKEN TABLO'!K1242</f>
        <v>0</v>
      </c>
      <c r="V1228" s="213">
        <f>'DOLDURULMASI GEREKEN TABLO'!L1242</f>
        <v>0</v>
      </c>
      <c r="W1228" s="204">
        <f>'DOLDURULMASI GEREKEN TABLO'!P1242</f>
        <v>8.3333333333333329E-2</v>
      </c>
      <c r="X1228" s="275">
        <f t="shared" si="182"/>
        <v>0</v>
      </c>
      <c r="Y1228" s="129"/>
      <c r="Z1228" s="134"/>
      <c r="AA1228" s="134"/>
      <c r="AB1228" s="134"/>
      <c r="AC1228" s="134"/>
      <c r="AD1228" s="134"/>
      <c r="AE1228" s="134"/>
      <c r="AF1228" s="134"/>
      <c r="AG1228" s="134"/>
      <c r="AH1228" s="134"/>
    </row>
    <row r="1229" spans="1:34" ht="35.450000000000003" customHeight="1" x14ac:dyDescent="0.2">
      <c r="A1229" s="201">
        <v>43319</v>
      </c>
      <c r="B1229" s="133"/>
      <c r="C1229" s="205">
        <v>1223</v>
      </c>
      <c r="D1229" s="206">
        <f>'DOLDURULMASI GEREKEN TABLO'!C1243</f>
        <v>0</v>
      </c>
      <c r="E1229" s="207">
        <f>'DOLDURULMASI GEREKEN TABLO'!D1243</f>
        <v>0</v>
      </c>
      <c r="F1229" s="206">
        <f>'DOLDURULMASI GEREKEN TABLO'!E1243</f>
        <v>0</v>
      </c>
      <c r="G1229" s="208">
        <f>'DOLDURULMASI GEREKEN TABLO'!F1243</f>
        <v>0</v>
      </c>
      <c r="H1229" s="209">
        <f>'DOLDURULMASI GEREKEN TABLO'!G1243</f>
        <v>0</v>
      </c>
      <c r="I1229" s="210" t="str">
        <f t="shared" si="174"/>
        <v>2023 YILINDA YD YAPILABİLİR</v>
      </c>
      <c r="J1229" s="211">
        <f>'DOLDURULMASI GEREKEN TABLO'!H1243</f>
        <v>0</v>
      </c>
      <c r="K1229" s="212">
        <f>'DOLDURULMASI GEREKEN TABLO'!Q1243</f>
        <v>0</v>
      </c>
      <c r="L1229" s="251">
        <f t="shared" si="175"/>
        <v>0</v>
      </c>
      <c r="M1229" s="254">
        <f>'DOLDURULMASI GEREKEN TABLO'!J1243</f>
        <v>0</v>
      </c>
      <c r="N1229" s="255">
        <f>TRUNC(IF(M1229=45016,'Aylık Yİ-ÜFE'!$N$218,IF(M1229=45107,'Aylık Yİ-ÜFE'!$N$221,IF(M1229=45199,'Aylık Yİ-ÜFE'!$N$224,IF(M1229=45291,'Aylık Yİ-ÜFE'!$N$227)))),4)</f>
        <v>0</v>
      </c>
      <c r="O1229" s="261">
        <f t="shared" si="176"/>
        <v>0</v>
      </c>
      <c r="P1229" s="150">
        <f t="shared" si="177"/>
        <v>0</v>
      </c>
      <c r="Q1229" s="262">
        <f t="shared" si="178"/>
        <v>0</v>
      </c>
      <c r="R1229" s="268">
        <f t="shared" si="179"/>
        <v>0</v>
      </c>
      <c r="S1229" s="212">
        <f t="shared" si="180"/>
        <v>0</v>
      </c>
      <c r="T1229" s="262">
        <f t="shared" si="181"/>
        <v>0</v>
      </c>
      <c r="U1229" s="274">
        <f>'DOLDURULMASI GEREKEN TABLO'!K1243</f>
        <v>0</v>
      </c>
      <c r="V1229" s="213">
        <f>'DOLDURULMASI GEREKEN TABLO'!L1243</f>
        <v>0</v>
      </c>
      <c r="W1229" s="204">
        <f>'DOLDURULMASI GEREKEN TABLO'!P1243</f>
        <v>8.3333333333333329E-2</v>
      </c>
      <c r="X1229" s="275">
        <f t="shared" si="182"/>
        <v>0</v>
      </c>
      <c r="Y1229" s="129"/>
      <c r="Z1229" s="134"/>
      <c r="AA1229" s="134"/>
      <c r="AB1229" s="134"/>
      <c r="AC1229" s="134"/>
      <c r="AD1229" s="134"/>
      <c r="AE1229" s="134"/>
      <c r="AF1229" s="134"/>
      <c r="AG1229" s="134"/>
      <c r="AH1229" s="134"/>
    </row>
    <row r="1230" spans="1:34" ht="35.450000000000003" customHeight="1" x14ac:dyDescent="0.2">
      <c r="A1230" s="201">
        <v>43320</v>
      </c>
      <c r="B1230" s="133"/>
      <c r="C1230" s="205">
        <v>1224</v>
      </c>
      <c r="D1230" s="206">
        <f>'DOLDURULMASI GEREKEN TABLO'!C1244</f>
        <v>0</v>
      </c>
      <c r="E1230" s="207">
        <f>'DOLDURULMASI GEREKEN TABLO'!D1244</f>
        <v>0</v>
      </c>
      <c r="F1230" s="206">
        <f>'DOLDURULMASI GEREKEN TABLO'!E1244</f>
        <v>0</v>
      </c>
      <c r="G1230" s="208">
        <f>'DOLDURULMASI GEREKEN TABLO'!F1244</f>
        <v>0</v>
      </c>
      <c r="H1230" s="209">
        <f>'DOLDURULMASI GEREKEN TABLO'!G1244</f>
        <v>0</v>
      </c>
      <c r="I1230" s="210" t="str">
        <f t="shared" si="174"/>
        <v>2023 YILINDA YD YAPILABİLİR</v>
      </c>
      <c r="J1230" s="211">
        <f>'DOLDURULMASI GEREKEN TABLO'!H1244</f>
        <v>0</v>
      </c>
      <c r="K1230" s="212">
        <f>'DOLDURULMASI GEREKEN TABLO'!Q1244</f>
        <v>0</v>
      </c>
      <c r="L1230" s="251">
        <f t="shared" si="175"/>
        <v>0</v>
      </c>
      <c r="M1230" s="254">
        <f>'DOLDURULMASI GEREKEN TABLO'!J1244</f>
        <v>0</v>
      </c>
      <c r="N1230" s="255">
        <f>TRUNC(IF(M1230=45016,'Aylık Yİ-ÜFE'!$N$218,IF(M1230=45107,'Aylık Yİ-ÜFE'!$N$221,IF(M1230=45199,'Aylık Yİ-ÜFE'!$N$224,IF(M1230=45291,'Aylık Yİ-ÜFE'!$N$227)))),4)</f>
        <v>0</v>
      </c>
      <c r="O1230" s="261">
        <f t="shared" si="176"/>
        <v>0</v>
      </c>
      <c r="P1230" s="150">
        <f t="shared" si="177"/>
        <v>0</v>
      </c>
      <c r="Q1230" s="262">
        <f t="shared" si="178"/>
        <v>0</v>
      </c>
      <c r="R1230" s="268">
        <f t="shared" si="179"/>
        <v>0</v>
      </c>
      <c r="S1230" s="212">
        <f t="shared" si="180"/>
        <v>0</v>
      </c>
      <c r="T1230" s="262">
        <f t="shared" si="181"/>
        <v>0</v>
      </c>
      <c r="U1230" s="274">
        <f>'DOLDURULMASI GEREKEN TABLO'!K1244</f>
        <v>0</v>
      </c>
      <c r="V1230" s="213">
        <f>'DOLDURULMASI GEREKEN TABLO'!L1244</f>
        <v>0</v>
      </c>
      <c r="W1230" s="204">
        <f>'DOLDURULMASI GEREKEN TABLO'!P1244</f>
        <v>8.3333333333333329E-2</v>
      </c>
      <c r="X1230" s="275">
        <f t="shared" si="182"/>
        <v>0</v>
      </c>
      <c r="Y1230" s="129"/>
      <c r="Z1230" s="134"/>
      <c r="AA1230" s="134"/>
      <c r="AB1230" s="134"/>
      <c r="AC1230" s="134"/>
      <c r="AD1230" s="134"/>
      <c r="AE1230" s="134"/>
      <c r="AF1230" s="134"/>
      <c r="AG1230" s="134"/>
      <c r="AH1230" s="134"/>
    </row>
    <row r="1231" spans="1:34" ht="35.450000000000003" customHeight="1" x14ac:dyDescent="0.2">
      <c r="A1231" s="201">
        <v>43326</v>
      </c>
      <c r="B1231" s="133"/>
      <c r="C1231" s="205">
        <v>1225</v>
      </c>
      <c r="D1231" s="206">
        <f>'DOLDURULMASI GEREKEN TABLO'!C1245</f>
        <v>0</v>
      </c>
      <c r="E1231" s="207">
        <f>'DOLDURULMASI GEREKEN TABLO'!D1245</f>
        <v>0</v>
      </c>
      <c r="F1231" s="206">
        <f>'DOLDURULMASI GEREKEN TABLO'!E1245</f>
        <v>0</v>
      </c>
      <c r="G1231" s="208">
        <f>'DOLDURULMASI GEREKEN TABLO'!F1245</f>
        <v>0</v>
      </c>
      <c r="H1231" s="209">
        <f>'DOLDURULMASI GEREKEN TABLO'!G1245</f>
        <v>0</v>
      </c>
      <c r="I1231" s="210" t="str">
        <f t="shared" si="174"/>
        <v>2023 YILINDA YD YAPILABİLİR</v>
      </c>
      <c r="J1231" s="211">
        <f>'DOLDURULMASI GEREKEN TABLO'!H1245</f>
        <v>0</v>
      </c>
      <c r="K1231" s="212">
        <f>'DOLDURULMASI GEREKEN TABLO'!Q1245</f>
        <v>0</v>
      </c>
      <c r="L1231" s="251">
        <f t="shared" si="175"/>
        <v>0</v>
      </c>
      <c r="M1231" s="254">
        <f>'DOLDURULMASI GEREKEN TABLO'!J1245</f>
        <v>0</v>
      </c>
      <c r="N1231" s="255">
        <f>TRUNC(IF(M1231=45016,'Aylık Yİ-ÜFE'!$N$218,IF(M1231=45107,'Aylık Yİ-ÜFE'!$N$221,IF(M1231=45199,'Aylık Yİ-ÜFE'!$N$224,IF(M1231=45291,'Aylık Yİ-ÜFE'!$N$227)))),4)</f>
        <v>0</v>
      </c>
      <c r="O1231" s="261">
        <f t="shared" si="176"/>
        <v>0</v>
      </c>
      <c r="P1231" s="150">
        <f t="shared" si="177"/>
        <v>0</v>
      </c>
      <c r="Q1231" s="262">
        <f t="shared" si="178"/>
        <v>0</v>
      </c>
      <c r="R1231" s="268">
        <f t="shared" si="179"/>
        <v>0</v>
      </c>
      <c r="S1231" s="212">
        <f t="shared" si="180"/>
        <v>0</v>
      </c>
      <c r="T1231" s="262">
        <f t="shared" si="181"/>
        <v>0</v>
      </c>
      <c r="U1231" s="274">
        <f>'DOLDURULMASI GEREKEN TABLO'!K1245</f>
        <v>0</v>
      </c>
      <c r="V1231" s="213">
        <f>'DOLDURULMASI GEREKEN TABLO'!L1245</f>
        <v>0</v>
      </c>
      <c r="W1231" s="204">
        <f>'DOLDURULMASI GEREKEN TABLO'!P1245</f>
        <v>8.3333333333333329E-2</v>
      </c>
      <c r="X1231" s="275">
        <f t="shared" si="182"/>
        <v>0</v>
      </c>
      <c r="Y1231" s="129"/>
      <c r="Z1231" s="134"/>
      <c r="AA1231" s="134"/>
      <c r="AB1231" s="134"/>
      <c r="AC1231" s="134"/>
      <c r="AD1231" s="134"/>
      <c r="AE1231" s="134"/>
      <c r="AF1231" s="134"/>
      <c r="AG1231" s="134"/>
      <c r="AH1231" s="134"/>
    </row>
    <row r="1232" spans="1:34" ht="35.450000000000003" customHeight="1" x14ac:dyDescent="0.2">
      <c r="A1232" s="201">
        <v>43327</v>
      </c>
      <c r="B1232" s="133"/>
      <c r="C1232" s="205">
        <v>1226</v>
      </c>
      <c r="D1232" s="206">
        <f>'DOLDURULMASI GEREKEN TABLO'!C1246</f>
        <v>0</v>
      </c>
      <c r="E1232" s="207">
        <f>'DOLDURULMASI GEREKEN TABLO'!D1246</f>
        <v>0</v>
      </c>
      <c r="F1232" s="206">
        <f>'DOLDURULMASI GEREKEN TABLO'!E1246</f>
        <v>0</v>
      </c>
      <c r="G1232" s="208">
        <f>'DOLDURULMASI GEREKEN TABLO'!F1246</f>
        <v>0</v>
      </c>
      <c r="H1232" s="209">
        <f>'DOLDURULMASI GEREKEN TABLO'!G1246</f>
        <v>0</v>
      </c>
      <c r="I1232" s="210" t="str">
        <f t="shared" si="174"/>
        <v>2023 YILINDA YD YAPILABİLİR</v>
      </c>
      <c r="J1232" s="211">
        <f>'DOLDURULMASI GEREKEN TABLO'!H1246</f>
        <v>0</v>
      </c>
      <c r="K1232" s="212">
        <f>'DOLDURULMASI GEREKEN TABLO'!Q1246</f>
        <v>0</v>
      </c>
      <c r="L1232" s="251">
        <f t="shared" si="175"/>
        <v>0</v>
      </c>
      <c r="M1232" s="254">
        <f>'DOLDURULMASI GEREKEN TABLO'!J1246</f>
        <v>0</v>
      </c>
      <c r="N1232" s="255">
        <f>TRUNC(IF(M1232=45016,'Aylık Yİ-ÜFE'!$N$218,IF(M1232=45107,'Aylık Yİ-ÜFE'!$N$221,IF(M1232=45199,'Aylık Yİ-ÜFE'!$N$224,IF(M1232=45291,'Aylık Yİ-ÜFE'!$N$227)))),4)</f>
        <v>0</v>
      </c>
      <c r="O1232" s="261">
        <f t="shared" si="176"/>
        <v>0</v>
      </c>
      <c r="P1232" s="150">
        <f t="shared" si="177"/>
        <v>0</v>
      </c>
      <c r="Q1232" s="262">
        <f t="shared" si="178"/>
        <v>0</v>
      </c>
      <c r="R1232" s="268">
        <f t="shared" si="179"/>
        <v>0</v>
      </c>
      <c r="S1232" s="212">
        <f t="shared" si="180"/>
        <v>0</v>
      </c>
      <c r="T1232" s="262">
        <f t="shared" si="181"/>
        <v>0</v>
      </c>
      <c r="U1232" s="274">
        <f>'DOLDURULMASI GEREKEN TABLO'!K1246</f>
        <v>0</v>
      </c>
      <c r="V1232" s="213">
        <f>'DOLDURULMASI GEREKEN TABLO'!L1246</f>
        <v>0</v>
      </c>
      <c r="W1232" s="204">
        <f>'DOLDURULMASI GEREKEN TABLO'!P1246</f>
        <v>8.3333333333333329E-2</v>
      </c>
      <c r="X1232" s="275">
        <f t="shared" si="182"/>
        <v>0</v>
      </c>
      <c r="Y1232" s="129"/>
      <c r="Z1232" s="134"/>
      <c r="AA1232" s="134"/>
      <c r="AB1232" s="134"/>
      <c r="AC1232" s="134"/>
      <c r="AD1232" s="134"/>
      <c r="AE1232" s="134"/>
      <c r="AF1232" s="134"/>
      <c r="AG1232" s="134"/>
      <c r="AH1232" s="134"/>
    </row>
    <row r="1233" spans="1:34" ht="35.450000000000003" customHeight="1" x14ac:dyDescent="0.2">
      <c r="A1233" s="201">
        <v>43329</v>
      </c>
      <c r="B1233" s="133"/>
      <c r="C1233" s="205">
        <v>1227</v>
      </c>
      <c r="D1233" s="206">
        <f>'DOLDURULMASI GEREKEN TABLO'!C1247</f>
        <v>0</v>
      </c>
      <c r="E1233" s="207">
        <f>'DOLDURULMASI GEREKEN TABLO'!D1247</f>
        <v>0</v>
      </c>
      <c r="F1233" s="206">
        <f>'DOLDURULMASI GEREKEN TABLO'!E1247</f>
        <v>0</v>
      </c>
      <c r="G1233" s="208">
        <f>'DOLDURULMASI GEREKEN TABLO'!F1247</f>
        <v>0</v>
      </c>
      <c r="H1233" s="209">
        <f>'DOLDURULMASI GEREKEN TABLO'!G1247</f>
        <v>0</v>
      </c>
      <c r="I1233" s="210" t="str">
        <f t="shared" si="174"/>
        <v>2023 YILINDA YD YAPILABİLİR</v>
      </c>
      <c r="J1233" s="211">
        <f>'DOLDURULMASI GEREKEN TABLO'!H1247</f>
        <v>0</v>
      </c>
      <c r="K1233" s="212">
        <f>'DOLDURULMASI GEREKEN TABLO'!Q1247</f>
        <v>0</v>
      </c>
      <c r="L1233" s="251">
        <f t="shared" si="175"/>
        <v>0</v>
      </c>
      <c r="M1233" s="254">
        <f>'DOLDURULMASI GEREKEN TABLO'!J1247</f>
        <v>0</v>
      </c>
      <c r="N1233" s="255">
        <f>TRUNC(IF(M1233=45016,'Aylık Yİ-ÜFE'!$N$218,IF(M1233=45107,'Aylık Yİ-ÜFE'!$N$221,IF(M1233=45199,'Aylık Yİ-ÜFE'!$N$224,IF(M1233=45291,'Aylık Yİ-ÜFE'!$N$227)))),4)</f>
        <v>0</v>
      </c>
      <c r="O1233" s="261">
        <f t="shared" si="176"/>
        <v>0</v>
      </c>
      <c r="P1233" s="150">
        <f t="shared" si="177"/>
        <v>0</v>
      </c>
      <c r="Q1233" s="262">
        <f t="shared" si="178"/>
        <v>0</v>
      </c>
      <c r="R1233" s="268">
        <f t="shared" si="179"/>
        <v>0</v>
      </c>
      <c r="S1233" s="212">
        <f t="shared" si="180"/>
        <v>0</v>
      </c>
      <c r="T1233" s="262">
        <f t="shared" si="181"/>
        <v>0</v>
      </c>
      <c r="U1233" s="274">
        <f>'DOLDURULMASI GEREKEN TABLO'!K1247</f>
        <v>0</v>
      </c>
      <c r="V1233" s="213">
        <f>'DOLDURULMASI GEREKEN TABLO'!L1247</f>
        <v>0</v>
      </c>
      <c r="W1233" s="204">
        <f>'DOLDURULMASI GEREKEN TABLO'!P1247</f>
        <v>8.3333333333333329E-2</v>
      </c>
      <c r="X1233" s="275">
        <f t="shared" si="182"/>
        <v>0</v>
      </c>
      <c r="Y1233" s="129"/>
      <c r="Z1233" s="134"/>
      <c r="AA1233" s="134"/>
      <c r="AB1233" s="134"/>
      <c r="AC1233" s="134"/>
      <c r="AD1233" s="134"/>
      <c r="AE1233" s="134"/>
      <c r="AF1233" s="134"/>
      <c r="AG1233" s="134"/>
      <c r="AH1233" s="134"/>
    </row>
    <row r="1234" spans="1:34" ht="35.450000000000003" customHeight="1" x14ac:dyDescent="0.2">
      <c r="A1234" s="201">
        <v>43330</v>
      </c>
      <c r="B1234" s="133"/>
      <c r="C1234" s="205">
        <v>1228</v>
      </c>
      <c r="D1234" s="206">
        <f>'DOLDURULMASI GEREKEN TABLO'!C1248</f>
        <v>0</v>
      </c>
      <c r="E1234" s="207">
        <f>'DOLDURULMASI GEREKEN TABLO'!D1248</f>
        <v>0</v>
      </c>
      <c r="F1234" s="206">
        <f>'DOLDURULMASI GEREKEN TABLO'!E1248</f>
        <v>0</v>
      </c>
      <c r="G1234" s="208">
        <f>'DOLDURULMASI GEREKEN TABLO'!F1248</f>
        <v>0</v>
      </c>
      <c r="H1234" s="209">
        <f>'DOLDURULMASI GEREKEN TABLO'!G1248</f>
        <v>0</v>
      </c>
      <c r="I1234" s="210" t="str">
        <f t="shared" si="174"/>
        <v>2023 YILINDA YD YAPILABİLİR</v>
      </c>
      <c r="J1234" s="211">
        <f>'DOLDURULMASI GEREKEN TABLO'!H1248</f>
        <v>0</v>
      </c>
      <c r="K1234" s="212">
        <f>'DOLDURULMASI GEREKEN TABLO'!Q1248</f>
        <v>0</v>
      </c>
      <c r="L1234" s="251">
        <f t="shared" si="175"/>
        <v>0</v>
      </c>
      <c r="M1234" s="254">
        <f>'DOLDURULMASI GEREKEN TABLO'!J1248</f>
        <v>0</v>
      </c>
      <c r="N1234" s="255">
        <f>TRUNC(IF(M1234=45016,'Aylık Yİ-ÜFE'!$N$218,IF(M1234=45107,'Aylık Yİ-ÜFE'!$N$221,IF(M1234=45199,'Aylık Yİ-ÜFE'!$N$224,IF(M1234=45291,'Aylık Yİ-ÜFE'!$N$227)))),4)</f>
        <v>0</v>
      </c>
      <c r="O1234" s="261">
        <f t="shared" si="176"/>
        <v>0</v>
      </c>
      <c r="P1234" s="150">
        <f t="shared" si="177"/>
        <v>0</v>
      </c>
      <c r="Q1234" s="262">
        <f t="shared" si="178"/>
        <v>0</v>
      </c>
      <c r="R1234" s="268">
        <f t="shared" si="179"/>
        <v>0</v>
      </c>
      <c r="S1234" s="212">
        <f t="shared" si="180"/>
        <v>0</v>
      </c>
      <c r="T1234" s="262">
        <f t="shared" si="181"/>
        <v>0</v>
      </c>
      <c r="U1234" s="274">
        <f>'DOLDURULMASI GEREKEN TABLO'!K1248</f>
        <v>0</v>
      </c>
      <c r="V1234" s="213">
        <f>'DOLDURULMASI GEREKEN TABLO'!L1248</f>
        <v>0</v>
      </c>
      <c r="W1234" s="204">
        <f>'DOLDURULMASI GEREKEN TABLO'!P1248</f>
        <v>8.3333333333333329E-2</v>
      </c>
      <c r="X1234" s="275">
        <f t="shared" si="182"/>
        <v>0</v>
      </c>
      <c r="Y1234" s="129"/>
      <c r="Z1234" s="134"/>
      <c r="AA1234" s="134"/>
      <c r="AB1234" s="134"/>
      <c r="AC1234" s="134"/>
      <c r="AD1234" s="134"/>
      <c r="AE1234" s="134"/>
      <c r="AF1234" s="134"/>
      <c r="AG1234" s="134"/>
      <c r="AH1234" s="134"/>
    </row>
    <row r="1235" spans="1:34" ht="35.450000000000003" customHeight="1" x14ac:dyDescent="0.2">
      <c r="A1235" s="201">
        <v>43328</v>
      </c>
      <c r="B1235" s="133"/>
      <c r="C1235" s="205">
        <v>1229</v>
      </c>
      <c r="D1235" s="206">
        <f>'DOLDURULMASI GEREKEN TABLO'!C1249</f>
        <v>0</v>
      </c>
      <c r="E1235" s="207">
        <f>'DOLDURULMASI GEREKEN TABLO'!D1249</f>
        <v>0</v>
      </c>
      <c r="F1235" s="206">
        <f>'DOLDURULMASI GEREKEN TABLO'!E1249</f>
        <v>0</v>
      </c>
      <c r="G1235" s="208">
        <f>'DOLDURULMASI GEREKEN TABLO'!F1249</f>
        <v>0</v>
      </c>
      <c r="H1235" s="209">
        <f>'DOLDURULMASI GEREKEN TABLO'!G1249</f>
        <v>0</v>
      </c>
      <c r="I1235" s="210" t="str">
        <f t="shared" si="174"/>
        <v>2023 YILINDA YD YAPILABİLİR</v>
      </c>
      <c r="J1235" s="211">
        <f>'DOLDURULMASI GEREKEN TABLO'!H1249</f>
        <v>0</v>
      </c>
      <c r="K1235" s="212">
        <f>'DOLDURULMASI GEREKEN TABLO'!Q1249</f>
        <v>0</v>
      </c>
      <c r="L1235" s="251">
        <f t="shared" si="175"/>
        <v>0</v>
      </c>
      <c r="M1235" s="254">
        <f>'DOLDURULMASI GEREKEN TABLO'!J1249</f>
        <v>0</v>
      </c>
      <c r="N1235" s="255">
        <f>TRUNC(IF(M1235=45016,'Aylık Yİ-ÜFE'!$N$218,IF(M1235=45107,'Aylık Yİ-ÜFE'!$N$221,IF(M1235=45199,'Aylık Yİ-ÜFE'!$N$224,IF(M1235=45291,'Aylık Yİ-ÜFE'!$N$227)))),4)</f>
        <v>0</v>
      </c>
      <c r="O1235" s="261">
        <f t="shared" si="176"/>
        <v>0</v>
      </c>
      <c r="P1235" s="150">
        <f t="shared" si="177"/>
        <v>0</v>
      </c>
      <c r="Q1235" s="262">
        <f t="shared" si="178"/>
        <v>0</v>
      </c>
      <c r="R1235" s="268">
        <f t="shared" si="179"/>
        <v>0</v>
      </c>
      <c r="S1235" s="212">
        <f t="shared" si="180"/>
        <v>0</v>
      </c>
      <c r="T1235" s="262">
        <f t="shared" si="181"/>
        <v>0</v>
      </c>
      <c r="U1235" s="274">
        <f>'DOLDURULMASI GEREKEN TABLO'!K1249</f>
        <v>0</v>
      </c>
      <c r="V1235" s="213">
        <f>'DOLDURULMASI GEREKEN TABLO'!L1249</f>
        <v>0</v>
      </c>
      <c r="W1235" s="204">
        <f>'DOLDURULMASI GEREKEN TABLO'!P1249</f>
        <v>8.3333333333333329E-2</v>
      </c>
      <c r="X1235" s="275">
        <f t="shared" si="182"/>
        <v>0</v>
      </c>
      <c r="Y1235" s="129"/>
      <c r="Z1235" s="134"/>
      <c r="AA1235" s="134"/>
      <c r="AB1235" s="134"/>
      <c r="AC1235" s="134"/>
      <c r="AD1235" s="134"/>
      <c r="AE1235" s="134"/>
      <c r="AF1235" s="134"/>
      <c r="AG1235" s="134"/>
      <c r="AH1235" s="134"/>
    </row>
    <row r="1236" spans="1:34" ht="35.450000000000003" customHeight="1" x14ac:dyDescent="0.2">
      <c r="A1236" s="201">
        <v>43338</v>
      </c>
      <c r="B1236" s="133"/>
      <c r="C1236" s="205">
        <v>1230</v>
      </c>
      <c r="D1236" s="206">
        <f>'DOLDURULMASI GEREKEN TABLO'!C1250</f>
        <v>0</v>
      </c>
      <c r="E1236" s="207">
        <f>'DOLDURULMASI GEREKEN TABLO'!D1250</f>
        <v>0</v>
      </c>
      <c r="F1236" s="206">
        <f>'DOLDURULMASI GEREKEN TABLO'!E1250</f>
        <v>0</v>
      </c>
      <c r="G1236" s="208">
        <f>'DOLDURULMASI GEREKEN TABLO'!F1250</f>
        <v>0</v>
      </c>
      <c r="H1236" s="209">
        <f>'DOLDURULMASI GEREKEN TABLO'!G1250</f>
        <v>0</v>
      </c>
      <c r="I1236" s="210" t="str">
        <f t="shared" si="174"/>
        <v>2023 YILINDA YD YAPILABİLİR</v>
      </c>
      <c r="J1236" s="211">
        <f>'DOLDURULMASI GEREKEN TABLO'!H1250</f>
        <v>0</v>
      </c>
      <c r="K1236" s="212">
        <f>'DOLDURULMASI GEREKEN TABLO'!Q1250</f>
        <v>0</v>
      </c>
      <c r="L1236" s="251">
        <f t="shared" si="175"/>
        <v>0</v>
      </c>
      <c r="M1236" s="254">
        <f>'DOLDURULMASI GEREKEN TABLO'!J1250</f>
        <v>0</v>
      </c>
      <c r="N1236" s="255">
        <f>TRUNC(IF(M1236=45016,'Aylık Yİ-ÜFE'!$N$218,IF(M1236=45107,'Aylık Yİ-ÜFE'!$N$221,IF(M1236=45199,'Aylık Yİ-ÜFE'!$N$224,IF(M1236=45291,'Aylık Yİ-ÜFE'!$N$227)))),4)</f>
        <v>0</v>
      </c>
      <c r="O1236" s="261">
        <f t="shared" si="176"/>
        <v>0</v>
      </c>
      <c r="P1236" s="150">
        <f t="shared" si="177"/>
        <v>0</v>
      </c>
      <c r="Q1236" s="262">
        <f t="shared" si="178"/>
        <v>0</v>
      </c>
      <c r="R1236" s="268">
        <f t="shared" si="179"/>
        <v>0</v>
      </c>
      <c r="S1236" s="212">
        <f t="shared" si="180"/>
        <v>0</v>
      </c>
      <c r="T1236" s="262">
        <f t="shared" si="181"/>
        <v>0</v>
      </c>
      <c r="U1236" s="274">
        <f>'DOLDURULMASI GEREKEN TABLO'!K1250</f>
        <v>0</v>
      </c>
      <c r="V1236" s="213">
        <f>'DOLDURULMASI GEREKEN TABLO'!L1250</f>
        <v>0</v>
      </c>
      <c r="W1236" s="204">
        <f>'DOLDURULMASI GEREKEN TABLO'!P1250</f>
        <v>8.3333333333333329E-2</v>
      </c>
      <c r="X1236" s="275">
        <f t="shared" si="182"/>
        <v>0</v>
      </c>
      <c r="Y1236" s="129"/>
      <c r="Z1236" s="134"/>
      <c r="AA1236" s="134"/>
      <c r="AB1236" s="134"/>
      <c r="AC1236" s="134"/>
      <c r="AD1236" s="134"/>
      <c r="AE1236" s="134"/>
      <c r="AF1236" s="134"/>
      <c r="AG1236" s="134"/>
      <c r="AH1236" s="134"/>
    </row>
    <row r="1237" spans="1:34" ht="35.450000000000003" customHeight="1" x14ac:dyDescent="0.2">
      <c r="A1237" s="201">
        <v>43341</v>
      </c>
      <c r="B1237" s="133"/>
      <c r="C1237" s="205">
        <v>1231</v>
      </c>
      <c r="D1237" s="206">
        <f>'DOLDURULMASI GEREKEN TABLO'!C1251</f>
        <v>0</v>
      </c>
      <c r="E1237" s="207">
        <f>'DOLDURULMASI GEREKEN TABLO'!D1251</f>
        <v>0</v>
      </c>
      <c r="F1237" s="206">
        <f>'DOLDURULMASI GEREKEN TABLO'!E1251</f>
        <v>0</v>
      </c>
      <c r="G1237" s="208">
        <f>'DOLDURULMASI GEREKEN TABLO'!F1251</f>
        <v>0</v>
      </c>
      <c r="H1237" s="209">
        <f>'DOLDURULMASI GEREKEN TABLO'!G1251</f>
        <v>0</v>
      </c>
      <c r="I1237" s="210" t="str">
        <f t="shared" si="174"/>
        <v>2023 YILINDA YD YAPILABİLİR</v>
      </c>
      <c r="J1237" s="211">
        <f>'DOLDURULMASI GEREKEN TABLO'!H1251</f>
        <v>0</v>
      </c>
      <c r="K1237" s="212">
        <f>'DOLDURULMASI GEREKEN TABLO'!Q1251</f>
        <v>0</v>
      </c>
      <c r="L1237" s="251">
        <f t="shared" si="175"/>
        <v>0</v>
      </c>
      <c r="M1237" s="254">
        <f>'DOLDURULMASI GEREKEN TABLO'!J1251</f>
        <v>0</v>
      </c>
      <c r="N1237" s="255">
        <f>TRUNC(IF(M1237=45016,'Aylık Yİ-ÜFE'!$N$218,IF(M1237=45107,'Aylık Yİ-ÜFE'!$N$221,IF(M1237=45199,'Aylık Yİ-ÜFE'!$N$224,IF(M1237=45291,'Aylık Yİ-ÜFE'!$N$227)))),4)</f>
        <v>0</v>
      </c>
      <c r="O1237" s="261">
        <f t="shared" si="176"/>
        <v>0</v>
      </c>
      <c r="P1237" s="150">
        <f t="shared" si="177"/>
        <v>0</v>
      </c>
      <c r="Q1237" s="262">
        <f t="shared" si="178"/>
        <v>0</v>
      </c>
      <c r="R1237" s="268">
        <f t="shared" si="179"/>
        <v>0</v>
      </c>
      <c r="S1237" s="212">
        <f t="shared" si="180"/>
        <v>0</v>
      </c>
      <c r="T1237" s="262">
        <f t="shared" si="181"/>
        <v>0</v>
      </c>
      <c r="U1237" s="274">
        <f>'DOLDURULMASI GEREKEN TABLO'!K1251</f>
        <v>0</v>
      </c>
      <c r="V1237" s="213">
        <f>'DOLDURULMASI GEREKEN TABLO'!L1251</f>
        <v>0</v>
      </c>
      <c r="W1237" s="204">
        <f>'DOLDURULMASI GEREKEN TABLO'!P1251</f>
        <v>8.3333333333333329E-2</v>
      </c>
      <c r="X1237" s="275">
        <f t="shared" si="182"/>
        <v>0</v>
      </c>
      <c r="Y1237" s="129"/>
      <c r="Z1237" s="134"/>
      <c r="AA1237" s="134"/>
      <c r="AB1237" s="134"/>
      <c r="AC1237" s="134"/>
      <c r="AD1237" s="134"/>
      <c r="AE1237" s="134"/>
      <c r="AF1237" s="134"/>
      <c r="AG1237" s="134"/>
      <c r="AH1237" s="134"/>
    </row>
    <row r="1238" spans="1:34" ht="35.450000000000003" customHeight="1" x14ac:dyDescent="0.2">
      <c r="A1238" s="201">
        <v>43356</v>
      </c>
      <c r="B1238" s="133"/>
      <c r="C1238" s="205">
        <v>1232</v>
      </c>
      <c r="D1238" s="206">
        <f>'DOLDURULMASI GEREKEN TABLO'!C1252</f>
        <v>0</v>
      </c>
      <c r="E1238" s="207">
        <f>'DOLDURULMASI GEREKEN TABLO'!D1252</f>
        <v>0</v>
      </c>
      <c r="F1238" s="206">
        <f>'DOLDURULMASI GEREKEN TABLO'!E1252</f>
        <v>0</v>
      </c>
      <c r="G1238" s="208">
        <f>'DOLDURULMASI GEREKEN TABLO'!F1252</f>
        <v>0</v>
      </c>
      <c r="H1238" s="209">
        <f>'DOLDURULMASI GEREKEN TABLO'!G1252</f>
        <v>0</v>
      </c>
      <c r="I1238" s="210" t="str">
        <f t="shared" si="174"/>
        <v>2023 YILINDA YD YAPILABİLİR</v>
      </c>
      <c r="J1238" s="211">
        <f>'DOLDURULMASI GEREKEN TABLO'!H1252</f>
        <v>0</v>
      </c>
      <c r="K1238" s="212">
        <f>'DOLDURULMASI GEREKEN TABLO'!Q1252</f>
        <v>0</v>
      </c>
      <c r="L1238" s="251">
        <f t="shared" si="175"/>
        <v>0</v>
      </c>
      <c r="M1238" s="254">
        <f>'DOLDURULMASI GEREKEN TABLO'!J1252</f>
        <v>0</v>
      </c>
      <c r="N1238" s="255">
        <f>TRUNC(IF(M1238=45016,'Aylık Yİ-ÜFE'!$N$218,IF(M1238=45107,'Aylık Yİ-ÜFE'!$N$221,IF(M1238=45199,'Aylık Yİ-ÜFE'!$N$224,IF(M1238=45291,'Aylık Yİ-ÜFE'!$N$227)))),4)</f>
        <v>0</v>
      </c>
      <c r="O1238" s="261">
        <f t="shared" si="176"/>
        <v>0</v>
      </c>
      <c r="P1238" s="150">
        <f t="shared" si="177"/>
        <v>0</v>
      </c>
      <c r="Q1238" s="262">
        <f t="shared" si="178"/>
        <v>0</v>
      </c>
      <c r="R1238" s="268">
        <f t="shared" si="179"/>
        <v>0</v>
      </c>
      <c r="S1238" s="212">
        <f t="shared" si="180"/>
        <v>0</v>
      </c>
      <c r="T1238" s="262">
        <f t="shared" si="181"/>
        <v>0</v>
      </c>
      <c r="U1238" s="274">
        <f>'DOLDURULMASI GEREKEN TABLO'!K1252</f>
        <v>0</v>
      </c>
      <c r="V1238" s="213">
        <f>'DOLDURULMASI GEREKEN TABLO'!L1252</f>
        <v>0</v>
      </c>
      <c r="W1238" s="204">
        <f>'DOLDURULMASI GEREKEN TABLO'!P1252</f>
        <v>8.3333333333333329E-2</v>
      </c>
      <c r="X1238" s="275">
        <f t="shared" si="182"/>
        <v>0</v>
      </c>
      <c r="Y1238" s="129"/>
      <c r="Z1238" s="134"/>
      <c r="AA1238" s="134"/>
      <c r="AB1238" s="134"/>
      <c r="AC1238" s="134"/>
      <c r="AD1238" s="134"/>
      <c r="AE1238" s="134"/>
      <c r="AF1238" s="134"/>
      <c r="AG1238" s="134"/>
      <c r="AH1238" s="134"/>
    </row>
    <row r="1239" spans="1:34" ht="35.450000000000003" customHeight="1" x14ac:dyDescent="0.2">
      <c r="A1239" s="201">
        <v>43356</v>
      </c>
      <c r="B1239" s="133"/>
      <c r="C1239" s="205">
        <v>1233</v>
      </c>
      <c r="D1239" s="206">
        <f>'DOLDURULMASI GEREKEN TABLO'!C1253</f>
        <v>0</v>
      </c>
      <c r="E1239" s="207">
        <f>'DOLDURULMASI GEREKEN TABLO'!D1253</f>
        <v>0</v>
      </c>
      <c r="F1239" s="206">
        <f>'DOLDURULMASI GEREKEN TABLO'!E1253</f>
        <v>0</v>
      </c>
      <c r="G1239" s="208">
        <f>'DOLDURULMASI GEREKEN TABLO'!F1253</f>
        <v>0</v>
      </c>
      <c r="H1239" s="209">
        <f>'DOLDURULMASI GEREKEN TABLO'!G1253</f>
        <v>0</v>
      </c>
      <c r="I1239" s="210" t="str">
        <f t="shared" si="174"/>
        <v>2023 YILINDA YD YAPILABİLİR</v>
      </c>
      <c r="J1239" s="211">
        <f>'DOLDURULMASI GEREKEN TABLO'!H1253</f>
        <v>0</v>
      </c>
      <c r="K1239" s="212">
        <f>'DOLDURULMASI GEREKEN TABLO'!Q1253</f>
        <v>0</v>
      </c>
      <c r="L1239" s="251">
        <f t="shared" si="175"/>
        <v>0</v>
      </c>
      <c r="M1239" s="254">
        <f>'DOLDURULMASI GEREKEN TABLO'!J1253</f>
        <v>0</v>
      </c>
      <c r="N1239" s="255">
        <f>TRUNC(IF(M1239=45016,'Aylık Yİ-ÜFE'!$N$218,IF(M1239=45107,'Aylık Yİ-ÜFE'!$N$221,IF(M1239=45199,'Aylık Yİ-ÜFE'!$N$224,IF(M1239=45291,'Aylık Yİ-ÜFE'!$N$227)))),4)</f>
        <v>0</v>
      </c>
      <c r="O1239" s="261">
        <f t="shared" si="176"/>
        <v>0</v>
      </c>
      <c r="P1239" s="150">
        <f t="shared" si="177"/>
        <v>0</v>
      </c>
      <c r="Q1239" s="262">
        <f t="shared" si="178"/>
        <v>0</v>
      </c>
      <c r="R1239" s="268">
        <f t="shared" si="179"/>
        <v>0</v>
      </c>
      <c r="S1239" s="212">
        <f t="shared" si="180"/>
        <v>0</v>
      </c>
      <c r="T1239" s="262">
        <f t="shared" si="181"/>
        <v>0</v>
      </c>
      <c r="U1239" s="274">
        <f>'DOLDURULMASI GEREKEN TABLO'!K1253</f>
        <v>0</v>
      </c>
      <c r="V1239" s="213">
        <f>'DOLDURULMASI GEREKEN TABLO'!L1253</f>
        <v>0</v>
      </c>
      <c r="W1239" s="204">
        <f>'DOLDURULMASI GEREKEN TABLO'!P1253</f>
        <v>8.3333333333333329E-2</v>
      </c>
      <c r="X1239" s="275">
        <f t="shared" si="182"/>
        <v>0</v>
      </c>
      <c r="Y1239" s="129"/>
      <c r="Z1239" s="134"/>
      <c r="AA1239" s="134"/>
      <c r="AB1239" s="134"/>
      <c r="AC1239" s="134"/>
      <c r="AD1239" s="134"/>
      <c r="AE1239" s="134"/>
      <c r="AF1239" s="134"/>
      <c r="AG1239" s="134"/>
      <c r="AH1239" s="134"/>
    </row>
    <row r="1240" spans="1:34" ht="35.450000000000003" customHeight="1" x14ac:dyDescent="0.2">
      <c r="A1240" s="201">
        <v>43357</v>
      </c>
      <c r="B1240" s="133"/>
      <c r="C1240" s="205">
        <v>1234</v>
      </c>
      <c r="D1240" s="206">
        <f>'DOLDURULMASI GEREKEN TABLO'!C1254</f>
        <v>0</v>
      </c>
      <c r="E1240" s="207">
        <f>'DOLDURULMASI GEREKEN TABLO'!D1254</f>
        <v>0</v>
      </c>
      <c r="F1240" s="206">
        <f>'DOLDURULMASI GEREKEN TABLO'!E1254</f>
        <v>0</v>
      </c>
      <c r="G1240" s="208">
        <f>'DOLDURULMASI GEREKEN TABLO'!F1254</f>
        <v>0</v>
      </c>
      <c r="H1240" s="209">
        <f>'DOLDURULMASI GEREKEN TABLO'!G1254</f>
        <v>0</v>
      </c>
      <c r="I1240" s="210" t="str">
        <f t="shared" si="174"/>
        <v>2023 YILINDA YD YAPILABİLİR</v>
      </c>
      <c r="J1240" s="211">
        <f>'DOLDURULMASI GEREKEN TABLO'!H1254</f>
        <v>0</v>
      </c>
      <c r="K1240" s="212">
        <f>'DOLDURULMASI GEREKEN TABLO'!Q1254</f>
        <v>0</v>
      </c>
      <c r="L1240" s="251">
        <f t="shared" si="175"/>
        <v>0</v>
      </c>
      <c r="M1240" s="254">
        <f>'DOLDURULMASI GEREKEN TABLO'!J1254</f>
        <v>0</v>
      </c>
      <c r="N1240" s="255">
        <f>TRUNC(IF(M1240=45016,'Aylık Yİ-ÜFE'!$N$218,IF(M1240=45107,'Aylık Yİ-ÜFE'!$N$221,IF(M1240=45199,'Aylık Yİ-ÜFE'!$N$224,IF(M1240=45291,'Aylık Yİ-ÜFE'!$N$227)))),4)</f>
        <v>0</v>
      </c>
      <c r="O1240" s="261">
        <f t="shared" si="176"/>
        <v>0</v>
      </c>
      <c r="P1240" s="150">
        <f t="shared" si="177"/>
        <v>0</v>
      </c>
      <c r="Q1240" s="262">
        <f t="shared" si="178"/>
        <v>0</v>
      </c>
      <c r="R1240" s="268">
        <f t="shared" si="179"/>
        <v>0</v>
      </c>
      <c r="S1240" s="212">
        <f t="shared" si="180"/>
        <v>0</v>
      </c>
      <c r="T1240" s="262">
        <f t="shared" si="181"/>
        <v>0</v>
      </c>
      <c r="U1240" s="274">
        <f>'DOLDURULMASI GEREKEN TABLO'!K1254</f>
        <v>0</v>
      </c>
      <c r="V1240" s="213">
        <f>'DOLDURULMASI GEREKEN TABLO'!L1254</f>
        <v>0</v>
      </c>
      <c r="W1240" s="204">
        <f>'DOLDURULMASI GEREKEN TABLO'!P1254</f>
        <v>8.3333333333333329E-2</v>
      </c>
      <c r="X1240" s="275">
        <f t="shared" si="182"/>
        <v>0</v>
      </c>
      <c r="Y1240" s="129"/>
      <c r="Z1240" s="134"/>
      <c r="AA1240" s="134"/>
      <c r="AB1240" s="134"/>
      <c r="AC1240" s="134"/>
      <c r="AD1240" s="134"/>
      <c r="AE1240" s="134"/>
      <c r="AF1240" s="134"/>
      <c r="AG1240" s="134"/>
      <c r="AH1240" s="134"/>
    </row>
    <row r="1241" spans="1:34" ht="35.450000000000003" customHeight="1" x14ac:dyDescent="0.2">
      <c r="A1241" s="201">
        <v>43357</v>
      </c>
      <c r="B1241" s="133"/>
      <c r="C1241" s="205">
        <v>1235</v>
      </c>
      <c r="D1241" s="206">
        <f>'DOLDURULMASI GEREKEN TABLO'!C1255</f>
        <v>0</v>
      </c>
      <c r="E1241" s="207">
        <f>'DOLDURULMASI GEREKEN TABLO'!D1255</f>
        <v>0</v>
      </c>
      <c r="F1241" s="206">
        <f>'DOLDURULMASI GEREKEN TABLO'!E1255</f>
        <v>0</v>
      </c>
      <c r="G1241" s="208">
        <f>'DOLDURULMASI GEREKEN TABLO'!F1255</f>
        <v>0</v>
      </c>
      <c r="H1241" s="209">
        <f>'DOLDURULMASI GEREKEN TABLO'!G1255</f>
        <v>0</v>
      </c>
      <c r="I1241" s="210" t="str">
        <f t="shared" si="174"/>
        <v>2023 YILINDA YD YAPILABİLİR</v>
      </c>
      <c r="J1241" s="211">
        <f>'DOLDURULMASI GEREKEN TABLO'!H1255</f>
        <v>0</v>
      </c>
      <c r="K1241" s="212">
        <f>'DOLDURULMASI GEREKEN TABLO'!Q1255</f>
        <v>0</v>
      </c>
      <c r="L1241" s="251">
        <f t="shared" si="175"/>
        <v>0</v>
      </c>
      <c r="M1241" s="254">
        <f>'DOLDURULMASI GEREKEN TABLO'!J1255</f>
        <v>0</v>
      </c>
      <c r="N1241" s="255">
        <f>TRUNC(IF(M1241=45016,'Aylık Yİ-ÜFE'!$N$218,IF(M1241=45107,'Aylık Yİ-ÜFE'!$N$221,IF(M1241=45199,'Aylık Yİ-ÜFE'!$N$224,IF(M1241=45291,'Aylık Yİ-ÜFE'!$N$227)))),4)</f>
        <v>0</v>
      </c>
      <c r="O1241" s="261">
        <f t="shared" si="176"/>
        <v>0</v>
      </c>
      <c r="P1241" s="150">
        <f t="shared" si="177"/>
        <v>0</v>
      </c>
      <c r="Q1241" s="262">
        <f t="shared" si="178"/>
        <v>0</v>
      </c>
      <c r="R1241" s="268">
        <f t="shared" si="179"/>
        <v>0</v>
      </c>
      <c r="S1241" s="212">
        <f t="shared" si="180"/>
        <v>0</v>
      </c>
      <c r="T1241" s="262">
        <f t="shared" si="181"/>
        <v>0</v>
      </c>
      <c r="U1241" s="274">
        <f>'DOLDURULMASI GEREKEN TABLO'!K1255</f>
        <v>0</v>
      </c>
      <c r="V1241" s="213">
        <f>'DOLDURULMASI GEREKEN TABLO'!L1255</f>
        <v>0</v>
      </c>
      <c r="W1241" s="204">
        <f>'DOLDURULMASI GEREKEN TABLO'!P1255</f>
        <v>8.3333333333333329E-2</v>
      </c>
      <c r="X1241" s="275">
        <f t="shared" si="182"/>
        <v>0</v>
      </c>
      <c r="Y1241" s="129"/>
      <c r="Z1241" s="134"/>
      <c r="AA1241" s="134"/>
      <c r="AB1241" s="134"/>
      <c r="AC1241" s="134"/>
      <c r="AD1241" s="134"/>
      <c r="AE1241" s="134"/>
      <c r="AF1241" s="134"/>
      <c r="AG1241" s="134"/>
      <c r="AH1241" s="134"/>
    </row>
    <row r="1242" spans="1:34" ht="35.450000000000003" customHeight="1" x14ac:dyDescent="0.2">
      <c r="A1242" s="201">
        <v>43353</v>
      </c>
      <c r="B1242" s="133"/>
      <c r="C1242" s="205">
        <v>1236</v>
      </c>
      <c r="D1242" s="206">
        <f>'DOLDURULMASI GEREKEN TABLO'!C1256</f>
        <v>0</v>
      </c>
      <c r="E1242" s="207">
        <f>'DOLDURULMASI GEREKEN TABLO'!D1256</f>
        <v>0</v>
      </c>
      <c r="F1242" s="206">
        <f>'DOLDURULMASI GEREKEN TABLO'!E1256</f>
        <v>0</v>
      </c>
      <c r="G1242" s="208">
        <f>'DOLDURULMASI GEREKEN TABLO'!F1256</f>
        <v>0</v>
      </c>
      <c r="H1242" s="209">
        <f>'DOLDURULMASI GEREKEN TABLO'!G1256</f>
        <v>0</v>
      </c>
      <c r="I1242" s="210" t="str">
        <f t="shared" si="174"/>
        <v>2023 YILINDA YD YAPILABİLİR</v>
      </c>
      <c r="J1242" s="211">
        <f>'DOLDURULMASI GEREKEN TABLO'!H1256</f>
        <v>0</v>
      </c>
      <c r="K1242" s="212">
        <f>'DOLDURULMASI GEREKEN TABLO'!Q1256</f>
        <v>0</v>
      </c>
      <c r="L1242" s="251">
        <f t="shared" si="175"/>
        <v>0</v>
      </c>
      <c r="M1242" s="254">
        <f>'DOLDURULMASI GEREKEN TABLO'!J1256</f>
        <v>0</v>
      </c>
      <c r="N1242" s="255">
        <f>TRUNC(IF(M1242=45016,'Aylık Yİ-ÜFE'!$N$218,IF(M1242=45107,'Aylık Yİ-ÜFE'!$N$221,IF(M1242=45199,'Aylık Yİ-ÜFE'!$N$224,IF(M1242=45291,'Aylık Yİ-ÜFE'!$N$227)))),4)</f>
        <v>0</v>
      </c>
      <c r="O1242" s="261">
        <f t="shared" si="176"/>
        <v>0</v>
      </c>
      <c r="P1242" s="150">
        <f t="shared" si="177"/>
        <v>0</v>
      </c>
      <c r="Q1242" s="262">
        <f t="shared" si="178"/>
        <v>0</v>
      </c>
      <c r="R1242" s="268">
        <f t="shared" si="179"/>
        <v>0</v>
      </c>
      <c r="S1242" s="212">
        <f t="shared" si="180"/>
        <v>0</v>
      </c>
      <c r="T1242" s="262">
        <f t="shared" si="181"/>
        <v>0</v>
      </c>
      <c r="U1242" s="274">
        <f>'DOLDURULMASI GEREKEN TABLO'!K1256</f>
        <v>0</v>
      </c>
      <c r="V1242" s="213">
        <f>'DOLDURULMASI GEREKEN TABLO'!L1256</f>
        <v>0</v>
      </c>
      <c r="W1242" s="204">
        <f>'DOLDURULMASI GEREKEN TABLO'!P1256</f>
        <v>8.3333333333333329E-2</v>
      </c>
      <c r="X1242" s="275">
        <f t="shared" si="182"/>
        <v>0</v>
      </c>
      <c r="Y1242" s="129"/>
      <c r="Z1242" s="134"/>
      <c r="AA1242" s="134"/>
      <c r="AB1242" s="134"/>
      <c r="AC1242" s="134"/>
      <c r="AD1242" s="134"/>
      <c r="AE1242" s="134"/>
      <c r="AF1242" s="134"/>
      <c r="AG1242" s="134"/>
      <c r="AH1242" s="134"/>
    </row>
    <row r="1243" spans="1:34" ht="35.450000000000003" customHeight="1" x14ac:dyDescent="0.2">
      <c r="A1243" s="201">
        <v>43362</v>
      </c>
      <c r="B1243" s="133"/>
      <c r="C1243" s="205">
        <v>1237</v>
      </c>
      <c r="D1243" s="206">
        <f>'DOLDURULMASI GEREKEN TABLO'!C1257</f>
        <v>0</v>
      </c>
      <c r="E1243" s="207">
        <f>'DOLDURULMASI GEREKEN TABLO'!D1257</f>
        <v>0</v>
      </c>
      <c r="F1243" s="206">
        <f>'DOLDURULMASI GEREKEN TABLO'!E1257</f>
        <v>0</v>
      </c>
      <c r="G1243" s="208">
        <f>'DOLDURULMASI GEREKEN TABLO'!F1257</f>
        <v>0</v>
      </c>
      <c r="H1243" s="209">
        <f>'DOLDURULMASI GEREKEN TABLO'!G1257</f>
        <v>0</v>
      </c>
      <c r="I1243" s="210" t="str">
        <f t="shared" si="174"/>
        <v>2023 YILINDA YD YAPILABİLİR</v>
      </c>
      <c r="J1243" s="211">
        <f>'DOLDURULMASI GEREKEN TABLO'!H1257</f>
        <v>0</v>
      </c>
      <c r="K1243" s="212">
        <f>'DOLDURULMASI GEREKEN TABLO'!Q1257</f>
        <v>0</v>
      </c>
      <c r="L1243" s="251">
        <f t="shared" si="175"/>
        <v>0</v>
      </c>
      <c r="M1243" s="254">
        <f>'DOLDURULMASI GEREKEN TABLO'!J1257</f>
        <v>0</v>
      </c>
      <c r="N1243" s="255">
        <f>TRUNC(IF(M1243=45016,'Aylık Yİ-ÜFE'!$N$218,IF(M1243=45107,'Aylık Yİ-ÜFE'!$N$221,IF(M1243=45199,'Aylık Yİ-ÜFE'!$N$224,IF(M1243=45291,'Aylık Yİ-ÜFE'!$N$227)))),4)</f>
        <v>0</v>
      </c>
      <c r="O1243" s="261">
        <f t="shared" si="176"/>
        <v>0</v>
      </c>
      <c r="P1243" s="150">
        <f t="shared" si="177"/>
        <v>0</v>
      </c>
      <c r="Q1243" s="262">
        <f t="shared" si="178"/>
        <v>0</v>
      </c>
      <c r="R1243" s="268">
        <f t="shared" si="179"/>
        <v>0</v>
      </c>
      <c r="S1243" s="212">
        <f t="shared" si="180"/>
        <v>0</v>
      </c>
      <c r="T1243" s="262">
        <f t="shared" si="181"/>
        <v>0</v>
      </c>
      <c r="U1243" s="274">
        <f>'DOLDURULMASI GEREKEN TABLO'!K1257</f>
        <v>0</v>
      </c>
      <c r="V1243" s="213">
        <f>'DOLDURULMASI GEREKEN TABLO'!L1257</f>
        <v>0</v>
      </c>
      <c r="W1243" s="204">
        <f>'DOLDURULMASI GEREKEN TABLO'!P1257</f>
        <v>8.3333333333333329E-2</v>
      </c>
      <c r="X1243" s="275">
        <f t="shared" si="182"/>
        <v>0</v>
      </c>
      <c r="Y1243" s="129"/>
      <c r="Z1243" s="134"/>
      <c r="AA1243" s="134"/>
      <c r="AB1243" s="134"/>
      <c r="AC1243" s="134"/>
      <c r="AD1243" s="134"/>
      <c r="AE1243" s="134"/>
      <c r="AF1243" s="134"/>
      <c r="AG1243" s="134"/>
      <c r="AH1243" s="134"/>
    </row>
    <row r="1244" spans="1:34" ht="35.450000000000003" customHeight="1" x14ac:dyDescent="0.2">
      <c r="A1244" s="201">
        <v>43354</v>
      </c>
      <c r="B1244" s="133"/>
      <c r="C1244" s="205">
        <v>1238</v>
      </c>
      <c r="D1244" s="206">
        <f>'DOLDURULMASI GEREKEN TABLO'!C1258</f>
        <v>0</v>
      </c>
      <c r="E1244" s="207">
        <f>'DOLDURULMASI GEREKEN TABLO'!D1258</f>
        <v>0</v>
      </c>
      <c r="F1244" s="206">
        <f>'DOLDURULMASI GEREKEN TABLO'!E1258</f>
        <v>0</v>
      </c>
      <c r="G1244" s="208">
        <f>'DOLDURULMASI GEREKEN TABLO'!F1258</f>
        <v>0</v>
      </c>
      <c r="H1244" s="209">
        <f>'DOLDURULMASI GEREKEN TABLO'!G1258</f>
        <v>0</v>
      </c>
      <c r="I1244" s="210" t="str">
        <f t="shared" si="174"/>
        <v>2023 YILINDA YD YAPILABİLİR</v>
      </c>
      <c r="J1244" s="211">
        <f>'DOLDURULMASI GEREKEN TABLO'!H1258</f>
        <v>0</v>
      </c>
      <c r="K1244" s="212">
        <f>'DOLDURULMASI GEREKEN TABLO'!Q1258</f>
        <v>0</v>
      </c>
      <c r="L1244" s="251">
        <f t="shared" si="175"/>
        <v>0</v>
      </c>
      <c r="M1244" s="254">
        <f>'DOLDURULMASI GEREKEN TABLO'!J1258</f>
        <v>0</v>
      </c>
      <c r="N1244" s="255">
        <f>TRUNC(IF(M1244=45016,'Aylık Yİ-ÜFE'!$N$218,IF(M1244=45107,'Aylık Yİ-ÜFE'!$N$221,IF(M1244=45199,'Aylık Yİ-ÜFE'!$N$224,IF(M1244=45291,'Aylık Yİ-ÜFE'!$N$227)))),4)</f>
        <v>0</v>
      </c>
      <c r="O1244" s="261">
        <f t="shared" si="176"/>
        <v>0</v>
      </c>
      <c r="P1244" s="150">
        <f t="shared" si="177"/>
        <v>0</v>
      </c>
      <c r="Q1244" s="262">
        <f t="shared" si="178"/>
        <v>0</v>
      </c>
      <c r="R1244" s="268">
        <f t="shared" si="179"/>
        <v>0</v>
      </c>
      <c r="S1244" s="212">
        <f t="shared" si="180"/>
        <v>0</v>
      </c>
      <c r="T1244" s="262">
        <f t="shared" si="181"/>
        <v>0</v>
      </c>
      <c r="U1244" s="274">
        <f>'DOLDURULMASI GEREKEN TABLO'!K1258</f>
        <v>0</v>
      </c>
      <c r="V1244" s="213">
        <f>'DOLDURULMASI GEREKEN TABLO'!L1258</f>
        <v>0</v>
      </c>
      <c r="W1244" s="204">
        <f>'DOLDURULMASI GEREKEN TABLO'!P1258</f>
        <v>8.3333333333333329E-2</v>
      </c>
      <c r="X1244" s="275">
        <f t="shared" si="182"/>
        <v>0</v>
      </c>
      <c r="Y1244" s="129"/>
      <c r="Z1244" s="134"/>
      <c r="AA1244" s="134"/>
      <c r="AB1244" s="134"/>
      <c r="AC1244" s="134"/>
      <c r="AD1244" s="134"/>
      <c r="AE1244" s="134"/>
      <c r="AF1244" s="134"/>
      <c r="AG1244" s="134"/>
      <c r="AH1244" s="134"/>
    </row>
    <row r="1245" spans="1:34" ht="35.450000000000003" customHeight="1" x14ac:dyDescent="0.2">
      <c r="A1245" s="201">
        <v>43368</v>
      </c>
      <c r="B1245" s="133"/>
      <c r="C1245" s="205">
        <v>1239</v>
      </c>
      <c r="D1245" s="206">
        <f>'DOLDURULMASI GEREKEN TABLO'!C1259</f>
        <v>0</v>
      </c>
      <c r="E1245" s="207">
        <f>'DOLDURULMASI GEREKEN TABLO'!D1259</f>
        <v>0</v>
      </c>
      <c r="F1245" s="206">
        <f>'DOLDURULMASI GEREKEN TABLO'!E1259</f>
        <v>0</v>
      </c>
      <c r="G1245" s="208">
        <f>'DOLDURULMASI GEREKEN TABLO'!F1259</f>
        <v>0</v>
      </c>
      <c r="H1245" s="209">
        <f>'DOLDURULMASI GEREKEN TABLO'!G1259</f>
        <v>0</v>
      </c>
      <c r="I1245" s="210" t="str">
        <f t="shared" si="174"/>
        <v>2023 YILINDA YD YAPILABİLİR</v>
      </c>
      <c r="J1245" s="211">
        <f>'DOLDURULMASI GEREKEN TABLO'!H1259</f>
        <v>0</v>
      </c>
      <c r="K1245" s="212">
        <f>'DOLDURULMASI GEREKEN TABLO'!Q1259</f>
        <v>0</v>
      </c>
      <c r="L1245" s="251">
        <f t="shared" si="175"/>
        <v>0</v>
      </c>
      <c r="M1245" s="254">
        <f>'DOLDURULMASI GEREKEN TABLO'!J1259</f>
        <v>0</v>
      </c>
      <c r="N1245" s="255">
        <f>TRUNC(IF(M1245=45016,'Aylık Yİ-ÜFE'!$N$218,IF(M1245=45107,'Aylık Yİ-ÜFE'!$N$221,IF(M1245=45199,'Aylık Yİ-ÜFE'!$N$224,IF(M1245=45291,'Aylık Yİ-ÜFE'!$N$227)))),4)</f>
        <v>0</v>
      </c>
      <c r="O1245" s="261">
        <f t="shared" si="176"/>
        <v>0</v>
      </c>
      <c r="P1245" s="150">
        <f t="shared" si="177"/>
        <v>0</v>
      </c>
      <c r="Q1245" s="262">
        <f t="shared" si="178"/>
        <v>0</v>
      </c>
      <c r="R1245" s="268">
        <f t="shared" si="179"/>
        <v>0</v>
      </c>
      <c r="S1245" s="212">
        <f t="shared" si="180"/>
        <v>0</v>
      </c>
      <c r="T1245" s="262">
        <f t="shared" si="181"/>
        <v>0</v>
      </c>
      <c r="U1245" s="274">
        <f>'DOLDURULMASI GEREKEN TABLO'!K1259</f>
        <v>0</v>
      </c>
      <c r="V1245" s="213">
        <f>'DOLDURULMASI GEREKEN TABLO'!L1259</f>
        <v>0</v>
      </c>
      <c r="W1245" s="204">
        <f>'DOLDURULMASI GEREKEN TABLO'!P1259</f>
        <v>8.3333333333333329E-2</v>
      </c>
      <c r="X1245" s="275">
        <f t="shared" si="182"/>
        <v>0</v>
      </c>
      <c r="Y1245" s="129"/>
      <c r="Z1245" s="134"/>
      <c r="AA1245" s="134"/>
      <c r="AB1245" s="134"/>
      <c r="AC1245" s="134"/>
      <c r="AD1245" s="134"/>
      <c r="AE1245" s="134"/>
      <c r="AF1245" s="134"/>
      <c r="AG1245" s="134"/>
      <c r="AH1245" s="134"/>
    </row>
    <row r="1246" spans="1:34" ht="35.450000000000003" customHeight="1" x14ac:dyDescent="0.2">
      <c r="A1246" s="201">
        <v>43370</v>
      </c>
      <c r="B1246" s="133"/>
      <c r="C1246" s="205">
        <v>1240</v>
      </c>
      <c r="D1246" s="206">
        <f>'DOLDURULMASI GEREKEN TABLO'!C1260</f>
        <v>0</v>
      </c>
      <c r="E1246" s="207">
        <f>'DOLDURULMASI GEREKEN TABLO'!D1260</f>
        <v>0</v>
      </c>
      <c r="F1246" s="206">
        <f>'DOLDURULMASI GEREKEN TABLO'!E1260</f>
        <v>0</v>
      </c>
      <c r="G1246" s="208">
        <f>'DOLDURULMASI GEREKEN TABLO'!F1260</f>
        <v>0</v>
      </c>
      <c r="H1246" s="209">
        <f>'DOLDURULMASI GEREKEN TABLO'!G1260</f>
        <v>0</v>
      </c>
      <c r="I1246" s="210" t="str">
        <f t="shared" si="174"/>
        <v>2023 YILINDA YD YAPILABİLİR</v>
      </c>
      <c r="J1246" s="211">
        <f>'DOLDURULMASI GEREKEN TABLO'!H1260</f>
        <v>0</v>
      </c>
      <c r="K1246" s="212">
        <f>'DOLDURULMASI GEREKEN TABLO'!Q1260</f>
        <v>0</v>
      </c>
      <c r="L1246" s="251">
        <f t="shared" si="175"/>
        <v>0</v>
      </c>
      <c r="M1246" s="254">
        <f>'DOLDURULMASI GEREKEN TABLO'!J1260</f>
        <v>0</v>
      </c>
      <c r="N1246" s="255">
        <f>TRUNC(IF(M1246=45016,'Aylık Yİ-ÜFE'!$N$218,IF(M1246=45107,'Aylık Yİ-ÜFE'!$N$221,IF(M1246=45199,'Aylık Yİ-ÜFE'!$N$224,IF(M1246=45291,'Aylık Yİ-ÜFE'!$N$227)))),4)</f>
        <v>0</v>
      </c>
      <c r="O1246" s="261">
        <f t="shared" si="176"/>
        <v>0</v>
      </c>
      <c r="P1246" s="150">
        <f t="shared" si="177"/>
        <v>0</v>
      </c>
      <c r="Q1246" s="262">
        <f t="shared" si="178"/>
        <v>0</v>
      </c>
      <c r="R1246" s="268">
        <f t="shared" si="179"/>
        <v>0</v>
      </c>
      <c r="S1246" s="212">
        <f t="shared" si="180"/>
        <v>0</v>
      </c>
      <c r="T1246" s="262">
        <f t="shared" si="181"/>
        <v>0</v>
      </c>
      <c r="U1246" s="274">
        <f>'DOLDURULMASI GEREKEN TABLO'!K1260</f>
        <v>0</v>
      </c>
      <c r="V1246" s="213">
        <f>'DOLDURULMASI GEREKEN TABLO'!L1260</f>
        <v>0</v>
      </c>
      <c r="W1246" s="204">
        <f>'DOLDURULMASI GEREKEN TABLO'!P1260</f>
        <v>8.3333333333333329E-2</v>
      </c>
      <c r="X1246" s="275">
        <f t="shared" si="182"/>
        <v>0</v>
      </c>
      <c r="Y1246" s="129"/>
      <c r="Z1246" s="134"/>
      <c r="AA1246" s="134"/>
      <c r="AB1246" s="134"/>
      <c r="AC1246" s="134"/>
      <c r="AD1246" s="134"/>
      <c r="AE1246" s="134"/>
      <c r="AF1246" s="134"/>
      <c r="AG1246" s="134"/>
      <c r="AH1246" s="134"/>
    </row>
    <row r="1247" spans="1:34" ht="35.450000000000003" customHeight="1" x14ac:dyDescent="0.2">
      <c r="A1247" s="201">
        <v>43372</v>
      </c>
      <c r="B1247" s="133"/>
      <c r="C1247" s="205">
        <v>1241</v>
      </c>
      <c r="D1247" s="206">
        <f>'DOLDURULMASI GEREKEN TABLO'!C1261</f>
        <v>0</v>
      </c>
      <c r="E1247" s="207">
        <f>'DOLDURULMASI GEREKEN TABLO'!D1261</f>
        <v>0</v>
      </c>
      <c r="F1247" s="206">
        <f>'DOLDURULMASI GEREKEN TABLO'!E1261</f>
        <v>0</v>
      </c>
      <c r="G1247" s="208">
        <f>'DOLDURULMASI GEREKEN TABLO'!F1261</f>
        <v>0</v>
      </c>
      <c r="H1247" s="209">
        <f>'DOLDURULMASI GEREKEN TABLO'!G1261</f>
        <v>0</v>
      </c>
      <c r="I1247" s="210" t="str">
        <f t="shared" si="174"/>
        <v>2023 YILINDA YD YAPILABİLİR</v>
      </c>
      <c r="J1247" s="211">
        <f>'DOLDURULMASI GEREKEN TABLO'!H1261</f>
        <v>0</v>
      </c>
      <c r="K1247" s="212">
        <f>'DOLDURULMASI GEREKEN TABLO'!Q1261</f>
        <v>0</v>
      </c>
      <c r="L1247" s="251">
        <f t="shared" si="175"/>
        <v>0</v>
      </c>
      <c r="M1247" s="254">
        <f>'DOLDURULMASI GEREKEN TABLO'!J1261</f>
        <v>0</v>
      </c>
      <c r="N1247" s="255">
        <f>TRUNC(IF(M1247=45016,'Aylık Yİ-ÜFE'!$N$218,IF(M1247=45107,'Aylık Yİ-ÜFE'!$N$221,IF(M1247=45199,'Aylık Yİ-ÜFE'!$N$224,IF(M1247=45291,'Aylık Yİ-ÜFE'!$N$227)))),4)</f>
        <v>0</v>
      </c>
      <c r="O1247" s="261">
        <f t="shared" si="176"/>
        <v>0</v>
      </c>
      <c r="P1247" s="150">
        <f t="shared" si="177"/>
        <v>0</v>
      </c>
      <c r="Q1247" s="262">
        <f t="shared" si="178"/>
        <v>0</v>
      </c>
      <c r="R1247" s="268">
        <f t="shared" si="179"/>
        <v>0</v>
      </c>
      <c r="S1247" s="212">
        <f t="shared" si="180"/>
        <v>0</v>
      </c>
      <c r="T1247" s="262">
        <f t="shared" si="181"/>
        <v>0</v>
      </c>
      <c r="U1247" s="274">
        <f>'DOLDURULMASI GEREKEN TABLO'!K1261</f>
        <v>0</v>
      </c>
      <c r="V1247" s="213">
        <f>'DOLDURULMASI GEREKEN TABLO'!L1261</f>
        <v>0</v>
      </c>
      <c r="W1247" s="204">
        <f>'DOLDURULMASI GEREKEN TABLO'!P1261</f>
        <v>8.3333333333333329E-2</v>
      </c>
      <c r="X1247" s="275">
        <f t="shared" si="182"/>
        <v>0</v>
      </c>
      <c r="Y1247" s="129"/>
      <c r="Z1247" s="134"/>
      <c r="AA1247" s="134"/>
      <c r="AB1247" s="134"/>
      <c r="AC1247" s="134"/>
      <c r="AD1247" s="134"/>
      <c r="AE1247" s="134"/>
      <c r="AF1247" s="134"/>
      <c r="AG1247" s="134"/>
      <c r="AH1247" s="134"/>
    </row>
    <row r="1248" spans="1:34" ht="35.450000000000003" customHeight="1" x14ac:dyDescent="0.2">
      <c r="A1248" s="201">
        <v>43370</v>
      </c>
      <c r="B1248" s="133"/>
      <c r="C1248" s="205">
        <v>1242</v>
      </c>
      <c r="D1248" s="206">
        <f>'DOLDURULMASI GEREKEN TABLO'!C1262</f>
        <v>0</v>
      </c>
      <c r="E1248" s="207">
        <f>'DOLDURULMASI GEREKEN TABLO'!D1262</f>
        <v>0</v>
      </c>
      <c r="F1248" s="206">
        <f>'DOLDURULMASI GEREKEN TABLO'!E1262</f>
        <v>0</v>
      </c>
      <c r="G1248" s="208">
        <f>'DOLDURULMASI GEREKEN TABLO'!F1262</f>
        <v>0</v>
      </c>
      <c r="H1248" s="209">
        <f>'DOLDURULMASI GEREKEN TABLO'!G1262</f>
        <v>0</v>
      </c>
      <c r="I1248" s="210" t="str">
        <f t="shared" si="174"/>
        <v>2023 YILINDA YD YAPILABİLİR</v>
      </c>
      <c r="J1248" s="211">
        <f>'DOLDURULMASI GEREKEN TABLO'!H1262</f>
        <v>0</v>
      </c>
      <c r="K1248" s="212">
        <f>'DOLDURULMASI GEREKEN TABLO'!Q1262</f>
        <v>0</v>
      </c>
      <c r="L1248" s="251">
        <f t="shared" si="175"/>
        <v>0</v>
      </c>
      <c r="M1248" s="254">
        <f>'DOLDURULMASI GEREKEN TABLO'!J1262</f>
        <v>0</v>
      </c>
      <c r="N1248" s="255">
        <f>TRUNC(IF(M1248=45016,'Aylık Yİ-ÜFE'!$N$218,IF(M1248=45107,'Aylık Yİ-ÜFE'!$N$221,IF(M1248=45199,'Aylık Yİ-ÜFE'!$N$224,IF(M1248=45291,'Aylık Yİ-ÜFE'!$N$227)))),4)</f>
        <v>0</v>
      </c>
      <c r="O1248" s="261">
        <f t="shared" si="176"/>
        <v>0</v>
      </c>
      <c r="P1248" s="150">
        <f t="shared" si="177"/>
        <v>0</v>
      </c>
      <c r="Q1248" s="262">
        <f t="shared" si="178"/>
        <v>0</v>
      </c>
      <c r="R1248" s="268">
        <f t="shared" si="179"/>
        <v>0</v>
      </c>
      <c r="S1248" s="212">
        <f t="shared" si="180"/>
        <v>0</v>
      </c>
      <c r="T1248" s="262">
        <f t="shared" si="181"/>
        <v>0</v>
      </c>
      <c r="U1248" s="274">
        <f>'DOLDURULMASI GEREKEN TABLO'!K1262</f>
        <v>0</v>
      </c>
      <c r="V1248" s="213">
        <f>'DOLDURULMASI GEREKEN TABLO'!L1262</f>
        <v>0</v>
      </c>
      <c r="W1248" s="204">
        <f>'DOLDURULMASI GEREKEN TABLO'!P1262</f>
        <v>8.3333333333333329E-2</v>
      </c>
      <c r="X1248" s="275">
        <f t="shared" si="182"/>
        <v>0</v>
      </c>
      <c r="Y1248" s="129"/>
      <c r="Z1248" s="134"/>
      <c r="AA1248" s="134"/>
      <c r="AB1248" s="134"/>
      <c r="AC1248" s="134"/>
      <c r="AD1248" s="134"/>
      <c r="AE1248" s="134"/>
      <c r="AF1248" s="134"/>
      <c r="AG1248" s="134"/>
      <c r="AH1248" s="134"/>
    </row>
    <row r="1249" spans="1:34" ht="35.450000000000003" customHeight="1" x14ac:dyDescent="0.2">
      <c r="A1249" s="201">
        <v>43376</v>
      </c>
      <c r="B1249" s="133"/>
      <c r="C1249" s="205">
        <v>1243</v>
      </c>
      <c r="D1249" s="206">
        <f>'DOLDURULMASI GEREKEN TABLO'!C1263</f>
        <v>0</v>
      </c>
      <c r="E1249" s="207">
        <f>'DOLDURULMASI GEREKEN TABLO'!D1263</f>
        <v>0</v>
      </c>
      <c r="F1249" s="206">
        <f>'DOLDURULMASI GEREKEN TABLO'!E1263</f>
        <v>0</v>
      </c>
      <c r="G1249" s="208">
        <f>'DOLDURULMASI GEREKEN TABLO'!F1263</f>
        <v>0</v>
      </c>
      <c r="H1249" s="209">
        <f>'DOLDURULMASI GEREKEN TABLO'!G1263</f>
        <v>0</v>
      </c>
      <c r="I1249" s="210" t="str">
        <f t="shared" si="174"/>
        <v>2023 YILINDA YD YAPILABİLİR</v>
      </c>
      <c r="J1249" s="211">
        <f>'DOLDURULMASI GEREKEN TABLO'!H1263</f>
        <v>0</v>
      </c>
      <c r="K1249" s="212">
        <f>'DOLDURULMASI GEREKEN TABLO'!Q1263</f>
        <v>0</v>
      </c>
      <c r="L1249" s="251">
        <f t="shared" si="175"/>
        <v>0</v>
      </c>
      <c r="M1249" s="254">
        <f>'DOLDURULMASI GEREKEN TABLO'!J1263</f>
        <v>0</v>
      </c>
      <c r="N1249" s="255">
        <f>TRUNC(IF(M1249=45016,'Aylık Yİ-ÜFE'!$N$218,IF(M1249=45107,'Aylık Yİ-ÜFE'!$N$221,IF(M1249=45199,'Aylık Yİ-ÜFE'!$N$224,IF(M1249=45291,'Aylık Yİ-ÜFE'!$N$227)))),4)</f>
        <v>0</v>
      </c>
      <c r="O1249" s="261">
        <f t="shared" si="176"/>
        <v>0</v>
      </c>
      <c r="P1249" s="150">
        <f t="shared" si="177"/>
        <v>0</v>
      </c>
      <c r="Q1249" s="262">
        <f t="shared" si="178"/>
        <v>0</v>
      </c>
      <c r="R1249" s="268">
        <f t="shared" si="179"/>
        <v>0</v>
      </c>
      <c r="S1249" s="212">
        <f t="shared" si="180"/>
        <v>0</v>
      </c>
      <c r="T1249" s="262">
        <f t="shared" si="181"/>
        <v>0</v>
      </c>
      <c r="U1249" s="274">
        <f>'DOLDURULMASI GEREKEN TABLO'!K1263</f>
        <v>0</v>
      </c>
      <c r="V1249" s="213">
        <f>'DOLDURULMASI GEREKEN TABLO'!L1263</f>
        <v>0</v>
      </c>
      <c r="W1249" s="204">
        <f>'DOLDURULMASI GEREKEN TABLO'!P1263</f>
        <v>8.3333333333333329E-2</v>
      </c>
      <c r="X1249" s="275">
        <f t="shared" si="182"/>
        <v>0</v>
      </c>
      <c r="Y1249" s="129"/>
      <c r="Z1249" s="134"/>
      <c r="AA1249" s="134"/>
      <c r="AB1249" s="134"/>
      <c r="AC1249" s="134"/>
      <c r="AD1249" s="134"/>
      <c r="AE1249" s="134"/>
      <c r="AF1249" s="134"/>
      <c r="AG1249" s="134"/>
      <c r="AH1249" s="134"/>
    </row>
    <row r="1250" spans="1:34" ht="35.450000000000003" customHeight="1" x14ac:dyDescent="0.2">
      <c r="A1250" s="201">
        <v>43384</v>
      </c>
      <c r="B1250" s="133"/>
      <c r="C1250" s="205">
        <v>1244</v>
      </c>
      <c r="D1250" s="206">
        <f>'DOLDURULMASI GEREKEN TABLO'!C1264</f>
        <v>0</v>
      </c>
      <c r="E1250" s="207">
        <f>'DOLDURULMASI GEREKEN TABLO'!D1264</f>
        <v>0</v>
      </c>
      <c r="F1250" s="206">
        <f>'DOLDURULMASI GEREKEN TABLO'!E1264</f>
        <v>0</v>
      </c>
      <c r="G1250" s="208">
        <f>'DOLDURULMASI GEREKEN TABLO'!F1264</f>
        <v>0</v>
      </c>
      <c r="H1250" s="209">
        <f>'DOLDURULMASI GEREKEN TABLO'!G1264</f>
        <v>0</v>
      </c>
      <c r="I1250" s="210" t="str">
        <f t="shared" si="174"/>
        <v>2023 YILINDA YD YAPILABİLİR</v>
      </c>
      <c r="J1250" s="211">
        <f>'DOLDURULMASI GEREKEN TABLO'!H1264</f>
        <v>0</v>
      </c>
      <c r="K1250" s="212">
        <f>'DOLDURULMASI GEREKEN TABLO'!Q1264</f>
        <v>0</v>
      </c>
      <c r="L1250" s="251">
        <f t="shared" si="175"/>
        <v>0</v>
      </c>
      <c r="M1250" s="254">
        <f>'DOLDURULMASI GEREKEN TABLO'!J1264</f>
        <v>0</v>
      </c>
      <c r="N1250" s="255">
        <f>TRUNC(IF(M1250=45016,'Aylık Yİ-ÜFE'!$N$218,IF(M1250=45107,'Aylık Yİ-ÜFE'!$N$221,IF(M1250=45199,'Aylık Yİ-ÜFE'!$N$224,IF(M1250=45291,'Aylık Yİ-ÜFE'!$N$227)))),4)</f>
        <v>0</v>
      </c>
      <c r="O1250" s="261">
        <f t="shared" si="176"/>
        <v>0</v>
      </c>
      <c r="P1250" s="150">
        <f t="shared" si="177"/>
        <v>0</v>
      </c>
      <c r="Q1250" s="262">
        <f t="shared" si="178"/>
        <v>0</v>
      </c>
      <c r="R1250" s="268">
        <f t="shared" si="179"/>
        <v>0</v>
      </c>
      <c r="S1250" s="212">
        <f t="shared" si="180"/>
        <v>0</v>
      </c>
      <c r="T1250" s="262">
        <f t="shared" si="181"/>
        <v>0</v>
      </c>
      <c r="U1250" s="274">
        <f>'DOLDURULMASI GEREKEN TABLO'!K1264</f>
        <v>0</v>
      </c>
      <c r="V1250" s="213">
        <f>'DOLDURULMASI GEREKEN TABLO'!L1264</f>
        <v>0</v>
      </c>
      <c r="W1250" s="204">
        <f>'DOLDURULMASI GEREKEN TABLO'!P1264</f>
        <v>8.3333333333333329E-2</v>
      </c>
      <c r="X1250" s="275">
        <f t="shared" si="182"/>
        <v>0</v>
      </c>
      <c r="Y1250" s="129"/>
      <c r="Z1250" s="134"/>
      <c r="AA1250" s="134"/>
      <c r="AB1250" s="134"/>
      <c r="AC1250" s="134"/>
      <c r="AD1250" s="134"/>
      <c r="AE1250" s="134"/>
      <c r="AF1250" s="134"/>
      <c r="AG1250" s="134"/>
      <c r="AH1250" s="134"/>
    </row>
    <row r="1251" spans="1:34" ht="35.450000000000003" customHeight="1" x14ac:dyDescent="0.2">
      <c r="A1251" s="201">
        <v>43381</v>
      </c>
      <c r="B1251" s="133"/>
      <c r="C1251" s="205">
        <v>1245</v>
      </c>
      <c r="D1251" s="206">
        <f>'DOLDURULMASI GEREKEN TABLO'!C1265</f>
        <v>0</v>
      </c>
      <c r="E1251" s="207">
        <f>'DOLDURULMASI GEREKEN TABLO'!D1265</f>
        <v>0</v>
      </c>
      <c r="F1251" s="206">
        <f>'DOLDURULMASI GEREKEN TABLO'!E1265</f>
        <v>0</v>
      </c>
      <c r="G1251" s="208">
        <f>'DOLDURULMASI GEREKEN TABLO'!F1265</f>
        <v>0</v>
      </c>
      <c r="H1251" s="209">
        <f>'DOLDURULMASI GEREKEN TABLO'!G1265</f>
        <v>0</v>
      </c>
      <c r="I1251" s="210" t="str">
        <f t="shared" si="174"/>
        <v>2023 YILINDA YD YAPILABİLİR</v>
      </c>
      <c r="J1251" s="211">
        <f>'DOLDURULMASI GEREKEN TABLO'!H1265</f>
        <v>0</v>
      </c>
      <c r="K1251" s="212">
        <f>'DOLDURULMASI GEREKEN TABLO'!Q1265</f>
        <v>0</v>
      </c>
      <c r="L1251" s="251">
        <f t="shared" si="175"/>
        <v>0</v>
      </c>
      <c r="M1251" s="254">
        <f>'DOLDURULMASI GEREKEN TABLO'!J1265</f>
        <v>0</v>
      </c>
      <c r="N1251" s="255">
        <f>TRUNC(IF(M1251=45016,'Aylık Yİ-ÜFE'!$N$218,IF(M1251=45107,'Aylık Yİ-ÜFE'!$N$221,IF(M1251=45199,'Aylık Yİ-ÜFE'!$N$224,IF(M1251=45291,'Aylık Yİ-ÜFE'!$N$227)))),4)</f>
        <v>0</v>
      </c>
      <c r="O1251" s="261">
        <f t="shared" si="176"/>
        <v>0</v>
      </c>
      <c r="P1251" s="150">
        <f t="shared" si="177"/>
        <v>0</v>
      </c>
      <c r="Q1251" s="262">
        <f t="shared" si="178"/>
        <v>0</v>
      </c>
      <c r="R1251" s="268">
        <f t="shared" si="179"/>
        <v>0</v>
      </c>
      <c r="S1251" s="212">
        <f t="shared" si="180"/>
        <v>0</v>
      </c>
      <c r="T1251" s="262">
        <f t="shared" si="181"/>
        <v>0</v>
      </c>
      <c r="U1251" s="274">
        <f>'DOLDURULMASI GEREKEN TABLO'!K1265</f>
        <v>0</v>
      </c>
      <c r="V1251" s="213">
        <f>'DOLDURULMASI GEREKEN TABLO'!L1265</f>
        <v>0</v>
      </c>
      <c r="W1251" s="204">
        <f>'DOLDURULMASI GEREKEN TABLO'!P1265</f>
        <v>8.3333333333333329E-2</v>
      </c>
      <c r="X1251" s="275">
        <f t="shared" si="182"/>
        <v>0</v>
      </c>
      <c r="Y1251" s="129"/>
      <c r="Z1251" s="134"/>
      <c r="AA1251" s="134"/>
      <c r="AB1251" s="134"/>
      <c r="AC1251" s="134"/>
      <c r="AD1251" s="134"/>
      <c r="AE1251" s="134"/>
      <c r="AF1251" s="134"/>
      <c r="AG1251" s="134"/>
      <c r="AH1251" s="134"/>
    </row>
    <row r="1252" spans="1:34" ht="35.450000000000003" customHeight="1" x14ac:dyDescent="0.2">
      <c r="A1252" s="201">
        <v>43384</v>
      </c>
      <c r="B1252" s="133"/>
      <c r="C1252" s="205">
        <v>1246</v>
      </c>
      <c r="D1252" s="206">
        <f>'DOLDURULMASI GEREKEN TABLO'!C1266</f>
        <v>0</v>
      </c>
      <c r="E1252" s="207">
        <f>'DOLDURULMASI GEREKEN TABLO'!D1266</f>
        <v>0</v>
      </c>
      <c r="F1252" s="206">
        <f>'DOLDURULMASI GEREKEN TABLO'!E1266</f>
        <v>0</v>
      </c>
      <c r="G1252" s="208">
        <f>'DOLDURULMASI GEREKEN TABLO'!F1266</f>
        <v>0</v>
      </c>
      <c r="H1252" s="209">
        <f>'DOLDURULMASI GEREKEN TABLO'!G1266</f>
        <v>0</v>
      </c>
      <c r="I1252" s="210" t="str">
        <f t="shared" si="174"/>
        <v>2023 YILINDA YD YAPILABİLİR</v>
      </c>
      <c r="J1252" s="211">
        <f>'DOLDURULMASI GEREKEN TABLO'!H1266</f>
        <v>0</v>
      </c>
      <c r="K1252" s="212">
        <f>'DOLDURULMASI GEREKEN TABLO'!Q1266</f>
        <v>0</v>
      </c>
      <c r="L1252" s="251">
        <f t="shared" si="175"/>
        <v>0</v>
      </c>
      <c r="M1252" s="254">
        <f>'DOLDURULMASI GEREKEN TABLO'!J1266</f>
        <v>0</v>
      </c>
      <c r="N1252" s="255">
        <f>TRUNC(IF(M1252=45016,'Aylık Yİ-ÜFE'!$N$218,IF(M1252=45107,'Aylık Yİ-ÜFE'!$N$221,IF(M1252=45199,'Aylık Yİ-ÜFE'!$N$224,IF(M1252=45291,'Aylık Yİ-ÜFE'!$N$227)))),4)</f>
        <v>0</v>
      </c>
      <c r="O1252" s="261">
        <f t="shared" si="176"/>
        <v>0</v>
      </c>
      <c r="P1252" s="150">
        <f t="shared" si="177"/>
        <v>0</v>
      </c>
      <c r="Q1252" s="262">
        <f t="shared" si="178"/>
        <v>0</v>
      </c>
      <c r="R1252" s="268">
        <f t="shared" si="179"/>
        <v>0</v>
      </c>
      <c r="S1252" s="212">
        <f t="shared" si="180"/>
        <v>0</v>
      </c>
      <c r="T1252" s="262">
        <f t="shared" si="181"/>
        <v>0</v>
      </c>
      <c r="U1252" s="274">
        <f>'DOLDURULMASI GEREKEN TABLO'!K1266</f>
        <v>0</v>
      </c>
      <c r="V1252" s="213">
        <f>'DOLDURULMASI GEREKEN TABLO'!L1266</f>
        <v>0</v>
      </c>
      <c r="W1252" s="204">
        <f>'DOLDURULMASI GEREKEN TABLO'!P1266</f>
        <v>8.3333333333333329E-2</v>
      </c>
      <c r="X1252" s="275">
        <f t="shared" si="182"/>
        <v>0</v>
      </c>
      <c r="Y1252" s="129"/>
      <c r="Z1252" s="134"/>
      <c r="AA1252" s="134"/>
      <c r="AB1252" s="134"/>
      <c r="AC1252" s="134"/>
      <c r="AD1252" s="134"/>
      <c r="AE1252" s="134"/>
      <c r="AF1252" s="134"/>
      <c r="AG1252" s="134"/>
      <c r="AH1252" s="134"/>
    </row>
    <row r="1253" spans="1:34" ht="35.450000000000003" customHeight="1" x14ac:dyDescent="0.2">
      <c r="A1253" s="201">
        <v>43384</v>
      </c>
      <c r="B1253" s="133"/>
      <c r="C1253" s="205">
        <v>1247</v>
      </c>
      <c r="D1253" s="206">
        <f>'DOLDURULMASI GEREKEN TABLO'!C1267</f>
        <v>0</v>
      </c>
      <c r="E1253" s="207">
        <f>'DOLDURULMASI GEREKEN TABLO'!D1267</f>
        <v>0</v>
      </c>
      <c r="F1253" s="206">
        <f>'DOLDURULMASI GEREKEN TABLO'!E1267</f>
        <v>0</v>
      </c>
      <c r="G1253" s="208">
        <f>'DOLDURULMASI GEREKEN TABLO'!F1267</f>
        <v>0</v>
      </c>
      <c r="H1253" s="209">
        <f>'DOLDURULMASI GEREKEN TABLO'!G1267</f>
        <v>0</v>
      </c>
      <c r="I1253" s="210" t="str">
        <f t="shared" si="174"/>
        <v>2023 YILINDA YD YAPILABİLİR</v>
      </c>
      <c r="J1253" s="211">
        <f>'DOLDURULMASI GEREKEN TABLO'!H1267</f>
        <v>0</v>
      </c>
      <c r="K1253" s="212">
        <f>'DOLDURULMASI GEREKEN TABLO'!Q1267</f>
        <v>0</v>
      </c>
      <c r="L1253" s="251">
        <f t="shared" si="175"/>
        <v>0</v>
      </c>
      <c r="M1253" s="254">
        <f>'DOLDURULMASI GEREKEN TABLO'!J1267</f>
        <v>0</v>
      </c>
      <c r="N1253" s="255">
        <f>TRUNC(IF(M1253=45016,'Aylık Yİ-ÜFE'!$N$218,IF(M1253=45107,'Aylık Yİ-ÜFE'!$N$221,IF(M1253=45199,'Aylık Yİ-ÜFE'!$N$224,IF(M1253=45291,'Aylık Yİ-ÜFE'!$N$227)))),4)</f>
        <v>0</v>
      </c>
      <c r="O1253" s="261">
        <f t="shared" si="176"/>
        <v>0</v>
      </c>
      <c r="P1253" s="150">
        <f t="shared" si="177"/>
        <v>0</v>
      </c>
      <c r="Q1253" s="262">
        <f t="shared" si="178"/>
        <v>0</v>
      </c>
      <c r="R1253" s="268">
        <f t="shared" si="179"/>
        <v>0</v>
      </c>
      <c r="S1253" s="212">
        <f t="shared" si="180"/>
        <v>0</v>
      </c>
      <c r="T1253" s="262">
        <f t="shared" si="181"/>
        <v>0</v>
      </c>
      <c r="U1253" s="274">
        <f>'DOLDURULMASI GEREKEN TABLO'!K1267</f>
        <v>0</v>
      </c>
      <c r="V1253" s="213">
        <f>'DOLDURULMASI GEREKEN TABLO'!L1267</f>
        <v>0</v>
      </c>
      <c r="W1253" s="204">
        <f>'DOLDURULMASI GEREKEN TABLO'!P1267</f>
        <v>8.3333333333333329E-2</v>
      </c>
      <c r="X1253" s="275">
        <f t="shared" si="182"/>
        <v>0</v>
      </c>
      <c r="Y1253" s="129"/>
      <c r="Z1253" s="134"/>
      <c r="AA1253" s="134"/>
      <c r="AB1253" s="134"/>
      <c r="AC1253" s="134"/>
      <c r="AD1253" s="134"/>
      <c r="AE1253" s="134"/>
      <c r="AF1253" s="134"/>
      <c r="AG1253" s="134"/>
      <c r="AH1253" s="134"/>
    </row>
    <row r="1254" spans="1:34" ht="35.450000000000003" customHeight="1" x14ac:dyDescent="0.2">
      <c r="A1254" s="201">
        <v>43388</v>
      </c>
      <c r="B1254" s="133"/>
      <c r="C1254" s="205">
        <v>1248</v>
      </c>
      <c r="D1254" s="206">
        <f>'DOLDURULMASI GEREKEN TABLO'!C1268</f>
        <v>0</v>
      </c>
      <c r="E1254" s="207">
        <f>'DOLDURULMASI GEREKEN TABLO'!D1268</f>
        <v>0</v>
      </c>
      <c r="F1254" s="206">
        <f>'DOLDURULMASI GEREKEN TABLO'!E1268</f>
        <v>0</v>
      </c>
      <c r="G1254" s="208">
        <f>'DOLDURULMASI GEREKEN TABLO'!F1268</f>
        <v>0</v>
      </c>
      <c r="H1254" s="209">
        <f>'DOLDURULMASI GEREKEN TABLO'!G1268</f>
        <v>0</v>
      </c>
      <c r="I1254" s="210" t="str">
        <f t="shared" si="174"/>
        <v>2023 YILINDA YD YAPILABİLİR</v>
      </c>
      <c r="J1254" s="211">
        <f>'DOLDURULMASI GEREKEN TABLO'!H1268</f>
        <v>0</v>
      </c>
      <c r="K1254" s="212">
        <f>'DOLDURULMASI GEREKEN TABLO'!Q1268</f>
        <v>0</v>
      </c>
      <c r="L1254" s="251">
        <f t="shared" si="175"/>
        <v>0</v>
      </c>
      <c r="M1254" s="254">
        <f>'DOLDURULMASI GEREKEN TABLO'!J1268</f>
        <v>0</v>
      </c>
      <c r="N1254" s="255">
        <f>TRUNC(IF(M1254=45016,'Aylık Yİ-ÜFE'!$N$218,IF(M1254=45107,'Aylık Yİ-ÜFE'!$N$221,IF(M1254=45199,'Aylık Yİ-ÜFE'!$N$224,IF(M1254=45291,'Aylık Yİ-ÜFE'!$N$227)))),4)</f>
        <v>0</v>
      </c>
      <c r="O1254" s="261">
        <f t="shared" si="176"/>
        <v>0</v>
      </c>
      <c r="P1254" s="150">
        <f t="shared" si="177"/>
        <v>0</v>
      </c>
      <c r="Q1254" s="262">
        <f t="shared" si="178"/>
        <v>0</v>
      </c>
      <c r="R1254" s="268">
        <f t="shared" si="179"/>
        <v>0</v>
      </c>
      <c r="S1254" s="212">
        <f t="shared" si="180"/>
        <v>0</v>
      </c>
      <c r="T1254" s="262">
        <f t="shared" si="181"/>
        <v>0</v>
      </c>
      <c r="U1254" s="274">
        <f>'DOLDURULMASI GEREKEN TABLO'!K1268</f>
        <v>0</v>
      </c>
      <c r="V1254" s="213">
        <f>'DOLDURULMASI GEREKEN TABLO'!L1268</f>
        <v>0</v>
      </c>
      <c r="W1254" s="204">
        <f>'DOLDURULMASI GEREKEN TABLO'!P1268</f>
        <v>8.3333333333333329E-2</v>
      </c>
      <c r="X1254" s="275">
        <f t="shared" si="182"/>
        <v>0</v>
      </c>
      <c r="Y1254" s="129"/>
      <c r="Z1254" s="134"/>
      <c r="AA1254" s="134"/>
      <c r="AB1254" s="134"/>
      <c r="AC1254" s="134"/>
      <c r="AD1254" s="134"/>
      <c r="AE1254" s="134"/>
      <c r="AF1254" s="134"/>
      <c r="AG1254" s="134"/>
      <c r="AH1254" s="134"/>
    </row>
    <row r="1255" spans="1:34" ht="35.450000000000003" customHeight="1" x14ac:dyDescent="0.2">
      <c r="A1255" s="201">
        <v>43381</v>
      </c>
      <c r="B1255" s="133"/>
      <c r="C1255" s="205">
        <v>1249</v>
      </c>
      <c r="D1255" s="206">
        <f>'DOLDURULMASI GEREKEN TABLO'!C1269</f>
        <v>0</v>
      </c>
      <c r="E1255" s="207">
        <f>'DOLDURULMASI GEREKEN TABLO'!D1269</f>
        <v>0</v>
      </c>
      <c r="F1255" s="206">
        <f>'DOLDURULMASI GEREKEN TABLO'!E1269</f>
        <v>0</v>
      </c>
      <c r="G1255" s="208">
        <f>'DOLDURULMASI GEREKEN TABLO'!F1269</f>
        <v>0</v>
      </c>
      <c r="H1255" s="209">
        <f>'DOLDURULMASI GEREKEN TABLO'!G1269</f>
        <v>0</v>
      </c>
      <c r="I1255" s="210" t="str">
        <f t="shared" si="174"/>
        <v>2023 YILINDA YD YAPILABİLİR</v>
      </c>
      <c r="J1255" s="211">
        <f>'DOLDURULMASI GEREKEN TABLO'!H1269</f>
        <v>0</v>
      </c>
      <c r="K1255" s="212">
        <f>'DOLDURULMASI GEREKEN TABLO'!Q1269</f>
        <v>0</v>
      </c>
      <c r="L1255" s="251">
        <f t="shared" si="175"/>
        <v>0</v>
      </c>
      <c r="M1255" s="254">
        <f>'DOLDURULMASI GEREKEN TABLO'!J1269</f>
        <v>0</v>
      </c>
      <c r="N1255" s="255">
        <f>TRUNC(IF(M1255=45016,'Aylık Yİ-ÜFE'!$N$218,IF(M1255=45107,'Aylık Yİ-ÜFE'!$N$221,IF(M1255=45199,'Aylık Yİ-ÜFE'!$N$224,IF(M1255=45291,'Aylık Yİ-ÜFE'!$N$227)))),4)</f>
        <v>0</v>
      </c>
      <c r="O1255" s="261">
        <f t="shared" si="176"/>
        <v>0</v>
      </c>
      <c r="P1255" s="150">
        <f t="shared" si="177"/>
        <v>0</v>
      </c>
      <c r="Q1255" s="262">
        <f t="shared" si="178"/>
        <v>0</v>
      </c>
      <c r="R1255" s="268">
        <f t="shared" si="179"/>
        <v>0</v>
      </c>
      <c r="S1255" s="212">
        <f t="shared" si="180"/>
        <v>0</v>
      </c>
      <c r="T1255" s="262">
        <f t="shared" si="181"/>
        <v>0</v>
      </c>
      <c r="U1255" s="274">
        <f>'DOLDURULMASI GEREKEN TABLO'!K1269</f>
        <v>0</v>
      </c>
      <c r="V1255" s="213">
        <f>'DOLDURULMASI GEREKEN TABLO'!L1269</f>
        <v>0</v>
      </c>
      <c r="W1255" s="204">
        <f>'DOLDURULMASI GEREKEN TABLO'!P1269</f>
        <v>8.3333333333333329E-2</v>
      </c>
      <c r="X1255" s="275">
        <f t="shared" si="182"/>
        <v>0</v>
      </c>
      <c r="Y1255" s="129"/>
      <c r="Z1255" s="134"/>
      <c r="AA1255" s="134"/>
      <c r="AB1255" s="134"/>
      <c r="AC1255" s="134"/>
      <c r="AD1255" s="134"/>
      <c r="AE1255" s="134"/>
      <c r="AF1255" s="134"/>
      <c r="AG1255" s="134"/>
      <c r="AH1255" s="134"/>
    </row>
    <row r="1256" spans="1:34" ht="35.450000000000003" customHeight="1" x14ac:dyDescent="0.2">
      <c r="A1256" s="201">
        <v>43389</v>
      </c>
      <c r="B1256" s="133"/>
      <c r="C1256" s="205">
        <v>1250</v>
      </c>
      <c r="D1256" s="206">
        <f>'DOLDURULMASI GEREKEN TABLO'!C1270</f>
        <v>0</v>
      </c>
      <c r="E1256" s="207">
        <f>'DOLDURULMASI GEREKEN TABLO'!D1270</f>
        <v>0</v>
      </c>
      <c r="F1256" s="206">
        <f>'DOLDURULMASI GEREKEN TABLO'!E1270</f>
        <v>0</v>
      </c>
      <c r="G1256" s="208">
        <f>'DOLDURULMASI GEREKEN TABLO'!F1270</f>
        <v>0</v>
      </c>
      <c r="H1256" s="209">
        <f>'DOLDURULMASI GEREKEN TABLO'!G1270</f>
        <v>0</v>
      </c>
      <c r="I1256" s="210" t="str">
        <f t="shared" si="174"/>
        <v>2023 YILINDA YD YAPILABİLİR</v>
      </c>
      <c r="J1256" s="211">
        <f>'DOLDURULMASI GEREKEN TABLO'!H1270</f>
        <v>0</v>
      </c>
      <c r="K1256" s="212">
        <f>'DOLDURULMASI GEREKEN TABLO'!Q1270</f>
        <v>0</v>
      </c>
      <c r="L1256" s="251">
        <f t="shared" si="175"/>
        <v>0</v>
      </c>
      <c r="M1256" s="254">
        <f>'DOLDURULMASI GEREKEN TABLO'!J1270</f>
        <v>0</v>
      </c>
      <c r="N1256" s="255">
        <f>TRUNC(IF(M1256=45016,'Aylık Yİ-ÜFE'!$N$218,IF(M1256=45107,'Aylık Yİ-ÜFE'!$N$221,IF(M1256=45199,'Aylık Yİ-ÜFE'!$N$224,IF(M1256=45291,'Aylık Yİ-ÜFE'!$N$227)))),4)</f>
        <v>0</v>
      </c>
      <c r="O1256" s="261">
        <f t="shared" si="176"/>
        <v>0</v>
      </c>
      <c r="P1256" s="150">
        <f t="shared" si="177"/>
        <v>0</v>
      </c>
      <c r="Q1256" s="262">
        <f t="shared" si="178"/>
        <v>0</v>
      </c>
      <c r="R1256" s="268">
        <f t="shared" si="179"/>
        <v>0</v>
      </c>
      <c r="S1256" s="212">
        <f t="shared" si="180"/>
        <v>0</v>
      </c>
      <c r="T1256" s="262">
        <f t="shared" si="181"/>
        <v>0</v>
      </c>
      <c r="U1256" s="274">
        <f>'DOLDURULMASI GEREKEN TABLO'!K1270</f>
        <v>0</v>
      </c>
      <c r="V1256" s="213">
        <f>'DOLDURULMASI GEREKEN TABLO'!L1270</f>
        <v>0</v>
      </c>
      <c r="W1256" s="204">
        <f>'DOLDURULMASI GEREKEN TABLO'!P1270</f>
        <v>8.3333333333333329E-2</v>
      </c>
      <c r="X1256" s="275">
        <f t="shared" si="182"/>
        <v>0</v>
      </c>
      <c r="Y1256" s="129"/>
      <c r="Z1256" s="134"/>
      <c r="AA1256" s="134"/>
      <c r="AB1256" s="134"/>
      <c r="AC1256" s="134"/>
      <c r="AD1256" s="134"/>
      <c r="AE1256" s="134"/>
      <c r="AF1256" s="134"/>
      <c r="AG1256" s="134"/>
      <c r="AH1256" s="134"/>
    </row>
    <row r="1257" spans="1:34" ht="35.450000000000003" customHeight="1" x14ac:dyDescent="0.2">
      <c r="A1257" s="201">
        <v>43389</v>
      </c>
      <c r="B1257" s="133"/>
      <c r="C1257" s="205">
        <v>1251</v>
      </c>
      <c r="D1257" s="206">
        <f>'DOLDURULMASI GEREKEN TABLO'!C1271</f>
        <v>0</v>
      </c>
      <c r="E1257" s="207">
        <f>'DOLDURULMASI GEREKEN TABLO'!D1271</f>
        <v>0</v>
      </c>
      <c r="F1257" s="206">
        <f>'DOLDURULMASI GEREKEN TABLO'!E1271</f>
        <v>0</v>
      </c>
      <c r="G1257" s="208">
        <f>'DOLDURULMASI GEREKEN TABLO'!F1271</f>
        <v>0</v>
      </c>
      <c r="H1257" s="209">
        <f>'DOLDURULMASI GEREKEN TABLO'!G1271</f>
        <v>0</v>
      </c>
      <c r="I1257" s="210" t="str">
        <f t="shared" si="174"/>
        <v>2023 YILINDA YD YAPILABİLİR</v>
      </c>
      <c r="J1257" s="211">
        <f>'DOLDURULMASI GEREKEN TABLO'!H1271</f>
        <v>0</v>
      </c>
      <c r="K1257" s="212">
        <f>'DOLDURULMASI GEREKEN TABLO'!Q1271</f>
        <v>0</v>
      </c>
      <c r="L1257" s="251">
        <f t="shared" si="175"/>
        <v>0</v>
      </c>
      <c r="M1257" s="254">
        <f>'DOLDURULMASI GEREKEN TABLO'!J1271</f>
        <v>0</v>
      </c>
      <c r="N1257" s="255">
        <f>TRUNC(IF(M1257=45016,'Aylık Yİ-ÜFE'!$N$218,IF(M1257=45107,'Aylık Yİ-ÜFE'!$N$221,IF(M1257=45199,'Aylık Yİ-ÜFE'!$N$224,IF(M1257=45291,'Aylık Yİ-ÜFE'!$N$227)))),4)</f>
        <v>0</v>
      </c>
      <c r="O1257" s="261">
        <f t="shared" si="176"/>
        <v>0</v>
      </c>
      <c r="P1257" s="150">
        <f t="shared" si="177"/>
        <v>0</v>
      </c>
      <c r="Q1257" s="262">
        <f t="shared" si="178"/>
        <v>0</v>
      </c>
      <c r="R1257" s="268">
        <f t="shared" si="179"/>
        <v>0</v>
      </c>
      <c r="S1257" s="212">
        <f t="shared" si="180"/>
        <v>0</v>
      </c>
      <c r="T1257" s="262">
        <f t="shared" si="181"/>
        <v>0</v>
      </c>
      <c r="U1257" s="274">
        <f>'DOLDURULMASI GEREKEN TABLO'!K1271</f>
        <v>0</v>
      </c>
      <c r="V1257" s="213">
        <f>'DOLDURULMASI GEREKEN TABLO'!L1271</f>
        <v>0</v>
      </c>
      <c r="W1257" s="204">
        <f>'DOLDURULMASI GEREKEN TABLO'!P1271</f>
        <v>8.3333333333333329E-2</v>
      </c>
      <c r="X1257" s="275">
        <f t="shared" si="182"/>
        <v>0</v>
      </c>
      <c r="Y1257" s="129"/>
      <c r="Z1257" s="134"/>
      <c r="AA1257" s="134"/>
      <c r="AB1257" s="134"/>
      <c r="AC1257" s="134"/>
      <c r="AD1257" s="134"/>
      <c r="AE1257" s="134"/>
      <c r="AF1257" s="134"/>
      <c r="AG1257" s="134"/>
      <c r="AH1257" s="134"/>
    </row>
    <row r="1258" spans="1:34" ht="35.450000000000003" customHeight="1" x14ac:dyDescent="0.2">
      <c r="A1258" s="201">
        <v>43386</v>
      </c>
      <c r="B1258" s="133"/>
      <c r="C1258" s="205">
        <v>1252</v>
      </c>
      <c r="D1258" s="206">
        <f>'DOLDURULMASI GEREKEN TABLO'!C1272</f>
        <v>0</v>
      </c>
      <c r="E1258" s="207">
        <f>'DOLDURULMASI GEREKEN TABLO'!D1272</f>
        <v>0</v>
      </c>
      <c r="F1258" s="206">
        <f>'DOLDURULMASI GEREKEN TABLO'!E1272</f>
        <v>0</v>
      </c>
      <c r="G1258" s="208">
        <f>'DOLDURULMASI GEREKEN TABLO'!F1272</f>
        <v>0</v>
      </c>
      <c r="H1258" s="209">
        <f>'DOLDURULMASI GEREKEN TABLO'!G1272</f>
        <v>0</v>
      </c>
      <c r="I1258" s="210" t="str">
        <f t="shared" si="174"/>
        <v>2023 YILINDA YD YAPILABİLİR</v>
      </c>
      <c r="J1258" s="211">
        <f>'DOLDURULMASI GEREKEN TABLO'!H1272</f>
        <v>0</v>
      </c>
      <c r="K1258" s="212">
        <f>'DOLDURULMASI GEREKEN TABLO'!Q1272</f>
        <v>0</v>
      </c>
      <c r="L1258" s="251">
        <f t="shared" si="175"/>
        <v>0</v>
      </c>
      <c r="M1258" s="254">
        <f>'DOLDURULMASI GEREKEN TABLO'!J1272</f>
        <v>0</v>
      </c>
      <c r="N1258" s="255">
        <f>TRUNC(IF(M1258=45016,'Aylık Yİ-ÜFE'!$N$218,IF(M1258=45107,'Aylık Yİ-ÜFE'!$N$221,IF(M1258=45199,'Aylık Yİ-ÜFE'!$N$224,IF(M1258=45291,'Aylık Yİ-ÜFE'!$N$227)))),4)</f>
        <v>0</v>
      </c>
      <c r="O1258" s="261">
        <f t="shared" si="176"/>
        <v>0</v>
      </c>
      <c r="P1258" s="150">
        <f t="shared" si="177"/>
        <v>0</v>
      </c>
      <c r="Q1258" s="262">
        <f t="shared" si="178"/>
        <v>0</v>
      </c>
      <c r="R1258" s="268">
        <f t="shared" si="179"/>
        <v>0</v>
      </c>
      <c r="S1258" s="212">
        <f t="shared" si="180"/>
        <v>0</v>
      </c>
      <c r="T1258" s="262">
        <f t="shared" si="181"/>
        <v>0</v>
      </c>
      <c r="U1258" s="274">
        <f>'DOLDURULMASI GEREKEN TABLO'!K1272</f>
        <v>0</v>
      </c>
      <c r="V1258" s="213">
        <f>'DOLDURULMASI GEREKEN TABLO'!L1272</f>
        <v>0</v>
      </c>
      <c r="W1258" s="204">
        <f>'DOLDURULMASI GEREKEN TABLO'!P1272</f>
        <v>8.3333333333333329E-2</v>
      </c>
      <c r="X1258" s="275">
        <f t="shared" si="182"/>
        <v>0</v>
      </c>
      <c r="Y1258" s="129"/>
      <c r="Z1258" s="134"/>
      <c r="AA1258" s="134"/>
      <c r="AB1258" s="134"/>
      <c r="AC1258" s="134"/>
      <c r="AD1258" s="134"/>
      <c r="AE1258" s="134"/>
      <c r="AF1258" s="134"/>
      <c r="AG1258" s="134"/>
      <c r="AH1258" s="134"/>
    </row>
    <row r="1259" spans="1:34" ht="35.450000000000003" customHeight="1" x14ac:dyDescent="0.2">
      <c r="A1259" s="201">
        <v>43392</v>
      </c>
      <c r="B1259" s="133"/>
      <c r="C1259" s="205">
        <v>1253</v>
      </c>
      <c r="D1259" s="206">
        <f>'DOLDURULMASI GEREKEN TABLO'!C1273</f>
        <v>0</v>
      </c>
      <c r="E1259" s="207">
        <f>'DOLDURULMASI GEREKEN TABLO'!D1273</f>
        <v>0</v>
      </c>
      <c r="F1259" s="206">
        <f>'DOLDURULMASI GEREKEN TABLO'!E1273</f>
        <v>0</v>
      </c>
      <c r="G1259" s="208">
        <f>'DOLDURULMASI GEREKEN TABLO'!F1273</f>
        <v>0</v>
      </c>
      <c r="H1259" s="209">
        <f>'DOLDURULMASI GEREKEN TABLO'!G1273</f>
        <v>0</v>
      </c>
      <c r="I1259" s="210" t="str">
        <f t="shared" si="174"/>
        <v>2023 YILINDA YD YAPILABİLİR</v>
      </c>
      <c r="J1259" s="211">
        <f>'DOLDURULMASI GEREKEN TABLO'!H1273</f>
        <v>0</v>
      </c>
      <c r="K1259" s="212">
        <f>'DOLDURULMASI GEREKEN TABLO'!Q1273</f>
        <v>0</v>
      </c>
      <c r="L1259" s="251">
        <f t="shared" si="175"/>
        <v>0</v>
      </c>
      <c r="M1259" s="254">
        <f>'DOLDURULMASI GEREKEN TABLO'!J1273</f>
        <v>0</v>
      </c>
      <c r="N1259" s="255">
        <f>TRUNC(IF(M1259=45016,'Aylık Yİ-ÜFE'!$N$218,IF(M1259=45107,'Aylık Yİ-ÜFE'!$N$221,IF(M1259=45199,'Aylık Yİ-ÜFE'!$N$224,IF(M1259=45291,'Aylık Yİ-ÜFE'!$N$227)))),4)</f>
        <v>0</v>
      </c>
      <c r="O1259" s="261">
        <f t="shared" si="176"/>
        <v>0</v>
      </c>
      <c r="P1259" s="150">
        <f t="shared" si="177"/>
        <v>0</v>
      </c>
      <c r="Q1259" s="262">
        <f t="shared" si="178"/>
        <v>0</v>
      </c>
      <c r="R1259" s="268">
        <f t="shared" si="179"/>
        <v>0</v>
      </c>
      <c r="S1259" s="212">
        <f t="shared" si="180"/>
        <v>0</v>
      </c>
      <c r="T1259" s="262">
        <f t="shared" si="181"/>
        <v>0</v>
      </c>
      <c r="U1259" s="274">
        <f>'DOLDURULMASI GEREKEN TABLO'!K1273</f>
        <v>0</v>
      </c>
      <c r="V1259" s="213">
        <f>'DOLDURULMASI GEREKEN TABLO'!L1273</f>
        <v>0</v>
      </c>
      <c r="W1259" s="204">
        <f>'DOLDURULMASI GEREKEN TABLO'!P1273</f>
        <v>8.3333333333333329E-2</v>
      </c>
      <c r="X1259" s="275">
        <f t="shared" si="182"/>
        <v>0</v>
      </c>
      <c r="Y1259" s="129"/>
      <c r="Z1259" s="134"/>
      <c r="AA1259" s="134"/>
      <c r="AB1259" s="134"/>
      <c r="AC1259" s="134"/>
      <c r="AD1259" s="134"/>
      <c r="AE1259" s="134"/>
      <c r="AF1259" s="134"/>
      <c r="AG1259" s="134"/>
      <c r="AH1259" s="134"/>
    </row>
    <row r="1260" spans="1:34" ht="35.450000000000003" customHeight="1" x14ac:dyDescent="0.2">
      <c r="A1260" s="201">
        <v>43395</v>
      </c>
      <c r="B1260" s="133"/>
      <c r="C1260" s="205">
        <v>1254</v>
      </c>
      <c r="D1260" s="206">
        <f>'DOLDURULMASI GEREKEN TABLO'!C1274</f>
        <v>0</v>
      </c>
      <c r="E1260" s="207">
        <f>'DOLDURULMASI GEREKEN TABLO'!D1274</f>
        <v>0</v>
      </c>
      <c r="F1260" s="206">
        <f>'DOLDURULMASI GEREKEN TABLO'!E1274</f>
        <v>0</v>
      </c>
      <c r="G1260" s="208">
        <f>'DOLDURULMASI GEREKEN TABLO'!F1274</f>
        <v>0</v>
      </c>
      <c r="H1260" s="209">
        <f>'DOLDURULMASI GEREKEN TABLO'!G1274</f>
        <v>0</v>
      </c>
      <c r="I1260" s="210" t="str">
        <f t="shared" si="174"/>
        <v>2023 YILINDA YD YAPILABİLİR</v>
      </c>
      <c r="J1260" s="211">
        <f>'DOLDURULMASI GEREKEN TABLO'!H1274</f>
        <v>0</v>
      </c>
      <c r="K1260" s="212">
        <f>'DOLDURULMASI GEREKEN TABLO'!Q1274</f>
        <v>0</v>
      </c>
      <c r="L1260" s="251">
        <f t="shared" si="175"/>
        <v>0</v>
      </c>
      <c r="M1260" s="254">
        <f>'DOLDURULMASI GEREKEN TABLO'!J1274</f>
        <v>0</v>
      </c>
      <c r="N1260" s="255">
        <f>TRUNC(IF(M1260=45016,'Aylık Yİ-ÜFE'!$N$218,IF(M1260=45107,'Aylık Yİ-ÜFE'!$N$221,IF(M1260=45199,'Aylık Yİ-ÜFE'!$N$224,IF(M1260=45291,'Aylık Yİ-ÜFE'!$N$227)))),4)</f>
        <v>0</v>
      </c>
      <c r="O1260" s="261">
        <f t="shared" si="176"/>
        <v>0</v>
      </c>
      <c r="P1260" s="150">
        <f t="shared" si="177"/>
        <v>0</v>
      </c>
      <c r="Q1260" s="262">
        <f t="shared" si="178"/>
        <v>0</v>
      </c>
      <c r="R1260" s="268">
        <f t="shared" si="179"/>
        <v>0</v>
      </c>
      <c r="S1260" s="212">
        <f t="shared" si="180"/>
        <v>0</v>
      </c>
      <c r="T1260" s="262">
        <f t="shared" si="181"/>
        <v>0</v>
      </c>
      <c r="U1260" s="274">
        <f>'DOLDURULMASI GEREKEN TABLO'!K1274</f>
        <v>0</v>
      </c>
      <c r="V1260" s="213">
        <f>'DOLDURULMASI GEREKEN TABLO'!L1274</f>
        <v>0</v>
      </c>
      <c r="W1260" s="204">
        <f>'DOLDURULMASI GEREKEN TABLO'!P1274</f>
        <v>8.3333333333333329E-2</v>
      </c>
      <c r="X1260" s="275">
        <f t="shared" si="182"/>
        <v>0</v>
      </c>
      <c r="Y1260" s="129"/>
      <c r="Z1260" s="134"/>
      <c r="AA1260" s="134"/>
      <c r="AB1260" s="134"/>
      <c r="AC1260" s="134"/>
      <c r="AD1260" s="134"/>
      <c r="AE1260" s="134"/>
      <c r="AF1260" s="134"/>
      <c r="AG1260" s="134"/>
      <c r="AH1260" s="134"/>
    </row>
    <row r="1261" spans="1:34" ht="35.450000000000003" customHeight="1" x14ac:dyDescent="0.2">
      <c r="A1261" s="201">
        <v>43398</v>
      </c>
      <c r="B1261" s="133"/>
      <c r="C1261" s="205">
        <v>1255</v>
      </c>
      <c r="D1261" s="206">
        <f>'DOLDURULMASI GEREKEN TABLO'!C1275</f>
        <v>0</v>
      </c>
      <c r="E1261" s="207">
        <f>'DOLDURULMASI GEREKEN TABLO'!D1275</f>
        <v>0</v>
      </c>
      <c r="F1261" s="206">
        <f>'DOLDURULMASI GEREKEN TABLO'!E1275</f>
        <v>0</v>
      </c>
      <c r="G1261" s="208">
        <f>'DOLDURULMASI GEREKEN TABLO'!F1275</f>
        <v>0</v>
      </c>
      <c r="H1261" s="209">
        <f>'DOLDURULMASI GEREKEN TABLO'!G1275</f>
        <v>0</v>
      </c>
      <c r="I1261" s="210" t="str">
        <f t="shared" si="174"/>
        <v>2023 YILINDA YD YAPILABİLİR</v>
      </c>
      <c r="J1261" s="211">
        <f>'DOLDURULMASI GEREKEN TABLO'!H1275</f>
        <v>0</v>
      </c>
      <c r="K1261" s="212">
        <f>'DOLDURULMASI GEREKEN TABLO'!Q1275</f>
        <v>0</v>
      </c>
      <c r="L1261" s="251">
        <f t="shared" si="175"/>
        <v>0</v>
      </c>
      <c r="M1261" s="254">
        <f>'DOLDURULMASI GEREKEN TABLO'!J1275</f>
        <v>0</v>
      </c>
      <c r="N1261" s="255">
        <f>TRUNC(IF(M1261=45016,'Aylık Yİ-ÜFE'!$N$218,IF(M1261=45107,'Aylık Yİ-ÜFE'!$N$221,IF(M1261=45199,'Aylık Yİ-ÜFE'!$N$224,IF(M1261=45291,'Aylık Yİ-ÜFE'!$N$227)))),4)</f>
        <v>0</v>
      </c>
      <c r="O1261" s="261">
        <f t="shared" si="176"/>
        <v>0</v>
      </c>
      <c r="P1261" s="150">
        <f t="shared" si="177"/>
        <v>0</v>
      </c>
      <c r="Q1261" s="262">
        <f t="shared" si="178"/>
        <v>0</v>
      </c>
      <c r="R1261" s="268">
        <f t="shared" si="179"/>
        <v>0</v>
      </c>
      <c r="S1261" s="212">
        <f t="shared" si="180"/>
        <v>0</v>
      </c>
      <c r="T1261" s="262">
        <f t="shared" si="181"/>
        <v>0</v>
      </c>
      <c r="U1261" s="274">
        <f>'DOLDURULMASI GEREKEN TABLO'!K1275</f>
        <v>0</v>
      </c>
      <c r="V1261" s="213">
        <f>'DOLDURULMASI GEREKEN TABLO'!L1275</f>
        <v>0</v>
      </c>
      <c r="W1261" s="204">
        <f>'DOLDURULMASI GEREKEN TABLO'!P1275</f>
        <v>8.3333333333333329E-2</v>
      </c>
      <c r="X1261" s="275">
        <f t="shared" si="182"/>
        <v>0</v>
      </c>
      <c r="Y1261" s="129"/>
      <c r="Z1261" s="134"/>
      <c r="AA1261" s="134"/>
      <c r="AB1261" s="134"/>
      <c r="AC1261" s="134"/>
      <c r="AD1261" s="134"/>
      <c r="AE1261" s="134"/>
      <c r="AF1261" s="134"/>
      <c r="AG1261" s="134"/>
      <c r="AH1261" s="134"/>
    </row>
    <row r="1262" spans="1:34" ht="35.450000000000003" customHeight="1" x14ac:dyDescent="0.2">
      <c r="A1262" s="201">
        <v>43399</v>
      </c>
      <c r="B1262" s="133"/>
      <c r="C1262" s="205">
        <v>1256</v>
      </c>
      <c r="D1262" s="206">
        <f>'DOLDURULMASI GEREKEN TABLO'!C1276</f>
        <v>0</v>
      </c>
      <c r="E1262" s="207">
        <f>'DOLDURULMASI GEREKEN TABLO'!D1276</f>
        <v>0</v>
      </c>
      <c r="F1262" s="206">
        <f>'DOLDURULMASI GEREKEN TABLO'!E1276</f>
        <v>0</v>
      </c>
      <c r="G1262" s="208">
        <f>'DOLDURULMASI GEREKEN TABLO'!F1276</f>
        <v>0</v>
      </c>
      <c r="H1262" s="209">
        <f>'DOLDURULMASI GEREKEN TABLO'!G1276</f>
        <v>0</v>
      </c>
      <c r="I1262" s="210" t="str">
        <f t="shared" si="174"/>
        <v>2023 YILINDA YD YAPILABİLİR</v>
      </c>
      <c r="J1262" s="211">
        <f>'DOLDURULMASI GEREKEN TABLO'!H1276</f>
        <v>0</v>
      </c>
      <c r="K1262" s="212">
        <f>'DOLDURULMASI GEREKEN TABLO'!Q1276</f>
        <v>0</v>
      </c>
      <c r="L1262" s="251">
        <f t="shared" si="175"/>
        <v>0</v>
      </c>
      <c r="M1262" s="254">
        <f>'DOLDURULMASI GEREKEN TABLO'!J1276</f>
        <v>0</v>
      </c>
      <c r="N1262" s="255">
        <f>TRUNC(IF(M1262=45016,'Aylık Yİ-ÜFE'!$N$218,IF(M1262=45107,'Aylık Yİ-ÜFE'!$N$221,IF(M1262=45199,'Aylık Yİ-ÜFE'!$N$224,IF(M1262=45291,'Aylık Yİ-ÜFE'!$N$227)))),4)</f>
        <v>0</v>
      </c>
      <c r="O1262" s="261">
        <f t="shared" si="176"/>
        <v>0</v>
      </c>
      <c r="P1262" s="150">
        <f t="shared" si="177"/>
        <v>0</v>
      </c>
      <c r="Q1262" s="262">
        <f t="shared" si="178"/>
        <v>0</v>
      </c>
      <c r="R1262" s="268">
        <f t="shared" si="179"/>
        <v>0</v>
      </c>
      <c r="S1262" s="212">
        <f t="shared" si="180"/>
        <v>0</v>
      </c>
      <c r="T1262" s="262">
        <f t="shared" si="181"/>
        <v>0</v>
      </c>
      <c r="U1262" s="274">
        <f>'DOLDURULMASI GEREKEN TABLO'!K1276</f>
        <v>0</v>
      </c>
      <c r="V1262" s="213">
        <f>'DOLDURULMASI GEREKEN TABLO'!L1276</f>
        <v>0</v>
      </c>
      <c r="W1262" s="204">
        <f>'DOLDURULMASI GEREKEN TABLO'!P1276</f>
        <v>8.3333333333333329E-2</v>
      </c>
      <c r="X1262" s="275">
        <f t="shared" si="182"/>
        <v>0</v>
      </c>
      <c r="Y1262" s="129"/>
      <c r="Z1262" s="134"/>
      <c r="AA1262" s="134"/>
      <c r="AB1262" s="134"/>
      <c r="AC1262" s="134"/>
      <c r="AD1262" s="134"/>
      <c r="AE1262" s="134"/>
      <c r="AF1262" s="134"/>
      <c r="AG1262" s="134"/>
      <c r="AH1262" s="134"/>
    </row>
    <row r="1263" spans="1:34" ht="35.450000000000003" customHeight="1" x14ac:dyDescent="0.2">
      <c r="A1263" s="201">
        <v>43402</v>
      </c>
      <c r="B1263" s="133"/>
      <c r="C1263" s="205">
        <v>1257</v>
      </c>
      <c r="D1263" s="206">
        <f>'DOLDURULMASI GEREKEN TABLO'!C1277</f>
        <v>0</v>
      </c>
      <c r="E1263" s="207">
        <f>'DOLDURULMASI GEREKEN TABLO'!D1277</f>
        <v>0</v>
      </c>
      <c r="F1263" s="206">
        <f>'DOLDURULMASI GEREKEN TABLO'!E1277</f>
        <v>0</v>
      </c>
      <c r="G1263" s="208">
        <f>'DOLDURULMASI GEREKEN TABLO'!F1277</f>
        <v>0</v>
      </c>
      <c r="H1263" s="209">
        <f>'DOLDURULMASI GEREKEN TABLO'!G1277</f>
        <v>0</v>
      </c>
      <c r="I1263" s="210" t="str">
        <f t="shared" si="174"/>
        <v>2023 YILINDA YD YAPILABİLİR</v>
      </c>
      <c r="J1263" s="211">
        <f>'DOLDURULMASI GEREKEN TABLO'!H1277</f>
        <v>0</v>
      </c>
      <c r="K1263" s="212">
        <f>'DOLDURULMASI GEREKEN TABLO'!Q1277</f>
        <v>0</v>
      </c>
      <c r="L1263" s="251">
        <f t="shared" si="175"/>
        <v>0</v>
      </c>
      <c r="M1263" s="254">
        <f>'DOLDURULMASI GEREKEN TABLO'!J1277</f>
        <v>0</v>
      </c>
      <c r="N1263" s="255">
        <f>TRUNC(IF(M1263=45016,'Aylık Yİ-ÜFE'!$N$218,IF(M1263=45107,'Aylık Yİ-ÜFE'!$N$221,IF(M1263=45199,'Aylık Yİ-ÜFE'!$N$224,IF(M1263=45291,'Aylık Yİ-ÜFE'!$N$227)))),4)</f>
        <v>0</v>
      </c>
      <c r="O1263" s="261">
        <f t="shared" si="176"/>
        <v>0</v>
      </c>
      <c r="P1263" s="150">
        <f t="shared" si="177"/>
        <v>0</v>
      </c>
      <c r="Q1263" s="262">
        <f t="shared" si="178"/>
        <v>0</v>
      </c>
      <c r="R1263" s="268">
        <f t="shared" si="179"/>
        <v>0</v>
      </c>
      <c r="S1263" s="212">
        <f t="shared" si="180"/>
        <v>0</v>
      </c>
      <c r="T1263" s="262">
        <f t="shared" si="181"/>
        <v>0</v>
      </c>
      <c r="U1263" s="274">
        <f>'DOLDURULMASI GEREKEN TABLO'!K1277</f>
        <v>0</v>
      </c>
      <c r="V1263" s="213">
        <f>'DOLDURULMASI GEREKEN TABLO'!L1277</f>
        <v>0</v>
      </c>
      <c r="W1263" s="204">
        <f>'DOLDURULMASI GEREKEN TABLO'!P1277</f>
        <v>8.3333333333333329E-2</v>
      </c>
      <c r="X1263" s="275">
        <f t="shared" si="182"/>
        <v>0</v>
      </c>
      <c r="Y1263" s="129"/>
      <c r="Z1263" s="134"/>
      <c r="AA1263" s="134"/>
      <c r="AB1263" s="134"/>
      <c r="AC1263" s="134"/>
      <c r="AD1263" s="134"/>
      <c r="AE1263" s="134"/>
      <c r="AF1263" s="134"/>
      <c r="AG1263" s="134"/>
      <c r="AH1263" s="134"/>
    </row>
    <row r="1264" spans="1:34" ht="35.450000000000003" customHeight="1" x14ac:dyDescent="0.2">
      <c r="A1264" s="201">
        <v>43393</v>
      </c>
      <c r="B1264" s="133"/>
      <c r="C1264" s="205">
        <v>1258</v>
      </c>
      <c r="D1264" s="206">
        <f>'DOLDURULMASI GEREKEN TABLO'!C1278</f>
        <v>0</v>
      </c>
      <c r="E1264" s="207">
        <f>'DOLDURULMASI GEREKEN TABLO'!D1278</f>
        <v>0</v>
      </c>
      <c r="F1264" s="206">
        <f>'DOLDURULMASI GEREKEN TABLO'!E1278</f>
        <v>0</v>
      </c>
      <c r="G1264" s="208">
        <f>'DOLDURULMASI GEREKEN TABLO'!F1278</f>
        <v>0</v>
      </c>
      <c r="H1264" s="209">
        <f>'DOLDURULMASI GEREKEN TABLO'!G1278</f>
        <v>0</v>
      </c>
      <c r="I1264" s="210" t="str">
        <f t="shared" si="174"/>
        <v>2023 YILINDA YD YAPILABİLİR</v>
      </c>
      <c r="J1264" s="211">
        <f>'DOLDURULMASI GEREKEN TABLO'!H1278</f>
        <v>0</v>
      </c>
      <c r="K1264" s="212">
        <f>'DOLDURULMASI GEREKEN TABLO'!Q1278</f>
        <v>0</v>
      </c>
      <c r="L1264" s="251">
        <f t="shared" si="175"/>
        <v>0</v>
      </c>
      <c r="M1264" s="254">
        <f>'DOLDURULMASI GEREKEN TABLO'!J1278</f>
        <v>0</v>
      </c>
      <c r="N1264" s="255">
        <f>TRUNC(IF(M1264=45016,'Aylık Yİ-ÜFE'!$N$218,IF(M1264=45107,'Aylık Yİ-ÜFE'!$N$221,IF(M1264=45199,'Aylık Yİ-ÜFE'!$N$224,IF(M1264=45291,'Aylık Yİ-ÜFE'!$N$227)))),4)</f>
        <v>0</v>
      </c>
      <c r="O1264" s="261">
        <f t="shared" si="176"/>
        <v>0</v>
      </c>
      <c r="P1264" s="150">
        <f t="shared" si="177"/>
        <v>0</v>
      </c>
      <c r="Q1264" s="262">
        <f t="shared" si="178"/>
        <v>0</v>
      </c>
      <c r="R1264" s="268">
        <f t="shared" si="179"/>
        <v>0</v>
      </c>
      <c r="S1264" s="212">
        <f t="shared" si="180"/>
        <v>0</v>
      </c>
      <c r="T1264" s="262">
        <f t="shared" si="181"/>
        <v>0</v>
      </c>
      <c r="U1264" s="274">
        <f>'DOLDURULMASI GEREKEN TABLO'!K1278</f>
        <v>0</v>
      </c>
      <c r="V1264" s="213">
        <f>'DOLDURULMASI GEREKEN TABLO'!L1278</f>
        <v>0</v>
      </c>
      <c r="W1264" s="204">
        <f>'DOLDURULMASI GEREKEN TABLO'!P1278</f>
        <v>8.3333333333333329E-2</v>
      </c>
      <c r="X1264" s="275">
        <f t="shared" si="182"/>
        <v>0</v>
      </c>
      <c r="Y1264" s="129"/>
      <c r="Z1264" s="134"/>
      <c r="AA1264" s="134"/>
      <c r="AB1264" s="134"/>
      <c r="AC1264" s="134"/>
      <c r="AD1264" s="134"/>
      <c r="AE1264" s="134"/>
      <c r="AF1264" s="134"/>
      <c r="AG1264" s="134"/>
      <c r="AH1264" s="134"/>
    </row>
    <row r="1265" spans="1:34" ht="35.450000000000003" customHeight="1" x14ac:dyDescent="0.2">
      <c r="A1265" s="201">
        <v>43409</v>
      </c>
      <c r="B1265" s="133"/>
      <c r="C1265" s="205">
        <v>1259</v>
      </c>
      <c r="D1265" s="206">
        <f>'DOLDURULMASI GEREKEN TABLO'!C1279</f>
        <v>0</v>
      </c>
      <c r="E1265" s="207">
        <f>'DOLDURULMASI GEREKEN TABLO'!D1279</f>
        <v>0</v>
      </c>
      <c r="F1265" s="206">
        <f>'DOLDURULMASI GEREKEN TABLO'!E1279</f>
        <v>0</v>
      </c>
      <c r="G1265" s="208">
        <f>'DOLDURULMASI GEREKEN TABLO'!F1279</f>
        <v>0</v>
      </c>
      <c r="H1265" s="209">
        <f>'DOLDURULMASI GEREKEN TABLO'!G1279</f>
        <v>0</v>
      </c>
      <c r="I1265" s="210" t="str">
        <f t="shared" si="174"/>
        <v>2023 YILINDA YD YAPILABİLİR</v>
      </c>
      <c r="J1265" s="211">
        <f>'DOLDURULMASI GEREKEN TABLO'!H1279</f>
        <v>0</v>
      </c>
      <c r="K1265" s="212">
        <f>'DOLDURULMASI GEREKEN TABLO'!Q1279</f>
        <v>0</v>
      </c>
      <c r="L1265" s="251">
        <f t="shared" si="175"/>
        <v>0</v>
      </c>
      <c r="M1265" s="254">
        <f>'DOLDURULMASI GEREKEN TABLO'!J1279</f>
        <v>0</v>
      </c>
      <c r="N1265" s="255">
        <f>TRUNC(IF(M1265=45016,'Aylık Yİ-ÜFE'!$N$218,IF(M1265=45107,'Aylık Yİ-ÜFE'!$N$221,IF(M1265=45199,'Aylık Yİ-ÜFE'!$N$224,IF(M1265=45291,'Aylık Yİ-ÜFE'!$N$227)))),4)</f>
        <v>0</v>
      </c>
      <c r="O1265" s="261">
        <f t="shared" si="176"/>
        <v>0</v>
      </c>
      <c r="P1265" s="150">
        <f t="shared" si="177"/>
        <v>0</v>
      </c>
      <c r="Q1265" s="262">
        <f t="shared" si="178"/>
        <v>0</v>
      </c>
      <c r="R1265" s="268">
        <f t="shared" si="179"/>
        <v>0</v>
      </c>
      <c r="S1265" s="212">
        <f t="shared" si="180"/>
        <v>0</v>
      </c>
      <c r="T1265" s="262">
        <f t="shared" si="181"/>
        <v>0</v>
      </c>
      <c r="U1265" s="274">
        <f>'DOLDURULMASI GEREKEN TABLO'!K1279</f>
        <v>0</v>
      </c>
      <c r="V1265" s="213">
        <f>'DOLDURULMASI GEREKEN TABLO'!L1279</f>
        <v>0</v>
      </c>
      <c r="W1265" s="204">
        <f>'DOLDURULMASI GEREKEN TABLO'!P1279</f>
        <v>8.3333333333333329E-2</v>
      </c>
      <c r="X1265" s="275">
        <f t="shared" si="182"/>
        <v>0</v>
      </c>
      <c r="Y1265" s="129"/>
      <c r="Z1265" s="134"/>
      <c r="AA1265" s="134"/>
      <c r="AB1265" s="134"/>
      <c r="AC1265" s="134"/>
      <c r="AD1265" s="134"/>
      <c r="AE1265" s="134"/>
      <c r="AF1265" s="134"/>
      <c r="AG1265" s="134"/>
      <c r="AH1265" s="134"/>
    </row>
    <row r="1266" spans="1:34" ht="35.450000000000003" customHeight="1" x14ac:dyDescent="0.2">
      <c r="A1266" s="201">
        <v>43411</v>
      </c>
      <c r="B1266" s="133"/>
      <c r="C1266" s="205">
        <v>1260</v>
      </c>
      <c r="D1266" s="206">
        <f>'DOLDURULMASI GEREKEN TABLO'!C1280</f>
        <v>0</v>
      </c>
      <c r="E1266" s="207">
        <f>'DOLDURULMASI GEREKEN TABLO'!D1280</f>
        <v>0</v>
      </c>
      <c r="F1266" s="206">
        <f>'DOLDURULMASI GEREKEN TABLO'!E1280</f>
        <v>0</v>
      </c>
      <c r="G1266" s="208">
        <f>'DOLDURULMASI GEREKEN TABLO'!F1280</f>
        <v>0</v>
      </c>
      <c r="H1266" s="209">
        <f>'DOLDURULMASI GEREKEN TABLO'!G1280</f>
        <v>0</v>
      </c>
      <c r="I1266" s="210" t="str">
        <f t="shared" si="174"/>
        <v>2023 YILINDA YD YAPILABİLİR</v>
      </c>
      <c r="J1266" s="211">
        <f>'DOLDURULMASI GEREKEN TABLO'!H1280</f>
        <v>0</v>
      </c>
      <c r="K1266" s="212">
        <f>'DOLDURULMASI GEREKEN TABLO'!Q1280</f>
        <v>0</v>
      </c>
      <c r="L1266" s="251">
        <f t="shared" si="175"/>
        <v>0</v>
      </c>
      <c r="M1266" s="254">
        <f>'DOLDURULMASI GEREKEN TABLO'!J1280</f>
        <v>0</v>
      </c>
      <c r="N1266" s="255">
        <f>TRUNC(IF(M1266=45016,'Aylık Yİ-ÜFE'!$N$218,IF(M1266=45107,'Aylık Yİ-ÜFE'!$N$221,IF(M1266=45199,'Aylık Yİ-ÜFE'!$N$224,IF(M1266=45291,'Aylık Yİ-ÜFE'!$N$227)))),4)</f>
        <v>0</v>
      </c>
      <c r="O1266" s="261">
        <f t="shared" si="176"/>
        <v>0</v>
      </c>
      <c r="P1266" s="150">
        <f t="shared" si="177"/>
        <v>0</v>
      </c>
      <c r="Q1266" s="262">
        <f t="shared" si="178"/>
        <v>0</v>
      </c>
      <c r="R1266" s="268">
        <f t="shared" si="179"/>
        <v>0</v>
      </c>
      <c r="S1266" s="212">
        <f t="shared" si="180"/>
        <v>0</v>
      </c>
      <c r="T1266" s="262">
        <f t="shared" si="181"/>
        <v>0</v>
      </c>
      <c r="U1266" s="274">
        <f>'DOLDURULMASI GEREKEN TABLO'!K1280</f>
        <v>0</v>
      </c>
      <c r="V1266" s="213">
        <f>'DOLDURULMASI GEREKEN TABLO'!L1280</f>
        <v>0</v>
      </c>
      <c r="W1266" s="204">
        <f>'DOLDURULMASI GEREKEN TABLO'!P1280</f>
        <v>8.3333333333333329E-2</v>
      </c>
      <c r="X1266" s="275">
        <f t="shared" si="182"/>
        <v>0</v>
      </c>
      <c r="Y1266" s="129"/>
      <c r="Z1266" s="134"/>
      <c r="AA1266" s="134"/>
      <c r="AB1266" s="134"/>
      <c r="AC1266" s="134"/>
      <c r="AD1266" s="134"/>
      <c r="AE1266" s="134"/>
      <c r="AF1266" s="134"/>
      <c r="AG1266" s="134"/>
      <c r="AH1266" s="134"/>
    </row>
    <row r="1267" spans="1:34" ht="35.450000000000003" customHeight="1" x14ac:dyDescent="0.2">
      <c r="A1267" s="201">
        <v>43412</v>
      </c>
      <c r="B1267" s="133"/>
      <c r="C1267" s="205">
        <v>1261</v>
      </c>
      <c r="D1267" s="206">
        <f>'DOLDURULMASI GEREKEN TABLO'!C1281</f>
        <v>0</v>
      </c>
      <c r="E1267" s="207">
        <f>'DOLDURULMASI GEREKEN TABLO'!D1281</f>
        <v>0</v>
      </c>
      <c r="F1267" s="206">
        <f>'DOLDURULMASI GEREKEN TABLO'!E1281</f>
        <v>0</v>
      </c>
      <c r="G1267" s="208">
        <f>'DOLDURULMASI GEREKEN TABLO'!F1281</f>
        <v>0</v>
      </c>
      <c r="H1267" s="209">
        <f>'DOLDURULMASI GEREKEN TABLO'!G1281</f>
        <v>0</v>
      </c>
      <c r="I1267" s="210" t="str">
        <f t="shared" si="174"/>
        <v>2023 YILINDA YD YAPILABİLİR</v>
      </c>
      <c r="J1267" s="211">
        <f>'DOLDURULMASI GEREKEN TABLO'!H1281</f>
        <v>0</v>
      </c>
      <c r="K1267" s="212">
        <f>'DOLDURULMASI GEREKEN TABLO'!Q1281</f>
        <v>0</v>
      </c>
      <c r="L1267" s="251">
        <f t="shared" si="175"/>
        <v>0</v>
      </c>
      <c r="M1267" s="254">
        <f>'DOLDURULMASI GEREKEN TABLO'!J1281</f>
        <v>0</v>
      </c>
      <c r="N1267" s="255">
        <f>TRUNC(IF(M1267=45016,'Aylık Yİ-ÜFE'!$N$218,IF(M1267=45107,'Aylık Yİ-ÜFE'!$N$221,IF(M1267=45199,'Aylık Yİ-ÜFE'!$N$224,IF(M1267=45291,'Aylık Yİ-ÜFE'!$N$227)))),4)</f>
        <v>0</v>
      </c>
      <c r="O1267" s="261">
        <f t="shared" si="176"/>
        <v>0</v>
      </c>
      <c r="P1267" s="150">
        <f t="shared" si="177"/>
        <v>0</v>
      </c>
      <c r="Q1267" s="262">
        <f t="shared" si="178"/>
        <v>0</v>
      </c>
      <c r="R1267" s="268">
        <f t="shared" si="179"/>
        <v>0</v>
      </c>
      <c r="S1267" s="212">
        <f t="shared" si="180"/>
        <v>0</v>
      </c>
      <c r="T1267" s="262">
        <f t="shared" si="181"/>
        <v>0</v>
      </c>
      <c r="U1267" s="274">
        <f>'DOLDURULMASI GEREKEN TABLO'!K1281</f>
        <v>0</v>
      </c>
      <c r="V1267" s="213">
        <f>'DOLDURULMASI GEREKEN TABLO'!L1281</f>
        <v>0</v>
      </c>
      <c r="W1267" s="204">
        <f>'DOLDURULMASI GEREKEN TABLO'!P1281</f>
        <v>8.3333333333333329E-2</v>
      </c>
      <c r="X1267" s="275">
        <f t="shared" si="182"/>
        <v>0</v>
      </c>
      <c r="Y1267" s="129"/>
      <c r="Z1267" s="134"/>
      <c r="AA1267" s="134"/>
      <c r="AB1267" s="134"/>
      <c r="AC1267" s="134"/>
      <c r="AD1267" s="134"/>
      <c r="AE1267" s="134"/>
      <c r="AF1267" s="134"/>
      <c r="AG1267" s="134"/>
      <c r="AH1267" s="134"/>
    </row>
    <row r="1268" spans="1:34" ht="35.450000000000003" customHeight="1" x14ac:dyDescent="0.2">
      <c r="A1268" s="201">
        <v>43420</v>
      </c>
      <c r="B1268" s="133"/>
      <c r="C1268" s="205">
        <v>1262</v>
      </c>
      <c r="D1268" s="206">
        <f>'DOLDURULMASI GEREKEN TABLO'!C1282</f>
        <v>0</v>
      </c>
      <c r="E1268" s="207">
        <f>'DOLDURULMASI GEREKEN TABLO'!D1282</f>
        <v>0</v>
      </c>
      <c r="F1268" s="206">
        <f>'DOLDURULMASI GEREKEN TABLO'!E1282</f>
        <v>0</v>
      </c>
      <c r="G1268" s="208">
        <f>'DOLDURULMASI GEREKEN TABLO'!F1282</f>
        <v>0</v>
      </c>
      <c r="H1268" s="209">
        <f>'DOLDURULMASI GEREKEN TABLO'!G1282</f>
        <v>0</v>
      </c>
      <c r="I1268" s="210" t="str">
        <f t="shared" si="174"/>
        <v>2023 YILINDA YD YAPILABİLİR</v>
      </c>
      <c r="J1268" s="211">
        <f>'DOLDURULMASI GEREKEN TABLO'!H1282</f>
        <v>0</v>
      </c>
      <c r="K1268" s="212">
        <f>'DOLDURULMASI GEREKEN TABLO'!Q1282</f>
        <v>0</v>
      </c>
      <c r="L1268" s="251">
        <f t="shared" si="175"/>
        <v>0</v>
      </c>
      <c r="M1268" s="254">
        <f>'DOLDURULMASI GEREKEN TABLO'!J1282</f>
        <v>0</v>
      </c>
      <c r="N1268" s="255">
        <f>TRUNC(IF(M1268=45016,'Aylık Yİ-ÜFE'!$N$218,IF(M1268=45107,'Aylık Yİ-ÜFE'!$N$221,IF(M1268=45199,'Aylık Yİ-ÜFE'!$N$224,IF(M1268=45291,'Aylık Yİ-ÜFE'!$N$227)))),4)</f>
        <v>0</v>
      </c>
      <c r="O1268" s="261">
        <f t="shared" si="176"/>
        <v>0</v>
      </c>
      <c r="P1268" s="150">
        <f t="shared" si="177"/>
        <v>0</v>
      </c>
      <c r="Q1268" s="262">
        <f t="shared" si="178"/>
        <v>0</v>
      </c>
      <c r="R1268" s="268">
        <f t="shared" si="179"/>
        <v>0</v>
      </c>
      <c r="S1268" s="212">
        <f t="shared" si="180"/>
        <v>0</v>
      </c>
      <c r="T1268" s="262">
        <f t="shared" si="181"/>
        <v>0</v>
      </c>
      <c r="U1268" s="274">
        <f>'DOLDURULMASI GEREKEN TABLO'!K1282</f>
        <v>0</v>
      </c>
      <c r="V1268" s="213">
        <f>'DOLDURULMASI GEREKEN TABLO'!L1282</f>
        <v>0</v>
      </c>
      <c r="W1268" s="204">
        <f>'DOLDURULMASI GEREKEN TABLO'!P1282</f>
        <v>8.3333333333333329E-2</v>
      </c>
      <c r="X1268" s="275">
        <f t="shared" si="182"/>
        <v>0</v>
      </c>
      <c r="Y1268" s="129"/>
      <c r="Z1268" s="134"/>
      <c r="AA1268" s="134"/>
      <c r="AB1268" s="134"/>
      <c r="AC1268" s="134"/>
      <c r="AD1268" s="134"/>
      <c r="AE1268" s="134"/>
      <c r="AF1268" s="134"/>
      <c r="AG1268" s="134"/>
      <c r="AH1268" s="134"/>
    </row>
    <row r="1269" spans="1:34" ht="35.450000000000003" customHeight="1" x14ac:dyDescent="0.2">
      <c r="A1269" s="201">
        <v>43420</v>
      </c>
      <c r="B1269" s="133"/>
      <c r="C1269" s="205">
        <v>1263</v>
      </c>
      <c r="D1269" s="206">
        <f>'DOLDURULMASI GEREKEN TABLO'!C1283</f>
        <v>0</v>
      </c>
      <c r="E1269" s="207">
        <f>'DOLDURULMASI GEREKEN TABLO'!D1283</f>
        <v>0</v>
      </c>
      <c r="F1269" s="206">
        <f>'DOLDURULMASI GEREKEN TABLO'!E1283</f>
        <v>0</v>
      </c>
      <c r="G1269" s="208">
        <f>'DOLDURULMASI GEREKEN TABLO'!F1283</f>
        <v>0</v>
      </c>
      <c r="H1269" s="209">
        <f>'DOLDURULMASI GEREKEN TABLO'!G1283</f>
        <v>0</v>
      </c>
      <c r="I1269" s="210" t="str">
        <f t="shared" si="174"/>
        <v>2023 YILINDA YD YAPILABİLİR</v>
      </c>
      <c r="J1269" s="211">
        <f>'DOLDURULMASI GEREKEN TABLO'!H1283</f>
        <v>0</v>
      </c>
      <c r="K1269" s="212">
        <f>'DOLDURULMASI GEREKEN TABLO'!Q1283</f>
        <v>0</v>
      </c>
      <c r="L1269" s="251">
        <f t="shared" si="175"/>
        <v>0</v>
      </c>
      <c r="M1269" s="254">
        <f>'DOLDURULMASI GEREKEN TABLO'!J1283</f>
        <v>0</v>
      </c>
      <c r="N1269" s="255">
        <f>TRUNC(IF(M1269=45016,'Aylık Yİ-ÜFE'!$N$218,IF(M1269=45107,'Aylık Yİ-ÜFE'!$N$221,IF(M1269=45199,'Aylık Yİ-ÜFE'!$N$224,IF(M1269=45291,'Aylık Yİ-ÜFE'!$N$227)))),4)</f>
        <v>0</v>
      </c>
      <c r="O1269" s="261">
        <f t="shared" si="176"/>
        <v>0</v>
      </c>
      <c r="P1269" s="150">
        <f t="shared" si="177"/>
        <v>0</v>
      </c>
      <c r="Q1269" s="262">
        <f t="shared" si="178"/>
        <v>0</v>
      </c>
      <c r="R1269" s="268">
        <f t="shared" si="179"/>
        <v>0</v>
      </c>
      <c r="S1269" s="212">
        <f t="shared" si="180"/>
        <v>0</v>
      </c>
      <c r="T1269" s="262">
        <f t="shared" si="181"/>
        <v>0</v>
      </c>
      <c r="U1269" s="274">
        <f>'DOLDURULMASI GEREKEN TABLO'!K1283</f>
        <v>0</v>
      </c>
      <c r="V1269" s="213">
        <f>'DOLDURULMASI GEREKEN TABLO'!L1283</f>
        <v>0</v>
      </c>
      <c r="W1269" s="204">
        <f>'DOLDURULMASI GEREKEN TABLO'!P1283</f>
        <v>8.3333333333333329E-2</v>
      </c>
      <c r="X1269" s="275">
        <f t="shared" si="182"/>
        <v>0</v>
      </c>
      <c r="Y1269" s="129"/>
      <c r="Z1269" s="134"/>
      <c r="AA1269" s="134"/>
      <c r="AB1269" s="134"/>
      <c r="AC1269" s="134"/>
      <c r="AD1269" s="134"/>
      <c r="AE1269" s="134"/>
      <c r="AF1269" s="134"/>
      <c r="AG1269" s="134"/>
      <c r="AH1269" s="134"/>
    </row>
    <row r="1270" spans="1:34" ht="35.450000000000003" customHeight="1" x14ac:dyDescent="0.2">
      <c r="A1270" s="201">
        <v>43430</v>
      </c>
      <c r="B1270" s="133"/>
      <c r="C1270" s="205">
        <v>1264</v>
      </c>
      <c r="D1270" s="206">
        <f>'DOLDURULMASI GEREKEN TABLO'!C1284</f>
        <v>0</v>
      </c>
      <c r="E1270" s="207">
        <f>'DOLDURULMASI GEREKEN TABLO'!D1284</f>
        <v>0</v>
      </c>
      <c r="F1270" s="206">
        <f>'DOLDURULMASI GEREKEN TABLO'!E1284</f>
        <v>0</v>
      </c>
      <c r="G1270" s="208">
        <f>'DOLDURULMASI GEREKEN TABLO'!F1284</f>
        <v>0</v>
      </c>
      <c r="H1270" s="209">
        <f>'DOLDURULMASI GEREKEN TABLO'!G1284</f>
        <v>0</v>
      </c>
      <c r="I1270" s="210" t="str">
        <f t="shared" si="174"/>
        <v>2023 YILINDA YD YAPILABİLİR</v>
      </c>
      <c r="J1270" s="211">
        <f>'DOLDURULMASI GEREKEN TABLO'!H1284</f>
        <v>0</v>
      </c>
      <c r="K1270" s="212">
        <f>'DOLDURULMASI GEREKEN TABLO'!Q1284</f>
        <v>0</v>
      </c>
      <c r="L1270" s="251">
        <f t="shared" si="175"/>
        <v>0</v>
      </c>
      <c r="M1270" s="254">
        <f>'DOLDURULMASI GEREKEN TABLO'!J1284</f>
        <v>0</v>
      </c>
      <c r="N1270" s="255">
        <f>TRUNC(IF(M1270=45016,'Aylık Yİ-ÜFE'!$N$218,IF(M1270=45107,'Aylık Yİ-ÜFE'!$N$221,IF(M1270=45199,'Aylık Yİ-ÜFE'!$N$224,IF(M1270=45291,'Aylık Yİ-ÜFE'!$N$227)))),4)</f>
        <v>0</v>
      </c>
      <c r="O1270" s="261">
        <f t="shared" si="176"/>
        <v>0</v>
      </c>
      <c r="P1270" s="150">
        <f t="shared" si="177"/>
        <v>0</v>
      </c>
      <c r="Q1270" s="262">
        <f t="shared" si="178"/>
        <v>0</v>
      </c>
      <c r="R1270" s="268">
        <f t="shared" si="179"/>
        <v>0</v>
      </c>
      <c r="S1270" s="212">
        <f t="shared" si="180"/>
        <v>0</v>
      </c>
      <c r="T1270" s="262">
        <f t="shared" si="181"/>
        <v>0</v>
      </c>
      <c r="U1270" s="274">
        <f>'DOLDURULMASI GEREKEN TABLO'!K1284</f>
        <v>0</v>
      </c>
      <c r="V1270" s="213">
        <f>'DOLDURULMASI GEREKEN TABLO'!L1284</f>
        <v>0</v>
      </c>
      <c r="W1270" s="204">
        <f>'DOLDURULMASI GEREKEN TABLO'!P1284</f>
        <v>8.3333333333333329E-2</v>
      </c>
      <c r="X1270" s="275">
        <f t="shared" si="182"/>
        <v>0</v>
      </c>
      <c r="Y1270" s="129"/>
      <c r="Z1270" s="134"/>
      <c r="AA1270" s="134"/>
      <c r="AB1270" s="134"/>
      <c r="AC1270" s="134"/>
      <c r="AD1270" s="134"/>
      <c r="AE1270" s="134"/>
      <c r="AF1270" s="134"/>
      <c r="AG1270" s="134"/>
      <c r="AH1270" s="134"/>
    </row>
    <row r="1271" spans="1:34" ht="35.450000000000003" customHeight="1" x14ac:dyDescent="0.2">
      <c r="A1271" s="201">
        <v>43433</v>
      </c>
      <c r="B1271" s="133"/>
      <c r="C1271" s="205">
        <v>1265</v>
      </c>
      <c r="D1271" s="206">
        <f>'DOLDURULMASI GEREKEN TABLO'!C1285</f>
        <v>0</v>
      </c>
      <c r="E1271" s="207">
        <f>'DOLDURULMASI GEREKEN TABLO'!D1285</f>
        <v>0</v>
      </c>
      <c r="F1271" s="206">
        <f>'DOLDURULMASI GEREKEN TABLO'!E1285</f>
        <v>0</v>
      </c>
      <c r="G1271" s="208">
        <f>'DOLDURULMASI GEREKEN TABLO'!F1285</f>
        <v>0</v>
      </c>
      <c r="H1271" s="209">
        <f>'DOLDURULMASI GEREKEN TABLO'!G1285</f>
        <v>0</v>
      </c>
      <c r="I1271" s="210" t="str">
        <f t="shared" si="174"/>
        <v>2023 YILINDA YD YAPILABİLİR</v>
      </c>
      <c r="J1271" s="211">
        <f>'DOLDURULMASI GEREKEN TABLO'!H1285</f>
        <v>0</v>
      </c>
      <c r="K1271" s="212">
        <f>'DOLDURULMASI GEREKEN TABLO'!Q1285</f>
        <v>0</v>
      </c>
      <c r="L1271" s="251">
        <f t="shared" si="175"/>
        <v>0</v>
      </c>
      <c r="M1271" s="254">
        <f>'DOLDURULMASI GEREKEN TABLO'!J1285</f>
        <v>0</v>
      </c>
      <c r="N1271" s="255">
        <f>TRUNC(IF(M1271=45016,'Aylık Yİ-ÜFE'!$N$218,IF(M1271=45107,'Aylık Yİ-ÜFE'!$N$221,IF(M1271=45199,'Aylık Yİ-ÜFE'!$N$224,IF(M1271=45291,'Aylık Yİ-ÜFE'!$N$227)))),4)</f>
        <v>0</v>
      </c>
      <c r="O1271" s="261">
        <f t="shared" si="176"/>
        <v>0</v>
      </c>
      <c r="P1271" s="150">
        <f t="shared" si="177"/>
        <v>0</v>
      </c>
      <c r="Q1271" s="262">
        <f t="shared" si="178"/>
        <v>0</v>
      </c>
      <c r="R1271" s="268">
        <f t="shared" si="179"/>
        <v>0</v>
      </c>
      <c r="S1271" s="212">
        <f t="shared" si="180"/>
        <v>0</v>
      </c>
      <c r="T1271" s="262">
        <f t="shared" si="181"/>
        <v>0</v>
      </c>
      <c r="U1271" s="274">
        <f>'DOLDURULMASI GEREKEN TABLO'!K1285</f>
        <v>0</v>
      </c>
      <c r="V1271" s="213">
        <f>'DOLDURULMASI GEREKEN TABLO'!L1285</f>
        <v>0</v>
      </c>
      <c r="W1271" s="204">
        <f>'DOLDURULMASI GEREKEN TABLO'!P1285</f>
        <v>8.3333333333333329E-2</v>
      </c>
      <c r="X1271" s="275">
        <f t="shared" si="182"/>
        <v>0</v>
      </c>
      <c r="Y1271" s="129"/>
      <c r="Z1271" s="134"/>
      <c r="AA1271" s="134"/>
      <c r="AB1271" s="134"/>
      <c r="AC1271" s="134"/>
      <c r="AD1271" s="134"/>
      <c r="AE1271" s="134"/>
      <c r="AF1271" s="134"/>
      <c r="AG1271" s="134"/>
      <c r="AH1271" s="134"/>
    </row>
    <row r="1272" spans="1:34" ht="35.450000000000003" customHeight="1" x14ac:dyDescent="0.2">
      <c r="A1272" s="201">
        <v>43432</v>
      </c>
      <c r="B1272" s="133"/>
      <c r="C1272" s="205">
        <v>1266</v>
      </c>
      <c r="D1272" s="206">
        <f>'DOLDURULMASI GEREKEN TABLO'!C1286</f>
        <v>0</v>
      </c>
      <c r="E1272" s="207">
        <f>'DOLDURULMASI GEREKEN TABLO'!D1286</f>
        <v>0</v>
      </c>
      <c r="F1272" s="206">
        <f>'DOLDURULMASI GEREKEN TABLO'!E1286</f>
        <v>0</v>
      </c>
      <c r="G1272" s="208">
        <f>'DOLDURULMASI GEREKEN TABLO'!F1286</f>
        <v>0</v>
      </c>
      <c r="H1272" s="209">
        <f>'DOLDURULMASI GEREKEN TABLO'!G1286</f>
        <v>0</v>
      </c>
      <c r="I1272" s="210" t="str">
        <f t="shared" si="174"/>
        <v>2023 YILINDA YD YAPILABİLİR</v>
      </c>
      <c r="J1272" s="211">
        <f>'DOLDURULMASI GEREKEN TABLO'!H1286</f>
        <v>0</v>
      </c>
      <c r="K1272" s="212">
        <f>'DOLDURULMASI GEREKEN TABLO'!Q1286</f>
        <v>0</v>
      </c>
      <c r="L1272" s="251">
        <f t="shared" si="175"/>
        <v>0</v>
      </c>
      <c r="M1272" s="254">
        <f>'DOLDURULMASI GEREKEN TABLO'!J1286</f>
        <v>0</v>
      </c>
      <c r="N1272" s="255">
        <f>TRUNC(IF(M1272=45016,'Aylık Yİ-ÜFE'!$N$218,IF(M1272=45107,'Aylık Yİ-ÜFE'!$N$221,IF(M1272=45199,'Aylık Yİ-ÜFE'!$N$224,IF(M1272=45291,'Aylık Yİ-ÜFE'!$N$227)))),4)</f>
        <v>0</v>
      </c>
      <c r="O1272" s="261">
        <f t="shared" si="176"/>
        <v>0</v>
      </c>
      <c r="P1272" s="150">
        <f t="shared" si="177"/>
        <v>0</v>
      </c>
      <c r="Q1272" s="262">
        <f t="shared" si="178"/>
        <v>0</v>
      </c>
      <c r="R1272" s="268">
        <f t="shared" si="179"/>
        <v>0</v>
      </c>
      <c r="S1272" s="212">
        <f t="shared" si="180"/>
        <v>0</v>
      </c>
      <c r="T1272" s="262">
        <f t="shared" si="181"/>
        <v>0</v>
      </c>
      <c r="U1272" s="274">
        <f>'DOLDURULMASI GEREKEN TABLO'!K1286</f>
        <v>0</v>
      </c>
      <c r="V1272" s="213">
        <f>'DOLDURULMASI GEREKEN TABLO'!L1286</f>
        <v>0</v>
      </c>
      <c r="W1272" s="204">
        <f>'DOLDURULMASI GEREKEN TABLO'!P1286</f>
        <v>8.3333333333333329E-2</v>
      </c>
      <c r="X1272" s="275">
        <f t="shared" si="182"/>
        <v>0</v>
      </c>
      <c r="Y1272" s="129"/>
      <c r="Z1272" s="134"/>
      <c r="AA1272" s="134"/>
      <c r="AB1272" s="134"/>
      <c r="AC1272" s="134"/>
      <c r="AD1272" s="134"/>
      <c r="AE1272" s="134"/>
      <c r="AF1272" s="134"/>
      <c r="AG1272" s="134"/>
      <c r="AH1272" s="134"/>
    </row>
    <row r="1273" spans="1:34" ht="35.450000000000003" customHeight="1" x14ac:dyDescent="0.2">
      <c r="A1273" s="201">
        <v>43433</v>
      </c>
      <c r="B1273" s="133"/>
      <c r="C1273" s="205">
        <v>1267</v>
      </c>
      <c r="D1273" s="206">
        <f>'DOLDURULMASI GEREKEN TABLO'!C1287</f>
        <v>0</v>
      </c>
      <c r="E1273" s="207">
        <f>'DOLDURULMASI GEREKEN TABLO'!D1287</f>
        <v>0</v>
      </c>
      <c r="F1273" s="206">
        <f>'DOLDURULMASI GEREKEN TABLO'!E1287</f>
        <v>0</v>
      </c>
      <c r="G1273" s="208">
        <f>'DOLDURULMASI GEREKEN TABLO'!F1287</f>
        <v>0</v>
      </c>
      <c r="H1273" s="209">
        <f>'DOLDURULMASI GEREKEN TABLO'!G1287</f>
        <v>0</v>
      </c>
      <c r="I1273" s="210" t="str">
        <f t="shared" si="174"/>
        <v>2023 YILINDA YD YAPILABİLİR</v>
      </c>
      <c r="J1273" s="211">
        <f>'DOLDURULMASI GEREKEN TABLO'!H1287</f>
        <v>0</v>
      </c>
      <c r="K1273" s="212">
        <f>'DOLDURULMASI GEREKEN TABLO'!Q1287</f>
        <v>0</v>
      </c>
      <c r="L1273" s="251">
        <f t="shared" si="175"/>
        <v>0</v>
      </c>
      <c r="M1273" s="254">
        <f>'DOLDURULMASI GEREKEN TABLO'!J1287</f>
        <v>0</v>
      </c>
      <c r="N1273" s="255">
        <f>TRUNC(IF(M1273=45016,'Aylık Yİ-ÜFE'!$N$218,IF(M1273=45107,'Aylık Yİ-ÜFE'!$N$221,IF(M1273=45199,'Aylık Yİ-ÜFE'!$N$224,IF(M1273=45291,'Aylık Yİ-ÜFE'!$N$227)))),4)</f>
        <v>0</v>
      </c>
      <c r="O1273" s="261">
        <f t="shared" si="176"/>
        <v>0</v>
      </c>
      <c r="P1273" s="150">
        <f t="shared" si="177"/>
        <v>0</v>
      </c>
      <c r="Q1273" s="262">
        <f t="shared" si="178"/>
        <v>0</v>
      </c>
      <c r="R1273" s="268">
        <f t="shared" si="179"/>
        <v>0</v>
      </c>
      <c r="S1273" s="212">
        <f t="shared" si="180"/>
        <v>0</v>
      </c>
      <c r="T1273" s="262">
        <f t="shared" si="181"/>
        <v>0</v>
      </c>
      <c r="U1273" s="274">
        <f>'DOLDURULMASI GEREKEN TABLO'!K1287</f>
        <v>0</v>
      </c>
      <c r="V1273" s="213">
        <f>'DOLDURULMASI GEREKEN TABLO'!L1287</f>
        <v>0</v>
      </c>
      <c r="W1273" s="204">
        <f>'DOLDURULMASI GEREKEN TABLO'!P1287</f>
        <v>8.3333333333333329E-2</v>
      </c>
      <c r="X1273" s="275">
        <f t="shared" si="182"/>
        <v>0</v>
      </c>
      <c r="Y1273" s="129"/>
      <c r="Z1273" s="134"/>
      <c r="AA1273" s="134"/>
      <c r="AB1273" s="134"/>
      <c r="AC1273" s="134"/>
      <c r="AD1273" s="134"/>
      <c r="AE1273" s="134"/>
      <c r="AF1273" s="134"/>
      <c r="AG1273" s="134"/>
      <c r="AH1273" s="134"/>
    </row>
    <row r="1274" spans="1:34" ht="35.450000000000003" customHeight="1" x14ac:dyDescent="0.2">
      <c r="A1274" s="201">
        <v>43439</v>
      </c>
      <c r="B1274" s="133"/>
      <c r="C1274" s="205">
        <v>1268</v>
      </c>
      <c r="D1274" s="206">
        <f>'DOLDURULMASI GEREKEN TABLO'!C1288</f>
        <v>0</v>
      </c>
      <c r="E1274" s="207">
        <f>'DOLDURULMASI GEREKEN TABLO'!D1288</f>
        <v>0</v>
      </c>
      <c r="F1274" s="206">
        <f>'DOLDURULMASI GEREKEN TABLO'!E1288</f>
        <v>0</v>
      </c>
      <c r="G1274" s="208">
        <f>'DOLDURULMASI GEREKEN TABLO'!F1288</f>
        <v>0</v>
      </c>
      <c r="H1274" s="209">
        <f>'DOLDURULMASI GEREKEN TABLO'!G1288</f>
        <v>0</v>
      </c>
      <c r="I1274" s="210" t="str">
        <f t="shared" si="174"/>
        <v>2023 YILINDA YD YAPILABİLİR</v>
      </c>
      <c r="J1274" s="211">
        <f>'DOLDURULMASI GEREKEN TABLO'!H1288</f>
        <v>0</v>
      </c>
      <c r="K1274" s="212">
        <f>'DOLDURULMASI GEREKEN TABLO'!Q1288</f>
        <v>0</v>
      </c>
      <c r="L1274" s="251">
        <f t="shared" si="175"/>
        <v>0</v>
      </c>
      <c r="M1274" s="254">
        <f>'DOLDURULMASI GEREKEN TABLO'!J1288</f>
        <v>0</v>
      </c>
      <c r="N1274" s="255">
        <f>TRUNC(IF(M1274=45016,'Aylık Yİ-ÜFE'!$N$218,IF(M1274=45107,'Aylık Yİ-ÜFE'!$N$221,IF(M1274=45199,'Aylık Yİ-ÜFE'!$N$224,IF(M1274=45291,'Aylık Yİ-ÜFE'!$N$227)))),4)</f>
        <v>0</v>
      </c>
      <c r="O1274" s="261">
        <f t="shared" si="176"/>
        <v>0</v>
      </c>
      <c r="P1274" s="150">
        <f t="shared" si="177"/>
        <v>0</v>
      </c>
      <c r="Q1274" s="262">
        <f t="shared" si="178"/>
        <v>0</v>
      </c>
      <c r="R1274" s="268">
        <f t="shared" si="179"/>
        <v>0</v>
      </c>
      <c r="S1274" s="212">
        <f t="shared" si="180"/>
        <v>0</v>
      </c>
      <c r="T1274" s="262">
        <f t="shared" si="181"/>
        <v>0</v>
      </c>
      <c r="U1274" s="274">
        <f>'DOLDURULMASI GEREKEN TABLO'!K1288</f>
        <v>0</v>
      </c>
      <c r="V1274" s="213">
        <f>'DOLDURULMASI GEREKEN TABLO'!L1288</f>
        <v>0</v>
      </c>
      <c r="W1274" s="204">
        <f>'DOLDURULMASI GEREKEN TABLO'!P1288</f>
        <v>8.3333333333333329E-2</v>
      </c>
      <c r="X1274" s="275">
        <f t="shared" si="182"/>
        <v>0</v>
      </c>
      <c r="Y1274" s="129"/>
      <c r="Z1274" s="134"/>
      <c r="AA1274" s="134"/>
      <c r="AB1274" s="134"/>
      <c r="AC1274" s="134"/>
      <c r="AD1274" s="134"/>
      <c r="AE1274" s="134"/>
      <c r="AF1274" s="134"/>
      <c r="AG1274" s="134"/>
      <c r="AH1274" s="134"/>
    </row>
    <row r="1275" spans="1:34" ht="35.450000000000003" customHeight="1" x14ac:dyDescent="0.2">
      <c r="A1275" s="201">
        <v>43444</v>
      </c>
      <c r="B1275" s="133"/>
      <c r="C1275" s="205">
        <v>1269</v>
      </c>
      <c r="D1275" s="206">
        <f>'DOLDURULMASI GEREKEN TABLO'!C1289</f>
        <v>0</v>
      </c>
      <c r="E1275" s="207">
        <f>'DOLDURULMASI GEREKEN TABLO'!D1289</f>
        <v>0</v>
      </c>
      <c r="F1275" s="206">
        <f>'DOLDURULMASI GEREKEN TABLO'!E1289</f>
        <v>0</v>
      </c>
      <c r="G1275" s="208">
        <f>'DOLDURULMASI GEREKEN TABLO'!F1289</f>
        <v>0</v>
      </c>
      <c r="H1275" s="209">
        <f>'DOLDURULMASI GEREKEN TABLO'!G1289</f>
        <v>0</v>
      </c>
      <c r="I1275" s="210" t="str">
        <f t="shared" si="174"/>
        <v>2023 YILINDA YD YAPILABİLİR</v>
      </c>
      <c r="J1275" s="211">
        <f>'DOLDURULMASI GEREKEN TABLO'!H1289</f>
        <v>0</v>
      </c>
      <c r="K1275" s="212">
        <f>'DOLDURULMASI GEREKEN TABLO'!Q1289</f>
        <v>0</v>
      </c>
      <c r="L1275" s="251">
        <f t="shared" si="175"/>
        <v>0</v>
      </c>
      <c r="M1275" s="254">
        <f>'DOLDURULMASI GEREKEN TABLO'!J1289</f>
        <v>0</v>
      </c>
      <c r="N1275" s="255">
        <f>TRUNC(IF(M1275=45016,'Aylık Yİ-ÜFE'!$N$218,IF(M1275=45107,'Aylık Yİ-ÜFE'!$N$221,IF(M1275=45199,'Aylık Yİ-ÜFE'!$N$224,IF(M1275=45291,'Aylık Yİ-ÜFE'!$N$227)))),4)</f>
        <v>0</v>
      </c>
      <c r="O1275" s="261">
        <f t="shared" si="176"/>
        <v>0</v>
      </c>
      <c r="P1275" s="150">
        <f t="shared" si="177"/>
        <v>0</v>
      </c>
      <c r="Q1275" s="262">
        <f t="shared" si="178"/>
        <v>0</v>
      </c>
      <c r="R1275" s="268">
        <f t="shared" si="179"/>
        <v>0</v>
      </c>
      <c r="S1275" s="212">
        <f t="shared" si="180"/>
        <v>0</v>
      </c>
      <c r="T1275" s="262">
        <f t="shared" si="181"/>
        <v>0</v>
      </c>
      <c r="U1275" s="274">
        <f>'DOLDURULMASI GEREKEN TABLO'!K1289</f>
        <v>0</v>
      </c>
      <c r="V1275" s="213">
        <f>'DOLDURULMASI GEREKEN TABLO'!L1289</f>
        <v>0</v>
      </c>
      <c r="W1275" s="204">
        <f>'DOLDURULMASI GEREKEN TABLO'!P1289</f>
        <v>8.3333333333333329E-2</v>
      </c>
      <c r="X1275" s="275">
        <f t="shared" si="182"/>
        <v>0</v>
      </c>
      <c r="Y1275" s="129"/>
      <c r="Z1275" s="134"/>
      <c r="AA1275" s="134"/>
      <c r="AB1275" s="134"/>
      <c r="AC1275" s="134"/>
      <c r="AD1275" s="134"/>
      <c r="AE1275" s="134"/>
      <c r="AF1275" s="134"/>
      <c r="AG1275" s="134"/>
      <c r="AH1275" s="134"/>
    </row>
    <row r="1276" spans="1:34" ht="35.450000000000003" customHeight="1" x14ac:dyDescent="0.2">
      <c r="A1276" s="201">
        <v>43442</v>
      </c>
      <c r="B1276" s="133"/>
      <c r="C1276" s="205">
        <v>1270</v>
      </c>
      <c r="D1276" s="206">
        <f>'DOLDURULMASI GEREKEN TABLO'!C1290</f>
        <v>0</v>
      </c>
      <c r="E1276" s="207">
        <f>'DOLDURULMASI GEREKEN TABLO'!D1290</f>
        <v>0</v>
      </c>
      <c r="F1276" s="206">
        <f>'DOLDURULMASI GEREKEN TABLO'!E1290</f>
        <v>0</v>
      </c>
      <c r="G1276" s="208">
        <f>'DOLDURULMASI GEREKEN TABLO'!F1290</f>
        <v>0</v>
      </c>
      <c r="H1276" s="209">
        <f>'DOLDURULMASI GEREKEN TABLO'!G1290</f>
        <v>0</v>
      </c>
      <c r="I1276" s="210" t="str">
        <f t="shared" si="174"/>
        <v>2023 YILINDA YD YAPILABİLİR</v>
      </c>
      <c r="J1276" s="211">
        <f>'DOLDURULMASI GEREKEN TABLO'!H1290</f>
        <v>0</v>
      </c>
      <c r="K1276" s="212">
        <f>'DOLDURULMASI GEREKEN TABLO'!Q1290</f>
        <v>0</v>
      </c>
      <c r="L1276" s="251">
        <f t="shared" si="175"/>
        <v>0</v>
      </c>
      <c r="M1276" s="254">
        <f>'DOLDURULMASI GEREKEN TABLO'!J1290</f>
        <v>0</v>
      </c>
      <c r="N1276" s="255">
        <f>TRUNC(IF(M1276=45016,'Aylık Yİ-ÜFE'!$N$218,IF(M1276=45107,'Aylık Yİ-ÜFE'!$N$221,IF(M1276=45199,'Aylık Yİ-ÜFE'!$N$224,IF(M1276=45291,'Aylık Yİ-ÜFE'!$N$227)))),4)</f>
        <v>0</v>
      </c>
      <c r="O1276" s="261">
        <f t="shared" si="176"/>
        <v>0</v>
      </c>
      <c r="P1276" s="150">
        <f t="shared" si="177"/>
        <v>0</v>
      </c>
      <c r="Q1276" s="262">
        <f t="shared" si="178"/>
        <v>0</v>
      </c>
      <c r="R1276" s="268">
        <f t="shared" si="179"/>
        <v>0</v>
      </c>
      <c r="S1276" s="212">
        <f t="shared" si="180"/>
        <v>0</v>
      </c>
      <c r="T1276" s="262">
        <f t="shared" si="181"/>
        <v>0</v>
      </c>
      <c r="U1276" s="274">
        <f>'DOLDURULMASI GEREKEN TABLO'!K1290</f>
        <v>0</v>
      </c>
      <c r="V1276" s="213">
        <f>'DOLDURULMASI GEREKEN TABLO'!L1290</f>
        <v>0</v>
      </c>
      <c r="W1276" s="204">
        <f>'DOLDURULMASI GEREKEN TABLO'!P1290</f>
        <v>8.3333333333333329E-2</v>
      </c>
      <c r="X1276" s="275">
        <f t="shared" si="182"/>
        <v>0</v>
      </c>
      <c r="Y1276" s="129"/>
      <c r="Z1276" s="134"/>
      <c r="AA1276" s="134"/>
      <c r="AB1276" s="134"/>
      <c r="AC1276" s="134"/>
      <c r="AD1276" s="134"/>
      <c r="AE1276" s="134"/>
      <c r="AF1276" s="134"/>
      <c r="AG1276" s="134"/>
      <c r="AH1276" s="134"/>
    </row>
    <row r="1277" spans="1:34" ht="35.450000000000003" customHeight="1" x14ac:dyDescent="0.2">
      <c r="A1277" s="201">
        <v>43444</v>
      </c>
      <c r="B1277" s="133"/>
      <c r="C1277" s="205">
        <v>1271</v>
      </c>
      <c r="D1277" s="206">
        <f>'DOLDURULMASI GEREKEN TABLO'!C1291</f>
        <v>0</v>
      </c>
      <c r="E1277" s="207">
        <f>'DOLDURULMASI GEREKEN TABLO'!D1291</f>
        <v>0</v>
      </c>
      <c r="F1277" s="206">
        <f>'DOLDURULMASI GEREKEN TABLO'!E1291</f>
        <v>0</v>
      </c>
      <c r="G1277" s="208">
        <f>'DOLDURULMASI GEREKEN TABLO'!F1291</f>
        <v>0</v>
      </c>
      <c r="H1277" s="209">
        <f>'DOLDURULMASI GEREKEN TABLO'!G1291</f>
        <v>0</v>
      </c>
      <c r="I1277" s="210" t="str">
        <f t="shared" si="174"/>
        <v>2023 YILINDA YD YAPILABİLİR</v>
      </c>
      <c r="J1277" s="211">
        <f>'DOLDURULMASI GEREKEN TABLO'!H1291</f>
        <v>0</v>
      </c>
      <c r="K1277" s="212">
        <f>'DOLDURULMASI GEREKEN TABLO'!Q1291</f>
        <v>0</v>
      </c>
      <c r="L1277" s="251">
        <f t="shared" si="175"/>
        <v>0</v>
      </c>
      <c r="M1277" s="254">
        <f>'DOLDURULMASI GEREKEN TABLO'!J1291</f>
        <v>0</v>
      </c>
      <c r="N1277" s="255">
        <f>TRUNC(IF(M1277=45016,'Aylık Yİ-ÜFE'!$N$218,IF(M1277=45107,'Aylık Yİ-ÜFE'!$N$221,IF(M1277=45199,'Aylık Yİ-ÜFE'!$N$224,IF(M1277=45291,'Aylık Yİ-ÜFE'!$N$227)))),4)</f>
        <v>0</v>
      </c>
      <c r="O1277" s="261">
        <f t="shared" si="176"/>
        <v>0</v>
      </c>
      <c r="P1277" s="150">
        <f t="shared" si="177"/>
        <v>0</v>
      </c>
      <c r="Q1277" s="262">
        <f t="shared" si="178"/>
        <v>0</v>
      </c>
      <c r="R1277" s="268">
        <f t="shared" si="179"/>
        <v>0</v>
      </c>
      <c r="S1277" s="212">
        <f t="shared" si="180"/>
        <v>0</v>
      </c>
      <c r="T1277" s="262">
        <f t="shared" si="181"/>
        <v>0</v>
      </c>
      <c r="U1277" s="274">
        <f>'DOLDURULMASI GEREKEN TABLO'!K1291</f>
        <v>0</v>
      </c>
      <c r="V1277" s="213">
        <f>'DOLDURULMASI GEREKEN TABLO'!L1291</f>
        <v>0</v>
      </c>
      <c r="W1277" s="204">
        <f>'DOLDURULMASI GEREKEN TABLO'!P1291</f>
        <v>8.3333333333333329E-2</v>
      </c>
      <c r="X1277" s="275">
        <f t="shared" si="182"/>
        <v>0</v>
      </c>
      <c r="Y1277" s="129"/>
      <c r="Z1277" s="134"/>
      <c r="AA1277" s="134"/>
      <c r="AB1277" s="134"/>
      <c r="AC1277" s="134"/>
      <c r="AD1277" s="134"/>
      <c r="AE1277" s="134"/>
      <c r="AF1277" s="134"/>
      <c r="AG1277" s="134"/>
      <c r="AH1277" s="134"/>
    </row>
    <row r="1278" spans="1:34" ht="35.450000000000003" customHeight="1" x14ac:dyDescent="0.2">
      <c r="A1278" s="201">
        <v>43449</v>
      </c>
      <c r="B1278" s="133"/>
      <c r="C1278" s="205">
        <v>1272</v>
      </c>
      <c r="D1278" s="206">
        <f>'DOLDURULMASI GEREKEN TABLO'!C1292</f>
        <v>0</v>
      </c>
      <c r="E1278" s="207">
        <f>'DOLDURULMASI GEREKEN TABLO'!D1292</f>
        <v>0</v>
      </c>
      <c r="F1278" s="206">
        <f>'DOLDURULMASI GEREKEN TABLO'!E1292</f>
        <v>0</v>
      </c>
      <c r="G1278" s="208">
        <f>'DOLDURULMASI GEREKEN TABLO'!F1292</f>
        <v>0</v>
      </c>
      <c r="H1278" s="209">
        <f>'DOLDURULMASI GEREKEN TABLO'!G1292</f>
        <v>0</v>
      </c>
      <c r="I1278" s="210" t="str">
        <f t="shared" si="174"/>
        <v>2023 YILINDA YD YAPILABİLİR</v>
      </c>
      <c r="J1278" s="211">
        <f>'DOLDURULMASI GEREKEN TABLO'!H1292</f>
        <v>0</v>
      </c>
      <c r="K1278" s="212">
        <f>'DOLDURULMASI GEREKEN TABLO'!Q1292</f>
        <v>0</v>
      </c>
      <c r="L1278" s="251">
        <f t="shared" si="175"/>
        <v>0</v>
      </c>
      <c r="M1278" s="254">
        <f>'DOLDURULMASI GEREKEN TABLO'!J1292</f>
        <v>0</v>
      </c>
      <c r="N1278" s="255">
        <f>TRUNC(IF(M1278=45016,'Aylık Yİ-ÜFE'!$N$218,IF(M1278=45107,'Aylık Yİ-ÜFE'!$N$221,IF(M1278=45199,'Aylık Yİ-ÜFE'!$N$224,IF(M1278=45291,'Aylık Yİ-ÜFE'!$N$227)))),4)</f>
        <v>0</v>
      </c>
      <c r="O1278" s="261">
        <f t="shared" si="176"/>
        <v>0</v>
      </c>
      <c r="P1278" s="150">
        <f t="shared" si="177"/>
        <v>0</v>
      </c>
      <c r="Q1278" s="262">
        <f t="shared" si="178"/>
        <v>0</v>
      </c>
      <c r="R1278" s="268">
        <f t="shared" si="179"/>
        <v>0</v>
      </c>
      <c r="S1278" s="212">
        <f t="shared" si="180"/>
        <v>0</v>
      </c>
      <c r="T1278" s="262">
        <f t="shared" si="181"/>
        <v>0</v>
      </c>
      <c r="U1278" s="274">
        <f>'DOLDURULMASI GEREKEN TABLO'!K1292</f>
        <v>0</v>
      </c>
      <c r="V1278" s="213">
        <f>'DOLDURULMASI GEREKEN TABLO'!L1292</f>
        <v>0</v>
      </c>
      <c r="W1278" s="204">
        <f>'DOLDURULMASI GEREKEN TABLO'!P1292</f>
        <v>8.3333333333333329E-2</v>
      </c>
      <c r="X1278" s="275">
        <f t="shared" si="182"/>
        <v>0</v>
      </c>
      <c r="Y1278" s="129"/>
      <c r="Z1278" s="134"/>
      <c r="AA1278" s="134"/>
      <c r="AB1278" s="134"/>
      <c r="AC1278" s="134"/>
      <c r="AD1278" s="134"/>
      <c r="AE1278" s="134"/>
      <c r="AF1278" s="134"/>
      <c r="AG1278" s="134"/>
      <c r="AH1278" s="134"/>
    </row>
    <row r="1279" spans="1:34" ht="35.450000000000003" customHeight="1" x14ac:dyDescent="0.2">
      <c r="A1279" s="201">
        <v>43449</v>
      </c>
      <c r="B1279" s="133"/>
      <c r="C1279" s="205">
        <v>1273</v>
      </c>
      <c r="D1279" s="206">
        <f>'DOLDURULMASI GEREKEN TABLO'!C1293</f>
        <v>0</v>
      </c>
      <c r="E1279" s="207">
        <f>'DOLDURULMASI GEREKEN TABLO'!D1293</f>
        <v>0</v>
      </c>
      <c r="F1279" s="206">
        <f>'DOLDURULMASI GEREKEN TABLO'!E1293</f>
        <v>0</v>
      </c>
      <c r="G1279" s="208">
        <f>'DOLDURULMASI GEREKEN TABLO'!F1293</f>
        <v>0</v>
      </c>
      <c r="H1279" s="209">
        <f>'DOLDURULMASI GEREKEN TABLO'!G1293</f>
        <v>0</v>
      </c>
      <c r="I1279" s="210" t="str">
        <f t="shared" si="174"/>
        <v>2023 YILINDA YD YAPILABİLİR</v>
      </c>
      <c r="J1279" s="211">
        <f>'DOLDURULMASI GEREKEN TABLO'!H1293</f>
        <v>0</v>
      </c>
      <c r="K1279" s="212">
        <f>'DOLDURULMASI GEREKEN TABLO'!Q1293</f>
        <v>0</v>
      </c>
      <c r="L1279" s="251">
        <f t="shared" si="175"/>
        <v>0</v>
      </c>
      <c r="M1279" s="254">
        <f>'DOLDURULMASI GEREKEN TABLO'!J1293</f>
        <v>0</v>
      </c>
      <c r="N1279" s="255">
        <f>TRUNC(IF(M1279=45016,'Aylık Yİ-ÜFE'!$N$218,IF(M1279=45107,'Aylık Yİ-ÜFE'!$N$221,IF(M1279=45199,'Aylık Yİ-ÜFE'!$N$224,IF(M1279=45291,'Aylık Yİ-ÜFE'!$N$227)))),4)</f>
        <v>0</v>
      </c>
      <c r="O1279" s="261">
        <f t="shared" si="176"/>
        <v>0</v>
      </c>
      <c r="P1279" s="150">
        <f t="shared" si="177"/>
        <v>0</v>
      </c>
      <c r="Q1279" s="262">
        <f t="shared" si="178"/>
        <v>0</v>
      </c>
      <c r="R1279" s="268">
        <f t="shared" si="179"/>
        <v>0</v>
      </c>
      <c r="S1279" s="212">
        <f t="shared" si="180"/>
        <v>0</v>
      </c>
      <c r="T1279" s="262">
        <f t="shared" si="181"/>
        <v>0</v>
      </c>
      <c r="U1279" s="274">
        <f>'DOLDURULMASI GEREKEN TABLO'!K1293</f>
        <v>0</v>
      </c>
      <c r="V1279" s="213">
        <f>'DOLDURULMASI GEREKEN TABLO'!L1293</f>
        <v>0</v>
      </c>
      <c r="W1279" s="204">
        <f>'DOLDURULMASI GEREKEN TABLO'!P1293</f>
        <v>8.3333333333333329E-2</v>
      </c>
      <c r="X1279" s="275">
        <f t="shared" si="182"/>
        <v>0</v>
      </c>
      <c r="Y1279" s="129"/>
      <c r="Z1279" s="134"/>
      <c r="AA1279" s="134"/>
      <c r="AB1279" s="134"/>
      <c r="AC1279" s="134"/>
      <c r="AD1279" s="134"/>
      <c r="AE1279" s="134"/>
      <c r="AF1279" s="134"/>
      <c r="AG1279" s="134"/>
      <c r="AH1279" s="134"/>
    </row>
    <row r="1280" spans="1:34" ht="35.450000000000003" customHeight="1" x14ac:dyDescent="0.2">
      <c r="A1280" s="201">
        <v>43452</v>
      </c>
      <c r="B1280" s="133"/>
      <c r="C1280" s="205">
        <v>1274</v>
      </c>
      <c r="D1280" s="206">
        <f>'DOLDURULMASI GEREKEN TABLO'!C1294</f>
        <v>0</v>
      </c>
      <c r="E1280" s="207">
        <f>'DOLDURULMASI GEREKEN TABLO'!D1294</f>
        <v>0</v>
      </c>
      <c r="F1280" s="206">
        <f>'DOLDURULMASI GEREKEN TABLO'!E1294</f>
        <v>0</v>
      </c>
      <c r="G1280" s="208">
        <f>'DOLDURULMASI GEREKEN TABLO'!F1294</f>
        <v>0</v>
      </c>
      <c r="H1280" s="209">
        <f>'DOLDURULMASI GEREKEN TABLO'!G1294</f>
        <v>0</v>
      </c>
      <c r="I1280" s="210" t="str">
        <f t="shared" si="174"/>
        <v>2023 YILINDA YD YAPILABİLİR</v>
      </c>
      <c r="J1280" s="211">
        <f>'DOLDURULMASI GEREKEN TABLO'!H1294</f>
        <v>0</v>
      </c>
      <c r="K1280" s="212">
        <f>'DOLDURULMASI GEREKEN TABLO'!Q1294</f>
        <v>0</v>
      </c>
      <c r="L1280" s="251">
        <f t="shared" si="175"/>
        <v>0</v>
      </c>
      <c r="M1280" s="254">
        <f>'DOLDURULMASI GEREKEN TABLO'!J1294</f>
        <v>0</v>
      </c>
      <c r="N1280" s="255">
        <f>TRUNC(IF(M1280=45016,'Aylık Yİ-ÜFE'!$N$218,IF(M1280=45107,'Aylık Yİ-ÜFE'!$N$221,IF(M1280=45199,'Aylık Yİ-ÜFE'!$N$224,IF(M1280=45291,'Aylık Yİ-ÜFE'!$N$227)))),4)</f>
        <v>0</v>
      </c>
      <c r="O1280" s="261">
        <f t="shared" si="176"/>
        <v>0</v>
      </c>
      <c r="P1280" s="150">
        <f t="shared" si="177"/>
        <v>0</v>
      </c>
      <c r="Q1280" s="262">
        <f t="shared" si="178"/>
        <v>0</v>
      </c>
      <c r="R1280" s="268">
        <f t="shared" si="179"/>
        <v>0</v>
      </c>
      <c r="S1280" s="212">
        <f t="shared" si="180"/>
        <v>0</v>
      </c>
      <c r="T1280" s="262">
        <f t="shared" si="181"/>
        <v>0</v>
      </c>
      <c r="U1280" s="274">
        <f>'DOLDURULMASI GEREKEN TABLO'!K1294</f>
        <v>0</v>
      </c>
      <c r="V1280" s="213">
        <f>'DOLDURULMASI GEREKEN TABLO'!L1294</f>
        <v>0</v>
      </c>
      <c r="W1280" s="204">
        <f>'DOLDURULMASI GEREKEN TABLO'!P1294</f>
        <v>8.3333333333333329E-2</v>
      </c>
      <c r="X1280" s="275">
        <f t="shared" si="182"/>
        <v>0</v>
      </c>
      <c r="Y1280" s="129"/>
      <c r="Z1280" s="134"/>
      <c r="AA1280" s="134"/>
      <c r="AB1280" s="134"/>
      <c r="AC1280" s="134"/>
      <c r="AD1280" s="134"/>
      <c r="AE1280" s="134"/>
      <c r="AF1280" s="134"/>
      <c r="AG1280" s="134"/>
      <c r="AH1280" s="134"/>
    </row>
    <row r="1281" spans="1:34" ht="35.450000000000003" customHeight="1" x14ac:dyDescent="0.2">
      <c r="A1281" s="201">
        <v>43448</v>
      </c>
      <c r="B1281" s="133"/>
      <c r="C1281" s="205">
        <v>1275</v>
      </c>
      <c r="D1281" s="206">
        <f>'DOLDURULMASI GEREKEN TABLO'!C1295</f>
        <v>0</v>
      </c>
      <c r="E1281" s="207">
        <f>'DOLDURULMASI GEREKEN TABLO'!D1295</f>
        <v>0</v>
      </c>
      <c r="F1281" s="206">
        <f>'DOLDURULMASI GEREKEN TABLO'!E1295</f>
        <v>0</v>
      </c>
      <c r="G1281" s="208">
        <f>'DOLDURULMASI GEREKEN TABLO'!F1295</f>
        <v>0</v>
      </c>
      <c r="H1281" s="209">
        <f>'DOLDURULMASI GEREKEN TABLO'!G1295</f>
        <v>0</v>
      </c>
      <c r="I1281" s="210" t="str">
        <f t="shared" si="174"/>
        <v>2023 YILINDA YD YAPILABİLİR</v>
      </c>
      <c r="J1281" s="211">
        <f>'DOLDURULMASI GEREKEN TABLO'!H1295</f>
        <v>0</v>
      </c>
      <c r="K1281" s="212">
        <f>'DOLDURULMASI GEREKEN TABLO'!Q1295</f>
        <v>0</v>
      </c>
      <c r="L1281" s="251">
        <f t="shared" si="175"/>
        <v>0</v>
      </c>
      <c r="M1281" s="254">
        <f>'DOLDURULMASI GEREKEN TABLO'!J1295</f>
        <v>0</v>
      </c>
      <c r="N1281" s="255">
        <f>TRUNC(IF(M1281=45016,'Aylık Yİ-ÜFE'!$N$218,IF(M1281=45107,'Aylık Yİ-ÜFE'!$N$221,IF(M1281=45199,'Aylık Yİ-ÜFE'!$N$224,IF(M1281=45291,'Aylık Yİ-ÜFE'!$N$227)))),4)</f>
        <v>0</v>
      </c>
      <c r="O1281" s="261">
        <f t="shared" si="176"/>
        <v>0</v>
      </c>
      <c r="P1281" s="150">
        <f t="shared" si="177"/>
        <v>0</v>
      </c>
      <c r="Q1281" s="262">
        <f t="shared" si="178"/>
        <v>0</v>
      </c>
      <c r="R1281" s="268">
        <f t="shared" si="179"/>
        <v>0</v>
      </c>
      <c r="S1281" s="212">
        <f t="shared" si="180"/>
        <v>0</v>
      </c>
      <c r="T1281" s="262">
        <f t="shared" si="181"/>
        <v>0</v>
      </c>
      <c r="U1281" s="274">
        <f>'DOLDURULMASI GEREKEN TABLO'!K1295</f>
        <v>0</v>
      </c>
      <c r="V1281" s="213">
        <f>'DOLDURULMASI GEREKEN TABLO'!L1295</f>
        <v>0</v>
      </c>
      <c r="W1281" s="204">
        <f>'DOLDURULMASI GEREKEN TABLO'!P1295</f>
        <v>8.3333333333333329E-2</v>
      </c>
      <c r="X1281" s="275">
        <f t="shared" si="182"/>
        <v>0</v>
      </c>
      <c r="Y1281" s="129"/>
      <c r="Z1281" s="134"/>
      <c r="AA1281" s="134"/>
      <c r="AB1281" s="134"/>
      <c r="AC1281" s="134"/>
      <c r="AD1281" s="134"/>
      <c r="AE1281" s="134"/>
      <c r="AF1281" s="134"/>
      <c r="AG1281" s="134"/>
      <c r="AH1281" s="134"/>
    </row>
    <row r="1282" spans="1:34" ht="35.450000000000003" customHeight="1" x14ac:dyDescent="0.2">
      <c r="A1282" s="201">
        <v>43458</v>
      </c>
      <c r="B1282" s="133"/>
      <c r="C1282" s="205">
        <v>1276</v>
      </c>
      <c r="D1282" s="206">
        <f>'DOLDURULMASI GEREKEN TABLO'!C1296</f>
        <v>0</v>
      </c>
      <c r="E1282" s="207">
        <f>'DOLDURULMASI GEREKEN TABLO'!D1296</f>
        <v>0</v>
      </c>
      <c r="F1282" s="206">
        <f>'DOLDURULMASI GEREKEN TABLO'!E1296</f>
        <v>0</v>
      </c>
      <c r="G1282" s="208">
        <f>'DOLDURULMASI GEREKEN TABLO'!F1296</f>
        <v>0</v>
      </c>
      <c r="H1282" s="209">
        <f>'DOLDURULMASI GEREKEN TABLO'!G1296</f>
        <v>0</v>
      </c>
      <c r="I1282" s="210" t="str">
        <f t="shared" si="174"/>
        <v>2023 YILINDA YD YAPILABİLİR</v>
      </c>
      <c r="J1282" s="211">
        <f>'DOLDURULMASI GEREKEN TABLO'!H1296</f>
        <v>0</v>
      </c>
      <c r="K1282" s="212">
        <f>'DOLDURULMASI GEREKEN TABLO'!Q1296</f>
        <v>0</v>
      </c>
      <c r="L1282" s="251">
        <f t="shared" si="175"/>
        <v>0</v>
      </c>
      <c r="M1282" s="254">
        <f>'DOLDURULMASI GEREKEN TABLO'!J1296</f>
        <v>0</v>
      </c>
      <c r="N1282" s="255">
        <f>TRUNC(IF(M1282=45016,'Aylık Yİ-ÜFE'!$N$218,IF(M1282=45107,'Aylık Yİ-ÜFE'!$N$221,IF(M1282=45199,'Aylık Yİ-ÜFE'!$N$224,IF(M1282=45291,'Aylık Yİ-ÜFE'!$N$227)))),4)</f>
        <v>0</v>
      </c>
      <c r="O1282" s="261">
        <f t="shared" si="176"/>
        <v>0</v>
      </c>
      <c r="P1282" s="150">
        <f t="shared" si="177"/>
        <v>0</v>
      </c>
      <c r="Q1282" s="262">
        <f t="shared" si="178"/>
        <v>0</v>
      </c>
      <c r="R1282" s="268">
        <f t="shared" si="179"/>
        <v>0</v>
      </c>
      <c r="S1282" s="212">
        <f t="shared" si="180"/>
        <v>0</v>
      </c>
      <c r="T1282" s="262">
        <f t="shared" si="181"/>
        <v>0</v>
      </c>
      <c r="U1282" s="274">
        <f>'DOLDURULMASI GEREKEN TABLO'!K1296</f>
        <v>0</v>
      </c>
      <c r="V1282" s="213">
        <f>'DOLDURULMASI GEREKEN TABLO'!L1296</f>
        <v>0</v>
      </c>
      <c r="W1282" s="204">
        <f>'DOLDURULMASI GEREKEN TABLO'!P1296</f>
        <v>8.3333333333333329E-2</v>
      </c>
      <c r="X1282" s="275">
        <f t="shared" si="182"/>
        <v>0</v>
      </c>
      <c r="Y1282" s="129"/>
      <c r="Z1282" s="134"/>
      <c r="AA1282" s="134"/>
      <c r="AB1282" s="134"/>
      <c r="AC1282" s="134"/>
      <c r="AD1282" s="134"/>
      <c r="AE1282" s="134"/>
      <c r="AF1282" s="134"/>
      <c r="AG1282" s="134"/>
      <c r="AH1282" s="134"/>
    </row>
    <row r="1283" spans="1:34" ht="35.450000000000003" customHeight="1" x14ac:dyDescent="0.2">
      <c r="A1283" s="201">
        <v>43456</v>
      </c>
      <c r="B1283" s="133"/>
      <c r="C1283" s="205">
        <v>1277</v>
      </c>
      <c r="D1283" s="206">
        <f>'DOLDURULMASI GEREKEN TABLO'!C1297</f>
        <v>0</v>
      </c>
      <c r="E1283" s="207">
        <f>'DOLDURULMASI GEREKEN TABLO'!D1297</f>
        <v>0</v>
      </c>
      <c r="F1283" s="206">
        <f>'DOLDURULMASI GEREKEN TABLO'!E1297</f>
        <v>0</v>
      </c>
      <c r="G1283" s="208">
        <f>'DOLDURULMASI GEREKEN TABLO'!F1297</f>
        <v>0</v>
      </c>
      <c r="H1283" s="209">
        <f>'DOLDURULMASI GEREKEN TABLO'!G1297</f>
        <v>0</v>
      </c>
      <c r="I1283" s="210" t="str">
        <f t="shared" si="174"/>
        <v>2023 YILINDA YD YAPILABİLİR</v>
      </c>
      <c r="J1283" s="211">
        <f>'DOLDURULMASI GEREKEN TABLO'!H1297</f>
        <v>0</v>
      </c>
      <c r="K1283" s="212">
        <f>'DOLDURULMASI GEREKEN TABLO'!Q1297</f>
        <v>0</v>
      </c>
      <c r="L1283" s="251">
        <f t="shared" si="175"/>
        <v>0</v>
      </c>
      <c r="M1283" s="254">
        <f>'DOLDURULMASI GEREKEN TABLO'!J1297</f>
        <v>0</v>
      </c>
      <c r="N1283" s="255">
        <f>TRUNC(IF(M1283=45016,'Aylık Yİ-ÜFE'!$N$218,IF(M1283=45107,'Aylık Yİ-ÜFE'!$N$221,IF(M1283=45199,'Aylık Yİ-ÜFE'!$N$224,IF(M1283=45291,'Aylık Yİ-ÜFE'!$N$227)))),4)</f>
        <v>0</v>
      </c>
      <c r="O1283" s="261">
        <f t="shared" si="176"/>
        <v>0</v>
      </c>
      <c r="P1283" s="150">
        <f t="shared" si="177"/>
        <v>0</v>
      </c>
      <c r="Q1283" s="262">
        <f t="shared" si="178"/>
        <v>0</v>
      </c>
      <c r="R1283" s="268">
        <f t="shared" si="179"/>
        <v>0</v>
      </c>
      <c r="S1283" s="212">
        <f t="shared" si="180"/>
        <v>0</v>
      </c>
      <c r="T1283" s="262">
        <f t="shared" si="181"/>
        <v>0</v>
      </c>
      <c r="U1283" s="274">
        <f>'DOLDURULMASI GEREKEN TABLO'!K1297</f>
        <v>0</v>
      </c>
      <c r="V1283" s="213">
        <f>'DOLDURULMASI GEREKEN TABLO'!L1297</f>
        <v>0</v>
      </c>
      <c r="W1283" s="204">
        <f>'DOLDURULMASI GEREKEN TABLO'!P1297</f>
        <v>8.3333333333333329E-2</v>
      </c>
      <c r="X1283" s="275">
        <f t="shared" si="182"/>
        <v>0</v>
      </c>
      <c r="Y1283" s="129"/>
      <c r="Z1283" s="134"/>
      <c r="AA1283" s="134"/>
      <c r="AB1283" s="134"/>
      <c r="AC1283" s="134"/>
      <c r="AD1283" s="134"/>
      <c r="AE1283" s="134"/>
      <c r="AF1283" s="134"/>
      <c r="AG1283" s="134"/>
      <c r="AH1283" s="134"/>
    </row>
    <row r="1284" spans="1:34" ht="35.450000000000003" customHeight="1" x14ac:dyDescent="0.2">
      <c r="A1284" s="201">
        <v>43460</v>
      </c>
      <c r="B1284" s="133"/>
      <c r="C1284" s="205">
        <v>1278</v>
      </c>
      <c r="D1284" s="206">
        <f>'DOLDURULMASI GEREKEN TABLO'!C1298</f>
        <v>0</v>
      </c>
      <c r="E1284" s="207">
        <f>'DOLDURULMASI GEREKEN TABLO'!D1298</f>
        <v>0</v>
      </c>
      <c r="F1284" s="206">
        <f>'DOLDURULMASI GEREKEN TABLO'!E1298</f>
        <v>0</v>
      </c>
      <c r="G1284" s="208">
        <f>'DOLDURULMASI GEREKEN TABLO'!F1298</f>
        <v>0</v>
      </c>
      <c r="H1284" s="209">
        <f>'DOLDURULMASI GEREKEN TABLO'!G1298</f>
        <v>0</v>
      </c>
      <c r="I1284" s="210" t="str">
        <f t="shared" si="174"/>
        <v>2023 YILINDA YD YAPILABİLİR</v>
      </c>
      <c r="J1284" s="211">
        <f>'DOLDURULMASI GEREKEN TABLO'!H1298</f>
        <v>0</v>
      </c>
      <c r="K1284" s="212">
        <f>'DOLDURULMASI GEREKEN TABLO'!Q1298</f>
        <v>0</v>
      </c>
      <c r="L1284" s="251">
        <f t="shared" si="175"/>
        <v>0</v>
      </c>
      <c r="M1284" s="254">
        <f>'DOLDURULMASI GEREKEN TABLO'!J1298</f>
        <v>0</v>
      </c>
      <c r="N1284" s="255">
        <f>TRUNC(IF(M1284=45016,'Aylık Yİ-ÜFE'!$N$218,IF(M1284=45107,'Aylık Yİ-ÜFE'!$N$221,IF(M1284=45199,'Aylık Yİ-ÜFE'!$N$224,IF(M1284=45291,'Aylık Yİ-ÜFE'!$N$227)))),4)</f>
        <v>0</v>
      </c>
      <c r="O1284" s="261">
        <f t="shared" si="176"/>
        <v>0</v>
      </c>
      <c r="P1284" s="150">
        <f t="shared" si="177"/>
        <v>0</v>
      </c>
      <c r="Q1284" s="262">
        <f t="shared" si="178"/>
        <v>0</v>
      </c>
      <c r="R1284" s="268">
        <f t="shared" si="179"/>
        <v>0</v>
      </c>
      <c r="S1284" s="212">
        <f t="shared" si="180"/>
        <v>0</v>
      </c>
      <c r="T1284" s="262">
        <f t="shared" si="181"/>
        <v>0</v>
      </c>
      <c r="U1284" s="274">
        <f>'DOLDURULMASI GEREKEN TABLO'!K1298</f>
        <v>0</v>
      </c>
      <c r="V1284" s="213">
        <f>'DOLDURULMASI GEREKEN TABLO'!L1298</f>
        <v>0</v>
      </c>
      <c r="W1284" s="204">
        <f>'DOLDURULMASI GEREKEN TABLO'!P1298</f>
        <v>8.3333333333333329E-2</v>
      </c>
      <c r="X1284" s="275">
        <f t="shared" si="182"/>
        <v>0</v>
      </c>
      <c r="Y1284" s="129"/>
      <c r="Z1284" s="134"/>
      <c r="AA1284" s="134"/>
      <c r="AB1284" s="134"/>
      <c r="AC1284" s="134"/>
      <c r="AD1284" s="134"/>
      <c r="AE1284" s="134"/>
      <c r="AF1284" s="134"/>
      <c r="AG1284" s="134"/>
      <c r="AH1284" s="134"/>
    </row>
    <row r="1285" spans="1:34" ht="35.450000000000003" customHeight="1" x14ac:dyDescent="0.2">
      <c r="A1285" s="201">
        <v>43455</v>
      </c>
      <c r="B1285" s="133"/>
      <c r="C1285" s="205">
        <v>1279</v>
      </c>
      <c r="D1285" s="206">
        <f>'DOLDURULMASI GEREKEN TABLO'!C1299</f>
        <v>0</v>
      </c>
      <c r="E1285" s="207">
        <f>'DOLDURULMASI GEREKEN TABLO'!D1299</f>
        <v>0</v>
      </c>
      <c r="F1285" s="206">
        <f>'DOLDURULMASI GEREKEN TABLO'!E1299</f>
        <v>0</v>
      </c>
      <c r="G1285" s="208">
        <f>'DOLDURULMASI GEREKEN TABLO'!F1299</f>
        <v>0</v>
      </c>
      <c r="H1285" s="209">
        <f>'DOLDURULMASI GEREKEN TABLO'!G1299</f>
        <v>0</v>
      </c>
      <c r="I1285" s="210" t="str">
        <f t="shared" si="174"/>
        <v>2023 YILINDA YD YAPILABİLİR</v>
      </c>
      <c r="J1285" s="211">
        <f>'DOLDURULMASI GEREKEN TABLO'!H1299</f>
        <v>0</v>
      </c>
      <c r="K1285" s="212">
        <f>'DOLDURULMASI GEREKEN TABLO'!Q1299</f>
        <v>0</v>
      </c>
      <c r="L1285" s="251">
        <f t="shared" si="175"/>
        <v>0</v>
      </c>
      <c r="M1285" s="254">
        <f>'DOLDURULMASI GEREKEN TABLO'!J1299</f>
        <v>0</v>
      </c>
      <c r="N1285" s="255">
        <f>TRUNC(IF(M1285=45016,'Aylık Yİ-ÜFE'!$N$218,IF(M1285=45107,'Aylık Yİ-ÜFE'!$N$221,IF(M1285=45199,'Aylık Yİ-ÜFE'!$N$224,IF(M1285=45291,'Aylık Yİ-ÜFE'!$N$227)))),4)</f>
        <v>0</v>
      </c>
      <c r="O1285" s="261">
        <f t="shared" si="176"/>
        <v>0</v>
      </c>
      <c r="P1285" s="150">
        <f t="shared" si="177"/>
        <v>0</v>
      </c>
      <c r="Q1285" s="262">
        <f t="shared" si="178"/>
        <v>0</v>
      </c>
      <c r="R1285" s="268">
        <f t="shared" si="179"/>
        <v>0</v>
      </c>
      <c r="S1285" s="212">
        <f t="shared" si="180"/>
        <v>0</v>
      </c>
      <c r="T1285" s="262">
        <f t="shared" si="181"/>
        <v>0</v>
      </c>
      <c r="U1285" s="274">
        <f>'DOLDURULMASI GEREKEN TABLO'!K1299</f>
        <v>0</v>
      </c>
      <c r="V1285" s="213">
        <f>'DOLDURULMASI GEREKEN TABLO'!L1299</f>
        <v>0</v>
      </c>
      <c r="W1285" s="204">
        <f>'DOLDURULMASI GEREKEN TABLO'!P1299</f>
        <v>8.3333333333333329E-2</v>
      </c>
      <c r="X1285" s="275">
        <f t="shared" si="182"/>
        <v>0</v>
      </c>
      <c r="Y1285" s="129"/>
      <c r="Z1285" s="134"/>
      <c r="AA1285" s="134"/>
      <c r="AB1285" s="134"/>
      <c r="AC1285" s="134"/>
      <c r="AD1285" s="134"/>
      <c r="AE1285" s="134"/>
      <c r="AF1285" s="134"/>
      <c r="AG1285" s="134"/>
      <c r="AH1285" s="134"/>
    </row>
    <row r="1286" spans="1:34" ht="35.450000000000003" customHeight="1" x14ac:dyDescent="0.2">
      <c r="A1286" s="201">
        <v>43465</v>
      </c>
      <c r="B1286" s="133"/>
      <c r="C1286" s="205">
        <v>1280</v>
      </c>
      <c r="D1286" s="206">
        <f>'DOLDURULMASI GEREKEN TABLO'!C1300</f>
        <v>0</v>
      </c>
      <c r="E1286" s="207">
        <f>'DOLDURULMASI GEREKEN TABLO'!D1300</f>
        <v>0</v>
      </c>
      <c r="F1286" s="206">
        <f>'DOLDURULMASI GEREKEN TABLO'!E1300</f>
        <v>0</v>
      </c>
      <c r="G1286" s="208">
        <f>'DOLDURULMASI GEREKEN TABLO'!F1300</f>
        <v>0</v>
      </c>
      <c r="H1286" s="209">
        <f>'DOLDURULMASI GEREKEN TABLO'!G1300</f>
        <v>0</v>
      </c>
      <c r="I1286" s="210" t="str">
        <f t="shared" si="174"/>
        <v>2023 YILINDA YD YAPILABİLİR</v>
      </c>
      <c r="J1286" s="211">
        <f>'DOLDURULMASI GEREKEN TABLO'!H1300</f>
        <v>0</v>
      </c>
      <c r="K1286" s="212">
        <f>'DOLDURULMASI GEREKEN TABLO'!Q1300</f>
        <v>0</v>
      </c>
      <c r="L1286" s="251">
        <f t="shared" si="175"/>
        <v>0</v>
      </c>
      <c r="M1286" s="254">
        <f>'DOLDURULMASI GEREKEN TABLO'!J1300</f>
        <v>0</v>
      </c>
      <c r="N1286" s="255">
        <f>TRUNC(IF(M1286=45016,'Aylık Yİ-ÜFE'!$N$218,IF(M1286=45107,'Aylık Yİ-ÜFE'!$N$221,IF(M1286=45199,'Aylık Yİ-ÜFE'!$N$224,IF(M1286=45291,'Aylık Yİ-ÜFE'!$N$227)))),4)</f>
        <v>0</v>
      </c>
      <c r="O1286" s="261">
        <f t="shared" si="176"/>
        <v>0</v>
      </c>
      <c r="P1286" s="150">
        <f t="shared" si="177"/>
        <v>0</v>
      </c>
      <c r="Q1286" s="262">
        <f t="shared" si="178"/>
        <v>0</v>
      </c>
      <c r="R1286" s="268">
        <f t="shared" si="179"/>
        <v>0</v>
      </c>
      <c r="S1286" s="212">
        <f t="shared" si="180"/>
        <v>0</v>
      </c>
      <c r="T1286" s="262">
        <f t="shared" si="181"/>
        <v>0</v>
      </c>
      <c r="U1286" s="274">
        <f>'DOLDURULMASI GEREKEN TABLO'!K1300</f>
        <v>0</v>
      </c>
      <c r="V1286" s="213">
        <f>'DOLDURULMASI GEREKEN TABLO'!L1300</f>
        <v>0</v>
      </c>
      <c r="W1286" s="204">
        <f>'DOLDURULMASI GEREKEN TABLO'!P1300</f>
        <v>8.3333333333333329E-2</v>
      </c>
      <c r="X1286" s="275">
        <f t="shared" si="182"/>
        <v>0</v>
      </c>
      <c r="Y1286" s="129"/>
      <c r="Z1286" s="134"/>
      <c r="AA1286" s="134"/>
      <c r="AB1286" s="134"/>
      <c r="AC1286" s="134"/>
      <c r="AD1286" s="134"/>
      <c r="AE1286" s="134"/>
      <c r="AF1286" s="134"/>
      <c r="AG1286" s="134"/>
      <c r="AH1286" s="134"/>
    </row>
    <row r="1287" spans="1:34" ht="35.450000000000003" customHeight="1" x14ac:dyDescent="0.2">
      <c r="A1287" s="201">
        <v>43461</v>
      </c>
      <c r="B1287" s="133"/>
      <c r="C1287" s="205">
        <v>1281</v>
      </c>
      <c r="D1287" s="206">
        <f>'DOLDURULMASI GEREKEN TABLO'!C1301</f>
        <v>0</v>
      </c>
      <c r="E1287" s="207">
        <f>'DOLDURULMASI GEREKEN TABLO'!D1301</f>
        <v>0</v>
      </c>
      <c r="F1287" s="206">
        <f>'DOLDURULMASI GEREKEN TABLO'!E1301</f>
        <v>0</v>
      </c>
      <c r="G1287" s="208">
        <f>'DOLDURULMASI GEREKEN TABLO'!F1301</f>
        <v>0</v>
      </c>
      <c r="H1287" s="209">
        <f>'DOLDURULMASI GEREKEN TABLO'!G1301</f>
        <v>0</v>
      </c>
      <c r="I1287" s="210" t="str">
        <f t="shared" si="174"/>
        <v>2023 YILINDA YD YAPILABİLİR</v>
      </c>
      <c r="J1287" s="211">
        <f>'DOLDURULMASI GEREKEN TABLO'!H1301</f>
        <v>0</v>
      </c>
      <c r="K1287" s="212">
        <f>'DOLDURULMASI GEREKEN TABLO'!Q1301</f>
        <v>0</v>
      </c>
      <c r="L1287" s="251">
        <f t="shared" si="175"/>
        <v>0</v>
      </c>
      <c r="M1287" s="254">
        <f>'DOLDURULMASI GEREKEN TABLO'!J1301</f>
        <v>0</v>
      </c>
      <c r="N1287" s="255">
        <f>TRUNC(IF(M1287=45016,'Aylık Yİ-ÜFE'!$N$218,IF(M1287=45107,'Aylık Yİ-ÜFE'!$N$221,IF(M1287=45199,'Aylık Yİ-ÜFE'!$N$224,IF(M1287=45291,'Aylık Yİ-ÜFE'!$N$227)))),4)</f>
        <v>0</v>
      </c>
      <c r="O1287" s="261">
        <f t="shared" si="176"/>
        <v>0</v>
      </c>
      <c r="P1287" s="150">
        <f t="shared" si="177"/>
        <v>0</v>
      </c>
      <c r="Q1287" s="262">
        <f t="shared" si="178"/>
        <v>0</v>
      </c>
      <c r="R1287" s="268">
        <f t="shared" si="179"/>
        <v>0</v>
      </c>
      <c r="S1287" s="212">
        <f t="shared" si="180"/>
        <v>0</v>
      </c>
      <c r="T1287" s="262">
        <f t="shared" si="181"/>
        <v>0</v>
      </c>
      <c r="U1287" s="274">
        <f>'DOLDURULMASI GEREKEN TABLO'!K1301</f>
        <v>0</v>
      </c>
      <c r="V1287" s="213">
        <f>'DOLDURULMASI GEREKEN TABLO'!L1301</f>
        <v>0</v>
      </c>
      <c r="W1287" s="204">
        <f>'DOLDURULMASI GEREKEN TABLO'!P1301</f>
        <v>8.3333333333333329E-2</v>
      </c>
      <c r="X1287" s="275">
        <f t="shared" si="182"/>
        <v>0</v>
      </c>
      <c r="Y1287" s="129"/>
      <c r="Z1287" s="134"/>
      <c r="AA1287" s="134"/>
      <c r="AB1287" s="134"/>
      <c r="AC1287" s="134"/>
      <c r="AD1287" s="134"/>
      <c r="AE1287" s="134"/>
      <c r="AF1287" s="134"/>
      <c r="AG1287" s="134"/>
      <c r="AH1287" s="134"/>
    </row>
    <row r="1288" spans="1:34" ht="35.450000000000003" customHeight="1" x14ac:dyDescent="0.2">
      <c r="A1288" s="201">
        <v>43461</v>
      </c>
      <c r="B1288" s="133"/>
      <c r="C1288" s="205">
        <v>1282</v>
      </c>
      <c r="D1288" s="206">
        <f>'DOLDURULMASI GEREKEN TABLO'!C1302</f>
        <v>0</v>
      </c>
      <c r="E1288" s="207">
        <f>'DOLDURULMASI GEREKEN TABLO'!D1302</f>
        <v>0</v>
      </c>
      <c r="F1288" s="206">
        <f>'DOLDURULMASI GEREKEN TABLO'!E1302</f>
        <v>0</v>
      </c>
      <c r="G1288" s="208">
        <f>'DOLDURULMASI GEREKEN TABLO'!F1302</f>
        <v>0</v>
      </c>
      <c r="H1288" s="209">
        <f>'DOLDURULMASI GEREKEN TABLO'!G1302</f>
        <v>0</v>
      </c>
      <c r="I1288" s="210" t="str">
        <f t="shared" ref="I1288:I1351" si="183">IF(OR(H1288&gt;=44927,F1288="250- Arazi ve Arsalar"),"2023 YILINDA ALINAN İKTİSADİ KIYMETLER İLE BOŞ ARAZİ VE ARSALAR İÇİN YENİDEN DEĞERLEME YAPILAMAZ","2023 YILINDA YD YAPILABİLİR")</f>
        <v>2023 YILINDA YD YAPILABİLİR</v>
      </c>
      <c r="J1288" s="211">
        <f>'DOLDURULMASI GEREKEN TABLO'!H1302</f>
        <v>0</v>
      </c>
      <c r="K1288" s="212">
        <f>'DOLDURULMASI GEREKEN TABLO'!Q1302</f>
        <v>0</v>
      </c>
      <c r="L1288" s="251">
        <f t="shared" ref="L1288:L1351" si="184">J1288-K1288</f>
        <v>0</v>
      </c>
      <c r="M1288" s="254">
        <f>'DOLDURULMASI GEREKEN TABLO'!J1302</f>
        <v>0</v>
      </c>
      <c r="N1288" s="255">
        <f>TRUNC(IF(M1288=45016,'Aylık Yİ-ÜFE'!$N$218,IF(M1288=45107,'Aylık Yİ-ÜFE'!$N$221,IF(M1288=45199,'Aylık Yİ-ÜFE'!$N$224,IF(M1288=45291,'Aylık Yİ-ÜFE'!$N$227)))),4)</f>
        <v>0</v>
      </c>
      <c r="O1288" s="261">
        <f t="shared" ref="O1288:O1351" si="185">IF(I1288="2023 YILINDA YD YAPILABİLİR",J1288*(1+N1288),J1288)</f>
        <v>0</v>
      </c>
      <c r="P1288" s="150">
        <f t="shared" ref="P1288:P1351" si="186">IF(I1288="2023 YILINDA YD YAPILABİLİR",K1288*(1+N1288),K1288)</f>
        <v>0</v>
      </c>
      <c r="Q1288" s="262">
        <f t="shared" ref="Q1288:Q1351" si="187">O1288-P1288</f>
        <v>0</v>
      </c>
      <c r="R1288" s="268">
        <f t="shared" ref="R1288:R1351" si="188">O1288-J1288</f>
        <v>0</v>
      </c>
      <c r="S1288" s="212">
        <f t="shared" ref="S1288:S1351" si="189">P1288-K1288</f>
        <v>0</v>
      </c>
      <c r="T1288" s="262">
        <f t="shared" ref="T1288:T1351" si="190">Q1288-L1288</f>
        <v>0</v>
      </c>
      <c r="U1288" s="274">
        <f>'DOLDURULMASI GEREKEN TABLO'!K1302</f>
        <v>0</v>
      </c>
      <c r="V1288" s="213">
        <f>'DOLDURULMASI GEREKEN TABLO'!L1302</f>
        <v>0</v>
      </c>
      <c r="W1288" s="204">
        <f>'DOLDURULMASI GEREKEN TABLO'!P1302</f>
        <v>8.3333333333333329E-2</v>
      </c>
      <c r="X1288" s="275">
        <f t="shared" ref="X1288:X1351" si="191">IF(U1288="NORMAL AMORTİSMAN",O1288*(1/G1288)/4,IF(AND(U1288="AZALAN BAKİYELERE GÖRE AMORTİSMAN",W1288&lt;G1288),DDB(O1288,0,IF(G1288&lt;=4,4,G1288),ROUNDUP(W1288,0),2)/4,IF(AND(U1288="AZALAN BAKİYELERE GÖRE AMORTİSMAN",W1288=G1288),O1288-P1288,0)))</f>
        <v>0</v>
      </c>
      <c r="Y1288" s="129"/>
      <c r="Z1288" s="134"/>
      <c r="AA1288" s="134"/>
      <c r="AB1288" s="134"/>
      <c r="AC1288" s="134"/>
      <c r="AD1288" s="134"/>
      <c r="AE1288" s="134"/>
      <c r="AF1288" s="134"/>
      <c r="AG1288" s="134"/>
      <c r="AH1288" s="134"/>
    </row>
    <row r="1289" spans="1:34" ht="35.450000000000003" customHeight="1" x14ac:dyDescent="0.2">
      <c r="A1289" s="201">
        <v>43462</v>
      </c>
      <c r="B1289" s="133"/>
      <c r="C1289" s="205">
        <v>1283</v>
      </c>
      <c r="D1289" s="206">
        <f>'DOLDURULMASI GEREKEN TABLO'!C1303</f>
        <v>0</v>
      </c>
      <c r="E1289" s="207">
        <f>'DOLDURULMASI GEREKEN TABLO'!D1303</f>
        <v>0</v>
      </c>
      <c r="F1289" s="206">
        <f>'DOLDURULMASI GEREKEN TABLO'!E1303</f>
        <v>0</v>
      </c>
      <c r="G1289" s="208">
        <f>'DOLDURULMASI GEREKEN TABLO'!F1303</f>
        <v>0</v>
      </c>
      <c r="H1289" s="209">
        <f>'DOLDURULMASI GEREKEN TABLO'!G1303</f>
        <v>0</v>
      </c>
      <c r="I1289" s="210" t="str">
        <f t="shared" si="183"/>
        <v>2023 YILINDA YD YAPILABİLİR</v>
      </c>
      <c r="J1289" s="211">
        <f>'DOLDURULMASI GEREKEN TABLO'!H1303</f>
        <v>0</v>
      </c>
      <c r="K1289" s="212">
        <f>'DOLDURULMASI GEREKEN TABLO'!Q1303</f>
        <v>0</v>
      </c>
      <c r="L1289" s="251">
        <f t="shared" si="184"/>
        <v>0</v>
      </c>
      <c r="M1289" s="254">
        <f>'DOLDURULMASI GEREKEN TABLO'!J1303</f>
        <v>0</v>
      </c>
      <c r="N1289" s="255">
        <f>TRUNC(IF(M1289=45016,'Aylık Yİ-ÜFE'!$N$218,IF(M1289=45107,'Aylık Yİ-ÜFE'!$N$221,IF(M1289=45199,'Aylık Yİ-ÜFE'!$N$224,IF(M1289=45291,'Aylık Yİ-ÜFE'!$N$227)))),4)</f>
        <v>0</v>
      </c>
      <c r="O1289" s="261">
        <f t="shared" si="185"/>
        <v>0</v>
      </c>
      <c r="P1289" s="150">
        <f t="shared" si="186"/>
        <v>0</v>
      </c>
      <c r="Q1289" s="262">
        <f t="shared" si="187"/>
        <v>0</v>
      </c>
      <c r="R1289" s="268">
        <f t="shared" si="188"/>
        <v>0</v>
      </c>
      <c r="S1289" s="212">
        <f t="shared" si="189"/>
        <v>0</v>
      </c>
      <c r="T1289" s="262">
        <f t="shared" si="190"/>
        <v>0</v>
      </c>
      <c r="U1289" s="274">
        <f>'DOLDURULMASI GEREKEN TABLO'!K1303</f>
        <v>0</v>
      </c>
      <c r="V1289" s="213">
        <f>'DOLDURULMASI GEREKEN TABLO'!L1303</f>
        <v>0</v>
      </c>
      <c r="W1289" s="204">
        <f>'DOLDURULMASI GEREKEN TABLO'!P1303</f>
        <v>8.3333333333333329E-2</v>
      </c>
      <c r="X1289" s="275">
        <f t="shared" si="191"/>
        <v>0</v>
      </c>
      <c r="Y1289" s="129"/>
      <c r="Z1289" s="134"/>
      <c r="AA1289" s="134"/>
      <c r="AB1289" s="134"/>
      <c r="AC1289" s="134"/>
      <c r="AD1289" s="134"/>
      <c r="AE1289" s="134"/>
      <c r="AF1289" s="134"/>
      <c r="AG1289" s="134"/>
      <c r="AH1289" s="134"/>
    </row>
    <row r="1290" spans="1:34" ht="35.450000000000003" customHeight="1" x14ac:dyDescent="0.2">
      <c r="A1290" s="201">
        <v>43461</v>
      </c>
      <c r="B1290" s="133"/>
      <c r="C1290" s="205">
        <v>1284</v>
      </c>
      <c r="D1290" s="206">
        <f>'DOLDURULMASI GEREKEN TABLO'!C1304</f>
        <v>0</v>
      </c>
      <c r="E1290" s="207">
        <f>'DOLDURULMASI GEREKEN TABLO'!D1304</f>
        <v>0</v>
      </c>
      <c r="F1290" s="206">
        <f>'DOLDURULMASI GEREKEN TABLO'!E1304</f>
        <v>0</v>
      </c>
      <c r="G1290" s="208">
        <f>'DOLDURULMASI GEREKEN TABLO'!F1304</f>
        <v>0</v>
      </c>
      <c r="H1290" s="209">
        <f>'DOLDURULMASI GEREKEN TABLO'!G1304</f>
        <v>0</v>
      </c>
      <c r="I1290" s="210" t="str">
        <f t="shared" si="183"/>
        <v>2023 YILINDA YD YAPILABİLİR</v>
      </c>
      <c r="J1290" s="211">
        <f>'DOLDURULMASI GEREKEN TABLO'!H1304</f>
        <v>0</v>
      </c>
      <c r="K1290" s="212">
        <f>'DOLDURULMASI GEREKEN TABLO'!Q1304</f>
        <v>0</v>
      </c>
      <c r="L1290" s="251">
        <f t="shared" si="184"/>
        <v>0</v>
      </c>
      <c r="M1290" s="254">
        <f>'DOLDURULMASI GEREKEN TABLO'!J1304</f>
        <v>0</v>
      </c>
      <c r="N1290" s="255">
        <f>TRUNC(IF(M1290=45016,'Aylık Yİ-ÜFE'!$N$218,IF(M1290=45107,'Aylık Yİ-ÜFE'!$N$221,IF(M1290=45199,'Aylık Yİ-ÜFE'!$N$224,IF(M1290=45291,'Aylık Yİ-ÜFE'!$N$227)))),4)</f>
        <v>0</v>
      </c>
      <c r="O1290" s="261">
        <f t="shared" si="185"/>
        <v>0</v>
      </c>
      <c r="P1290" s="150">
        <f t="shared" si="186"/>
        <v>0</v>
      </c>
      <c r="Q1290" s="262">
        <f t="shared" si="187"/>
        <v>0</v>
      </c>
      <c r="R1290" s="268">
        <f t="shared" si="188"/>
        <v>0</v>
      </c>
      <c r="S1290" s="212">
        <f t="shared" si="189"/>
        <v>0</v>
      </c>
      <c r="T1290" s="262">
        <f t="shared" si="190"/>
        <v>0</v>
      </c>
      <c r="U1290" s="274">
        <f>'DOLDURULMASI GEREKEN TABLO'!K1304</f>
        <v>0</v>
      </c>
      <c r="V1290" s="213">
        <f>'DOLDURULMASI GEREKEN TABLO'!L1304</f>
        <v>0</v>
      </c>
      <c r="W1290" s="204">
        <f>'DOLDURULMASI GEREKEN TABLO'!P1304</f>
        <v>8.3333333333333329E-2</v>
      </c>
      <c r="X1290" s="275">
        <f t="shared" si="191"/>
        <v>0</v>
      </c>
      <c r="Y1290" s="129"/>
      <c r="Z1290" s="134"/>
      <c r="AA1290" s="134"/>
      <c r="AB1290" s="134"/>
      <c r="AC1290" s="134"/>
      <c r="AD1290" s="134"/>
      <c r="AE1290" s="134"/>
      <c r="AF1290" s="134"/>
      <c r="AG1290" s="134"/>
      <c r="AH1290" s="134"/>
    </row>
    <row r="1291" spans="1:34" ht="35.450000000000003" customHeight="1" x14ac:dyDescent="0.2">
      <c r="A1291" s="201">
        <v>43505</v>
      </c>
      <c r="B1291" s="133"/>
      <c r="C1291" s="205">
        <v>1285</v>
      </c>
      <c r="D1291" s="206">
        <f>'DOLDURULMASI GEREKEN TABLO'!C1305</f>
        <v>0</v>
      </c>
      <c r="E1291" s="207">
        <f>'DOLDURULMASI GEREKEN TABLO'!D1305</f>
        <v>0</v>
      </c>
      <c r="F1291" s="206">
        <f>'DOLDURULMASI GEREKEN TABLO'!E1305</f>
        <v>0</v>
      </c>
      <c r="G1291" s="208">
        <f>'DOLDURULMASI GEREKEN TABLO'!F1305</f>
        <v>0</v>
      </c>
      <c r="H1291" s="209">
        <f>'DOLDURULMASI GEREKEN TABLO'!G1305</f>
        <v>0</v>
      </c>
      <c r="I1291" s="210" t="str">
        <f t="shared" si="183"/>
        <v>2023 YILINDA YD YAPILABİLİR</v>
      </c>
      <c r="J1291" s="211">
        <f>'DOLDURULMASI GEREKEN TABLO'!H1305</f>
        <v>0</v>
      </c>
      <c r="K1291" s="212">
        <f>'DOLDURULMASI GEREKEN TABLO'!Q1305</f>
        <v>0</v>
      </c>
      <c r="L1291" s="251">
        <f t="shared" si="184"/>
        <v>0</v>
      </c>
      <c r="M1291" s="254">
        <f>'DOLDURULMASI GEREKEN TABLO'!J1305</f>
        <v>0</v>
      </c>
      <c r="N1291" s="255">
        <f>TRUNC(IF(M1291=45016,'Aylık Yİ-ÜFE'!$N$218,IF(M1291=45107,'Aylık Yİ-ÜFE'!$N$221,IF(M1291=45199,'Aylık Yİ-ÜFE'!$N$224,IF(M1291=45291,'Aylık Yİ-ÜFE'!$N$227)))),4)</f>
        <v>0</v>
      </c>
      <c r="O1291" s="261">
        <f t="shared" si="185"/>
        <v>0</v>
      </c>
      <c r="P1291" s="150">
        <f t="shared" si="186"/>
        <v>0</v>
      </c>
      <c r="Q1291" s="262">
        <f t="shared" si="187"/>
        <v>0</v>
      </c>
      <c r="R1291" s="268">
        <f t="shared" si="188"/>
        <v>0</v>
      </c>
      <c r="S1291" s="212">
        <f t="shared" si="189"/>
        <v>0</v>
      </c>
      <c r="T1291" s="262">
        <f t="shared" si="190"/>
        <v>0</v>
      </c>
      <c r="U1291" s="274">
        <f>'DOLDURULMASI GEREKEN TABLO'!K1305</f>
        <v>0</v>
      </c>
      <c r="V1291" s="213">
        <f>'DOLDURULMASI GEREKEN TABLO'!L1305</f>
        <v>0</v>
      </c>
      <c r="W1291" s="204">
        <f>'DOLDURULMASI GEREKEN TABLO'!P1305</f>
        <v>8.3333333333333329E-2</v>
      </c>
      <c r="X1291" s="275">
        <f t="shared" si="191"/>
        <v>0</v>
      </c>
      <c r="Y1291" s="129"/>
      <c r="Z1291" s="134"/>
      <c r="AA1291" s="134"/>
      <c r="AB1291" s="134"/>
      <c r="AC1291" s="134"/>
      <c r="AD1291" s="134"/>
      <c r="AE1291" s="134"/>
      <c r="AF1291" s="134"/>
      <c r="AG1291" s="134"/>
      <c r="AH1291" s="134"/>
    </row>
    <row r="1292" spans="1:34" ht="35.450000000000003" customHeight="1" x14ac:dyDescent="0.2">
      <c r="A1292" s="201">
        <v>43507</v>
      </c>
      <c r="B1292" s="133"/>
      <c r="C1292" s="205">
        <v>1286</v>
      </c>
      <c r="D1292" s="206">
        <f>'DOLDURULMASI GEREKEN TABLO'!C1306</f>
        <v>0</v>
      </c>
      <c r="E1292" s="207">
        <f>'DOLDURULMASI GEREKEN TABLO'!D1306</f>
        <v>0</v>
      </c>
      <c r="F1292" s="206">
        <f>'DOLDURULMASI GEREKEN TABLO'!E1306</f>
        <v>0</v>
      </c>
      <c r="G1292" s="208">
        <f>'DOLDURULMASI GEREKEN TABLO'!F1306</f>
        <v>0</v>
      </c>
      <c r="H1292" s="209">
        <f>'DOLDURULMASI GEREKEN TABLO'!G1306</f>
        <v>0</v>
      </c>
      <c r="I1292" s="210" t="str">
        <f t="shared" si="183"/>
        <v>2023 YILINDA YD YAPILABİLİR</v>
      </c>
      <c r="J1292" s="211">
        <f>'DOLDURULMASI GEREKEN TABLO'!H1306</f>
        <v>0</v>
      </c>
      <c r="K1292" s="212">
        <f>'DOLDURULMASI GEREKEN TABLO'!Q1306</f>
        <v>0</v>
      </c>
      <c r="L1292" s="251">
        <f t="shared" si="184"/>
        <v>0</v>
      </c>
      <c r="M1292" s="254">
        <f>'DOLDURULMASI GEREKEN TABLO'!J1306</f>
        <v>0</v>
      </c>
      <c r="N1292" s="255">
        <f>TRUNC(IF(M1292=45016,'Aylık Yİ-ÜFE'!$N$218,IF(M1292=45107,'Aylık Yİ-ÜFE'!$N$221,IF(M1292=45199,'Aylık Yİ-ÜFE'!$N$224,IF(M1292=45291,'Aylık Yİ-ÜFE'!$N$227)))),4)</f>
        <v>0</v>
      </c>
      <c r="O1292" s="261">
        <f t="shared" si="185"/>
        <v>0</v>
      </c>
      <c r="P1292" s="150">
        <f t="shared" si="186"/>
        <v>0</v>
      </c>
      <c r="Q1292" s="262">
        <f t="shared" si="187"/>
        <v>0</v>
      </c>
      <c r="R1292" s="268">
        <f t="shared" si="188"/>
        <v>0</v>
      </c>
      <c r="S1292" s="212">
        <f t="shared" si="189"/>
        <v>0</v>
      </c>
      <c r="T1292" s="262">
        <f t="shared" si="190"/>
        <v>0</v>
      </c>
      <c r="U1292" s="274">
        <f>'DOLDURULMASI GEREKEN TABLO'!K1306</f>
        <v>0</v>
      </c>
      <c r="V1292" s="213">
        <f>'DOLDURULMASI GEREKEN TABLO'!L1306</f>
        <v>0</v>
      </c>
      <c r="W1292" s="204">
        <f>'DOLDURULMASI GEREKEN TABLO'!P1306</f>
        <v>8.3333333333333329E-2</v>
      </c>
      <c r="X1292" s="275">
        <f t="shared" si="191"/>
        <v>0</v>
      </c>
      <c r="Y1292" s="129"/>
      <c r="Z1292" s="134"/>
      <c r="AA1292" s="134"/>
      <c r="AB1292" s="134"/>
      <c r="AC1292" s="134"/>
      <c r="AD1292" s="134"/>
      <c r="AE1292" s="134"/>
      <c r="AF1292" s="134"/>
      <c r="AG1292" s="134"/>
      <c r="AH1292" s="134"/>
    </row>
    <row r="1293" spans="1:34" ht="35.450000000000003" customHeight="1" x14ac:dyDescent="0.2">
      <c r="A1293" s="201">
        <v>43496</v>
      </c>
      <c r="B1293" s="133"/>
      <c r="C1293" s="205">
        <v>1287</v>
      </c>
      <c r="D1293" s="206">
        <f>'DOLDURULMASI GEREKEN TABLO'!C1307</f>
        <v>0</v>
      </c>
      <c r="E1293" s="207">
        <f>'DOLDURULMASI GEREKEN TABLO'!D1307</f>
        <v>0</v>
      </c>
      <c r="F1293" s="206">
        <f>'DOLDURULMASI GEREKEN TABLO'!E1307</f>
        <v>0</v>
      </c>
      <c r="G1293" s="208">
        <f>'DOLDURULMASI GEREKEN TABLO'!F1307</f>
        <v>0</v>
      </c>
      <c r="H1293" s="209">
        <f>'DOLDURULMASI GEREKEN TABLO'!G1307</f>
        <v>0</v>
      </c>
      <c r="I1293" s="210" t="str">
        <f t="shared" si="183"/>
        <v>2023 YILINDA YD YAPILABİLİR</v>
      </c>
      <c r="J1293" s="211">
        <f>'DOLDURULMASI GEREKEN TABLO'!H1307</f>
        <v>0</v>
      </c>
      <c r="K1293" s="212">
        <f>'DOLDURULMASI GEREKEN TABLO'!Q1307</f>
        <v>0</v>
      </c>
      <c r="L1293" s="251">
        <f t="shared" si="184"/>
        <v>0</v>
      </c>
      <c r="M1293" s="254">
        <f>'DOLDURULMASI GEREKEN TABLO'!J1307</f>
        <v>0</v>
      </c>
      <c r="N1293" s="255">
        <f>TRUNC(IF(M1293=45016,'Aylık Yİ-ÜFE'!$N$218,IF(M1293=45107,'Aylık Yİ-ÜFE'!$N$221,IF(M1293=45199,'Aylık Yİ-ÜFE'!$N$224,IF(M1293=45291,'Aylık Yİ-ÜFE'!$N$227)))),4)</f>
        <v>0</v>
      </c>
      <c r="O1293" s="261">
        <f t="shared" si="185"/>
        <v>0</v>
      </c>
      <c r="P1293" s="150">
        <f t="shared" si="186"/>
        <v>0</v>
      </c>
      <c r="Q1293" s="262">
        <f t="shared" si="187"/>
        <v>0</v>
      </c>
      <c r="R1293" s="268">
        <f t="shared" si="188"/>
        <v>0</v>
      </c>
      <c r="S1293" s="212">
        <f t="shared" si="189"/>
        <v>0</v>
      </c>
      <c r="T1293" s="262">
        <f t="shared" si="190"/>
        <v>0</v>
      </c>
      <c r="U1293" s="274">
        <f>'DOLDURULMASI GEREKEN TABLO'!K1307</f>
        <v>0</v>
      </c>
      <c r="V1293" s="213">
        <f>'DOLDURULMASI GEREKEN TABLO'!L1307</f>
        <v>0</v>
      </c>
      <c r="W1293" s="204">
        <f>'DOLDURULMASI GEREKEN TABLO'!P1307</f>
        <v>8.3333333333333329E-2</v>
      </c>
      <c r="X1293" s="275">
        <f t="shared" si="191"/>
        <v>0</v>
      </c>
      <c r="Y1293" s="129"/>
      <c r="Z1293" s="134"/>
      <c r="AA1293" s="134"/>
      <c r="AB1293" s="134"/>
      <c r="AC1293" s="134"/>
      <c r="AD1293" s="134"/>
      <c r="AE1293" s="134"/>
      <c r="AF1293" s="134"/>
      <c r="AG1293" s="134"/>
      <c r="AH1293" s="134"/>
    </row>
    <row r="1294" spans="1:34" ht="35.450000000000003" customHeight="1" x14ac:dyDescent="0.2">
      <c r="A1294" s="201">
        <v>43489</v>
      </c>
      <c r="B1294" s="133"/>
      <c r="C1294" s="205">
        <v>1288</v>
      </c>
      <c r="D1294" s="206">
        <f>'DOLDURULMASI GEREKEN TABLO'!C1308</f>
        <v>0</v>
      </c>
      <c r="E1294" s="207">
        <f>'DOLDURULMASI GEREKEN TABLO'!D1308</f>
        <v>0</v>
      </c>
      <c r="F1294" s="206">
        <f>'DOLDURULMASI GEREKEN TABLO'!E1308</f>
        <v>0</v>
      </c>
      <c r="G1294" s="208">
        <f>'DOLDURULMASI GEREKEN TABLO'!F1308</f>
        <v>0</v>
      </c>
      <c r="H1294" s="209">
        <f>'DOLDURULMASI GEREKEN TABLO'!G1308</f>
        <v>0</v>
      </c>
      <c r="I1294" s="210" t="str">
        <f t="shared" si="183"/>
        <v>2023 YILINDA YD YAPILABİLİR</v>
      </c>
      <c r="J1294" s="211">
        <f>'DOLDURULMASI GEREKEN TABLO'!H1308</f>
        <v>0</v>
      </c>
      <c r="K1294" s="212">
        <f>'DOLDURULMASI GEREKEN TABLO'!Q1308</f>
        <v>0</v>
      </c>
      <c r="L1294" s="251">
        <f t="shared" si="184"/>
        <v>0</v>
      </c>
      <c r="M1294" s="254">
        <f>'DOLDURULMASI GEREKEN TABLO'!J1308</f>
        <v>0</v>
      </c>
      <c r="N1294" s="255">
        <f>TRUNC(IF(M1294=45016,'Aylık Yİ-ÜFE'!$N$218,IF(M1294=45107,'Aylık Yİ-ÜFE'!$N$221,IF(M1294=45199,'Aylık Yİ-ÜFE'!$N$224,IF(M1294=45291,'Aylık Yİ-ÜFE'!$N$227)))),4)</f>
        <v>0</v>
      </c>
      <c r="O1294" s="261">
        <f t="shared" si="185"/>
        <v>0</v>
      </c>
      <c r="P1294" s="150">
        <f t="shared" si="186"/>
        <v>0</v>
      </c>
      <c r="Q1294" s="262">
        <f t="shared" si="187"/>
        <v>0</v>
      </c>
      <c r="R1294" s="268">
        <f t="shared" si="188"/>
        <v>0</v>
      </c>
      <c r="S1294" s="212">
        <f t="shared" si="189"/>
        <v>0</v>
      </c>
      <c r="T1294" s="262">
        <f t="shared" si="190"/>
        <v>0</v>
      </c>
      <c r="U1294" s="274">
        <f>'DOLDURULMASI GEREKEN TABLO'!K1308</f>
        <v>0</v>
      </c>
      <c r="V1294" s="213">
        <f>'DOLDURULMASI GEREKEN TABLO'!L1308</f>
        <v>0</v>
      </c>
      <c r="W1294" s="204">
        <f>'DOLDURULMASI GEREKEN TABLO'!P1308</f>
        <v>8.3333333333333329E-2</v>
      </c>
      <c r="X1294" s="275">
        <f t="shared" si="191"/>
        <v>0</v>
      </c>
      <c r="Y1294" s="129"/>
      <c r="Z1294" s="134"/>
      <c r="AA1294" s="134"/>
      <c r="AB1294" s="134"/>
      <c r="AC1294" s="134"/>
      <c r="AD1294" s="134"/>
      <c r="AE1294" s="134"/>
      <c r="AF1294" s="134"/>
      <c r="AG1294" s="134"/>
      <c r="AH1294" s="134"/>
    </row>
    <row r="1295" spans="1:34" ht="35.450000000000003" customHeight="1" x14ac:dyDescent="0.2">
      <c r="A1295" s="201">
        <v>43484</v>
      </c>
      <c r="B1295" s="133"/>
      <c r="C1295" s="205">
        <v>1289</v>
      </c>
      <c r="D1295" s="206">
        <f>'DOLDURULMASI GEREKEN TABLO'!C1309</f>
        <v>0</v>
      </c>
      <c r="E1295" s="207">
        <f>'DOLDURULMASI GEREKEN TABLO'!D1309</f>
        <v>0</v>
      </c>
      <c r="F1295" s="206">
        <f>'DOLDURULMASI GEREKEN TABLO'!E1309</f>
        <v>0</v>
      </c>
      <c r="G1295" s="208">
        <f>'DOLDURULMASI GEREKEN TABLO'!F1309</f>
        <v>0</v>
      </c>
      <c r="H1295" s="209">
        <f>'DOLDURULMASI GEREKEN TABLO'!G1309</f>
        <v>0</v>
      </c>
      <c r="I1295" s="210" t="str">
        <f t="shared" si="183"/>
        <v>2023 YILINDA YD YAPILABİLİR</v>
      </c>
      <c r="J1295" s="211">
        <f>'DOLDURULMASI GEREKEN TABLO'!H1309</f>
        <v>0</v>
      </c>
      <c r="K1295" s="212">
        <f>'DOLDURULMASI GEREKEN TABLO'!Q1309</f>
        <v>0</v>
      </c>
      <c r="L1295" s="251">
        <f t="shared" si="184"/>
        <v>0</v>
      </c>
      <c r="M1295" s="254">
        <f>'DOLDURULMASI GEREKEN TABLO'!J1309</f>
        <v>0</v>
      </c>
      <c r="N1295" s="255">
        <f>TRUNC(IF(M1295=45016,'Aylık Yİ-ÜFE'!$N$218,IF(M1295=45107,'Aylık Yİ-ÜFE'!$N$221,IF(M1295=45199,'Aylık Yİ-ÜFE'!$N$224,IF(M1295=45291,'Aylık Yİ-ÜFE'!$N$227)))),4)</f>
        <v>0</v>
      </c>
      <c r="O1295" s="261">
        <f t="shared" si="185"/>
        <v>0</v>
      </c>
      <c r="P1295" s="150">
        <f t="shared" si="186"/>
        <v>0</v>
      </c>
      <c r="Q1295" s="262">
        <f t="shared" si="187"/>
        <v>0</v>
      </c>
      <c r="R1295" s="268">
        <f t="shared" si="188"/>
        <v>0</v>
      </c>
      <c r="S1295" s="212">
        <f t="shared" si="189"/>
        <v>0</v>
      </c>
      <c r="T1295" s="262">
        <f t="shared" si="190"/>
        <v>0</v>
      </c>
      <c r="U1295" s="274">
        <f>'DOLDURULMASI GEREKEN TABLO'!K1309</f>
        <v>0</v>
      </c>
      <c r="V1295" s="213">
        <f>'DOLDURULMASI GEREKEN TABLO'!L1309</f>
        <v>0</v>
      </c>
      <c r="W1295" s="204">
        <f>'DOLDURULMASI GEREKEN TABLO'!P1309</f>
        <v>8.3333333333333329E-2</v>
      </c>
      <c r="X1295" s="275">
        <f t="shared" si="191"/>
        <v>0</v>
      </c>
      <c r="Y1295" s="129"/>
      <c r="Z1295" s="134"/>
      <c r="AA1295" s="134"/>
      <c r="AB1295" s="134"/>
      <c r="AC1295" s="134"/>
      <c r="AD1295" s="134"/>
      <c r="AE1295" s="134"/>
      <c r="AF1295" s="134"/>
      <c r="AG1295" s="134"/>
      <c r="AH1295" s="134"/>
    </row>
    <row r="1296" spans="1:34" ht="35.450000000000003" customHeight="1" x14ac:dyDescent="0.2">
      <c r="A1296" s="201">
        <v>43484</v>
      </c>
      <c r="B1296" s="133"/>
      <c r="C1296" s="205">
        <v>1290</v>
      </c>
      <c r="D1296" s="206">
        <f>'DOLDURULMASI GEREKEN TABLO'!C1310</f>
        <v>0</v>
      </c>
      <c r="E1296" s="207">
        <f>'DOLDURULMASI GEREKEN TABLO'!D1310</f>
        <v>0</v>
      </c>
      <c r="F1296" s="206">
        <f>'DOLDURULMASI GEREKEN TABLO'!E1310</f>
        <v>0</v>
      </c>
      <c r="G1296" s="208">
        <f>'DOLDURULMASI GEREKEN TABLO'!F1310</f>
        <v>0</v>
      </c>
      <c r="H1296" s="209">
        <f>'DOLDURULMASI GEREKEN TABLO'!G1310</f>
        <v>0</v>
      </c>
      <c r="I1296" s="210" t="str">
        <f t="shared" si="183"/>
        <v>2023 YILINDA YD YAPILABİLİR</v>
      </c>
      <c r="J1296" s="211">
        <f>'DOLDURULMASI GEREKEN TABLO'!H1310</f>
        <v>0</v>
      </c>
      <c r="K1296" s="212">
        <f>'DOLDURULMASI GEREKEN TABLO'!Q1310</f>
        <v>0</v>
      </c>
      <c r="L1296" s="251">
        <f t="shared" si="184"/>
        <v>0</v>
      </c>
      <c r="M1296" s="254">
        <f>'DOLDURULMASI GEREKEN TABLO'!J1310</f>
        <v>0</v>
      </c>
      <c r="N1296" s="255">
        <f>TRUNC(IF(M1296=45016,'Aylık Yİ-ÜFE'!$N$218,IF(M1296=45107,'Aylık Yİ-ÜFE'!$N$221,IF(M1296=45199,'Aylık Yİ-ÜFE'!$N$224,IF(M1296=45291,'Aylık Yİ-ÜFE'!$N$227)))),4)</f>
        <v>0</v>
      </c>
      <c r="O1296" s="261">
        <f t="shared" si="185"/>
        <v>0</v>
      </c>
      <c r="P1296" s="150">
        <f t="shared" si="186"/>
        <v>0</v>
      </c>
      <c r="Q1296" s="262">
        <f t="shared" si="187"/>
        <v>0</v>
      </c>
      <c r="R1296" s="268">
        <f t="shared" si="188"/>
        <v>0</v>
      </c>
      <c r="S1296" s="212">
        <f t="shared" si="189"/>
        <v>0</v>
      </c>
      <c r="T1296" s="262">
        <f t="shared" si="190"/>
        <v>0</v>
      </c>
      <c r="U1296" s="274">
        <f>'DOLDURULMASI GEREKEN TABLO'!K1310</f>
        <v>0</v>
      </c>
      <c r="V1296" s="213">
        <f>'DOLDURULMASI GEREKEN TABLO'!L1310</f>
        <v>0</v>
      </c>
      <c r="W1296" s="204">
        <f>'DOLDURULMASI GEREKEN TABLO'!P1310</f>
        <v>8.3333333333333329E-2</v>
      </c>
      <c r="X1296" s="275">
        <f t="shared" si="191"/>
        <v>0</v>
      </c>
      <c r="Y1296" s="129"/>
      <c r="Z1296" s="134"/>
      <c r="AA1296" s="134"/>
      <c r="AB1296" s="134"/>
      <c r="AC1296" s="134"/>
      <c r="AD1296" s="134"/>
      <c r="AE1296" s="134"/>
      <c r="AF1296" s="134"/>
      <c r="AG1296" s="134"/>
      <c r="AH1296" s="134"/>
    </row>
    <row r="1297" spans="1:34" ht="35.450000000000003" customHeight="1" x14ac:dyDescent="0.2">
      <c r="A1297" s="201">
        <v>43479</v>
      </c>
      <c r="B1297" s="133"/>
      <c r="C1297" s="205">
        <v>1291</v>
      </c>
      <c r="D1297" s="206">
        <f>'DOLDURULMASI GEREKEN TABLO'!C1311</f>
        <v>0</v>
      </c>
      <c r="E1297" s="207">
        <f>'DOLDURULMASI GEREKEN TABLO'!D1311</f>
        <v>0</v>
      </c>
      <c r="F1297" s="206">
        <f>'DOLDURULMASI GEREKEN TABLO'!E1311</f>
        <v>0</v>
      </c>
      <c r="G1297" s="208">
        <f>'DOLDURULMASI GEREKEN TABLO'!F1311</f>
        <v>0</v>
      </c>
      <c r="H1297" s="209">
        <f>'DOLDURULMASI GEREKEN TABLO'!G1311</f>
        <v>0</v>
      </c>
      <c r="I1297" s="210" t="str">
        <f t="shared" si="183"/>
        <v>2023 YILINDA YD YAPILABİLİR</v>
      </c>
      <c r="J1297" s="211">
        <f>'DOLDURULMASI GEREKEN TABLO'!H1311</f>
        <v>0</v>
      </c>
      <c r="K1297" s="212">
        <f>'DOLDURULMASI GEREKEN TABLO'!Q1311</f>
        <v>0</v>
      </c>
      <c r="L1297" s="251">
        <f t="shared" si="184"/>
        <v>0</v>
      </c>
      <c r="M1297" s="254">
        <f>'DOLDURULMASI GEREKEN TABLO'!J1311</f>
        <v>0</v>
      </c>
      <c r="N1297" s="255">
        <f>TRUNC(IF(M1297=45016,'Aylık Yİ-ÜFE'!$N$218,IF(M1297=45107,'Aylık Yİ-ÜFE'!$N$221,IF(M1297=45199,'Aylık Yİ-ÜFE'!$N$224,IF(M1297=45291,'Aylık Yİ-ÜFE'!$N$227)))),4)</f>
        <v>0</v>
      </c>
      <c r="O1297" s="261">
        <f t="shared" si="185"/>
        <v>0</v>
      </c>
      <c r="P1297" s="150">
        <f t="shared" si="186"/>
        <v>0</v>
      </c>
      <c r="Q1297" s="262">
        <f t="shared" si="187"/>
        <v>0</v>
      </c>
      <c r="R1297" s="268">
        <f t="shared" si="188"/>
        <v>0</v>
      </c>
      <c r="S1297" s="212">
        <f t="shared" si="189"/>
        <v>0</v>
      </c>
      <c r="T1297" s="262">
        <f t="shared" si="190"/>
        <v>0</v>
      </c>
      <c r="U1297" s="274">
        <f>'DOLDURULMASI GEREKEN TABLO'!K1311</f>
        <v>0</v>
      </c>
      <c r="V1297" s="213">
        <f>'DOLDURULMASI GEREKEN TABLO'!L1311</f>
        <v>0</v>
      </c>
      <c r="W1297" s="204">
        <f>'DOLDURULMASI GEREKEN TABLO'!P1311</f>
        <v>8.3333333333333329E-2</v>
      </c>
      <c r="X1297" s="275">
        <f t="shared" si="191"/>
        <v>0</v>
      </c>
      <c r="Y1297" s="129"/>
      <c r="Z1297" s="134"/>
      <c r="AA1297" s="134"/>
      <c r="AB1297" s="134"/>
      <c r="AC1297" s="134"/>
      <c r="AD1297" s="134"/>
      <c r="AE1297" s="134"/>
      <c r="AF1297" s="134"/>
      <c r="AG1297" s="134"/>
      <c r="AH1297" s="134"/>
    </row>
    <row r="1298" spans="1:34" ht="35.450000000000003" customHeight="1" x14ac:dyDescent="0.2">
      <c r="A1298" s="201">
        <v>43467</v>
      </c>
      <c r="B1298" s="133"/>
      <c r="C1298" s="205">
        <v>1292</v>
      </c>
      <c r="D1298" s="206">
        <f>'DOLDURULMASI GEREKEN TABLO'!C1312</f>
        <v>0</v>
      </c>
      <c r="E1298" s="207">
        <f>'DOLDURULMASI GEREKEN TABLO'!D1312</f>
        <v>0</v>
      </c>
      <c r="F1298" s="206">
        <f>'DOLDURULMASI GEREKEN TABLO'!E1312</f>
        <v>0</v>
      </c>
      <c r="G1298" s="208">
        <f>'DOLDURULMASI GEREKEN TABLO'!F1312</f>
        <v>0</v>
      </c>
      <c r="H1298" s="209">
        <f>'DOLDURULMASI GEREKEN TABLO'!G1312</f>
        <v>0</v>
      </c>
      <c r="I1298" s="210" t="str">
        <f t="shared" si="183"/>
        <v>2023 YILINDA YD YAPILABİLİR</v>
      </c>
      <c r="J1298" s="211">
        <f>'DOLDURULMASI GEREKEN TABLO'!H1312</f>
        <v>0</v>
      </c>
      <c r="K1298" s="212">
        <f>'DOLDURULMASI GEREKEN TABLO'!Q1312</f>
        <v>0</v>
      </c>
      <c r="L1298" s="251">
        <f t="shared" si="184"/>
        <v>0</v>
      </c>
      <c r="M1298" s="254">
        <f>'DOLDURULMASI GEREKEN TABLO'!J1312</f>
        <v>0</v>
      </c>
      <c r="N1298" s="255">
        <f>TRUNC(IF(M1298=45016,'Aylık Yİ-ÜFE'!$N$218,IF(M1298=45107,'Aylık Yİ-ÜFE'!$N$221,IF(M1298=45199,'Aylık Yİ-ÜFE'!$N$224,IF(M1298=45291,'Aylık Yİ-ÜFE'!$N$227)))),4)</f>
        <v>0</v>
      </c>
      <c r="O1298" s="261">
        <f t="shared" si="185"/>
        <v>0</v>
      </c>
      <c r="P1298" s="150">
        <f t="shared" si="186"/>
        <v>0</v>
      </c>
      <c r="Q1298" s="262">
        <f t="shared" si="187"/>
        <v>0</v>
      </c>
      <c r="R1298" s="268">
        <f t="shared" si="188"/>
        <v>0</v>
      </c>
      <c r="S1298" s="212">
        <f t="shared" si="189"/>
        <v>0</v>
      </c>
      <c r="T1298" s="262">
        <f t="shared" si="190"/>
        <v>0</v>
      </c>
      <c r="U1298" s="274">
        <f>'DOLDURULMASI GEREKEN TABLO'!K1312</f>
        <v>0</v>
      </c>
      <c r="V1298" s="213">
        <f>'DOLDURULMASI GEREKEN TABLO'!L1312</f>
        <v>0</v>
      </c>
      <c r="W1298" s="204">
        <f>'DOLDURULMASI GEREKEN TABLO'!P1312</f>
        <v>8.3333333333333329E-2</v>
      </c>
      <c r="X1298" s="275">
        <f t="shared" si="191"/>
        <v>0</v>
      </c>
      <c r="Y1298" s="129"/>
      <c r="Z1298" s="134"/>
      <c r="AA1298" s="134"/>
      <c r="AB1298" s="134"/>
      <c r="AC1298" s="134"/>
      <c r="AD1298" s="134"/>
      <c r="AE1298" s="134"/>
      <c r="AF1298" s="134"/>
      <c r="AG1298" s="134"/>
      <c r="AH1298" s="134"/>
    </row>
    <row r="1299" spans="1:34" ht="35.450000000000003" customHeight="1" x14ac:dyDescent="0.2">
      <c r="A1299" s="201">
        <v>43467</v>
      </c>
      <c r="B1299" s="133"/>
      <c r="C1299" s="205">
        <v>1293</v>
      </c>
      <c r="D1299" s="206">
        <f>'DOLDURULMASI GEREKEN TABLO'!C1313</f>
        <v>0</v>
      </c>
      <c r="E1299" s="207">
        <f>'DOLDURULMASI GEREKEN TABLO'!D1313</f>
        <v>0</v>
      </c>
      <c r="F1299" s="206">
        <f>'DOLDURULMASI GEREKEN TABLO'!E1313</f>
        <v>0</v>
      </c>
      <c r="G1299" s="208">
        <f>'DOLDURULMASI GEREKEN TABLO'!F1313</f>
        <v>0</v>
      </c>
      <c r="H1299" s="209">
        <f>'DOLDURULMASI GEREKEN TABLO'!G1313</f>
        <v>0</v>
      </c>
      <c r="I1299" s="210" t="str">
        <f t="shared" si="183"/>
        <v>2023 YILINDA YD YAPILABİLİR</v>
      </c>
      <c r="J1299" s="211">
        <f>'DOLDURULMASI GEREKEN TABLO'!H1313</f>
        <v>0</v>
      </c>
      <c r="K1299" s="212">
        <f>'DOLDURULMASI GEREKEN TABLO'!Q1313</f>
        <v>0</v>
      </c>
      <c r="L1299" s="251">
        <f t="shared" si="184"/>
        <v>0</v>
      </c>
      <c r="M1299" s="254">
        <f>'DOLDURULMASI GEREKEN TABLO'!J1313</f>
        <v>0</v>
      </c>
      <c r="N1299" s="255">
        <f>TRUNC(IF(M1299=45016,'Aylık Yİ-ÜFE'!$N$218,IF(M1299=45107,'Aylık Yİ-ÜFE'!$N$221,IF(M1299=45199,'Aylık Yİ-ÜFE'!$N$224,IF(M1299=45291,'Aylık Yİ-ÜFE'!$N$227)))),4)</f>
        <v>0</v>
      </c>
      <c r="O1299" s="261">
        <f t="shared" si="185"/>
        <v>0</v>
      </c>
      <c r="P1299" s="150">
        <f t="shared" si="186"/>
        <v>0</v>
      </c>
      <c r="Q1299" s="262">
        <f t="shared" si="187"/>
        <v>0</v>
      </c>
      <c r="R1299" s="268">
        <f t="shared" si="188"/>
        <v>0</v>
      </c>
      <c r="S1299" s="212">
        <f t="shared" si="189"/>
        <v>0</v>
      </c>
      <c r="T1299" s="262">
        <f t="shared" si="190"/>
        <v>0</v>
      </c>
      <c r="U1299" s="274">
        <f>'DOLDURULMASI GEREKEN TABLO'!K1313</f>
        <v>0</v>
      </c>
      <c r="V1299" s="213">
        <f>'DOLDURULMASI GEREKEN TABLO'!L1313</f>
        <v>0</v>
      </c>
      <c r="W1299" s="204">
        <f>'DOLDURULMASI GEREKEN TABLO'!P1313</f>
        <v>8.3333333333333329E-2</v>
      </c>
      <c r="X1299" s="275">
        <f t="shared" si="191"/>
        <v>0</v>
      </c>
      <c r="Y1299" s="129"/>
      <c r="Z1299" s="134"/>
      <c r="AA1299" s="134"/>
      <c r="AB1299" s="134"/>
      <c r="AC1299" s="134"/>
      <c r="AD1299" s="134"/>
      <c r="AE1299" s="134"/>
      <c r="AF1299" s="134"/>
      <c r="AG1299" s="134"/>
      <c r="AH1299" s="134"/>
    </row>
    <row r="1300" spans="1:34" ht="35.450000000000003" customHeight="1" x14ac:dyDescent="0.2">
      <c r="A1300" s="201">
        <v>43470</v>
      </c>
      <c r="B1300" s="133"/>
      <c r="C1300" s="205">
        <v>1294</v>
      </c>
      <c r="D1300" s="206">
        <f>'DOLDURULMASI GEREKEN TABLO'!C1314</f>
        <v>0</v>
      </c>
      <c r="E1300" s="207">
        <f>'DOLDURULMASI GEREKEN TABLO'!D1314</f>
        <v>0</v>
      </c>
      <c r="F1300" s="206">
        <f>'DOLDURULMASI GEREKEN TABLO'!E1314</f>
        <v>0</v>
      </c>
      <c r="G1300" s="208">
        <f>'DOLDURULMASI GEREKEN TABLO'!F1314</f>
        <v>0</v>
      </c>
      <c r="H1300" s="209">
        <f>'DOLDURULMASI GEREKEN TABLO'!G1314</f>
        <v>0</v>
      </c>
      <c r="I1300" s="210" t="str">
        <f t="shared" si="183"/>
        <v>2023 YILINDA YD YAPILABİLİR</v>
      </c>
      <c r="J1300" s="211">
        <f>'DOLDURULMASI GEREKEN TABLO'!H1314</f>
        <v>0</v>
      </c>
      <c r="K1300" s="212">
        <f>'DOLDURULMASI GEREKEN TABLO'!Q1314</f>
        <v>0</v>
      </c>
      <c r="L1300" s="251">
        <f t="shared" si="184"/>
        <v>0</v>
      </c>
      <c r="M1300" s="254">
        <f>'DOLDURULMASI GEREKEN TABLO'!J1314</f>
        <v>0</v>
      </c>
      <c r="N1300" s="255">
        <f>TRUNC(IF(M1300=45016,'Aylık Yİ-ÜFE'!$N$218,IF(M1300=45107,'Aylık Yİ-ÜFE'!$N$221,IF(M1300=45199,'Aylık Yİ-ÜFE'!$N$224,IF(M1300=45291,'Aylık Yİ-ÜFE'!$N$227)))),4)</f>
        <v>0</v>
      </c>
      <c r="O1300" s="261">
        <f t="shared" si="185"/>
        <v>0</v>
      </c>
      <c r="P1300" s="150">
        <f t="shared" si="186"/>
        <v>0</v>
      </c>
      <c r="Q1300" s="262">
        <f t="shared" si="187"/>
        <v>0</v>
      </c>
      <c r="R1300" s="268">
        <f t="shared" si="188"/>
        <v>0</v>
      </c>
      <c r="S1300" s="212">
        <f t="shared" si="189"/>
        <v>0</v>
      </c>
      <c r="T1300" s="262">
        <f t="shared" si="190"/>
        <v>0</v>
      </c>
      <c r="U1300" s="274">
        <f>'DOLDURULMASI GEREKEN TABLO'!K1314</f>
        <v>0</v>
      </c>
      <c r="V1300" s="213">
        <f>'DOLDURULMASI GEREKEN TABLO'!L1314</f>
        <v>0</v>
      </c>
      <c r="W1300" s="204">
        <f>'DOLDURULMASI GEREKEN TABLO'!P1314</f>
        <v>8.3333333333333329E-2</v>
      </c>
      <c r="X1300" s="275">
        <f t="shared" si="191"/>
        <v>0</v>
      </c>
      <c r="Y1300" s="129"/>
      <c r="Z1300" s="134"/>
      <c r="AA1300" s="134"/>
      <c r="AB1300" s="134"/>
      <c r="AC1300" s="134"/>
      <c r="AD1300" s="134"/>
      <c r="AE1300" s="134"/>
      <c r="AF1300" s="134"/>
      <c r="AG1300" s="134"/>
      <c r="AH1300" s="134"/>
    </row>
    <row r="1301" spans="1:34" ht="35.450000000000003" customHeight="1" x14ac:dyDescent="0.2">
      <c r="A1301" s="201">
        <v>43472</v>
      </c>
      <c r="B1301" s="133"/>
      <c r="C1301" s="205">
        <v>1295</v>
      </c>
      <c r="D1301" s="206">
        <f>'DOLDURULMASI GEREKEN TABLO'!C1315</f>
        <v>0</v>
      </c>
      <c r="E1301" s="207">
        <f>'DOLDURULMASI GEREKEN TABLO'!D1315</f>
        <v>0</v>
      </c>
      <c r="F1301" s="206">
        <f>'DOLDURULMASI GEREKEN TABLO'!E1315</f>
        <v>0</v>
      </c>
      <c r="G1301" s="208">
        <f>'DOLDURULMASI GEREKEN TABLO'!F1315</f>
        <v>0</v>
      </c>
      <c r="H1301" s="209">
        <f>'DOLDURULMASI GEREKEN TABLO'!G1315</f>
        <v>0</v>
      </c>
      <c r="I1301" s="210" t="str">
        <f t="shared" si="183"/>
        <v>2023 YILINDA YD YAPILABİLİR</v>
      </c>
      <c r="J1301" s="211">
        <f>'DOLDURULMASI GEREKEN TABLO'!H1315</f>
        <v>0</v>
      </c>
      <c r="K1301" s="212">
        <f>'DOLDURULMASI GEREKEN TABLO'!Q1315</f>
        <v>0</v>
      </c>
      <c r="L1301" s="251">
        <f t="shared" si="184"/>
        <v>0</v>
      </c>
      <c r="M1301" s="254">
        <f>'DOLDURULMASI GEREKEN TABLO'!J1315</f>
        <v>0</v>
      </c>
      <c r="N1301" s="255">
        <f>TRUNC(IF(M1301=45016,'Aylık Yİ-ÜFE'!$N$218,IF(M1301=45107,'Aylık Yİ-ÜFE'!$N$221,IF(M1301=45199,'Aylık Yİ-ÜFE'!$N$224,IF(M1301=45291,'Aylık Yİ-ÜFE'!$N$227)))),4)</f>
        <v>0</v>
      </c>
      <c r="O1301" s="261">
        <f t="shared" si="185"/>
        <v>0</v>
      </c>
      <c r="P1301" s="150">
        <f t="shared" si="186"/>
        <v>0</v>
      </c>
      <c r="Q1301" s="262">
        <f t="shared" si="187"/>
        <v>0</v>
      </c>
      <c r="R1301" s="268">
        <f t="shared" si="188"/>
        <v>0</v>
      </c>
      <c r="S1301" s="212">
        <f t="shared" si="189"/>
        <v>0</v>
      </c>
      <c r="T1301" s="262">
        <f t="shared" si="190"/>
        <v>0</v>
      </c>
      <c r="U1301" s="274">
        <f>'DOLDURULMASI GEREKEN TABLO'!K1315</f>
        <v>0</v>
      </c>
      <c r="V1301" s="213">
        <f>'DOLDURULMASI GEREKEN TABLO'!L1315</f>
        <v>0</v>
      </c>
      <c r="W1301" s="204">
        <f>'DOLDURULMASI GEREKEN TABLO'!P1315</f>
        <v>8.3333333333333329E-2</v>
      </c>
      <c r="X1301" s="275">
        <f t="shared" si="191"/>
        <v>0</v>
      </c>
      <c r="Y1301" s="129"/>
      <c r="Z1301" s="134"/>
      <c r="AA1301" s="134"/>
      <c r="AB1301" s="134"/>
      <c r="AC1301" s="134"/>
      <c r="AD1301" s="134"/>
      <c r="AE1301" s="134"/>
      <c r="AF1301" s="134"/>
      <c r="AG1301" s="134"/>
      <c r="AH1301" s="134"/>
    </row>
    <row r="1302" spans="1:34" ht="35.450000000000003" customHeight="1" x14ac:dyDescent="0.2">
      <c r="A1302" s="201">
        <v>43507</v>
      </c>
      <c r="B1302" s="133"/>
      <c r="C1302" s="205">
        <v>1296</v>
      </c>
      <c r="D1302" s="206">
        <f>'DOLDURULMASI GEREKEN TABLO'!C1316</f>
        <v>0</v>
      </c>
      <c r="E1302" s="207">
        <f>'DOLDURULMASI GEREKEN TABLO'!D1316</f>
        <v>0</v>
      </c>
      <c r="F1302" s="206">
        <f>'DOLDURULMASI GEREKEN TABLO'!E1316</f>
        <v>0</v>
      </c>
      <c r="G1302" s="208">
        <f>'DOLDURULMASI GEREKEN TABLO'!F1316</f>
        <v>0</v>
      </c>
      <c r="H1302" s="209">
        <f>'DOLDURULMASI GEREKEN TABLO'!G1316</f>
        <v>0</v>
      </c>
      <c r="I1302" s="210" t="str">
        <f t="shared" si="183"/>
        <v>2023 YILINDA YD YAPILABİLİR</v>
      </c>
      <c r="J1302" s="211">
        <f>'DOLDURULMASI GEREKEN TABLO'!H1316</f>
        <v>0</v>
      </c>
      <c r="K1302" s="212">
        <f>'DOLDURULMASI GEREKEN TABLO'!Q1316</f>
        <v>0</v>
      </c>
      <c r="L1302" s="251">
        <f t="shared" si="184"/>
        <v>0</v>
      </c>
      <c r="M1302" s="254">
        <f>'DOLDURULMASI GEREKEN TABLO'!J1316</f>
        <v>0</v>
      </c>
      <c r="N1302" s="255">
        <f>TRUNC(IF(M1302=45016,'Aylık Yİ-ÜFE'!$N$218,IF(M1302=45107,'Aylık Yİ-ÜFE'!$N$221,IF(M1302=45199,'Aylık Yİ-ÜFE'!$N$224,IF(M1302=45291,'Aylık Yİ-ÜFE'!$N$227)))),4)</f>
        <v>0</v>
      </c>
      <c r="O1302" s="261">
        <f t="shared" si="185"/>
        <v>0</v>
      </c>
      <c r="P1302" s="150">
        <f t="shared" si="186"/>
        <v>0</v>
      </c>
      <c r="Q1302" s="262">
        <f t="shared" si="187"/>
        <v>0</v>
      </c>
      <c r="R1302" s="268">
        <f t="shared" si="188"/>
        <v>0</v>
      </c>
      <c r="S1302" s="212">
        <f t="shared" si="189"/>
        <v>0</v>
      </c>
      <c r="T1302" s="262">
        <f t="shared" si="190"/>
        <v>0</v>
      </c>
      <c r="U1302" s="274">
        <f>'DOLDURULMASI GEREKEN TABLO'!K1316</f>
        <v>0</v>
      </c>
      <c r="V1302" s="213">
        <f>'DOLDURULMASI GEREKEN TABLO'!L1316</f>
        <v>0</v>
      </c>
      <c r="W1302" s="204">
        <f>'DOLDURULMASI GEREKEN TABLO'!P1316</f>
        <v>8.3333333333333329E-2</v>
      </c>
      <c r="X1302" s="275">
        <f t="shared" si="191"/>
        <v>0</v>
      </c>
      <c r="Y1302" s="129"/>
      <c r="Z1302" s="134"/>
      <c r="AA1302" s="134"/>
      <c r="AB1302" s="134"/>
      <c r="AC1302" s="134"/>
      <c r="AD1302" s="134"/>
      <c r="AE1302" s="134"/>
      <c r="AF1302" s="134"/>
      <c r="AG1302" s="134"/>
      <c r="AH1302" s="134"/>
    </row>
    <row r="1303" spans="1:34" ht="35.450000000000003" customHeight="1" x14ac:dyDescent="0.2">
      <c r="A1303" s="201">
        <v>43508</v>
      </c>
      <c r="B1303" s="133"/>
      <c r="C1303" s="205">
        <v>1297</v>
      </c>
      <c r="D1303" s="206">
        <f>'DOLDURULMASI GEREKEN TABLO'!C1317</f>
        <v>0</v>
      </c>
      <c r="E1303" s="207">
        <f>'DOLDURULMASI GEREKEN TABLO'!D1317</f>
        <v>0</v>
      </c>
      <c r="F1303" s="206">
        <f>'DOLDURULMASI GEREKEN TABLO'!E1317</f>
        <v>0</v>
      </c>
      <c r="G1303" s="208">
        <f>'DOLDURULMASI GEREKEN TABLO'!F1317</f>
        <v>0</v>
      </c>
      <c r="H1303" s="209">
        <f>'DOLDURULMASI GEREKEN TABLO'!G1317</f>
        <v>0</v>
      </c>
      <c r="I1303" s="210" t="str">
        <f t="shared" si="183"/>
        <v>2023 YILINDA YD YAPILABİLİR</v>
      </c>
      <c r="J1303" s="211">
        <f>'DOLDURULMASI GEREKEN TABLO'!H1317</f>
        <v>0</v>
      </c>
      <c r="K1303" s="212">
        <f>'DOLDURULMASI GEREKEN TABLO'!Q1317</f>
        <v>0</v>
      </c>
      <c r="L1303" s="251">
        <f t="shared" si="184"/>
        <v>0</v>
      </c>
      <c r="M1303" s="254">
        <f>'DOLDURULMASI GEREKEN TABLO'!J1317</f>
        <v>0</v>
      </c>
      <c r="N1303" s="255">
        <f>TRUNC(IF(M1303=45016,'Aylık Yİ-ÜFE'!$N$218,IF(M1303=45107,'Aylık Yİ-ÜFE'!$N$221,IF(M1303=45199,'Aylık Yİ-ÜFE'!$N$224,IF(M1303=45291,'Aylık Yİ-ÜFE'!$N$227)))),4)</f>
        <v>0</v>
      </c>
      <c r="O1303" s="261">
        <f t="shared" si="185"/>
        <v>0</v>
      </c>
      <c r="P1303" s="150">
        <f t="shared" si="186"/>
        <v>0</v>
      </c>
      <c r="Q1303" s="262">
        <f t="shared" si="187"/>
        <v>0</v>
      </c>
      <c r="R1303" s="268">
        <f t="shared" si="188"/>
        <v>0</v>
      </c>
      <c r="S1303" s="212">
        <f t="shared" si="189"/>
        <v>0</v>
      </c>
      <c r="T1303" s="262">
        <f t="shared" si="190"/>
        <v>0</v>
      </c>
      <c r="U1303" s="274">
        <f>'DOLDURULMASI GEREKEN TABLO'!K1317</f>
        <v>0</v>
      </c>
      <c r="V1303" s="213">
        <f>'DOLDURULMASI GEREKEN TABLO'!L1317</f>
        <v>0</v>
      </c>
      <c r="W1303" s="204">
        <f>'DOLDURULMASI GEREKEN TABLO'!P1317</f>
        <v>8.3333333333333329E-2</v>
      </c>
      <c r="X1303" s="275">
        <f t="shared" si="191"/>
        <v>0</v>
      </c>
      <c r="Y1303" s="129"/>
      <c r="Z1303" s="134"/>
      <c r="AA1303" s="134"/>
      <c r="AB1303" s="134"/>
      <c r="AC1303" s="134"/>
      <c r="AD1303" s="134"/>
      <c r="AE1303" s="134"/>
      <c r="AF1303" s="134"/>
      <c r="AG1303" s="134"/>
      <c r="AH1303" s="134"/>
    </row>
    <row r="1304" spans="1:34" ht="35.450000000000003" customHeight="1" x14ac:dyDescent="0.2">
      <c r="A1304" s="201">
        <v>43511</v>
      </c>
      <c r="B1304" s="133"/>
      <c r="C1304" s="205">
        <v>1298</v>
      </c>
      <c r="D1304" s="206">
        <f>'DOLDURULMASI GEREKEN TABLO'!C1318</f>
        <v>0</v>
      </c>
      <c r="E1304" s="207">
        <f>'DOLDURULMASI GEREKEN TABLO'!D1318</f>
        <v>0</v>
      </c>
      <c r="F1304" s="206">
        <f>'DOLDURULMASI GEREKEN TABLO'!E1318</f>
        <v>0</v>
      </c>
      <c r="G1304" s="208">
        <f>'DOLDURULMASI GEREKEN TABLO'!F1318</f>
        <v>0</v>
      </c>
      <c r="H1304" s="209">
        <f>'DOLDURULMASI GEREKEN TABLO'!G1318</f>
        <v>0</v>
      </c>
      <c r="I1304" s="210" t="str">
        <f t="shared" si="183"/>
        <v>2023 YILINDA YD YAPILABİLİR</v>
      </c>
      <c r="J1304" s="211">
        <f>'DOLDURULMASI GEREKEN TABLO'!H1318</f>
        <v>0</v>
      </c>
      <c r="K1304" s="212">
        <f>'DOLDURULMASI GEREKEN TABLO'!Q1318</f>
        <v>0</v>
      </c>
      <c r="L1304" s="251">
        <f t="shared" si="184"/>
        <v>0</v>
      </c>
      <c r="M1304" s="254">
        <f>'DOLDURULMASI GEREKEN TABLO'!J1318</f>
        <v>0</v>
      </c>
      <c r="N1304" s="255">
        <f>TRUNC(IF(M1304=45016,'Aylık Yİ-ÜFE'!$N$218,IF(M1304=45107,'Aylık Yİ-ÜFE'!$N$221,IF(M1304=45199,'Aylık Yİ-ÜFE'!$N$224,IF(M1304=45291,'Aylık Yİ-ÜFE'!$N$227)))),4)</f>
        <v>0</v>
      </c>
      <c r="O1304" s="261">
        <f t="shared" si="185"/>
        <v>0</v>
      </c>
      <c r="P1304" s="150">
        <f t="shared" si="186"/>
        <v>0</v>
      </c>
      <c r="Q1304" s="262">
        <f t="shared" si="187"/>
        <v>0</v>
      </c>
      <c r="R1304" s="268">
        <f t="shared" si="188"/>
        <v>0</v>
      </c>
      <c r="S1304" s="212">
        <f t="shared" si="189"/>
        <v>0</v>
      </c>
      <c r="T1304" s="262">
        <f t="shared" si="190"/>
        <v>0</v>
      </c>
      <c r="U1304" s="274">
        <f>'DOLDURULMASI GEREKEN TABLO'!K1318</f>
        <v>0</v>
      </c>
      <c r="V1304" s="213">
        <f>'DOLDURULMASI GEREKEN TABLO'!L1318</f>
        <v>0</v>
      </c>
      <c r="W1304" s="204">
        <f>'DOLDURULMASI GEREKEN TABLO'!P1318</f>
        <v>8.3333333333333329E-2</v>
      </c>
      <c r="X1304" s="275">
        <f t="shared" si="191"/>
        <v>0</v>
      </c>
      <c r="Y1304" s="129"/>
      <c r="Z1304" s="134"/>
      <c r="AA1304" s="134"/>
      <c r="AB1304" s="134"/>
      <c r="AC1304" s="134"/>
      <c r="AD1304" s="134"/>
      <c r="AE1304" s="134"/>
      <c r="AF1304" s="134"/>
      <c r="AG1304" s="134"/>
      <c r="AH1304" s="134"/>
    </row>
    <row r="1305" spans="1:34" ht="35.450000000000003" customHeight="1" x14ac:dyDescent="0.2">
      <c r="A1305" s="201">
        <v>43509</v>
      </c>
      <c r="B1305" s="133"/>
      <c r="C1305" s="205">
        <v>1299</v>
      </c>
      <c r="D1305" s="206">
        <f>'DOLDURULMASI GEREKEN TABLO'!C1319</f>
        <v>0</v>
      </c>
      <c r="E1305" s="207">
        <f>'DOLDURULMASI GEREKEN TABLO'!D1319</f>
        <v>0</v>
      </c>
      <c r="F1305" s="206">
        <f>'DOLDURULMASI GEREKEN TABLO'!E1319</f>
        <v>0</v>
      </c>
      <c r="G1305" s="208">
        <f>'DOLDURULMASI GEREKEN TABLO'!F1319</f>
        <v>0</v>
      </c>
      <c r="H1305" s="209">
        <f>'DOLDURULMASI GEREKEN TABLO'!G1319</f>
        <v>0</v>
      </c>
      <c r="I1305" s="210" t="str">
        <f t="shared" si="183"/>
        <v>2023 YILINDA YD YAPILABİLİR</v>
      </c>
      <c r="J1305" s="211">
        <f>'DOLDURULMASI GEREKEN TABLO'!H1319</f>
        <v>0</v>
      </c>
      <c r="K1305" s="212">
        <f>'DOLDURULMASI GEREKEN TABLO'!Q1319</f>
        <v>0</v>
      </c>
      <c r="L1305" s="251">
        <f t="shared" si="184"/>
        <v>0</v>
      </c>
      <c r="M1305" s="254">
        <f>'DOLDURULMASI GEREKEN TABLO'!J1319</f>
        <v>0</v>
      </c>
      <c r="N1305" s="255">
        <f>TRUNC(IF(M1305=45016,'Aylık Yİ-ÜFE'!$N$218,IF(M1305=45107,'Aylık Yİ-ÜFE'!$N$221,IF(M1305=45199,'Aylık Yİ-ÜFE'!$N$224,IF(M1305=45291,'Aylık Yİ-ÜFE'!$N$227)))),4)</f>
        <v>0</v>
      </c>
      <c r="O1305" s="261">
        <f t="shared" si="185"/>
        <v>0</v>
      </c>
      <c r="P1305" s="150">
        <f t="shared" si="186"/>
        <v>0</v>
      </c>
      <c r="Q1305" s="262">
        <f t="shared" si="187"/>
        <v>0</v>
      </c>
      <c r="R1305" s="268">
        <f t="shared" si="188"/>
        <v>0</v>
      </c>
      <c r="S1305" s="212">
        <f t="shared" si="189"/>
        <v>0</v>
      </c>
      <c r="T1305" s="262">
        <f t="shared" si="190"/>
        <v>0</v>
      </c>
      <c r="U1305" s="274">
        <f>'DOLDURULMASI GEREKEN TABLO'!K1319</f>
        <v>0</v>
      </c>
      <c r="V1305" s="213">
        <f>'DOLDURULMASI GEREKEN TABLO'!L1319</f>
        <v>0</v>
      </c>
      <c r="W1305" s="204">
        <f>'DOLDURULMASI GEREKEN TABLO'!P1319</f>
        <v>8.3333333333333329E-2</v>
      </c>
      <c r="X1305" s="275">
        <f t="shared" si="191"/>
        <v>0</v>
      </c>
      <c r="Y1305" s="129"/>
      <c r="Z1305" s="134"/>
      <c r="AA1305" s="134"/>
      <c r="AB1305" s="134"/>
      <c r="AC1305" s="134"/>
      <c r="AD1305" s="134"/>
      <c r="AE1305" s="134"/>
      <c r="AF1305" s="134"/>
      <c r="AG1305" s="134"/>
      <c r="AH1305" s="134"/>
    </row>
    <row r="1306" spans="1:34" ht="35.450000000000003" customHeight="1" x14ac:dyDescent="0.2">
      <c r="A1306" s="201">
        <v>43512</v>
      </c>
      <c r="B1306" s="133"/>
      <c r="C1306" s="205">
        <v>1300</v>
      </c>
      <c r="D1306" s="206">
        <f>'DOLDURULMASI GEREKEN TABLO'!C1320</f>
        <v>0</v>
      </c>
      <c r="E1306" s="207">
        <f>'DOLDURULMASI GEREKEN TABLO'!D1320</f>
        <v>0</v>
      </c>
      <c r="F1306" s="206">
        <f>'DOLDURULMASI GEREKEN TABLO'!E1320</f>
        <v>0</v>
      </c>
      <c r="G1306" s="208">
        <f>'DOLDURULMASI GEREKEN TABLO'!F1320</f>
        <v>0</v>
      </c>
      <c r="H1306" s="209">
        <f>'DOLDURULMASI GEREKEN TABLO'!G1320</f>
        <v>0</v>
      </c>
      <c r="I1306" s="210" t="str">
        <f t="shared" si="183"/>
        <v>2023 YILINDA YD YAPILABİLİR</v>
      </c>
      <c r="J1306" s="211">
        <f>'DOLDURULMASI GEREKEN TABLO'!H1320</f>
        <v>0</v>
      </c>
      <c r="K1306" s="212">
        <f>'DOLDURULMASI GEREKEN TABLO'!Q1320</f>
        <v>0</v>
      </c>
      <c r="L1306" s="251">
        <f t="shared" si="184"/>
        <v>0</v>
      </c>
      <c r="M1306" s="254">
        <f>'DOLDURULMASI GEREKEN TABLO'!J1320</f>
        <v>0</v>
      </c>
      <c r="N1306" s="255">
        <f>TRUNC(IF(M1306=45016,'Aylık Yİ-ÜFE'!$N$218,IF(M1306=45107,'Aylık Yİ-ÜFE'!$N$221,IF(M1306=45199,'Aylık Yİ-ÜFE'!$N$224,IF(M1306=45291,'Aylık Yİ-ÜFE'!$N$227)))),4)</f>
        <v>0</v>
      </c>
      <c r="O1306" s="261">
        <f t="shared" si="185"/>
        <v>0</v>
      </c>
      <c r="P1306" s="150">
        <f t="shared" si="186"/>
        <v>0</v>
      </c>
      <c r="Q1306" s="262">
        <f t="shared" si="187"/>
        <v>0</v>
      </c>
      <c r="R1306" s="268">
        <f t="shared" si="188"/>
        <v>0</v>
      </c>
      <c r="S1306" s="212">
        <f t="shared" si="189"/>
        <v>0</v>
      </c>
      <c r="T1306" s="262">
        <f t="shared" si="190"/>
        <v>0</v>
      </c>
      <c r="U1306" s="274">
        <f>'DOLDURULMASI GEREKEN TABLO'!K1320</f>
        <v>0</v>
      </c>
      <c r="V1306" s="213">
        <f>'DOLDURULMASI GEREKEN TABLO'!L1320</f>
        <v>0</v>
      </c>
      <c r="W1306" s="204">
        <f>'DOLDURULMASI GEREKEN TABLO'!P1320</f>
        <v>8.3333333333333329E-2</v>
      </c>
      <c r="X1306" s="275">
        <f t="shared" si="191"/>
        <v>0</v>
      </c>
      <c r="Y1306" s="129"/>
      <c r="Z1306" s="134"/>
      <c r="AA1306" s="134"/>
      <c r="AB1306" s="134"/>
      <c r="AC1306" s="134"/>
      <c r="AD1306" s="134"/>
      <c r="AE1306" s="134"/>
      <c r="AF1306" s="134"/>
      <c r="AG1306" s="134"/>
      <c r="AH1306" s="134"/>
    </row>
    <row r="1307" spans="1:34" ht="35.450000000000003" customHeight="1" x14ac:dyDescent="0.2">
      <c r="A1307" s="201">
        <v>43514</v>
      </c>
      <c r="B1307" s="133"/>
      <c r="C1307" s="205">
        <v>1301</v>
      </c>
      <c r="D1307" s="206">
        <f>'DOLDURULMASI GEREKEN TABLO'!C1321</f>
        <v>0</v>
      </c>
      <c r="E1307" s="207">
        <f>'DOLDURULMASI GEREKEN TABLO'!D1321</f>
        <v>0</v>
      </c>
      <c r="F1307" s="206">
        <f>'DOLDURULMASI GEREKEN TABLO'!E1321</f>
        <v>0</v>
      </c>
      <c r="G1307" s="208">
        <f>'DOLDURULMASI GEREKEN TABLO'!F1321</f>
        <v>0</v>
      </c>
      <c r="H1307" s="209">
        <f>'DOLDURULMASI GEREKEN TABLO'!G1321</f>
        <v>0</v>
      </c>
      <c r="I1307" s="210" t="str">
        <f t="shared" si="183"/>
        <v>2023 YILINDA YD YAPILABİLİR</v>
      </c>
      <c r="J1307" s="211">
        <f>'DOLDURULMASI GEREKEN TABLO'!H1321</f>
        <v>0</v>
      </c>
      <c r="K1307" s="212">
        <f>'DOLDURULMASI GEREKEN TABLO'!Q1321</f>
        <v>0</v>
      </c>
      <c r="L1307" s="251">
        <f t="shared" si="184"/>
        <v>0</v>
      </c>
      <c r="M1307" s="254">
        <f>'DOLDURULMASI GEREKEN TABLO'!J1321</f>
        <v>0</v>
      </c>
      <c r="N1307" s="255">
        <f>TRUNC(IF(M1307=45016,'Aylık Yİ-ÜFE'!$N$218,IF(M1307=45107,'Aylık Yİ-ÜFE'!$N$221,IF(M1307=45199,'Aylık Yİ-ÜFE'!$N$224,IF(M1307=45291,'Aylık Yİ-ÜFE'!$N$227)))),4)</f>
        <v>0</v>
      </c>
      <c r="O1307" s="261">
        <f t="shared" si="185"/>
        <v>0</v>
      </c>
      <c r="P1307" s="150">
        <f t="shared" si="186"/>
        <v>0</v>
      </c>
      <c r="Q1307" s="262">
        <f t="shared" si="187"/>
        <v>0</v>
      </c>
      <c r="R1307" s="268">
        <f t="shared" si="188"/>
        <v>0</v>
      </c>
      <c r="S1307" s="212">
        <f t="shared" si="189"/>
        <v>0</v>
      </c>
      <c r="T1307" s="262">
        <f t="shared" si="190"/>
        <v>0</v>
      </c>
      <c r="U1307" s="274">
        <f>'DOLDURULMASI GEREKEN TABLO'!K1321</f>
        <v>0</v>
      </c>
      <c r="V1307" s="213">
        <f>'DOLDURULMASI GEREKEN TABLO'!L1321</f>
        <v>0</v>
      </c>
      <c r="W1307" s="204">
        <f>'DOLDURULMASI GEREKEN TABLO'!P1321</f>
        <v>8.3333333333333329E-2</v>
      </c>
      <c r="X1307" s="275">
        <f t="shared" si="191"/>
        <v>0</v>
      </c>
      <c r="Y1307" s="129"/>
      <c r="Z1307" s="134"/>
      <c r="AA1307" s="134"/>
      <c r="AB1307" s="134"/>
      <c r="AC1307" s="134"/>
      <c r="AD1307" s="134"/>
      <c r="AE1307" s="134"/>
      <c r="AF1307" s="134"/>
      <c r="AG1307" s="134"/>
      <c r="AH1307" s="134"/>
    </row>
    <row r="1308" spans="1:34" ht="35.450000000000003" customHeight="1" x14ac:dyDescent="0.2">
      <c r="A1308" s="201">
        <v>43517</v>
      </c>
      <c r="B1308" s="133"/>
      <c r="C1308" s="205">
        <v>1302</v>
      </c>
      <c r="D1308" s="206">
        <f>'DOLDURULMASI GEREKEN TABLO'!C1322</f>
        <v>0</v>
      </c>
      <c r="E1308" s="207">
        <f>'DOLDURULMASI GEREKEN TABLO'!D1322</f>
        <v>0</v>
      </c>
      <c r="F1308" s="206">
        <f>'DOLDURULMASI GEREKEN TABLO'!E1322</f>
        <v>0</v>
      </c>
      <c r="G1308" s="208">
        <f>'DOLDURULMASI GEREKEN TABLO'!F1322</f>
        <v>0</v>
      </c>
      <c r="H1308" s="209">
        <f>'DOLDURULMASI GEREKEN TABLO'!G1322</f>
        <v>0</v>
      </c>
      <c r="I1308" s="210" t="str">
        <f t="shared" si="183"/>
        <v>2023 YILINDA YD YAPILABİLİR</v>
      </c>
      <c r="J1308" s="211">
        <f>'DOLDURULMASI GEREKEN TABLO'!H1322</f>
        <v>0</v>
      </c>
      <c r="K1308" s="212">
        <f>'DOLDURULMASI GEREKEN TABLO'!Q1322</f>
        <v>0</v>
      </c>
      <c r="L1308" s="251">
        <f t="shared" si="184"/>
        <v>0</v>
      </c>
      <c r="M1308" s="254">
        <f>'DOLDURULMASI GEREKEN TABLO'!J1322</f>
        <v>0</v>
      </c>
      <c r="N1308" s="255">
        <f>TRUNC(IF(M1308=45016,'Aylık Yİ-ÜFE'!$N$218,IF(M1308=45107,'Aylık Yİ-ÜFE'!$N$221,IF(M1308=45199,'Aylık Yİ-ÜFE'!$N$224,IF(M1308=45291,'Aylık Yİ-ÜFE'!$N$227)))),4)</f>
        <v>0</v>
      </c>
      <c r="O1308" s="261">
        <f t="shared" si="185"/>
        <v>0</v>
      </c>
      <c r="P1308" s="150">
        <f t="shared" si="186"/>
        <v>0</v>
      </c>
      <c r="Q1308" s="262">
        <f t="shared" si="187"/>
        <v>0</v>
      </c>
      <c r="R1308" s="268">
        <f t="shared" si="188"/>
        <v>0</v>
      </c>
      <c r="S1308" s="212">
        <f t="shared" si="189"/>
        <v>0</v>
      </c>
      <c r="T1308" s="262">
        <f t="shared" si="190"/>
        <v>0</v>
      </c>
      <c r="U1308" s="274">
        <f>'DOLDURULMASI GEREKEN TABLO'!K1322</f>
        <v>0</v>
      </c>
      <c r="V1308" s="213">
        <f>'DOLDURULMASI GEREKEN TABLO'!L1322</f>
        <v>0</v>
      </c>
      <c r="W1308" s="204">
        <f>'DOLDURULMASI GEREKEN TABLO'!P1322</f>
        <v>8.3333333333333329E-2</v>
      </c>
      <c r="X1308" s="275">
        <f t="shared" si="191"/>
        <v>0</v>
      </c>
      <c r="Y1308" s="129"/>
      <c r="Z1308" s="134"/>
      <c r="AA1308" s="134"/>
      <c r="AB1308" s="134"/>
      <c r="AC1308" s="134"/>
      <c r="AD1308" s="134"/>
      <c r="AE1308" s="134"/>
      <c r="AF1308" s="134"/>
      <c r="AG1308" s="134"/>
      <c r="AH1308" s="134"/>
    </row>
    <row r="1309" spans="1:34" ht="35.450000000000003" customHeight="1" x14ac:dyDescent="0.2">
      <c r="A1309" s="201">
        <v>43510</v>
      </c>
      <c r="B1309" s="133"/>
      <c r="C1309" s="205">
        <v>1303</v>
      </c>
      <c r="D1309" s="206">
        <f>'DOLDURULMASI GEREKEN TABLO'!C1323</f>
        <v>0</v>
      </c>
      <c r="E1309" s="207">
        <f>'DOLDURULMASI GEREKEN TABLO'!D1323</f>
        <v>0</v>
      </c>
      <c r="F1309" s="206">
        <f>'DOLDURULMASI GEREKEN TABLO'!E1323</f>
        <v>0</v>
      </c>
      <c r="G1309" s="208">
        <f>'DOLDURULMASI GEREKEN TABLO'!F1323</f>
        <v>0</v>
      </c>
      <c r="H1309" s="209">
        <f>'DOLDURULMASI GEREKEN TABLO'!G1323</f>
        <v>0</v>
      </c>
      <c r="I1309" s="210" t="str">
        <f t="shared" si="183"/>
        <v>2023 YILINDA YD YAPILABİLİR</v>
      </c>
      <c r="J1309" s="211">
        <f>'DOLDURULMASI GEREKEN TABLO'!H1323</f>
        <v>0</v>
      </c>
      <c r="K1309" s="212">
        <f>'DOLDURULMASI GEREKEN TABLO'!Q1323</f>
        <v>0</v>
      </c>
      <c r="L1309" s="251">
        <f t="shared" si="184"/>
        <v>0</v>
      </c>
      <c r="M1309" s="254">
        <f>'DOLDURULMASI GEREKEN TABLO'!J1323</f>
        <v>0</v>
      </c>
      <c r="N1309" s="255">
        <f>TRUNC(IF(M1309=45016,'Aylık Yİ-ÜFE'!$N$218,IF(M1309=45107,'Aylık Yİ-ÜFE'!$N$221,IF(M1309=45199,'Aylık Yİ-ÜFE'!$N$224,IF(M1309=45291,'Aylık Yİ-ÜFE'!$N$227)))),4)</f>
        <v>0</v>
      </c>
      <c r="O1309" s="261">
        <f t="shared" si="185"/>
        <v>0</v>
      </c>
      <c r="P1309" s="150">
        <f t="shared" si="186"/>
        <v>0</v>
      </c>
      <c r="Q1309" s="262">
        <f t="shared" si="187"/>
        <v>0</v>
      </c>
      <c r="R1309" s="268">
        <f t="shared" si="188"/>
        <v>0</v>
      </c>
      <c r="S1309" s="212">
        <f t="shared" si="189"/>
        <v>0</v>
      </c>
      <c r="T1309" s="262">
        <f t="shared" si="190"/>
        <v>0</v>
      </c>
      <c r="U1309" s="274">
        <f>'DOLDURULMASI GEREKEN TABLO'!K1323</f>
        <v>0</v>
      </c>
      <c r="V1309" s="213">
        <f>'DOLDURULMASI GEREKEN TABLO'!L1323</f>
        <v>0</v>
      </c>
      <c r="W1309" s="204">
        <f>'DOLDURULMASI GEREKEN TABLO'!P1323</f>
        <v>8.3333333333333329E-2</v>
      </c>
      <c r="X1309" s="275">
        <f t="shared" si="191"/>
        <v>0</v>
      </c>
      <c r="Y1309" s="129"/>
      <c r="Z1309" s="134"/>
      <c r="AA1309" s="134"/>
      <c r="AB1309" s="134"/>
      <c r="AC1309" s="134"/>
      <c r="AD1309" s="134"/>
      <c r="AE1309" s="134"/>
      <c r="AF1309" s="134"/>
      <c r="AG1309" s="134"/>
      <c r="AH1309" s="134"/>
    </row>
    <row r="1310" spans="1:34" ht="35.450000000000003" customHeight="1" x14ac:dyDescent="0.2">
      <c r="A1310" s="201">
        <v>43515</v>
      </c>
      <c r="B1310" s="133"/>
      <c r="C1310" s="205">
        <v>1304</v>
      </c>
      <c r="D1310" s="206">
        <f>'DOLDURULMASI GEREKEN TABLO'!C1324</f>
        <v>0</v>
      </c>
      <c r="E1310" s="207">
        <f>'DOLDURULMASI GEREKEN TABLO'!D1324</f>
        <v>0</v>
      </c>
      <c r="F1310" s="206">
        <f>'DOLDURULMASI GEREKEN TABLO'!E1324</f>
        <v>0</v>
      </c>
      <c r="G1310" s="208">
        <f>'DOLDURULMASI GEREKEN TABLO'!F1324</f>
        <v>0</v>
      </c>
      <c r="H1310" s="209">
        <f>'DOLDURULMASI GEREKEN TABLO'!G1324</f>
        <v>0</v>
      </c>
      <c r="I1310" s="210" t="str">
        <f t="shared" si="183"/>
        <v>2023 YILINDA YD YAPILABİLİR</v>
      </c>
      <c r="J1310" s="211">
        <f>'DOLDURULMASI GEREKEN TABLO'!H1324</f>
        <v>0</v>
      </c>
      <c r="K1310" s="212">
        <f>'DOLDURULMASI GEREKEN TABLO'!Q1324</f>
        <v>0</v>
      </c>
      <c r="L1310" s="251">
        <f t="shared" si="184"/>
        <v>0</v>
      </c>
      <c r="M1310" s="254">
        <f>'DOLDURULMASI GEREKEN TABLO'!J1324</f>
        <v>0</v>
      </c>
      <c r="N1310" s="255">
        <f>TRUNC(IF(M1310=45016,'Aylık Yİ-ÜFE'!$N$218,IF(M1310=45107,'Aylık Yİ-ÜFE'!$N$221,IF(M1310=45199,'Aylık Yİ-ÜFE'!$N$224,IF(M1310=45291,'Aylık Yİ-ÜFE'!$N$227)))),4)</f>
        <v>0</v>
      </c>
      <c r="O1310" s="261">
        <f t="shared" si="185"/>
        <v>0</v>
      </c>
      <c r="P1310" s="150">
        <f t="shared" si="186"/>
        <v>0</v>
      </c>
      <c r="Q1310" s="262">
        <f t="shared" si="187"/>
        <v>0</v>
      </c>
      <c r="R1310" s="268">
        <f t="shared" si="188"/>
        <v>0</v>
      </c>
      <c r="S1310" s="212">
        <f t="shared" si="189"/>
        <v>0</v>
      </c>
      <c r="T1310" s="262">
        <f t="shared" si="190"/>
        <v>0</v>
      </c>
      <c r="U1310" s="274">
        <f>'DOLDURULMASI GEREKEN TABLO'!K1324</f>
        <v>0</v>
      </c>
      <c r="V1310" s="213">
        <f>'DOLDURULMASI GEREKEN TABLO'!L1324</f>
        <v>0</v>
      </c>
      <c r="W1310" s="204">
        <f>'DOLDURULMASI GEREKEN TABLO'!P1324</f>
        <v>8.3333333333333329E-2</v>
      </c>
      <c r="X1310" s="275">
        <f t="shared" si="191"/>
        <v>0</v>
      </c>
      <c r="Y1310" s="129"/>
      <c r="Z1310" s="134"/>
      <c r="AA1310" s="134"/>
      <c r="AB1310" s="134"/>
      <c r="AC1310" s="134"/>
      <c r="AD1310" s="134"/>
      <c r="AE1310" s="134"/>
      <c r="AF1310" s="134"/>
      <c r="AG1310" s="134"/>
      <c r="AH1310" s="134"/>
    </row>
    <row r="1311" spans="1:34" ht="35.450000000000003" customHeight="1" x14ac:dyDescent="0.2">
      <c r="A1311" s="201">
        <v>43518</v>
      </c>
      <c r="B1311" s="133"/>
      <c r="C1311" s="205">
        <v>1305</v>
      </c>
      <c r="D1311" s="206">
        <f>'DOLDURULMASI GEREKEN TABLO'!C1325</f>
        <v>0</v>
      </c>
      <c r="E1311" s="207">
        <f>'DOLDURULMASI GEREKEN TABLO'!D1325</f>
        <v>0</v>
      </c>
      <c r="F1311" s="206">
        <f>'DOLDURULMASI GEREKEN TABLO'!E1325</f>
        <v>0</v>
      </c>
      <c r="G1311" s="208">
        <f>'DOLDURULMASI GEREKEN TABLO'!F1325</f>
        <v>0</v>
      </c>
      <c r="H1311" s="209">
        <f>'DOLDURULMASI GEREKEN TABLO'!G1325</f>
        <v>0</v>
      </c>
      <c r="I1311" s="210" t="str">
        <f t="shared" si="183"/>
        <v>2023 YILINDA YD YAPILABİLİR</v>
      </c>
      <c r="J1311" s="211">
        <f>'DOLDURULMASI GEREKEN TABLO'!H1325</f>
        <v>0</v>
      </c>
      <c r="K1311" s="212">
        <f>'DOLDURULMASI GEREKEN TABLO'!Q1325</f>
        <v>0</v>
      </c>
      <c r="L1311" s="251">
        <f t="shared" si="184"/>
        <v>0</v>
      </c>
      <c r="M1311" s="254">
        <f>'DOLDURULMASI GEREKEN TABLO'!J1325</f>
        <v>0</v>
      </c>
      <c r="N1311" s="255">
        <f>TRUNC(IF(M1311=45016,'Aylık Yİ-ÜFE'!$N$218,IF(M1311=45107,'Aylık Yİ-ÜFE'!$N$221,IF(M1311=45199,'Aylık Yİ-ÜFE'!$N$224,IF(M1311=45291,'Aylık Yİ-ÜFE'!$N$227)))),4)</f>
        <v>0</v>
      </c>
      <c r="O1311" s="261">
        <f t="shared" si="185"/>
        <v>0</v>
      </c>
      <c r="P1311" s="150">
        <f t="shared" si="186"/>
        <v>0</v>
      </c>
      <c r="Q1311" s="262">
        <f t="shared" si="187"/>
        <v>0</v>
      </c>
      <c r="R1311" s="268">
        <f t="shared" si="188"/>
        <v>0</v>
      </c>
      <c r="S1311" s="212">
        <f t="shared" si="189"/>
        <v>0</v>
      </c>
      <c r="T1311" s="262">
        <f t="shared" si="190"/>
        <v>0</v>
      </c>
      <c r="U1311" s="274">
        <f>'DOLDURULMASI GEREKEN TABLO'!K1325</f>
        <v>0</v>
      </c>
      <c r="V1311" s="213">
        <f>'DOLDURULMASI GEREKEN TABLO'!L1325</f>
        <v>0</v>
      </c>
      <c r="W1311" s="204">
        <f>'DOLDURULMASI GEREKEN TABLO'!P1325</f>
        <v>8.3333333333333329E-2</v>
      </c>
      <c r="X1311" s="275">
        <f t="shared" si="191"/>
        <v>0</v>
      </c>
      <c r="Y1311" s="129"/>
      <c r="Z1311" s="134"/>
      <c r="AA1311" s="134"/>
      <c r="AB1311" s="134"/>
      <c r="AC1311" s="134"/>
      <c r="AD1311" s="134"/>
      <c r="AE1311" s="134"/>
      <c r="AF1311" s="134"/>
      <c r="AG1311" s="134"/>
      <c r="AH1311" s="134"/>
    </row>
    <row r="1312" spans="1:34" ht="35.450000000000003" customHeight="1" x14ac:dyDescent="0.2">
      <c r="A1312" s="201">
        <v>43523</v>
      </c>
      <c r="B1312" s="133"/>
      <c r="C1312" s="205">
        <v>1306</v>
      </c>
      <c r="D1312" s="206">
        <f>'DOLDURULMASI GEREKEN TABLO'!C1326</f>
        <v>0</v>
      </c>
      <c r="E1312" s="207">
        <f>'DOLDURULMASI GEREKEN TABLO'!D1326</f>
        <v>0</v>
      </c>
      <c r="F1312" s="206">
        <f>'DOLDURULMASI GEREKEN TABLO'!E1326</f>
        <v>0</v>
      </c>
      <c r="G1312" s="208">
        <f>'DOLDURULMASI GEREKEN TABLO'!F1326</f>
        <v>0</v>
      </c>
      <c r="H1312" s="209">
        <f>'DOLDURULMASI GEREKEN TABLO'!G1326</f>
        <v>0</v>
      </c>
      <c r="I1312" s="210" t="str">
        <f t="shared" si="183"/>
        <v>2023 YILINDA YD YAPILABİLİR</v>
      </c>
      <c r="J1312" s="211">
        <f>'DOLDURULMASI GEREKEN TABLO'!H1326</f>
        <v>0</v>
      </c>
      <c r="K1312" s="212">
        <f>'DOLDURULMASI GEREKEN TABLO'!Q1326</f>
        <v>0</v>
      </c>
      <c r="L1312" s="251">
        <f t="shared" si="184"/>
        <v>0</v>
      </c>
      <c r="M1312" s="254">
        <f>'DOLDURULMASI GEREKEN TABLO'!J1326</f>
        <v>0</v>
      </c>
      <c r="N1312" s="255">
        <f>TRUNC(IF(M1312=45016,'Aylık Yİ-ÜFE'!$N$218,IF(M1312=45107,'Aylık Yİ-ÜFE'!$N$221,IF(M1312=45199,'Aylık Yİ-ÜFE'!$N$224,IF(M1312=45291,'Aylık Yİ-ÜFE'!$N$227)))),4)</f>
        <v>0</v>
      </c>
      <c r="O1312" s="261">
        <f t="shared" si="185"/>
        <v>0</v>
      </c>
      <c r="P1312" s="150">
        <f t="shared" si="186"/>
        <v>0</v>
      </c>
      <c r="Q1312" s="262">
        <f t="shared" si="187"/>
        <v>0</v>
      </c>
      <c r="R1312" s="268">
        <f t="shared" si="188"/>
        <v>0</v>
      </c>
      <c r="S1312" s="212">
        <f t="shared" si="189"/>
        <v>0</v>
      </c>
      <c r="T1312" s="262">
        <f t="shared" si="190"/>
        <v>0</v>
      </c>
      <c r="U1312" s="274">
        <f>'DOLDURULMASI GEREKEN TABLO'!K1326</f>
        <v>0</v>
      </c>
      <c r="V1312" s="213">
        <f>'DOLDURULMASI GEREKEN TABLO'!L1326</f>
        <v>0</v>
      </c>
      <c r="W1312" s="204">
        <f>'DOLDURULMASI GEREKEN TABLO'!P1326</f>
        <v>8.3333333333333329E-2</v>
      </c>
      <c r="X1312" s="275">
        <f t="shared" si="191"/>
        <v>0</v>
      </c>
      <c r="Y1312" s="129"/>
      <c r="Z1312" s="134"/>
      <c r="AA1312" s="134"/>
      <c r="AB1312" s="134"/>
      <c r="AC1312" s="134"/>
      <c r="AD1312" s="134"/>
      <c r="AE1312" s="134"/>
      <c r="AF1312" s="134"/>
      <c r="AG1312" s="134"/>
      <c r="AH1312" s="134"/>
    </row>
    <row r="1313" spans="1:34" ht="35.450000000000003" customHeight="1" x14ac:dyDescent="0.2">
      <c r="A1313" s="201">
        <v>43522</v>
      </c>
      <c r="B1313" s="133"/>
      <c r="C1313" s="205">
        <v>1307</v>
      </c>
      <c r="D1313" s="206">
        <f>'DOLDURULMASI GEREKEN TABLO'!C1327</f>
        <v>0</v>
      </c>
      <c r="E1313" s="207">
        <f>'DOLDURULMASI GEREKEN TABLO'!D1327</f>
        <v>0</v>
      </c>
      <c r="F1313" s="206">
        <f>'DOLDURULMASI GEREKEN TABLO'!E1327</f>
        <v>0</v>
      </c>
      <c r="G1313" s="208">
        <f>'DOLDURULMASI GEREKEN TABLO'!F1327</f>
        <v>0</v>
      </c>
      <c r="H1313" s="209">
        <f>'DOLDURULMASI GEREKEN TABLO'!G1327</f>
        <v>0</v>
      </c>
      <c r="I1313" s="210" t="str">
        <f t="shared" si="183"/>
        <v>2023 YILINDA YD YAPILABİLİR</v>
      </c>
      <c r="J1313" s="211">
        <f>'DOLDURULMASI GEREKEN TABLO'!H1327</f>
        <v>0</v>
      </c>
      <c r="K1313" s="212">
        <f>'DOLDURULMASI GEREKEN TABLO'!Q1327</f>
        <v>0</v>
      </c>
      <c r="L1313" s="251">
        <f t="shared" si="184"/>
        <v>0</v>
      </c>
      <c r="M1313" s="254">
        <f>'DOLDURULMASI GEREKEN TABLO'!J1327</f>
        <v>0</v>
      </c>
      <c r="N1313" s="255">
        <f>TRUNC(IF(M1313=45016,'Aylık Yİ-ÜFE'!$N$218,IF(M1313=45107,'Aylık Yİ-ÜFE'!$N$221,IF(M1313=45199,'Aylık Yİ-ÜFE'!$N$224,IF(M1313=45291,'Aylık Yİ-ÜFE'!$N$227)))),4)</f>
        <v>0</v>
      </c>
      <c r="O1313" s="261">
        <f t="shared" si="185"/>
        <v>0</v>
      </c>
      <c r="P1313" s="150">
        <f t="shared" si="186"/>
        <v>0</v>
      </c>
      <c r="Q1313" s="262">
        <f t="shared" si="187"/>
        <v>0</v>
      </c>
      <c r="R1313" s="268">
        <f t="shared" si="188"/>
        <v>0</v>
      </c>
      <c r="S1313" s="212">
        <f t="shared" si="189"/>
        <v>0</v>
      </c>
      <c r="T1313" s="262">
        <f t="shared" si="190"/>
        <v>0</v>
      </c>
      <c r="U1313" s="274">
        <f>'DOLDURULMASI GEREKEN TABLO'!K1327</f>
        <v>0</v>
      </c>
      <c r="V1313" s="213">
        <f>'DOLDURULMASI GEREKEN TABLO'!L1327</f>
        <v>0</v>
      </c>
      <c r="W1313" s="204">
        <f>'DOLDURULMASI GEREKEN TABLO'!P1327</f>
        <v>8.3333333333333329E-2</v>
      </c>
      <c r="X1313" s="275">
        <f t="shared" si="191"/>
        <v>0</v>
      </c>
      <c r="Y1313" s="129"/>
      <c r="Z1313" s="134"/>
      <c r="AA1313" s="134"/>
      <c r="AB1313" s="134"/>
      <c r="AC1313" s="134"/>
      <c r="AD1313" s="134"/>
      <c r="AE1313" s="134"/>
      <c r="AF1313" s="134"/>
      <c r="AG1313" s="134"/>
      <c r="AH1313" s="134"/>
    </row>
    <row r="1314" spans="1:34" ht="35.450000000000003" customHeight="1" x14ac:dyDescent="0.2">
      <c r="A1314" s="201">
        <v>43523</v>
      </c>
      <c r="B1314" s="133"/>
      <c r="C1314" s="205">
        <v>1308</v>
      </c>
      <c r="D1314" s="206">
        <f>'DOLDURULMASI GEREKEN TABLO'!C1328</f>
        <v>0</v>
      </c>
      <c r="E1314" s="207">
        <f>'DOLDURULMASI GEREKEN TABLO'!D1328</f>
        <v>0</v>
      </c>
      <c r="F1314" s="206">
        <f>'DOLDURULMASI GEREKEN TABLO'!E1328</f>
        <v>0</v>
      </c>
      <c r="G1314" s="208">
        <f>'DOLDURULMASI GEREKEN TABLO'!F1328</f>
        <v>0</v>
      </c>
      <c r="H1314" s="209">
        <f>'DOLDURULMASI GEREKEN TABLO'!G1328</f>
        <v>0</v>
      </c>
      <c r="I1314" s="210" t="str">
        <f t="shared" si="183"/>
        <v>2023 YILINDA YD YAPILABİLİR</v>
      </c>
      <c r="J1314" s="211">
        <f>'DOLDURULMASI GEREKEN TABLO'!H1328</f>
        <v>0</v>
      </c>
      <c r="K1314" s="212">
        <f>'DOLDURULMASI GEREKEN TABLO'!Q1328</f>
        <v>0</v>
      </c>
      <c r="L1314" s="251">
        <f t="shared" si="184"/>
        <v>0</v>
      </c>
      <c r="M1314" s="254">
        <f>'DOLDURULMASI GEREKEN TABLO'!J1328</f>
        <v>0</v>
      </c>
      <c r="N1314" s="255">
        <f>TRUNC(IF(M1314=45016,'Aylık Yİ-ÜFE'!$N$218,IF(M1314=45107,'Aylık Yİ-ÜFE'!$N$221,IF(M1314=45199,'Aylık Yİ-ÜFE'!$N$224,IF(M1314=45291,'Aylık Yİ-ÜFE'!$N$227)))),4)</f>
        <v>0</v>
      </c>
      <c r="O1314" s="261">
        <f t="shared" si="185"/>
        <v>0</v>
      </c>
      <c r="P1314" s="150">
        <f t="shared" si="186"/>
        <v>0</v>
      </c>
      <c r="Q1314" s="262">
        <f t="shared" si="187"/>
        <v>0</v>
      </c>
      <c r="R1314" s="268">
        <f t="shared" si="188"/>
        <v>0</v>
      </c>
      <c r="S1314" s="212">
        <f t="shared" si="189"/>
        <v>0</v>
      </c>
      <c r="T1314" s="262">
        <f t="shared" si="190"/>
        <v>0</v>
      </c>
      <c r="U1314" s="274">
        <f>'DOLDURULMASI GEREKEN TABLO'!K1328</f>
        <v>0</v>
      </c>
      <c r="V1314" s="213">
        <f>'DOLDURULMASI GEREKEN TABLO'!L1328</f>
        <v>0</v>
      </c>
      <c r="W1314" s="204">
        <f>'DOLDURULMASI GEREKEN TABLO'!P1328</f>
        <v>8.3333333333333329E-2</v>
      </c>
      <c r="X1314" s="275">
        <f t="shared" si="191"/>
        <v>0</v>
      </c>
      <c r="Y1314" s="129"/>
      <c r="Z1314" s="134"/>
      <c r="AA1314" s="134"/>
      <c r="AB1314" s="134"/>
      <c r="AC1314" s="134"/>
      <c r="AD1314" s="134"/>
      <c r="AE1314" s="134"/>
      <c r="AF1314" s="134"/>
      <c r="AG1314" s="134"/>
      <c r="AH1314" s="134"/>
    </row>
    <row r="1315" spans="1:34" ht="35.450000000000003" customHeight="1" x14ac:dyDescent="0.2">
      <c r="A1315" s="201">
        <v>43532</v>
      </c>
      <c r="B1315" s="133"/>
      <c r="C1315" s="205">
        <v>1309</v>
      </c>
      <c r="D1315" s="206">
        <f>'DOLDURULMASI GEREKEN TABLO'!C1329</f>
        <v>0</v>
      </c>
      <c r="E1315" s="207">
        <f>'DOLDURULMASI GEREKEN TABLO'!D1329</f>
        <v>0</v>
      </c>
      <c r="F1315" s="206">
        <f>'DOLDURULMASI GEREKEN TABLO'!E1329</f>
        <v>0</v>
      </c>
      <c r="G1315" s="208">
        <f>'DOLDURULMASI GEREKEN TABLO'!F1329</f>
        <v>0</v>
      </c>
      <c r="H1315" s="209">
        <f>'DOLDURULMASI GEREKEN TABLO'!G1329</f>
        <v>0</v>
      </c>
      <c r="I1315" s="210" t="str">
        <f t="shared" si="183"/>
        <v>2023 YILINDA YD YAPILABİLİR</v>
      </c>
      <c r="J1315" s="211">
        <f>'DOLDURULMASI GEREKEN TABLO'!H1329</f>
        <v>0</v>
      </c>
      <c r="K1315" s="212">
        <f>'DOLDURULMASI GEREKEN TABLO'!Q1329</f>
        <v>0</v>
      </c>
      <c r="L1315" s="251">
        <f t="shared" si="184"/>
        <v>0</v>
      </c>
      <c r="M1315" s="254">
        <f>'DOLDURULMASI GEREKEN TABLO'!J1329</f>
        <v>0</v>
      </c>
      <c r="N1315" s="255">
        <f>TRUNC(IF(M1315=45016,'Aylık Yİ-ÜFE'!$N$218,IF(M1315=45107,'Aylık Yİ-ÜFE'!$N$221,IF(M1315=45199,'Aylık Yİ-ÜFE'!$N$224,IF(M1315=45291,'Aylık Yİ-ÜFE'!$N$227)))),4)</f>
        <v>0</v>
      </c>
      <c r="O1315" s="261">
        <f t="shared" si="185"/>
        <v>0</v>
      </c>
      <c r="P1315" s="150">
        <f t="shared" si="186"/>
        <v>0</v>
      </c>
      <c r="Q1315" s="262">
        <f t="shared" si="187"/>
        <v>0</v>
      </c>
      <c r="R1315" s="268">
        <f t="shared" si="188"/>
        <v>0</v>
      </c>
      <c r="S1315" s="212">
        <f t="shared" si="189"/>
        <v>0</v>
      </c>
      <c r="T1315" s="262">
        <f t="shared" si="190"/>
        <v>0</v>
      </c>
      <c r="U1315" s="274">
        <f>'DOLDURULMASI GEREKEN TABLO'!K1329</f>
        <v>0</v>
      </c>
      <c r="V1315" s="213">
        <f>'DOLDURULMASI GEREKEN TABLO'!L1329</f>
        <v>0</v>
      </c>
      <c r="W1315" s="204">
        <f>'DOLDURULMASI GEREKEN TABLO'!P1329</f>
        <v>8.3333333333333329E-2</v>
      </c>
      <c r="X1315" s="275">
        <f t="shared" si="191"/>
        <v>0</v>
      </c>
      <c r="Y1315" s="129"/>
      <c r="Z1315" s="134"/>
      <c r="AA1315" s="134"/>
      <c r="AB1315" s="134"/>
      <c r="AC1315" s="134"/>
      <c r="AD1315" s="134"/>
      <c r="AE1315" s="134"/>
      <c r="AF1315" s="134"/>
      <c r="AG1315" s="134"/>
      <c r="AH1315" s="134"/>
    </row>
    <row r="1316" spans="1:34" ht="35.450000000000003" customHeight="1" x14ac:dyDescent="0.2">
      <c r="A1316" s="201">
        <v>43535</v>
      </c>
      <c r="B1316" s="133"/>
      <c r="C1316" s="205">
        <v>1310</v>
      </c>
      <c r="D1316" s="206">
        <f>'DOLDURULMASI GEREKEN TABLO'!C1330</f>
        <v>0</v>
      </c>
      <c r="E1316" s="207">
        <f>'DOLDURULMASI GEREKEN TABLO'!D1330</f>
        <v>0</v>
      </c>
      <c r="F1316" s="206">
        <f>'DOLDURULMASI GEREKEN TABLO'!E1330</f>
        <v>0</v>
      </c>
      <c r="G1316" s="208">
        <f>'DOLDURULMASI GEREKEN TABLO'!F1330</f>
        <v>0</v>
      </c>
      <c r="H1316" s="209">
        <f>'DOLDURULMASI GEREKEN TABLO'!G1330</f>
        <v>0</v>
      </c>
      <c r="I1316" s="210" t="str">
        <f t="shared" si="183"/>
        <v>2023 YILINDA YD YAPILABİLİR</v>
      </c>
      <c r="J1316" s="211">
        <f>'DOLDURULMASI GEREKEN TABLO'!H1330</f>
        <v>0</v>
      </c>
      <c r="K1316" s="212">
        <f>'DOLDURULMASI GEREKEN TABLO'!Q1330</f>
        <v>0</v>
      </c>
      <c r="L1316" s="251">
        <f t="shared" si="184"/>
        <v>0</v>
      </c>
      <c r="M1316" s="254">
        <f>'DOLDURULMASI GEREKEN TABLO'!J1330</f>
        <v>0</v>
      </c>
      <c r="N1316" s="255">
        <f>TRUNC(IF(M1316=45016,'Aylık Yİ-ÜFE'!$N$218,IF(M1316=45107,'Aylık Yİ-ÜFE'!$N$221,IF(M1316=45199,'Aylık Yİ-ÜFE'!$N$224,IF(M1316=45291,'Aylık Yİ-ÜFE'!$N$227)))),4)</f>
        <v>0</v>
      </c>
      <c r="O1316" s="261">
        <f t="shared" si="185"/>
        <v>0</v>
      </c>
      <c r="P1316" s="150">
        <f t="shared" si="186"/>
        <v>0</v>
      </c>
      <c r="Q1316" s="262">
        <f t="shared" si="187"/>
        <v>0</v>
      </c>
      <c r="R1316" s="268">
        <f t="shared" si="188"/>
        <v>0</v>
      </c>
      <c r="S1316" s="212">
        <f t="shared" si="189"/>
        <v>0</v>
      </c>
      <c r="T1316" s="262">
        <f t="shared" si="190"/>
        <v>0</v>
      </c>
      <c r="U1316" s="274">
        <f>'DOLDURULMASI GEREKEN TABLO'!K1330</f>
        <v>0</v>
      </c>
      <c r="V1316" s="213">
        <f>'DOLDURULMASI GEREKEN TABLO'!L1330</f>
        <v>0</v>
      </c>
      <c r="W1316" s="204">
        <f>'DOLDURULMASI GEREKEN TABLO'!P1330</f>
        <v>8.3333333333333329E-2</v>
      </c>
      <c r="X1316" s="275">
        <f t="shared" si="191"/>
        <v>0</v>
      </c>
      <c r="Y1316" s="129"/>
      <c r="Z1316" s="134"/>
      <c r="AA1316" s="134"/>
      <c r="AB1316" s="134"/>
      <c r="AC1316" s="134"/>
      <c r="AD1316" s="134"/>
      <c r="AE1316" s="134"/>
      <c r="AF1316" s="134"/>
      <c r="AG1316" s="134"/>
      <c r="AH1316" s="134"/>
    </row>
    <row r="1317" spans="1:34" ht="35.450000000000003" customHeight="1" x14ac:dyDescent="0.2">
      <c r="A1317" s="201">
        <v>43540</v>
      </c>
      <c r="B1317" s="133"/>
      <c r="C1317" s="205">
        <v>1311</v>
      </c>
      <c r="D1317" s="206">
        <f>'DOLDURULMASI GEREKEN TABLO'!C1331</f>
        <v>0</v>
      </c>
      <c r="E1317" s="207">
        <f>'DOLDURULMASI GEREKEN TABLO'!D1331</f>
        <v>0</v>
      </c>
      <c r="F1317" s="206">
        <f>'DOLDURULMASI GEREKEN TABLO'!E1331</f>
        <v>0</v>
      </c>
      <c r="G1317" s="208">
        <f>'DOLDURULMASI GEREKEN TABLO'!F1331</f>
        <v>0</v>
      </c>
      <c r="H1317" s="209">
        <f>'DOLDURULMASI GEREKEN TABLO'!G1331</f>
        <v>0</v>
      </c>
      <c r="I1317" s="210" t="str">
        <f t="shared" si="183"/>
        <v>2023 YILINDA YD YAPILABİLİR</v>
      </c>
      <c r="J1317" s="211">
        <f>'DOLDURULMASI GEREKEN TABLO'!H1331</f>
        <v>0</v>
      </c>
      <c r="K1317" s="212">
        <f>'DOLDURULMASI GEREKEN TABLO'!Q1331</f>
        <v>0</v>
      </c>
      <c r="L1317" s="251">
        <f t="shared" si="184"/>
        <v>0</v>
      </c>
      <c r="M1317" s="254">
        <f>'DOLDURULMASI GEREKEN TABLO'!J1331</f>
        <v>0</v>
      </c>
      <c r="N1317" s="255">
        <f>TRUNC(IF(M1317=45016,'Aylık Yİ-ÜFE'!$N$218,IF(M1317=45107,'Aylık Yİ-ÜFE'!$N$221,IF(M1317=45199,'Aylık Yİ-ÜFE'!$N$224,IF(M1317=45291,'Aylık Yİ-ÜFE'!$N$227)))),4)</f>
        <v>0</v>
      </c>
      <c r="O1317" s="261">
        <f t="shared" si="185"/>
        <v>0</v>
      </c>
      <c r="P1317" s="150">
        <f t="shared" si="186"/>
        <v>0</v>
      </c>
      <c r="Q1317" s="262">
        <f t="shared" si="187"/>
        <v>0</v>
      </c>
      <c r="R1317" s="268">
        <f t="shared" si="188"/>
        <v>0</v>
      </c>
      <c r="S1317" s="212">
        <f t="shared" si="189"/>
        <v>0</v>
      </c>
      <c r="T1317" s="262">
        <f t="shared" si="190"/>
        <v>0</v>
      </c>
      <c r="U1317" s="274">
        <f>'DOLDURULMASI GEREKEN TABLO'!K1331</f>
        <v>0</v>
      </c>
      <c r="V1317" s="213">
        <f>'DOLDURULMASI GEREKEN TABLO'!L1331</f>
        <v>0</v>
      </c>
      <c r="W1317" s="204">
        <f>'DOLDURULMASI GEREKEN TABLO'!P1331</f>
        <v>8.3333333333333329E-2</v>
      </c>
      <c r="X1317" s="275">
        <f t="shared" si="191"/>
        <v>0</v>
      </c>
      <c r="Y1317" s="129"/>
      <c r="Z1317" s="134"/>
      <c r="AA1317" s="134"/>
      <c r="AB1317" s="134"/>
      <c r="AC1317" s="134"/>
      <c r="AD1317" s="134"/>
      <c r="AE1317" s="134"/>
      <c r="AF1317" s="134"/>
      <c r="AG1317" s="134"/>
      <c r="AH1317" s="134"/>
    </row>
    <row r="1318" spans="1:34" ht="35.450000000000003" customHeight="1" x14ac:dyDescent="0.2">
      <c r="A1318" s="201">
        <v>43542</v>
      </c>
      <c r="B1318" s="133"/>
      <c r="C1318" s="205">
        <v>1312</v>
      </c>
      <c r="D1318" s="206">
        <f>'DOLDURULMASI GEREKEN TABLO'!C1332</f>
        <v>0</v>
      </c>
      <c r="E1318" s="207">
        <f>'DOLDURULMASI GEREKEN TABLO'!D1332</f>
        <v>0</v>
      </c>
      <c r="F1318" s="206">
        <f>'DOLDURULMASI GEREKEN TABLO'!E1332</f>
        <v>0</v>
      </c>
      <c r="G1318" s="208">
        <f>'DOLDURULMASI GEREKEN TABLO'!F1332</f>
        <v>0</v>
      </c>
      <c r="H1318" s="209">
        <f>'DOLDURULMASI GEREKEN TABLO'!G1332</f>
        <v>0</v>
      </c>
      <c r="I1318" s="210" t="str">
        <f t="shared" si="183"/>
        <v>2023 YILINDA YD YAPILABİLİR</v>
      </c>
      <c r="J1318" s="211">
        <f>'DOLDURULMASI GEREKEN TABLO'!H1332</f>
        <v>0</v>
      </c>
      <c r="K1318" s="212">
        <f>'DOLDURULMASI GEREKEN TABLO'!Q1332</f>
        <v>0</v>
      </c>
      <c r="L1318" s="251">
        <f t="shared" si="184"/>
        <v>0</v>
      </c>
      <c r="M1318" s="254">
        <f>'DOLDURULMASI GEREKEN TABLO'!J1332</f>
        <v>0</v>
      </c>
      <c r="N1318" s="255">
        <f>TRUNC(IF(M1318=45016,'Aylık Yİ-ÜFE'!$N$218,IF(M1318=45107,'Aylık Yİ-ÜFE'!$N$221,IF(M1318=45199,'Aylık Yİ-ÜFE'!$N$224,IF(M1318=45291,'Aylık Yİ-ÜFE'!$N$227)))),4)</f>
        <v>0</v>
      </c>
      <c r="O1318" s="261">
        <f t="shared" si="185"/>
        <v>0</v>
      </c>
      <c r="P1318" s="150">
        <f t="shared" si="186"/>
        <v>0</v>
      </c>
      <c r="Q1318" s="262">
        <f t="shared" si="187"/>
        <v>0</v>
      </c>
      <c r="R1318" s="268">
        <f t="shared" si="188"/>
        <v>0</v>
      </c>
      <c r="S1318" s="212">
        <f t="shared" si="189"/>
        <v>0</v>
      </c>
      <c r="T1318" s="262">
        <f t="shared" si="190"/>
        <v>0</v>
      </c>
      <c r="U1318" s="274">
        <f>'DOLDURULMASI GEREKEN TABLO'!K1332</f>
        <v>0</v>
      </c>
      <c r="V1318" s="213">
        <f>'DOLDURULMASI GEREKEN TABLO'!L1332</f>
        <v>0</v>
      </c>
      <c r="W1318" s="204">
        <f>'DOLDURULMASI GEREKEN TABLO'!P1332</f>
        <v>8.3333333333333329E-2</v>
      </c>
      <c r="X1318" s="275">
        <f t="shared" si="191"/>
        <v>0</v>
      </c>
      <c r="Y1318" s="129"/>
      <c r="Z1318" s="134"/>
      <c r="AA1318" s="134"/>
      <c r="AB1318" s="134"/>
      <c r="AC1318" s="134"/>
      <c r="AD1318" s="134"/>
      <c r="AE1318" s="134"/>
      <c r="AF1318" s="134"/>
      <c r="AG1318" s="134"/>
      <c r="AH1318" s="134"/>
    </row>
    <row r="1319" spans="1:34" ht="35.450000000000003" customHeight="1" x14ac:dyDescent="0.2">
      <c r="A1319" s="201">
        <v>43544</v>
      </c>
      <c r="B1319" s="133"/>
      <c r="C1319" s="205">
        <v>1313</v>
      </c>
      <c r="D1319" s="206">
        <f>'DOLDURULMASI GEREKEN TABLO'!C1333</f>
        <v>0</v>
      </c>
      <c r="E1319" s="207">
        <f>'DOLDURULMASI GEREKEN TABLO'!D1333</f>
        <v>0</v>
      </c>
      <c r="F1319" s="206">
        <f>'DOLDURULMASI GEREKEN TABLO'!E1333</f>
        <v>0</v>
      </c>
      <c r="G1319" s="208">
        <f>'DOLDURULMASI GEREKEN TABLO'!F1333</f>
        <v>0</v>
      </c>
      <c r="H1319" s="209">
        <f>'DOLDURULMASI GEREKEN TABLO'!G1333</f>
        <v>0</v>
      </c>
      <c r="I1319" s="210" t="str">
        <f t="shared" si="183"/>
        <v>2023 YILINDA YD YAPILABİLİR</v>
      </c>
      <c r="J1319" s="211">
        <f>'DOLDURULMASI GEREKEN TABLO'!H1333</f>
        <v>0</v>
      </c>
      <c r="K1319" s="212">
        <f>'DOLDURULMASI GEREKEN TABLO'!Q1333</f>
        <v>0</v>
      </c>
      <c r="L1319" s="251">
        <f t="shared" si="184"/>
        <v>0</v>
      </c>
      <c r="M1319" s="254">
        <f>'DOLDURULMASI GEREKEN TABLO'!J1333</f>
        <v>0</v>
      </c>
      <c r="N1319" s="255">
        <f>TRUNC(IF(M1319=45016,'Aylık Yİ-ÜFE'!$N$218,IF(M1319=45107,'Aylık Yİ-ÜFE'!$N$221,IF(M1319=45199,'Aylık Yİ-ÜFE'!$N$224,IF(M1319=45291,'Aylık Yİ-ÜFE'!$N$227)))),4)</f>
        <v>0</v>
      </c>
      <c r="O1319" s="261">
        <f t="shared" si="185"/>
        <v>0</v>
      </c>
      <c r="P1319" s="150">
        <f t="shared" si="186"/>
        <v>0</v>
      </c>
      <c r="Q1319" s="262">
        <f t="shared" si="187"/>
        <v>0</v>
      </c>
      <c r="R1319" s="268">
        <f t="shared" si="188"/>
        <v>0</v>
      </c>
      <c r="S1319" s="212">
        <f t="shared" si="189"/>
        <v>0</v>
      </c>
      <c r="T1319" s="262">
        <f t="shared" si="190"/>
        <v>0</v>
      </c>
      <c r="U1319" s="274">
        <f>'DOLDURULMASI GEREKEN TABLO'!K1333</f>
        <v>0</v>
      </c>
      <c r="V1319" s="213">
        <f>'DOLDURULMASI GEREKEN TABLO'!L1333</f>
        <v>0</v>
      </c>
      <c r="W1319" s="204">
        <f>'DOLDURULMASI GEREKEN TABLO'!P1333</f>
        <v>8.3333333333333329E-2</v>
      </c>
      <c r="X1319" s="275">
        <f t="shared" si="191"/>
        <v>0</v>
      </c>
      <c r="Y1319" s="129"/>
      <c r="Z1319" s="134"/>
      <c r="AA1319" s="134"/>
      <c r="AB1319" s="134"/>
      <c r="AC1319" s="134"/>
      <c r="AD1319" s="134"/>
      <c r="AE1319" s="134"/>
      <c r="AF1319" s="134"/>
      <c r="AG1319" s="134"/>
      <c r="AH1319" s="134"/>
    </row>
    <row r="1320" spans="1:34" ht="35.450000000000003" customHeight="1" x14ac:dyDescent="0.2">
      <c r="A1320" s="201">
        <v>43547</v>
      </c>
      <c r="B1320" s="133"/>
      <c r="C1320" s="205">
        <v>1314</v>
      </c>
      <c r="D1320" s="206">
        <f>'DOLDURULMASI GEREKEN TABLO'!C1334</f>
        <v>0</v>
      </c>
      <c r="E1320" s="207">
        <f>'DOLDURULMASI GEREKEN TABLO'!D1334</f>
        <v>0</v>
      </c>
      <c r="F1320" s="206">
        <f>'DOLDURULMASI GEREKEN TABLO'!E1334</f>
        <v>0</v>
      </c>
      <c r="G1320" s="208">
        <f>'DOLDURULMASI GEREKEN TABLO'!F1334</f>
        <v>0</v>
      </c>
      <c r="H1320" s="209">
        <f>'DOLDURULMASI GEREKEN TABLO'!G1334</f>
        <v>0</v>
      </c>
      <c r="I1320" s="210" t="str">
        <f t="shared" si="183"/>
        <v>2023 YILINDA YD YAPILABİLİR</v>
      </c>
      <c r="J1320" s="211">
        <f>'DOLDURULMASI GEREKEN TABLO'!H1334</f>
        <v>0</v>
      </c>
      <c r="K1320" s="212">
        <f>'DOLDURULMASI GEREKEN TABLO'!Q1334</f>
        <v>0</v>
      </c>
      <c r="L1320" s="251">
        <f t="shared" si="184"/>
        <v>0</v>
      </c>
      <c r="M1320" s="254">
        <f>'DOLDURULMASI GEREKEN TABLO'!J1334</f>
        <v>0</v>
      </c>
      <c r="N1320" s="255">
        <f>TRUNC(IF(M1320=45016,'Aylık Yİ-ÜFE'!$N$218,IF(M1320=45107,'Aylık Yİ-ÜFE'!$N$221,IF(M1320=45199,'Aylık Yİ-ÜFE'!$N$224,IF(M1320=45291,'Aylık Yİ-ÜFE'!$N$227)))),4)</f>
        <v>0</v>
      </c>
      <c r="O1320" s="261">
        <f t="shared" si="185"/>
        <v>0</v>
      </c>
      <c r="P1320" s="150">
        <f t="shared" si="186"/>
        <v>0</v>
      </c>
      <c r="Q1320" s="262">
        <f t="shared" si="187"/>
        <v>0</v>
      </c>
      <c r="R1320" s="268">
        <f t="shared" si="188"/>
        <v>0</v>
      </c>
      <c r="S1320" s="212">
        <f t="shared" si="189"/>
        <v>0</v>
      </c>
      <c r="T1320" s="262">
        <f t="shared" si="190"/>
        <v>0</v>
      </c>
      <c r="U1320" s="274">
        <f>'DOLDURULMASI GEREKEN TABLO'!K1334</f>
        <v>0</v>
      </c>
      <c r="V1320" s="213">
        <f>'DOLDURULMASI GEREKEN TABLO'!L1334</f>
        <v>0</v>
      </c>
      <c r="W1320" s="204">
        <f>'DOLDURULMASI GEREKEN TABLO'!P1334</f>
        <v>8.3333333333333329E-2</v>
      </c>
      <c r="X1320" s="275">
        <f t="shared" si="191"/>
        <v>0</v>
      </c>
      <c r="Y1320" s="129"/>
      <c r="Z1320" s="134"/>
      <c r="AA1320" s="134"/>
      <c r="AB1320" s="134"/>
      <c r="AC1320" s="134"/>
      <c r="AD1320" s="134"/>
      <c r="AE1320" s="134"/>
      <c r="AF1320" s="134"/>
      <c r="AG1320" s="134"/>
      <c r="AH1320" s="134"/>
    </row>
    <row r="1321" spans="1:34" ht="35.450000000000003" customHeight="1" x14ac:dyDescent="0.2">
      <c r="A1321" s="201">
        <v>43549</v>
      </c>
      <c r="B1321" s="133"/>
      <c r="C1321" s="205">
        <v>1315</v>
      </c>
      <c r="D1321" s="206">
        <f>'DOLDURULMASI GEREKEN TABLO'!C1335</f>
        <v>0</v>
      </c>
      <c r="E1321" s="207">
        <f>'DOLDURULMASI GEREKEN TABLO'!D1335</f>
        <v>0</v>
      </c>
      <c r="F1321" s="206">
        <f>'DOLDURULMASI GEREKEN TABLO'!E1335</f>
        <v>0</v>
      </c>
      <c r="G1321" s="208">
        <f>'DOLDURULMASI GEREKEN TABLO'!F1335</f>
        <v>0</v>
      </c>
      <c r="H1321" s="209">
        <f>'DOLDURULMASI GEREKEN TABLO'!G1335</f>
        <v>0</v>
      </c>
      <c r="I1321" s="210" t="str">
        <f t="shared" si="183"/>
        <v>2023 YILINDA YD YAPILABİLİR</v>
      </c>
      <c r="J1321" s="211">
        <f>'DOLDURULMASI GEREKEN TABLO'!H1335</f>
        <v>0</v>
      </c>
      <c r="K1321" s="212">
        <f>'DOLDURULMASI GEREKEN TABLO'!Q1335</f>
        <v>0</v>
      </c>
      <c r="L1321" s="251">
        <f t="shared" si="184"/>
        <v>0</v>
      </c>
      <c r="M1321" s="254">
        <f>'DOLDURULMASI GEREKEN TABLO'!J1335</f>
        <v>0</v>
      </c>
      <c r="N1321" s="255">
        <f>TRUNC(IF(M1321=45016,'Aylık Yİ-ÜFE'!$N$218,IF(M1321=45107,'Aylık Yİ-ÜFE'!$N$221,IF(M1321=45199,'Aylık Yİ-ÜFE'!$N$224,IF(M1321=45291,'Aylık Yİ-ÜFE'!$N$227)))),4)</f>
        <v>0</v>
      </c>
      <c r="O1321" s="261">
        <f t="shared" si="185"/>
        <v>0</v>
      </c>
      <c r="P1321" s="150">
        <f t="shared" si="186"/>
        <v>0</v>
      </c>
      <c r="Q1321" s="262">
        <f t="shared" si="187"/>
        <v>0</v>
      </c>
      <c r="R1321" s="268">
        <f t="shared" si="188"/>
        <v>0</v>
      </c>
      <c r="S1321" s="212">
        <f t="shared" si="189"/>
        <v>0</v>
      </c>
      <c r="T1321" s="262">
        <f t="shared" si="190"/>
        <v>0</v>
      </c>
      <c r="U1321" s="274">
        <f>'DOLDURULMASI GEREKEN TABLO'!K1335</f>
        <v>0</v>
      </c>
      <c r="V1321" s="213">
        <f>'DOLDURULMASI GEREKEN TABLO'!L1335</f>
        <v>0</v>
      </c>
      <c r="W1321" s="204">
        <f>'DOLDURULMASI GEREKEN TABLO'!P1335</f>
        <v>8.3333333333333329E-2</v>
      </c>
      <c r="X1321" s="275">
        <f t="shared" si="191"/>
        <v>0</v>
      </c>
      <c r="Y1321" s="129"/>
      <c r="Z1321" s="134"/>
      <c r="AA1321" s="134"/>
      <c r="AB1321" s="134"/>
      <c r="AC1321" s="134"/>
      <c r="AD1321" s="134"/>
      <c r="AE1321" s="134"/>
      <c r="AF1321" s="134"/>
      <c r="AG1321" s="134"/>
      <c r="AH1321" s="134"/>
    </row>
    <row r="1322" spans="1:34" ht="35.450000000000003" customHeight="1" x14ac:dyDescent="0.2">
      <c r="A1322" s="201">
        <v>43550</v>
      </c>
      <c r="B1322" s="133"/>
      <c r="C1322" s="205">
        <v>1316</v>
      </c>
      <c r="D1322" s="206">
        <f>'DOLDURULMASI GEREKEN TABLO'!C1336</f>
        <v>0</v>
      </c>
      <c r="E1322" s="207">
        <f>'DOLDURULMASI GEREKEN TABLO'!D1336</f>
        <v>0</v>
      </c>
      <c r="F1322" s="206">
        <f>'DOLDURULMASI GEREKEN TABLO'!E1336</f>
        <v>0</v>
      </c>
      <c r="G1322" s="208">
        <f>'DOLDURULMASI GEREKEN TABLO'!F1336</f>
        <v>0</v>
      </c>
      <c r="H1322" s="209">
        <f>'DOLDURULMASI GEREKEN TABLO'!G1336</f>
        <v>0</v>
      </c>
      <c r="I1322" s="210" t="str">
        <f t="shared" si="183"/>
        <v>2023 YILINDA YD YAPILABİLİR</v>
      </c>
      <c r="J1322" s="211">
        <f>'DOLDURULMASI GEREKEN TABLO'!H1336</f>
        <v>0</v>
      </c>
      <c r="K1322" s="212">
        <f>'DOLDURULMASI GEREKEN TABLO'!Q1336</f>
        <v>0</v>
      </c>
      <c r="L1322" s="251">
        <f t="shared" si="184"/>
        <v>0</v>
      </c>
      <c r="M1322" s="254">
        <f>'DOLDURULMASI GEREKEN TABLO'!J1336</f>
        <v>0</v>
      </c>
      <c r="N1322" s="255">
        <f>TRUNC(IF(M1322=45016,'Aylık Yİ-ÜFE'!$N$218,IF(M1322=45107,'Aylık Yİ-ÜFE'!$N$221,IF(M1322=45199,'Aylık Yİ-ÜFE'!$N$224,IF(M1322=45291,'Aylık Yİ-ÜFE'!$N$227)))),4)</f>
        <v>0</v>
      </c>
      <c r="O1322" s="261">
        <f t="shared" si="185"/>
        <v>0</v>
      </c>
      <c r="P1322" s="150">
        <f t="shared" si="186"/>
        <v>0</v>
      </c>
      <c r="Q1322" s="262">
        <f t="shared" si="187"/>
        <v>0</v>
      </c>
      <c r="R1322" s="268">
        <f t="shared" si="188"/>
        <v>0</v>
      </c>
      <c r="S1322" s="212">
        <f t="shared" si="189"/>
        <v>0</v>
      </c>
      <c r="T1322" s="262">
        <f t="shared" si="190"/>
        <v>0</v>
      </c>
      <c r="U1322" s="274">
        <f>'DOLDURULMASI GEREKEN TABLO'!K1336</f>
        <v>0</v>
      </c>
      <c r="V1322" s="213">
        <f>'DOLDURULMASI GEREKEN TABLO'!L1336</f>
        <v>0</v>
      </c>
      <c r="W1322" s="204">
        <f>'DOLDURULMASI GEREKEN TABLO'!P1336</f>
        <v>8.3333333333333329E-2</v>
      </c>
      <c r="X1322" s="275">
        <f t="shared" si="191"/>
        <v>0</v>
      </c>
      <c r="Y1322" s="129"/>
      <c r="Z1322" s="134"/>
      <c r="AA1322" s="134"/>
      <c r="AB1322" s="134"/>
      <c r="AC1322" s="134"/>
      <c r="AD1322" s="134"/>
      <c r="AE1322" s="134"/>
      <c r="AF1322" s="134"/>
      <c r="AG1322" s="134"/>
      <c r="AH1322" s="134"/>
    </row>
    <row r="1323" spans="1:34" ht="35.450000000000003" customHeight="1" x14ac:dyDescent="0.2">
      <c r="A1323" s="201">
        <v>43551</v>
      </c>
      <c r="B1323" s="133"/>
      <c r="C1323" s="205">
        <v>1317</v>
      </c>
      <c r="D1323" s="206">
        <f>'DOLDURULMASI GEREKEN TABLO'!C1337</f>
        <v>0</v>
      </c>
      <c r="E1323" s="207">
        <f>'DOLDURULMASI GEREKEN TABLO'!D1337</f>
        <v>0</v>
      </c>
      <c r="F1323" s="206">
        <f>'DOLDURULMASI GEREKEN TABLO'!E1337</f>
        <v>0</v>
      </c>
      <c r="G1323" s="208">
        <f>'DOLDURULMASI GEREKEN TABLO'!F1337</f>
        <v>0</v>
      </c>
      <c r="H1323" s="209">
        <f>'DOLDURULMASI GEREKEN TABLO'!G1337</f>
        <v>0</v>
      </c>
      <c r="I1323" s="210" t="str">
        <f t="shared" si="183"/>
        <v>2023 YILINDA YD YAPILABİLİR</v>
      </c>
      <c r="J1323" s="211">
        <f>'DOLDURULMASI GEREKEN TABLO'!H1337</f>
        <v>0</v>
      </c>
      <c r="K1323" s="212">
        <f>'DOLDURULMASI GEREKEN TABLO'!Q1337</f>
        <v>0</v>
      </c>
      <c r="L1323" s="251">
        <f t="shared" si="184"/>
        <v>0</v>
      </c>
      <c r="M1323" s="254">
        <f>'DOLDURULMASI GEREKEN TABLO'!J1337</f>
        <v>0</v>
      </c>
      <c r="N1323" s="255">
        <f>TRUNC(IF(M1323=45016,'Aylık Yİ-ÜFE'!$N$218,IF(M1323=45107,'Aylık Yİ-ÜFE'!$N$221,IF(M1323=45199,'Aylık Yİ-ÜFE'!$N$224,IF(M1323=45291,'Aylık Yİ-ÜFE'!$N$227)))),4)</f>
        <v>0</v>
      </c>
      <c r="O1323" s="261">
        <f t="shared" si="185"/>
        <v>0</v>
      </c>
      <c r="P1323" s="150">
        <f t="shared" si="186"/>
        <v>0</v>
      </c>
      <c r="Q1323" s="262">
        <f t="shared" si="187"/>
        <v>0</v>
      </c>
      <c r="R1323" s="268">
        <f t="shared" si="188"/>
        <v>0</v>
      </c>
      <c r="S1323" s="212">
        <f t="shared" si="189"/>
        <v>0</v>
      </c>
      <c r="T1323" s="262">
        <f t="shared" si="190"/>
        <v>0</v>
      </c>
      <c r="U1323" s="274">
        <f>'DOLDURULMASI GEREKEN TABLO'!K1337</f>
        <v>0</v>
      </c>
      <c r="V1323" s="213">
        <f>'DOLDURULMASI GEREKEN TABLO'!L1337</f>
        <v>0</v>
      </c>
      <c r="W1323" s="204">
        <f>'DOLDURULMASI GEREKEN TABLO'!P1337</f>
        <v>8.3333333333333329E-2</v>
      </c>
      <c r="X1323" s="275">
        <f t="shared" si="191"/>
        <v>0</v>
      </c>
      <c r="Y1323" s="129"/>
      <c r="Z1323" s="134"/>
      <c r="AA1323" s="134"/>
      <c r="AB1323" s="134"/>
      <c r="AC1323" s="134"/>
      <c r="AD1323" s="134"/>
      <c r="AE1323" s="134"/>
      <c r="AF1323" s="134"/>
      <c r="AG1323" s="134"/>
      <c r="AH1323" s="134"/>
    </row>
    <row r="1324" spans="1:34" ht="35.450000000000003" customHeight="1" x14ac:dyDescent="0.2">
      <c r="A1324" s="201">
        <v>43552</v>
      </c>
      <c r="B1324" s="133"/>
      <c r="C1324" s="205">
        <v>1318</v>
      </c>
      <c r="D1324" s="206">
        <f>'DOLDURULMASI GEREKEN TABLO'!C1338</f>
        <v>0</v>
      </c>
      <c r="E1324" s="207">
        <f>'DOLDURULMASI GEREKEN TABLO'!D1338</f>
        <v>0</v>
      </c>
      <c r="F1324" s="206">
        <f>'DOLDURULMASI GEREKEN TABLO'!E1338</f>
        <v>0</v>
      </c>
      <c r="G1324" s="208">
        <f>'DOLDURULMASI GEREKEN TABLO'!F1338</f>
        <v>0</v>
      </c>
      <c r="H1324" s="209">
        <f>'DOLDURULMASI GEREKEN TABLO'!G1338</f>
        <v>0</v>
      </c>
      <c r="I1324" s="210" t="str">
        <f t="shared" si="183"/>
        <v>2023 YILINDA YD YAPILABİLİR</v>
      </c>
      <c r="J1324" s="211">
        <f>'DOLDURULMASI GEREKEN TABLO'!H1338</f>
        <v>0</v>
      </c>
      <c r="K1324" s="212">
        <f>'DOLDURULMASI GEREKEN TABLO'!Q1338</f>
        <v>0</v>
      </c>
      <c r="L1324" s="251">
        <f t="shared" si="184"/>
        <v>0</v>
      </c>
      <c r="M1324" s="254">
        <f>'DOLDURULMASI GEREKEN TABLO'!J1338</f>
        <v>0</v>
      </c>
      <c r="N1324" s="255">
        <f>TRUNC(IF(M1324=45016,'Aylık Yİ-ÜFE'!$N$218,IF(M1324=45107,'Aylık Yİ-ÜFE'!$N$221,IF(M1324=45199,'Aylık Yİ-ÜFE'!$N$224,IF(M1324=45291,'Aylık Yİ-ÜFE'!$N$227)))),4)</f>
        <v>0</v>
      </c>
      <c r="O1324" s="261">
        <f t="shared" si="185"/>
        <v>0</v>
      </c>
      <c r="P1324" s="150">
        <f t="shared" si="186"/>
        <v>0</v>
      </c>
      <c r="Q1324" s="262">
        <f t="shared" si="187"/>
        <v>0</v>
      </c>
      <c r="R1324" s="268">
        <f t="shared" si="188"/>
        <v>0</v>
      </c>
      <c r="S1324" s="212">
        <f t="shared" si="189"/>
        <v>0</v>
      </c>
      <c r="T1324" s="262">
        <f t="shared" si="190"/>
        <v>0</v>
      </c>
      <c r="U1324" s="274">
        <f>'DOLDURULMASI GEREKEN TABLO'!K1338</f>
        <v>0</v>
      </c>
      <c r="V1324" s="213">
        <f>'DOLDURULMASI GEREKEN TABLO'!L1338</f>
        <v>0</v>
      </c>
      <c r="W1324" s="204">
        <f>'DOLDURULMASI GEREKEN TABLO'!P1338</f>
        <v>8.3333333333333329E-2</v>
      </c>
      <c r="X1324" s="275">
        <f t="shared" si="191"/>
        <v>0</v>
      </c>
      <c r="Y1324" s="129"/>
      <c r="Z1324" s="134"/>
      <c r="AA1324" s="134"/>
      <c r="AB1324" s="134"/>
      <c r="AC1324" s="134"/>
      <c r="AD1324" s="134"/>
      <c r="AE1324" s="134"/>
      <c r="AF1324" s="134"/>
      <c r="AG1324" s="134"/>
      <c r="AH1324" s="134"/>
    </row>
    <row r="1325" spans="1:34" ht="35.450000000000003" customHeight="1" x14ac:dyDescent="0.2">
      <c r="A1325" s="201">
        <v>43554</v>
      </c>
      <c r="B1325" s="133"/>
      <c r="C1325" s="205">
        <v>1319</v>
      </c>
      <c r="D1325" s="206">
        <f>'DOLDURULMASI GEREKEN TABLO'!C1339</f>
        <v>0</v>
      </c>
      <c r="E1325" s="207">
        <f>'DOLDURULMASI GEREKEN TABLO'!D1339</f>
        <v>0</v>
      </c>
      <c r="F1325" s="206">
        <f>'DOLDURULMASI GEREKEN TABLO'!E1339</f>
        <v>0</v>
      </c>
      <c r="G1325" s="208">
        <f>'DOLDURULMASI GEREKEN TABLO'!F1339</f>
        <v>0</v>
      </c>
      <c r="H1325" s="209">
        <f>'DOLDURULMASI GEREKEN TABLO'!G1339</f>
        <v>0</v>
      </c>
      <c r="I1325" s="210" t="str">
        <f t="shared" si="183"/>
        <v>2023 YILINDA YD YAPILABİLİR</v>
      </c>
      <c r="J1325" s="211">
        <f>'DOLDURULMASI GEREKEN TABLO'!H1339</f>
        <v>0</v>
      </c>
      <c r="K1325" s="212">
        <f>'DOLDURULMASI GEREKEN TABLO'!Q1339</f>
        <v>0</v>
      </c>
      <c r="L1325" s="251">
        <f t="shared" si="184"/>
        <v>0</v>
      </c>
      <c r="M1325" s="254">
        <f>'DOLDURULMASI GEREKEN TABLO'!J1339</f>
        <v>0</v>
      </c>
      <c r="N1325" s="255">
        <f>TRUNC(IF(M1325=45016,'Aylık Yİ-ÜFE'!$N$218,IF(M1325=45107,'Aylık Yİ-ÜFE'!$N$221,IF(M1325=45199,'Aylık Yİ-ÜFE'!$N$224,IF(M1325=45291,'Aylık Yİ-ÜFE'!$N$227)))),4)</f>
        <v>0</v>
      </c>
      <c r="O1325" s="261">
        <f t="shared" si="185"/>
        <v>0</v>
      </c>
      <c r="P1325" s="150">
        <f t="shared" si="186"/>
        <v>0</v>
      </c>
      <c r="Q1325" s="262">
        <f t="shared" si="187"/>
        <v>0</v>
      </c>
      <c r="R1325" s="268">
        <f t="shared" si="188"/>
        <v>0</v>
      </c>
      <c r="S1325" s="212">
        <f t="shared" si="189"/>
        <v>0</v>
      </c>
      <c r="T1325" s="262">
        <f t="shared" si="190"/>
        <v>0</v>
      </c>
      <c r="U1325" s="274">
        <f>'DOLDURULMASI GEREKEN TABLO'!K1339</f>
        <v>0</v>
      </c>
      <c r="V1325" s="213">
        <f>'DOLDURULMASI GEREKEN TABLO'!L1339</f>
        <v>0</v>
      </c>
      <c r="W1325" s="204">
        <f>'DOLDURULMASI GEREKEN TABLO'!P1339</f>
        <v>8.3333333333333329E-2</v>
      </c>
      <c r="X1325" s="275">
        <f t="shared" si="191"/>
        <v>0</v>
      </c>
      <c r="Y1325" s="129"/>
      <c r="Z1325" s="134"/>
      <c r="AA1325" s="134"/>
      <c r="AB1325" s="134"/>
      <c r="AC1325" s="134"/>
      <c r="AD1325" s="134"/>
      <c r="AE1325" s="134"/>
      <c r="AF1325" s="134"/>
      <c r="AG1325" s="134"/>
      <c r="AH1325" s="134"/>
    </row>
    <row r="1326" spans="1:34" ht="35.450000000000003" customHeight="1" x14ac:dyDescent="0.2">
      <c r="A1326" s="201">
        <v>43557</v>
      </c>
      <c r="B1326" s="133"/>
      <c r="C1326" s="205">
        <v>1320</v>
      </c>
      <c r="D1326" s="206">
        <f>'DOLDURULMASI GEREKEN TABLO'!C1340</f>
        <v>0</v>
      </c>
      <c r="E1326" s="207">
        <f>'DOLDURULMASI GEREKEN TABLO'!D1340</f>
        <v>0</v>
      </c>
      <c r="F1326" s="206">
        <f>'DOLDURULMASI GEREKEN TABLO'!E1340</f>
        <v>0</v>
      </c>
      <c r="G1326" s="208">
        <f>'DOLDURULMASI GEREKEN TABLO'!F1340</f>
        <v>0</v>
      </c>
      <c r="H1326" s="209">
        <f>'DOLDURULMASI GEREKEN TABLO'!G1340</f>
        <v>0</v>
      </c>
      <c r="I1326" s="210" t="str">
        <f t="shared" si="183"/>
        <v>2023 YILINDA YD YAPILABİLİR</v>
      </c>
      <c r="J1326" s="211">
        <f>'DOLDURULMASI GEREKEN TABLO'!H1340</f>
        <v>0</v>
      </c>
      <c r="K1326" s="212">
        <f>'DOLDURULMASI GEREKEN TABLO'!Q1340</f>
        <v>0</v>
      </c>
      <c r="L1326" s="251">
        <f t="shared" si="184"/>
        <v>0</v>
      </c>
      <c r="M1326" s="254">
        <f>'DOLDURULMASI GEREKEN TABLO'!J1340</f>
        <v>0</v>
      </c>
      <c r="N1326" s="255">
        <f>TRUNC(IF(M1326=45016,'Aylık Yİ-ÜFE'!$N$218,IF(M1326=45107,'Aylık Yİ-ÜFE'!$N$221,IF(M1326=45199,'Aylık Yİ-ÜFE'!$N$224,IF(M1326=45291,'Aylık Yİ-ÜFE'!$N$227)))),4)</f>
        <v>0</v>
      </c>
      <c r="O1326" s="261">
        <f t="shared" si="185"/>
        <v>0</v>
      </c>
      <c r="P1326" s="150">
        <f t="shared" si="186"/>
        <v>0</v>
      </c>
      <c r="Q1326" s="262">
        <f t="shared" si="187"/>
        <v>0</v>
      </c>
      <c r="R1326" s="268">
        <f t="shared" si="188"/>
        <v>0</v>
      </c>
      <c r="S1326" s="212">
        <f t="shared" si="189"/>
        <v>0</v>
      </c>
      <c r="T1326" s="262">
        <f t="shared" si="190"/>
        <v>0</v>
      </c>
      <c r="U1326" s="274">
        <f>'DOLDURULMASI GEREKEN TABLO'!K1340</f>
        <v>0</v>
      </c>
      <c r="V1326" s="213">
        <f>'DOLDURULMASI GEREKEN TABLO'!L1340</f>
        <v>0</v>
      </c>
      <c r="W1326" s="204">
        <f>'DOLDURULMASI GEREKEN TABLO'!P1340</f>
        <v>8.3333333333333329E-2</v>
      </c>
      <c r="X1326" s="275">
        <f t="shared" si="191"/>
        <v>0</v>
      </c>
      <c r="Y1326" s="129"/>
      <c r="Z1326" s="134"/>
      <c r="AA1326" s="134"/>
      <c r="AB1326" s="134"/>
      <c r="AC1326" s="134"/>
      <c r="AD1326" s="134"/>
      <c r="AE1326" s="134"/>
      <c r="AF1326" s="134"/>
      <c r="AG1326" s="134"/>
      <c r="AH1326" s="134"/>
    </row>
    <row r="1327" spans="1:34" ht="35.450000000000003" customHeight="1" x14ac:dyDescent="0.2">
      <c r="A1327" s="201">
        <v>43552</v>
      </c>
      <c r="B1327" s="133"/>
      <c r="C1327" s="205">
        <v>1321</v>
      </c>
      <c r="D1327" s="206">
        <f>'DOLDURULMASI GEREKEN TABLO'!C1341</f>
        <v>0</v>
      </c>
      <c r="E1327" s="207">
        <f>'DOLDURULMASI GEREKEN TABLO'!D1341</f>
        <v>0</v>
      </c>
      <c r="F1327" s="206">
        <f>'DOLDURULMASI GEREKEN TABLO'!E1341</f>
        <v>0</v>
      </c>
      <c r="G1327" s="208">
        <f>'DOLDURULMASI GEREKEN TABLO'!F1341</f>
        <v>0</v>
      </c>
      <c r="H1327" s="209">
        <f>'DOLDURULMASI GEREKEN TABLO'!G1341</f>
        <v>0</v>
      </c>
      <c r="I1327" s="210" t="str">
        <f t="shared" si="183"/>
        <v>2023 YILINDA YD YAPILABİLİR</v>
      </c>
      <c r="J1327" s="211">
        <f>'DOLDURULMASI GEREKEN TABLO'!H1341</f>
        <v>0</v>
      </c>
      <c r="K1327" s="212">
        <f>'DOLDURULMASI GEREKEN TABLO'!Q1341</f>
        <v>0</v>
      </c>
      <c r="L1327" s="251">
        <f t="shared" si="184"/>
        <v>0</v>
      </c>
      <c r="M1327" s="254">
        <f>'DOLDURULMASI GEREKEN TABLO'!J1341</f>
        <v>0</v>
      </c>
      <c r="N1327" s="255">
        <f>TRUNC(IF(M1327=45016,'Aylık Yİ-ÜFE'!$N$218,IF(M1327=45107,'Aylık Yİ-ÜFE'!$N$221,IF(M1327=45199,'Aylık Yİ-ÜFE'!$N$224,IF(M1327=45291,'Aylık Yİ-ÜFE'!$N$227)))),4)</f>
        <v>0</v>
      </c>
      <c r="O1327" s="261">
        <f t="shared" si="185"/>
        <v>0</v>
      </c>
      <c r="P1327" s="150">
        <f t="shared" si="186"/>
        <v>0</v>
      </c>
      <c r="Q1327" s="262">
        <f t="shared" si="187"/>
        <v>0</v>
      </c>
      <c r="R1327" s="268">
        <f t="shared" si="188"/>
        <v>0</v>
      </c>
      <c r="S1327" s="212">
        <f t="shared" si="189"/>
        <v>0</v>
      </c>
      <c r="T1327" s="262">
        <f t="shared" si="190"/>
        <v>0</v>
      </c>
      <c r="U1327" s="274">
        <f>'DOLDURULMASI GEREKEN TABLO'!K1341</f>
        <v>0</v>
      </c>
      <c r="V1327" s="213">
        <f>'DOLDURULMASI GEREKEN TABLO'!L1341</f>
        <v>0</v>
      </c>
      <c r="W1327" s="204">
        <f>'DOLDURULMASI GEREKEN TABLO'!P1341</f>
        <v>8.3333333333333329E-2</v>
      </c>
      <c r="X1327" s="275">
        <f t="shared" si="191"/>
        <v>0</v>
      </c>
      <c r="Y1327" s="129"/>
      <c r="Z1327" s="134"/>
      <c r="AA1327" s="134"/>
      <c r="AB1327" s="134"/>
      <c r="AC1327" s="134"/>
      <c r="AD1327" s="134"/>
      <c r="AE1327" s="134"/>
      <c r="AF1327" s="134"/>
      <c r="AG1327" s="134"/>
      <c r="AH1327" s="134"/>
    </row>
    <row r="1328" spans="1:34" ht="35.450000000000003" customHeight="1" x14ac:dyDescent="0.2">
      <c r="A1328" s="201">
        <v>43557</v>
      </c>
      <c r="B1328" s="133"/>
      <c r="C1328" s="205">
        <v>1322</v>
      </c>
      <c r="D1328" s="206">
        <f>'DOLDURULMASI GEREKEN TABLO'!C1342</f>
        <v>0</v>
      </c>
      <c r="E1328" s="207">
        <f>'DOLDURULMASI GEREKEN TABLO'!D1342</f>
        <v>0</v>
      </c>
      <c r="F1328" s="206">
        <f>'DOLDURULMASI GEREKEN TABLO'!E1342</f>
        <v>0</v>
      </c>
      <c r="G1328" s="208">
        <f>'DOLDURULMASI GEREKEN TABLO'!F1342</f>
        <v>0</v>
      </c>
      <c r="H1328" s="209">
        <f>'DOLDURULMASI GEREKEN TABLO'!G1342</f>
        <v>0</v>
      </c>
      <c r="I1328" s="210" t="str">
        <f t="shared" si="183"/>
        <v>2023 YILINDA YD YAPILABİLİR</v>
      </c>
      <c r="J1328" s="211">
        <f>'DOLDURULMASI GEREKEN TABLO'!H1342</f>
        <v>0</v>
      </c>
      <c r="K1328" s="212">
        <f>'DOLDURULMASI GEREKEN TABLO'!Q1342</f>
        <v>0</v>
      </c>
      <c r="L1328" s="251">
        <f t="shared" si="184"/>
        <v>0</v>
      </c>
      <c r="M1328" s="254">
        <f>'DOLDURULMASI GEREKEN TABLO'!J1342</f>
        <v>0</v>
      </c>
      <c r="N1328" s="255">
        <f>TRUNC(IF(M1328=45016,'Aylık Yİ-ÜFE'!$N$218,IF(M1328=45107,'Aylık Yİ-ÜFE'!$N$221,IF(M1328=45199,'Aylık Yİ-ÜFE'!$N$224,IF(M1328=45291,'Aylık Yİ-ÜFE'!$N$227)))),4)</f>
        <v>0</v>
      </c>
      <c r="O1328" s="261">
        <f t="shared" si="185"/>
        <v>0</v>
      </c>
      <c r="P1328" s="150">
        <f t="shared" si="186"/>
        <v>0</v>
      </c>
      <c r="Q1328" s="262">
        <f t="shared" si="187"/>
        <v>0</v>
      </c>
      <c r="R1328" s="268">
        <f t="shared" si="188"/>
        <v>0</v>
      </c>
      <c r="S1328" s="212">
        <f t="shared" si="189"/>
        <v>0</v>
      </c>
      <c r="T1328" s="262">
        <f t="shared" si="190"/>
        <v>0</v>
      </c>
      <c r="U1328" s="274">
        <f>'DOLDURULMASI GEREKEN TABLO'!K1342</f>
        <v>0</v>
      </c>
      <c r="V1328" s="213">
        <f>'DOLDURULMASI GEREKEN TABLO'!L1342</f>
        <v>0</v>
      </c>
      <c r="W1328" s="204">
        <f>'DOLDURULMASI GEREKEN TABLO'!P1342</f>
        <v>8.3333333333333329E-2</v>
      </c>
      <c r="X1328" s="275">
        <f t="shared" si="191"/>
        <v>0</v>
      </c>
      <c r="Y1328" s="129"/>
      <c r="Z1328" s="134"/>
      <c r="AA1328" s="134"/>
      <c r="AB1328" s="134"/>
      <c r="AC1328" s="134"/>
      <c r="AD1328" s="134"/>
      <c r="AE1328" s="134"/>
      <c r="AF1328" s="134"/>
      <c r="AG1328" s="134"/>
      <c r="AH1328" s="134"/>
    </row>
    <row r="1329" spans="1:34" ht="35.450000000000003" customHeight="1" x14ac:dyDescent="0.2">
      <c r="A1329" s="201">
        <v>43557</v>
      </c>
      <c r="B1329" s="133"/>
      <c r="C1329" s="205">
        <v>1323</v>
      </c>
      <c r="D1329" s="206">
        <f>'DOLDURULMASI GEREKEN TABLO'!C1343</f>
        <v>0</v>
      </c>
      <c r="E1329" s="207">
        <f>'DOLDURULMASI GEREKEN TABLO'!D1343</f>
        <v>0</v>
      </c>
      <c r="F1329" s="206">
        <f>'DOLDURULMASI GEREKEN TABLO'!E1343</f>
        <v>0</v>
      </c>
      <c r="G1329" s="208">
        <f>'DOLDURULMASI GEREKEN TABLO'!F1343</f>
        <v>0</v>
      </c>
      <c r="H1329" s="209">
        <f>'DOLDURULMASI GEREKEN TABLO'!G1343</f>
        <v>0</v>
      </c>
      <c r="I1329" s="210" t="str">
        <f t="shared" si="183"/>
        <v>2023 YILINDA YD YAPILABİLİR</v>
      </c>
      <c r="J1329" s="211">
        <f>'DOLDURULMASI GEREKEN TABLO'!H1343</f>
        <v>0</v>
      </c>
      <c r="K1329" s="212">
        <f>'DOLDURULMASI GEREKEN TABLO'!Q1343</f>
        <v>0</v>
      </c>
      <c r="L1329" s="251">
        <f t="shared" si="184"/>
        <v>0</v>
      </c>
      <c r="M1329" s="254">
        <f>'DOLDURULMASI GEREKEN TABLO'!J1343</f>
        <v>0</v>
      </c>
      <c r="N1329" s="255">
        <f>TRUNC(IF(M1329=45016,'Aylık Yİ-ÜFE'!$N$218,IF(M1329=45107,'Aylık Yİ-ÜFE'!$N$221,IF(M1329=45199,'Aylık Yİ-ÜFE'!$N$224,IF(M1329=45291,'Aylık Yİ-ÜFE'!$N$227)))),4)</f>
        <v>0</v>
      </c>
      <c r="O1329" s="261">
        <f t="shared" si="185"/>
        <v>0</v>
      </c>
      <c r="P1329" s="150">
        <f t="shared" si="186"/>
        <v>0</v>
      </c>
      <c r="Q1329" s="262">
        <f t="shared" si="187"/>
        <v>0</v>
      </c>
      <c r="R1329" s="268">
        <f t="shared" si="188"/>
        <v>0</v>
      </c>
      <c r="S1329" s="212">
        <f t="shared" si="189"/>
        <v>0</v>
      </c>
      <c r="T1329" s="262">
        <f t="shared" si="190"/>
        <v>0</v>
      </c>
      <c r="U1329" s="274">
        <f>'DOLDURULMASI GEREKEN TABLO'!K1343</f>
        <v>0</v>
      </c>
      <c r="V1329" s="213">
        <f>'DOLDURULMASI GEREKEN TABLO'!L1343</f>
        <v>0</v>
      </c>
      <c r="W1329" s="204">
        <f>'DOLDURULMASI GEREKEN TABLO'!P1343</f>
        <v>8.3333333333333329E-2</v>
      </c>
      <c r="X1329" s="275">
        <f t="shared" si="191"/>
        <v>0</v>
      </c>
      <c r="Y1329" s="129"/>
      <c r="Z1329" s="134"/>
      <c r="AA1329" s="134"/>
      <c r="AB1329" s="134"/>
      <c r="AC1329" s="134"/>
      <c r="AD1329" s="134"/>
      <c r="AE1329" s="134"/>
      <c r="AF1329" s="134"/>
      <c r="AG1329" s="134"/>
      <c r="AH1329" s="134"/>
    </row>
    <row r="1330" spans="1:34" ht="35.450000000000003" customHeight="1" x14ac:dyDescent="0.2">
      <c r="A1330" s="201">
        <v>43558</v>
      </c>
      <c r="B1330" s="133"/>
      <c r="C1330" s="205">
        <v>1324</v>
      </c>
      <c r="D1330" s="206">
        <f>'DOLDURULMASI GEREKEN TABLO'!C1344</f>
        <v>0</v>
      </c>
      <c r="E1330" s="207">
        <f>'DOLDURULMASI GEREKEN TABLO'!D1344</f>
        <v>0</v>
      </c>
      <c r="F1330" s="206">
        <f>'DOLDURULMASI GEREKEN TABLO'!E1344</f>
        <v>0</v>
      </c>
      <c r="G1330" s="208">
        <f>'DOLDURULMASI GEREKEN TABLO'!F1344</f>
        <v>0</v>
      </c>
      <c r="H1330" s="209">
        <f>'DOLDURULMASI GEREKEN TABLO'!G1344</f>
        <v>0</v>
      </c>
      <c r="I1330" s="210" t="str">
        <f t="shared" si="183"/>
        <v>2023 YILINDA YD YAPILABİLİR</v>
      </c>
      <c r="J1330" s="211">
        <f>'DOLDURULMASI GEREKEN TABLO'!H1344</f>
        <v>0</v>
      </c>
      <c r="K1330" s="212">
        <f>'DOLDURULMASI GEREKEN TABLO'!Q1344</f>
        <v>0</v>
      </c>
      <c r="L1330" s="251">
        <f t="shared" si="184"/>
        <v>0</v>
      </c>
      <c r="M1330" s="254">
        <f>'DOLDURULMASI GEREKEN TABLO'!J1344</f>
        <v>0</v>
      </c>
      <c r="N1330" s="255">
        <f>TRUNC(IF(M1330=45016,'Aylık Yİ-ÜFE'!$N$218,IF(M1330=45107,'Aylık Yİ-ÜFE'!$N$221,IF(M1330=45199,'Aylık Yİ-ÜFE'!$N$224,IF(M1330=45291,'Aylık Yİ-ÜFE'!$N$227)))),4)</f>
        <v>0</v>
      </c>
      <c r="O1330" s="261">
        <f t="shared" si="185"/>
        <v>0</v>
      </c>
      <c r="P1330" s="150">
        <f t="shared" si="186"/>
        <v>0</v>
      </c>
      <c r="Q1330" s="262">
        <f t="shared" si="187"/>
        <v>0</v>
      </c>
      <c r="R1330" s="268">
        <f t="shared" si="188"/>
        <v>0</v>
      </c>
      <c r="S1330" s="212">
        <f t="shared" si="189"/>
        <v>0</v>
      </c>
      <c r="T1330" s="262">
        <f t="shared" si="190"/>
        <v>0</v>
      </c>
      <c r="U1330" s="274">
        <f>'DOLDURULMASI GEREKEN TABLO'!K1344</f>
        <v>0</v>
      </c>
      <c r="V1330" s="213">
        <f>'DOLDURULMASI GEREKEN TABLO'!L1344</f>
        <v>0</v>
      </c>
      <c r="W1330" s="204">
        <f>'DOLDURULMASI GEREKEN TABLO'!P1344</f>
        <v>8.3333333333333329E-2</v>
      </c>
      <c r="X1330" s="275">
        <f t="shared" si="191"/>
        <v>0</v>
      </c>
      <c r="Y1330" s="129"/>
      <c r="Z1330" s="134"/>
      <c r="AA1330" s="134"/>
      <c r="AB1330" s="134"/>
      <c r="AC1330" s="134"/>
      <c r="AD1330" s="134"/>
      <c r="AE1330" s="134"/>
      <c r="AF1330" s="134"/>
      <c r="AG1330" s="134"/>
      <c r="AH1330" s="134"/>
    </row>
    <row r="1331" spans="1:34" ht="35.450000000000003" customHeight="1" x14ac:dyDescent="0.2">
      <c r="A1331" s="201">
        <v>43557</v>
      </c>
      <c r="B1331" s="133"/>
      <c r="C1331" s="205">
        <v>1325</v>
      </c>
      <c r="D1331" s="206">
        <f>'DOLDURULMASI GEREKEN TABLO'!C1345</f>
        <v>0</v>
      </c>
      <c r="E1331" s="207">
        <f>'DOLDURULMASI GEREKEN TABLO'!D1345</f>
        <v>0</v>
      </c>
      <c r="F1331" s="206">
        <f>'DOLDURULMASI GEREKEN TABLO'!E1345</f>
        <v>0</v>
      </c>
      <c r="G1331" s="208">
        <f>'DOLDURULMASI GEREKEN TABLO'!F1345</f>
        <v>0</v>
      </c>
      <c r="H1331" s="209">
        <f>'DOLDURULMASI GEREKEN TABLO'!G1345</f>
        <v>0</v>
      </c>
      <c r="I1331" s="210" t="str">
        <f t="shared" si="183"/>
        <v>2023 YILINDA YD YAPILABİLİR</v>
      </c>
      <c r="J1331" s="211">
        <f>'DOLDURULMASI GEREKEN TABLO'!H1345</f>
        <v>0</v>
      </c>
      <c r="K1331" s="212">
        <f>'DOLDURULMASI GEREKEN TABLO'!Q1345</f>
        <v>0</v>
      </c>
      <c r="L1331" s="251">
        <f t="shared" si="184"/>
        <v>0</v>
      </c>
      <c r="M1331" s="254">
        <f>'DOLDURULMASI GEREKEN TABLO'!J1345</f>
        <v>0</v>
      </c>
      <c r="N1331" s="255">
        <f>TRUNC(IF(M1331=45016,'Aylık Yİ-ÜFE'!$N$218,IF(M1331=45107,'Aylık Yİ-ÜFE'!$N$221,IF(M1331=45199,'Aylık Yİ-ÜFE'!$N$224,IF(M1331=45291,'Aylık Yİ-ÜFE'!$N$227)))),4)</f>
        <v>0</v>
      </c>
      <c r="O1331" s="261">
        <f t="shared" si="185"/>
        <v>0</v>
      </c>
      <c r="P1331" s="150">
        <f t="shared" si="186"/>
        <v>0</v>
      </c>
      <c r="Q1331" s="262">
        <f t="shared" si="187"/>
        <v>0</v>
      </c>
      <c r="R1331" s="268">
        <f t="shared" si="188"/>
        <v>0</v>
      </c>
      <c r="S1331" s="212">
        <f t="shared" si="189"/>
        <v>0</v>
      </c>
      <c r="T1331" s="262">
        <f t="shared" si="190"/>
        <v>0</v>
      </c>
      <c r="U1331" s="274">
        <f>'DOLDURULMASI GEREKEN TABLO'!K1345</f>
        <v>0</v>
      </c>
      <c r="V1331" s="213">
        <f>'DOLDURULMASI GEREKEN TABLO'!L1345</f>
        <v>0</v>
      </c>
      <c r="W1331" s="204">
        <f>'DOLDURULMASI GEREKEN TABLO'!P1345</f>
        <v>8.3333333333333329E-2</v>
      </c>
      <c r="X1331" s="275">
        <f t="shared" si="191"/>
        <v>0</v>
      </c>
      <c r="Y1331" s="129"/>
      <c r="Z1331" s="134"/>
      <c r="AA1331" s="134"/>
      <c r="AB1331" s="134"/>
      <c r="AC1331" s="134"/>
      <c r="AD1331" s="134"/>
      <c r="AE1331" s="134"/>
      <c r="AF1331" s="134"/>
      <c r="AG1331" s="134"/>
      <c r="AH1331" s="134"/>
    </row>
    <row r="1332" spans="1:34" ht="35.450000000000003" customHeight="1" x14ac:dyDescent="0.2">
      <c r="A1332" s="201">
        <v>43560</v>
      </c>
      <c r="B1332" s="133"/>
      <c r="C1332" s="205">
        <v>1326</v>
      </c>
      <c r="D1332" s="206">
        <f>'DOLDURULMASI GEREKEN TABLO'!C1346</f>
        <v>0</v>
      </c>
      <c r="E1332" s="207">
        <f>'DOLDURULMASI GEREKEN TABLO'!D1346</f>
        <v>0</v>
      </c>
      <c r="F1332" s="206">
        <f>'DOLDURULMASI GEREKEN TABLO'!E1346</f>
        <v>0</v>
      </c>
      <c r="G1332" s="208">
        <f>'DOLDURULMASI GEREKEN TABLO'!F1346</f>
        <v>0</v>
      </c>
      <c r="H1332" s="209">
        <f>'DOLDURULMASI GEREKEN TABLO'!G1346</f>
        <v>0</v>
      </c>
      <c r="I1332" s="210" t="str">
        <f t="shared" si="183"/>
        <v>2023 YILINDA YD YAPILABİLİR</v>
      </c>
      <c r="J1332" s="211">
        <f>'DOLDURULMASI GEREKEN TABLO'!H1346</f>
        <v>0</v>
      </c>
      <c r="K1332" s="212">
        <f>'DOLDURULMASI GEREKEN TABLO'!Q1346</f>
        <v>0</v>
      </c>
      <c r="L1332" s="251">
        <f t="shared" si="184"/>
        <v>0</v>
      </c>
      <c r="M1332" s="254">
        <f>'DOLDURULMASI GEREKEN TABLO'!J1346</f>
        <v>0</v>
      </c>
      <c r="N1332" s="255">
        <f>TRUNC(IF(M1332=45016,'Aylık Yİ-ÜFE'!$N$218,IF(M1332=45107,'Aylık Yİ-ÜFE'!$N$221,IF(M1332=45199,'Aylık Yİ-ÜFE'!$N$224,IF(M1332=45291,'Aylık Yİ-ÜFE'!$N$227)))),4)</f>
        <v>0</v>
      </c>
      <c r="O1332" s="261">
        <f t="shared" si="185"/>
        <v>0</v>
      </c>
      <c r="P1332" s="150">
        <f t="shared" si="186"/>
        <v>0</v>
      </c>
      <c r="Q1332" s="262">
        <f t="shared" si="187"/>
        <v>0</v>
      </c>
      <c r="R1332" s="268">
        <f t="shared" si="188"/>
        <v>0</v>
      </c>
      <c r="S1332" s="212">
        <f t="shared" si="189"/>
        <v>0</v>
      </c>
      <c r="T1332" s="262">
        <f t="shared" si="190"/>
        <v>0</v>
      </c>
      <c r="U1332" s="274">
        <f>'DOLDURULMASI GEREKEN TABLO'!K1346</f>
        <v>0</v>
      </c>
      <c r="V1332" s="213">
        <f>'DOLDURULMASI GEREKEN TABLO'!L1346</f>
        <v>0</v>
      </c>
      <c r="W1332" s="204">
        <f>'DOLDURULMASI GEREKEN TABLO'!P1346</f>
        <v>8.3333333333333329E-2</v>
      </c>
      <c r="X1332" s="275">
        <f t="shared" si="191"/>
        <v>0</v>
      </c>
      <c r="Y1332" s="129"/>
      <c r="Z1332" s="134"/>
      <c r="AA1332" s="134"/>
      <c r="AB1332" s="134"/>
      <c r="AC1332" s="134"/>
      <c r="AD1332" s="134"/>
      <c r="AE1332" s="134"/>
      <c r="AF1332" s="134"/>
      <c r="AG1332" s="134"/>
      <c r="AH1332" s="134"/>
    </row>
    <row r="1333" spans="1:34" ht="35.450000000000003" customHeight="1" x14ac:dyDescent="0.2">
      <c r="A1333" s="201">
        <v>43567</v>
      </c>
      <c r="B1333" s="133"/>
      <c r="C1333" s="205">
        <v>1327</v>
      </c>
      <c r="D1333" s="206">
        <f>'DOLDURULMASI GEREKEN TABLO'!C1347</f>
        <v>0</v>
      </c>
      <c r="E1333" s="207">
        <f>'DOLDURULMASI GEREKEN TABLO'!D1347</f>
        <v>0</v>
      </c>
      <c r="F1333" s="206">
        <f>'DOLDURULMASI GEREKEN TABLO'!E1347</f>
        <v>0</v>
      </c>
      <c r="G1333" s="208">
        <f>'DOLDURULMASI GEREKEN TABLO'!F1347</f>
        <v>0</v>
      </c>
      <c r="H1333" s="209">
        <f>'DOLDURULMASI GEREKEN TABLO'!G1347</f>
        <v>0</v>
      </c>
      <c r="I1333" s="210" t="str">
        <f t="shared" si="183"/>
        <v>2023 YILINDA YD YAPILABİLİR</v>
      </c>
      <c r="J1333" s="211">
        <f>'DOLDURULMASI GEREKEN TABLO'!H1347</f>
        <v>0</v>
      </c>
      <c r="K1333" s="212">
        <f>'DOLDURULMASI GEREKEN TABLO'!Q1347</f>
        <v>0</v>
      </c>
      <c r="L1333" s="251">
        <f t="shared" si="184"/>
        <v>0</v>
      </c>
      <c r="M1333" s="254">
        <f>'DOLDURULMASI GEREKEN TABLO'!J1347</f>
        <v>0</v>
      </c>
      <c r="N1333" s="255">
        <f>TRUNC(IF(M1333=45016,'Aylık Yİ-ÜFE'!$N$218,IF(M1333=45107,'Aylık Yİ-ÜFE'!$N$221,IF(M1333=45199,'Aylık Yİ-ÜFE'!$N$224,IF(M1333=45291,'Aylık Yİ-ÜFE'!$N$227)))),4)</f>
        <v>0</v>
      </c>
      <c r="O1333" s="261">
        <f t="shared" si="185"/>
        <v>0</v>
      </c>
      <c r="P1333" s="150">
        <f t="shared" si="186"/>
        <v>0</v>
      </c>
      <c r="Q1333" s="262">
        <f t="shared" si="187"/>
        <v>0</v>
      </c>
      <c r="R1333" s="268">
        <f t="shared" si="188"/>
        <v>0</v>
      </c>
      <c r="S1333" s="212">
        <f t="shared" si="189"/>
        <v>0</v>
      </c>
      <c r="T1333" s="262">
        <f t="shared" si="190"/>
        <v>0</v>
      </c>
      <c r="U1333" s="274">
        <f>'DOLDURULMASI GEREKEN TABLO'!K1347</f>
        <v>0</v>
      </c>
      <c r="V1333" s="213">
        <f>'DOLDURULMASI GEREKEN TABLO'!L1347</f>
        <v>0</v>
      </c>
      <c r="W1333" s="204">
        <f>'DOLDURULMASI GEREKEN TABLO'!P1347</f>
        <v>8.3333333333333329E-2</v>
      </c>
      <c r="X1333" s="275">
        <f t="shared" si="191"/>
        <v>0</v>
      </c>
      <c r="Y1333" s="129"/>
      <c r="Z1333" s="134"/>
      <c r="AA1333" s="134"/>
      <c r="AB1333" s="134"/>
      <c r="AC1333" s="134"/>
      <c r="AD1333" s="134"/>
      <c r="AE1333" s="134"/>
      <c r="AF1333" s="134"/>
      <c r="AG1333" s="134"/>
      <c r="AH1333" s="134"/>
    </row>
    <row r="1334" spans="1:34" ht="35.450000000000003" customHeight="1" x14ac:dyDescent="0.2">
      <c r="A1334" s="201">
        <v>43573</v>
      </c>
      <c r="B1334" s="133"/>
      <c r="C1334" s="205">
        <v>1328</v>
      </c>
      <c r="D1334" s="206">
        <f>'DOLDURULMASI GEREKEN TABLO'!C1348</f>
        <v>0</v>
      </c>
      <c r="E1334" s="207">
        <f>'DOLDURULMASI GEREKEN TABLO'!D1348</f>
        <v>0</v>
      </c>
      <c r="F1334" s="206">
        <f>'DOLDURULMASI GEREKEN TABLO'!E1348</f>
        <v>0</v>
      </c>
      <c r="G1334" s="208">
        <f>'DOLDURULMASI GEREKEN TABLO'!F1348</f>
        <v>0</v>
      </c>
      <c r="H1334" s="209">
        <f>'DOLDURULMASI GEREKEN TABLO'!G1348</f>
        <v>0</v>
      </c>
      <c r="I1334" s="210" t="str">
        <f t="shared" si="183"/>
        <v>2023 YILINDA YD YAPILABİLİR</v>
      </c>
      <c r="J1334" s="211">
        <f>'DOLDURULMASI GEREKEN TABLO'!H1348</f>
        <v>0</v>
      </c>
      <c r="K1334" s="212">
        <f>'DOLDURULMASI GEREKEN TABLO'!Q1348</f>
        <v>0</v>
      </c>
      <c r="L1334" s="251">
        <f t="shared" si="184"/>
        <v>0</v>
      </c>
      <c r="M1334" s="254">
        <f>'DOLDURULMASI GEREKEN TABLO'!J1348</f>
        <v>0</v>
      </c>
      <c r="N1334" s="255">
        <f>TRUNC(IF(M1334=45016,'Aylık Yİ-ÜFE'!$N$218,IF(M1334=45107,'Aylık Yİ-ÜFE'!$N$221,IF(M1334=45199,'Aylık Yİ-ÜFE'!$N$224,IF(M1334=45291,'Aylık Yİ-ÜFE'!$N$227)))),4)</f>
        <v>0</v>
      </c>
      <c r="O1334" s="261">
        <f t="shared" si="185"/>
        <v>0</v>
      </c>
      <c r="P1334" s="150">
        <f t="shared" si="186"/>
        <v>0</v>
      </c>
      <c r="Q1334" s="262">
        <f t="shared" si="187"/>
        <v>0</v>
      </c>
      <c r="R1334" s="268">
        <f t="shared" si="188"/>
        <v>0</v>
      </c>
      <c r="S1334" s="212">
        <f t="shared" si="189"/>
        <v>0</v>
      </c>
      <c r="T1334" s="262">
        <f t="shared" si="190"/>
        <v>0</v>
      </c>
      <c r="U1334" s="274">
        <f>'DOLDURULMASI GEREKEN TABLO'!K1348</f>
        <v>0</v>
      </c>
      <c r="V1334" s="213">
        <f>'DOLDURULMASI GEREKEN TABLO'!L1348</f>
        <v>0</v>
      </c>
      <c r="W1334" s="204">
        <f>'DOLDURULMASI GEREKEN TABLO'!P1348</f>
        <v>8.3333333333333329E-2</v>
      </c>
      <c r="X1334" s="275">
        <f t="shared" si="191"/>
        <v>0</v>
      </c>
      <c r="Y1334" s="129"/>
      <c r="Z1334" s="134"/>
      <c r="AA1334" s="134"/>
      <c r="AB1334" s="134"/>
      <c r="AC1334" s="134"/>
      <c r="AD1334" s="134"/>
      <c r="AE1334" s="134"/>
      <c r="AF1334" s="134"/>
      <c r="AG1334" s="134"/>
      <c r="AH1334" s="134"/>
    </row>
    <row r="1335" spans="1:34" ht="35.450000000000003" customHeight="1" x14ac:dyDescent="0.2">
      <c r="A1335" s="201">
        <v>43581</v>
      </c>
      <c r="B1335" s="133"/>
      <c r="C1335" s="205">
        <v>1329</v>
      </c>
      <c r="D1335" s="206">
        <f>'DOLDURULMASI GEREKEN TABLO'!C1349</f>
        <v>0</v>
      </c>
      <c r="E1335" s="207">
        <f>'DOLDURULMASI GEREKEN TABLO'!D1349</f>
        <v>0</v>
      </c>
      <c r="F1335" s="206">
        <f>'DOLDURULMASI GEREKEN TABLO'!E1349</f>
        <v>0</v>
      </c>
      <c r="G1335" s="208">
        <f>'DOLDURULMASI GEREKEN TABLO'!F1349</f>
        <v>0</v>
      </c>
      <c r="H1335" s="209">
        <f>'DOLDURULMASI GEREKEN TABLO'!G1349</f>
        <v>0</v>
      </c>
      <c r="I1335" s="210" t="str">
        <f t="shared" si="183"/>
        <v>2023 YILINDA YD YAPILABİLİR</v>
      </c>
      <c r="J1335" s="211">
        <f>'DOLDURULMASI GEREKEN TABLO'!H1349</f>
        <v>0</v>
      </c>
      <c r="K1335" s="212">
        <f>'DOLDURULMASI GEREKEN TABLO'!Q1349</f>
        <v>0</v>
      </c>
      <c r="L1335" s="251">
        <f t="shared" si="184"/>
        <v>0</v>
      </c>
      <c r="M1335" s="254">
        <f>'DOLDURULMASI GEREKEN TABLO'!J1349</f>
        <v>0</v>
      </c>
      <c r="N1335" s="255">
        <f>TRUNC(IF(M1335=45016,'Aylık Yİ-ÜFE'!$N$218,IF(M1335=45107,'Aylık Yİ-ÜFE'!$N$221,IF(M1335=45199,'Aylık Yİ-ÜFE'!$N$224,IF(M1335=45291,'Aylık Yİ-ÜFE'!$N$227)))),4)</f>
        <v>0</v>
      </c>
      <c r="O1335" s="261">
        <f t="shared" si="185"/>
        <v>0</v>
      </c>
      <c r="P1335" s="150">
        <f t="shared" si="186"/>
        <v>0</v>
      </c>
      <c r="Q1335" s="262">
        <f t="shared" si="187"/>
        <v>0</v>
      </c>
      <c r="R1335" s="268">
        <f t="shared" si="188"/>
        <v>0</v>
      </c>
      <c r="S1335" s="212">
        <f t="shared" si="189"/>
        <v>0</v>
      </c>
      <c r="T1335" s="262">
        <f t="shared" si="190"/>
        <v>0</v>
      </c>
      <c r="U1335" s="274">
        <f>'DOLDURULMASI GEREKEN TABLO'!K1349</f>
        <v>0</v>
      </c>
      <c r="V1335" s="213">
        <f>'DOLDURULMASI GEREKEN TABLO'!L1349</f>
        <v>0</v>
      </c>
      <c r="W1335" s="204">
        <f>'DOLDURULMASI GEREKEN TABLO'!P1349</f>
        <v>8.3333333333333329E-2</v>
      </c>
      <c r="X1335" s="275">
        <f t="shared" si="191"/>
        <v>0</v>
      </c>
      <c r="Y1335" s="129"/>
      <c r="Z1335" s="134"/>
      <c r="AA1335" s="134"/>
      <c r="AB1335" s="134"/>
      <c r="AC1335" s="134"/>
      <c r="AD1335" s="134"/>
      <c r="AE1335" s="134"/>
      <c r="AF1335" s="134"/>
      <c r="AG1335" s="134"/>
      <c r="AH1335" s="134"/>
    </row>
    <row r="1336" spans="1:34" ht="35.450000000000003" customHeight="1" x14ac:dyDescent="0.2">
      <c r="A1336" s="201">
        <v>43580</v>
      </c>
      <c r="B1336" s="133"/>
      <c r="C1336" s="205">
        <v>1330</v>
      </c>
      <c r="D1336" s="206">
        <f>'DOLDURULMASI GEREKEN TABLO'!C1350</f>
        <v>0</v>
      </c>
      <c r="E1336" s="207">
        <f>'DOLDURULMASI GEREKEN TABLO'!D1350</f>
        <v>0</v>
      </c>
      <c r="F1336" s="206">
        <f>'DOLDURULMASI GEREKEN TABLO'!E1350</f>
        <v>0</v>
      </c>
      <c r="G1336" s="208">
        <f>'DOLDURULMASI GEREKEN TABLO'!F1350</f>
        <v>0</v>
      </c>
      <c r="H1336" s="209">
        <f>'DOLDURULMASI GEREKEN TABLO'!G1350</f>
        <v>0</v>
      </c>
      <c r="I1336" s="210" t="str">
        <f t="shared" si="183"/>
        <v>2023 YILINDA YD YAPILABİLİR</v>
      </c>
      <c r="J1336" s="211">
        <f>'DOLDURULMASI GEREKEN TABLO'!H1350</f>
        <v>0</v>
      </c>
      <c r="K1336" s="212">
        <f>'DOLDURULMASI GEREKEN TABLO'!Q1350</f>
        <v>0</v>
      </c>
      <c r="L1336" s="251">
        <f t="shared" si="184"/>
        <v>0</v>
      </c>
      <c r="M1336" s="254">
        <f>'DOLDURULMASI GEREKEN TABLO'!J1350</f>
        <v>0</v>
      </c>
      <c r="N1336" s="255">
        <f>TRUNC(IF(M1336=45016,'Aylık Yİ-ÜFE'!$N$218,IF(M1336=45107,'Aylık Yİ-ÜFE'!$N$221,IF(M1336=45199,'Aylık Yİ-ÜFE'!$N$224,IF(M1336=45291,'Aylık Yİ-ÜFE'!$N$227)))),4)</f>
        <v>0</v>
      </c>
      <c r="O1336" s="261">
        <f t="shared" si="185"/>
        <v>0</v>
      </c>
      <c r="P1336" s="150">
        <f t="shared" si="186"/>
        <v>0</v>
      </c>
      <c r="Q1336" s="262">
        <f t="shared" si="187"/>
        <v>0</v>
      </c>
      <c r="R1336" s="268">
        <f t="shared" si="188"/>
        <v>0</v>
      </c>
      <c r="S1336" s="212">
        <f t="shared" si="189"/>
        <v>0</v>
      </c>
      <c r="T1336" s="262">
        <f t="shared" si="190"/>
        <v>0</v>
      </c>
      <c r="U1336" s="274">
        <f>'DOLDURULMASI GEREKEN TABLO'!K1350</f>
        <v>0</v>
      </c>
      <c r="V1336" s="213">
        <f>'DOLDURULMASI GEREKEN TABLO'!L1350</f>
        <v>0</v>
      </c>
      <c r="W1336" s="204">
        <f>'DOLDURULMASI GEREKEN TABLO'!P1350</f>
        <v>8.3333333333333329E-2</v>
      </c>
      <c r="X1336" s="275">
        <f t="shared" si="191"/>
        <v>0</v>
      </c>
      <c r="Y1336" s="129"/>
      <c r="Z1336" s="134"/>
      <c r="AA1336" s="134"/>
      <c r="AB1336" s="134"/>
      <c r="AC1336" s="134"/>
      <c r="AD1336" s="134"/>
      <c r="AE1336" s="134"/>
      <c r="AF1336" s="134"/>
      <c r="AG1336" s="134"/>
      <c r="AH1336" s="134"/>
    </row>
    <row r="1337" spans="1:34" ht="35.450000000000003" customHeight="1" x14ac:dyDescent="0.2">
      <c r="A1337" s="201">
        <v>43582</v>
      </c>
      <c r="B1337" s="133"/>
      <c r="C1337" s="205">
        <v>1331</v>
      </c>
      <c r="D1337" s="206">
        <f>'DOLDURULMASI GEREKEN TABLO'!C1351</f>
        <v>0</v>
      </c>
      <c r="E1337" s="207">
        <f>'DOLDURULMASI GEREKEN TABLO'!D1351</f>
        <v>0</v>
      </c>
      <c r="F1337" s="206">
        <f>'DOLDURULMASI GEREKEN TABLO'!E1351</f>
        <v>0</v>
      </c>
      <c r="G1337" s="208">
        <f>'DOLDURULMASI GEREKEN TABLO'!F1351</f>
        <v>0</v>
      </c>
      <c r="H1337" s="209">
        <f>'DOLDURULMASI GEREKEN TABLO'!G1351</f>
        <v>0</v>
      </c>
      <c r="I1337" s="210" t="str">
        <f t="shared" si="183"/>
        <v>2023 YILINDA YD YAPILABİLİR</v>
      </c>
      <c r="J1337" s="211">
        <f>'DOLDURULMASI GEREKEN TABLO'!H1351</f>
        <v>0</v>
      </c>
      <c r="K1337" s="212">
        <f>'DOLDURULMASI GEREKEN TABLO'!Q1351</f>
        <v>0</v>
      </c>
      <c r="L1337" s="251">
        <f t="shared" si="184"/>
        <v>0</v>
      </c>
      <c r="M1337" s="254">
        <f>'DOLDURULMASI GEREKEN TABLO'!J1351</f>
        <v>0</v>
      </c>
      <c r="N1337" s="255">
        <f>TRUNC(IF(M1337=45016,'Aylık Yİ-ÜFE'!$N$218,IF(M1337=45107,'Aylık Yİ-ÜFE'!$N$221,IF(M1337=45199,'Aylık Yİ-ÜFE'!$N$224,IF(M1337=45291,'Aylık Yİ-ÜFE'!$N$227)))),4)</f>
        <v>0</v>
      </c>
      <c r="O1337" s="261">
        <f t="shared" si="185"/>
        <v>0</v>
      </c>
      <c r="P1337" s="150">
        <f t="shared" si="186"/>
        <v>0</v>
      </c>
      <c r="Q1337" s="262">
        <f t="shared" si="187"/>
        <v>0</v>
      </c>
      <c r="R1337" s="268">
        <f t="shared" si="188"/>
        <v>0</v>
      </c>
      <c r="S1337" s="212">
        <f t="shared" si="189"/>
        <v>0</v>
      </c>
      <c r="T1337" s="262">
        <f t="shared" si="190"/>
        <v>0</v>
      </c>
      <c r="U1337" s="274">
        <f>'DOLDURULMASI GEREKEN TABLO'!K1351</f>
        <v>0</v>
      </c>
      <c r="V1337" s="213">
        <f>'DOLDURULMASI GEREKEN TABLO'!L1351</f>
        <v>0</v>
      </c>
      <c r="W1337" s="204">
        <f>'DOLDURULMASI GEREKEN TABLO'!P1351</f>
        <v>8.3333333333333329E-2</v>
      </c>
      <c r="X1337" s="275">
        <f t="shared" si="191"/>
        <v>0</v>
      </c>
      <c r="Y1337" s="129"/>
      <c r="Z1337" s="134"/>
      <c r="AA1337" s="134"/>
      <c r="AB1337" s="134"/>
      <c r="AC1337" s="134"/>
      <c r="AD1337" s="134"/>
      <c r="AE1337" s="134"/>
      <c r="AF1337" s="134"/>
      <c r="AG1337" s="134"/>
      <c r="AH1337" s="134"/>
    </row>
    <row r="1338" spans="1:34" ht="35.450000000000003" customHeight="1" x14ac:dyDescent="0.2">
      <c r="A1338" s="201">
        <v>43585</v>
      </c>
      <c r="B1338" s="133"/>
      <c r="C1338" s="205">
        <v>1332</v>
      </c>
      <c r="D1338" s="206">
        <f>'DOLDURULMASI GEREKEN TABLO'!C1352</f>
        <v>0</v>
      </c>
      <c r="E1338" s="207">
        <f>'DOLDURULMASI GEREKEN TABLO'!D1352</f>
        <v>0</v>
      </c>
      <c r="F1338" s="206">
        <f>'DOLDURULMASI GEREKEN TABLO'!E1352</f>
        <v>0</v>
      </c>
      <c r="G1338" s="208">
        <f>'DOLDURULMASI GEREKEN TABLO'!F1352</f>
        <v>0</v>
      </c>
      <c r="H1338" s="209">
        <f>'DOLDURULMASI GEREKEN TABLO'!G1352</f>
        <v>0</v>
      </c>
      <c r="I1338" s="210" t="str">
        <f t="shared" si="183"/>
        <v>2023 YILINDA YD YAPILABİLİR</v>
      </c>
      <c r="J1338" s="211">
        <f>'DOLDURULMASI GEREKEN TABLO'!H1352</f>
        <v>0</v>
      </c>
      <c r="K1338" s="212">
        <f>'DOLDURULMASI GEREKEN TABLO'!Q1352</f>
        <v>0</v>
      </c>
      <c r="L1338" s="251">
        <f t="shared" si="184"/>
        <v>0</v>
      </c>
      <c r="M1338" s="254">
        <f>'DOLDURULMASI GEREKEN TABLO'!J1352</f>
        <v>0</v>
      </c>
      <c r="N1338" s="255">
        <f>TRUNC(IF(M1338=45016,'Aylık Yİ-ÜFE'!$N$218,IF(M1338=45107,'Aylık Yİ-ÜFE'!$N$221,IF(M1338=45199,'Aylık Yİ-ÜFE'!$N$224,IF(M1338=45291,'Aylık Yİ-ÜFE'!$N$227)))),4)</f>
        <v>0</v>
      </c>
      <c r="O1338" s="261">
        <f t="shared" si="185"/>
        <v>0</v>
      </c>
      <c r="P1338" s="150">
        <f t="shared" si="186"/>
        <v>0</v>
      </c>
      <c r="Q1338" s="262">
        <f t="shared" si="187"/>
        <v>0</v>
      </c>
      <c r="R1338" s="268">
        <f t="shared" si="188"/>
        <v>0</v>
      </c>
      <c r="S1338" s="212">
        <f t="shared" si="189"/>
        <v>0</v>
      </c>
      <c r="T1338" s="262">
        <f t="shared" si="190"/>
        <v>0</v>
      </c>
      <c r="U1338" s="274">
        <f>'DOLDURULMASI GEREKEN TABLO'!K1352</f>
        <v>0</v>
      </c>
      <c r="V1338" s="213">
        <f>'DOLDURULMASI GEREKEN TABLO'!L1352</f>
        <v>0</v>
      </c>
      <c r="W1338" s="204">
        <f>'DOLDURULMASI GEREKEN TABLO'!P1352</f>
        <v>8.3333333333333329E-2</v>
      </c>
      <c r="X1338" s="275">
        <f t="shared" si="191"/>
        <v>0</v>
      </c>
      <c r="Y1338" s="129"/>
      <c r="Z1338" s="134"/>
      <c r="AA1338" s="134"/>
      <c r="AB1338" s="134"/>
      <c r="AC1338" s="134"/>
      <c r="AD1338" s="134"/>
      <c r="AE1338" s="134"/>
      <c r="AF1338" s="134"/>
      <c r="AG1338" s="134"/>
      <c r="AH1338" s="134"/>
    </row>
    <row r="1339" spans="1:34" ht="35.450000000000003" customHeight="1" x14ac:dyDescent="0.2">
      <c r="A1339" s="201">
        <v>43582</v>
      </c>
      <c r="B1339" s="133"/>
      <c r="C1339" s="205">
        <v>1333</v>
      </c>
      <c r="D1339" s="206">
        <f>'DOLDURULMASI GEREKEN TABLO'!C1353</f>
        <v>0</v>
      </c>
      <c r="E1339" s="207">
        <f>'DOLDURULMASI GEREKEN TABLO'!D1353</f>
        <v>0</v>
      </c>
      <c r="F1339" s="206">
        <f>'DOLDURULMASI GEREKEN TABLO'!E1353</f>
        <v>0</v>
      </c>
      <c r="G1339" s="208">
        <f>'DOLDURULMASI GEREKEN TABLO'!F1353</f>
        <v>0</v>
      </c>
      <c r="H1339" s="209">
        <f>'DOLDURULMASI GEREKEN TABLO'!G1353</f>
        <v>0</v>
      </c>
      <c r="I1339" s="210" t="str">
        <f t="shared" si="183"/>
        <v>2023 YILINDA YD YAPILABİLİR</v>
      </c>
      <c r="J1339" s="211">
        <f>'DOLDURULMASI GEREKEN TABLO'!H1353</f>
        <v>0</v>
      </c>
      <c r="K1339" s="212">
        <f>'DOLDURULMASI GEREKEN TABLO'!Q1353</f>
        <v>0</v>
      </c>
      <c r="L1339" s="251">
        <f t="shared" si="184"/>
        <v>0</v>
      </c>
      <c r="M1339" s="254">
        <f>'DOLDURULMASI GEREKEN TABLO'!J1353</f>
        <v>0</v>
      </c>
      <c r="N1339" s="255">
        <f>TRUNC(IF(M1339=45016,'Aylık Yİ-ÜFE'!$N$218,IF(M1339=45107,'Aylık Yİ-ÜFE'!$N$221,IF(M1339=45199,'Aylık Yİ-ÜFE'!$N$224,IF(M1339=45291,'Aylık Yİ-ÜFE'!$N$227)))),4)</f>
        <v>0</v>
      </c>
      <c r="O1339" s="261">
        <f t="shared" si="185"/>
        <v>0</v>
      </c>
      <c r="P1339" s="150">
        <f t="shared" si="186"/>
        <v>0</v>
      </c>
      <c r="Q1339" s="262">
        <f t="shared" si="187"/>
        <v>0</v>
      </c>
      <c r="R1339" s="268">
        <f t="shared" si="188"/>
        <v>0</v>
      </c>
      <c r="S1339" s="212">
        <f t="shared" si="189"/>
        <v>0</v>
      </c>
      <c r="T1339" s="262">
        <f t="shared" si="190"/>
        <v>0</v>
      </c>
      <c r="U1339" s="274">
        <f>'DOLDURULMASI GEREKEN TABLO'!K1353</f>
        <v>0</v>
      </c>
      <c r="V1339" s="213">
        <f>'DOLDURULMASI GEREKEN TABLO'!L1353</f>
        <v>0</v>
      </c>
      <c r="W1339" s="204">
        <f>'DOLDURULMASI GEREKEN TABLO'!P1353</f>
        <v>8.3333333333333329E-2</v>
      </c>
      <c r="X1339" s="275">
        <f t="shared" si="191"/>
        <v>0</v>
      </c>
      <c r="Y1339" s="129"/>
      <c r="Z1339" s="134"/>
      <c r="AA1339" s="134"/>
      <c r="AB1339" s="134"/>
      <c r="AC1339" s="134"/>
      <c r="AD1339" s="134"/>
      <c r="AE1339" s="134"/>
      <c r="AF1339" s="134"/>
      <c r="AG1339" s="134"/>
      <c r="AH1339" s="134"/>
    </row>
    <row r="1340" spans="1:34" ht="35.450000000000003" customHeight="1" x14ac:dyDescent="0.2">
      <c r="A1340" s="201">
        <v>43585</v>
      </c>
      <c r="B1340" s="133"/>
      <c r="C1340" s="205">
        <v>1334</v>
      </c>
      <c r="D1340" s="206">
        <f>'DOLDURULMASI GEREKEN TABLO'!C1354</f>
        <v>0</v>
      </c>
      <c r="E1340" s="207">
        <f>'DOLDURULMASI GEREKEN TABLO'!D1354</f>
        <v>0</v>
      </c>
      <c r="F1340" s="206">
        <f>'DOLDURULMASI GEREKEN TABLO'!E1354</f>
        <v>0</v>
      </c>
      <c r="G1340" s="208">
        <f>'DOLDURULMASI GEREKEN TABLO'!F1354</f>
        <v>0</v>
      </c>
      <c r="H1340" s="209">
        <f>'DOLDURULMASI GEREKEN TABLO'!G1354</f>
        <v>0</v>
      </c>
      <c r="I1340" s="210" t="str">
        <f t="shared" si="183"/>
        <v>2023 YILINDA YD YAPILABİLİR</v>
      </c>
      <c r="J1340" s="211">
        <f>'DOLDURULMASI GEREKEN TABLO'!H1354</f>
        <v>0</v>
      </c>
      <c r="K1340" s="212">
        <f>'DOLDURULMASI GEREKEN TABLO'!Q1354</f>
        <v>0</v>
      </c>
      <c r="L1340" s="251">
        <f t="shared" si="184"/>
        <v>0</v>
      </c>
      <c r="M1340" s="254">
        <f>'DOLDURULMASI GEREKEN TABLO'!J1354</f>
        <v>0</v>
      </c>
      <c r="N1340" s="255">
        <f>TRUNC(IF(M1340=45016,'Aylık Yİ-ÜFE'!$N$218,IF(M1340=45107,'Aylık Yİ-ÜFE'!$N$221,IF(M1340=45199,'Aylık Yİ-ÜFE'!$N$224,IF(M1340=45291,'Aylık Yİ-ÜFE'!$N$227)))),4)</f>
        <v>0</v>
      </c>
      <c r="O1340" s="261">
        <f t="shared" si="185"/>
        <v>0</v>
      </c>
      <c r="P1340" s="150">
        <f t="shared" si="186"/>
        <v>0</v>
      </c>
      <c r="Q1340" s="262">
        <f t="shared" si="187"/>
        <v>0</v>
      </c>
      <c r="R1340" s="268">
        <f t="shared" si="188"/>
        <v>0</v>
      </c>
      <c r="S1340" s="212">
        <f t="shared" si="189"/>
        <v>0</v>
      </c>
      <c r="T1340" s="262">
        <f t="shared" si="190"/>
        <v>0</v>
      </c>
      <c r="U1340" s="274">
        <f>'DOLDURULMASI GEREKEN TABLO'!K1354</f>
        <v>0</v>
      </c>
      <c r="V1340" s="213">
        <f>'DOLDURULMASI GEREKEN TABLO'!L1354</f>
        <v>0</v>
      </c>
      <c r="W1340" s="204">
        <f>'DOLDURULMASI GEREKEN TABLO'!P1354</f>
        <v>8.3333333333333329E-2</v>
      </c>
      <c r="X1340" s="275">
        <f t="shared" si="191"/>
        <v>0</v>
      </c>
      <c r="Y1340" s="129"/>
      <c r="Z1340" s="134"/>
      <c r="AA1340" s="134"/>
      <c r="AB1340" s="134"/>
      <c r="AC1340" s="134"/>
      <c r="AD1340" s="134"/>
      <c r="AE1340" s="134"/>
      <c r="AF1340" s="134"/>
      <c r="AG1340" s="134"/>
      <c r="AH1340" s="134"/>
    </row>
    <row r="1341" spans="1:34" ht="35.450000000000003" customHeight="1" x14ac:dyDescent="0.2">
      <c r="A1341" s="201">
        <v>43585</v>
      </c>
      <c r="B1341" s="133"/>
      <c r="C1341" s="205">
        <v>1335</v>
      </c>
      <c r="D1341" s="206">
        <f>'DOLDURULMASI GEREKEN TABLO'!C1355</f>
        <v>0</v>
      </c>
      <c r="E1341" s="207">
        <f>'DOLDURULMASI GEREKEN TABLO'!D1355</f>
        <v>0</v>
      </c>
      <c r="F1341" s="206">
        <f>'DOLDURULMASI GEREKEN TABLO'!E1355</f>
        <v>0</v>
      </c>
      <c r="G1341" s="208">
        <f>'DOLDURULMASI GEREKEN TABLO'!F1355</f>
        <v>0</v>
      </c>
      <c r="H1341" s="209">
        <f>'DOLDURULMASI GEREKEN TABLO'!G1355</f>
        <v>0</v>
      </c>
      <c r="I1341" s="210" t="str">
        <f t="shared" si="183"/>
        <v>2023 YILINDA YD YAPILABİLİR</v>
      </c>
      <c r="J1341" s="211">
        <f>'DOLDURULMASI GEREKEN TABLO'!H1355</f>
        <v>0</v>
      </c>
      <c r="K1341" s="212">
        <f>'DOLDURULMASI GEREKEN TABLO'!Q1355</f>
        <v>0</v>
      </c>
      <c r="L1341" s="251">
        <f t="shared" si="184"/>
        <v>0</v>
      </c>
      <c r="M1341" s="254">
        <f>'DOLDURULMASI GEREKEN TABLO'!J1355</f>
        <v>0</v>
      </c>
      <c r="N1341" s="255">
        <f>TRUNC(IF(M1341=45016,'Aylık Yİ-ÜFE'!$N$218,IF(M1341=45107,'Aylık Yİ-ÜFE'!$N$221,IF(M1341=45199,'Aylık Yİ-ÜFE'!$N$224,IF(M1341=45291,'Aylık Yİ-ÜFE'!$N$227)))),4)</f>
        <v>0</v>
      </c>
      <c r="O1341" s="261">
        <f t="shared" si="185"/>
        <v>0</v>
      </c>
      <c r="P1341" s="150">
        <f t="shared" si="186"/>
        <v>0</v>
      </c>
      <c r="Q1341" s="262">
        <f t="shared" si="187"/>
        <v>0</v>
      </c>
      <c r="R1341" s="268">
        <f t="shared" si="188"/>
        <v>0</v>
      </c>
      <c r="S1341" s="212">
        <f t="shared" si="189"/>
        <v>0</v>
      </c>
      <c r="T1341" s="262">
        <f t="shared" si="190"/>
        <v>0</v>
      </c>
      <c r="U1341" s="274">
        <f>'DOLDURULMASI GEREKEN TABLO'!K1355</f>
        <v>0</v>
      </c>
      <c r="V1341" s="213">
        <f>'DOLDURULMASI GEREKEN TABLO'!L1355</f>
        <v>0</v>
      </c>
      <c r="W1341" s="204">
        <f>'DOLDURULMASI GEREKEN TABLO'!P1355</f>
        <v>8.3333333333333329E-2</v>
      </c>
      <c r="X1341" s="275">
        <f t="shared" si="191"/>
        <v>0</v>
      </c>
      <c r="Y1341" s="129"/>
      <c r="Z1341" s="134"/>
      <c r="AA1341" s="134"/>
      <c r="AB1341" s="134"/>
      <c r="AC1341" s="134"/>
      <c r="AD1341" s="134"/>
      <c r="AE1341" s="134"/>
      <c r="AF1341" s="134"/>
      <c r="AG1341" s="134"/>
      <c r="AH1341" s="134"/>
    </row>
    <row r="1342" spans="1:34" ht="35.450000000000003" customHeight="1" x14ac:dyDescent="0.2">
      <c r="A1342" s="201">
        <v>43588</v>
      </c>
      <c r="B1342" s="133"/>
      <c r="C1342" s="205">
        <v>1336</v>
      </c>
      <c r="D1342" s="206">
        <f>'DOLDURULMASI GEREKEN TABLO'!C1356</f>
        <v>0</v>
      </c>
      <c r="E1342" s="207">
        <f>'DOLDURULMASI GEREKEN TABLO'!D1356</f>
        <v>0</v>
      </c>
      <c r="F1342" s="206">
        <f>'DOLDURULMASI GEREKEN TABLO'!E1356</f>
        <v>0</v>
      </c>
      <c r="G1342" s="208">
        <f>'DOLDURULMASI GEREKEN TABLO'!F1356</f>
        <v>0</v>
      </c>
      <c r="H1342" s="209">
        <f>'DOLDURULMASI GEREKEN TABLO'!G1356</f>
        <v>0</v>
      </c>
      <c r="I1342" s="210" t="str">
        <f t="shared" si="183"/>
        <v>2023 YILINDA YD YAPILABİLİR</v>
      </c>
      <c r="J1342" s="211">
        <f>'DOLDURULMASI GEREKEN TABLO'!H1356</f>
        <v>0</v>
      </c>
      <c r="K1342" s="212">
        <f>'DOLDURULMASI GEREKEN TABLO'!Q1356</f>
        <v>0</v>
      </c>
      <c r="L1342" s="251">
        <f t="shared" si="184"/>
        <v>0</v>
      </c>
      <c r="M1342" s="254">
        <f>'DOLDURULMASI GEREKEN TABLO'!J1356</f>
        <v>0</v>
      </c>
      <c r="N1342" s="255">
        <f>TRUNC(IF(M1342=45016,'Aylık Yİ-ÜFE'!$N$218,IF(M1342=45107,'Aylık Yİ-ÜFE'!$N$221,IF(M1342=45199,'Aylık Yİ-ÜFE'!$N$224,IF(M1342=45291,'Aylık Yİ-ÜFE'!$N$227)))),4)</f>
        <v>0</v>
      </c>
      <c r="O1342" s="261">
        <f t="shared" si="185"/>
        <v>0</v>
      </c>
      <c r="P1342" s="150">
        <f t="shared" si="186"/>
        <v>0</v>
      </c>
      <c r="Q1342" s="262">
        <f t="shared" si="187"/>
        <v>0</v>
      </c>
      <c r="R1342" s="268">
        <f t="shared" si="188"/>
        <v>0</v>
      </c>
      <c r="S1342" s="212">
        <f t="shared" si="189"/>
        <v>0</v>
      </c>
      <c r="T1342" s="262">
        <f t="shared" si="190"/>
        <v>0</v>
      </c>
      <c r="U1342" s="274">
        <f>'DOLDURULMASI GEREKEN TABLO'!K1356</f>
        <v>0</v>
      </c>
      <c r="V1342" s="213">
        <f>'DOLDURULMASI GEREKEN TABLO'!L1356</f>
        <v>0</v>
      </c>
      <c r="W1342" s="204">
        <f>'DOLDURULMASI GEREKEN TABLO'!P1356</f>
        <v>8.3333333333333329E-2</v>
      </c>
      <c r="X1342" s="275">
        <f t="shared" si="191"/>
        <v>0</v>
      </c>
      <c r="Y1342" s="129"/>
      <c r="Z1342" s="134"/>
      <c r="AA1342" s="134"/>
      <c r="AB1342" s="134"/>
      <c r="AC1342" s="134"/>
      <c r="AD1342" s="134"/>
      <c r="AE1342" s="134"/>
      <c r="AF1342" s="134"/>
      <c r="AG1342" s="134"/>
      <c r="AH1342" s="134"/>
    </row>
    <row r="1343" spans="1:34" ht="35.450000000000003" customHeight="1" x14ac:dyDescent="0.2">
      <c r="A1343" s="201">
        <v>43588</v>
      </c>
      <c r="B1343" s="133"/>
      <c r="C1343" s="205">
        <v>1337</v>
      </c>
      <c r="D1343" s="206">
        <f>'DOLDURULMASI GEREKEN TABLO'!C1357</f>
        <v>0</v>
      </c>
      <c r="E1343" s="207">
        <f>'DOLDURULMASI GEREKEN TABLO'!D1357</f>
        <v>0</v>
      </c>
      <c r="F1343" s="206">
        <f>'DOLDURULMASI GEREKEN TABLO'!E1357</f>
        <v>0</v>
      </c>
      <c r="G1343" s="208">
        <f>'DOLDURULMASI GEREKEN TABLO'!F1357</f>
        <v>0</v>
      </c>
      <c r="H1343" s="209">
        <f>'DOLDURULMASI GEREKEN TABLO'!G1357</f>
        <v>0</v>
      </c>
      <c r="I1343" s="210" t="str">
        <f t="shared" si="183"/>
        <v>2023 YILINDA YD YAPILABİLİR</v>
      </c>
      <c r="J1343" s="211">
        <f>'DOLDURULMASI GEREKEN TABLO'!H1357</f>
        <v>0</v>
      </c>
      <c r="K1343" s="212">
        <f>'DOLDURULMASI GEREKEN TABLO'!Q1357</f>
        <v>0</v>
      </c>
      <c r="L1343" s="251">
        <f t="shared" si="184"/>
        <v>0</v>
      </c>
      <c r="M1343" s="254">
        <f>'DOLDURULMASI GEREKEN TABLO'!J1357</f>
        <v>0</v>
      </c>
      <c r="N1343" s="255">
        <f>TRUNC(IF(M1343=45016,'Aylık Yİ-ÜFE'!$N$218,IF(M1343=45107,'Aylık Yİ-ÜFE'!$N$221,IF(M1343=45199,'Aylık Yİ-ÜFE'!$N$224,IF(M1343=45291,'Aylık Yİ-ÜFE'!$N$227)))),4)</f>
        <v>0</v>
      </c>
      <c r="O1343" s="261">
        <f t="shared" si="185"/>
        <v>0</v>
      </c>
      <c r="P1343" s="150">
        <f t="shared" si="186"/>
        <v>0</v>
      </c>
      <c r="Q1343" s="262">
        <f t="shared" si="187"/>
        <v>0</v>
      </c>
      <c r="R1343" s="268">
        <f t="shared" si="188"/>
        <v>0</v>
      </c>
      <c r="S1343" s="212">
        <f t="shared" si="189"/>
        <v>0</v>
      </c>
      <c r="T1343" s="262">
        <f t="shared" si="190"/>
        <v>0</v>
      </c>
      <c r="U1343" s="274">
        <f>'DOLDURULMASI GEREKEN TABLO'!K1357</f>
        <v>0</v>
      </c>
      <c r="V1343" s="213">
        <f>'DOLDURULMASI GEREKEN TABLO'!L1357</f>
        <v>0</v>
      </c>
      <c r="W1343" s="204">
        <f>'DOLDURULMASI GEREKEN TABLO'!P1357</f>
        <v>8.3333333333333329E-2</v>
      </c>
      <c r="X1343" s="275">
        <f t="shared" si="191"/>
        <v>0</v>
      </c>
      <c r="Y1343" s="129"/>
      <c r="Z1343" s="134"/>
      <c r="AA1343" s="134"/>
      <c r="AB1343" s="134"/>
      <c r="AC1343" s="134"/>
      <c r="AD1343" s="134"/>
      <c r="AE1343" s="134"/>
      <c r="AF1343" s="134"/>
      <c r="AG1343" s="134"/>
      <c r="AH1343" s="134"/>
    </row>
    <row r="1344" spans="1:34" ht="35.450000000000003" customHeight="1" x14ac:dyDescent="0.2">
      <c r="A1344" s="201">
        <v>43591</v>
      </c>
      <c r="B1344" s="133"/>
      <c r="C1344" s="205">
        <v>1338</v>
      </c>
      <c r="D1344" s="206">
        <f>'DOLDURULMASI GEREKEN TABLO'!C1358</f>
        <v>0</v>
      </c>
      <c r="E1344" s="207">
        <f>'DOLDURULMASI GEREKEN TABLO'!D1358</f>
        <v>0</v>
      </c>
      <c r="F1344" s="206">
        <f>'DOLDURULMASI GEREKEN TABLO'!E1358</f>
        <v>0</v>
      </c>
      <c r="G1344" s="208">
        <f>'DOLDURULMASI GEREKEN TABLO'!F1358</f>
        <v>0</v>
      </c>
      <c r="H1344" s="209">
        <f>'DOLDURULMASI GEREKEN TABLO'!G1358</f>
        <v>0</v>
      </c>
      <c r="I1344" s="210" t="str">
        <f t="shared" si="183"/>
        <v>2023 YILINDA YD YAPILABİLİR</v>
      </c>
      <c r="J1344" s="211">
        <f>'DOLDURULMASI GEREKEN TABLO'!H1358</f>
        <v>0</v>
      </c>
      <c r="K1344" s="212">
        <f>'DOLDURULMASI GEREKEN TABLO'!Q1358</f>
        <v>0</v>
      </c>
      <c r="L1344" s="251">
        <f t="shared" si="184"/>
        <v>0</v>
      </c>
      <c r="M1344" s="254">
        <f>'DOLDURULMASI GEREKEN TABLO'!J1358</f>
        <v>0</v>
      </c>
      <c r="N1344" s="255">
        <f>TRUNC(IF(M1344=45016,'Aylık Yİ-ÜFE'!$N$218,IF(M1344=45107,'Aylık Yİ-ÜFE'!$N$221,IF(M1344=45199,'Aylık Yİ-ÜFE'!$N$224,IF(M1344=45291,'Aylık Yİ-ÜFE'!$N$227)))),4)</f>
        <v>0</v>
      </c>
      <c r="O1344" s="261">
        <f t="shared" si="185"/>
        <v>0</v>
      </c>
      <c r="P1344" s="150">
        <f t="shared" si="186"/>
        <v>0</v>
      </c>
      <c r="Q1344" s="262">
        <f t="shared" si="187"/>
        <v>0</v>
      </c>
      <c r="R1344" s="268">
        <f t="shared" si="188"/>
        <v>0</v>
      </c>
      <c r="S1344" s="212">
        <f t="shared" si="189"/>
        <v>0</v>
      </c>
      <c r="T1344" s="262">
        <f t="shared" si="190"/>
        <v>0</v>
      </c>
      <c r="U1344" s="274">
        <f>'DOLDURULMASI GEREKEN TABLO'!K1358</f>
        <v>0</v>
      </c>
      <c r="V1344" s="213">
        <f>'DOLDURULMASI GEREKEN TABLO'!L1358</f>
        <v>0</v>
      </c>
      <c r="W1344" s="204">
        <f>'DOLDURULMASI GEREKEN TABLO'!P1358</f>
        <v>8.3333333333333329E-2</v>
      </c>
      <c r="X1344" s="275">
        <f t="shared" si="191"/>
        <v>0</v>
      </c>
      <c r="Y1344" s="129"/>
      <c r="Z1344" s="134"/>
      <c r="AA1344" s="134"/>
      <c r="AB1344" s="134"/>
      <c r="AC1344" s="134"/>
      <c r="AD1344" s="134"/>
      <c r="AE1344" s="134"/>
      <c r="AF1344" s="134"/>
      <c r="AG1344" s="134"/>
      <c r="AH1344" s="134"/>
    </row>
    <row r="1345" spans="1:34" ht="35.450000000000003" customHeight="1" x14ac:dyDescent="0.2">
      <c r="A1345" s="201">
        <v>43594</v>
      </c>
      <c r="B1345" s="133"/>
      <c r="C1345" s="205">
        <v>1339</v>
      </c>
      <c r="D1345" s="206">
        <f>'DOLDURULMASI GEREKEN TABLO'!C1359</f>
        <v>0</v>
      </c>
      <c r="E1345" s="207">
        <f>'DOLDURULMASI GEREKEN TABLO'!D1359</f>
        <v>0</v>
      </c>
      <c r="F1345" s="206">
        <f>'DOLDURULMASI GEREKEN TABLO'!E1359</f>
        <v>0</v>
      </c>
      <c r="G1345" s="208">
        <f>'DOLDURULMASI GEREKEN TABLO'!F1359</f>
        <v>0</v>
      </c>
      <c r="H1345" s="209">
        <f>'DOLDURULMASI GEREKEN TABLO'!G1359</f>
        <v>0</v>
      </c>
      <c r="I1345" s="210" t="str">
        <f t="shared" si="183"/>
        <v>2023 YILINDA YD YAPILABİLİR</v>
      </c>
      <c r="J1345" s="211">
        <f>'DOLDURULMASI GEREKEN TABLO'!H1359</f>
        <v>0</v>
      </c>
      <c r="K1345" s="212">
        <f>'DOLDURULMASI GEREKEN TABLO'!Q1359</f>
        <v>0</v>
      </c>
      <c r="L1345" s="251">
        <f t="shared" si="184"/>
        <v>0</v>
      </c>
      <c r="M1345" s="254">
        <f>'DOLDURULMASI GEREKEN TABLO'!J1359</f>
        <v>0</v>
      </c>
      <c r="N1345" s="255">
        <f>TRUNC(IF(M1345=45016,'Aylık Yİ-ÜFE'!$N$218,IF(M1345=45107,'Aylık Yİ-ÜFE'!$N$221,IF(M1345=45199,'Aylık Yİ-ÜFE'!$N$224,IF(M1345=45291,'Aylık Yİ-ÜFE'!$N$227)))),4)</f>
        <v>0</v>
      </c>
      <c r="O1345" s="261">
        <f t="shared" si="185"/>
        <v>0</v>
      </c>
      <c r="P1345" s="150">
        <f t="shared" si="186"/>
        <v>0</v>
      </c>
      <c r="Q1345" s="262">
        <f t="shared" si="187"/>
        <v>0</v>
      </c>
      <c r="R1345" s="268">
        <f t="shared" si="188"/>
        <v>0</v>
      </c>
      <c r="S1345" s="212">
        <f t="shared" si="189"/>
        <v>0</v>
      </c>
      <c r="T1345" s="262">
        <f t="shared" si="190"/>
        <v>0</v>
      </c>
      <c r="U1345" s="274">
        <f>'DOLDURULMASI GEREKEN TABLO'!K1359</f>
        <v>0</v>
      </c>
      <c r="V1345" s="213">
        <f>'DOLDURULMASI GEREKEN TABLO'!L1359</f>
        <v>0</v>
      </c>
      <c r="W1345" s="204">
        <f>'DOLDURULMASI GEREKEN TABLO'!P1359</f>
        <v>8.3333333333333329E-2</v>
      </c>
      <c r="X1345" s="275">
        <f t="shared" si="191"/>
        <v>0</v>
      </c>
      <c r="Y1345" s="129"/>
      <c r="Z1345" s="134"/>
      <c r="AA1345" s="134"/>
      <c r="AB1345" s="134"/>
      <c r="AC1345" s="134"/>
      <c r="AD1345" s="134"/>
      <c r="AE1345" s="134"/>
      <c r="AF1345" s="134"/>
      <c r="AG1345" s="134"/>
      <c r="AH1345" s="134"/>
    </row>
    <row r="1346" spans="1:34" ht="35.450000000000003" customHeight="1" x14ac:dyDescent="0.2">
      <c r="A1346" s="201">
        <v>43596</v>
      </c>
      <c r="B1346" s="133"/>
      <c r="C1346" s="205">
        <v>1340</v>
      </c>
      <c r="D1346" s="206">
        <f>'DOLDURULMASI GEREKEN TABLO'!C1360</f>
        <v>0</v>
      </c>
      <c r="E1346" s="207">
        <f>'DOLDURULMASI GEREKEN TABLO'!D1360</f>
        <v>0</v>
      </c>
      <c r="F1346" s="206">
        <f>'DOLDURULMASI GEREKEN TABLO'!E1360</f>
        <v>0</v>
      </c>
      <c r="G1346" s="208">
        <f>'DOLDURULMASI GEREKEN TABLO'!F1360</f>
        <v>0</v>
      </c>
      <c r="H1346" s="209">
        <f>'DOLDURULMASI GEREKEN TABLO'!G1360</f>
        <v>0</v>
      </c>
      <c r="I1346" s="210" t="str">
        <f t="shared" si="183"/>
        <v>2023 YILINDA YD YAPILABİLİR</v>
      </c>
      <c r="J1346" s="211">
        <f>'DOLDURULMASI GEREKEN TABLO'!H1360</f>
        <v>0</v>
      </c>
      <c r="K1346" s="212">
        <f>'DOLDURULMASI GEREKEN TABLO'!Q1360</f>
        <v>0</v>
      </c>
      <c r="L1346" s="251">
        <f t="shared" si="184"/>
        <v>0</v>
      </c>
      <c r="M1346" s="254">
        <f>'DOLDURULMASI GEREKEN TABLO'!J1360</f>
        <v>0</v>
      </c>
      <c r="N1346" s="255">
        <f>TRUNC(IF(M1346=45016,'Aylık Yİ-ÜFE'!$N$218,IF(M1346=45107,'Aylık Yİ-ÜFE'!$N$221,IF(M1346=45199,'Aylık Yİ-ÜFE'!$N$224,IF(M1346=45291,'Aylık Yİ-ÜFE'!$N$227)))),4)</f>
        <v>0</v>
      </c>
      <c r="O1346" s="261">
        <f t="shared" si="185"/>
        <v>0</v>
      </c>
      <c r="P1346" s="150">
        <f t="shared" si="186"/>
        <v>0</v>
      </c>
      <c r="Q1346" s="262">
        <f t="shared" si="187"/>
        <v>0</v>
      </c>
      <c r="R1346" s="268">
        <f t="shared" si="188"/>
        <v>0</v>
      </c>
      <c r="S1346" s="212">
        <f t="shared" si="189"/>
        <v>0</v>
      </c>
      <c r="T1346" s="262">
        <f t="shared" si="190"/>
        <v>0</v>
      </c>
      <c r="U1346" s="274">
        <f>'DOLDURULMASI GEREKEN TABLO'!K1360</f>
        <v>0</v>
      </c>
      <c r="V1346" s="213">
        <f>'DOLDURULMASI GEREKEN TABLO'!L1360</f>
        <v>0</v>
      </c>
      <c r="W1346" s="204">
        <f>'DOLDURULMASI GEREKEN TABLO'!P1360</f>
        <v>8.3333333333333329E-2</v>
      </c>
      <c r="X1346" s="275">
        <f t="shared" si="191"/>
        <v>0</v>
      </c>
      <c r="Y1346" s="129"/>
      <c r="Z1346" s="134"/>
      <c r="AA1346" s="134"/>
      <c r="AB1346" s="134"/>
      <c r="AC1346" s="134"/>
      <c r="AD1346" s="134"/>
      <c r="AE1346" s="134"/>
      <c r="AF1346" s="134"/>
      <c r="AG1346" s="134"/>
      <c r="AH1346" s="134"/>
    </row>
    <row r="1347" spans="1:34" ht="35.450000000000003" customHeight="1" x14ac:dyDescent="0.2">
      <c r="A1347" s="201">
        <v>43596</v>
      </c>
      <c r="B1347" s="133"/>
      <c r="C1347" s="205">
        <v>1341</v>
      </c>
      <c r="D1347" s="206">
        <f>'DOLDURULMASI GEREKEN TABLO'!C1361</f>
        <v>0</v>
      </c>
      <c r="E1347" s="207">
        <f>'DOLDURULMASI GEREKEN TABLO'!D1361</f>
        <v>0</v>
      </c>
      <c r="F1347" s="206">
        <f>'DOLDURULMASI GEREKEN TABLO'!E1361</f>
        <v>0</v>
      </c>
      <c r="G1347" s="208">
        <f>'DOLDURULMASI GEREKEN TABLO'!F1361</f>
        <v>0</v>
      </c>
      <c r="H1347" s="209">
        <f>'DOLDURULMASI GEREKEN TABLO'!G1361</f>
        <v>0</v>
      </c>
      <c r="I1347" s="210" t="str">
        <f t="shared" si="183"/>
        <v>2023 YILINDA YD YAPILABİLİR</v>
      </c>
      <c r="J1347" s="211">
        <f>'DOLDURULMASI GEREKEN TABLO'!H1361</f>
        <v>0</v>
      </c>
      <c r="K1347" s="212">
        <f>'DOLDURULMASI GEREKEN TABLO'!Q1361</f>
        <v>0</v>
      </c>
      <c r="L1347" s="251">
        <f t="shared" si="184"/>
        <v>0</v>
      </c>
      <c r="M1347" s="254">
        <f>'DOLDURULMASI GEREKEN TABLO'!J1361</f>
        <v>0</v>
      </c>
      <c r="N1347" s="255">
        <f>TRUNC(IF(M1347=45016,'Aylık Yİ-ÜFE'!$N$218,IF(M1347=45107,'Aylık Yİ-ÜFE'!$N$221,IF(M1347=45199,'Aylık Yİ-ÜFE'!$N$224,IF(M1347=45291,'Aylık Yİ-ÜFE'!$N$227)))),4)</f>
        <v>0</v>
      </c>
      <c r="O1347" s="261">
        <f t="shared" si="185"/>
        <v>0</v>
      </c>
      <c r="P1347" s="150">
        <f t="shared" si="186"/>
        <v>0</v>
      </c>
      <c r="Q1347" s="262">
        <f t="shared" si="187"/>
        <v>0</v>
      </c>
      <c r="R1347" s="268">
        <f t="shared" si="188"/>
        <v>0</v>
      </c>
      <c r="S1347" s="212">
        <f t="shared" si="189"/>
        <v>0</v>
      </c>
      <c r="T1347" s="262">
        <f t="shared" si="190"/>
        <v>0</v>
      </c>
      <c r="U1347" s="274">
        <f>'DOLDURULMASI GEREKEN TABLO'!K1361</f>
        <v>0</v>
      </c>
      <c r="V1347" s="213">
        <f>'DOLDURULMASI GEREKEN TABLO'!L1361</f>
        <v>0</v>
      </c>
      <c r="W1347" s="204">
        <f>'DOLDURULMASI GEREKEN TABLO'!P1361</f>
        <v>8.3333333333333329E-2</v>
      </c>
      <c r="X1347" s="275">
        <f t="shared" si="191"/>
        <v>0</v>
      </c>
      <c r="Y1347" s="129"/>
      <c r="Z1347" s="134"/>
      <c r="AA1347" s="134"/>
      <c r="AB1347" s="134"/>
      <c r="AC1347" s="134"/>
      <c r="AD1347" s="134"/>
      <c r="AE1347" s="134"/>
      <c r="AF1347" s="134"/>
      <c r="AG1347" s="134"/>
      <c r="AH1347" s="134"/>
    </row>
    <row r="1348" spans="1:34" ht="35.450000000000003" customHeight="1" x14ac:dyDescent="0.2">
      <c r="A1348" s="201">
        <v>43601</v>
      </c>
      <c r="B1348" s="133"/>
      <c r="C1348" s="205">
        <v>1342</v>
      </c>
      <c r="D1348" s="206">
        <f>'DOLDURULMASI GEREKEN TABLO'!C1362</f>
        <v>0</v>
      </c>
      <c r="E1348" s="207">
        <f>'DOLDURULMASI GEREKEN TABLO'!D1362</f>
        <v>0</v>
      </c>
      <c r="F1348" s="206">
        <f>'DOLDURULMASI GEREKEN TABLO'!E1362</f>
        <v>0</v>
      </c>
      <c r="G1348" s="208">
        <f>'DOLDURULMASI GEREKEN TABLO'!F1362</f>
        <v>0</v>
      </c>
      <c r="H1348" s="209">
        <f>'DOLDURULMASI GEREKEN TABLO'!G1362</f>
        <v>0</v>
      </c>
      <c r="I1348" s="210" t="str">
        <f t="shared" si="183"/>
        <v>2023 YILINDA YD YAPILABİLİR</v>
      </c>
      <c r="J1348" s="211">
        <f>'DOLDURULMASI GEREKEN TABLO'!H1362</f>
        <v>0</v>
      </c>
      <c r="K1348" s="212">
        <f>'DOLDURULMASI GEREKEN TABLO'!Q1362</f>
        <v>0</v>
      </c>
      <c r="L1348" s="251">
        <f t="shared" si="184"/>
        <v>0</v>
      </c>
      <c r="M1348" s="254">
        <f>'DOLDURULMASI GEREKEN TABLO'!J1362</f>
        <v>0</v>
      </c>
      <c r="N1348" s="255">
        <f>TRUNC(IF(M1348=45016,'Aylık Yİ-ÜFE'!$N$218,IF(M1348=45107,'Aylık Yİ-ÜFE'!$N$221,IF(M1348=45199,'Aylık Yİ-ÜFE'!$N$224,IF(M1348=45291,'Aylık Yİ-ÜFE'!$N$227)))),4)</f>
        <v>0</v>
      </c>
      <c r="O1348" s="261">
        <f t="shared" si="185"/>
        <v>0</v>
      </c>
      <c r="P1348" s="150">
        <f t="shared" si="186"/>
        <v>0</v>
      </c>
      <c r="Q1348" s="262">
        <f t="shared" si="187"/>
        <v>0</v>
      </c>
      <c r="R1348" s="268">
        <f t="shared" si="188"/>
        <v>0</v>
      </c>
      <c r="S1348" s="212">
        <f t="shared" si="189"/>
        <v>0</v>
      </c>
      <c r="T1348" s="262">
        <f t="shared" si="190"/>
        <v>0</v>
      </c>
      <c r="U1348" s="274">
        <f>'DOLDURULMASI GEREKEN TABLO'!K1362</f>
        <v>0</v>
      </c>
      <c r="V1348" s="213">
        <f>'DOLDURULMASI GEREKEN TABLO'!L1362</f>
        <v>0</v>
      </c>
      <c r="W1348" s="204">
        <f>'DOLDURULMASI GEREKEN TABLO'!P1362</f>
        <v>8.3333333333333329E-2</v>
      </c>
      <c r="X1348" s="275">
        <f t="shared" si="191"/>
        <v>0</v>
      </c>
      <c r="Y1348" s="129"/>
      <c r="Z1348" s="134"/>
      <c r="AA1348" s="134"/>
      <c r="AB1348" s="134"/>
      <c r="AC1348" s="134"/>
      <c r="AD1348" s="134"/>
      <c r="AE1348" s="134"/>
      <c r="AF1348" s="134"/>
      <c r="AG1348" s="134"/>
      <c r="AH1348" s="134"/>
    </row>
    <row r="1349" spans="1:34" ht="35.450000000000003" customHeight="1" x14ac:dyDescent="0.2">
      <c r="A1349" s="201">
        <v>43600</v>
      </c>
      <c r="B1349" s="133"/>
      <c r="C1349" s="205">
        <v>1343</v>
      </c>
      <c r="D1349" s="206">
        <f>'DOLDURULMASI GEREKEN TABLO'!C1363</f>
        <v>0</v>
      </c>
      <c r="E1349" s="207">
        <f>'DOLDURULMASI GEREKEN TABLO'!D1363</f>
        <v>0</v>
      </c>
      <c r="F1349" s="206">
        <f>'DOLDURULMASI GEREKEN TABLO'!E1363</f>
        <v>0</v>
      </c>
      <c r="G1349" s="208">
        <f>'DOLDURULMASI GEREKEN TABLO'!F1363</f>
        <v>0</v>
      </c>
      <c r="H1349" s="209">
        <f>'DOLDURULMASI GEREKEN TABLO'!G1363</f>
        <v>0</v>
      </c>
      <c r="I1349" s="210" t="str">
        <f t="shared" si="183"/>
        <v>2023 YILINDA YD YAPILABİLİR</v>
      </c>
      <c r="J1349" s="211">
        <f>'DOLDURULMASI GEREKEN TABLO'!H1363</f>
        <v>0</v>
      </c>
      <c r="K1349" s="212">
        <f>'DOLDURULMASI GEREKEN TABLO'!Q1363</f>
        <v>0</v>
      </c>
      <c r="L1349" s="251">
        <f t="shared" si="184"/>
        <v>0</v>
      </c>
      <c r="M1349" s="254">
        <f>'DOLDURULMASI GEREKEN TABLO'!J1363</f>
        <v>0</v>
      </c>
      <c r="N1349" s="255">
        <f>TRUNC(IF(M1349=45016,'Aylık Yİ-ÜFE'!$N$218,IF(M1349=45107,'Aylık Yİ-ÜFE'!$N$221,IF(M1349=45199,'Aylık Yİ-ÜFE'!$N$224,IF(M1349=45291,'Aylık Yİ-ÜFE'!$N$227)))),4)</f>
        <v>0</v>
      </c>
      <c r="O1349" s="261">
        <f t="shared" si="185"/>
        <v>0</v>
      </c>
      <c r="P1349" s="150">
        <f t="shared" si="186"/>
        <v>0</v>
      </c>
      <c r="Q1349" s="262">
        <f t="shared" si="187"/>
        <v>0</v>
      </c>
      <c r="R1349" s="268">
        <f t="shared" si="188"/>
        <v>0</v>
      </c>
      <c r="S1349" s="212">
        <f t="shared" si="189"/>
        <v>0</v>
      </c>
      <c r="T1349" s="262">
        <f t="shared" si="190"/>
        <v>0</v>
      </c>
      <c r="U1349" s="274">
        <f>'DOLDURULMASI GEREKEN TABLO'!K1363</f>
        <v>0</v>
      </c>
      <c r="V1349" s="213">
        <f>'DOLDURULMASI GEREKEN TABLO'!L1363</f>
        <v>0</v>
      </c>
      <c r="W1349" s="204">
        <f>'DOLDURULMASI GEREKEN TABLO'!P1363</f>
        <v>8.3333333333333329E-2</v>
      </c>
      <c r="X1349" s="275">
        <f t="shared" si="191"/>
        <v>0</v>
      </c>
      <c r="Y1349" s="129"/>
      <c r="Z1349" s="134"/>
      <c r="AA1349" s="134"/>
      <c r="AB1349" s="134"/>
      <c r="AC1349" s="134"/>
      <c r="AD1349" s="134"/>
      <c r="AE1349" s="134"/>
      <c r="AF1349" s="134"/>
      <c r="AG1349" s="134"/>
      <c r="AH1349" s="134"/>
    </row>
    <row r="1350" spans="1:34" ht="35.450000000000003" customHeight="1" x14ac:dyDescent="0.2">
      <c r="A1350" s="201">
        <v>43600</v>
      </c>
      <c r="B1350" s="133"/>
      <c r="C1350" s="205">
        <v>1344</v>
      </c>
      <c r="D1350" s="206">
        <f>'DOLDURULMASI GEREKEN TABLO'!C1364</f>
        <v>0</v>
      </c>
      <c r="E1350" s="207">
        <f>'DOLDURULMASI GEREKEN TABLO'!D1364</f>
        <v>0</v>
      </c>
      <c r="F1350" s="206">
        <f>'DOLDURULMASI GEREKEN TABLO'!E1364</f>
        <v>0</v>
      </c>
      <c r="G1350" s="208">
        <f>'DOLDURULMASI GEREKEN TABLO'!F1364</f>
        <v>0</v>
      </c>
      <c r="H1350" s="209">
        <f>'DOLDURULMASI GEREKEN TABLO'!G1364</f>
        <v>0</v>
      </c>
      <c r="I1350" s="210" t="str">
        <f t="shared" si="183"/>
        <v>2023 YILINDA YD YAPILABİLİR</v>
      </c>
      <c r="J1350" s="211">
        <f>'DOLDURULMASI GEREKEN TABLO'!H1364</f>
        <v>0</v>
      </c>
      <c r="K1350" s="212">
        <f>'DOLDURULMASI GEREKEN TABLO'!Q1364</f>
        <v>0</v>
      </c>
      <c r="L1350" s="251">
        <f t="shared" si="184"/>
        <v>0</v>
      </c>
      <c r="M1350" s="254">
        <f>'DOLDURULMASI GEREKEN TABLO'!J1364</f>
        <v>0</v>
      </c>
      <c r="N1350" s="255">
        <f>TRUNC(IF(M1350=45016,'Aylık Yİ-ÜFE'!$N$218,IF(M1350=45107,'Aylık Yİ-ÜFE'!$N$221,IF(M1350=45199,'Aylık Yİ-ÜFE'!$N$224,IF(M1350=45291,'Aylık Yİ-ÜFE'!$N$227)))),4)</f>
        <v>0</v>
      </c>
      <c r="O1350" s="261">
        <f t="shared" si="185"/>
        <v>0</v>
      </c>
      <c r="P1350" s="150">
        <f t="shared" si="186"/>
        <v>0</v>
      </c>
      <c r="Q1350" s="262">
        <f t="shared" si="187"/>
        <v>0</v>
      </c>
      <c r="R1350" s="268">
        <f t="shared" si="188"/>
        <v>0</v>
      </c>
      <c r="S1350" s="212">
        <f t="shared" si="189"/>
        <v>0</v>
      </c>
      <c r="T1350" s="262">
        <f t="shared" si="190"/>
        <v>0</v>
      </c>
      <c r="U1350" s="274">
        <f>'DOLDURULMASI GEREKEN TABLO'!K1364</f>
        <v>0</v>
      </c>
      <c r="V1350" s="213">
        <f>'DOLDURULMASI GEREKEN TABLO'!L1364</f>
        <v>0</v>
      </c>
      <c r="W1350" s="204">
        <f>'DOLDURULMASI GEREKEN TABLO'!P1364</f>
        <v>8.3333333333333329E-2</v>
      </c>
      <c r="X1350" s="275">
        <f t="shared" si="191"/>
        <v>0</v>
      </c>
      <c r="Y1350" s="129"/>
      <c r="Z1350" s="134"/>
      <c r="AA1350" s="134"/>
      <c r="AB1350" s="134"/>
      <c r="AC1350" s="134"/>
      <c r="AD1350" s="134"/>
      <c r="AE1350" s="134"/>
      <c r="AF1350" s="134"/>
      <c r="AG1350" s="134"/>
      <c r="AH1350" s="134"/>
    </row>
    <row r="1351" spans="1:34" ht="35.450000000000003" customHeight="1" x14ac:dyDescent="0.2">
      <c r="A1351" s="201">
        <v>43600</v>
      </c>
      <c r="B1351" s="133"/>
      <c r="C1351" s="205">
        <v>1345</v>
      </c>
      <c r="D1351" s="206">
        <f>'DOLDURULMASI GEREKEN TABLO'!C1365</f>
        <v>0</v>
      </c>
      <c r="E1351" s="207">
        <f>'DOLDURULMASI GEREKEN TABLO'!D1365</f>
        <v>0</v>
      </c>
      <c r="F1351" s="206">
        <f>'DOLDURULMASI GEREKEN TABLO'!E1365</f>
        <v>0</v>
      </c>
      <c r="G1351" s="208">
        <f>'DOLDURULMASI GEREKEN TABLO'!F1365</f>
        <v>0</v>
      </c>
      <c r="H1351" s="209">
        <f>'DOLDURULMASI GEREKEN TABLO'!G1365</f>
        <v>0</v>
      </c>
      <c r="I1351" s="210" t="str">
        <f t="shared" si="183"/>
        <v>2023 YILINDA YD YAPILABİLİR</v>
      </c>
      <c r="J1351" s="211">
        <f>'DOLDURULMASI GEREKEN TABLO'!H1365</f>
        <v>0</v>
      </c>
      <c r="K1351" s="212">
        <f>'DOLDURULMASI GEREKEN TABLO'!Q1365</f>
        <v>0</v>
      </c>
      <c r="L1351" s="251">
        <f t="shared" si="184"/>
        <v>0</v>
      </c>
      <c r="M1351" s="254">
        <f>'DOLDURULMASI GEREKEN TABLO'!J1365</f>
        <v>0</v>
      </c>
      <c r="N1351" s="255">
        <f>TRUNC(IF(M1351=45016,'Aylık Yİ-ÜFE'!$N$218,IF(M1351=45107,'Aylık Yİ-ÜFE'!$N$221,IF(M1351=45199,'Aylık Yİ-ÜFE'!$N$224,IF(M1351=45291,'Aylık Yİ-ÜFE'!$N$227)))),4)</f>
        <v>0</v>
      </c>
      <c r="O1351" s="261">
        <f t="shared" si="185"/>
        <v>0</v>
      </c>
      <c r="P1351" s="150">
        <f t="shared" si="186"/>
        <v>0</v>
      </c>
      <c r="Q1351" s="262">
        <f t="shared" si="187"/>
        <v>0</v>
      </c>
      <c r="R1351" s="268">
        <f t="shared" si="188"/>
        <v>0</v>
      </c>
      <c r="S1351" s="212">
        <f t="shared" si="189"/>
        <v>0</v>
      </c>
      <c r="T1351" s="262">
        <f t="shared" si="190"/>
        <v>0</v>
      </c>
      <c r="U1351" s="274">
        <f>'DOLDURULMASI GEREKEN TABLO'!K1365</f>
        <v>0</v>
      </c>
      <c r="V1351" s="213">
        <f>'DOLDURULMASI GEREKEN TABLO'!L1365</f>
        <v>0</v>
      </c>
      <c r="W1351" s="204">
        <f>'DOLDURULMASI GEREKEN TABLO'!P1365</f>
        <v>8.3333333333333329E-2</v>
      </c>
      <c r="X1351" s="275">
        <f t="shared" si="191"/>
        <v>0</v>
      </c>
      <c r="Y1351" s="129"/>
      <c r="Z1351" s="134"/>
      <c r="AA1351" s="134"/>
      <c r="AB1351" s="134"/>
      <c r="AC1351" s="134"/>
      <c r="AD1351" s="134"/>
      <c r="AE1351" s="134"/>
      <c r="AF1351" s="134"/>
      <c r="AG1351" s="134"/>
      <c r="AH1351" s="134"/>
    </row>
    <row r="1352" spans="1:34" ht="35.450000000000003" customHeight="1" x14ac:dyDescent="0.2">
      <c r="A1352" s="201">
        <v>43600</v>
      </c>
      <c r="B1352" s="133"/>
      <c r="C1352" s="205">
        <v>1346</v>
      </c>
      <c r="D1352" s="206">
        <f>'DOLDURULMASI GEREKEN TABLO'!C1366</f>
        <v>0</v>
      </c>
      <c r="E1352" s="207">
        <f>'DOLDURULMASI GEREKEN TABLO'!D1366</f>
        <v>0</v>
      </c>
      <c r="F1352" s="206">
        <f>'DOLDURULMASI GEREKEN TABLO'!E1366</f>
        <v>0</v>
      </c>
      <c r="G1352" s="208">
        <f>'DOLDURULMASI GEREKEN TABLO'!F1366</f>
        <v>0</v>
      </c>
      <c r="H1352" s="209">
        <f>'DOLDURULMASI GEREKEN TABLO'!G1366</f>
        <v>0</v>
      </c>
      <c r="I1352" s="210" t="str">
        <f t="shared" ref="I1352:I1415" si="192">IF(OR(H1352&gt;=44927,F1352="250- Arazi ve Arsalar"),"2023 YILINDA ALINAN İKTİSADİ KIYMETLER İLE BOŞ ARAZİ VE ARSALAR İÇİN YENİDEN DEĞERLEME YAPILAMAZ","2023 YILINDA YD YAPILABİLİR")</f>
        <v>2023 YILINDA YD YAPILABİLİR</v>
      </c>
      <c r="J1352" s="211">
        <f>'DOLDURULMASI GEREKEN TABLO'!H1366</f>
        <v>0</v>
      </c>
      <c r="K1352" s="212">
        <f>'DOLDURULMASI GEREKEN TABLO'!Q1366</f>
        <v>0</v>
      </c>
      <c r="L1352" s="251">
        <f t="shared" ref="L1352:L1415" si="193">J1352-K1352</f>
        <v>0</v>
      </c>
      <c r="M1352" s="254">
        <f>'DOLDURULMASI GEREKEN TABLO'!J1366</f>
        <v>0</v>
      </c>
      <c r="N1352" s="255">
        <f>TRUNC(IF(M1352=45016,'Aylık Yİ-ÜFE'!$N$218,IF(M1352=45107,'Aylık Yİ-ÜFE'!$N$221,IF(M1352=45199,'Aylık Yİ-ÜFE'!$N$224,IF(M1352=45291,'Aylık Yİ-ÜFE'!$N$227)))),4)</f>
        <v>0</v>
      </c>
      <c r="O1352" s="261">
        <f t="shared" ref="O1352:O1415" si="194">IF(I1352="2023 YILINDA YD YAPILABİLİR",J1352*(1+N1352),J1352)</f>
        <v>0</v>
      </c>
      <c r="P1352" s="150">
        <f t="shared" ref="P1352:P1415" si="195">IF(I1352="2023 YILINDA YD YAPILABİLİR",K1352*(1+N1352),K1352)</f>
        <v>0</v>
      </c>
      <c r="Q1352" s="262">
        <f t="shared" ref="Q1352:Q1415" si="196">O1352-P1352</f>
        <v>0</v>
      </c>
      <c r="R1352" s="268">
        <f t="shared" ref="R1352:R1415" si="197">O1352-J1352</f>
        <v>0</v>
      </c>
      <c r="S1352" s="212">
        <f t="shared" ref="S1352:S1415" si="198">P1352-K1352</f>
        <v>0</v>
      </c>
      <c r="T1352" s="262">
        <f t="shared" ref="T1352:T1415" si="199">Q1352-L1352</f>
        <v>0</v>
      </c>
      <c r="U1352" s="274">
        <f>'DOLDURULMASI GEREKEN TABLO'!K1366</f>
        <v>0</v>
      </c>
      <c r="V1352" s="213">
        <f>'DOLDURULMASI GEREKEN TABLO'!L1366</f>
        <v>0</v>
      </c>
      <c r="W1352" s="204">
        <f>'DOLDURULMASI GEREKEN TABLO'!P1366</f>
        <v>8.3333333333333329E-2</v>
      </c>
      <c r="X1352" s="275">
        <f t="shared" ref="X1352:X1415" si="200">IF(U1352="NORMAL AMORTİSMAN",O1352*(1/G1352)/4,IF(AND(U1352="AZALAN BAKİYELERE GÖRE AMORTİSMAN",W1352&lt;G1352),DDB(O1352,0,IF(G1352&lt;=4,4,G1352),ROUNDUP(W1352,0),2)/4,IF(AND(U1352="AZALAN BAKİYELERE GÖRE AMORTİSMAN",W1352=G1352),O1352-P1352,0)))</f>
        <v>0</v>
      </c>
      <c r="Y1352" s="129"/>
      <c r="Z1352" s="134"/>
      <c r="AA1352" s="134"/>
      <c r="AB1352" s="134"/>
      <c r="AC1352" s="134"/>
      <c r="AD1352" s="134"/>
      <c r="AE1352" s="134"/>
      <c r="AF1352" s="134"/>
      <c r="AG1352" s="134"/>
      <c r="AH1352" s="134"/>
    </row>
    <row r="1353" spans="1:34" ht="35.450000000000003" customHeight="1" x14ac:dyDescent="0.2">
      <c r="A1353" s="201">
        <v>43601</v>
      </c>
      <c r="B1353" s="133"/>
      <c r="C1353" s="205">
        <v>1347</v>
      </c>
      <c r="D1353" s="206">
        <f>'DOLDURULMASI GEREKEN TABLO'!C1367</f>
        <v>0</v>
      </c>
      <c r="E1353" s="207">
        <f>'DOLDURULMASI GEREKEN TABLO'!D1367</f>
        <v>0</v>
      </c>
      <c r="F1353" s="206">
        <f>'DOLDURULMASI GEREKEN TABLO'!E1367</f>
        <v>0</v>
      </c>
      <c r="G1353" s="208">
        <f>'DOLDURULMASI GEREKEN TABLO'!F1367</f>
        <v>0</v>
      </c>
      <c r="H1353" s="209">
        <f>'DOLDURULMASI GEREKEN TABLO'!G1367</f>
        <v>0</v>
      </c>
      <c r="I1353" s="210" t="str">
        <f t="shared" si="192"/>
        <v>2023 YILINDA YD YAPILABİLİR</v>
      </c>
      <c r="J1353" s="211">
        <f>'DOLDURULMASI GEREKEN TABLO'!H1367</f>
        <v>0</v>
      </c>
      <c r="K1353" s="212">
        <f>'DOLDURULMASI GEREKEN TABLO'!Q1367</f>
        <v>0</v>
      </c>
      <c r="L1353" s="251">
        <f t="shared" si="193"/>
        <v>0</v>
      </c>
      <c r="M1353" s="254">
        <f>'DOLDURULMASI GEREKEN TABLO'!J1367</f>
        <v>0</v>
      </c>
      <c r="N1353" s="255">
        <f>TRUNC(IF(M1353=45016,'Aylık Yİ-ÜFE'!$N$218,IF(M1353=45107,'Aylık Yİ-ÜFE'!$N$221,IF(M1353=45199,'Aylık Yİ-ÜFE'!$N$224,IF(M1353=45291,'Aylık Yİ-ÜFE'!$N$227)))),4)</f>
        <v>0</v>
      </c>
      <c r="O1353" s="261">
        <f t="shared" si="194"/>
        <v>0</v>
      </c>
      <c r="P1353" s="150">
        <f t="shared" si="195"/>
        <v>0</v>
      </c>
      <c r="Q1353" s="262">
        <f t="shared" si="196"/>
        <v>0</v>
      </c>
      <c r="R1353" s="268">
        <f t="shared" si="197"/>
        <v>0</v>
      </c>
      <c r="S1353" s="212">
        <f t="shared" si="198"/>
        <v>0</v>
      </c>
      <c r="T1353" s="262">
        <f t="shared" si="199"/>
        <v>0</v>
      </c>
      <c r="U1353" s="274">
        <f>'DOLDURULMASI GEREKEN TABLO'!K1367</f>
        <v>0</v>
      </c>
      <c r="V1353" s="213">
        <f>'DOLDURULMASI GEREKEN TABLO'!L1367</f>
        <v>0</v>
      </c>
      <c r="W1353" s="204">
        <f>'DOLDURULMASI GEREKEN TABLO'!P1367</f>
        <v>8.3333333333333329E-2</v>
      </c>
      <c r="X1353" s="275">
        <f t="shared" si="200"/>
        <v>0</v>
      </c>
      <c r="Y1353" s="129"/>
      <c r="Z1353" s="134"/>
      <c r="AA1353" s="134"/>
      <c r="AB1353" s="134"/>
      <c r="AC1353" s="134"/>
      <c r="AD1353" s="134"/>
      <c r="AE1353" s="134"/>
      <c r="AF1353" s="134"/>
      <c r="AG1353" s="134"/>
      <c r="AH1353" s="134"/>
    </row>
    <row r="1354" spans="1:34" ht="35.450000000000003" customHeight="1" x14ac:dyDescent="0.2">
      <c r="A1354" s="201">
        <v>43602</v>
      </c>
      <c r="B1354" s="133"/>
      <c r="C1354" s="205">
        <v>1348</v>
      </c>
      <c r="D1354" s="206">
        <f>'DOLDURULMASI GEREKEN TABLO'!C1368</f>
        <v>0</v>
      </c>
      <c r="E1354" s="207">
        <f>'DOLDURULMASI GEREKEN TABLO'!D1368</f>
        <v>0</v>
      </c>
      <c r="F1354" s="206">
        <f>'DOLDURULMASI GEREKEN TABLO'!E1368</f>
        <v>0</v>
      </c>
      <c r="G1354" s="208">
        <f>'DOLDURULMASI GEREKEN TABLO'!F1368</f>
        <v>0</v>
      </c>
      <c r="H1354" s="209">
        <f>'DOLDURULMASI GEREKEN TABLO'!G1368</f>
        <v>0</v>
      </c>
      <c r="I1354" s="210" t="str">
        <f t="shared" si="192"/>
        <v>2023 YILINDA YD YAPILABİLİR</v>
      </c>
      <c r="J1354" s="211">
        <f>'DOLDURULMASI GEREKEN TABLO'!H1368</f>
        <v>0</v>
      </c>
      <c r="K1354" s="212">
        <f>'DOLDURULMASI GEREKEN TABLO'!Q1368</f>
        <v>0</v>
      </c>
      <c r="L1354" s="251">
        <f t="shared" si="193"/>
        <v>0</v>
      </c>
      <c r="M1354" s="254">
        <f>'DOLDURULMASI GEREKEN TABLO'!J1368</f>
        <v>0</v>
      </c>
      <c r="N1354" s="255">
        <f>TRUNC(IF(M1354=45016,'Aylık Yİ-ÜFE'!$N$218,IF(M1354=45107,'Aylık Yİ-ÜFE'!$N$221,IF(M1354=45199,'Aylık Yİ-ÜFE'!$N$224,IF(M1354=45291,'Aylık Yİ-ÜFE'!$N$227)))),4)</f>
        <v>0</v>
      </c>
      <c r="O1354" s="261">
        <f t="shared" si="194"/>
        <v>0</v>
      </c>
      <c r="P1354" s="150">
        <f t="shared" si="195"/>
        <v>0</v>
      </c>
      <c r="Q1354" s="262">
        <f t="shared" si="196"/>
        <v>0</v>
      </c>
      <c r="R1354" s="268">
        <f t="shared" si="197"/>
        <v>0</v>
      </c>
      <c r="S1354" s="212">
        <f t="shared" si="198"/>
        <v>0</v>
      </c>
      <c r="T1354" s="262">
        <f t="shared" si="199"/>
        <v>0</v>
      </c>
      <c r="U1354" s="274">
        <f>'DOLDURULMASI GEREKEN TABLO'!K1368</f>
        <v>0</v>
      </c>
      <c r="V1354" s="213">
        <f>'DOLDURULMASI GEREKEN TABLO'!L1368</f>
        <v>0</v>
      </c>
      <c r="W1354" s="204">
        <f>'DOLDURULMASI GEREKEN TABLO'!P1368</f>
        <v>8.3333333333333329E-2</v>
      </c>
      <c r="X1354" s="275">
        <f t="shared" si="200"/>
        <v>0</v>
      </c>
      <c r="Y1354" s="129"/>
      <c r="Z1354" s="134"/>
      <c r="AA1354" s="134"/>
      <c r="AB1354" s="134"/>
      <c r="AC1354" s="134"/>
      <c r="AD1354" s="134"/>
      <c r="AE1354" s="134"/>
      <c r="AF1354" s="134"/>
      <c r="AG1354" s="134"/>
      <c r="AH1354" s="134"/>
    </row>
    <row r="1355" spans="1:34" ht="35.450000000000003" customHeight="1" x14ac:dyDescent="0.2">
      <c r="A1355" s="201">
        <v>43602</v>
      </c>
      <c r="B1355" s="133"/>
      <c r="C1355" s="205">
        <v>1349</v>
      </c>
      <c r="D1355" s="206">
        <f>'DOLDURULMASI GEREKEN TABLO'!C1369</f>
        <v>0</v>
      </c>
      <c r="E1355" s="207">
        <f>'DOLDURULMASI GEREKEN TABLO'!D1369</f>
        <v>0</v>
      </c>
      <c r="F1355" s="206">
        <f>'DOLDURULMASI GEREKEN TABLO'!E1369</f>
        <v>0</v>
      </c>
      <c r="G1355" s="208">
        <f>'DOLDURULMASI GEREKEN TABLO'!F1369</f>
        <v>0</v>
      </c>
      <c r="H1355" s="209">
        <f>'DOLDURULMASI GEREKEN TABLO'!G1369</f>
        <v>0</v>
      </c>
      <c r="I1355" s="210" t="str">
        <f t="shared" si="192"/>
        <v>2023 YILINDA YD YAPILABİLİR</v>
      </c>
      <c r="J1355" s="211">
        <f>'DOLDURULMASI GEREKEN TABLO'!H1369</f>
        <v>0</v>
      </c>
      <c r="K1355" s="212">
        <f>'DOLDURULMASI GEREKEN TABLO'!Q1369</f>
        <v>0</v>
      </c>
      <c r="L1355" s="251">
        <f t="shared" si="193"/>
        <v>0</v>
      </c>
      <c r="M1355" s="254">
        <f>'DOLDURULMASI GEREKEN TABLO'!J1369</f>
        <v>0</v>
      </c>
      <c r="N1355" s="255">
        <f>TRUNC(IF(M1355=45016,'Aylık Yİ-ÜFE'!$N$218,IF(M1355=45107,'Aylık Yİ-ÜFE'!$N$221,IF(M1355=45199,'Aylık Yİ-ÜFE'!$N$224,IF(M1355=45291,'Aylık Yİ-ÜFE'!$N$227)))),4)</f>
        <v>0</v>
      </c>
      <c r="O1355" s="261">
        <f t="shared" si="194"/>
        <v>0</v>
      </c>
      <c r="P1355" s="150">
        <f t="shared" si="195"/>
        <v>0</v>
      </c>
      <c r="Q1355" s="262">
        <f t="shared" si="196"/>
        <v>0</v>
      </c>
      <c r="R1355" s="268">
        <f t="shared" si="197"/>
        <v>0</v>
      </c>
      <c r="S1355" s="212">
        <f t="shared" si="198"/>
        <v>0</v>
      </c>
      <c r="T1355" s="262">
        <f t="shared" si="199"/>
        <v>0</v>
      </c>
      <c r="U1355" s="274">
        <f>'DOLDURULMASI GEREKEN TABLO'!K1369</f>
        <v>0</v>
      </c>
      <c r="V1355" s="213">
        <f>'DOLDURULMASI GEREKEN TABLO'!L1369</f>
        <v>0</v>
      </c>
      <c r="W1355" s="204">
        <f>'DOLDURULMASI GEREKEN TABLO'!P1369</f>
        <v>8.3333333333333329E-2</v>
      </c>
      <c r="X1355" s="275">
        <f t="shared" si="200"/>
        <v>0</v>
      </c>
      <c r="Y1355" s="129"/>
      <c r="Z1355" s="134"/>
      <c r="AA1355" s="134"/>
      <c r="AB1355" s="134"/>
      <c r="AC1355" s="134"/>
      <c r="AD1355" s="134"/>
      <c r="AE1355" s="134"/>
      <c r="AF1355" s="134"/>
      <c r="AG1355" s="134"/>
      <c r="AH1355" s="134"/>
    </row>
    <row r="1356" spans="1:34" ht="35.450000000000003" customHeight="1" x14ac:dyDescent="0.2">
      <c r="A1356" s="201">
        <v>43602</v>
      </c>
      <c r="B1356" s="133"/>
      <c r="C1356" s="205">
        <v>1350</v>
      </c>
      <c r="D1356" s="206">
        <f>'DOLDURULMASI GEREKEN TABLO'!C1370</f>
        <v>0</v>
      </c>
      <c r="E1356" s="207">
        <f>'DOLDURULMASI GEREKEN TABLO'!D1370</f>
        <v>0</v>
      </c>
      <c r="F1356" s="206">
        <f>'DOLDURULMASI GEREKEN TABLO'!E1370</f>
        <v>0</v>
      </c>
      <c r="G1356" s="208">
        <f>'DOLDURULMASI GEREKEN TABLO'!F1370</f>
        <v>0</v>
      </c>
      <c r="H1356" s="209">
        <f>'DOLDURULMASI GEREKEN TABLO'!G1370</f>
        <v>0</v>
      </c>
      <c r="I1356" s="210" t="str">
        <f t="shared" si="192"/>
        <v>2023 YILINDA YD YAPILABİLİR</v>
      </c>
      <c r="J1356" s="211">
        <f>'DOLDURULMASI GEREKEN TABLO'!H1370</f>
        <v>0</v>
      </c>
      <c r="K1356" s="212">
        <f>'DOLDURULMASI GEREKEN TABLO'!Q1370</f>
        <v>0</v>
      </c>
      <c r="L1356" s="251">
        <f t="shared" si="193"/>
        <v>0</v>
      </c>
      <c r="M1356" s="254">
        <f>'DOLDURULMASI GEREKEN TABLO'!J1370</f>
        <v>0</v>
      </c>
      <c r="N1356" s="255">
        <f>TRUNC(IF(M1356=45016,'Aylık Yİ-ÜFE'!$N$218,IF(M1356=45107,'Aylık Yİ-ÜFE'!$N$221,IF(M1356=45199,'Aylık Yİ-ÜFE'!$N$224,IF(M1356=45291,'Aylık Yİ-ÜFE'!$N$227)))),4)</f>
        <v>0</v>
      </c>
      <c r="O1356" s="261">
        <f t="shared" si="194"/>
        <v>0</v>
      </c>
      <c r="P1356" s="150">
        <f t="shared" si="195"/>
        <v>0</v>
      </c>
      <c r="Q1356" s="262">
        <f t="shared" si="196"/>
        <v>0</v>
      </c>
      <c r="R1356" s="268">
        <f t="shared" si="197"/>
        <v>0</v>
      </c>
      <c r="S1356" s="212">
        <f t="shared" si="198"/>
        <v>0</v>
      </c>
      <c r="T1356" s="262">
        <f t="shared" si="199"/>
        <v>0</v>
      </c>
      <c r="U1356" s="274">
        <f>'DOLDURULMASI GEREKEN TABLO'!K1370</f>
        <v>0</v>
      </c>
      <c r="V1356" s="213">
        <f>'DOLDURULMASI GEREKEN TABLO'!L1370</f>
        <v>0</v>
      </c>
      <c r="W1356" s="204">
        <f>'DOLDURULMASI GEREKEN TABLO'!P1370</f>
        <v>8.3333333333333329E-2</v>
      </c>
      <c r="X1356" s="275">
        <f t="shared" si="200"/>
        <v>0</v>
      </c>
      <c r="Y1356" s="129"/>
      <c r="Z1356" s="134"/>
      <c r="AA1356" s="134"/>
      <c r="AB1356" s="134"/>
      <c r="AC1356" s="134"/>
      <c r="AD1356" s="134"/>
      <c r="AE1356" s="134"/>
      <c r="AF1356" s="134"/>
      <c r="AG1356" s="134"/>
      <c r="AH1356" s="134"/>
    </row>
    <row r="1357" spans="1:34" ht="35.450000000000003" customHeight="1" x14ac:dyDescent="0.2">
      <c r="A1357" s="201">
        <v>43605</v>
      </c>
      <c r="B1357" s="133"/>
      <c r="C1357" s="205">
        <v>1351</v>
      </c>
      <c r="D1357" s="206">
        <f>'DOLDURULMASI GEREKEN TABLO'!C1371</f>
        <v>0</v>
      </c>
      <c r="E1357" s="207">
        <f>'DOLDURULMASI GEREKEN TABLO'!D1371</f>
        <v>0</v>
      </c>
      <c r="F1357" s="206">
        <f>'DOLDURULMASI GEREKEN TABLO'!E1371</f>
        <v>0</v>
      </c>
      <c r="G1357" s="208">
        <f>'DOLDURULMASI GEREKEN TABLO'!F1371</f>
        <v>0</v>
      </c>
      <c r="H1357" s="209">
        <f>'DOLDURULMASI GEREKEN TABLO'!G1371</f>
        <v>0</v>
      </c>
      <c r="I1357" s="210" t="str">
        <f t="shared" si="192"/>
        <v>2023 YILINDA YD YAPILABİLİR</v>
      </c>
      <c r="J1357" s="211">
        <f>'DOLDURULMASI GEREKEN TABLO'!H1371</f>
        <v>0</v>
      </c>
      <c r="K1357" s="212">
        <f>'DOLDURULMASI GEREKEN TABLO'!Q1371</f>
        <v>0</v>
      </c>
      <c r="L1357" s="251">
        <f t="shared" si="193"/>
        <v>0</v>
      </c>
      <c r="M1357" s="254">
        <f>'DOLDURULMASI GEREKEN TABLO'!J1371</f>
        <v>0</v>
      </c>
      <c r="N1357" s="255">
        <f>TRUNC(IF(M1357=45016,'Aylık Yİ-ÜFE'!$N$218,IF(M1357=45107,'Aylık Yİ-ÜFE'!$N$221,IF(M1357=45199,'Aylık Yİ-ÜFE'!$N$224,IF(M1357=45291,'Aylık Yİ-ÜFE'!$N$227)))),4)</f>
        <v>0</v>
      </c>
      <c r="O1357" s="261">
        <f t="shared" si="194"/>
        <v>0</v>
      </c>
      <c r="P1357" s="150">
        <f t="shared" si="195"/>
        <v>0</v>
      </c>
      <c r="Q1357" s="262">
        <f t="shared" si="196"/>
        <v>0</v>
      </c>
      <c r="R1357" s="268">
        <f t="shared" si="197"/>
        <v>0</v>
      </c>
      <c r="S1357" s="212">
        <f t="shared" si="198"/>
        <v>0</v>
      </c>
      <c r="T1357" s="262">
        <f t="shared" si="199"/>
        <v>0</v>
      </c>
      <c r="U1357" s="274">
        <f>'DOLDURULMASI GEREKEN TABLO'!K1371</f>
        <v>0</v>
      </c>
      <c r="V1357" s="213">
        <f>'DOLDURULMASI GEREKEN TABLO'!L1371</f>
        <v>0</v>
      </c>
      <c r="W1357" s="204">
        <f>'DOLDURULMASI GEREKEN TABLO'!P1371</f>
        <v>8.3333333333333329E-2</v>
      </c>
      <c r="X1357" s="275">
        <f t="shared" si="200"/>
        <v>0</v>
      </c>
      <c r="Y1357" s="129"/>
      <c r="Z1357" s="134"/>
      <c r="AA1357" s="134"/>
      <c r="AB1357" s="134"/>
      <c r="AC1357" s="134"/>
      <c r="AD1357" s="134"/>
      <c r="AE1357" s="134"/>
      <c r="AF1357" s="134"/>
      <c r="AG1357" s="134"/>
      <c r="AH1357" s="134"/>
    </row>
    <row r="1358" spans="1:34" ht="35.450000000000003" customHeight="1" x14ac:dyDescent="0.2">
      <c r="A1358" s="201">
        <v>43605</v>
      </c>
      <c r="B1358" s="133"/>
      <c r="C1358" s="205">
        <v>1352</v>
      </c>
      <c r="D1358" s="206">
        <f>'DOLDURULMASI GEREKEN TABLO'!C1372</f>
        <v>0</v>
      </c>
      <c r="E1358" s="207">
        <f>'DOLDURULMASI GEREKEN TABLO'!D1372</f>
        <v>0</v>
      </c>
      <c r="F1358" s="206">
        <f>'DOLDURULMASI GEREKEN TABLO'!E1372</f>
        <v>0</v>
      </c>
      <c r="G1358" s="208">
        <f>'DOLDURULMASI GEREKEN TABLO'!F1372</f>
        <v>0</v>
      </c>
      <c r="H1358" s="209">
        <f>'DOLDURULMASI GEREKEN TABLO'!G1372</f>
        <v>0</v>
      </c>
      <c r="I1358" s="210" t="str">
        <f t="shared" si="192"/>
        <v>2023 YILINDA YD YAPILABİLİR</v>
      </c>
      <c r="J1358" s="211">
        <f>'DOLDURULMASI GEREKEN TABLO'!H1372</f>
        <v>0</v>
      </c>
      <c r="K1358" s="212">
        <f>'DOLDURULMASI GEREKEN TABLO'!Q1372</f>
        <v>0</v>
      </c>
      <c r="L1358" s="251">
        <f t="shared" si="193"/>
        <v>0</v>
      </c>
      <c r="M1358" s="254">
        <f>'DOLDURULMASI GEREKEN TABLO'!J1372</f>
        <v>0</v>
      </c>
      <c r="N1358" s="255">
        <f>TRUNC(IF(M1358=45016,'Aylık Yİ-ÜFE'!$N$218,IF(M1358=45107,'Aylık Yİ-ÜFE'!$N$221,IF(M1358=45199,'Aylık Yİ-ÜFE'!$N$224,IF(M1358=45291,'Aylık Yİ-ÜFE'!$N$227)))),4)</f>
        <v>0</v>
      </c>
      <c r="O1358" s="261">
        <f t="shared" si="194"/>
        <v>0</v>
      </c>
      <c r="P1358" s="150">
        <f t="shared" si="195"/>
        <v>0</v>
      </c>
      <c r="Q1358" s="262">
        <f t="shared" si="196"/>
        <v>0</v>
      </c>
      <c r="R1358" s="268">
        <f t="shared" si="197"/>
        <v>0</v>
      </c>
      <c r="S1358" s="212">
        <f t="shared" si="198"/>
        <v>0</v>
      </c>
      <c r="T1358" s="262">
        <f t="shared" si="199"/>
        <v>0</v>
      </c>
      <c r="U1358" s="274">
        <f>'DOLDURULMASI GEREKEN TABLO'!K1372</f>
        <v>0</v>
      </c>
      <c r="V1358" s="213">
        <f>'DOLDURULMASI GEREKEN TABLO'!L1372</f>
        <v>0</v>
      </c>
      <c r="W1358" s="204">
        <f>'DOLDURULMASI GEREKEN TABLO'!P1372</f>
        <v>8.3333333333333329E-2</v>
      </c>
      <c r="X1358" s="275">
        <f t="shared" si="200"/>
        <v>0</v>
      </c>
      <c r="Y1358" s="129"/>
      <c r="Z1358" s="134"/>
      <c r="AA1358" s="134"/>
      <c r="AB1358" s="134"/>
      <c r="AC1358" s="134"/>
      <c r="AD1358" s="134"/>
      <c r="AE1358" s="134"/>
      <c r="AF1358" s="134"/>
      <c r="AG1358" s="134"/>
      <c r="AH1358" s="134"/>
    </row>
    <row r="1359" spans="1:34" ht="35.450000000000003" customHeight="1" x14ac:dyDescent="0.2">
      <c r="A1359" s="201">
        <v>43605</v>
      </c>
      <c r="B1359" s="133"/>
      <c r="C1359" s="205">
        <v>1353</v>
      </c>
      <c r="D1359" s="206">
        <f>'DOLDURULMASI GEREKEN TABLO'!C1373</f>
        <v>0</v>
      </c>
      <c r="E1359" s="207">
        <f>'DOLDURULMASI GEREKEN TABLO'!D1373</f>
        <v>0</v>
      </c>
      <c r="F1359" s="206">
        <f>'DOLDURULMASI GEREKEN TABLO'!E1373</f>
        <v>0</v>
      </c>
      <c r="G1359" s="208">
        <f>'DOLDURULMASI GEREKEN TABLO'!F1373</f>
        <v>0</v>
      </c>
      <c r="H1359" s="209">
        <f>'DOLDURULMASI GEREKEN TABLO'!G1373</f>
        <v>0</v>
      </c>
      <c r="I1359" s="210" t="str">
        <f t="shared" si="192"/>
        <v>2023 YILINDA YD YAPILABİLİR</v>
      </c>
      <c r="J1359" s="211">
        <f>'DOLDURULMASI GEREKEN TABLO'!H1373</f>
        <v>0</v>
      </c>
      <c r="K1359" s="212">
        <f>'DOLDURULMASI GEREKEN TABLO'!Q1373</f>
        <v>0</v>
      </c>
      <c r="L1359" s="251">
        <f t="shared" si="193"/>
        <v>0</v>
      </c>
      <c r="M1359" s="254">
        <f>'DOLDURULMASI GEREKEN TABLO'!J1373</f>
        <v>0</v>
      </c>
      <c r="N1359" s="255">
        <f>TRUNC(IF(M1359=45016,'Aylık Yİ-ÜFE'!$N$218,IF(M1359=45107,'Aylık Yİ-ÜFE'!$N$221,IF(M1359=45199,'Aylık Yİ-ÜFE'!$N$224,IF(M1359=45291,'Aylık Yİ-ÜFE'!$N$227)))),4)</f>
        <v>0</v>
      </c>
      <c r="O1359" s="261">
        <f t="shared" si="194"/>
        <v>0</v>
      </c>
      <c r="P1359" s="150">
        <f t="shared" si="195"/>
        <v>0</v>
      </c>
      <c r="Q1359" s="262">
        <f t="shared" si="196"/>
        <v>0</v>
      </c>
      <c r="R1359" s="268">
        <f t="shared" si="197"/>
        <v>0</v>
      </c>
      <c r="S1359" s="212">
        <f t="shared" si="198"/>
        <v>0</v>
      </c>
      <c r="T1359" s="262">
        <f t="shared" si="199"/>
        <v>0</v>
      </c>
      <c r="U1359" s="274">
        <f>'DOLDURULMASI GEREKEN TABLO'!K1373</f>
        <v>0</v>
      </c>
      <c r="V1359" s="213">
        <f>'DOLDURULMASI GEREKEN TABLO'!L1373</f>
        <v>0</v>
      </c>
      <c r="W1359" s="204">
        <f>'DOLDURULMASI GEREKEN TABLO'!P1373</f>
        <v>8.3333333333333329E-2</v>
      </c>
      <c r="X1359" s="275">
        <f t="shared" si="200"/>
        <v>0</v>
      </c>
      <c r="Y1359" s="129"/>
      <c r="Z1359" s="134"/>
      <c r="AA1359" s="134"/>
      <c r="AB1359" s="134"/>
      <c r="AC1359" s="134"/>
      <c r="AD1359" s="134"/>
      <c r="AE1359" s="134"/>
      <c r="AF1359" s="134"/>
      <c r="AG1359" s="134"/>
      <c r="AH1359" s="134"/>
    </row>
    <row r="1360" spans="1:34" ht="35.450000000000003" customHeight="1" x14ac:dyDescent="0.2">
      <c r="A1360" s="201">
        <v>43606</v>
      </c>
      <c r="B1360" s="133"/>
      <c r="C1360" s="205">
        <v>1354</v>
      </c>
      <c r="D1360" s="206">
        <f>'DOLDURULMASI GEREKEN TABLO'!C1374</f>
        <v>0</v>
      </c>
      <c r="E1360" s="207">
        <f>'DOLDURULMASI GEREKEN TABLO'!D1374</f>
        <v>0</v>
      </c>
      <c r="F1360" s="206">
        <f>'DOLDURULMASI GEREKEN TABLO'!E1374</f>
        <v>0</v>
      </c>
      <c r="G1360" s="208">
        <f>'DOLDURULMASI GEREKEN TABLO'!F1374</f>
        <v>0</v>
      </c>
      <c r="H1360" s="209">
        <f>'DOLDURULMASI GEREKEN TABLO'!G1374</f>
        <v>0</v>
      </c>
      <c r="I1360" s="210" t="str">
        <f t="shared" si="192"/>
        <v>2023 YILINDA YD YAPILABİLİR</v>
      </c>
      <c r="J1360" s="211">
        <f>'DOLDURULMASI GEREKEN TABLO'!H1374</f>
        <v>0</v>
      </c>
      <c r="K1360" s="212">
        <f>'DOLDURULMASI GEREKEN TABLO'!Q1374</f>
        <v>0</v>
      </c>
      <c r="L1360" s="251">
        <f t="shared" si="193"/>
        <v>0</v>
      </c>
      <c r="M1360" s="254">
        <f>'DOLDURULMASI GEREKEN TABLO'!J1374</f>
        <v>0</v>
      </c>
      <c r="N1360" s="255">
        <f>TRUNC(IF(M1360=45016,'Aylık Yİ-ÜFE'!$N$218,IF(M1360=45107,'Aylık Yİ-ÜFE'!$N$221,IF(M1360=45199,'Aylık Yİ-ÜFE'!$N$224,IF(M1360=45291,'Aylık Yİ-ÜFE'!$N$227)))),4)</f>
        <v>0</v>
      </c>
      <c r="O1360" s="261">
        <f t="shared" si="194"/>
        <v>0</v>
      </c>
      <c r="P1360" s="150">
        <f t="shared" si="195"/>
        <v>0</v>
      </c>
      <c r="Q1360" s="262">
        <f t="shared" si="196"/>
        <v>0</v>
      </c>
      <c r="R1360" s="268">
        <f t="shared" si="197"/>
        <v>0</v>
      </c>
      <c r="S1360" s="212">
        <f t="shared" si="198"/>
        <v>0</v>
      </c>
      <c r="T1360" s="262">
        <f t="shared" si="199"/>
        <v>0</v>
      </c>
      <c r="U1360" s="274">
        <f>'DOLDURULMASI GEREKEN TABLO'!K1374</f>
        <v>0</v>
      </c>
      <c r="V1360" s="213">
        <f>'DOLDURULMASI GEREKEN TABLO'!L1374</f>
        <v>0</v>
      </c>
      <c r="W1360" s="204">
        <f>'DOLDURULMASI GEREKEN TABLO'!P1374</f>
        <v>8.3333333333333329E-2</v>
      </c>
      <c r="X1360" s="275">
        <f t="shared" si="200"/>
        <v>0</v>
      </c>
      <c r="Y1360" s="129"/>
      <c r="Z1360" s="134"/>
      <c r="AA1360" s="134"/>
      <c r="AB1360" s="134"/>
      <c r="AC1360" s="134"/>
      <c r="AD1360" s="134"/>
      <c r="AE1360" s="134"/>
      <c r="AF1360" s="134"/>
      <c r="AG1360" s="134"/>
      <c r="AH1360" s="134"/>
    </row>
    <row r="1361" spans="1:34" ht="35.450000000000003" customHeight="1" x14ac:dyDescent="0.2">
      <c r="A1361" s="201">
        <v>43599</v>
      </c>
      <c r="B1361" s="133"/>
      <c r="C1361" s="205">
        <v>1355</v>
      </c>
      <c r="D1361" s="206">
        <f>'DOLDURULMASI GEREKEN TABLO'!C1375</f>
        <v>0</v>
      </c>
      <c r="E1361" s="207">
        <f>'DOLDURULMASI GEREKEN TABLO'!D1375</f>
        <v>0</v>
      </c>
      <c r="F1361" s="206">
        <f>'DOLDURULMASI GEREKEN TABLO'!E1375</f>
        <v>0</v>
      </c>
      <c r="G1361" s="208">
        <f>'DOLDURULMASI GEREKEN TABLO'!F1375</f>
        <v>0</v>
      </c>
      <c r="H1361" s="209">
        <f>'DOLDURULMASI GEREKEN TABLO'!G1375</f>
        <v>0</v>
      </c>
      <c r="I1361" s="210" t="str">
        <f t="shared" si="192"/>
        <v>2023 YILINDA YD YAPILABİLİR</v>
      </c>
      <c r="J1361" s="211">
        <f>'DOLDURULMASI GEREKEN TABLO'!H1375</f>
        <v>0</v>
      </c>
      <c r="K1361" s="212">
        <f>'DOLDURULMASI GEREKEN TABLO'!Q1375</f>
        <v>0</v>
      </c>
      <c r="L1361" s="251">
        <f t="shared" si="193"/>
        <v>0</v>
      </c>
      <c r="M1361" s="254">
        <f>'DOLDURULMASI GEREKEN TABLO'!J1375</f>
        <v>0</v>
      </c>
      <c r="N1361" s="255">
        <f>TRUNC(IF(M1361=45016,'Aylık Yİ-ÜFE'!$N$218,IF(M1361=45107,'Aylık Yİ-ÜFE'!$N$221,IF(M1361=45199,'Aylık Yİ-ÜFE'!$N$224,IF(M1361=45291,'Aylık Yİ-ÜFE'!$N$227)))),4)</f>
        <v>0</v>
      </c>
      <c r="O1361" s="261">
        <f t="shared" si="194"/>
        <v>0</v>
      </c>
      <c r="P1361" s="150">
        <f t="shared" si="195"/>
        <v>0</v>
      </c>
      <c r="Q1361" s="262">
        <f t="shared" si="196"/>
        <v>0</v>
      </c>
      <c r="R1361" s="268">
        <f t="shared" si="197"/>
        <v>0</v>
      </c>
      <c r="S1361" s="212">
        <f t="shared" si="198"/>
        <v>0</v>
      </c>
      <c r="T1361" s="262">
        <f t="shared" si="199"/>
        <v>0</v>
      </c>
      <c r="U1361" s="274">
        <f>'DOLDURULMASI GEREKEN TABLO'!K1375</f>
        <v>0</v>
      </c>
      <c r="V1361" s="213">
        <f>'DOLDURULMASI GEREKEN TABLO'!L1375</f>
        <v>0</v>
      </c>
      <c r="W1361" s="204">
        <f>'DOLDURULMASI GEREKEN TABLO'!P1375</f>
        <v>8.3333333333333329E-2</v>
      </c>
      <c r="X1361" s="275">
        <f t="shared" si="200"/>
        <v>0</v>
      </c>
      <c r="Y1361" s="129"/>
      <c r="Z1361" s="134"/>
      <c r="AA1361" s="134"/>
      <c r="AB1361" s="134"/>
      <c r="AC1361" s="134"/>
      <c r="AD1361" s="134"/>
      <c r="AE1361" s="134"/>
      <c r="AF1361" s="134"/>
      <c r="AG1361" s="134"/>
      <c r="AH1361" s="134"/>
    </row>
    <row r="1362" spans="1:34" ht="35.450000000000003" customHeight="1" x14ac:dyDescent="0.2">
      <c r="A1362" s="201">
        <v>43608</v>
      </c>
      <c r="B1362" s="133"/>
      <c r="C1362" s="205">
        <v>1356</v>
      </c>
      <c r="D1362" s="206">
        <f>'DOLDURULMASI GEREKEN TABLO'!C1376</f>
        <v>0</v>
      </c>
      <c r="E1362" s="207">
        <f>'DOLDURULMASI GEREKEN TABLO'!D1376</f>
        <v>0</v>
      </c>
      <c r="F1362" s="206">
        <f>'DOLDURULMASI GEREKEN TABLO'!E1376</f>
        <v>0</v>
      </c>
      <c r="G1362" s="208">
        <f>'DOLDURULMASI GEREKEN TABLO'!F1376</f>
        <v>0</v>
      </c>
      <c r="H1362" s="209">
        <f>'DOLDURULMASI GEREKEN TABLO'!G1376</f>
        <v>0</v>
      </c>
      <c r="I1362" s="210" t="str">
        <f t="shared" si="192"/>
        <v>2023 YILINDA YD YAPILABİLİR</v>
      </c>
      <c r="J1362" s="211">
        <f>'DOLDURULMASI GEREKEN TABLO'!H1376</f>
        <v>0</v>
      </c>
      <c r="K1362" s="212">
        <f>'DOLDURULMASI GEREKEN TABLO'!Q1376</f>
        <v>0</v>
      </c>
      <c r="L1362" s="251">
        <f t="shared" si="193"/>
        <v>0</v>
      </c>
      <c r="M1362" s="254">
        <f>'DOLDURULMASI GEREKEN TABLO'!J1376</f>
        <v>0</v>
      </c>
      <c r="N1362" s="255">
        <f>TRUNC(IF(M1362=45016,'Aylık Yİ-ÜFE'!$N$218,IF(M1362=45107,'Aylık Yİ-ÜFE'!$N$221,IF(M1362=45199,'Aylık Yİ-ÜFE'!$N$224,IF(M1362=45291,'Aylık Yİ-ÜFE'!$N$227)))),4)</f>
        <v>0</v>
      </c>
      <c r="O1362" s="261">
        <f t="shared" si="194"/>
        <v>0</v>
      </c>
      <c r="P1362" s="150">
        <f t="shared" si="195"/>
        <v>0</v>
      </c>
      <c r="Q1362" s="262">
        <f t="shared" si="196"/>
        <v>0</v>
      </c>
      <c r="R1362" s="268">
        <f t="shared" si="197"/>
        <v>0</v>
      </c>
      <c r="S1362" s="212">
        <f t="shared" si="198"/>
        <v>0</v>
      </c>
      <c r="T1362" s="262">
        <f t="shared" si="199"/>
        <v>0</v>
      </c>
      <c r="U1362" s="274">
        <f>'DOLDURULMASI GEREKEN TABLO'!K1376</f>
        <v>0</v>
      </c>
      <c r="V1362" s="213">
        <f>'DOLDURULMASI GEREKEN TABLO'!L1376</f>
        <v>0</v>
      </c>
      <c r="W1362" s="204">
        <f>'DOLDURULMASI GEREKEN TABLO'!P1376</f>
        <v>8.3333333333333329E-2</v>
      </c>
      <c r="X1362" s="275">
        <f t="shared" si="200"/>
        <v>0</v>
      </c>
      <c r="Y1362" s="129"/>
      <c r="Z1362" s="134"/>
      <c r="AA1362" s="134"/>
      <c r="AB1362" s="134"/>
      <c r="AC1362" s="134"/>
      <c r="AD1362" s="134"/>
      <c r="AE1362" s="134"/>
      <c r="AF1362" s="134"/>
      <c r="AG1362" s="134"/>
      <c r="AH1362" s="134"/>
    </row>
    <row r="1363" spans="1:34" ht="35.450000000000003" customHeight="1" x14ac:dyDescent="0.2">
      <c r="A1363" s="201">
        <v>43613</v>
      </c>
      <c r="B1363" s="133"/>
      <c r="C1363" s="205">
        <v>1357</v>
      </c>
      <c r="D1363" s="206">
        <f>'DOLDURULMASI GEREKEN TABLO'!C1377</f>
        <v>0</v>
      </c>
      <c r="E1363" s="207">
        <f>'DOLDURULMASI GEREKEN TABLO'!D1377</f>
        <v>0</v>
      </c>
      <c r="F1363" s="206">
        <f>'DOLDURULMASI GEREKEN TABLO'!E1377</f>
        <v>0</v>
      </c>
      <c r="G1363" s="208">
        <f>'DOLDURULMASI GEREKEN TABLO'!F1377</f>
        <v>0</v>
      </c>
      <c r="H1363" s="209">
        <f>'DOLDURULMASI GEREKEN TABLO'!G1377</f>
        <v>0</v>
      </c>
      <c r="I1363" s="210" t="str">
        <f t="shared" si="192"/>
        <v>2023 YILINDA YD YAPILABİLİR</v>
      </c>
      <c r="J1363" s="211">
        <f>'DOLDURULMASI GEREKEN TABLO'!H1377</f>
        <v>0</v>
      </c>
      <c r="K1363" s="212">
        <f>'DOLDURULMASI GEREKEN TABLO'!Q1377</f>
        <v>0</v>
      </c>
      <c r="L1363" s="251">
        <f t="shared" si="193"/>
        <v>0</v>
      </c>
      <c r="M1363" s="254">
        <f>'DOLDURULMASI GEREKEN TABLO'!J1377</f>
        <v>0</v>
      </c>
      <c r="N1363" s="255">
        <f>TRUNC(IF(M1363=45016,'Aylık Yİ-ÜFE'!$N$218,IF(M1363=45107,'Aylık Yİ-ÜFE'!$N$221,IF(M1363=45199,'Aylık Yİ-ÜFE'!$N$224,IF(M1363=45291,'Aylık Yİ-ÜFE'!$N$227)))),4)</f>
        <v>0</v>
      </c>
      <c r="O1363" s="261">
        <f t="shared" si="194"/>
        <v>0</v>
      </c>
      <c r="P1363" s="150">
        <f t="shared" si="195"/>
        <v>0</v>
      </c>
      <c r="Q1363" s="262">
        <f t="shared" si="196"/>
        <v>0</v>
      </c>
      <c r="R1363" s="268">
        <f t="shared" si="197"/>
        <v>0</v>
      </c>
      <c r="S1363" s="212">
        <f t="shared" si="198"/>
        <v>0</v>
      </c>
      <c r="T1363" s="262">
        <f t="shared" si="199"/>
        <v>0</v>
      </c>
      <c r="U1363" s="274">
        <f>'DOLDURULMASI GEREKEN TABLO'!K1377</f>
        <v>0</v>
      </c>
      <c r="V1363" s="213">
        <f>'DOLDURULMASI GEREKEN TABLO'!L1377</f>
        <v>0</v>
      </c>
      <c r="W1363" s="204">
        <f>'DOLDURULMASI GEREKEN TABLO'!P1377</f>
        <v>8.3333333333333329E-2</v>
      </c>
      <c r="X1363" s="275">
        <f t="shared" si="200"/>
        <v>0</v>
      </c>
      <c r="Y1363" s="129"/>
      <c r="Z1363" s="134"/>
      <c r="AA1363" s="134"/>
      <c r="AB1363" s="134"/>
      <c r="AC1363" s="134"/>
      <c r="AD1363" s="134"/>
      <c r="AE1363" s="134"/>
      <c r="AF1363" s="134"/>
      <c r="AG1363" s="134"/>
      <c r="AH1363" s="134"/>
    </row>
    <row r="1364" spans="1:34" ht="35.450000000000003" customHeight="1" x14ac:dyDescent="0.2">
      <c r="A1364" s="201">
        <v>43613</v>
      </c>
      <c r="B1364" s="133"/>
      <c r="C1364" s="205">
        <v>1358</v>
      </c>
      <c r="D1364" s="206">
        <f>'DOLDURULMASI GEREKEN TABLO'!C1378</f>
        <v>0</v>
      </c>
      <c r="E1364" s="207">
        <f>'DOLDURULMASI GEREKEN TABLO'!D1378</f>
        <v>0</v>
      </c>
      <c r="F1364" s="206">
        <f>'DOLDURULMASI GEREKEN TABLO'!E1378</f>
        <v>0</v>
      </c>
      <c r="G1364" s="208">
        <f>'DOLDURULMASI GEREKEN TABLO'!F1378</f>
        <v>0</v>
      </c>
      <c r="H1364" s="209">
        <f>'DOLDURULMASI GEREKEN TABLO'!G1378</f>
        <v>0</v>
      </c>
      <c r="I1364" s="210" t="str">
        <f t="shared" si="192"/>
        <v>2023 YILINDA YD YAPILABİLİR</v>
      </c>
      <c r="J1364" s="211">
        <f>'DOLDURULMASI GEREKEN TABLO'!H1378</f>
        <v>0</v>
      </c>
      <c r="K1364" s="212">
        <f>'DOLDURULMASI GEREKEN TABLO'!Q1378</f>
        <v>0</v>
      </c>
      <c r="L1364" s="251">
        <f t="shared" si="193"/>
        <v>0</v>
      </c>
      <c r="M1364" s="254">
        <f>'DOLDURULMASI GEREKEN TABLO'!J1378</f>
        <v>0</v>
      </c>
      <c r="N1364" s="255">
        <f>TRUNC(IF(M1364=45016,'Aylık Yİ-ÜFE'!$N$218,IF(M1364=45107,'Aylık Yİ-ÜFE'!$N$221,IF(M1364=45199,'Aylık Yİ-ÜFE'!$N$224,IF(M1364=45291,'Aylık Yİ-ÜFE'!$N$227)))),4)</f>
        <v>0</v>
      </c>
      <c r="O1364" s="261">
        <f t="shared" si="194"/>
        <v>0</v>
      </c>
      <c r="P1364" s="150">
        <f t="shared" si="195"/>
        <v>0</v>
      </c>
      <c r="Q1364" s="262">
        <f t="shared" si="196"/>
        <v>0</v>
      </c>
      <c r="R1364" s="268">
        <f t="shared" si="197"/>
        <v>0</v>
      </c>
      <c r="S1364" s="212">
        <f t="shared" si="198"/>
        <v>0</v>
      </c>
      <c r="T1364" s="262">
        <f t="shared" si="199"/>
        <v>0</v>
      </c>
      <c r="U1364" s="274">
        <f>'DOLDURULMASI GEREKEN TABLO'!K1378</f>
        <v>0</v>
      </c>
      <c r="V1364" s="213">
        <f>'DOLDURULMASI GEREKEN TABLO'!L1378</f>
        <v>0</v>
      </c>
      <c r="W1364" s="204">
        <f>'DOLDURULMASI GEREKEN TABLO'!P1378</f>
        <v>8.3333333333333329E-2</v>
      </c>
      <c r="X1364" s="275">
        <f t="shared" si="200"/>
        <v>0</v>
      </c>
      <c r="Y1364" s="129"/>
      <c r="Z1364" s="134"/>
      <c r="AA1364" s="134"/>
      <c r="AB1364" s="134"/>
      <c r="AC1364" s="134"/>
      <c r="AD1364" s="134"/>
      <c r="AE1364" s="134"/>
      <c r="AF1364" s="134"/>
      <c r="AG1364" s="134"/>
      <c r="AH1364" s="134"/>
    </row>
    <row r="1365" spans="1:34" ht="35.450000000000003" customHeight="1" x14ac:dyDescent="0.2">
      <c r="A1365" s="201">
        <v>43613</v>
      </c>
      <c r="B1365" s="133"/>
      <c r="C1365" s="205">
        <v>1359</v>
      </c>
      <c r="D1365" s="206">
        <f>'DOLDURULMASI GEREKEN TABLO'!C1379</f>
        <v>0</v>
      </c>
      <c r="E1365" s="207">
        <f>'DOLDURULMASI GEREKEN TABLO'!D1379</f>
        <v>0</v>
      </c>
      <c r="F1365" s="206">
        <f>'DOLDURULMASI GEREKEN TABLO'!E1379</f>
        <v>0</v>
      </c>
      <c r="G1365" s="208">
        <f>'DOLDURULMASI GEREKEN TABLO'!F1379</f>
        <v>0</v>
      </c>
      <c r="H1365" s="209">
        <f>'DOLDURULMASI GEREKEN TABLO'!G1379</f>
        <v>0</v>
      </c>
      <c r="I1365" s="210" t="str">
        <f t="shared" si="192"/>
        <v>2023 YILINDA YD YAPILABİLİR</v>
      </c>
      <c r="J1365" s="211">
        <f>'DOLDURULMASI GEREKEN TABLO'!H1379</f>
        <v>0</v>
      </c>
      <c r="K1365" s="212">
        <f>'DOLDURULMASI GEREKEN TABLO'!Q1379</f>
        <v>0</v>
      </c>
      <c r="L1365" s="251">
        <f t="shared" si="193"/>
        <v>0</v>
      </c>
      <c r="M1365" s="254">
        <f>'DOLDURULMASI GEREKEN TABLO'!J1379</f>
        <v>0</v>
      </c>
      <c r="N1365" s="255">
        <f>TRUNC(IF(M1365=45016,'Aylık Yİ-ÜFE'!$N$218,IF(M1365=45107,'Aylık Yİ-ÜFE'!$N$221,IF(M1365=45199,'Aylık Yİ-ÜFE'!$N$224,IF(M1365=45291,'Aylık Yİ-ÜFE'!$N$227)))),4)</f>
        <v>0</v>
      </c>
      <c r="O1365" s="261">
        <f t="shared" si="194"/>
        <v>0</v>
      </c>
      <c r="P1365" s="150">
        <f t="shared" si="195"/>
        <v>0</v>
      </c>
      <c r="Q1365" s="262">
        <f t="shared" si="196"/>
        <v>0</v>
      </c>
      <c r="R1365" s="268">
        <f t="shared" si="197"/>
        <v>0</v>
      </c>
      <c r="S1365" s="212">
        <f t="shared" si="198"/>
        <v>0</v>
      </c>
      <c r="T1365" s="262">
        <f t="shared" si="199"/>
        <v>0</v>
      </c>
      <c r="U1365" s="274">
        <f>'DOLDURULMASI GEREKEN TABLO'!K1379</f>
        <v>0</v>
      </c>
      <c r="V1365" s="213">
        <f>'DOLDURULMASI GEREKEN TABLO'!L1379</f>
        <v>0</v>
      </c>
      <c r="W1365" s="204">
        <f>'DOLDURULMASI GEREKEN TABLO'!P1379</f>
        <v>8.3333333333333329E-2</v>
      </c>
      <c r="X1365" s="275">
        <f t="shared" si="200"/>
        <v>0</v>
      </c>
      <c r="Y1365" s="129"/>
      <c r="Z1365" s="134"/>
      <c r="AA1365" s="134"/>
      <c r="AB1365" s="134"/>
      <c r="AC1365" s="134"/>
      <c r="AD1365" s="134"/>
      <c r="AE1365" s="134"/>
      <c r="AF1365" s="134"/>
      <c r="AG1365" s="134"/>
      <c r="AH1365" s="134"/>
    </row>
    <row r="1366" spans="1:34" ht="35.450000000000003" customHeight="1" x14ac:dyDescent="0.2">
      <c r="A1366" s="201">
        <v>43613</v>
      </c>
      <c r="B1366" s="133"/>
      <c r="C1366" s="205">
        <v>1360</v>
      </c>
      <c r="D1366" s="206">
        <f>'DOLDURULMASI GEREKEN TABLO'!C1380</f>
        <v>0</v>
      </c>
      <c r="E1366" s="207">
        <f>'DOLDURULMASI GEREKEN TABLO'!D1380</f>
        <v>0</v>
      </c>
      <c r="F1366" s="206">
        <f>'DOLDURULMASI GEREKEN TABLO'!E1380</f>
        <v>0</v>
      </c>
      <c r="G1366" s="208">
        <f>'DOLDURULMASI GEREKEN TABLO'!F1380</f>
        <v>0</v>
      </c>
      <c r="H1366" s="209">
        <f>'DOLDURULMASI GEREKEN TABLO'!G1380</f>
        <v>0</v>
      </c>
      <c r="I1366" s="210" t="str">
        <f t="shared" si="192"/>
        <v>2023 YILINDA YD YAPILABİLİR</v>
      </c>
      <c r="J1366" s="211">
        <f>'DOLDURULMASI GEREKEN TABLO'!H1380</f>
        <v>0</v>
      </c>
      <c r="K1366" s="212">
        <f>'DOLDURULMASI GEREKEN TABLO'!Q1380</f>
        <v>0</v>
      </c>
      <c r="L1366" s="251">
        <f t="shared" si="193"/>
        <v>0</v>
      </c>
      <c r="M1366" s="254">
        <f>'DOLDURULMASI GEREKEN TABLO'!J1380</f>
        <v>0</v>
      </c>
      <c r="N1366" s="255">
        <f>TRUNC(IF(M1366=45016,'Aylık Yİ-ÜFE'!$N$218,IF(M1366=45107,'Aylık Yİ-ÜFE'!$N$221,IF(M1366=45199,'Aylık Yİ-ÜFE'!$N$224,IF(M1366=45291,'Aylık Yİ-ÜFE'!$N$227)))),4)</f>
        <v>0</v>
      </c>
      <c r="O1366" s="261">
        <f t="shared" si="194"/>
        <v>0</v>
      </c>
      <c r="P1366" s="150">
        <f t="shared" si="195"/>
        <v>0</v>
      </c>
      <c r="Q1366" s="262">
        <f t="shared" si="196"/>
        <v>0</v>
      </c>
      <c r="R1366" s="268">
        <f t="shared" si="197"/>
        <v>0</v>
      </c>
      <c r="S1366" s="212">
        <f t="shared" si="198"/>
        <v>0</v>
      </c>
      <c r="T1366" s="262">
        <f t="shared" si="199"/>
        <v>0</v>
      </c>
      <c r="U1366" s="274">
        <f>'DOLDURULMASI GEREKEN TABLO'!K1380</f>
        <v>0</v>
      </c>
      <c r="V1366" s="213">
        <f>'DOLDURULMASI GEREKEN TABLO'!L1380</f>
        <v>0</v>
      </c>
      <c r="W1366" s="204">
        <f>'DOLDURULMASI GEREKEN TABLO'!P1380</f>
        <v>8.3333333333333329E-2</v>
      </c>
      <c r="X1366" s="275">
        <f t="shared" si="200"/>
        <v>0</v>
      </c>
      <c r="Y1366" s="129"/>
      <c r="Z1366" s="134"/>
      <c r="AA1366" s="134"/>
      <c r="AB1366" s="134"/>
      <c r="AC1366" s="134"/>
      <c r="AD1366" s="134"/>
      <c r="AE1366" s="134"/>
      <c r="AF1366" s="134"/>
      <c r="AG1366" s="134"/>
      <c r="AH1366" s="134"/>
    </row>
    <row r="1367" spans="1:34" ht="35.450000000000003" customHeight="1" x14ac:dyDescent="0.2">
      <c r="A1367" s="201">
        <v>43617</v>
      </c>
      <c r="B1367" s="133"/>
      <c r="C1367" s="205">
        <v>1361</v>
      </c>
      <c r="D1367" s="206">
        <f>'DOLDURULMASI GEREKEN TABLO'!C1381</f>
        <v>0</v>
      </c>
      <c r="E1367" s="207">
        <f>'DOLDURULMASI GEREKEN TABLO'!D1381</f>
        <v>0</v>
      </c>
      <c r="F1367" s="206">
        <f>'DOLDURULMASI GEREKEN TABLO'!E1381</f>
        <v>0</v>
      </c>
      <c r="G1367" s="208">
        <f>'DOLDURULMASI GEREKEN TABLO'!F1381</f>
        <v>0</v>
      </c>
      <c r="H1367" s="209">
        <f>'DOLDURULMASI GEREKEN TABLO'!G1381</f>
        <v>0</v>
      </c>
      <c r="I1367" s="210" t="str">
        <f t="shared" si="192"/>
        <v>2023 YILINDA YD YAPILABİLİR</v>
      </c>
      <c r="J1367" s="211">
        <f>'DOLDURULMASI GEREKEN TABLO'!H1381</f>
        <v>0</v>
      </c>
      <c r="K1367" s="212">
        <f>'DOLDURULMASI GEREKEN TABLO'!Q1381</f>
        <v>0</v>
      </c>
      <c r="L1367" s="251">
        <f t="shared" si="193"/>
        <v>0</v>
      </c>
      <c r="M1367" s="254">
        <f>'DOLDURULMASI GEREKEN TABLO'!J1381</f>
        <v>0</v>
      </c>
      <c r="N1367" s="255">
        <f>TRUNC(IF(M1367=45016,'Aylık Yİ-ÜFE'!$N$218,IF(M1367=45107,'Aylık Yİ-ÜFE'!$N$221,IF(M1367=45199,'Aylık Yİ-ÜFE'!$N$224,IF(M1367=45291,'Aylık Yİ-ÜFE'!$N$227)))),4)</f>
        <v>0</v>
      </c>
      <c r="O1367" s="261">
        <f t="shared" si="194"/>
        <v>0</v>
      </c>
      <c r="P1367" s="150">
        <f t="shared" si="195"/>
        <v>0</v>
      </c>
      <c r="Q1367" s="262">
        <f t="shared" si="196"/>
        <v>0</v>
      </c>
      <c r="R1367" s="268">
        <f t="shared" si="197"/>
        <v>0</v>
      </c>
      <c r="S1367" s="212">
        <f t="shared" si="198"/>
        <v>0</v>
      </c>
      <c r="T1367" s="262">
        <f t="shared" si="199"/>
        <v>0</v>
      </c>
      <c r="U1367" s="274">
        <f>'DOLDURULMASI GEREKEN TABLO'!K1381</f>
        <v>0</v>
      </c>
      <c r="V1367" s="213">
        <f>'DOLDURULMASI GEREKEN TABLO'!L1381</f>
        <v>0</v>
      </c>
      <c r="W1367" s="204">
        <f>'DOLDURULMASI GEREKEN TABLO'!P1381</f>
        <v>8.3333333333333329E-2</v>
      </c>
      <c r="X1367" s="275">
        <f t="shared" si="200"/>
        <v>0</v>
      </c>
      <c r="Y1367" s="129"/>
      <c r="Z1367" s="134"/>
      <c r="AA1367" s="134"/>
      <c r="AB1367" s="134"/>
      <c r="AC1367" s="134"/>
      <c r="AD1367" s="134"/>
      <c r="AE1367" s="134"/>
      <c r="AF1367" s="134"/>
      <c r="AG1367" s="134"/>
      <c r="AH1367" s="134"/>
    </row>
    <row r="1368" spans="1:34" ht="35.450000000000003" customHeight="1" x14ac:dyDescent="0.2">
      <c r="A1368" s="201">
        <v>43626</v>
      </c>
      <c r="B1368" s="133"/>
      <c r="C1368" s="205">
        <v>1362</v>
      </c>
      <c r="D1368" s="206">
        <f>'DOLDURULMASI GEREKEN TABLO'!C1382</f>
        <v>0</v>
      </c>
      <c r="E1368" s="207">
        <f>'DOLDURULMASI GEREKEN TABLO'!D1382</f>
        <v>0</v>
      </c>
      <c r="F1368" s="206">
        <f>'DOLDURULMASI GEREKEN TABLO'!E1382</f>
        <v>0</v>
      </c>
      <c r="G1368" s="208">
        <f>'DOLDURULMASI GEREKEN TABLO'!F1382</f>
        <v>0</v>
      </c>
      <c r="H1368" s="209">
        <f>'DOLDURULMASI GEREKEN TABLO'!G1382</f>
        <v>0</v>
      </c>
      <c r="I1368" s="210" t="str">
        <f t="shared" si="192"/>
        <v>2023 YILINDA YD YAPILABİLİR</v>
      </c>
      <c r="J1368" s="211">
        <f>'DOLDURULMASI GEREKEN TABLO'!H1382</f>
        <v>0</v>
      </c>
      <c r="K1368" s="212">
        <f>'DOLDURULMASI GEREKEN TABLO'!Q1382</f>
        <v>0</v>
      </c>
      <c r="L1368" s="251">
        <f t="shared" si="193"/>
        <v>0</v>
      </c>
      <c r="M1368" s="254">
        <f>'DOLDURULMASI GEREKEN TABLO'!J1382</f>
        <v>0</v>
      </c>
      <c r="N1368" s="255">
        <f>TRUNC(IF(M1368=45016,'Aylık Yİ-ÜFE'!$N$218,IF(M1368=45107,'Aylık Yİ-ÜFE'!$N$221,IF(M1368=45199,'Aylık Yİ-ÜFE'!$N$224,IF(M1368=45291,'Aylık Yİ-ÜFE'!$N$227)))),4)</f>
        <v>0</v>
      </c>
      <c r="O1368" s="261">
        <f t="shared" si="194"/>
        <v>0</v>
      </c>
      <c r="P1368" s="150">
        <f t="shared" si="195"/>
        <v>0</v>
      </c>
      <c r="Q1368" s="262">
        <f t="shared" si="196"/>
        <v>0</v>
      </c>
      <c r="R1368" s="268">
        <f t="shared" si="197"/>
        <v>0</v>
      </c>
      <c r="S1368" s="212">
        <f t="shared" si="198"/>
        <v>0</v>
      </c>
      <c r="T1368" s="262">
        <f t="shared" si="199"/>
        <v>0</v>
      </c>
      <c r="U1368" s="274">
        <f>'DOLDURULMASI GEREKEN TABLO'!K1382</f>
        <v>0</v>
      </c>
      <c r="V1368" s="213">
        <f>'DOLDURULMASI GEREKEN TABLO'!L1382</f>
        <v>0</v>
      </c>
      <c r="W1368" s="204">
        <f>'DOLDURULMASI GEREKEN TABLO'!P1382</f>
        <v>8.3333333333333329E-2</v>
      </c>
      <c r="X1368" s="275">
        <f t="shared" si="200"/>
        <v>0</v>
      </c>
      <c r="Y1368" s="129"/>
      <c r="Z1368" s="134"/>
      <c r="AA1368" s="134"/>
      <c r="AB1368" s="134"/>
      <c r="AC1368" s="134"/>
      <c r="AD1368" s="134"/>
      <c r="AE1368" s="134"/>
      <c r="AF1368" s="134"/>
      <c r="AG1368" s="134"/>
      <c r="AH1368" s="134"/>
    </row>
    <row r="1369" spans="1:34" ht="35.450000000000003" customHeight="1" x14ac:dyDescent="0.2">
      <c r="A1369" s="201">
        <v>43629</v>
      </c>
      <c r="B1369" s="133"/>
      <c r="C1369" s="205">
        <v>1363</v>
      </c>
      <c r="D1369" s="206">
        <f>'DOLDURULMASI GEREKEN TABLO'!C1383</f>
        <v>0</v>
      </c>
      <c r="E1369" s="207">
        <f>'DOLDURULMASI GEREKEN TABLO'!D1383</f>
        <v>0</v>
      </c>
      <c r="F1369" s="206">
        <f>'DOLDURULMASI GEREKEN TABLO'!E1383</f>
        <v>0</v>
      </c>
      <c r="G1369" s="208">
        <f>'DOLDURULMASI GEREKEN TABLO'!F1383</f>
        <v>0</v>
      </c>
      <c r="H1369" s="209">
        <f>'DOLDURULMASI GEREKEN TABLO'!G1383</f>
        <v>0</v>
      </c>
      <c r="I1369" s="210" t="str">
        <f t="shared" si="192"/>
        <v>2023 YILINDA YD YAPILABİLİR</v>
      </c>
      <c r="J1369" s="211">
        <f>'DOLDURULMASI GEREKEN TABLO'!H1383</f>
        <v>0</v>
      </c>
      <c r="K1369" s="212">
        <f>'DOLDURULMASI GEREKEN TABLO'!Q1383</f>
        <v>0</v>
      </c>
      <c r="L1369" s="251">
        <f t="shared" si="193"/>
        <v>0</v>
      </c>
      <c r="M1369" s="254">
        <f>'DOLDURULMASI GEREKEN TABLO'!J1383</f>
        <v>0</v>
      </c>
      <c r="N1369" s="255">
        <f>TRUNC(IF(M1369=45016,'Aylık Yİ-ÜFE'!$N$218,IF(M1369=45107,'Aylık Yİ-ÜFE'!$N$221,IF(M1369=45199,'Aylık Yİ-ÜFE'!$N$224,IF(M1369=45291,'Aylık Yİ-ÜFE'!$N$227)))),4)</f>
        <v>0</v>
      </c>
      <c r="O1369" s="261">
        <f t="shared" si="194"/>
        <v>0</v>
      </c>
      <c r="P1369" s="150">
        <f t="shared" si="195"/>
        <v>0</v>
      </c>
      <c r="Q1369" s="262">
        <f t="shared" si="196"/>
        <v>0</v>
      </c>
      <c r="R1369" s="268">
        <f t="shared" si="197"/>
        <v>0</v>
      </c>
      <c r="S1369" s="212">
        <f t="shared" si="198"/>
        <v>0</v>
      </c>
      <c r="T1369" s="262">
        <f t="shared" si="199"/>
        <v>0</v>
      </c>
      <c r="U1369" s="274">
        <f>'DOLDURULMASI GEREKEN TABLO'!K1383</f>
        <v>0</v>
      </c>
      <c r="V1369" s="213">
        <f>'DOLDURULMASI GEREKEN TABLO'!L1383</f>
        <v>0</v>
      </c>
      <c r="W1369" s="204">
        <f>'DOLDURULMASI GEREKEN TABLO'!P1383</f>
        <v>8.3333333333333329E-2</v>
      </c>
      <c r="X1369" s="275">
        <f t="shared" si="200"/>
        <v>0</v>
      </c>
      <c r="Y1369" s="129"/>
      <c r="Z1369" s="134"/>
      <c r="AA1369" s="134"/>
      <c r="AB1369" s="134"/>
      <c r="AC1369" s="134"/>
      <c r="AD1369" s="134"/>
      <c r="AE1369" s="134"/>
      <c r="AF1369" s="134"/>
      <c r="AG1369" s="134"/>
      <c r="AH1369" s="134"/>
    </row>
    <row r="1370" spans="1:34" ht="35.450000000000003" customHeight="1" x14ac:dyDescent="0.2">
      <c r="A1370" s="201">
        <v>43629</v>
      </c>
      <c r="B1370" s="133"/>
      <c r="C1370" s="205">
        <v>1364</v>
      </c>
      <c r="D1370" s="206">
        <f>'DOLDURULMASI GEREKEN TABLO'!C1384</f>
        <v>0</v>
      </c>
      <c r="E1370" s="207">
        <f>'DOLDURULMASI GEREKEN TABLO'!D1384</f>
        <v>0</v>
      </c>
      <c r="F1370" s="206">
        <f>'DOLDURULMASI GEREKEN TABLO'!E1384</f>
        <v>0</v>
      </c>
      <c r="G1370" s="208">
        <f>'DOLDURULMASI GEREKEN TABLO'!F1384</f>
        <v>0</v>
      </c>
      <c r="H1370" s="209">
        <f>'DOLDURULMASI GEREKEN TABLO'!G1384</f>
        <v>0</v>
      </c>
      <c r="I1370" s="210" t="str">
        <f t="shared" si="192"/>
        <v>2023 YILINDA YD YAPILABİLİR</v>
      </c>
      <c r="J1370" s="211">
        <f>'DOLDURULMASI GEREKEN TABLO'!H1384</f>
        <v>0</v>
      </c>
      <c r="K1370" s="212">
        <f>'DOLDURULMASI GEREKEN TABLO'!Q1384</f>
        <v>0</v>
      </c>
      <c r="L1370" s="251">
        <f t="shared" si="193"/>
        <v>0</v>
      </c>
      <c r="M1370" s="254">
        <f>'DOLDURULMASI GEREKEN TABLO'!J1384</f>
        <v>0</v>
      </c>
      <c r="N1370" s="255">
        <f>TRUNC(IF(M1370=45016,'Aylık Yİ-ÜFE'!$N$218,IF(M1370=45107,'Aylık Yİ-ÜFE'!$N$221,IF(M1370=45199,'Aylık Yİ-ÜFE'!$N$224,IF(M1370=45291,'Aylık Yİ-ÜFE'!$N$227)))),4)</f>
        <v>0</v>
      </c>
      <c r="O1370" s="261">
        <f t="shared" si="194"/>
        <v>0</v>
      </c>
      <c r="P1370" s="150">
        <f t="shared" si="195"/>
        <v>0</v>
      </c>
      <c r="Q1370" s="262">
        <f t="shared" si="196"/>
        <v>0</v>
      </c>
      <c r="R1370" s="268">
        <f t="shared" si="197"/>
        <v>0</v>
      </c>
      <c r="S1370" s="212">
        <f t="shared" si="198"/>
        <v>0</v>
      </c>
      <c r="T1370" s="262">
        <f t="shared" si="199"/>
        <v>0</v>
      </c>
      <c r="U1370" s="274">
        <f>'DOLDURULMASI GEREKEN TABLO'!K1384</f>
        <v>0</v>
      </c>
      <c r="V1370" s="213">
        <f>'DOLDURULMASI GEREKEN TABLO'!L1384</f>
        <v>0</v>
      </c>
      <c r="W1370" s="204">
        <f>'DOLDURULMASI GEREKEN TABLO'!P1384</f>
        <v>8.3333333333333329E-2</v>
      </c>
      <c r="X1370" s="275">
        <f t="shared" si="200"/>
        <v>0</v>
      </c>
      <c r="Y1370" s="129"/>
      <c r="Z1370" s="134"/>
      <c r="AA1370" s="134"/>
      <c r="AB1370" s="134"/>
      <c r="AC1370" s="134"/>
      <c r="AD1370" s="134"/>
      <c r="AE1370" s="134"/>
      <c r="AF1370" s="134"/>
      <c r="AG1370" s="134"/>
      <c r="AH1370" s="134"/>
    </row>
    <row r="1371" spans="1:34" ht="35.450000000000003" customHeight="1" x14ac:dyDescent="0.2">
      <c r="A1371" s="201">
        <v>43602</v>
      </c>
      <c r="B1371" s="133"/>
      <c r="C1371" s="205">
        <v>1365</v>
      </c>
      <c r="D1371" s="206">
        <f>'DOLDURULMASI GEREKEN TABLO'!C1385</f>
        <v>0</v>
      </c>
      <c r="E1371" s="207">
        <f>'DOLDURULMASI GEREKEN TABLO'!D1385</f>
        <v>0</v>
      </c>
      <c r="F1371" s="206">
        <f>'DOLDURULMASI GEREKEN TABLO'!E1385</f>
        <v>0</v>
      </c>
      <c r="G1371" s="208">
        <f>'DOLDURULMASI GEREKEN TABLO'!F1385</f>
        <v>0</v>
      </c>
      <c r="H1371" s="209">
        <f>'DOLDURULMASI GEREKEN TABLO'!G1385</f>
        <v>0</v>
      </c>
      <c r="I1371" s="210" t="str">
        <f t="shared" si="192"/>
        <v>2023 YILINDA YD YAPILABİLİR</v>
      </c>
      <c r="J1371" s="211">
        <f>'DOLDURULMASI GEREKEN TABLO'!H1385</f>
        <v>0</v>
      </c>
      <c r="K1371" s="212">
        <f>'DOLDURULMASI GEREKEN TABLO'!Q1385</f>
        <v>0</v>
      </c>
      <c r="L1371" s="251">
        <f t="shared" si="193"/>
        <v>0</v>
      </c>
      <c r="M1371" s="254">
        <f>'DOLDURULMASI GEREKEN TABLO'!J1385</f>
        <v>0</v>
      </c>
      <c r="N1371" s="255">
        <f>TRUNC(IF(M1371=45016,'Aylık Yİ-ÜFE'!$N$218,IF(M1371=45107,'Aylık Yİ-ÜFE'!$N$221,IF(M1371=45199,'Aylık Yİ-ÜFE'!$N$224,IF(M1371=45291,'Aylık Yİ-ÜFE'!$N$227)))),4)</f>
        <v>0</v>
      </c>
      <c r="O1371" s="261">
        <f t="shared" si="194"/>
        <v>0</v>
      </c>
      <c r="P1371" s="150">
        <f t="shared" si="195"/>
        <v>0</v>
      </c>
      <c r="Q1371" s="262">
        <f t="shared" si="196"/>
        <v>0</v>
      </c>
      <c r="R1371" s="268">
        <f t="shared" si="197"/>
        <v>0</v>
      </c>
      <c r="S1371" s="212">
        <f t="shared" si="198"/>
        <v>0</v>
      </c>
      <c r="T1371" s="262">
        <f t="shared" si="199"/>
        <v>0</v>
      </c>
      <c r="U1371" s="274">
        <f>'DOLDURULMASI GEREKEN TABLO'!K1385</f>
        <v>0</v>
      </c>
      <c r="V1371" s="213">
        <f>'DOLDURULMASI GEREKEN TABLO'!L1385</f>
        <v>0</v>
      </c>
      <c r="W1371" s="204">
        <f>'DOLDURULMASI GEREKEN TABLO'!P1385</f>
        <v>8.3333333333333329E-2</v>
      </c>
      <c r="X1371" s="275">
        <f t="shared" si="200"/>
        <v>0</v>
      </c>
      <c r="Y1371" s="129"/>
      <c r="Z1371" s="134"/>
      <c r="AA1371" s="134"/>
      <c r="AB1371" s="134"/>
      <c r="AC1371" s="134"/>
      <c r="AD1371" s="134"/>
      <c r="AE1371" s="134"/>
      <c r="AF1371" s="134"/>
      <c r="AG1371" s="134"/>
      <c r="AH1371" s="134"/>
    </row>
    <row r="1372" spans="1:34" ht="35.450000000000003" customHeight="1" x14ac:dyDescent="0.2">
      <c r="A1372" s="201">
        <v>43629</v>
      </c>
      <c r="B1372" s="133"/>
      <c r="C1372" s="205">
        <v>1366</v>
      </c>
      <c r="D1372" s="206">
        <f>'DOLDURULMASI GEREKEN TABLO'!C1386</f>
        <v>0</v>
      </c>
      <c r="E1372" s="207">
        <f>'DOLDURULMASI GEREKEN TABLO'!D1386</f>
        <v>0</v>
      </c>
      <c r="F1372" s="206">
        <f>'DOLDURULMASI GEREKEN TABLO'!E1386</f>
        <v>0</v>
      </c>
      <c r="G1372" s="208">
        <f>'DOLDURULMASI GEREKEN TABLO'!F1386</f>
        <v>0</v>
      </c>
      <c r="H1372" s="209">
        <f>'DOLDURULMASI GEREKEN TABLO'!G1386</f>
        <v>0</v>
      </c>
      <c r="I1372" s="210" t="str">
        <f t="shared" si="192"/>
        <v>2023 YILINDA YD YAPILABİLİR</v>
      </c>
      <c r="J1372" s="211">
        <f>'DOLDURULMASI GEREKEN TABLO'!H1386</f>
        <v>0</v>
      </c>
      <c r="K1372" s="212">
        <f>'DOLDURULMASI GEREKEN TABLO'!Q1386</f>
        <v>0</v>
      </c>
      <c r="L1372" s="251">
        <f t="shared" si="193"/>
        <v>0</v>
      </c>
      <c r="M1372" s="254">
        <f>'DOLDURULMASI GEREKEN TABLO'!J1386</f>
        <v>0</v>
      </c>
      <c r="N1372" s="255">
        <f>TRUNC(IF(M1372=45016,'Aylık Yİ-ÜFE'!$N$218,IF(M1372=45107,'Aylık Yİ-ÜFE'!$N$221,IF(M1372=45199,'Aylık Yİ-ÜFE'!$N$224,IF(M1372=45291,'Aylık Yİ-ÜFE'!$N$227)))),4)</f>
        <v>0</v>
      </c>
      <c r="O1372" s="261">
        <f t="shared" si="194"/>
        <v>0</v>
      </c>
      <c r="P1372" s="150">
        <f t="shared" si="195"/>
        <v>0</v>
      </c>
      <c r="Q1372" s="262">
        <f t="shared" si="196"/>
        <v>0</v>
      </c>
      <c r="R1372" s="268">
        <f t="shared" si="197"/>
        <v>0</v>
      </c>
      <c r="S1372" s="212">
        <f t="shared" si="198"/>
        <v>0</v>
      </c>
      <c r="T1372" s="262">
        <f t="shared" si="199"/>
        <v>0</v>
      </c>
      <c r="U1372" s="274">
        <f>'DOLDURULMASI GEREKEN TABLO'!K1386</f>
        <v>0</v>
      </c>
      <c r="V1372" s="213">
        <f>'DOLDURULMASI GEREKEN TABLO'!L1386</f>
        <v>0</v>
      </c>
      <c r="W1372" s="204">
        <f>'DOLDURULMASI GEREKEN TABLO'!P1386</f>
        <v>8.3333333333333329E-2</v>
      </c>
      <c r="X1372" s="275">
        <f t="shared" si="200"/>
        <v>0</v>
      </c>
      <c r="Y1372" s="129"/>
      <c r="Z1372" s="134"/>
      <c r="AA1372" s="134"/>
      <c r="AB1372" s="134"/>
      <c r="AC1372" s="134"/>
      <c r="AD1372" s="134"/>
      <c r="AE1372" s="134"/>
      <c r="AF1372" s="134"/>
      <c r="AG1372" s="134"/>
      <c r="AH1372" s="134"/>
    </row>
    <row r="1373" spans="1:34" ht="35.450000000000003" customHeight="1" x14ac:dyDescent="0.2">
      <c r="A1373" s="201">
        <v>43631</v>
      </c>
      <c r="B1373" s="133"/>
      <c r="C1373" s="205">
        <v>1367</v>
      </c>
      <c r="D1373" s="206">
        <f>'DOLDURULMASI GEREKEN TABLO'!C1387</f>
        <v>0</v>
      </c>
      <c r="E1373" s="207">
        <f>'DOLDURULMASI GEREKEN TABLO'!D1387</f>
        <v>0</v>
      </c>
      <c r="F1373" s="206">
        <f>'DOLDURULMASI GEREKEN TABLO'!E1387</f>
        <v>0</v>
      </c>
      <c r="G1373" s="208">
        <f>'DOLDURULMASI GEREKEN TABLO'!F1387</f>
        <v>0</v>
      </c>
      <c r="H1373" s="209">
        <f>'DOLDURULMASI GEREKEN TABLO'!G1387</f>
        <v>0</v>
      </c>
      <c r="I1373" s="210" t="str">
        <f t="shared" si="192"/>
        <v>2023 YILINDA YD YAPILABİLİR</v>
      </c>
      <c r="J1373" s="211">
        <f>'DOLDURULMASI GEREKEN TABLO'!H1387</f>
        <v>0</v>
      </c>
      <c r="K1373" s="212">
        <f>'DOLDURULMASI GEREKEN TABLO'!Q1387</f>
        <v>0</v>
      </c>
      <c r="L1373" s="251">
        <f t="shared" si="193"/>
        <v>0</v>
      </c>
      <c r="M1373" s="254">
        <f>'DOLDURULMASI GEREKEN TABLO'!J1387</f>
        <v>0</v>
      </c>
      <c r="N1373" s="255">
        <f>TRUNC(IF(M1373=45016,'Aylık Yİ-ÜFE'!$N$218,IF(M1373=45107,'Aylık Yİ-ÜFE'!$N$221,IF(M1373=45199,'Aylık Yİ-ÜFE'!$N$224,IF(M1373=45291,'Aylık Yİ-ÜFE'!$N$227)))),4)</f>
        <v>0</v>
      </c>
      <c r="O1373" s="261">
        <f t="shared" si="194"/>
        <v>0</v>
      </c>
      <c r="P1373" s="150">
        <f t="shared" si="195"/>
        <v>0</v>
      </c>
      <c r="Q1373" s="262">
        <f t="shared" si="196"/>
        <v>0</v>
      </c>
      <c r="R1373" s="268">
        <f t="shared" si="197"/>
        <v>0</v>
      </c>
      <c r="S1373" s="212">
        <f t="shared" si="198"/>
        <v>0</v>
      </c>
      <c r="T1373" s="262">
        <f t="shared" si="199"/>
        <v>0</v>
      </c>
      <c r="U1373" s="274">
        <f>'DOLDURULMASI GEREKEN TABLO'!K1387</f>
        <v>0</v>
      </c>
      <c r="V1373" s="213">
        <f>'DOLDURULMASI GEREKEN TABLO'!L1387</f>
        <v>0</v>
      </c>
      <c r="W1373" s="204">
        <f>'DOLDURULMASI GEREKEN TABLO'!P1387</f>
        <v>8.3333333333333329E-2</v>
      </c>
      <c r="X1373" s="275">
        <f t="shared" si="200"/>
        <v>0</v>
      </c>
      <c r="Y1373" s="129"/>
      <c r="Z1373" s="134"/>
      <c r="AA1373" s="134"/>
      <c r="AB1373" s="134"/>
      <c r="AC1373" s="134"/>
      <c r="AD1373" s="134"/>
      <c r="AE1373" s="134"/>
      <c r="AF1373" s="134"/>
      <c r="AG1373" s="134"/>
      <c r="AH1373" s="134"/>
    </row>
    <row r="1374" spans="1:34" ht="35.450000000000003" customHeight="1" x14ac:dyDescent="0.2">
      <c r="A1374" s="201">
        <v>43633</v>
      </c>
      <c r="B1374" s="133"/>
      <c r="C1374" s="205">
        <v>1368</v>
      </c>
      <c r="D1374" s="206">
        <f>'DOLDURULMASI GEREKEN TABLO'!C1388</f>
        <v>0</v>
      </c>
      <c r="E1374" s="207">
        <f>'DOLDURULMASI GEREKEN TABLO'!D1388</f>
        <v>0</v>
      </c>
      <c r="F1374" s="206">
        <f>'DOLDURULMASI GEREKEN TABLO'!E1388</f>
        <v>0</v>
      </c>
      <c r="G1374" s="208">
        <f>'DOLDURULMASI GEREKEN TABLO'!F1388</f>
        <v>0</v>
      </c>
      <c r="H1374" s="209">
        <f>'DOLDURULMASI GEREKEN TABLO'!G1388</f>
        <v>0</v>
      </c>
      <c r="I1374" s="210" t="str">
        <f t="shared" si="192"/>
        <v>2023 YILINDA YD YAPILABİLİR</v>
      </c>
      <c r="J1374" s="211">
        <f>'DOLDURULMASI GEREKEN TABLO'!H1388</f>
        <v>0</v>
      </c>
      <c r="K1374" s="212">
        <f>'DOLDURULMASI GEREKEN TABLO'!Q1388</f>
        <v>0</v>
      </c>
      <c r="L1374" s="251">
        <f t="shared" si="193"/>
        <v>0</v>
      </c>
      <c r="M1374" s="254">
        <f>'DOLDURULMASI GEREKEN TABLO'!J1388</f>
        <v>0</v>
      </c>
      <c r="N1374" s="255">
        <f>TRUNC(IF(M1374=45016,'Aylık Yİ-ÜFE'!$N$218,IF(M1374=45107,'Aylık Yİ-ÜFE'!$N$221,IF(M1374=45199,'Aylık Yİ-ÜFE'!$N$224,IF(M1374=45291,'Aylık Yİ-ÜFE'!$N$227)))),4)</f>
        <v>0</v>
      </c>
      <c r="O1374" s="261">
        <f t="shared" si="194"/>
        <v>0</v>
      </c>
      <c r="P1374" s="150">
        <f t="shared" si="195"/>
        <v>0</v>
      </c>
      <c r="Q1374" s="262">
        <f t="shared" si="196"/>
        <v>0</v>
      </c>
      <c r="R1374" s="268">
        <f t="shared" si="197"/>
        <v>0</v>
      </c>
      <c r="S1374" s="212">
        <f t="shared" si="198"/>
        <v>0</v>
      </c>
      <c r="T1374" s="262">
        <f t="shared" si="199"/>
        <v>0</v>
      </c>
      <c r="U1374" s="274">
        <f>'DOLDURULMASI GEREKEN TABLO'!K1388</f>
        <v>0</v>
      </c>
      <c r="V1374" s="213">
        <f>'DOLDURULMASI GEREKEN TABLO'!L1388</f>
        <v>0</v>
      </c>
      <c r="W1374" s="204">
        <f>'DOLDURULMASI GEREKEN TABLO'!P1388</f>
        <v>8.3333333333333329E-2</v>
      </c>
      <c r="X1374" s="275">
        <f t="shared" si="200"/>
        <v>0</v>
      </c>
      <c r="Y1374" s="129"/>
      <c r="Z1374" s="134"/>
      <c r="AA1374" s="134"/>
      <c r="AB1374" s="134"/>
      <c r="AC1374" s="134"/>
      <c r="AD1374" s="134"/>
      <c r="AE1374" s="134"/>
      <c r="AF1374" s="134"/>
      <c r="AG1374" s="134"/>
      <c r="AH1374" s="134"/>
    </row>
    <row r="1375" spans="1:34" ht="35.450000000000003" customHeight="1" x14ac:dyDescent="0.2">
      <c r="A1375" s="201">
        <v>43633</v>
      </c>
      <c r="B1375" s="133"/>
      <c r="C1375" s="205">
        <v>1369</v>
      </c>
      <c r="D1375" s="206">
        <f>'DOLDURULMASI GEREKEN TABLO'!C1389</f>
        <v>0</v>
      </c>
      <c r="E1375" s="207">
        <f>'DOLDURULMASI GEREKEN TABLO'!D1389</f>
        <v>0</v>
      </c>
      <c r="F1375" s="206">
        <f>'DOLDURULMASI GEREKEN TABLO'!E1389</f>
        <v>0</v>
      </c>
      <c r="G1375" s="208">
        <f>'DOLDURULMASI GEREKEN TABLO'!F1389</f>
        <v>0</v>
      </c>
      <c r="H1375" s="209">
        <f>'DOLDURULMASI GEREKEN TABLO'!G1389</f>
        <v>0</v>
      </c>
      <c r="I1375" s="210" t="str">
        <f t="shared" si="192"/>
        <v>2023 YILINDA YD YAPILABİLİR</v>
      </c>
      <c r="J1375" s="211">
        <f>'DOLDURULMASI GEREKEN TABLO'!H1389</f>
        <v>0</v>
      </c>
      <c r="K1375" s="212">
        <f>'DOLDURULMASI GEREKEN TABLO'!Q1389</f>
        <v>0</v>
      </c>
      <c r="L1375" s="251">
        <f t="shared" si="193"/>
        <v>0</v>
      </c>
      <c r="M1375" s="254">
        <f>'DOLDURULMASI GEREKEN TABLO'!J1389</f>
        <v>0</v>
      </c>
      <c r="N1375" s="255">
        <f>TRUNC(IF(M1375=45016,'Aylık Yİ-ÜFE'!$N$218,IF(M1375=45107,'Aylık Yİ-ÜFE'!$N$221,IF(M1375=45199,'Aylık Yİ-ÜFE'!$N$224,IF(M1375=45291,'Aylık Yİ-ÜFE'!$N$227)))),4)</f>
        <v>0</v>
      </c>
      <c r="O1375" s="261">
        <f t="shared" si="194"/>
        <v>0</v>
      </c>
      <c r="P1375" s="150">
        <f t="shared" si="195"/>
        <v>0</v>
      </c>
      <c r="Q1375" s="262">
        <f t="shared" si="196"/>
        <v>0</v>
      </c>
      <c r="R1375" s="268">
        <f t="shared" si="197"/>
        <v>0</v>
      </c>
      <c r="S1375" s="212">
        <f t="shared" si="198"/>
        <v>0</v>
      </c>
      <c r="T1375" s="262">
        <f t="shared" si="199"/>
        <v>0</v>
      </c>
      <c r="U1375" s="274">
        <f>'DOLDURULMASI GEREKEN TABLO'!K1389</f>
        <v>0</v>
      </c>
      <c r="V1375" s="213">
        <f>'DOLDURULMASI GEREKEN TABLO'!L1389</f>
        <v>0</v>
      </c>
      <c r="W1375" s="204">
        <f>'DOLDURULMASI GEREKEN TABLO'!P1389</f>
        <v>8.3333333333333329E-2</v>
      </c>
      <c r="X1375" s="275">
        <f t="shared" si="200"/>
        <v>0</v>
      </c>
      <c r="Y1375" s="129"/>
      <c r="Z1375" s="134"/>
      <c r="AA1375" s="134"/>
      <c r="AB1375" s="134"/>
      <c r="AC1375" s="134"/>
      <c r="AD1375" s="134"/>
      <c r="AE1375" s="134"/>
      <c r="AF1375" s="134"/>
      <c r="AG1375" s="134"/>
      <c r="AH1375" s="134"/>
    </row>
    <row r="1376" spans="1:34" ht="35.450000000000003" customHeight="1" x14ac:dyDescent="0.2">
      <c r="A1376" s="201">
        <v>43634</v>
      </c>
      <c r="B1376" s="133"/>
      <c r="C1376" s="205">
        <v>1370</v>
      </c>
      <c r="D1376" s="206">
        <f>'DOLDURULMASI GEREKEN TABLO'!C1390</f>
        <v>0</v>
      </c>
      <c r="E1376" s="207">
        <f>'DOLDURULMASI GEREKEN TABLO'!D1390</f>
        <v>0</v>
      </c>
      <c r="F1376" s="206">
        <f>'DOLDURULMASI GEREKEN TABLO'!E1390</f>
        <v>0</v>
      </c>
      <c r="G1376" s="208">
        <f>'DOLDURULMASI GEREKEN TABLO'!F1390</f>
        <v>0</v>
      </c>
      <c r="H1376" s="209">
        <f>'DOLDURULMASI GEREKEN TABLO'!G1390</f>
        <v>0</v>
      </c>
      <c r="I1376" s="210" t="str">
        <f t="shared" si="192"/>
        <v>2023 YILINDA YD YAPILABİLİR</v>
      </c>
      <c r="J1376" s="211">
        <f>'DOLDURULMASI GEREKEN TABLO'!H1390</f>
        <v>0</v>
      </c>
      <c r="K1376" s="212">
        <f>'DOLDURULMASI GEREKEN TABLO'!Q1390</f>
        <v>0</v>
      </c>
      <c r="L1376" s="251">
        <f t="shared" si="193"/>
        <v>0</v>
      </c>
      <c r="M1376" s="254">
        <f>'DOLDURULMASI GEREKEN TABLO'!J1390</f>
        <v>0</v>
      </c>
      <c r="N1376" s="255">
        <f>TRUNC(IF(M1376=45016,'Aylık Yİ-ÜFE'!$N$218,IF(M1376=45107,'Aylık Yİ-ÜFE'!$N$221,IF(M1376=45199,'Aylık Yİ-ÜFE'!$N$224,IF(M1376=45291,'Aylık Yİ-ÜFE'!$N$227)))),4)</f>
        <v>0</v>
      </c>
      <c r="O1376" s="261">
        <f t="shared" si="194"/>
        <v>0</v>
      </c>
      <c r="P1376" s="150">
        <f t="shared" si="195"/>
        <v>0</v>
      </c>
      <c r="Q1376" s="262">
        <f t="shared" si="196"/>
        <v>0</v>
      </c>
      <c r="R1376" s="268">
        <f t="shared" si="197"/>
        <v>0</v>
      </c>
      <c r="S1376" s="212">
        <f t="shared" si="198"/>
        <v>0</v>
      </c>
      <c r="T1376" s="262">
        <f t="shared" si="199"/>
        <v>0</v>
      </c>
      <c r="U1376" s="274">
        <f>'DOLDURULMASI GEREKEN TABLO'!K1390</f>
        <v>0</v>
      </c>
      <c r="V1376" s="213">
        <f>'DOLDURULMASI GEREKEN TABLO'!L1390</f>
        <v>0</v>
      </c>
      <c r="W1376" s="204">
        <f>'DOLDURULMASI GEREKEN TABLO'!P1390</f>
        <v>8.3333333333333329E-2</v>
      </c>
      <c r="X1376" s="275">
        <f t="shared" si="200"/>
        <v>0</v>
      </c>
      <c r="Y1376" s="129"/>
      <c r="Z1376" s="134"/>
      <c r="AA1376" s="134"/>
      <c r="AB1376" s="134"/>
      <c r="AC1376" s="134"/>
      <c r="AD1376" s="134"/>
      <c r="AE1376" s="134"/>
      <c r="AF1376" s="134"/>
      <c r="AG1376" s="134"/>
      <c r="AH1376" s="134"/>
    </row>
    <row r="1377" spans="1:34" ht="35.450000000000003" customHeight="1" x14ac:dyDescent="0.2">
      <c r="A1377" s="201">
        <v>43631</v>
      </c>
      <c r="B1377" s="133"/>
      <c r="C1377" s="205">
        <v>1371</v>
      </c>
      <c r="D1377" s="206">
        <f>'DOLDURULMASI GEREKEN TABLO'!C1391</f>
        <v>0</v>
      </c>
      <c r="E1377" s="207">
        <f>'DOLDURULMASI GEREKEN TABLO'!D1391</f>
        <v>0</v>
      </c>
      <c r="F1377" s="206">
        <f>'DOLDURULMASI GEREKEN TABLO'!E1391</f>
        <v>0</v>
      </c>
      <c r="G1377" s="208">
        <f>'DOLDURULMASI GEREKEN TABLO'!F1391</f>
        <v>0</v>
      </c>
      <c r="H1377" s="209">
        <f>'DOLDURULMASI GEREKEN TABLO'!G1391</f>
        <v>0</v>
      </c>
      <c r="I1377" s="210" t="str">
        <f t="shared" si="192"/>
        <v>2023 YILINDA YD YAPILABİLİR</v>
      </c>
      <c r="J1377" s="211">
        <f>'DOLDURULMASI GEREKEN TABLO'!H1391</f>
        <v>0</v>
      </c>
      <c r="K1377" s="212">
        <f>'DOLDURULMASI GEREKEN TABLO'!Q1391</f>
        <v>0</v>
      </c>
      <c r="L1377" s="251">
        <f t="shared" si="193"/>
        <v>0</v>
      </c>
      <c r="M1377" s="254">
        <f>'DOLDURULMASI GEREKEN TABLO'!J1391</f>
        <v>0</v>
      </c>
      <c r="N1377" s="255">
        <f>TRUNC(IF(M1377=45016,'Aylık Yİ-ÜFE'!$N$218,IF(M1377=45107,'Aylık Yİ-ÜFE'!$N$221,IF(M1377=45199,'Aylık Yİ-ÜFE'!$N$224,IF(M1377=45291,'Aylık Yİ-ÜFE'!$N$227)))),4)</f>
        <v>0</v>
      </c>
      <c r="O1377" s="261">
        <f t="shared" si="194"/>
        <v>0</v>
      </c>
      <c r="P1377" s="150">
        <f t="shared" si="195"/>
        <v>0</v>
      </c>
      <c r="Q1377" s="262">
        <f t="shared" si="196"/>
        <v>0</v>
      </c>
      <c r="R1377" s="268">
        <f t="shared" si="197"/>
        <v>0</v>
      </c>
      <c r="S1377" s="212">
        <f t="shared" si="198"/>
        <v>0</v>
      </c>
      <c r="T1377" s="262">
        <f t="shared" si="199"/>
        <v>0</v>
      </c>
      <c r="U1377" s="274">
        <f>'DOLDURULMASI GEREKEN TABLO'!K1391</f>
        <v>0</v>
      </c>
      <c r="V1377" s="213">
        <f>'DOLDURULMASI GEREKEN TABLO'!L1391</f>
        <v>0</v>
      </c>
      <c r="W1377" s="204">
        <f>'DOLDURULMASI GEREKEN TABLO'!P1391</f>
        <v>8.3333333333333329E-2</v>
      </c>
      <c r="X1377" s="275">
        <f t="shared" si="200"/>
        <v>0</v>
      </c>
      <c r="Y1377" s="129"/>
      <c r="Z1377" s="134"/>
      <c r="AA1377" s="134"/>
      <c r="AB1377" s="134"/>
      <c r="AC1377" s="134"/>
      <c r="AD1377" s="134"/>
      <c r="AE1377" s="134"/>
      <c r="AF1377" s="134"/>
      <c r="AG1377" s="134"/>
      <c r="AH1377" s="134"/>
    </row>
    <row r="1378" spans="1:34" ht="35.450000000000003" customHeight="1" x14ac:dyDescent="0.2">
      <c r="A1378" s="201">
        <v>43633</v>
      </c>
      <c r="B1378" s="133"/>
      <c r="C1378" s="205">
        <v>1372</v>
      </c>
      <c r="D1378" s="206">
        <f>'DOLDURULMASI GEREKEN TABLO'!C1392</f>
        <v>0</v>
      </c>
      <c r="E1378" s="207">
        <f>'DOLDURULMASI GEREKEN TABLO'!D1392</f>
        <v>0</v>
      </c>
      <c r="F1378" s="206">
        <f>'DOLDURULMASI GEREKEN TABLO'!E1392</f>
        <v>0</v>
      </c>
      <c r="G1378" s="208">
        <f>'DOLDURULMASI GEREKEN TABLO'!F1392</f>
        <v>0</v>
      </c>
      <c r="H1378" s="209">
        <f>'DOLDURULMASI GEREKEN TABLO'!G1392</f>
        <v>0</v>
      </c>
      <c r="I1378" s="210" t="str">
        <f t="shared" si="192"/>
        <v>2023 YILINDA YD YAPILABİLİR</v>
      </c>
      <c r="J1378" s="211">
        <f>'DOLDURULMASI GEREKEN TABLO'!H1392</f>
        <v>0</v>
      </c>
      <c r="K1378" s="212">
        <f>'DOLDURULMASI GEREKEN TABLO'!Q1392</f>
        <v>0</v>
      </c>
      <c r="L1378" s="251">
        <f t="shared" si="193"/>
        <v>0</v>
      </c>
      <c r="M1378" s="254">
        <f>'DOLDURULMASI GEREKEN TABLO'!J1392</f>
        <v>0</v>
      </c>
      <c r="N1378" s="255">
        <f>TRUNC(IF(M1378=45016,'Aylık Yİ-ÜFE'!$N$218,IF(M1378=45107,'Aylık Yİ-ÜFE'!$N$221,IF(M1378=45199,'Aylık Yİ-ÜFE'!$N$224,IF(M1378=45291,'Aylık Yİ-ÜFE'!$N$227)))),4)</f>
        <v>0</v>
      </c>
      <c r="O1378" s="261">
        <f t="shared" si="194"/>
        <v>0</v>
      </c>
      <c r="P1378" s="150">
        <f t="shared" si="195"/>
        <v>0</v>
      </c>
      <c r="Q1378" s="262">
        <f t="shared" si="196"/>
        <v>0</v>
      </c>
      <c r="R1378" s="268">
        <f t="shared" si="197"/>
        <v>0</v>
      </c>
      <c r="S1378" s="212">
        <f t="shared" si="198"/>
        <v>0</v>
      </c>
      <c r="T1378" s="262">
        <f t="shared" si="199"/>
        <v>0</v>
      </c>
      <c r="U1378" s="274">
        <f>'DOLDURULMASI GEREKEN TABLO'!K1392</f>
        <v>0</v>
      </c>
      <c r="V1378" s="213">
        <f>'DOLDURULMASI GEREKEN TABLO'!L1392</f>
        <v>0</v>
      </c>
      <c r="W1378" s="204">
        <f>'DOLDURULMASI GEREKEN TABLO'!P1392</f>
        <v>8.3333333333333329E-2</v>
      </c>
      <c r="X1378" s="275">
        <f t="shared" si="200"/>
        <v>0</v>
      </c>
      <c r="Y1378" s="129"/>
      <c r="Z1378" s="134"/>
      <c r="AA1378" s="134"/>
      <c r="AB1378" s="134"/>
      <c r="AC1378" s="134"/>
      <c r="AD1378" s="134"/>
      <c r="AE1378" s="134"/>
      <c r="AF1378" s="134"/>
      <c r="AG1378" s="134"/>
      <c r="AH1378" s="134"/>
    </row>
    <row r="1379" spans="1:34" ht="35.450000000000003" customHeight="1" x14ac:dyDescent="0.2">
      <c r="A1379" s="201">
        <v>43640</v>
      </c>
      <c r="B1379" s="133"/>
      <c r="C1379" s="205">
        <v>1373</v>
      </c>
      <c r="D1379" s="206">
        <f>'DOLDURULMASI GEREKEN TABLO'!C1393</f>
        <v>0</v>
      </c>
      <c r="E1379" s="207">
        <f>'DOLDURULMASI GEREKEN TABLO'!D1393</f>
        <v>0</v>
      </c>
      <c r="F1379" s="206">
        <f>'DOLDURULMASI GEREKEN TABLO'!E1393</f>
        <v>0</v>
      </c>
      <c r="G1379" s="208">
        <f>'DOLDURULMASI GEREKEN TABLO'!F1393</f>
        <v>0</v>
      </c>
      <c r="H1379" s="209">
        <f>'DOLDURULMASI GEREKEN TABLO'!G1393</f>
        <v>0</v>
      </c>
      <c r="I1379" s="210" t="str">
        <f t="shared" si="192"/>
        <v>2023 YILINDA YD YAPILABİLİR</v>
      </c>
      <c r="J1379" s="211">
        <f>'DOLDURULMASI GEREKEN TABLO'!H1393</f>
        <v>0</v>
      </c>
      <c r="K1379" s="212">
        <f>'DOLDURULMASI GEREKEN TABLO'!Q1393</f>
        <v>0</v>
      </c>
      <c r="L1379" s="251">
        <f t="shared" si="193"/>
        <v>0</v>
      </c>
      <c r="M1379" s="254">
        <f>'DOLDURULMASI GEREKEN TABLO'!J1393</f>
        <v>0</v>
      </c>
      <c r="N1379" s="255">
        <f>TRUNC(IF(M1379=45016,'Aylık Yİ-ÜFE'!$N$218,IF(M1379=45107,'Aylık Yİ-ÜFE'!$N$221,IF(M1379=45199,'Aylık Yİ-ÜFE'!$N$224,IF(M1379=45291,'Aylık Yİ-ÜFE'!$N$227)))),4)</f>
        <v>0</v>
      </c>
      <c r="O1379" s="261">
        <f t="shared" si="194"/>
        <v>0</v>
      </c>
      <c r="P1379" s="150">
        <f t="shared" si="195"/>
        <v>0</v>
      </c>
      <c r="Q1379" s="262">
        <f t="shared" si="196"/>
        <v>0</v>
      </c>
      <c r="R1379" s="268">
        <f t="shared" si="197"/>
        <v>0</v>
      </c>
      <c r="S1379" s="212">
        <f t="shared" si="198"/>
        <v>0</v>
      </c>
      <c r="T1379" s="262">
        <f t="shared" si="199"/>
        <v>0</v>
      </c>
      <c r="U1379" s="274">
        <f>'DOLDURULMASI GEREKEN TABLO'!K1393</f>
        <v>0</v>
      </c>
      <c r="V1379" s="213">
        <f>'DOLDURULMASI GEREKEN TABLO'!L1393</f>
        <v>0</v>
      </c>
      <c r="W1379" s="204">
        <f>'DOLDURULMASI GEREKEN TABLO'!P1393</f>
        <v>8.3333333333333329E-2</v>
      </c>
      <c r="X1379" s="275">
        <f t="shared" si="200"/>
        <v>0</v>
      </c>
      <c r="Y1379" s="129"/>
      <c r="Z1379" s="134"/>
      <c r="AA1379" s="134"/>
      <c r="AB1379" s="134"/>
      <c r="AC1379" s="134"/>
      <c r="AD1379" s="134"/>
      <c r="AE1379" s="134"/>
      <c r="AF1379" s="134"/>
      <c r="AG1379" s="134"/>
      <c r="AH1379" s="134"/>
    </row>
    <row r="1380" spans="1:34" ht="35.450000000000003" customHeight="1" x14ac:dyDescent="0.2">
      <c r="A1380" s="201">
        <v>43641</v>
      </c>
      <c r="B1380" s="133"/>
      <c r="C1380" s="205">
        <v>1374</v>
      </c>
      <c r="D1380" s="206">
        <f>'DOLDURULMASI GEREKEN TABLO'!C1394</f>
        <v>0</v>
      </c>
      <c r="E1380" s="207">
        <f>'DOLDURULMASI GEREKEN TABLO'!D1394</f>
        <v>0</v>
      </c>
      <c r="F1380" s="206">
        <f>'DOLDURULMASI GEREKEN TABLO'!E1394</f>
        <v>0</v>
      </c>
      <c r="G1380" s="208">
        <f>'DOLDURULMASI GEREKEN TABLO'!F1394</f>
        <v>0</v>
      </c>
      <c r="H1380" s="209">
        <f>'DOLDURULMASI GEREKEN TABLO'!G1394</f>
        <v>0</v>
      </c>
      <c r="I1380" s="210" t="str">
        <f t="shared" si="192"/>
        <v>2023 YILINDA YD YAPILABİLİR</v>
      </c>
      <c r="J1380" s="211">
        <f>'DOLDURULMASI GEREKEN TABLO'!H1394</f>
        <v>0</v>
      </c>
      <c r="K1380" s="212">
        <f>'DOLDURULMASI GEREKEN TABLO'!Q1394</f>
        <v>0</v>
      </c>
      <c r="L1380" s="251">
        <f t="shared" si="193"/>
        <v>0</v>
      </c>
      <c r="M1380" s="254">
        <f>'DOLDURULMASI GEREKEN TABLO'!J1394</f>
        <v>0</v>
      </c>
      <c r="N1380" s="255">
        <f>TRUNC(IF(M1380=45016,'Aylık Yİ-ÜFE'!$N$218,IF(M1380=45107,'Aylık Yİ-ÜFE'!$N$221,IF(M1380=45199,'Aylık Yİ-ÜFE'!$N$224,IF(M1380=45291,'Aylık Yİ-ÜFE'!$N$227)))),4)</f>
        <v>0</v>
      </c>
      <c r="O1380" s="261">
        <f t="shared" si="194"/>
        <v>0</v>
      </c>
      <c r="P1380" s="150">
        <f t="shared" si="195"/>
        <v>0</v>
      </c>
      <c r="Q1380" s="262">
        <f t="shared" si="196"/>
        <v>0</v>
      </c>
      <c r="R1380" s="268">
        <f t="shared" si="197"/>
        <v>0</v>
      </c>
      <c r="S1380" s="212">
        <f t="shared" si="198"/>
        <v>0</v>
      </c>
      <c r="T1380" s="262">
        <f t="shared" si="199"/>
        <v>0</v>
      </c>
      <c r="U1380" s="274">
        <f>'DOLDURULMASI GEREKEN TABLO'!K1394</f>
        <v>0</v>
      </c>
      <c r="V1380" s="213">
        <f>'DOLDURULMASI GEREKEN TABLO'!L1394</f>
        <v>0</v>
      </c>
      <c r="W1380" s="204">
        <f>'DOLDURULMASI GEREKEN TABLO'!P1394</f>
        <v>8.3333333333333329E-2</v>
      </c>
      <c r="X1380" s="275">
        <f t="shared" si="200"/>
        <v>0</v>
      </c>
      <c r="Y1380" s="129"/>
      <c r="Z1380" s="134"/>
      <c r="AA1380" s="134"/>
      <c r="AB1380" s="134"/>
      <c r="AC1380" s="134"/>
      <c r="AD1380" s="134"/>
      <c r="AE1380" s="134"/>
      <c r="AF1380" s="134"/>
      <c r="AG1380" s="134"/>
      <c r="AH1380" s="134"/>
    </row>
    <row r="1381" spans="1:34" ht="35.450000000000003" customHeight="1" x14ac:dyDescent="0.2">
      <c r="A1381" s="201">
        <v>43640</v>
      </c>
      <c r="B1381" s="133"/>
      <c r="C1381" s="205">
        <v>1375</v>
      </c>
      <c r="D1381" s="206">
        <f>'DOLDURULMASI GEREKEN TABLO'!C1395</f>
        <v>0</v>
      </c>
      <c r="E1381" s="207">
        <f>'DOLDURULMASI GEREKEN TABLO'!D1395</f>
        <v>0</v>
      </c>
      <c r="F1381" s="206">
        <f>'DOLDURULMASI GEREKEN TABLO'!E1395</f>
        <v>0</v>
      </c>
      <c r="G1381" s="208">
        <f>'DOLDURULMASI GEREKEN TABLO'!F1395</f>
        <v>0</v>
      </c>
      <c r="H1381" s="209">
        <f>'DOLDURULMASI GEREKEN TABLO'!G1395</f>
        <v>0</v>
      </c>
      <c r="I1381" s="210" t="str">
        <f t="shared" si="192"/>
        <v>2023 YILINDA YD YAPILABİLİR</v>
      </c>
      <c r="J1381" s="211">
        <f>'DOLDURULMASI GEREKEN TABLO'!H1395</f>
        <v>0</v>
      </c>
      <c r="K1381" s="212">
        <f>'DOLDURULMASI GEREKEN TABLO'!Q1395</f>
        <v>0</v>
      </c>
      <c r="L1381" s="251">
        <f t="shared" si="193"/>
        <v>0</v>
      </c>
      <c r="M1381" s="254">
        <f>'DOLDURULMASI GEREKEN TABLO'!J1395</f>
        <v>0</v>
      </c>
      <c r="N1381" s="255">
        <f>TRUNC(IF(M1381=45016,'Aylık Yİ-ÜFE'!$N$218,IF(M1381=45107,'Aylık Yİ-ÜFE'!$N$221,IF(M1381=45199,'Aylık Yİ-ÜFE'!$N$224,IF(M1381=45291,'Aylık Yİ-ÜFE'!$N$227)))),4)</f>
        <v>0</v>
      </c>
      <c r="O1381" s="261">
        <f t="shared" si="194"/>
        <v>0</v>
      </c>
      <c r="P1381" s="150">
        <f t="shared" si="195"/>
        <v>0</v>
      </c>
      <c r="Q1381" s="262">
        <f t="shared" si="196"/>
        <v>0</v>
      </c>
      <c r="R1381" s="268">
        <f t="shared" si="197"/>
        <v>0</v>
      </c>
      <c r="S1381" s="212">
        <f t="shared" si="198"/>
        <v>0</v>
      </c>
      <c r="T1381" s="262">
        <f t="shared" si="199"/>
        <v>0</v>
      </c>
      <c r="U1381" s="274">
        <f>'DOLDURULMASI GEREKEN TABLO'!K1395</f>
        <v>0</v>
      </c>
      <c r="V1381" s="213">
        <f>'DOLDURULMASI GEREKEN TABLO'!L1395</f>
        <v>0</v>
      </c>
      <c r="W1381" s="204">
        <f>'DOLDURULMASI GEREKEN TABLO'!P1395</f>
        <v>8.3333333333333329E-2</v>
      </c>
      <c r="X1381" s="275">
        <f t="shared" si="200"/>
        <v>0</v>
      </c>
      <c r="Y1381" s="129"/>
      <c r="Z1381" s="134"/>
      <c r="AA1381" s="134"/>
      <c r="AB1381" s="134"/>
      <c r="AC1381" s="134"/>
      <c r="AD1381" s="134"/>
      <c r="AE1381" s="134"/>
      <c r="AF1381" s="134"/>
      <c r="AG1381" s="134"/>
      <c r="AH1381" s="134"/>
    </row>
    <row r="1382" spans="1:34" ht="35.450000000000003" customHeight="1" x14ac:dyDescent="0.2">
      <c r="A1382" s="201">
        <v>43642</v>
      </c>
      <c r="B1382" s="133"/>
      <c r="C1382" s="205">
        <v>1376</v>
      </c>
      <c r="D1382" s="206">
        <f>'DOLDURULMASI GEREKEN TABLO'!C1396</f>
        <v>0</v>
      </c>
      <c r="E1382" s="207">
        <f>'DOLDURULMASI GEREKEN TABLO'!D1396</f>
        <v>0</v>
      </c>
      <c r="F1382" s="206">
        <f>'DOLDURULMASI GEREKEN TABLO'!E1396</f>
        <v>0</v>
      </c>
      <c r="G1382" s="208">
        <f>'DOLDURULMASI GEREKEN TABLO'!F1396</f>
        <v>0</v>
      </c>
      <c r="H1382" s="209">
        <f>'DOLDURULMASI GEREKEN TABLO'!G1396</f>
        <v>0</v>
      </c>
      <c r="I1382" s="210" t="str">
        <f t="shared" si="192"/>
        <v>2023 YILINDA YD YAPILABİLİR</v>
      </c>
      <c r="J1382" s="211">
        <f>'DOLDURULMASI GEREKEN TABLO'!H1396</f>
        <v>0</v>
      </c>
      <c r="K1382" s="212">
        <f>'DOLDURULMASI GEREKEN TABLO'!Q1396</f>
        <v>0</v>
      </c>
      <c r="L1382" s="251">
        <f t="shared" si="193"/>
        <v>0</v>
      </c>
      <c r="M1382" s="254">
        <f>'DOLDURULMASI GEREKEN TABLO'!J1396</f>
        <v>0</v>
      </c>
      <c r="N1382" s="255">
        <f>TRUNC(IF(M1382=45016,'Aylık Yİ-ÜFE'!$N$218,IF(M1382=45107,'Aylık Yİ-ÜFE'!$N$221,IF(M1382=45199,'Aylık Yİ-ÜFE'!$N$224,IF(M1382=45291,'Aylık Yİ-ÜFE'!$N$227)))),4)</f>
        <v>0</v>
      </c>
      <c r="O1382" s="261">
        <f t="shared" si="194"/>
        <v>0</v>
      </c>
      <c r="P1382" s="150">
        <f t="shared" si="195"/>
        <v>0</v>
      </c>
      <c r="Q1382" s="262">
        <f t="shared" si="196"/>
        <v>0</v>
      </c>
      <c r="R1382" s="268">
        <f t="shared" si="197"/>
        <v>0</v>
      </c>
      <c r="S1382" s="212">
        <f t="shared" si="198"/>
        <v>0</v>
      </c>
      <c r="T1382" s="262">
        <f t="shared" si="199"/>
        <v>0</v>
      </c>
      <c r="U1382" s="274">
        <f>'DOLDURULMASI GEREKEN TABLO'!K1396</f>
        <v>0</v>
      </c>
      <c r="V1382" s="213">
        <f>'DOLDURULMASI GEREKEN TABLO'!L1396</f>
        <v>0</v>
      </c>
      <c r="W1382" s="204">
        <f>'DOLDURULMASI GEREKEN TABLO'!P1396</f>
        <v>8.3333333333333329E-2</v>
      </c>
      <c r="X1382" s="275">
        <f t="shared" si="200"/>
        <v>0</v>
      </c>
      <c r="Y1382" s="129"/>
      <c r="Z1382" s="134"/>
      <c r="AA1382" s="134"/>
      <c r="AB1382" s="134"/>
      <c r="AC1382" s="134"/>
      <c r="AD1382" s="134"/>
      <c r="AE1382" s="134"/>
      <c r="AF1382" s="134"/>
      <c r="AG1382" s="134"/>
      <c r="AH1382" s="134"/>
    </row>
    <row r="1383" spans="1:34" ht="35.450000000000003" customHeight="1" x14ac:dyDescent="0.2">
      <c r="A1383" s="201">
        <v>43643</v>
      </c>
      <c r="B1383" s="133"/>
      <c r="C1383" s="205">
        <v>1377</v>
      </c>
      <c r="D1383" s="206">
        <f>'DOLDURULMASI GEREKEN TABLO'!C1397</f>
        <v>0</v>
      </c>
      <c r="E1383" s="207">
        <f>'DOLDURULMASI GEREKEN TABLO'!D1397</f>
        <v>0</v>
      </c>
      <c r="F1383" s="206">
        <f>'DOLDURULMASI GEREKEN TABLO'!E1397</f>
        <v>0</v>
      </c>
      <c r="G1383" s="208">
        <f>'DOLDURULMASI GEREKEN TABLO'!F1397</f>
        <v>0</v>
      </c>
      <c r="H1383" s="209">
        <f>'DOLDURULMASI GEREKEN TABLO'!G1397</f>
        <v>0</v>
      </c>
      <c r="I1383" s="210" t="str">
        <f t="shared" si="192"/>
        <v>2023 YILINDA YD YAPILABİLİR</v>
      </c>
      <c r="J1383" s="211">
        <f>'DOLDURULMASI GEREKEN TABLO'!H1397</f>
        <v>0</v>
      </c>
      <c r="K1383" s="212">
        <f>'DOLDURULMASI GEREKEN TABLO'!Q1397</f>
        <v>0</v>
      </c>
      <c r="L1383" s="251">
        <f t="shared" si="193"/>
        <v>0</v>
      </c>
      <c r="M1383" s="254">
        <f>'DOLDURULMASI GEREKEN TABLO'!J1397</f>
        <v>0</v>
      </c>
      <c r="N1383" s="255">
        <f>TRUNC(IF(M1383=45016,'Aylık Yİ-ÜFE'!$N$218,IF(M1383=45107,'Aylık Yİ-ÜFE'!$N$221,IF(M1383=45199,'Aylık Yİ-ÜFE'!$N$224,IF(M1383=45291,'Aylık Yİ-ÜFE'!$N$227)))),4)</f>
        <v>0</v>
      </c>
      <c r="O1383" s="261">
        <f t="shared" si="194"/>
        <v>0</v>
      </c>
      <c r="P1383" s="150">
        <f t="shared" si="195"/>
        <v>0</v>
      </c>
      <c r="Q1383" s="262">
        <f t="shared" si="196"/>
        <v>0</v>
      </c>
      <c r="R1383" s="268">
        <f t="shared" si="197"/>
        <v>0</v>
      </c>
      <c r="S1383" s="212">
        <f t="shared" si="198"/>
        <v>0</v>
      </c>
      <c r="T1383" s="262">
        <f t="shared" si="199"/>
        <v>0</v>
      </c>
      <c r="U1383" s="274">
        <f>'DOLDURULMASI GEREKEN TABLO'!K1397</f>
        <v>0</v>
      </c>
      <c r="V1383" s="213">
        <f>'DOLDURULMASI GEREKEN TABLO'!L1397</f>
        <v>0</v>
      </c>
      <c r="W1383" s="204">
        <f>'DOLDURULMASI GEREKEN TABLO'!P1397</f>
        <v>8.3333333333333329E-2</v>
      </c>
      <c r="X1383" s="275">
        <f t="shared" si="200"/>
        <v>0</v>
      </c>
      <c r="Y1383" s="129"/>
      <c r="Z1383" s="134"/>
      <c r="AA1383" s="134"/>
      <c r="AB1383" s="134"/>
      <c r="AC1383" s="134"/>
      <c r="AD1383" s="134"/>
      <c r="AE1383" s="134"/>
      <c r="AF1383" s="134"/>
      <c r="AG1383" s="134"/>
      <c r="AH1383" s="134"/>
    </row>
    <row r="1384" spans="1:34" ht="35.450000000000003" customHeight="1" x14ac:dyDescent="0.2">
      <c r="A1384" s="201">
        <v>43642</v>
      </c>
      <c r="B1384" s="133"/>
      <c r="C1384" s="205">
        <v>1378</v>
      </c>
      <c r="D1384" s="206">
        <f>'DOLDURULMASI GEREKEN TABLO'!C1398</f>
        <v>0</v>
      </c>
      <c r="E1384" s="207">
        <f>'DOLDURULMASI GEREKEN TABLO'!D1398</f>
        <v>0</v>
      </c>
      <c r="F1384" s="206">
        <f>'DOLDURULMASI GEREKEN TABLO'!E1398</f>
        <v>0</v>
      </c>
      <c r="G1384" s="208">
        <f>'DOLDURULMASI GEREKEN TABLO'!F1398</f>
        <v>0</v>
      </c>
      <c r="H1384" s="209">
        <f>'DOLDURULMASI GEREKEN TABLO'!G1398</f>
        <v>0</v>
      </c>
      <c r="I1384" s="210" t="str">
        <f t="shared" si="192"/>
        <v>2023 YILINDA YD YAPILABİLİR</v>
      </c>
      <c r="J1384" s="211">
        <f>'DOLDURULMASI GEREKEN TABLO'!H1398</f>
        <v>0</v>
      </c>
      <c r="K1384" s="212">
        <f>'DOLDURULMASI GEREKEN TABLO'!Q1398</f>
        <v>0</v>
      </c>
      <c r="L1384" s="251">
        <f t="shared" si="193"/>
        <v>0</v>
      </c>
      <c r="M1384" s="254">
        <f>'DOLDURULMASI GEREKEN TABLO'!J1398</f>
        <v>0</v>
      </c>
      <c r="N1384" s="255">
        <f>TRUNC(IF(M1384=45016,'Aylık Yİ-ÜFE'!$N$218,IF(M1384=45107,'Aylık Yİ-ÜFE'!$N$221,IF(M1384=45199,'Aylık Yİ-ÜFE'!$N$224,IF(M1384=45291,'Aylık Yİ-ÜFE'!$N$227)))),4)</f>
        <v>0</v>
      </c>
      <c r="O1384" s="261">
        <f t="shared" si="194"/>
        <v>0</v>
      </c>
      <c r="P1384" s="150">
        <f t="shared" si="195"/>
        <v>0</v>
      </c>
      <c r="Q1384" s="262">
        <f t="shared" si="196"/>
        <v>0</v>
      </c>
      <c r="R1384" s="268">
        <f t="shared" si="197"/>
        <v>0</v>
      </c>
      <c r="S1384" s="212">
        <f t="shared" si="198"/>
        <v>0</v>
      </c>
      <c r="T1384" s="262">
        <f t="shared" si="199"/>
        <v>0</v>
      </c>
      <c r="U1384" s="274">
        <f>'DOLDURULMASI GEREKEN TABLO'!K1398</f>
        <v>0</v>
      </c>
      <c r="V1384" s="213">
        <f>'DOLDURULMASI GEREKEN TABLO'!L1398</f>
        <v>0</v>
      </c>
      <c r="W1384" s="204">
        <f>'DOLDURULMASI GEREKEN TABLO'!P1398</f>
        <v>8.3333333333333329E-2</v>
      </c>
      <c r="X1384" s="275">
        <f t="shared" si="200"/>
        <v>0</v>
      </c>
      <c r="Y1384" s="129"/>
      <c r="Z1384" s="134"/>
      <c r="AA1384" s="134"/>
      <c r="AB1384" s="134"/>
      <c r="AC1384" s="134"/>
      <c r="AD1384" s="134"/>
      <c r="AE1384" s="134"/>
      <c r="AF1384" s="134"/>
      <c r="AG1384" s="134"/>
      <c r="AH1384" s="134"/>
    </row>
    <row r="1385" spans="1:34" ht="35.450000000000003" customHeight="1" x14ac:dyDescent="0.2">
      <c r="A1385" s="201">
        <v>43647</v>
      </c>
      <c r="B1385" s="133"/>
      <c r="C1385" s="205">
        <v>1379</v>
      </c>
      <c r="D1385" s="206">
        <f>'DOLDURULMASI GEREKEN TABLO'!C1399</f>
        <v>0</v>
      </c>
      <c r="E1385" s="207">
        <f>'DOLDURULMASI GEREKEN TABLO'!D1399</f>
        <v>0</v>
      </c>
      <c r="F1385" s="206">
        <f>'DOLDURULMASI GEREKEN TABLO'!E1399</f>
        <v>0</v>
      </c>
      <c r="G1385" s="208">
        <f>'DOLDURULMASI GEREKEN TABLO'!F1399</f>
        <v>0</v>
      </c>
      <c r="H1385" s="209">
        <f>'DOLDURULMASI GEREKEN TABLO'!G1399</f>
        <v>0</v>
      </c>
      <c r="I1385" s="210" t="str">
        <f t="shared" si="192"/>
        <v>2023 YILINDA YD YAPILABİLİR</v>
      </c>
      <c r="J1385" s="211">
        <f>'DOLDURULMASI GEREKEN TABLO'!H1399</f>
        <v>0</v>
      </c>
      <c r="K1385" s="212">
        <f>'DOLDURULMASI GEREKEN TABLO'!Q1399</f>
        <v>0</v>
      </c>
      <c r="L1385" s="251">
        <f t="shared" si="193"/>
        <v>0</v>
      </c>
      <c r="M1385" s="254">
        <f>'DOLDURULMASI GEREKEN TABLO'!J1399</f>
        <v>0</v>
      </c>
      <c r="N1385" s="255">
        <f>TRUNC(IF(M1385=45016,'Aylık Yİ-ÜFE'!$N$218,IF(M1385=45107,'Aylık Yİ-ÜFE'!$N$221,IF(M1385=45199,'Aylık Yİ-ÜFE'!$N$224,IF(M1385=45291,'Aylık Yİ-ÜFE'!$N$227)))),4)</f>
        <v>0</v>
      </c>
      <c r="O1385" s="261">
        <f t="shared" si="194"/>
        <v>0</v>
      </c>
      <c r="P1385" s="150">
        <f t="shared" si="195"/>
        <v>0</v>
      </c>
      <c r="Q1385" s="262">
        <f t="shared" si="196"/>
        <v>0</v>
      </c>
      <c r="R1385" s="268">
        <f t="shared" si="197"/>
        <v>0</v>
      </c>
      <c r="S1385" s="212">
        <f t="shared" si="198"/>
        <v>0</v>
      </c>
      <c r="T1385" s="262">
        <f t="shared" si="199"/>
        <v>0</v>
      </c>
      <c r="U1385" s="274">
        <f>'DOLDURULMASI GEREKEN TABLO'!K1399</f>
        <v>0</v>
      </c>
      <c r="V1385" s="213">
        <f>'DOLDURULMASI GEREKEN TABLO'!L1399</f>
        <v>0</v>
      </c>
      <c r="W1385" s="204">
        <f>'DOLDURULMASI GEREKEN TABLO'!P1399</f>
        <v>8.3333333333333329E-2</v>
      </c>
      <c r="X1385" s="275">
        <f t="shared" si="200"/>
        <v>0</v>
      </c>
      <c r="Y1385" s="129"/>
      <c r="Z1385" s="134"/>
      <c r="AA1385" s="134"/>
      <c r="AB1385" s="134"/>
      <c r="AC1385" s="134"/>
      <c r="AD1385" s="134"/>
      <c r="AE1385" s="134"/>
      <c r="AF1385" s="134"/>
      <c r="AG1385" s="134"/>
      <c r="AH1385" s="134"/>
    </row>
    <row r="1386" spans="1:34" ht="35.450000000000003" customHeight="1" x14ac:dyDescent="0.2">
      <c r="A1386" s="201">
        <v>43644</v>
      </c>
      <c r="B1386" s="133"/>
      <c r="C1386" s="205">
        <v>1380</v>
      </c>
      <c r="D1386" s="206">
        <f>'DOLDURULMASI GEREKEN TABLO'!C1400</f>
        <v>0</v>
      </c>
      <c r="E1386" s="207">
        <f>'DOLDURULMASI GEREKEN TABLO'!D1400</f>
        <v>0</v>
      </c>
      <c r="F1386" s="206">
        <f>'DOLDURULMASI GEREKEN TABLO'!E1400</f>
        <v>0</v>
      </c>
      <c r="G1386" s="208">
        <f>'DOLDURULMASI GEREKEN TABLO'!F1400</f>
        <v>0</v>
      </c>
      <c r="H1386" s="209">
        <f>'DOLDURULMASI GEREKEN TABLO'!G1400</f>
        <v>0</v>
      </c>
      <c r="I1386" s="210" t="str">
        <f t="shared" si="192"/>
        <v>2023 YILINDA YD YAPILABİLİR</v>
      </c>
      <c r="J1386" s="211">
        <f>'DOLDURULMASI GEREKEN TABLO'!H1400</f>
        <v>0</v>
      </c>
      <c r="K1386" s="212">
        <f>'DOLDURULMASI GEREKEN TABLO'!Q1400</f>
        <v>0</v>
      </c>
      <c r="L1386" s="251">
        <f t="shared" si="193"/>
        <v>0</v>
      </c>
      <c r="M1386" s="254">
        <f>'DOLDURULMASI GEREKEN TABLO'!J1400</f>
        <v>0</v>
      </c>
      <c r="N1386" s="255">
        <f>TRUNC(IF(M1386=45016,'Aylık Yİ-ÜFE'!$N$218,IF(M1386=45107,'Aylık Yİ-ÜFE'!$N$221,IF(M1386=45199,'Aylık Yİ-ÜFE'!$N$224,IF(M1386=45291,'Aylık Yİ-ÜFE'!$N$227)))),4)</f>
        <v>0</v>
      </c>
      <c r="O1386" s="261">
        <f t="shared" si="194"/>
        <v>0</v>
      </c>
      <c r="P1386" s="150">
        <f t="shared" si="195"/>
        <v>0</v>
      </c>
      <c r="Q1386" s="262">
        <f t="shared" si="196"/>
        <v>0</v>
      </c>
      <c r="R1386" s="268">
        <f t="shared" si="197"/>
        <v>0</v>
      </c>
      <c r="S1386" s="212">
        <f t="shared" si="198"/>
        <v>0</v>
      </c>
      <c r="T1386" s="262">
        <f t="shared" si="199"/>
        <v>0</v>
      </c>
      <c r="U1386" s="274">
        <f>'DOLDURULMASI GEREKEN TABLO'!K1400</f>
        <v>0</v>
      </c>
      <c r="V1386" s="213">
        <f>'DOLDURULMASI GEREKEN TABLO'!L1400</f>
        <v>0</v>
      </c>
      <c r="W1386" s="204">
        <f>'DOLDURULMASI GEREKEN TABLO'!P1400</f>
        <v>8.3333333333333329E-2</v>
      </c>
      <c r="X1386" s="275">
        <f t="shared" si="200"/>
        <v>0</v>
      </c>
      <c r="Y1386" s="129"/>
      <c r="Z1386" s="134"/>
      <c r="AA1386" s="134"/>
      <c r="AB1386" s="134"/>
      <c r="AC1386" s="134"/>
      <c r="AD1386" s="134"/>
      <c r="AE1386" s="134"/>
      <c r="AF1386" s="134"/>
      <c r="AG1386" s="134"/>
      <c r="AH1386" s="134"/>
    </row>
    <row r="1387" spans="1:34" ht="35.450000000000003" customHeight="1" x14ac:dyDescent="0.2">
      <c r="A1387" s="201"/>
      <c r="B1387" s="133"/>
      <c r="C1387" s="205">
        <v>1381</v>
      </c>
      <c r="D1387" s="206">
        <f>'DOLDURULMASI GEREKEN TABLO'!C1401</f>
        <v>0</v>
      </c>
      <c r="E1387" s="207">
        <f>'DOLDURULMASI GEREKEN TABLO'!D1401</f>
        <v>0</v>
      </c>
      <c r="F1387" s="206">
        <f>'DOLDURULMASI GEREKEN TABLO'!E1401</f>
        <v>0</v>
      </c>
      <c r="G1387" s="208">
        <f>'DOLDURULMASI GEREKEN TABLO'!F1401</f>
        <v>0</v>
      </c>
      <c r="H1387" s="209">
        <f>'DOLDURULMASI GEREKEN TABLO'!G1401</f>
        <v>0</v>
      </c>
      <c r="I1387" s="210" t="str">
        <f t="shared" si="192"/>
        <v>2023 YILINDA YD YAPILABİLİR</v>
      </c>
      <c r="J1387" s="211">
        <f>'DOLDURULMASI GEREKEN TABLO'!H1401</f>
        <v>0</v>
      </c>
      <c r="K1387" s="212">
        <f>'DOLDURULMASI GEREKEN TABLO'!Q1401</f>
        <v>0</v>
      </c>
      <c r="L1387" s="251">
        <f t="shared" si="193"/>
        <v>0</v>
      </c>
      <c r="M1387" s="254">
        <f>'DOLDURULMASI GEREKEN TABLO'!J1401</f>
        <v>0</v>
      </c>
      <c r="N1387" s="255">
        <f>TRUNC(IF(M1387=45016,'Aylık Yİ-ÜFE'!$N$218,IF(M1387=45107,'Aylık Yİ-ÜFE'!$N$221,IF(M1387=45199,'Aylık Yİ-ÜFE'!$N$224,IF(M1387=45291,'Aylık Yİ-ÜFE'!$N$227)))),4)</f>
        <v>0</v>
      </c>
      <c r="O1387" s="261">
        <f t="shared" si="194"/>
        <v>0</v>
      </c>
      <c r="P1387" s="150">
        <f t="shared" si="195"/>
        <v>0</v>
      </c>
      <c r="Q1387" s="262">
        <f t="shared" si="196"/>
        <v>0</v>
      </c>
      <c r="R1387" s="268">
        <f t="shared" si="197"/>
        <v>0</v>
      </c>
      <c r="S1387" s="212">
        <f t="shared" si="198"/>
        <v>0</v>
      </c>
      <c r="T1387" s="262">
        <f t="shared" si="199"/>
        <v>0</v>
      </c>
      <c r="U1387" s="274">
        <f>'DOLDURULMASI GEREKEN TABLO'!K1401</f>
        <v>0</v>
      </c>
      <c r="V1387" s="213">
        <f>'DOLDURULMASI GEREKEN TABLO'!L1401</f>
        <v>0</v>
      </c>
      <c r="W1387" s="204">
        <f>'DOLDURULMASI GEREKEN TABLO'!P1401</f>
        <v>8.3333333333333329E-2</v>
      </c>
      <c r="X1387" s="275">
        <f t="shared" si="200"/>
        <v>0</v>
      </c>
      <c r="Y1387" s="129"/>
      <c r="Z1387" s="134"/>
      <c r="AA1387" s="134"/>
      <c r="AB1387" s="134"/>
      <c r="AC1387" s="134"/>
      <c r="AD1387" s="134"/>
      <c r="AE1387" s="134"/>
      <c r="AF1387" s="134"/>
      <c r="AG1387" s="134"/>
      <c r="AH1387" s="134"/>
    </row>
    <row r="1388" spans="1:34" ht="35.450000000000003" customHeight="1" x14ac:dyDescent="0.2">
      <c r="A1388" s="201"/>
      <c r="B1388" s="133"/>
      <c r="C1388" s="205">
        <v>1382</v>
      </c>
      <c r="D1388" s="206">
        <f>'DOLDURULMASI GEREKEN TABLO'!C1402</f>
        <v>0</v>
      </c>
      <c r="E1388" s="207">
        <f>'DOLDURULMASI GEREKEN TABLO'!D1402</f>
        <v>0</v>
      </c>
      <c r="F1388" s="206">
        <f>'DOLDURULMASI GEREKEN TABLO'!E1402</f>
        <v>0</v>
      </c>
      <c r="G1388" s="208">
        <f>'DOLDURULMASI GEREKEN TABLO'!F1402</f>
        <v>0</v>
      </c>
      <c r="H1388" s="209">
        <f>'DOLDURULMASI GEREKEN TABLO'!G1402</f>
        <v>0</v>
      </c>
      <c r="I1388" s="210" t="str">
        <f t="shared" si="192"/>
        <v>2023 YILINDA YD YAPILABİLİR</v>
      </c>
      <c r="J1388" s="211">
        <f>'DOLDURULMASI GEREKEN TABLO'!H1402</f>
        <v>0</v>
      </c>
      <c r="K1388" s="212">
        <f>'DOLDURULMASI GEREKEN TABLO'!Q1402</f>
        <v>0</v>
      </c>
      <c r="L1388" s="251">
        <f t="shared" si="193"/>
        <v>0</v>
      </c>
      <c r="M1388" s="254">
        <f>'DOLDURULMASI GEREKEN TABLO'!J1402</f>
        <v>0</v>
      </c>
      <c r="N1388" s="255">
        <f>TRUNC(IF(M1388=45016,'Aylık Yİ-ÜFE'!$N$218,IF(M1388=45107,'Aylık Yİ-ÜFE'!$N$221,IF(M1388=45199,'Aylık Yİ-ÜFE'!$N$224,IF(M1388=45291,'Aylık Yİ-ÜFE'!$N$227)))),4)</f>
        <v>0</v>
      </c>
      <c r="O1388" s="261">
        <f t="shared" si="194"/>
        <v>0</v>
      </c>
      <c r="P1388" s="150">
        <f t="shared" si="195"/>
        <v>0</v>
      </c>
      <c r="Q1388" s="262">
        <f t="shared" si="196"/>
        <v>0</v>
      </c>
      <c r="R1388" s="268">
        <f t="shared" si="197"/>
        <v>0</v>
      </c>
      <c r="S1388" s="212">
        <f t="shared" si="198"/>
        <v>0</v>
      </c>
      <c r="T1388" s="262">
        <f t="shared" si="199"/>
        <v>0</v>
      </c>
      <c r="U1388" s="274">
        <f>'DOLDURULMASI GEREKEN TABLO'!K1402</f>
        <v>0</v>
      </c>
      <c r="V1388" s="213">
        <f>'DOLDURULMASI GEREKEN TABLO'!L1402</f>
        <v>0</v>
      </c>
      <c r="W1388" s="204">
        <f>'DOLDURULMASI GEREKEN TABLO'!P1402</f>
        <v>8.3333333333333329E-2</v>
      </c>
      <c r="X1388" s="275">
        <f t="shared" si="200"/>
        <v>0</v>
      </c>
      <c r="Y1388" s="129"/>
      <c r="Z1388" s="134"/>
      <c r="AA1388" s="134"/>
      <c r="AB1388" s="134"/>
      <c r="AC1388" s="134"/>
      <c r="AD1388" s="134"/>
      <c r="AE1388" s="134"/>
      <c r="AF1388" s="134"/>
      <c r="AG1388" s="134"/>
      <c r="AH1388" s="134"/>
    </row>
    <row r="1389" spans="1:34" ht="35.450000000000003" customHeight="1" x14ac:dyDescent="0.2">
      <c r="A1389" s="201">
        <v>43658</v>
      </c>
      <c r="B1389" s="133"/>
      <c r="C1389" s="205">
        <v>1383</v>
      </c>
      <c r="D1389" s="206">
        <f>'DOLDURULMASI GEREKEN TABLO'!C1403</f>
        <v>0</v>
      </c>
      <c r="E1389" s="207">
        <f>'DOLDURULMASI GEREKEN TABLO'!D1403</f>
        <v>0</v>
      </c>
      <c r="F1389" s="206">
        <f>'DOLDURULMASI GEREKEN TABLO'!E1403</f>
        <v>0</v>
      </c>
      <c r="G1389" s="208">
        <f>'DOLDURULMASI GEREKEN TABLO'!F1403</f>
        <v>0</v>
      </c>
      <c r="H1389" s="209">
        <f>'DOLDURULMASI GEREKEN TABLO'!G1403</f>
        <v>0</v>
      </c>
      <c r="I1389" s="210" t="str">
        <f t="shared" si="192"/>
        <v>2023 YILINDA YD YAPILABİLİR</v>
      </c>
      <c r="J1389" s="211">
        <f>'DOLDURULMASI GEREKEN TABLO'!H1403</f>
        <v>0</v>
      </c>
      <c r="K1389" s="212">
        <f>'DOLDURULMASI GEREKEN TABLO'!Q1403</f>
        <v>0</v>
      </c>
      <c r="L1389" s="251">
        <f t="shared" si="193"/>
        <v>0</v>
      </c>
      <c r="M1389" s="254">
        <f>'DOLDURULMASI GEREKEN TABLO'!J1403</f>
        <v>0</v>
      </c>
      <c r="N1389" s="255">
        <f>TRUNC(IF(M1389=45016,'Aylık Yİ-ÜFE'!$N$218,IF(M1389=45107,'Aylık Yİ-ÜFE'!$N$221,IF(M1389=45199,'Aylık Yİ-ÜFE'!$N$224,IF(M1389=45291,'Aylık Yİ-ÜFE'!$N$227)))),4)</f>
        <v>0</v>
      </c>
      <c r="O1389" s="261">
        <f t="shared" si="194"/>
        <v>0</v>
      </c>
      <c r="P1389" s="150">
        <f t="shared" si="195"/>
        <v>0</v>
      </c>
      <c r="Q1389" s="262">
        <f t="shared" si="196"/>
        <v>0</v>
      </c>
      <c r="R1389" s="268">
        <f t="shared" si="197"/>
        <v>0</v>
      </c>
      <c r="S1389" s="212">
        <f t="shared" si="198"/>
        <v>0</v>
      </c>
      <c r="T1389" s="262">
        <f t="shared" si="199"/>
        <v>0</v>
      </c>
      <c r="U1389" s="274">
        <f>'DOLDURULMASI GEREKEN TABLO'!K1403</f>
        <v>0</v>
      </c>
      <c r="V1389" s="213">
        <f>'DOLDURULMASI GEREKEN TABLO'!L1403</f>
        <v>0</v>
      </c>
      <c r="W1389" s="204">
        <f>'DOLDURULMASI GEREKEN TABLO'!P1403</f>
        <v>8.3333333333333329E-2</v>
      </c>
      <c r="X1389" s="275">
        <f t="shared" si="200"/>
        <v>0</v>
      </c>
      <c r="Y1389" s="129"/>
      <c r="Z1389" s="134"/>
      <c r="AA1389" s="134"/>
      <c r="AB1389" s="134"/>
      <c r="AC1389" s="134"/>
      <c r="AD1389" s="134"/>
      <c r="AE1389" s="134"/>
      <c r="AF1389" s="134"/>
      <c r="AG1389" s="134"/>
      <c r="AH1389" s="134"/>
    </row>
    <row r="1390" spans="1:34" ht="35.450000000000003" customHeight="1" x14ac:dyDescent="0.2">
      <c r="A1390" s="201">
        <v>43658</v>
      </c>
      <c r="B1390" s="133"/>
      <c r="C1390" s="205">
        <v>1384</v>
      </c>
      <c r="D1390" s="206">
        <f>'DOLDURULMASI GEREKEN TABLO'!C1404</f>
        <v>0</v>
      </c>
      <c r="E1390" s="207">
        <f>'DOLDURULMASI GEREKEN TABLO'!D1404</f>
        <v>0</v>
      </c>
      <c r="F1390" s="206">
        <f>'DOLDURULMASI GEREKEN TABLO'!E1404</f>
        <v>0</v>
      </c>
      <c r="G1390" s="208">
        <f>'DOLDURULMASI GEREKEN TABLO'!F1404</f>
        <v>0</v>
      </c>
      <c r="H1390" s="209">
        <f>'DOLDURULMASI GEREKEN TABLO'!G1404</f>
        <v>0</v>
      </c>
      <c r="I1390" s="210" t="str">
        <f t="shared" si="192"/>
        <v>2023 YILINDA YD YAPILABİLİR</v>
      </c>
      <c r="J1390" s="211">
        <f>'DOLDURULMASI GEREKEN TABLO'!H1404</f>
        <v>0</v>
      </c>
      <c r="K1390" s="212">
        <f>'DOLDURULMASI GEREKEN TABLO'!Q1404</f>
        <v>0</v>
      </c>
      <c r="L1390" s="251">
        <f t="shared" si="193"/>
        <v>0</v>
      </c>
      <c r="M1390" s="254">
        <f>'DOLDURULMASI GEREKEN TABLO'!J1404</f>
        <v>0</v>
      </c>
      <c r="N1390" s="255">
        <f>TRUNC(IF(M1390=45016,'Aylık Yİ-ÜFE'!$N$218,IF(M1390=45107,'Aylık Yİ-ÜFE'!$N$221,IF(M1390=45199,'Aylık Yİ-ÜFE'!$N$224,IF(M1390=45291,'Aylık Yİ-ÜFE'!$N$227)))),4)</f>
        <v>0</v>
      </c>
      <c r="O1390" s="261">
        <f t="shared" si="194"/>
        <v>0</v>
      </c>
      <c r="P1390" s="150">
        <f t="shared" si="195"/>
        <v>0</v>
      </c>
      <c r="Q1390" s="262">
        <f t="shared" si="196"/>
        <v>0</v>
      </c>
      <c r="R1390" s="268">
        <f t="shared" si="197"/>
        <v>0</v>
      </c>
      <c r="S1390" s="212">
        <f t="shared" si="198"/>
        <v>0</v>
      </c>
      <c r="T1390" s="262">
        <f t="shared" si="199"/>
        <v>0</v>
      </c>
      <c r="U1390" s="274">
        <f>'DOLDURULMASI GEREKEN TABLO'!K1404</f>
        <v>0</v>
      </c>
      <c r="V1390" s="213">
        <f>'DOLDURULMASI GEREKEN TABLO'!L1404</f>
        <v>0</v>
      </c>
      <c r="W1390" s="204">
        <f>'DOLDURULMASI GEREKEN TABLO'!P1404</f>
        <v>8.3333333333333329E-2</v>
      </c>
      <c r="X1390" s="275">
        <f t="shared" si="200"/>
        <v>0</v>
      </c>
      <c r="Y1390" s="129"/>
      <c r="Z1390" s="134"/>
      <c r="AA1390" s="134"/>
      <c r="AB1390" s="134"/>
      <c r="AC1390" s="134"/>
      <c r="AD1390" s="134"/>
      <c r="AE1390" s="134"/>
      <c r="AF1390" s="134"/>
      <c r="AG1390" s="134"/>
      <c r="AH1390" s="134"/>
    </row>
    <row r="1391" spans="1:34" ht="35.450000000000003" customHeight="1" x14ac:dyDescent="0.2">
      <c r="A1391" s="201">
        <v>43664</v>
      </c>
      <c r="B1391" s="133"/>
      <c r="C1391" s="205">
        <v>1385</v>
      </c>
      <c r="D1391" s="206">
        <f>'DOLDURULMASI GEREKEN TABLO'!C1405</f>
        <v>0</v>
      </c>
      <c r="E1391" s="207">
        <f>'DOLDURULMASI GEREKEN TABLO'!D1405</f>
        <v>0</v>
      </c>
      <c r="F1391" s="206">
        <f>'DOLDURULMASI GEREKEN TABLO'!E1405</f>
        <v>0</v>
      </c>
      <c r="G1391" s="208">
        <f>'DOLDURULMASI GEREKEN TABLO'!F1405</f>
        <v>0</v>
      </c>
      <c r="H1391" s="209">
        <f>'DOLDURULMASI GEREKEN TABLO'!G1405</f>
        <v>0</v>
      </c>
      <c r="I1391" s="210" t="str">
        <f t="shared" si="192"/>
        <v>2023 YILINDA YD YAPILABİLİR</v>
      </c>
      <c r="J1391" s="211">
        <f>'DOLDURULMASI GEREKEN TABLO'!H1405</f>
        <v>0</v>
      </c>
      <c r="K1391" s="212">
        <f>'DOLDURULMASI GEREKEN TABLO'!Q1405</f>
        <v>0</v>
      </c>
      <c r="L1391" s="251">
        <f t="shared" si="193"/>
        <v>0</v>
      </c>
      <c r="M1391" s="254">
        <f>'DOLDURULMASI GEREKEN TABLO'!J1405</f>
        <v>0</v>
      </c>
      <c r="N1391" s="255">
        <f>TRUNC(IF(M1391=45016,'Aylık Yİ-ÜFE'!$N$218,IF(M1391=45107,'Aylık Yİ-ÜFE'!$N$221,IF(M1391=45199,'Aylık Yİ-ÜFE'!$N$224,IF(M1391=45291,'Aylık Yİ-ÜFE'!$N$227)))),4)</f>
        <v>0</v>
      </c>
      <c r="O1391" s="261">
        <f t="shared" si="194"/>
        <v>0</v>
      </c>
      <c r="P1391" s="150">
        <f t="shared" si="195"/>
        <v>0</v>
      </c>
      <c r="Q1391" s="262">
        <f t="shared" si="196"/>
        <v>0</v>
      </c>
      <c r="R1391" s="268">
        <f t="shared" si="197"/>
        <v>0</v>
      </c>
      <c r="S1391" s="212">
        <f t="shared" si="198"/>
        <v>0</v>
      </c>
      <c r="T1391" s="262">
        <f t="shared" si="199"/>
        <v>0</v>
      </c>
      <c r="U1391" s="274">
        <f>'DOLDURULMASI GEREKEN TABLO'!K1405</f>
        <v>0</v>
      </c>
      <c r="V1391" s="213">
        <f>'DOLDURULMASI GEREKEN TABLO'!L1405</f>
        <v>0</v>
      </c>
      <c r="W1391" s="204">
        <f>'DOLDURULMASI GEREKEN TABLO'!P1405</f>
        <v>8.3333333333333329E-2</v>
      </c>
      <c r="X1391" s="275">
        <f t="shared" si="200"/>
        <v>0</v>
      </c>
      <c r="Y1391" s="129"/>
      <c r="Z1391" s="134"/>
      <c r="AA1391" s="134"/>
      <c r="AB1391" s="134"/>
      <c r="AC1391" s="134"/>
      <c r="AD1391" s="134"/>
      <c r="AE1391" s="134"/>
      <c r="AF1391" s="134"/>
      <c r="AG1391" s="134"/>
      <c r="AH1391" s="134"/>
    </row>
    <row r="1392" spans="1:34" ht="35.450000000000003" customHeight="1" x14ac:dyDescent="0.2">
      <c r="A1392" s="201">
        <v>43666</v>
      </c>
      <c r="B1392" s="133"/>
      <c r="C1392" s="205">
        <v>1386</v>
      </c>
      <c r="D1392" s="206">
        <f>'DOLDURULMASI GEREKEN TABLO'!C1406</f>
        <v>0</v>
      </c>
      <c r="E1392" s="207">
        <f>'DOLDURULMASI GEREKEN TABLO'!D1406</f>
        <v>0</v>
      </c>
      <c r="F1392" s="206">
        <f>'DOLDURULMASI GEREKEN TABLO'!E1406</f>
        <v>0</v>
      </c>
      <c r="G1392" s="208">
        <f>'DOLDURULMASI GEREKEN TABLO'!F1406</f>
        <v>0</v>
      </c>
      <c r="H1392" s="209">
        <f>'DOLDURULMASI GEREKEN TABLO'!G1406</f>
        <v>0</v>
      </c>
      <c r="I1392" s="210" t="str">
        <f t="shared" si="192"/>
        <v>2023 YILINDA YD YAPILABİLİR</v>
      </c>
      <c r="J1392" s="211">
        <f>'DOLDURULMASI GEREKEN TABLO'!H1406</f>
        <v>0</v>
      </c>
      <c r="K1392" s="212">
        <f>'DOLDURULMASI GEREKEN TABLO'!Q1406</f>
        <v>0</v>
      </c>
      <c r="L1392" s="251">
        <f t="shared" si="193"/>
        <v>0</v>
      </c>
      <c r="M1392" s="254">
        <f>'DOLDURULMASI GEREKEN TABLO'!J1406</f>
        <v>0</v>
      </c>
      <c r="N1392" s="255">
        <f>TRUNC(IF(M1392=45016,'Aylık Yİ-ÜFE'!$N$218,IF(M1392=45107,'Aylık Yİ-ÜFE'!$N$221,IF(M1392=45199,'Aylık Yİ-ÜFE'!$N$224,IF(M1392=45291,'Aylık Yİ-ÜFE'!$N$227)))),4)</f>
        <v>0</v>
      </c>
      <c r="O1392" s="261">
        <f t="shared" si="194"/>
        <v>0</v>
      </c>
      <c r="P1392" s="150">
        <f t="shared" si="195"/>
        <v>0</v>
      </c>
      <c r="Q1392" s="262">
        <f t="shared" si="196"/>
        <v>0</v>
      </c>
      <c r="R1392" s="268">
        <f t="shared" si="197"/>
        <v>0</v>
      </c>
      <c r="S1392" s="212">
        <f t="shared" si="198"/>
        <v>0</v>
      </c>
      <c r="T1392" s="262">
        <f t="shared" si="199"/>
        <v>0</v>
      </c>
      <c r="U1392" s="274">
        <f>'DOLDURULMASI GEREKEN TABLO'!K1406</f>
        <v>0</v>
      </c>
      <c r="V1392" s="213">
        <f>'DOLDURULMASI GEREKEN TABLO'!L1406</f>
        <v>0</v>
      </c>
      <c r="W1392" s="204">
        <f>'DOLDURULMASI GEREKEN TABLO'!P1406</f>
        <v>8.3333333333333329E-2</v>
      </c>
      <c r="X1392" s="275">
        <f t="shared" si="200"/>
        <v>0</v>
      </c>
      <c r="Y1392" s="129"/>
      <c r="Z1392" s="134"/>
      <c r="AA1392" s="134"/>
      <c r="AB1392" s="134"/>
      <c r="AC1392" s="134"/>
      <c r="AD1392" s="134"/>
      <c r="AE1392" s="134"/>
      <c r="AF1392" s="134"/>
      <c r="AG1392" s="134"/>
      <c r="AH1392" s="134"/>
    </row>
    <row r="1393" spans="1:34" ht="35.450000000000003" customHeight="1" x14ac:dyDescent="0.2">
      <c r="A1393" s="201">
        <v>43663</v>
      </c>
      <c r="B1393" s="133"/>
      <c r="C1393" s="205">
        <v>1387</v>
      </c>
      <c r="D1393" s="206">
        <f>'DOLDURULMASI GEREKEN TABLO'!C1407</f>
        <v>0</v>
      </c>
      <c r="E1393" s="207">
        <f>'DOLDURULMASI GEREKEN TABLO'!D1407</f>
        <v>0</v>
      </c>
      <c r="F1393" s="206">
        <f>'DOLDURULMASI GEREKEN TABLO'!E1407</f>
        <v>0</v>
      </c>
      <c r="G1393" s="208">
        <f>'DOLDURULMASI GEREKEN TABLO'!F1407</f>
        <v>0</v>
      </c>
      <c r="H1393" s="209">
        <f>'DOLDURULMASI GEREKEN TABLO'!G1407</f>
        <v>0</v>
      </c>
      <c r="I1393" s="210" t="str">
        <f t="shared" si="192"/>
        <v>2023 YILINDA YD YAPILABİLİR</v>
      </c>
      <c r="J1393" s="211">
        <f>'DOLDURULMASI GEREKEN TABLO'!H1407</f>
        <v>0</v>
      </c>
      <c r="K1393" s="212">
        <f>'DOLDURULMASI GEREKEN TABLO'!Q1407</f>
        <v>0</v>
      </c>
      <c r="L1393" s="251">
        <f t="shared" si="193"/>
        <v>0</v>
      </c>
      <c r="M1393" s="254">
        <f>'DOLDURULMASI GEREKEN TABLO'!J1407</f>
        <v>0</v>
      </c>
      <c r="N1393" s="255">
        <f>TRUNC(IF(M1393=45016,'Aylık Yİ-ÜFE'!$N$218,IF(M1393=45107,'Aylık Yİ-ÜFE'!$N$221,IF(M1393=45199,'Aylık Yİ-ÜFE'!$N$224,IF(M1393=45291,'Aylık Yİ-ÜFE'!$N$227)))),4)</f>
        <v>0</v>
      </c>
      <c r="O1393" s="261">
        <f t="shared" si="194"/>
        <v>0</v>
      </c>
      <c r="P1393" s="150">
        <f t="shared" si="195"/>
        <v>0</v>
      </c>
      <c r="Q1393" s="262">
        <f t="shared" si="196"/>
        <v>0</v>
      </c>
      <c r="R1393" s="268">
        <f t="shared" si="197"/>
        <v>0</v>
      </c>
      <c r="S1393" s="212">
        <f t="shared" si="198"/>
        <v>0</v>
      </c>
      <c r="T1393" s="262">
        <f t="shared" si="199"/>
        <v>0</v>
      </c>
      <c r="U1393" s="274">
        <f>'DOLDURULMASI GEREKEN TABLO'!K1407</f>
        <v>0</v>
      </c>
      <c r="V1393" s="213">
        <f>'DOLDURULMASI GEREKEN TABLO'!L1407</f>
        <v>0</v>
      </c>
      <c r="W1393" s="204">
        <f>'DOLDURULMASI GEREKEN TABLO'!P1407</f>
        <v>8.3333333333333329E-2</v>
      </c>
      <c r="X1393" s="275">
        <f t="shared" si="200"/>
        <v>0</v>
      </c>
      <c r="Y1393" s="129"/>
      <c r="Z1393" s="134"/>
      <c r="AA1393" s="134"/>
      <c r="AB1393" s="134"/>
      <c r="AC1393" s="134"/>
      <c r="AD1393" s="134"/>
      <c r="AE1393" s="134"/>
      <c r="AF1393" s="134"/>
      <c r="AG1393" s="134"/>
      <c r="AH1393" s="134"/>
    </row>
    <row r="1394" spans="1:34" ht="35.450000000000003" customHeight="1" x14ac:dyDescent="0.2">
      <c r="A1394" s="201">
        <v>43670</v>
      </c>
      <c r="B1394" s="133"/>
      <c r="C1394" s="205">
        <v>1388</v>
      </c>
      <c r="D1394" s="206">
        <f>'DOLDURULMASI GEREKEN TABLO'!C1408</f>
        <v>0</v>
      </c>
      <c r="E1394" s="207">
        <f>'DOLDURULMASI GEREKEN TABLO'!D1408</f>
        <v>0</v>
      </c>
      <c r="F1394" s="206">
        <f>'DOLDURULMASI GEREKEN TABLO'!E1408</f>
        <v>0</v>
      </c>
      <c r="G1394" s="208">
        <f>'DOLDURULMASI GEREKEN TABLO'!F1408</f>
        <v>0</v>
      </c>
      <c r="H1394" s="209">
        <f>'DOLDURULMASI GEREKEN TABLO'!G1408</f>
        <v>0</v>
      </c>
      <c r="I1394" s="210" t="str">
        <f t="shared" si="192"/>
        <v>2023 YILINDA YD YAPILABİLİR</v>
      </c>
      <c r="J1394" s="211">
        <f>'DOLDURULMASI GEREKEN TABLO'!H1408</f>
        <v>0</v>
      </c>
      <c r="K1394" s="212">
        <f>'DOLDURULMASI GEREKEN TABLO'!Q1408</f>
        <v>0</v>
      </c>
      <c r="L1394" s="251">
        <f t="shared" si="193"/>
        <v>0</v>
      </c>
      <c r="M1394" s="254">
        <f>'DOLDURULMASI GEREKEN TABLO'!J1408</f>
        <v>0</v>
      </c>
      <c r="N1394" s="255">
        <f>TRUNC(IF(M1394=45016,'Aylık Yİ-ÜFE'!$N$218,IF(M1394=45107,'Aylık Yİ-ÜFE'!$N$221,IF(M1394=45199,'Aylık Yİ-ÜFE'!$N$224,IF(M1394=45291,'Aylık Yİ-ÜFE'!$N$227)))),4)</f>
        <v>0</v>
      </c>
      <c r="O1394" s="261">
        <f t="shared" si="194"/>
        <v>0</v>
      </c>
      <c r="P1394" s="150">
        <f t="shared" si="195"/>
        <v>0</v>
      </c>
      <c r="Q1394" s="262">
        <f t="shared" si="196"/>
        <v>0</v>
      </c>
      <c r="R1394" s="268">
        <f t="shared" si="197"/>
        <v>0</v>
      </c>
      <c r="S1394" s="212">
        <f t="shared" si="198"/>
        <v>0</v>
      </c>
      <c r="T1394" s="262">
        <f t="shared" si="199"/>
        <v>0</v>
      </c>
      <c r="U1394" s="274">
        <f>'DOLDURULMASI GEREKEN TABLO'!K1408</f>
        <v>0</v>
      </c>
      <c r="V1394" s="213">
        <f>'DOLDURULMASI GEREKEN TABLO'!L1408</f>
        <v>0</v>
      </c>
      <c r="W1394" s="204">
        <f>'DOLDURULMASI GEREKEN TABLO'!P1408</f>
        <v>8.3333333333333329E-2</v>
      </c>
      <c r="X1394" s="275">
        <f t="shared" si="200"/>
        <v>0</v>
      </c>
      <c r="Y1394" s="129"/>
      <c r="Z1394" s="134"/>
      <c r="AA1394" s="134"/>
      <c r="AB1394" s="134"/>
      <c r="AC1394" s="134"/>
      <c r="AD1394" s="134"/>
      <c r="AE1394" s="134"/>
      <c r="AF1394" s="134"/>
      <c r="AG1394" s="134"/>
      <c r="AH1394" s="134"/>
    </row>
    <row r="1395" spans="1:34" ht="35.450000000000003" customHeight="1" x14ac:dyDescent="0.2">
      <c r="A1395" s="201">
        <v>43680</v>
      </c>
      <c r="B1395" s="133"/>
      <c r="C1395" s="205">
        <v>1389</v>
      </c>
      <c r="D1395" s="206">
        <f>'DOLDURULMASI GEREKEN TABLO'!C1409</f>
        <v>0</v>
      </c>
      <c r="E1395" s="207">
        <f>'DOLDURULMASI GEREKEN TABLO'!D1409</f>
        <v>0</v>
      </c>
      <c r="F1395" s="206">
        <f>'DOLDURULMASI GEREKEN TABLO'!E1409</f>
        <v>0</v>
      </c>
      <c r="G1395" s="208">
        <f>'DOLDURULMASI GEREKEN TABLO'!F1409</f>
        <v>0</v>
      </c>
      <c r="H1395" s="209">
        <f>'DOLDURULMASI GEREKEN TABLO'!G1409</f>
        <v>0</v>
      </c>
      <c r="I1395" s="210" t="str">
        <f t="shared" si="192"/>
        <v>2023 YILINDA YD YAPILABİLİR</v>
      </c>
      <c r="J1395" s="211">
        <f>'DOLDURULMASI GEREKEN TABLO'!H1409</f>
        <v>0</v>
      </c>
      <c r="K1395" s="212">
        <f>'DOLDURULMASI GEREKEN TABLO'!Q1409</f>
        <v>0</v>
      </c>
      <c r="L1395" s="251">
        <f t="shared" si="193"/>
        <v>0</v>
      </c>
      <c r="M1395" s="254">
        <f>'DOLDURULMASI GEREKEN TABLO'!J1409</f>
        <v>0</v>
      </c>
      <c r="N1395" s="255">
        <f>TRUNC(IF(M1395=45016,'Aylık Yİ-ÜFE'!$N$218,IF(M1395=45107,'Aylık Yİ-ÜFE'!$N$221,IF(M1395=45199,'Aylık Yİ-ÜFE'!$N$224,IF(M1395=45291,'Aylık Yİ-ÜFE'!$N$227)))),4)</f>
        <v>0</v>
      </c>
      <c r="O1395" s="261">
        <f t="shared" si="194"/>
        <v>0</v>
      </c>
      <c r="P1395" s="150">
        <f t="shared" si="195"/>
        <v>0</v>
      </c>
      <c r="Q1395" s="262">
        <f t="shared" si="196"/>
        <v>0</v>
      </c>
      <c r="R1395" s="268">
        <f t="shared" si="197"/>
        <v>0</v>
      </c>
      <c r="S1395" s="212">
        <f t="shared" si="198"/>
        <v>0</v>
      </c>
      <c r="T1395" s="262">
        <f t="shared" si="199"/>
        <v>0</v>
      </c>
      <c r="U1395" s="274">
        <f>'DOLDURULMASI GEREKEN TABLO'!K1409</f>
        <v>0</v>
      </c>
      <c r="V1395" s="213">
        <f>'DOLDURULMASI GEREKEN TABLO'!L1409</f>
        <v>0</v>
      </c>
      <c r="W1395" s="204">
        <f>'DOLDURULMASI GEREKEN TABLO'!P1409</f>
        <v>8.3333333333333329E-2</v>
      </c>
      <c r="X1395" s="275">
        <f t="shared" si="200"/>
        <v>0</v>
      </c>
      <c r="Y1395" s="129"/>
      <c r="Z1395" s="134"/>
      <c r="AA1395" s="134"/>
      <c r="AB1395" s="134"/>
      <c r="AC1395" s="134"/>
      <c r="AD1395" s="134"/>
      <c r="AE1395" s="134"/>
      <c r="AF1395" s="134"/>
      <c r="AG1395" s="134"/>
      <c r="AH1395" s="134"/>
    </row>
    <row r="1396" spans="1:34" ht="35.450000000000003" customHeight="1" x14ac:dyDescent="0.2">
      <c r="A1396" s="201">
        <v>43683</v>
      </c>
      <c r="B1396" s="133"/>
      <c r="C1396" s="205">
        <v>1390</v>
      </c>
      <c r="D1396" s="206">
        <f>'DOLDURULMASI GEREKEN TABLO'!C1410</f>
        <v>0</v>
      </c>
      <c r="E1396" s="207">
        <f>'DOLDURULMASI GEREKEN TABLO'!D1410</f>
        <v>0</v>
      </c>
      <c r="F1396" s="206">
        <f>'DOLDURULMASI GEREKEN TABLO'!E1410</f>
        <v>0</v>
      </c>
      <c r="G1396" s="208">
        <f>'DOLDURULMASI GEREKEN TABLO'!F1410</f>
        <v>0</v>
      </c>
      <c r="H1396" s="209">
        <f>'DOLDURULMASI GEREKEN TABLO'!G1410</f>
        <v>0</v>
      </c>
      <c r="I1396" s="210" t="str">
        <f t="shared" si="192"/>
        <v>2023 YILINDA YD YAPILABİLİR</v>
      </c>
      <c r="J1396" s="211">
        <f>'DOLDURULMASI GEREKEN TABLO'!H1410</f>
        <v>0</v>
      </c>
      <c r="K1396" s="212">
        <f>'DOLDURULMASI GEREKEN TABLO'!Q1410</f>
        <v>0</v>
      </c>
      <c r="L1396" s="251">
        <f t="shared" si="193"/>
        <v>0</v>
      </c>
      <c r="M1396" s="254">
        <f>'DOLDURULMASI GEREKEN TABLO'!J1410</f>
        <v>0</v>
      </c>
      <c r="N1396" s="255">
        <f>TRUNC(IF(M1396=45016,'Aylık Yİ-ÜFE'!$N$218,IF(M1396=45107,'Aylık Yİ-ÜFE'!$N$221,IF(M1396=45199,'Aylık Yİ-ÜFE'!$N$224,IF(M1396=45291,'Aylık Yİ-ÜFE'!$N$227)))),4)</f>
        <v>0</v>
      </c>
      <c r="O1396" s="261">
        <f t="shared" si="194"/>
        <v>0</v>
      </c>
      <c r="P1396" s="150">
        <f t="shared" si="195"/>
        <v>0</v>
      </c>
      <c r="Q1396" s="262">
        <f t="shared" si="196"/>
        <v>0</v>
      </c>
      <c r="R1396" s="268">
        <f t="shared" si="197"/>
        <v>0</v>
      </c>
      <c r="S1396" s="212">
        <f t="shared" si="198"/>
        <v>0</v>
      </c>
      <c r="T1396" s="262">
        <f t="shared" si="199"/>
        <v>0</v>
      </c>
      <c r="U1396" s="274">
        <f>'DOLDURULMASI GEREKEN TABLO'!K1410</f>
        <v>0</v>
      </c>
      <c r="V1396" s="213">
        <f>'DOLDURULMASI GEREKEN TABLO'!L1410</f>
        <v>0</v>
      </c>
      <c r="W1396" s="204">
        <f>'DOLDURULMASI GEREKEN TABLO'!P1410</f>
        <v>8.3333333333333329E-2</v>
      </c>
      <c r="X1396" s="275">
        <f t="shared" si="200"/>
        <v>0</v>
      </c>
      <c r="Y1396" s="129"/>
      <c r="Z1396" s="134"/>
      <c r="AA1396" s="134"/>
      <c r="AB1396" s="134"/>
      <c r="AC1396" s="134"/>
      <c r="AD1396" s="134"/>
      <c r="AE1396" s="134"/>
      <c r="AF1396" s="134"/>
      <c r="AG1396" s="134"/>
      <c r="AH1396" s="134"/>
    </row>
    <row r="1397" spans="1:34" ht="35.450000000000003" customHeight="1" x14ac:dyDescent="0.2">
      <c r="A1397" s="201">
        <v>43686</v>
      </c>
      <c r="B1397" s="133"/>
      <c r="C1397" s="205">
        <v>1391</v>
      </c>
      <c r="D1397" s="206">
        <f>'DOLDURULMASI GEREKEN TABLO'!C1411</f>
        <v>0</v>
      </c>
      <c r="E1397" s="207">
        <f>'DOLDURULMASI GEREKEN TABLO'!D1411</f>
        <v>0</v>
      </c>
      <c r="F1397" s="206">
        <f>'DOLDURULMASI GEREKEN TABLO'!E1411</f>
        <v>0</v>
      </c>
      <c r="G1397" s="208">
        <f>'DOLDURULMASI GEREKEN TABLO'!F1411</f>
        <v>0</v>
      </c>
      <c r="H1397" s="209">
        <f>'DOLDURULMASI GEREKEN TABLO'!G1411</f>
        <v>0</v>
      </c>
      <c r="I1397" s="210" t="str">
        <f t="shared" si="192"/>
        <v>2023 YILINDA YD YAPILABİLİR</v>
      </c>
      <c r="J1397" s="211">
        <f>'DOLDURULMASI GEREKEN TABLO'!H1411</f>
        <v>0</v>
      </c>
      <c r="K1397" s="212">
        <f>'DOLDURULMASI GEREKEN TABLO'!Q1411</f>
        <v>0</v>
      </c>
      <c r="L1397" s="251">
        <f t="shared" si="193"/>
        <v>0</v>
      </c>
      <c r="M1397" s="254">
        <f>'DOLDURULMASI GEREKEN TABLO'!J1411</f>
        <v>0</v>
      </c>
      <c r="N1397" s="255">
        <f>TRUNC(IF(M1397=45016,'Aylık Yİ-ÜFE'!$N$218,IF(M1397=45107,'Aylık Yİ-ÜFE'!$N$221,IF(M1397=45199,'Aylık Yİ-ÜFE'!$N$224,IF(M1397=45291,'Aylık Yİ-ÜFE'!$N$227)))),4)</f>
        <v>0</v>
      </c>
      <c r="O1397" s="261">
        <f t="shared" si="194"/>
        <v>0</v>
      </c>
      <c r="P1397" s="150">
        <f t="shared" si="195"/>
        <v>0</v>
      </c>
      <c r="Q1397" s="262">
        <f t="shared" si="196"/>
        <v>0</v>
      </c>
      <c r="R1397" s="268">
        <f t="shared" si="197"/>
        <v>0</v>
      </c>
      <c r="S1397" s="212">
        <f t="shared" si="198"/>
        <v>0</v>
      </c>
      <c r="T1397" s="262">
        <f t="shared" si="199"/>
        <v>0</v>
      </c>
      <c r="U1397" s="274">
        <f>'DOLDURULMASI GEREKEN TABLO'!K1411</f>
        <v>0</v>
      </c>
      <c r="V1397" s="213">
        <f>'DOLDURULMASI GEREKEN TABLO'!L1411</f>
        <v>0</v>
      </c>
      <c r="W1397" s="204">
        <f>'DOLDURULMASI GEREKEN TABLO'!P1411</f>
        <v>8.3333333333333329E-2</v>
      </c>
      <c r="X1397" s="275">
        <f t="shared" si="200"/>
        <v>0</v>
      </c>
      <c r="Y1397" s="129"/>
      <c r="Z1397" s="134"/>
      <c r="AA1397" s="134"/>
      <c r="AB1397" s="134"/>
      <c r="AC1397" s="134"/>
      <c r="AD1397" s="134"/>
      <c r="AE1397" s="134"/>
      <c r="AF1397" s="134"/>
      <c r="AG1397" s="134"/>
      <c r="AH1397" s="134"/>
    </row>
    <row r="1398" spans="1:34" ht="35.450000000000003" customHeight="1" x14ac:dyDescent="0.2">
      <c r="A1398" s="201">
        <v>43686</v>
      </c>
      <c r="B1398" s="133"/>
      <c r="C1398" s="205">
        <v>1392</v>
      </c>
      <c r="D1398" s="206">
        <f>'DOLDURULMASI GEREKEN TABLO'!C1412</f>
        <v>0</v>
      </c>
      <c r="E1398" s="207">
        <f>'DOLDURULMASI GEREKEN TABLO'!D1412</f>
        <v>0</v>
      </c>
      <c r="F1398" s="206">
        <f>'DOLDURULMASI GEREKEN TABLO'!E1412</f>
        <v>0</v>
      </c>
      <c r="G1398" s="208">
        <f>'DOLDURULMASI GEREKEN TABLO'!F1412</f>
        <v>0</v>
      </c>
      <c r="H1398" s="209">
        <f>'DOLDURULMASI GEREKEN TABLO'!G1412</f>
        <v>0</v>
      </c>
      <c r="I1398" s="210" t="str">
        <f t="shared" si="192"/>
        <v>2023 YILINDA YD YAPILABİLİR</v>
      </c>
      <c r="J1398" s="211">
        <f>'DOLDURULMASI GEREKEN TABLO'!H1412</f>
        <v>0</v>
      </c>
      <c r="K1398" s="212">
        <f>'DOLDURULMASI GEREKEN TABLO'!Q1412</f>
        <v>0</v>
      </c>
      <c r="L1398" s="251">
        <f t="shared" si="193"/>
        <v>0</v>
      </c>
      <c r="M1398" s="254">
        <f>'DOLDURULMASI GEREKEN TABLO'!J1412</f>
        <v>0</v>
      </c>
      <c r="N1398" s="255">
        <f>TRUNC(IF(M1398=45016,'Aylık Yİ-ÜFE'!$N$218,IF(M1398=45107,'Aylık Yİ-ÜFE'!$N$221,IF(M1398=45199,'Aylık Yİ-ÜFE'!$N$224,IF(M1398=45291,'Aylık Yİ-ÜFE'!$N$227)))),4)</f>
        <v>0</v>
      </c>
      <c r="O1398" s="261">
        <f t="shared" si="194"/>
        <v>0</v>
      </c>
      <c r="P1398" s="150">
        <f t="shared" si="195"/>
        <v>0</v>
      </c>
      <c r="Q1398" s="262">
        <f t="shared" si="196"/>
        <v>0</v>
      </c>
      <c r="R1398" s="268">
        <f t="shared" si="197"/>
        <v>0</v>
      </c>
      <c r="S1398" s="212">
        <f t="shared" si="198"/>
        <v>0</v>
      </c>
      <c r="T1398" s="262">
        <f t="shared" si="199"/>
        <v>0</v>
      </c>
      <c r="U1398" s="274">
        <f>'DOLDURULMASI GEREKEN TABLO'!K1412</f>
        <v>0</v>
      </c>
      <c r="V1398" s="213">
        <f>'DOLDURULMASI GEREKEN TABLO'!L1412</f>
        <v>0</v>
      </c>
      <c r="W1398" s="204">
        <f>'DOLDURULMASI GEREKEN TABLO'!P1412</f>
        <v>8.3333333333333329E-2</v>
      </c>
      <c r="X1398" s="275">
        <f t="shared" si="200"/>
        <v>0</v>
      </c>
      <c r="Y1398" s="129"/>
      <c r="Z1398" s="134"/>
      <c r="AA1398" s="134"/>
      <c r="AB1398" s="134"/>
      <c r="AC1398" s="134"/>
      <c r="AD1398" s="134"/>
      <c r="AE1398" s="134"/>
      <c r="AF1398" s="134"/>
      <c r="AG1398" s="134"/>
      <c r="AH1398" s="134"/>
    </row>
    <row r="1399" spans="1:34" ht="35.450000000000003" customHeight="1" x14ac:dyDescent="0.2">
      <c r="A1399" s="201">
        <v>43684</v>
      </c>
      <c r="B1399" s="133"/>
      <c r="C1399" s="205">
        <v>1393</v>
      </c>
      <c r="D1399" s="206">
        <f>'DOLDURULMASI GEREKEN TABLO'!C1413</f>
        <v>0</v>
      </c>
      <c r="E1399" s="207">
        <f>'DOLDURULMASI GEREKEN TABLO'!D1413</f>
        <v>0</v>
      </c>
      <c r="F1399" s="206">
        <f>'DOLDURULMASI GEREKEN TABLO'!E1413</f>
        <v>0</v>
      </c>
      <c r="G1399" s="208">
        <f>'DOLDURULMASI GEREKEN TABLO'!F1413</f>
        <v>0</v>
      </c>
      <c r="H1399" s="209">
        <f>'DOLDURULMASI GEREKEN TABLO'!G1413</f>
        <v>0</v>
      </c>
      <c r="I1399" s="210" t="str">
        <f t="shared" si="192"/>
        <v>2023 YILINDA YD YAPILABİLİR</v>
      </c>
      <c r="J1399" s="211">
        <f>'DOLDURULMASI GEREKEN TABLO'!H1413</f>
        <v>0</v>
      </c>
      <c r="K1399" s="212">
        <f>'DOLDURULMASI GEREKEN TABLO'!Q1413</f>
        <v>0</v>
      </c>
      <c r="L1399" s="251">
        <f t="shared" si="193"/>
        <v>0</v>
      </c>
      <c r="M1399" s="254">
        <f>'DOLDURULMASI GEREKEN TABLO'!J1413</f>
        <v>0</v>
      </c>
      <c r="N1399" s="255">
        <f>TRUNC(IF(M1399=45016,'Aylık Yİ-ÜFE'!$N$218,IF(M1399=45107,'Aylık Yİ-ÜFE'!$N$221,IF(M1399=45199,'Aylık Yİ-ÜFE'!$N$224,IF(M1399=45291,'Aylık Yİ-ÜFE'!$N$227)))),4)</f>
        <v>0</v>
      </c>
      <c r="O1399" s="261">
        <f t="shared" si="194"/>
        <v>0</v>
      </c>
      <c r="P1399" s="150">
        <f t="shared" si="195"/>
        <v>0</v>
      </c>
      <c r="Q1399" s="262">
        <f t="shared" si="196"/>
        <v>0</v>
      </c>
      <c r="R1399" s="268">
        <f t="shared" si="197"/>
        <v>0</v>
      </c>
      <c r="S1399" s="212">
        <f t="shared" si="198"/>
        <v>0</v>
      </c>
      <c r="T1399" s="262">
        <f t="shared" si="199"/>
        <v>0</v>
      </c>
      <c r="U1399" s="274">
        <f>'DOLDURULMASI GEREKEN TABLO'!K1413</f>
        <v>0</v>
      </c>
      <c r="V1399" s="213">
        <f>'DOLDURULMASI GEREKEN TABLO'!L1413</f>
        <v>0</v>
      </c>
      <c r="W1399" s="204">
        <f>'DOLDURULMASI GEREKEN TABLO'!P1413</f>
        <v>8.3333333333333329E-2</v>
      </c>
      <c r="X1399" s="275">
        <f t="shared" si="200"/>
        <v>0</v>
      </c>
      <c r="Y1399" s="129"/>
      <c r="Z1399" s="134"/>
      <c r="AA1399" s="134"/>
      <c r="AB1399" s="134"/>
      <c r="AC1399" s="134"/>
      <c r="AD1399" s="134"/>
      <c r="AE1399" s="134"/>
      <c r="AF1399" s="134"/>
      <c r="AG1399" s="134"/>
      <c r="AH1399" s="134"/>
    </row>
    <row r="1400" spans="1:34" ht="35.450000000000003" customHeight="1" x14ac:dyDescent="0.2">
      <c r="A1400" s="201">
        <v>43686</v>
      </c>
      <c r="B1400" s="133"/>
      <c r="C1400" s="205">
        <v>1394</v>
      </c>
      <c r="D1400" s="206">
        <f>'DOLDURULMASI GEREKEN TABLO'!C1414</f>
        <v>0</v>
      </c>
      <c r="E1400" s="207">
        <f>'DOLDURULMASI GEREKEN TABLO'!D1414</f>
        <v>0</v>
      </c>
      <c r="F1400" s="206">
        <f>'DOLDURULMASI GEREKEN TABLO'!E1414</f>
        <v>0</v>
      </c>
      <c r="G1400" s="208">
        <f>'DOLDURULMASI GEREKEN TABLO'!F1414</f>
        <v>0</v>
      </c>
      <c r="H1400" s="209">
        <f>'DOLDURULMASI GEREKEN TABLO'!G1414</f>
        <v>0</v>
      </c>
      <c r="I1400" s="210" t="str">
        <f t="shared" si="192"/>
        <v>2023 YILINDA YD YAPILABİLİR</v>
      </c>
      <c r="J1400" s="211">
        <f>'DOLDURULMASI GEREKEN TABLO'!H1414</f>
        <v>0</v>
      </c>
      <c r="K1400" s="212">
        <f>'DOLDURULMASI GEREKEN TABLO'!Q1414</f>
        <v>0</v>
      </c>
      <c r="L1400" s="251">
        <f t="shared" si="193"/>
        <v>0</v>
      </c>
      <c r="M1400" s="254">
        <f>'DOLDURULMASI GEREKEN TABLO'!J1414</f>
        <v>0</v>
      </c>
      <c r="N1400" s="255">
        <f>TRUNC(IF(M1400=45016,'Aylık Yİ-ÜFE'!$N$218,IF(M1400=45107,'Aylık Yİ-ÜFE'!$N$221,IF(M1400=45199,'Aylık Yİ-ÜFE'!$N$224,IF(M1400=45291,'Aylık Yİ-ÜFE'!$N$227)))),4)</f>
        <v>0</v>
      </c>
      <c r="O1400" s="261">
        <f t="shared" si="194"/>
        <v>0</v>
      </c>
      <c r="P1400" s="150">
        <f t="shared" si="195"/>
        <v>0</v>
      </c>
      <c r="Q1400" s="262">
        <f t="shared" si="196"/>
        <v>0</v>
      </c>
      <c r="R1400" s="268">
        <f t="shared" si="197"/>
        <v>0</v>
      </c>
      <c r="S1400" s="212">
        <f t="shared" si="198"/>
        <v>0</v>
      </c>
      <c r="T1400" s="262">
        <f t="shared" si="199"/>
        <v>0</v>
      </c>
      <c r="U1400" s="274">
        <f>'DOLDURULMASI GEREKEN TABLO'!K1414</f>
        <v>0</v>
      </c>
      <c r="V1400" s="213">
        <f>'DOLDURULMASI GEREKEN TABLO'!L1414</f>
        <v>0</v>
      </c>
      <c r="W1400" s="204">
        <f>'DOLDURULMASI GEREKEN TABLO'!P1414</f>
        <v>8.3333333333333329E-2</v>
      </c>
      <c r="X1400" s="275">
        <f t="shared" si="200"/>
        <v>0</v>
      </c>
      <c r="Y1400" s="129"/>
      <c r="Z1400" s="134"/>
      <c r="AA1400" s="134"/>
      <c r="AB1400" s="134"/>
      <c r="AC1400" s="134"/>
      <c r="AD1400" s="134"/>
      <c r="AE1400" s="134"/>
      <c r="AF1400" s="134"/>
      <c r="AG1400" s="134"/>
      <c r="AH1400" s="134"/>
    </row>
    <row r="1401" spans="1:34" ht="35.450000000000003" customHeight="1" x14ac:dyDescent="0.2">
      <c r="A1401" s="201">
        <v>43697</v>
      </c>
      <c r="B1401" s="133"/>
      <c r="C1401" s="205">
        <v>1395</v>
      </c>
      <c r="D1401" s="206">
        <f>'DOLDURULMASI GEREKEN TABLO'!C1415</f>
        <v>0</v>
      </c>
      <c r="E1401" s="207">
        <f>'DOLDURULMASI GEREKEN TABLO'!D1415</f>
        <v>0</v>
      </c>
      <c r="F1401" s="206">
        <f>'DOLDURULMASI GEREKEN TABLO'!E1415</f>
        <v>0</v>
      </c>
      <c r="G1401" s="208">
        <f>'DOLDURULMASI GEREKEN TABLO'!F1415</f>
        <v>0</v>
      </c>
      <c r="H1401" s="209">
        <f>'DOLDURULMASI GEREKEN TABLO'!G1415</f>
        <v>0</v>
      </c>
      <c r="I1401" s="210" t="str">
        <f t="shared" si="192"/>
        <v>2023 YILINDA YD YAPILABİLİR</v>
      </c>
      <c r="J1401" s="211">
        <f>'DOLDURULMASI GEREKEN TABLO'!H1415</f>
        <v>0</v>
      </c>
      <c r="K1401" s="212">
        <f>'DOLDURULMASI GEREKEN TABLO'!Q1415</f>
        <v>0</v>
      </c>
      <c r="L1401" s="251">
        <f t="shared" si="193"/>
        <v>0</v>
      </c>
      <c r="M1401" s="254">
        <f>'DOLDURULMASI GEREKEN TABLO'!J1415</f>
        <v>0</v>
      </c>
      <c r="N1401" s="255">
        <f>TRUNC(IF(M1401=45016,'Aylık Yİ-ÜFE'!$N$218,IF(M1401=45107,'Aylık Yİ-ÜFE'!$N$221,IF(M1401=45199,'Aylık Yİ-ÜFE'!$N$224,IF(M1401=45291,'Aylık Yİ-ÜFE'!$N$227)))),4)</f>
        <v>0</v>
      </c>
      <c r="O1401" s="261">
        <f t="shared" si="194"/>
        <v>0</v>
      </c>
      <c r="P1401" s="150">
        <f t="shared" si="195"/>
        <v>0</v>
      </c>
      <c r="Q1401" s="262">
        <f t="shared" si="196"/>
        <v>0</v>
      </c>
      <c r="R1401" s="268">
        <f t="shared" si="197"/>
        <v>0</v>
      </c>
      <c r="S1401" s="212">
        <f t="shared" si="198"/>
        <v>0</v>
      </c>
      <c r="T1401" s="262">
        <f t="shared" si="199"/>
        <v>0</v>
      </c>
      <c r="U1401" s="274">
        <f>'DOLDURULMASI GEREKEN TABLO'!K1415</f>
        <v>0</v>
      </c>
      <c r="V1401" s="213">
        <f>'DOLDURULMASI GEREKEN TABLO'!L1415</f>
        <v>0</v>
      </c>
      <c r="W1401" s="204">
        <f>'DOLDURULMASI GEREKEN TABLO'!P1415</f>
        <v>8.3333333333333329E-2</v>
      </c>
      <c r="X1401" s="275">
        <f t="shared" si="200"/>
        <v>0</v>
      </c>
      <c r="Y1401" s="129"/>
      <c r="Z1401" s="134"/>
      <c r="AA1401" s="134"/>
      <c r="AB1401" s="134"/>
      <c r="AC1401" s="134"/>
      <c r="AD1401" s="134"/>
      <c r="AE1401" s="134"/>
      <c r="AF1401" s="134"/>
      <c r="AG1401" s="134"/>
      <c r="AH1401" s="134"/>
    </row>
    <row r="1402" spans="1:34" ht="35.450000000000003" customHeight="1" x14ac:dyDescent="0.2">
      <c r="A1402" s="201">
        <v>43697</v>
      </c>
      <c r="B1402" s="133"/>
      <c r="C1402" s="205">
        <v>1396</v>
      </c>
      <c r="D1402" s="206">
        <f>'DOLDURULMASI GEREKEN TABLO'!C1416</f>
        <v>0</v>
      </c>
      <c r="E1402" s="207">
        <f>'DOLDURULMASI GEREKEN TABLO'!D1416</f>
        <v>0</v>
      </c>
      <c r="F1402" s="206">
        <f>'DOLDURULMASI GEREKEN TABLO'!E1416</f>
        <v>0</v>
      </c>
      <c r="G1402" s="208">
        <f>'DOLDURULMASI GEREKEN TABLO'!F1416</f>
        <v>0</v>
      </c>
      <c r="H1402" s="209">
        <f>'DOLDURULMASI GEREKEN TABLO'!G1416</f>
        <v>0</v>
      </c>
      <c r="I1402" s="210" t="str">
        <f t="shared" si="192"/>
        <v>2023 YILINDA YD YAPILABİLİR</v>
      </c>
      <c r="J1402" s="211">
        <f>'DOLDURULMASI GEREKEN TABLO'!H1416</f>
        <v>0</v>
      </c>
      <c r="K1402" s="212">
        <f>'DOLDURULMASI GEREKEN TABLO'!Q1416</f>
        <v>0</v>
      </c>
      <c r="L1402" s="251">
        <f t="shared" si="193"/>
        <v>0</v>
      </c>
      <c r="M1402" s="254">
        <f>'DOLDURULMASI GEREKEN TABLO'!J1416</f>
        <v>0</v>
      </c>
      <c r="N1402" s="255">
        <f>TRUNC(IF(M1402=45016,'Aylık Yİ-ÜFE'!$N$218,IF(M1402=45107,'Aylık Yİ-ÜFE'!$N$221,IF(M1402=45199,'Aylık Yİ-ÜFE'!$N$224,IF(M1402=45291,'Aylık Yİ-ÜFE'!$N$227)))),4)</f>
        <v>0</v>
      </c>
      <c r="O1402" s="261">
        <f t="shared" si="194"/>
        <v>0</v>
      </c>
      <c r="P1402" s="150">
        <f t="shared" si="195"/>
        <v>0</v>
      </c>
      <c r="Q1402" s="262">
        <f t="shared" si="196"/>
        <v>0</v>
      </c>
      <c r="R1402" s="268">
        <f t="shared" si="197"/>
        <v>0</v>
      </c>
      <c r="S1402" s="212">
        <f t="shared" si="198"/>
        <v>0</v>
      </c>
      <c r="T1402" s="262">
        <f t="shared" si="199"/>
        <v>0</v>
      </c>
      <c r="U1402" s="274">
        <f>'DOLDURULMASI GEREKEN TABLO'!K1416</f>
        <v>0</v>
      </c>
      <c r="V1402" s="213">
        <f>'DOLDURULMASI GEREKEN TABLO'!L1416</f>
        <v>0</v>
      </c>
      <c r="W1402" s="204">
        <f>'DOLDURULMASI GEREKEN TABLO'!P1416</f>
        <v>8.3333333333333329E-2</v>
      </c>
      <c r="X1402" s="275">
        <f t="shared" si="200"/>
        <v>0</v>
      </c>
      <c r="Y1402" s="129"/>
      <c r="Z1402" s="134"/>
      <c r="AA1402" s="134"/>
      <c r="AB1402" s="134"/>
      <c r="AC1402" s="134"/>
      <c r="AD1402" s="134"/>
      <c r="AE1402" s="134"/>
      <c r="AF1402" s="134"/>
      <c r="AG1402" s="134"/>
      <c r="AH1402" s="134"/>
    </row>
    <row r="1403" spans="1:34" ht="35.450000000000003" customHeight="1" x14ac:dyDescent="0.2">
      <c r="A1403" s="201">
        <v>43698</v>
      </c>
      <c r="B1403" s="133"/>
      <c r="C1403" s="205">
        <v>1397</v>
      </c>
      <c r="D1403" s="206">
        <f>'DOLDURULMASI GEREKEN TABLO'!C1417</f>
        <v>0</v>
      </c>
      <c r="E1403" s="207">
        <f>'DOLDURULMASI GEREKEN TABLO'!D1417</f>
        <v>0</v>
      </c>
      <c r="F1403" s="206">
        <f>'DOLDURULMASI GEREKEN TABLO'!E1417</f>
        <v>0</v>
      </c>
      <c r="G1403" s="208">
        <f>'DOLDURULMASI GEREKEN TABLO'!F1417</f>
        <v>0</v>
      </c>
      <c r="H1403" s="209">
        <f>'DOLDURULMASI GEREKEN TABLO'!G1417</f>
        <v>0</v>
      </c>
      <c r="I1403" s="210" t="str">
        <f t="shared" si="192"/>
        <v>2023 YILINDA YD YAPILABİLİR</v>
      </c>
      <c r="J1403" s="211">
        <f>'DOLDURULMASI GEREKEN TABLO'!H1417</f>
        <v>0</v>
      </c>
      <c r="K1403" s="212">
        <f>'DOLDURULMASI GEREKEN TABLO'!Q1417</f>
        <v>0</v>
      </c>
      <c r="L1403" s="251">
        <f t="shared" si="193"/>
        <v>0</v>
      </c>
      <c r="M1403" s="254">
        <f>'DOLDURULMASI GEREKEN TABLO'!J1417</f>
        <v>0</v>
      </c>
      <c r="N1403" s="255">
        <f>TRUNC(IF(M1403=45016,'Aylık Yİ-ÜFE'!$N$218,IF(M1403=45107,'Aylık Yİ-ÜFE'!$N$221,IF(M1403=45199,'Aylık Yİ-ÜFE'!$N$224,IF(M1403=45291,'Aylık Yİ-ÜFE'!$N$227)))),4)</f>
        <v>0</v>
      </c>
      <c r="O1403" s="261">
        <f t="shared" si="194"/>
        <v>0</v>
      </c>
      <c r="P1403" s="150">
        <f t="shared" si="195"/>
        <v>0</v>
      </c>
      <c r="Q1403" s="262">
        <f t="shared" si="196"/>
        <v>0</v>
      </c>
      <c r="R1403" s="268">
        <f t="shared" si="197"/>
        <v>0</v>
      </c>
      <c r="S1403" s="212">
        <f t="shared" si="198"/>
        <v>0</v>
      </c>
      <c r="T1403" s="262">
        <f t="shared" si="199"/>
        <v>0</v>
      </c>
      <c r="U1403" s="274">
        <f>'DOLDURULMASI GEREKEN TABLO'!K1417</f>
        <v>0</v>
      </c>
      <c r="V1403" s="213">
        <f>'DOLDURULMASI GEREKEN TABLO'!L1417</f>
        <v>0</v>
      </c>
      <c r="W1403" s="204">
        <f>'DOLDURULMASI GEREKEN TABLO'!P1417</f>
        <v>8.3333333333333329E-2</v>
      </c>
      <c r="X1403" s="275">
        <f t="shared" si="200"/>
        <v>0</v>
      </c>
      <c r="Y1403" s="129"/>
      <c r="Z1403" s="134"/>
      <c r="AA1403" s="134"/>
      <c r="AB1403" s="134"/>
      <c r="AC1403" s="134"/>
      <c r="AD1403" s="134"/>
      <c r="AE1403" s="134"/>
      <c r="AF1403" s="134"/>
      <c r="AG1403" s="134"/>
      <c r="AH1403" s="134"/>
    </row>
    <row r="1404" spans="1:34" ht="35.450000000000003" customHeight="1" x14ac:dyDescent="0.2">
      <c r="A1404" s="201">
        <v>43714</v>
      </c>
      <c r="B1404" s="133"/>
      <c r="C1404" s="205">
        <v>1398</v>
      </c>
      <c r="D1404" s="206">
        <f>'DOLDURULMASI GEREKEN TABLO'!C1418</f>
        <v>0</v>
      </c>
      <c r="E1404" s="207">
        <f>'DOLDURULMASI GEREKEN TABLO'!D1418</f>
        <v>0</v>
      </c>
      <c r="F1404" s="206">
        <f>'DOLDURULMASI GEREKEN TABLO'!E1418</f>
        <v>0</v>
      </c>
      <c r="G1404" s="208">
        <f>'DOLDURULMASI GEREKEN TABLO'!F1418</f>
        <v>0</v>
      </c>
      <c r="H1404" s="209">
        <f>'DOLDURULMASI GEREKEN TABLO'!G1418</f>
        <v>0</v>
      </c>
      <c r="I1404" s="210" t="str">
        <f t="shared" si="192"/>
        <v>2023 YILINDA YD YAPILABİLİR</v>
      </c>
      <c r="J1404" s="211">
        <f>'DOLDURULMASI GEREKEN TABLO'!H1418</f>
        <v>0</v>
      </c>
      <c r="K1404" s="212">
        <f>'DOLDURULMASI GEREKEN TABLO'!Q1418</f>
        <v>0</v>
      </c>
      <c r="L1404" s="251">
        <f t="shared" si="193"/>
        <v>0</v>
      </c>
      <c r="M1404" s="254">
        <f>'DOLDURULMASI GEREKEN TABLO'!J1418</f>
        <v>0</v>
      </c>
      <c r="N1404" s="255">
        <f>TRUNC(IF(M1404=45016,'Aylık Yİ-ÜFE'!$N$218,IF(M1404=45107,'Aylık Yİ-ÜFE'!$N$221,IF(M1404=45199,'Aylık Yİ-ÜFE'!$N$224,IF(M1404=45291,'Aylık Yİ-ÜFE'!$N$227)))),4)</f>
        <v>0</v>
      </c>
      <c r="O1404" s="261">
        <f t="shared" si="194"/>
        <v>0</v>
      </c>
      <c r="P1404" s="150">
        <f t="shared" si="195"/>
        <v>0</v>
      </c>
      <c r="Q1404" s="262">
        <f t="shared" si="196"/>
        <v>0</v>
      </c>
      <c r="R1404" s="268">
        <f t="shared" si="197"/>
        <v>0</v>
      </c>
      <c r="S1404" s="212">
        <f t="shared" si="198"/>
        <v>0</v>
      </c>
      <c r="T1404" s="262">
        <f t="shared" si="199"/>
        <v>0</v>
      </c>
      <c r="U1404" s="274">
        <f>'DOLDURULMASI GEREKEN TABLO'!K1418</f>
        <v>0</v>
      </c>
      <c r="V1404" s="213">
        <f>'DOLDURULMASI GEREKEN TABLO'!L1418</f>
        <v>0</v>
      </c>
      <c r="W1404" s="204">
        <f>'DOLDURULMASI GEREKEN TABLO'!P1418</f>
        <v>8.3333333333333329E-2</v>
      </c>
      <c r="X1404" s="275">
        <f t="shared" si="200"/>
        <v>0</v>
      </c>
      <c r="Y1404" s="129"/>
      <c r="Z1404" s="134"/>
      <c r="AA1404" s="134"/>
      <c r="AB1404" s="134"/>
      <c r="AC1404" s="134"/>
      <c r="AD1404" s="134"/>
      <c r="AE1404" s="134"/>
      <c r="AF1404" s="134"/>
      <c r="AG1404" s="134"/>
      <c r="AH1404" s="134"/>
    </row>
    <row r="1405" spans="1:34" ht="35.450000000000003" customHeight="1" x14ac:dyDescent="0.2">
      <c r="A1405" s="201">
        <v>43705</v>
      </c>
      <c r="B1405" s="133"/>
      <c r="C1405" s="205">
        <v>1399</v>
      </c>
      <c r="D1405" s="206">
        <f>'DOLDURULMASI GEREKEN TABLO'!C1419</f>
        <v>0</v>
      </c>
      <c r="E1405" s="207">
        <f>'DOLDURULMASI GEREKEN TABLO'!D1419</f>
        <v>0</v>
      </c>
      <c r="F1405" s="206">
        <f>'DOLDURULMASI GEREKEN TABLO'!E1419</f>
        <v>0</v>
      </c>
      <c r="G1405" s="208">
        <f>'DOLDURULMASI GEREKEN TABLO'!F1419</f>
        <v>0</v>
      </c>
      <c r="H1405" s="209">
        <f>'DOLDURULMASI GEREKEN TABLO'!G1419</f>
        <v>0</v>
      </c>
      <c r="I1405" s="210" t="str">
        <f t="shared" si="192"/>
        <v>2023 YILINDA YD YAPILABİLİR</v>
      </c>
      <c r="J1405" s="211">
        <f>'DOLDURULMASI GEREKEN TABLO'!H1419</f>
        <v>0</v>
      </c>
      <c r="K1405" s="212">
        <f>'DOLDURULMASI GEREKEN TABLO'!Q1419</f>
        <v>0</v>
      </c>
      <c r="L1405" s="251">
        <f t="shared" si="193"/>
        <v>0</v>
      </c>
      <c r="M1405" s="254">
        <f>'DOLDURULMASI GEREKEN TABLO'!J1419</f>
        <v>0</v>
      </c>
      <c r="N1405" s="255">
        <f>TRUNC(IF(M1405=45016,'Aylık Yİ-ÜFE'!$N$218,IF(M1405=45107,'Aylık Yİ-ÜFE'!$N$221,IF(M1405=45199,'Aylık Yİ-ÜFE'!$N$224,IF(M1405=45291,'Aylık Yİ-ÜFE'!$N$227)))),4)</f>
        <v>0</v>
      </c>
      <c r="O1405" s="261">
        <f t="shared" si="194"/>
        <v>0</v>
      </c>
      <c r="P1405" s="150">
        <f t="shared" si="195"/>
        <v>0</v>
      </c>
      <c r="Q1405" s="262">
        <f t="shared" si="196"/>
        <v>0</v>
      </c>
      <c r="R1405" s="268">
        <f t="shared" si="197"/>
        <v>0</v>
      </c>
      <c r="S1405" s="212">
        <f t="shared" si="198"/>
        <v>0</v>
      </c>
      <c r="T1405" s="262">
        <f t="shared" si="199"/>
        <v>0</v>
      </c>
      <c r="U1405" s="274">
        <f>'DOLDURULMASI GEREKEN TABLO'!K1419</f>
        <v>0</v>
      </c>
      <c r="V1405" s="213">
        <f>'DOLDURULMASI GEREKEN TABLO'!L1419</f>
        <v>0</v>
      </c>
      <c r="W1405" s="204">
        <f>'DOLDURULMASI GEREKEN TABLO'!P1419</f>
        <v>8.3333333333333329E-2</v>
      </c>
      <c r="X1405" s="275">
        <f t="shared" si="200"/>
        <v>0</v>
      </c>
      <c r="Y1405" s="129"/>
      <c r="Z1405" s="134"/>
      <c r="AA1405" s="134"/>
      <c r="AB1405" s="134"/>
      <c r="AC1405" s="134"/>
      <c r="AD1405" s="134"/>
      <c r="AE1405" s="134"/>
      <c r="AF1405" s="134"/>
      <c r="AG1405" s="134"/>
      <c r="AH1405" s="134"/>
    </row>
    <row r="1406" spans="1:34" ht="35.450000000000003" customHeight="1" x14ac:dyDescent="0.2">
      <c r="A1406" s="201">
        <v>43724</v>
      </c>
      <c r="B1406" s="133"/>
      <c r="C1406" s="205">
        <v>1400</v>
      </c>
      <c r="D1406" s="206">
        <f>'DOLDURULMASI GEREKEN TABLO'!C1420</f>
        <v>0</v>
      </c>
      <c r="E1406" s="207">
        <f>'DOLDURULMASI GEREKEN TABLO'!D1420</f>
        <v>0</v>
      </c>
      <c r="F1406" s="206">
        <f>'DOLDURULMASI GEREKEN TABLO'!E1420</f>
        <v>0</v>
      </c>
      <c r="G1406" s="208">
        <f>'DOLDURULMASI GEREKEN TABLO'!F1420</f>
        <v>0</v>
      </c>
      <c r="H1406" s="209">
        <f>'DOLDURULMASI GEREKEN TABLO'!G1420</f>
        <v>0</v>
      </c>
      <c r="I1406" s="210" t="str">
        <f t="shared" si="192"/>
        <v>2023 YILINDA YD YAPILABİLİR</v>
      </c>
      <c r="J1406" s="211">
        <f>'DOLDURULMASI GEREKEN TABLO'!H1420</f>
        <v>0</v>
      </c>
      <c r="K1406" s="212">
        <f>'DOLDURULMASI GEREKEN TABLO'!Q1420</f>
        <v>0</v>
      </c>
      <c r="L1406" s="251">
        <f t="shared" si="193"/>
        <v>0</v>
      </c>
      <c r="M1406" s="254">
        <f>'DOLDURULMASI GEREKEN TABLO'!J1420</f>
        <v>0</v>
      </c>
      <c r="N1406" s="255">
        <f>TRUNC(IF(M1406=45016,'Aylık Yİ-ÜFE'!$N$218,IF(M1406=45107,'Aylık Yİ-ÜFE'!$N$221,IF(M1406=45199,'Aylık Yİ-ÜFE'!$N$224,IF(M1406=45291,'Aylık Yİ-ÜFE'!$N$227)))),4)</f>
        <v>0</v>
      </c>
      <c r="O1406" s="261">
        <f t="shared" si="194"/>
        <v>0</v>
      </c>
      <c r="P1406" s="150">
        <f t="shared" si="195"/>
        <v>0</v>
      </c>
      <c r="Q1406" s="262">
        <f t="shared" si="196"/>
        <v>0</v>
      </c>
      <c r="R1406" s="268">
        <f t="shared" si="197"/>
        <v>0</v>
      </c>
      <c r="S1406" s="212">
        <f t="shared" si="198"/>
        <v>0</v>
      </c>
      <c r="T1406" s="262">
        <f t="shared" si="199"/>
        <v>0</v>
      </c>
      <c r="U1406" s="274">
        <f>'DOLDURULMASI GEREKEN TABLO'!K1420</f>
        <v>0</v>
      </c>
      <c r="V1406" s="213">
        <f>'DOLDURULMASI GEREKEN TABLO'!L1420</f>
        <v>0</v>
      </c>
      <c r="W1406" s="204">
        <f>'DOLDURULMASI GEREKEN TABLO'!P1420</f>
        <v>8.3333333333333329E-2</v>
      </c>
      <c r="X1406" s="275">
        <f t="shared" si="200"/>
        <v>0</v>
      </c>
      <c r="Y1406" s="129"/>
      <c r="Z1406" s="134"/>
      <c r="AA1406" s="134"/>
      <c r="AB1406" s="134"/>
      <c r="AC1406" s="134"/>
      <c r="AD1406" s="134"/>
      <c r="AE1406" s="134"/>
      <c r="AF1406" s="134"/>
      <c r="AG1406" s="134"/>
      <c r="AH1406" s="134"/>
    </row>
    <row r="1407" spans="1:34" ht="35.450000000000003" customHeight="1" x14ac:dyDescent="0.2">
      <c r="A1407" s="201">
        <v>43710</v>
      </c>
      <c r="B1407" s="133"/>
      <c r="C1407" s="205">
        <v>1401</v>
      </c>
      <c r="D1407" s="206">
        <f>'DOLDURULMASI GEREKEN TABLO'!C1421</f>
        <v>0</v>
      </c>
      <c r="E1407" s="207">
        <f>'DOLDURULMASI GEREKEN TABLO'!D1421</f>
        <v>0</v>
      </c>
      <c r="F1407" s="206">
        <f>'DOLDURULMASI GEREKEN TABLO'!E1421</f>
        <v>0</v>
      </c>
      <c r="G1407" s="208">
        <f>'DOLDURULMASI GEREKEN TABLO'!F1421</f>
        <v>0</v>
      </c>
      <c r="H1407" s="209">
        <f>'DOLDURULMASI GEREKEN TABLO'!G1421</f>
        <v>0</v>
      </c>
      <c r="I1407" s="210" t="str">
        <f t="shared" si="192"/>
        <v>2023 YILINDA YD YAPILABİLİR</v>
      </c>
      <c r="J1407" s="211">
        <f>'DOLDURULMASI GEREKEN TABLO'!H1421</f>
        <v>0</v>
      </c>
      <c r="K1407" s="212">
        <f>'DOLDURULMASI GEREKEN TABLO'!Q1421</f>
        <v>0</v>
      </c>
      <c r="L1407" s="251">
        <f t="shared" si="193"/>
        <v>0</v>
      </c>
      <c r="M1407" s="254">
        <f>'DOLDURULMASI GEREKEN TABLO'!J1421</f>
        <v>0</v>
      </c>
      <c r="N1407" s="255">
        <f>TRUNC(IF(M1407=45016,'Aylık Yİ-ÜFE'!$N$218,IF(M1407=45107,'Aylık Yİ-ÜFE'!$N$221,IF(M1407=45199,'Aylık Yİ-ÜFE'!$N$224,IF(M1407=45291,'Aylık Yİ-ÜFE'!$N$227)))),4)</f>
        <v>0</v>
      </c>
      <c r="O1407" s="261">
        <f t="shared" si="194"/>
        <v>0</v>
      </c>
      <c r="P1407" s="150">
        <f t="shared" si="195"/>
        <v>0</v>
      </c>
      <c r="Q1407" s="262">
        <f t="shared" si="196"/>
        <v>0</v>
      </c>
      <c r="R1407" s="268">
        <f t="shared" si="197"/>
        <v>0</v>
      </c>
      <c r="S1407" s="212">
        <f t="shared" si="198"/>
        <v>0</v>
      </c>
      <c r="T1407" s="262">
        <f t="shared" si="199"/>
        <v>0</v>
      </c>
      <c r="U1407" s="274">
        <f>'DOLDURULMASI GEREKEN TABLO'!K1421</f>
        <v>0</v>
      </c>
      <c r="V1407" s="213">
        <f>'DOLDURULMASI GEREKEN TABLO'!L1421</f>
        <v>0</v>
      </c>
      <c r="W1407" s="204">
        <f>'DOLDURULMASI GEREKEN TABLO'!P1421</f>
        <v>8.3333333333333329E-2</v>
      </c>
      <c r="X1407" s="275">
        <f t="shared" si="200"/>
        <v>0</v>
      </c>
      <c r="Y1407" s="129"/>
      <c r="Z1407" s="134"/>
      <c r="AA1407" s="134"/>
      <c r="AB1407" s="134"/>
      <c r="AC1407" s="134"/>
      <c r="AD1407" s="134"/>
      <c r="AE1407" s="134"/>
      <c r="AF1407" s="134"/>
      <c r="AG1407" s="134"/>
      <c r="AH1407" s="134"/>
    </row>
    <row r="1408" spans="1:34" ht="35.450000000000003" customHeight="1" x14ac:dyDescent="0.2">
      <c r="A1408" s="201">
        <v>43710</v>
      </c>
      <c r="B1408" s="133"/>
      <c r="C1408" s="205">
        <v>1402</v>
      </c>
      <c r="D1408" s="206">
        <f>'DOLDURULMASI GEREKEN TABLO'!C1422</f>
        <v>0</v>
      </c>
      <c r="E1408" s="207">
        <f>'DOLDURULMASI GEREKEN TABLO'!D1422</f>
        <v>0</v>
      </c>
      <c r="F1408" s="206">
        <f>'DOLDURULMASI GEREKEN TABLO'!E1422</f>
        <v>0</v>
      </c>
      <c r="G1408" s="208">
        <f>'DOLDURULMASI GEREKEN TABLO'!F1422</f>
        <v>0</v>
      </c>
      <c r="H1408" s="209">
        <f>'DOLDURULMASI GEREKEN TABLO'!G1422</f>
        <v>0</v>
      </c>
      <c r="I1408" s="210" t="str">
        <f t="shared" si="192"/>
        <v>2023 YILINDA YD YAPILABİLİR</v>
      </c>
      <c r="J1408" s="211">
        <f>'DOLDURULMASI GEREKEN TABLO'!H1422</f>
        <v>0</v>
      </c>
      <c r="K1408" s="212">
        <f>'DOLDURULMASI GEREKEN TABLO'!Q1422</f>
        <v>0</v>
      </c>
      <c r="L1408" s="251">
        <f t="shared" si="193"/>
        <v>0</v>
      </c>
      <c r="M1408" s="254">
        <f>'DOLDURULMASI GEREKEN TABLO'!J1422</f>
        <v>0</v>
      </c>
      <c r="N1408" s="255">
        <f>TRUNC(IF(M1408=45016,'Aylık Yİ-ÜFE'!$N$218,IF(M1408=45107,'Aylık Yİ-ÜFE'!$N$221,IF(M1408=45199,'Aylık Yİ-ÜFE'!$N$224,IF(M1408=45291,'Aylık Yİ-ÜFE'!$N$227)))),4)</f>
        <v>0</v>
      </c>
      <c r="O1408" s="261">
        <f t="shared" si="194"/>
        <v>0</v>
      </c>
      <c r="P1408" s="150">
        <f t="shared" si="195"/>
        <v>0</v>
      </c>
      <c r="Q1408" s="262">
        <f t="shared" si="196"/>
        <v>0</v>
      </c>
      <c r="R1408" s="268">
        <f t="shared" si="197"/>
        <v>0</v>
      </c>
      <c r="S1408" s="212">
        <f t="shared" si="198"/>
        <v>0</v>
      </c>
      <c r="T1408" s="262">
        <f t="shared" si="199"/>
        <v>0</v>
      </c>
      <c r="U1408" s="274">
        <f>'DOLDURULMASI GEREKEN TABLO'!K1422</f>
        <v>0</v>
      </c>
      <c r="V1408" s="213">
        <f>'DOLDURULMASI GEREKEN TABLO'!L1422</f>
        <v>0</v>
      </c>
      <c r="W1408" s="204">
        <f>'DOLDURULMASI GEREKEN TABLO'!P1422</f>
        <v>8.3333333333333329E-2</v>
      </c>
      <c r="X1408" s="275">
        <f t="shared" si="200"/>
        <v>0</v>
      </c>
      <c r="Y1408" s="129"/>
      <c r="Z1408" s="134"/>
      <c r="AA1408" s="134"/>
      <c r="AB1408" s="134"/>
      <c r="AC1408" s="134"/>
      <c r="AD1408" s="134"/>
      <c r="AE1408" s="134"/>
      <c r="AF1408" s="134"/>
      <c r="AG1408" s="134"/>
      <c r="AH1408" s="134"/>
    </row>
    <row r="1409" spans="1:34" ht="35.450000000000003" customHeight="1" x14ac:dyDescent="0.2">
      <c r="A1409" s="201">
        <v>43711</v>
      </c>
      <c r="B1409" s="133"/>
      <c r="C1409" s="205">
        <v>1403</v>
      </c>
      <c r="D1409" s="206">
        <f>'DOLDURULMASI GEREKEN TABLO'!C1423</f>
        <v>0</v>
      </c>
      <c r="E1409" s="207">
        <f>'DOLDURULMASI GEREKEN TABLO'!D1423</f>
        <v>0</v>
      </c>
      <c r="F1409" s="206">
        <f>'DOLDURULMASI GEREKEN TABLO'!E1423</f>
        <v>0</v>
      </c>
      <c r="G1409" s="208">
        <f>'DOLDURULMASI GEREKEN TABLO'!F1423</f>
        <v>0</v>
      </c>
      <c r="H1409" s="209">
        <f>'DOLDURULMASI GEREKEN TABLO'!G1423</f>
        <v>0</v>
      </c>
      <c r="I1409" s="210" t="str">
        <f t="shared" si="192"/>
        <v>2023 YILINDA YD YAPILABİLİR</v>
      </c>
      <c r="J1409" s="211">
        <f>'DOLDURULMASI GEREKEN TABLO'!H1423</f>
        <v>0</v>
      </c>
      <c r="K1409" s="212">
        <f>'DOLDURULMASI GEREKEN TABLO'!Q1423</f>
        <v>0</v>
      </c>
      <c r="L1409" s="251">
        <f t="shared" si="193"/>
        <v>0</v>
      </c>
      <c r="M1409" s="254">
        <f>'DOLDURULMASI GEREKEN TABLO'!J1423</f>
        <v>0</v>
      </c>
      <c r="N1409" s="255">
        <f>TRUNC(IF(M1409=45016,'Aylık Yİ-ÜFE'!$N$218,IF(M1409=45107,'Aylık Yİ-ÜFE'!$N$221,IF(M1409=45199,'Aylık Yİ-ÜFE'!$N$224,IF(M1409=45291,'Aylık Yİ-ÜFE'!$N$227)))),4)</f>
        <v>0</v>
      </c>
      <c r="O1409" s="261">
        <f t="shared" si="194"/>
        <v>0</v>
      </c>
      <c r="P1409" s="150">
        <f t="shared" si="195"/>
        <v>0</v>
      </c>
      <c r="Q1409" s="262">
        <f t="shared" si="196"/>
        <v>0</v>
      </c>
      <c r="R1409" s="268">
        <f t="shared" si="197"/>
        <v>0</v>
      </c>
      <c r="S1409" s="212">
        <f t="shared" si="198"/>
        <v>0</v>
      </c>
      <c r="T1409" s="262">
        <f t="shared" si="199"/>
        <v>0</v>
      </c>
      <c r="U1409" s="274">
        <f>'DOLDURULMASI GEREKEN TABLO'!K1423</f>
        <v>0</v>
      </c>
      <c r="V1409" s="213">
        <f>'DOLDURULMASI GEREKEN TABLO'!L1423</f>
        <v>0</v>
      </c>
      <c r="W1409" s="204">
        <f>'DOLDURULMASI GEREKEN TABLO'!P1423</f>
        <v>8.3333333333333329E-2</v>
      </c>
      <c r="X1409" s="275">
        <f t="shared" si="200"/>
        <v>0</v>
      </c>
      <c r="Y1409" s="129"/>
      <c r="Z1409" s="134"/>
      <c r="AA1409" s="134"/>
      <c r="AB1409" s="134"/>
      <c r="AC1409" s="134"/>
      <c r="AD1409" s="134"/>
      <c r="AE1409" s="134"/>
      <c r="AF1409" s="134"/>
      <c r="AG1409" s="134"/>
      <c r="AH1409" s="134"/>
    </row>
    <row r="1410" spans="1:34" ht="35.450000000000003" customHeight="1" x14ac:dyDescent="0.2">
      <c r="A1410" s="201">
        <v>43712</v>
      </c>
      <c r="B1410" s="133"/>
      <c r="C1410" s="205">
        <v>1404</v>
      </c>
      <c r="D1410" s="206">
        <f>'DOLDURULMASI GEREKEN TABLO'!C1424</f>
        <v>0</v>
      </c>
      <c r="E1410" s="207">
        <f>'DOLDURULMASI GEREKEN TABLO'!D1424</f>
        <v>0</v>
      </c>
      <c r="F1410" s="206">
        <f>'DOLDURULMASI GEREKEN TABLO'!E1424</f>
        <v>0</v>
      </c>
      <c r="G1410" s="208">
        <f>'DOLDURULMASI GEREKEN TABLO'!F1424</f>
        <v>0</v>
      </c>
      <c r="H1410" s="209">
        <f>'DOLDURULMASI GEREKEN TABLO'!G1424</f>
        <v>0</v>
      </c>
      <c r="I1410" s="210" t="str">
        <f t="shared" si="192"/>
        <v>2023 YILINDA YD YAPILABİLİR</v>
      </c>
      <c r="J1410" s="211">
        <f>'DOLDURULMASI GEREKEN TABLO'!H1424</f>
        <v>0</v>
      </c>
      <c r="K1410" s="212">
        <f>'DOLDURULMASI GEREKEN TABLO'!Q1424</f>
        <v>0</v>
      </c>
      <c r="L1410" s="251">
        <f t="shared" si="193"/>
        <v>0</v>
      </c>
      <c r="M1410" s="254">
        <f>'DOLDURULMASI GEREKEN TABLO'!J1424</f>
        <v>0</v>
      </c>
      <c r="N1410" s="255">
        <f>TRUNC(IF(M1410=45016,'Aylık Yİ-ÜFE'!$N$218,IF(M1410=45107,'Aylık Yİ-ÜFE'!$N$221,IF(M1410=45199,'Aylık Yİ-ÜFE'!$N$224,IF(M1410=45291,'Aylık Yİ-ÜFE'!$N$227)))),4)</f>
        <v>0</v>
      </c>
      <c r="O1410" s="261">
        <f t="shared" si="194"/>
        <v>0</v>
      </c>
      <c r="P1410" s="150">
        <f t="shared" si="195"/>
        <v>0</v>
      </c>
      <c r="Q1410" s="262">
        <f t="shared" si="196"/>
        <v>0</v>
      </c>
      <c r="R1410" s="268">
        <f t="shared" si="197"/>
        <v>0</v>
      </c>
      <c r="S1410" s="212">
        <f t="shared" si="198"/>
        <v>0</v>
      </c>
      <c r="T1410" s="262">
        <f t="shared" si="199"/>
        <v>0</v>
      </c>
      <c r="U1410" s="274">
        <f>'DOLDURULMASI GEREKEN TABLO'!K1424</f>
        <v>0</v>
      </c>
      <c r="V1410" s="213">
        <f>'DOLDURULMASI GEREKEN TABLO'!L1424</f>
        <v>0</v>
      </c>
      <c r="W1410" s="204">
        <f>'DOLDURULMASI GEREKEN TABLO'!P1424</f>
        <v>8.3333333333333329E-2</v>
      </c>
      <c r="X1410" s="275">
        <f t="shared" si="200"/>
        <v>0</v>
      </c>
      <c r="Y1410" s="129"/>
      <c r="Z1410" s="134"/>
      <c r="AA1410" s="134"/>
      <c r="AB1410" s="134"/>
      <c r="AC1410" s="134"/>
      <c r="AD1410" s="134"/>
      <c r="AE1410" s="134"/>
      <c r="AF1410" s="134"/>
      <c r="AG1410" s="134"/>
      <c r="AH1410" s="134"/>
    </row>
    <row r="1411" spans="1:34" ht="35.450000000000003" customHeight="1" x14ac:dyDescent="0.2">
      <c r="A1411" s="201">
        <v>43733</v>
      </c>
      <c r="B1411" s="133"/>
      <c r="C1411" s="205">
        <v>1405</v>
      </c>
      <c r="D1411" s="206">
        <f>'DOLDURULMASI GEREKEN TABLO'!C1425</f>
        <v>0</v>
      </c>
      <c r="E1411" s="207">
        <f>'DOLDURULMASI GEREKEN TABLO'!D1425</f>
        <v>0</v>
      </c>
      <c r="F1411" s="206">
        <f>'DOLDURULMASI GEREKEN TABLO'!E1425</f>
        <v>0</v>
      </c>
      <c r="G1411" s="208">
        <f>'DOLDURULMASI GEREKEN TABLO'!F1425</f>
        <v>0</v>
      </c>
      <c r="H1411" s="209">
        <f>'DOLDURULMASI GEREKEN TABLO'!G1425</f>
        <v>0</v>
      </c>
      <c r="I1411" s="210" t="str">
        <f t="shared" si="192"/>
        <v>2023 YILINDA YD YAPILABİLİR</v>
      </c>
      <c r="J1411" s="211">
        <f>'DOLDURULMASI GEREKEN TABLO'!H1425</f>
        <v>0</v>
      </c>
      <c r="K1411" s="212">
        <f>'DOLDURULMASI GEREKEN TABLO'!Q1425</f>
        <v>0</v>
      </c>
      <c r="L1411" s="251">
        <f t="shared" si="193"/>
        <v>0</v>
      </c>
      <c r="M1411" s="254">
        <f>'DOLDURULMASI GEREKEN TABLO'!J1425</f>
        <v>0</v>
      </c>
      <c r="N1411" s="255">
        <f>TRUNC(IF(M1411=45016,'Aylık Yİ-ÜFE'!$N$218,IF(M1411=45107,'Aylık Yİ-ÜFE'!$N$221,IF(M1411=45199,'Aylık Yİ-ÜFE'!$N$224,IF(M1411=45291,'Aylık Yİ-ÜFE'!$N$227)))),4)</f>
        <v>0</v>
      </c>
      <c r="O1411" s="261">
        <f t="shared" si="194"/>
        <v>0</v>
      </c>
      <c r="P1411" s="150">
        <f t="shared" si="195"/>
        <v>0</v>
      </c>
      <c r="Q1411" s="262">
        <f t="shared" si="196"/>
        <v>0</v>
      </c>
      <c r="R1411" s="268">
        <f t="shared" si="197"/>
        <v>0</v>
      </c>
      <c r="S1411" s="212">
        <f t="shared" si="198"/>
        <v>0</v>
      </c>
      <c r="T1411" s="262">
        <f t="shared" si="199"/>
        <v>0</v>
      </c>
      <c r="U1411" s="274">
        <f>'DOLDURULMASI GEREKEN TABLO'!K1425</f>
        <v>0</v>
      </c>
      <c r="V1411" s="213">
        <f>'DOLDURULMASI GEREKEN TABLO'!L1425</f>
        <v>0</v>
      </c>
      <c r="W1411" s="204">
        <f>'DOLDURULMASI GEREKEN TABLO'!P1425</f>
        <v>8.3333333333333329E-2</v>
      </c>
      <c r="X1411" s="275">
        <f t="shared" si="200"/>
        <v>0</v>
      </c>
      <c r="Y1411" s="129"/>
      <c r="Z1411" s="134"/>
      <c r="AA1411" s="134"/>
      <c r="AB1411" s="134"/>
      <c r="AC1411" s="134"/>
      <c r="AD1411" s="134"/>
      <c r="AE1411" s="134"/>
      <c r="AF1411" s="134"/>
      <c r="AG1411" s="134"/>
      <c r="AH1411" s="134"/>
    </row>
    <row r="1412" spans="1:34" ht="35.450000000000003" customHeight="1" x14ac:dyDescent="0.2">
      <c r="A1412" s="201">
        <v>43735</v>
      </c>
      <c r="B1412" s="133"/>
      <c r="C1412" s="205">
        <v>1406</v>
      </c>
      <c r="D1412" s="206">
        <f>'DOLDURULMASI GEREKEN TABLO'!C1426</f>
        <v>0</v>
      </c>
      <c r="E1412" s="207">
        <f>'DOLDURULMASI GEREKEN TABLO'!D1426</f>
        <v>0</v>
      </c>
      <c r="F1412" s="206">
        <f>'DOLDURULMASI GEREKEN TABLO'!E1426</f>
        <v>0</v>
      </c>
      <c r="G1412" s="208">
        <f>'DOLDURULMASI GEREKEN TABLO'!F1426</f>
        <v>0</v>
      </c>
      <c r="H1412" s="209">
        <f>'DOLDURULMASI GEREKEN TABLO'!G1426</f>
        <v>0</v>
      </c>
      <c r="I1412" s="210" t="str">
        <f t="shared" si="192"/>
        <v>2023 YILINDA YD YAPILABİLİR</v>
      </c>
      <c r="J1412" s="211">
        <f>'DOLDURULMASI GEREKEN TABLO'!H1426</f>
        <v>0</v>
      </c>
      <c r="K1412" s="212">
        <f>'DOLDURULMASI GEREKEN TABLO'!Q1426</f>
        <v>0</v>
      </c>
      <c r="L1412" s="251">
        <f t="shared" si="193"/>
        <v>0</v>
      </c>
      <c r="M1412" s="254">
        <f>'DOLDURULMASI GEREKEN TABLO'!J1426</f>
        <v>0</v>
      </c>
      <c r="N1412" s="255">
        <f>TRUNC(IF(M1412=45016,'Aylık Yİ-ÜFE'!$N$218,IF(M1412=45107,'Aylık Yİ-ÜFE'!$N$221,IF(M1412=45199,'Aylık Yİ-ÜFE'!$N$224,IF(M1412=45291,'Aylık Yİ-ÜFE'!$N$227)))),4)</f>
        <v>0</v>
      </c>
      <c r="O1412" s="261">
        <f t="shared" si="194"/>
        <v>0</v>
      </c>
      <c r="P1412" s="150">
        <f t="shared" si="195"/>
        <v>0</v>
      </c>
      <c r="Q1412" s="262">
        <f t="shared" si="196"/>
        <v>0</v>
      </c>
      <c r="R1412" s="268">
        <f t="shared" si="197"/>
        <v>0</v>
      </c>
      <c r="S1412" s="212">
        <f t="shared" si="198"/>
        <v>0</v>
      </c>
      <c r="T1412" s="262">
        <f t="shared" si="199"/>
        <v>0</v>
      </c>
      <c r="U1412" s="274">
        <f>'DOLDURULMASI GEREKEN TABLO'!K1426</f>
        <v>0</v>
      </c>
      <c r="V1412" s="213">
        <f>'DOLDURULMASI GEREKEN TABLO'!L1426</f>
        <v>0</v>
      </c>
      <c r="W1412" s="204">
        <f>'DOLDURULMASI GEREKEN TABLO'!P1426</f>
        <v>8.3333333333333329E-2</v>
      </c>
      <c r="X1412" s="275">
        <f t="shared" si="200"/>
        <v>0</v>
      </c>
      <c r="Y1412" s="129"/>
      <c r="Z1412" s="134"/>
      <c r="AA1412" s="134"/>
      <c r="AB1412" s="134"/>
      <c r="AC1412" s="134"/>
      <c r="AD1412" s="134"/>
      <c r="AE1412" s="134"/>
      <c r="AF1412" s="134"/>
      <c r="AG1412" s="134"/>
      <c r="AH1412" s="134"/>
    </row>
    <row r="1413" spans="1:34" ht="35.450000000000003" customHeight="1" x14ac:dyDescent="0.2">
      <c r="A1413" s="201">
        <v>43738</v>
      </c>
      <c r="B1413" s="133"/>
      <c r="C1413" s="205">
        <v>1407</v>
      </c>
      <c r="D1413" s="206">
        <f>'DOLDURULMASI GEREKEN TABLO'!C1427</f>
        <v>0</v>
      </c>
      <c r="E1413" s="207">
        <f>'DOLDURULMASI GEREKEN TABLO'!D1427</f>
        <v>0</v>
      </c>
      <c r="F1413" s="206">
        <f>'DOLDURULMASI GEREKEN TABLO'!E1427</f>
        <v>0</v>
      </c>
      <c r="G1413" s="208">
        <f>'DOLDURULMASI GEREKEN TABLO'!F1427</f>
        <v>0</v>
      </c>
      <c r="H1413" s="209">
        <f>'DOLDURULMASI GEREKEN TABLO'!G1427</f>
        <v>0</v>
      </c>
      <c r="I1413" s="210" t="str">
        <f t="shared" si="192"/>
        <v>2023 YILINDA YD YAPILABİLİR</v>
      </c>
      <c r="J1413" s="211">
        <f>'DOLDURULMASI GEREKEN TABLO'!H1427</f>
        <v>0</v>
      </c>
      <c r="K1413" s="212">
        <f>'DOLDURULMASI GEREKEN TABLO'!Q1427</f>
        <v>0</v>
      </c>
      <c r="L1413" s="251">
        <f t="shared" si="193"/>
        <v>0</v>
      </c>
      <c r="M1413" s="254">
        <f>'DOLDURULMASI GEREKEN TABLO'!J1427</f>
        <v>0</v>
      </c>
      <c r="N1413" s="255">
        <f>TRUNC(IF(M1413=45016,'Aylık Yİ-ÜFE'!$N$218,IF(M1413=45107,'Aylık Yİ-ÜFE'!$N$221,IF(M1413=45199,'Aylık Yİ-ÜFE'!$N$224,IF(M1413=45291,'Aylık Yİ-ÜFE'!$N$227)))),4)</f>
        <v>0</v>
      </c>
      <c r="O1413" s="261">
        <f t="shared" si="194"/>
        <v>0</v>
      </c>
      <c r="P1413" s="150">
        <f t="shared" si="195"/>
        <v>0</v>
      </c>
      <c r="Q1413" s="262">
        <f t="shared" si="196"/>
        <v>0</v>
      </c>
      <c r="R1413" s="268">
        <f t="shared" si="197"/>
        <v>0</v>
      </c>
      <c r="S1413" s="212">
        <f t="shared" si="198"/>
        <v>0</v>
      </c>
      <c r="T1413" s="262">
        <f t="shared" si="199"/>
        <v>0</v>
      </c>
      <c r="U1413" s="274">
        <f>'DOLDURULMASI GEREKEN TABLO'!K1427</f>
        <v>0</v>
      </c>
      <c r="V1413" s="213">
        <f>'DOLDURULMASI GEREKEN TABLO'!L1427</f>
        <v>0</v>
      </c>
      <c r="W1413" s="204">
        <f>'DOLDURULMASI GEREKEN TABLO'!P1427</f>
        <v>8.3333333333333329E-2</v>
      </c>
      <c r="X1413" s="275">
        <f t="shared" si="200"/>
        <v>0</v>
      </c>
      <c r="Y1413" s="129"/>
      <c r="Z1413" s="134"/>
      <c r="AA1413" s="134"/>
      <c r="AB1413" s="134"/>
      <c r="AC1413" s="134"/>
      <c r="AD1413" s="134"/>
      <c r="AE1413" s="134"/>
      <c r="AF1413" s="134"/>
      <c r="AG1413" s="134"/>
      <c r="AH1413" s="134"/>
    </row>
    <row r="1414" spans="1:34" ht="35.450000000000003" customHeight="1" x14ac:dyDescent="0.2">
      <c r="A1414" s="201">
        <v>43738</v>
      </c>
      <c r="B1414" s="133"/>
      <c r="C1414" s="205">
        <v>1408</v>
      </c>
      <c r="D1414" s="206">
        <f>'DOLDURULMASI GEREKEN TABLO'!C1428</f>
        <v>0</v>
      </c>
      <c r="E1414" s="207">
        <f>'DOLDURULMASI GEREKEN TABLO'!D1428</f>
        <v>0</v>
      </c>
      <c r="F1414" s="206">
        <f>'DOLDURULMASI GEREKEN TABLO'!E1428</f>
        <v>0</v>
      </c>
      <c r="G1414" s="208">
        <f>'DOLDURULMASI GEREKEN TABLO'!F1428</f>
        <v>0</v>
      </c>
      <c r="H1414" s="209">
        <f>'DOLDURULMASI GEREKEN TABLO'!G1428</f>
        <v>0</v>
      </c>
      <c r="I1414" s="210" t="str">
        <f t="shared" si="192"/>
        <v>2023 YILINDA YD YAPILABİLİR</v>
      </c>
      <c r="J1414" s="211">
        <f>'DOLDURULMASI GEREKEN TABLO'!H1428</f>
        <v>0</v>
      </c>
      <c r="K1414" s="212">
        <f>'DOLDURULMASI GEREKEN TABLO'!Q1428</f>
        <v>0</v>
      </c>
      <c r="L1414" s="251">
        <f t="shared" si="193"/>
        <v>0</v>
      </c>
      <c r="M1414" s="254">
        <f>'DOLDURULMASI GEREKEN TABLO'!J1428</f>
        <v>0</v>
      </c>
      <c r="N1414" s="255">
        <f>TRUNC(IF(M1414=45016,'Aylık Yİ-ÜFE'!$N$218,IF(M1414=45107,'Aylık Yİ-ÜFE'!$N$221,IF(M1414=45199,'Aylık Yİ-ÜFE'!$N$224,IF(M1414=45291,'Aylık Yİ-ÜFE'!$N$227)))),4)</f>
        <v>0</v>
      </c>
      <c r="O1414" s="261">
        <f t="shared" si="194"/>
        <v>0</v>
      </c>
      <c r="P1414" s="150">
        <f t="shared" si="195"/>
        <v>0</v>
      </c>
      <c r="Q1414" s="262">
        <f t="shared" si="196"/>
        <v>0</v>
      </c>
      <c r="R1414" s="268">
        <f t="shared" si="197"/>
        <v>0</v>
      </c>
      <c r="S1414" s="212">
        <f t="shared" si="198"/>
        <v>0</v>
      </c>
      <c r="T1414" s="262">
        <f t="shared" si="199"/>
        <v>0</v>
      </c>
      <c r="U1414" s="274">
        <f>'DOLDURULMASI GEREKEN TABLO'!K1428</f>
        <v>0</v>
      </c>
      <c r="V1414" s="213">
        <f>'DOLDURULMASI GEREKEN TABLO'!L1428</f>
        <v>0</v>
      </c>
      <c r="W1414" s="204">
        <f>'DOLDURULMASI GEREKEN TABLO'!P1428</f>
        <v>8.3333333333333329E-2</v>
      </c>
      <c r="X1414" s="275">
        <f t="shared" si="200"/>
        <v>0</v>
      </c>
      <c r="Y1414" s="129"/>
      <c r="Z1414" s="134"/>
      <c r="AA1414" s="134"/>
      <c r="AB1414" s="134"/>
      <c r="AC1414" s="134"/>
      <c r="AD1414" s="134"/>
      <c r="AE1414" s="134"/>
      <c r="AF1414" s="134"/>
      <c r="AG1414" s="134"/>
      <c r="AH1414" s="134"/>
    </row>
    <row r="1415" spans="1:34" ht="35.450000000000003" customHeight="1" x14ac:dyDescent="0.2">
      <c r="A1415" s="201">
        <v>43738</v>
      </c>
      <c r="B1415" s="133"/>
      <c r="C1415" s="205">
        <v>1409</v>
      </c>
      <c r="D1415" s="206">
        <f>'DOLDURULMASI GEREKEN TABLO'!C1429</f>
        <v>0</v>
      </c>
      <c r="E1415" s="207">
        <f>'DOLDURULMASI GEREKEN TABLO'!D1429</f>
        <v>0</v>
      </c>
      <c r="F1415" s="206">
        <f>'DOLDURULMASI GEREKEN TABLO'!E1429</f>
        <v>0</v>
      </c>
      <c r="G1415" s="208">
        <f>'DOLDURULMASI GEREKEN TABLO'!F1429</f>
        <v>0</v>
      </c>
      <c r="H1415" s="209">
        <f>'DOLDURULMASI GEREKEN TABLO'!G1429</f>
        <v>0</v>
      </c>
      <c r="I1415" s="210" t="str">
        <f t="shared" si="192"/>
        <v>2023 YILINDA YD YAPILABİLİR</v>
      </c>
      <c r="J1415" s="211">
        <f>'DOLDURULMASI GEREKEN TABLO'!H1429</f>
        <v>0</v>
      </c>
      <c r="K1415" s="212">
        <f>'DOLDURULMASI GEREKEN TABLO'!Q1429</f>
        <v>0</v>
      </c>
      <c r="L1415" s="251">
        <f t="shared" si="193"/>
        <v>0</v>
      </c>
      <c r="M1415" s="254">
        <f>'DOLDURULMASI GEREKEN TABLO'!J1429</f>
        <v>0</v>
      </c>
      <c r="N1415" s="255">
        <f>TRUNC(IF(M1415=45016,'Aylık Yİ-ÜFE'!$N$218,IF(M1415=45107,'Aylık Yİ-ÜFE'!$N$221,IF(M1415=45199,'Aylık Yİ-ÜFE'!$N$224,IF(M1415=45291,'Aylık Yİ-ÜFE'!$N$227)))),4)</f>
        <v>0</v>
      </c>
      <c r="O1415" s="261">
        <f t="shared" si="194"/>
        <v>0</v>
      </c>
      <c r="P1415" s="150">
        <f t="shared" si="195"/>
        <v>0</v>
      </c>
      <c r="Q1415" s="262">
        <f t="shared" si="196"/>
        <v>0</v>
      </c>
      <c r="R1415" s="268">
        <f t="shared" si="197"/>
        <v>0</v>
      </c>
      <c r="S1415" s="212">
        <f t="shared" si="198"/>
        <v>0</v>
      </c>
      <c r="T1415" s="262">
        <f t="shared" si="199"/>
        <v>0</v>
      </c>
      <c r="U1415" s="274">
        <f>'DOLDURULMASI GEREKEN TABLO'!K1429</f>
        <v>0</v>
      </c>
      <c r="V1415" s="213">
        <f>'DOLDURULMASI GEREKEN TABLO'!L1429</f>
        <v>0</v>
      </c>
      <c r="W1415" s="204">
        <f>'DOLDURULMASI GEREKEN TABLO'!P1429</f>
        <v>8.3333333333333329E-2</v>
      </c>
      <c r="X1415" s="275">
        <f t="shared" si="200"/>
        <v>0</v>
      </c>
      <c r="Y1415" s="129"/>
      <c r="Z1415" s="134"/>
      <c r="AA1415" s="134"/>
      <c r="AB1415" s="134"/>
      <c r="AC1415" s="134"/>
      <c r="AD1415" s="134"/>
      <c r="AE1415" s="134"/>
      <c r="AF1415" s="134"/>
      <c r="AG1415" s="134"/>
      <c r="AH1415" s="134"/>
    </row>
    <row r="1416" spans="1:34" ht="35.450000000000003" customHeight="1" x14ac:dyDescent="0.2">
      <c r="A1416" s="201">
        <v>43739</v>
      </c>
      <c r="B1416" s="133"/>
      <c r="C1416" s="205">
        <v>1410</v>
      </c>
      <c r="D1416" s="206">
        <f>'DOLDURULMASI GEREKEN TABLO'!C1430</f>
        <v>0</v>
      </c>
      <c r="E1416" s="207">
        <f>'DOLDURULMASI GEREKEN TABLO'!D1430</f>
        <v>0</v>
      </c>
      <c r="F1416" s="206">
        <f>'DOLDURULMASI GEREKEN TABLO'!E1430</f>
        <v>0</v>
      </c>
      <c r="G1416" s="208">
        <f>'DOLDURULMASI GEREKEN TABLO'!F1430</f>
        <v>0</v>
      </c>
      <c r="H1416" s="209">
        <f>'DOLDURULMASI GEREKEN TABLO'!G1430</f>
        <v>0</v>
      </c>
      <c r="I1416" s="210" t="str">
        <f t="shared" ref="I1416:I1479" si="201">IF(OR(H1416&gt;=44927,F1416="250- Arazi ve Arsalar"),"2023 YILINDA ALINAN İKTİSADİ KIYMETLER İLE BOŞ ARAZİ VE ARSALAR İÇİN YENİDEN DEĞERLEME YAPILAMAZ","2023 YILINDA YD YAPILABİLİR")</f>
        <v>2023 YILINDA YD YAPILABİLİR</v>
      </c>
      <c r="J1416" s="211">
        <f>'DOLDURULMASI GEREKEN TABLO'!H1430</f>
        <v>0</v>
      </c>
      <c r="K1416" s="212">
        <f>'DOLDURULMASI GEREKEN TABLO'!Q1430</f>
        <v>0</v>
      </c>
      <c r="L1416" s="251">
        <f t="shared" ref="L1416:L1479" si="202">J1416-K1416</f>
        <v>0</v>
      </c>
      <c r="M1416" s="254">
        <f>'DOLDURULMASI GEREKEN TABLO'!J1430</f>
        <v>0</v>
      </c>
      <c r="N1416" s="255">
        <f>TRUNC(IF(M1416=45016,'Aylık Yİ-ÜFE'!$N$218,IF(M1416=45107,'Aylık Yİ-ÜFE'!$N$221,IF(M1416=45199,'Aylık Yİ-ÜFE'!$N$224,IF(M1416=45291,'Aylık Yİ-ÜFE'!$N$227)))),4)</f>
        <v>0</v>
      </c>
      <c r="O1416" s="261">
        <f t="shared" ref="O1416:O1479" si="203">IF(I1416="2023 YILINDA YD YAPILABİLİR",J1416*(1+N1416),J1416)</f>
        <v>0</v>
      </c>
      <c r="P1416" s="150">
        <f t="shared" ref="P1416:P1479" si="204">IF(I1416="2023 YILINDA YD YAPILABİLİR",K1416*(1+N1416),K1416)</f>
        <v>0</v>
      </c>
      <c r="Q1416" s="262">
        <f t="shared" ref="Q1416:Q1479" si="205">O1416-P1416</f>
        <v>0</v>
      </c>
      <c r="R1416" s="268">
        <f t="shared" ref="R1416:R1479" si="206">O1416-J1416</f>
        <v>0</v>
      </c>
      <c r="S1416" s="212">
        <f t="shared" ref="S1416:S1479" si="207">P1416-K1416</f>
        <v>0</v>
      </c>
      <c r="T1416" s="262">
        <f t="shared" ref="T1416:T1479" si="208">Q1416-L1416</f>
        <v>0</v>
      </c>
      <c r="U1416" s="274">
        <f>'DOLDURULMASI GEREKEN TABLO'!K1430</f>
        <v>0</v>
      </c>
      <c r="V1416" s="213">
        <f>'DOLDURULMASI GEREKEN TABLO'!L1430</f>
        <v>0</v>
      </c>
      <c r="W1416" s="204">
        <f>'DOLDURULMASI GEREKEN TABLO'!P1430</f>
        <v>8.3333333333333329E-2</v>
      </c>
      <c r="X1416" s="275">
        <f t="shared" ref="X1416:X1479" si="209">IF(U1416="NORMAL AMORTİSMAN",O1416*(1/G1416)/4,IF(AND(U1416="AZALAN BAKİYELERE GÖRE AMORTİSMAN",W1416&lt;G1416),DDB(O1416,0,IF(G1416&lt;=4,4,G1416),ROUNDUP(W1416,0),2)/4,IF(AND(U1416="AZALAN BAKİYELERE GÖRE AMORTİSMAN",W1416=G1416),O1416-P1416,0)))</f>
        <v>0</v>
      </c>
      <c r="Y1416" s="129"/>
      <c r="Z1416" s="134"/>
      <c r="AA1416" s="134"/>
      <c r="AB1416" s="134"/>
      <c r="AC1416" s="134"/>
      <c r="AD1416" s="134"/>
      <c r="AE1416" s="134"/>
      <c r="AF1416" s="134"/>
      <c r="AG1416" s="134"/>
      <c r="AH1416" s="134"/>
    </row>
    <row r="1417" spans="1:34" ht="35.450000000000003" customHeight="1" x14ac:dyDescent="0.2">
      <c r="A1417" s="201">
        <v>43738</v>
      </c>
      <c r="B1417" s="133"/>
      <c r="C1417" s="205">
        <v>1411</v>
      </c>
      <c r="D1417" s="206">
        <f>'DOLDURULMASI GEREKEN TABLO'!C1431</f>
        <v>0</v>
      </c>
      <c r="E1417" s="207">
        <f>'DOLDURULMASI GEREKEN TABLO'!D1431</f>
        <v>0</v>
      </c>
      <c r="F1417" s="206">
        <f>'DOLDURULMASI GEREKEN TABLO'!E1431</f>
        <v>0</v>
      </c>
      <c r="G1417" s="208">
        <f>'DOLDURULMASI GEREKEN TABLO'!F1431</f>
        <v>0</v>
      </c>
      <c r="H1417" s="209">
        <f>'DOLDURULMASI GEREKEN TABLO'!G1431</f>
        <v>0</v>
      </c>
      <c r="I1417" s="210" t="str">
        <f t="shared" si="201"/>
        <v>2023 YILINDA YD YAPILABİLİR</v>
      </c>
      <c r="J1417" s="211">
        <f>'DOLDURULMASI GEREKEN TABLO'!H1431</f>
        <v>0</v>
      </c>
      <c r="K1417" s="212">
        <f>'DOLDURULMASI GEREKEN TABLO'!Q1431</f>
        <v>0</v>
      </c>
      <c r="L1417" s="251">
        <f t="shared" si="202"/>
        <v>0</v>
      </c>
      <c r="M1417" s="254">
        <f>'DOLDURULMASI GEREKEN TABLO'!J1431</f>
        <v>0</v>
      </c>
      <c r="N1417" s="255">
        <f>TRUNC(IF(M1417=45016,'Aylık Yİ-ÜFE'!$N$218,IF(M1417=45107,'Aylık Yİ-ÜFE'!$N$221,IF(M1417=45199,'Aylık Yİ-ÜFE'!$N$224,IF(M1417=45291,'Aylık Yİ-ÜFE'!$N$227)))),4)</f>
        <v>0</v>
      </c>
      <c r="O1417" s="261">
        <f t="shared" si="203"/>
        <v>0</v>
      </c>
      <c r="P1417" s="150">
        <f t="shared" si="204"/>
        <v>0</v>
      </c>
      <c r="Q1417" s="262">
        <f t="shared" si="205"/>
        <v>0</v>
      </c>
      <c r="R1417" s="268">
        <f t="shared" si="206"/>
        <v>0</v>
      </c>
      <c r="S1417" s="212">
        <f t="shared" si="207"/>
        <v>0</v>
      </c>
      <c r="T1417" s="262">
        <f t="shared" si="208"/>
        <v>0</v>
      </c>
      <c r="U1417" s="274">
        <f>'DOLDURULMASI GEREKEN TABLO'!K1431</f>
        <v>0</v>
      </c>
      <c r="V1417" s="213">
        <f>'DOLDURULMASI GEREKEN TABLO'!L1431</f>
        <v>0</v>
      </c>
      <c r="W1417" s="204">
        <f>'DOLDURULMASI GEREKEN TABLO'!P1431</f>
        <v>8.3333333333333329E-2</v>
      </c>
      <c r="X1417" s="275">
        <f t="shared" si="209"/>
        <v>0</v>
      </c>
      <c r="Y1417" s="129"/>
      <c r="Z1417" s="134"/>
      <c r="AA1417" s="134"/>
      <c r="AB1417" s="134"/>
      <c r="AC1417" s="134"/>
      <c r="AD1417" s="134"/>
      <c r="AE1417" s="134"/>
      <c r="AF1417" s="134"/>
      <c r="AG1417" s="134"/>
      <c r="AH1417" s="134"/>
    </row>
    <row r="1418" spans="1:34" ht="35.450000000000003" customHeight="1" x14ac:dyDescent="0.2">
      <c r="A1418" s="201">
        <v>43752</v>
      </c>
      <c r="B1418" s="133"/>
      <c r="C1418" s="205">
        <v>1412</v>
      </c>
      <c r="D1418" s="206">
        <f>'DOLDURULMASI GEREKEN TABLO'!C1432</f>
        <v>0</v>
      </c>
      <c r="E1418" s="207">
        <f>'DOLDURULMASI GEREKEN TABLO'!D1432</f>
        <v>0</v>
      </c>
      <c r="F1418" s="206">
        <f>'DOLDURULMASI GEREKEN TABLO'!E1432</f>
        <v>0</v>
      </c>
      <c r="G1418" s="208">
        <f>'DOLDURULMASI GEREKEN TABLO'!F1432</f>
        <v>0</v>
      </c>
      <c r="H1418" s="209">
        <f>'DOLDURULMASI GEREKEN TABLO'!G1432</f>
        <v>0</v>
      </c>
      <c r="I1418" s="210" t="str">
        <f t="shared" si="201"/>
        <v>2023 YILINDA YD YAPILABİLİR</v>
      </c>
      <c r="J1418" s="211">
        <f>'DOLDURULMASI GEREKEN TABLO'!H1432</f>
        <v>0</v>
      </c>
      <c r="K1418" s="212">
        <f>'DOLDURULMASI GEREKEN TABLO'!Q1432</f>
        <v>0</v>
      </c>
      <c r="L1418" s="251">
        <f t="shared" si="202"/>
        <v>0</v>
      </c>
      <c r="M1418" s="254">
        <f>'DOLDURULMASI GEREKEN TABLO'!J1432</f>
        <v>0</v>
      </c>
      <c r="N1418" s="255">
        <f>TRUNC(IF(M1418=45016,'Aylık Yİ-ÜFE'!$N$218,IF(M1418=45107,'Aylık Yİ-ÜFE'!$N$221,IF(M1418=45199,'Aylık Yİ-ÜFE'!$N$224,IF(M1418=45291,'Aylık Yİ-ÜFE'!$N$227)))),4)</f>
        <v>0</v>
      </c>
      <c r="O1418" s="261">
        <f t="shared" si="203"/>
        <v>0</v>
      </c>
      <c r="P1418" s="150">
        <f t="shared" si="204"/>
        <v>0</v>
      </c>
      <c r="Q1418" s="262">
        <f t="shared" si="205"/>
        <v>0</v>
      </c>
      <c r="R1418" s="268">
        <f t="shared" si="206"/>
        <v>0</v>
      </c>
      <c r="S1418" s="212">
        <f t="shared" si="207"/>
        <v>0</v>
      </c>
      <c r="T1418" s="262">
        <f t="shared" si="208"/>
        <v>0</v>
      </c>
      <c r="U1418" s="274">
        <f>'DOLDURULMASI GEREKEN TABLO'!K1432</f>
        <v>0</v>
      </c>
      <c r="V1418" s="213">
        <f>'DOLDURULMASI GEREKEN TABLO'!L1432</f>
        <v>0</v>
      </c>
      <c r="W1418" s="204">
        <f>'DOLDURULMASI GEREKEN TABLO'!P1432</f>
        <v>8.3333333333333329E-2</v>
      </c>
      <c r="X1418" s="275">
        <f t="shared" si="209"/>
        <v>0</v>
      </c>
      <c r="Y1418" s="129"/>
      <c r="Z1418" s="134"/>
      <c r="AA1418" s="134"/>
      <c r="AB1418" s="134"/>
      <c r="AC1418" s="134"/>
      <c r="AD1418" s="134"/>
      <c r="AE1418" s="134"/>
      <c r="AF1418" s="134"/>
      <c r="AG1418" s="134"/>
      <c r="AH1418" s="134"/>
    </row>
    <row r="1419" spans="1:34" ht="35.450000000000003" customHeight="1" x14ac:dyDescent="0.2">
      <c r="A1419" s="201">
        <v>43753</v>
      </c>
      <c r="B1419" s="133"/>
      <c r="C1419" s="205">
        <v>1413</v>
      </c>
      <c r="D1419" s="206">
        <f>'DOLDURULMASI GEREKEN TABLO'!C1433</f>
        <v>0</v>
      </c>
      <c r="E1419" s="207">
        <f>'DOLDURULMASI GEREKEN TABLO'!D1433</f>
        <v>0</v>
      </c>
      <c r="F1419" s="206">
        <f>'DOLDURULMASI GEREKEN TABLO'!E1433</f>
        <v>0</v>
      </c>
      <c r="G1419" s="208">
        <f>'DOLDURULMASI GEREKEN TABLO'!F1433</f>
        <v>0</v>
      </c>
      <c r="H1419" s="209">
        <f>'DOLDURULMASI GEREKEN TABLO'!G1433</f>
        <v>0</v>
      </c>
      <c r="I1419" s="210" t="str">
        <f t="shared" si="201"/>
        <v>2023 YILINDA YD YAPILABİLİR</v>
      </c>
      <c r="J1419" s="211">
        <f>'DOLDURULMASI GEREKEN TABLO'!H1433</f>
        <v>0</v>
      </c>
      <c r="K1419" s="212">
        <f>'DOLDURULMASI GEREKEN TABLO'!Q1433</f>
        <v>0</v>
      </c>
      <c r="L1419" s="251">
        <f t="shared" si="202"/>
        <v>0</v>
      </c>
      <c r="M1419" s="254">
        <f>'DOLDURULMASI GEREKEN TABLO'!J1433</f>
        <v>0</v>
      </c>
      <c r="N1419" s="255">
        <f>TRUNC(IF(M1419=45016,'Aylık Yİ-ÜFE'!$N$218,IF(M1419=45107,'Aylık Yİ-ÜFE'!$N$221,IF(M1419=45199,'Aylık Yİ-ÜFE'!$N$224,IF(M1419=45291,'Aylık Yİ-ÜFE'!$N$227)))),4)</f>
        <v>0</v>
      </c>
      <c r="O1419" s="261">
        <f t="shared" si="203"/>
        <v>0</v>
      </c>
      <c r="P1419" s="150">
        <f t="shared" si="204"/>
        <v>0</v>
      </c>
      <c r="Q1419" s="262">
        <f t="shared" si="205"/>
        <v>0</v>
      </c>
      <c r="R1419" s="268">
        <f t="shared" si="206"/>
        <v>0</v>
      </c>
      <c r="S1419" s="212">
        <f t="shared" si="207"/>
        <v>0</v>
      </c>
      <c r="T1419" s="262">
        <f t="shared" si="208"/>
        <v>0</v>
      </c>
      <c r="U1419" s="274">
        <f>'DOLDURULMASI GEREKEN TABLO'!K1433</f>
        <v>0</v>
      </c>
      <c r="V1419" s="213">
        <f>'DOLDURULMASI GEREKEN TABLO'!L1433</f>
        <v>0</v>
      </c>
      <c r="W1419" s="204">
        <f>'DOLDURULMASI GEREKEN TABLO'!P1433</f>
        <v>8.3333333333333329E-2</v>
      </c>
      <c r="X1419" s="275">
        <f t="shared" si="209"/>
        <v>0</v>
      </c>
      <c r="Y1419" s="129"/>
      <c r="Z1419" s="134"/>
      <c r="AA1419" s="134"/>
      <c r="AB1419" s="134"/>
      <c r="AC1419" s="134"/>
      <c r="AD1419" s="134"/>
      <c r="AE1419" s="134"/>
      <c r="AF1419" s="134"/>
      <c r="AG1419" s="134"/>
      <c r="AH1419" s="134"/>
    </row>
    <row r="1420" spans="1:34" ht="35.450000000000003" customHeight="1" x14ac:dyDescent="0.2">
      <c r="A1420" s="201">
        <v>43759</v>
      </c>
      <c r="B1420" s="133"/>
      <c r="C1420" s="205">
        <v>1414</v>
      </c>
      <c r="D1420" s="206">
        <f>'DOLDURULMASI GEREKEN TABLO'!C1434</f>
        <v>0</v>
      </c>
      <c r="E1420" s="207">
        <f>'DOLDURULMASI GEREKEN TABLO'!D1434</f>
        <v>0</v>
      </c>
      <c r="F1420" s="206">
        <f>'DOLDURULMASI GEREKEN TABLO'!E1434</f>
        <v>0</v>
      </c>
      <c r="G1420" s="208">
        <f>'DOLDURULMASI GEREKEN TABLO'!F1434</f>
        <v>0</v>
      </c>
      <c r="H1420" s="209">
        <f>'DOLDURULMASI GEREKEN TABLO'!G1434</f>
        <v>0</v>
      </c>
      <c r="I1420" s="210" t="str">
        <f t="shared" si="201"/>
        <v>2023 YILINDA YD YAPILABİLİR</v>
      </c>
      <c r="J1420" s="211">
        <f>'DOLDURULMASI GEREKEN TABLO'!H1434</f>
        <v>0</v>
      </c>
      <c r="K1420" s="212">
        <f>'DOLDURULMASI GEREKEN TABLO'!Q1434</f>
        <v>0</v>
      </c>
      <c r="L1420" s="251">
        <f t="shared" si="202"/>
        <v>0</v>
      </c>
      <c r="M1420" s="254">
        <f>'DOLDURULMASI GEREKEN TABLO'!J1434</f>
        <v>0</v>
      </c>
      <c r="N1420" s="255">
        <f>TRUNC(IF(M1420=45016,'Aylık Yİ-ÜFE'!$N$218,IF(M1420=45107,'Aylık Yİ-ÜFE'!$N$221,IF(M1420=45199,'Aylık Yİ-ÜFE'!$N$224,IF(M1420=45291,'Aylık Yİ-ÜFE'!$N$227)))),4)</f>
        <v>0</v>
      </c>
      <c r="O1420" s="261">
        <f t="shared" si="203"/>
        <v>0</v>
      </c>
      <c r="P1420" s="150">
        <f t="shared" si="204"/>
        <v>0</v>
      </c>
      <c r="Q1420" s="262">
        <f t="shared" si="205"/>
        <v>0</v>
      </c>
      <c r="R1420" s="268">
        <f t="shared" si="206"/>
        <v>0</v>
      </c>
      <c r="S1420" s="212">
        <f t="shared" si="207"/>
        <v>0</v>
      </c>
      <c r="T1420" s="262">
        <f t="shared" si="208"/>
        <v>0</v>
      </c>
      <c r="U1420" s="274">
        <f>'DOLDURULMASI GEREKEN TABLO'!K1434</f>
        <v>0</v>
      </c>
      <c r="V1420" s="213">
        <f>'DOLDURULMASI GEREKEN TABLO'!L1434</f>
        <v>0</v>
      </c>
      <c r="W1420" s="204">
        <f>'DOLDURULMASI GEREKEN TABLO'!P1434</f>
        <v>8.3333333333333329E-2</v>
      </c>
      <c r="X1420" s="275">
        <f t="shared" si="209"/>
        <v>0</v>
      </c>
      <c r="Y1420" s="129"/>
      <c r="Z1420" s="134"/>
      <c r="AA1420" s="134"/>
      <c r="AB1420" s="134"/>
      <c r="AC1420" s="134"/>
      <c r="AD1420" s="134"/>
      <c r="AE1420" s="134"/>
      <c r="AF1420" s="134"/>
      <c r="AG1420" s="134"/>
      <c r="AH1420" s="134"/>
    </row>
    <row r="1421" spans="1:34" ht="35.450000000000003" customHeight="1" x14ac:dyDescent="0.2">
      <c r="A1421" s="201">
        <v>43770</v>
      </c>
      <c r="B1421" s="133"/>
      <c r="C1421" s="205">
        <v>1415</v>
      </c>
      <c r="D1421" s="206">
        <f>'DOLDURULMASI GEREKEN TABLO'!C1435</f>
        <v>0</v>
      </c>
      <c r="E1421" s="207">
        <f>'DOLDURULMASI GEREKEN TABLO'!D1435</f>
        <v>0</v>
      </c>
      <c r="F1421" s="206">
        <f>'DOLDURULMASI GEREKEN TABLO'!E1435</f>
        <v>0</v>
      </c>
      <c r="G1421" s="208">
        <f>'DOLDURULMASI GEREKEN TABLO'!F1435</f>
        <v>0</v>
      </c>
      <c r="H1421" s="209">
        <f>'DOLDURULMASI GEREKEN TABLO'!G1435</f>
        <v>0</v>
      </c>
      <c r="I1421" s="210" t="str">
        <f t="shared" si="201"/>
        <v>2023 YILINDA YD YAPILABİLİR</v>
      </c>
      <c r="J1421" s="211">
        <f>'DOLDURULMASI GEREKEN TABLO'!H1435</f>
        <v>0</v>
      </c>
      <c r="K1421" s="212">
        <f>'DOLDURULMASI GEREKEN TABLO'!Q1435</f>
        <v>0</v>
      </c>
      <c r="L1421" s="251">
        <f t="shared" si="202"/>
        <v>0</v>
      </c>
      <c r="M1421" s="254">
        <f>'DOLDURULMASI GEREKEN TABLO'!J1435</f>
        <v>0</v>
      </c>
      <c r="N1421" s="255">
        <f>TRUNC(IF(M1421=45016,'Aylık Yİ-ÜFE'!$N$218,IF(M1421=45107,'Aylık Yİ-ÜFE'!$N$221,IF(M1421=45199,'Aylık Yİ-ÜFE'!$N$224,IF(M1421=45291,'Aylık Yİ-ÜFE'!$N$227)))),4)</f>
        <v>0</v>
      </c>
      <c r="O1421" s="261">
        <f t="shared" si="203"/>
        <v>0</v>
      </c>
      <c r="P1421" s="150">
        <f t="shared" si="204"/>
        <v>0</v>
      </c>
      <c r="Q1421" s="262">
        <f t="shared" si="205"/>
        <v>0</v>
      </c>
      <c r="R1421" s="268">
        <f t="shared" si="206"/>
        <v>0</v>
      </c>
      <c r="S1421" s="212">
        <f t="shared" si="207"/>
        <v>0</v>
      </c>
      <c r="T1421" s="262">
        <f t="shared" si="208"/>
        <v>0</v>
      </c>
      <c r="U1421" s="274">
        <f>'DOLDURULMASI GEREKEN TABLO'!K1435</f>
        <v>0</v>
      </c>
      <c r="V1421" s="213">
        <f>'DOLDURULMASI GEREKEN TABLO'!L1435</f>
        <v>0</v>
      </c>
      <c r="W1421" s="204">
        <f>'DOLDURULMASI GEREKEN TABLO'!P1435</f>
        <v>8.3333333333333329E-2</v>
      </c>
      <c r="X1421" s="275">
        <f t="shared" si="209"/>
        <v>0</v>
      </c>
      <c r="Y1421" s="129"/>
      <c r="Z1421" s="134"/>
      <c r="AA1421" s="134"/>
      <c r="AB1421" s="134"/>
      <c r="AC1421" s="134"/>
      <c r="AD1421" s="134"/>
      <c r="AE1421" s="134"/>
      <c r="AF1421" s="134"/>
      <c r="AG1421" s="134"/>
      <c r="AH1421" s="134"/>
    </row>
    <row r="1422" spans="1:34" ht="35.450000000000003" customHeight="1" x14ac:dyDescent="0.2">
      <c r="A1422" s="201">
        <v>43773</v>
      </c>
      <c r="B1422" s="133"/>
      <c r="C1422" s="205">
        <v>1416</v>
      </c>
      <c r="D1422" s="206">
        <f>'DOLDURULMASI GEREKEN TABLO'!C1436</f>
        <v>0</v>
      </c>
      <c r="E1422" s="207">
        <f>'DOLDURULMASI GEREKEN TABLO'!D1436</f>
        <v>0</v>
      </c>
      <c r="F1422" s="206">
        <f>'DOLDURULMASI GEREKEN TABLO'!E1436</f>
        <v>0</v>
      </c>
      <c r="G1422" s="208">
        <f>'DOLDURULMASI GEREKEN TABLO'!F1436</f>
        <v>0</v>
      </c>
      <c r="H1422" s="209">
        <f>'DOLDURULMASI GEREKEN TABLO'!G1436</f>
        <v>0</v>
      </c>
      <c r="I1422" s="210" t="str">
        <f t="shared" si="201"/>
        <v>2023 YILINDA YD YAPILABİLİR</v>
      </c>
      <c r="J1422" s="211">
        <f>'DOLDURULMASI GEREKEN TABLO'!H1436</f>
        <v>0</v>
      </c>
      <c r="K1422" s="212">
        <f>'DOLDURULMASI GEREKEN TABLO'!Q1436</f>
        <v>0</v>
      </c>
      <c r="L1422" s="251">
        <f t="shared" si="202"/>
        <v>0</v>
      </c>
      <c r="M1422" s="254">
        <f>'DOLDURULMASI GEREKEN TABLO'!J1436</f>
        <v>0</v>
      </c>
      <c r="N1422" s="255">
        <f>TRUNC(IF(M1422=45016,'Aylık Yİ-ÜFE'!$N$218,IF(M1422=45107,'Aylık Yİ-ÜFE'!$N$221,IF(M1422=45199,'Aylık Yİ-ÜFE'!$N$224,IF(M1422=45291,'Aylık Yİ-ÜFE'!$N$227)))),4)</f>
        <v>0</v>
      </c>
      <c r="O1422" s="261">
        <f t="shared" si="203"/>
        <v>0</v>
      </c>
      <c r="P1422" s="150">
        <f t="shared" si="204"/>
        <v>0</v>
      </c>
      <c r="Q1422" s="262">
        <f t="shared" si="205"/>
        <v>0</v>
      </c>
      <c r="R1422" s="268">
        <f t="shared" si="206"/>
        <v>0</v>
      </c>
      <c r="S1422" s="212">
        <f t="shared" si="207"/>
        <v>0</v>
      </c>
      <c r="T1422" s="262">
        <f t="shared" si="208"/>
        <v>0</v>
      </c>
      <c r="U1422" s="274">
        <f>'DOLDURULMASI GEREKEN TABLO'!K1436</f>
        <v>0</v>
      </c>
      <c r="V1422" s="213">
        <f>'DOLDURULMASI GEREKEN TABLO'!L1436</f>
        <v>0</v>
      </c>
      <c r="W1422" s="204">
        <f>'DOLDURULMASI GEREKEN TABLO'!P1436</f>
        <v>8.3333333333333329E-2</v>
      </c>
      <c r="X1422" s="275">
        <f t="shared" si="209"/>
        <v>0</v>
      </c>
      <c r="Y1422" s="129"/>
      <c r="Z1422" s="134"/>
      <c r="AA1422" s="134"/>
      <c r="AB1422" s="134"/>
      <c r="AC1422" s="134"/>
      <c r="AD1422" s="134"/>
      <c r="AE1422" s="134"/>
      <c r="AF1422" s="134"/>
      <c r="AG1422" s="134"/>
      <c r="AH1422" s="134"/>
    </row>
    <row r="1423" spans="1:34" ht="35.450000000000003" customHeight="1" x14ac:dyDescent="0.2">
      <c r="A1423" s="201">
        <v>43774</v>
      </c>
      <c r="B1423" s="133"/>
      <c r="C1423" s="205">
        <v>1417</v>
      </c>
      <c r="D1423" s="206">
        <f>'DOLDURULMASI GEREKEN TABLO'!C1437</f>
        <v>0</v>
      </c>
      <c r="E1423" s="207">
        <f>'DOLDURULMASI GEREKEN TABLO'!D1437</f>
        <v>0</v>
      </c>
      <c r="F1423" s="206">
        <f>'DOLDURULMASI GEREKEN TABLO'!E1437</f>
        <v>0</v>
      </c>
      <c r="G1423" s="208">
        <f>'DOLDURULMASI GEREKEN TABLO'!F1437</f>
        <v>0</v>
      </c>
      <c r="H1423" s="209">
        <f>'DOLDURULMASI GEREKEN TABLO'!G1437</f>
        <v>0</v>
      </c>
      <c r="I1423" s="210" t="str">
        <f t="shared" si="201"/>
        <v>2023 YILINDA YD YAPILABİLİR</v>
      </c>
      <c r="J1423" s="211">
        <f>'DOLDURULMASI GEREKEN TABLO'!H1437</f>
        <v>0</v>
      </c>
      <c r="K1423" s="212">
        <f>'DOLDURULMASI GEREKEN TABLO'!Q1437</f>
        <v>0</v>
      </c>
      <c r="L1423" s="251">
        <f t="shared" si="202"/>
        <v>0</v>
      </c>
      <c r="M1423" s="254">
        <f>'DOLDURULMASI GEREKEN TABLO'!J1437</f>
        <v>0</v>
      </c>
      <c r="N1423" s="255">
        <f>TRUNC(IF(M1423=45016,'Aylık Yİ-ÜFE'!$N$218,IF(M1423=45107,'Aylık Yİ-ÜFE'!$N$221,IF(M1423=45199,'Aylık Yİ-ÜFE'!$N$224,IF(M1423=45291,'Aylık Yİ-ÜFE'!$N$227)))),4)</f>
        <v>0</v>
      </c>
      <c r="O1423" s="261">
        <f t="shared" si="203"/>
        <v>0</v>
      </c>
      <c r="P1423" s="150">
        <f t="shared" si="204"/>
        <v>0</v>
      </c>
      <c r="Q1423" s="262">
        <f t="shared" si="205"/>
        <v>0</v>
      </c>
      <c r="R1423" s="268">
        <f t="shared" si="206"/>
        <v>0</v>
      </c>
      <c r="S1423" s="212">
        <f t="shared" si="207"/>
        <v>0</v>
      </c>
      <c r="T1423" s="262">
        <f t="shared" si="208"/>
        <v>0</v>
      </c>
      <c r="U1423" s="274">
        <f>'DOLDURULMASI GEREKEN TABLO'!K1437</f>
        <v>0</v>
      </c>
      <c r="V1423" s="213">
        <f>'DOLDURULMASI GEREKEN TABLO'!L1437</f>
        <v>0</v>
      </c>
      <c r="W1423" s="204">
        <f>'DOLDURULMASI GEREKEN TABLO'!P1437</f>
        <v>8.3333333333333329E-2</v>
      </c>
      <c r="X1423" s="275">
        <f t="shared" si="209"/>
        <v>0</v>
      </c>
      <c r="Y1423" s="129"/>
      <c r="Z1423" s="134"/>
      <c r="AA1423" s="134"/>
      <c r="AB1423" s="134"/>
      <c r="AC1423" s="134"/>
      <c r="AD1423" s="134"/>
      <c r="AE1423" s="134"/>
      <c r="AF1423" s="134"/>
      <c r="AG1423" s="134"/>
      <c r="AH1423" s="134"/>
    </row>
    <row r="1424" spans="1:34" ht="35.450000000000003" customHeight="1" x14ac:dyDescent="0.2">
      <c r="A1424" s="201">
        <v>43780</v>
      </c>
      <c r="B1424" s="133"/>
      <c r="C1424" s="205">
        <v>1418</v>
      </c>
      <c r="D1424" s="206">
        <f>'DOLDURULMASI GEREKEN TABLO'!C1438</f>
        <v>0</v>
      </c>
      <c r="E1424" s="207">
        <f>'DOLDURULMASI GEREKEN TABLO'!D1438</f>
        <v>0</v>
      </c>
      <c r="F1424" s="206">
        <f>'DOLDURULMASI GEREKEN TABLO'!E1438</f>
        <v>0</v>
      </c>
      <c r="G1424" s="208">
        <f>'DOLDURULMASI GEREKEN TABLO'!F1438</f>
        <v>0</v>
      </c>
      <c r="H1424" s="209">
        <f>'DOLDURULMASI GEREKEN TABLO'!G1438</f>
        <v>0</v>
      </c>
      <c r="I1424" s="210" t="str">
        <f t="shared" si="201"/>
        <v>2023 YILINDA YD YAPILABİLİR</v>
      </c>
      <c r="J1424" s="211">
        <f>'DOLDURULMASI GEREKEN TABLO'!H1438</f>
        <v>0</v>
      </c>
      <c r="K1424" s="212">
        <f>'DOLDURULMASI GEREKEN TABLO'!Q1438</f>
        <v>0</v>
      </c>
      <c r="L1424" s="251">
        <f t="shared" si="202"/>
        <v>0</v>
      </c>
      <c r="M1424" s="254">
        <f>'DOLDURULMASI GEREKEN TABLO'!J1438</f>
        <v>0</v>
      </c>
      <c r="N1424" s="255">
        <f>TRUNC(IF(M1424=45016,'Aylık Yİ-ÜFE'!$N$218,IF(M1424=45107,'Aylık Yİ-ÜFE'!$N$221,IF(M1424=45199,'Aylık Yİ-ÜFE'!$N$224,IF(M1424=45291,'Aylık Yİ-ÜFE'!$N$227)))),4)</f>
        <v>0</v>
      </c>
      <c r="O1424" s="261">
        <f t="shared" si="203"/>
        <v>0</v>
      </c>
      <c r="P1424" s="150">
        <f t="shared" si="204"/>
        <v>0</v>
      </c>
      <c r="Q1424" s="262">
        <f t="shared" si="205"/>
        <v>0</v>
      </c>
      <c r="R1424" s="268">
        <f t="shared" si="206"/>
        <v>0</v>
      </c>
      <c r="S1424" s="212">
        <f t="shared" si="207"/>
        <v>0</v>
      </c>
      <c r="T1424" s="262">
        <f t="shared" si="208"/>
        <v>0</v>
      </c>
      <c r="U1424" s="274">
        <f>'DOLDURULMASI GEREKEN TABLO'!K1438</f>
        <v>0</v>
      </c>
      <c r="V1424" s="213">
        <f>'DOLDURULMASI GEREKEN TABLO'!L1438</f>
        <v>0</v>
      </c>
      <c r="W1424" s="204">
        <f>'DOLDURULMASI GEREKEN TABLO'!P1438</f>
        <v>8.3333333333333329E-2</v>
      </c>
      <c r="X1424" s="275">
        <f t="shared" si="209"/>
        <v>0</v>
      </c>
      <c r="Y1424" s="129"/>
      <c r="Z1424" s="134"/>
      <c r="AA1424" s="134"/>
      <c r="AB1424" s="134"/>
      <c r="AC1424" s="134"/>
      <c r="AD1424" s="134"/>
      <c r="AE1424" s="134"/>
      <c r="AF1424" s="134"/>
      <c r="AG1424" s="134"/>
      <c r="AH1424" s="134"/>
    </row>
    <row r="1425" spans="1:34" ht="35.450000000000003" customHeight="1" x14ac:dyDescent="0.2">
      <c r="A1425" s="201">
        <v>43782</v>
      </c>
      <c r="B1425" s="133"/>
      <c r="C1425" s="205">
        <v>1419</v>
      </c>
      <c r="D1425" s="206">
        <f>'DOLDURULMASI GEREKEN TABLO'!C1439</f>
        <v>0</v>
      </c>
      <c r="E1425" s="207">
        <f>'DOLDURULMASI GEREKEN TABLO'!D1439</f>
        <v>0</v>
      </c>
      <c r="F1425" s="206">
        <f>'DOLDURULMASI GEREKEN TABLO'!E1439</f>
        <v>0</v>
      </c>
      <c r="G1425" s="208">
        <f>'DOLDURULMASI GEREKEN TABLO'!F1439</f>
        <v>0</v>
      </c>
      <c r="H1425" s="209">
        <f>'DOLDURULMASI GEREKEN TABLO'!G1439</f>
        <v>0</v>
      </c>
      <c r="I1425" s="210" t="str">
        <f t="shared" si="201"/>
        <v>2023 YILINDA YD YAPILABİLİR</v>
      </c>
      <c r="J1425" s="211">
        <f>'DOLDURULMASI GEREKEN TABLO'!H1439</f>
        <v>0</v>
      </c>
      <c r="K1425" s="212">
        <f>'DOLDURULMASI GEREKEN TABLO'!Q1439</f>
        <v>0</v>
      </c>
      <c r="L1425" s="251">
        <f t="shared" si="202"/>
        <v>0</v>
      </c>
      <c r="M1425" s="254">
        <f>'DOLDURULMASI GEREKEN TABLO'!J1439</f>
        <v>0</v>
      </c>
      <c r="N1425" s="255">
        <f>TRUNC(IF(M1425=45016,'Aylık Yİ-ÜFE'!$N$218,IF(M1425=45107,'Aylık Yİ-ÜFE'!$N$221,IF(M1425=45199,'Aylık Yİ-ÜFE'!$N$224,IF(M1425=45291,'Aylık Yİ-ÜFE'!$N$227)))),4)</f>
        <v>0</v>
      </c>
      <c r="O1425" s="261">
        <f t="shared" si="203"/>
        <v>0</v>
      </c>
      <c r="P1425" s="150">
        <f t="shared" si="204"/>
        <v>0</v>
      </c>
      <c r="Q1425" s="262">
        <f t="shared" si="205"/>
        <v>0</v>
      </c>
      <c r="R1425" s="268">
        <f t="shared" si="206"/>
        <v>0</v>
      </c>
      <c r="S1425" s="212">
        <f t="shared" si="207"/>
        <v>0</v>
      </c>
      <c r="T1425" s="262">
        <f t="shared" si="208"/>
        <v>0</v>
      </c>
      <c r="U1425" s="274">
        <f>'DOLDURULMASI GEREKEN TABLO'!K1439</f>
        <v>0</v>
      </c>
      <c r="V1425" s="213">
        <f>'DOLDURULMASI GEREKEN TABLO'!L1439</f>
        <v>0</v>
      </c>
      <c r="W1425" s="204">
        <f>'DOLDURULMASI GEREKEN TABLO'!P1439</f>
        <v>8.3333333333333329E-2</v>
      </c>
      <c r="X1425" s="275">
        <f t="shared" si="209"/>
        <v>0</v>
      </c>
      <c r="Y1425" s="129"/>
      <c r="Z1425" s="134"/>
      <c r="AA1425" s="134"/>
      <c r="AB1425" s="134"/>
      <c r="AC1425" s="134"/>
      <c r="AD1425" s="134"/>
      <c r="AE1425" s="134"/>
      <c r="AF1425" s="134"/>
      <c r="AG1425" s="134"/>
      <c r="AH1425" s="134"/>
    </row>
    <row r="1426" spans="1:34" ht="35.450000000000003" customHeight="1" x14ac:dyDescent="0.2">
      <c r="A1426" s="201">
        <v>43783</v>
      </c>
      <c r="B1426" s="133"/>
      <c r="C1426" s="205">
        <v>1420</v>
      </c>
      <c r="D1426" s="206">
        <f>'DOLDURULMASI GEREKEN TABLO'!C1440</f>
        <v>0</v>
      </c>
      <c r="E1426" s="207">
        <f>'DOLDURULMASI GEREKEN TABLO'!D1440</f>
        <v>0</v>
      </c>
      <c r="F1426" s="206">
        <f>'DOLDURULMASI GEREKEN TABLO'!E1440</f>
        <v>0</v>
      </c>
      <c r="G1426" s="208">
        <f>'DOLDURULMASI GEREKEN TABLO'!F1440</f>
        <v>0</v>
      </c>
      <c r="H1426" s="209">
        <f>'DOLDURULMASI GEREKEN TABLO'!G1440</f>
        <v>0</v>
      </c>
      <c r="I1426" s="210" t="str">
        <f t="shared" si="201"/>
        <v>2023 YILINDA YD YAPILABİLİR</v>
      </c>
      <c r="J1426" s="211">
        <f>'DOLDURULMASI GEREKEN TABLO'!H1440</f>
        <v>0</v>
      </c>
      <c r="K1426" s="212">
        <f>'DOLDURULMASI GEREKEN TABLO'!Q1440</f>
        <v>0</v>
      </c>
      <c r="L1426" s="251">
        <f t="shared" si="202"/>
        <v>0</v>
      </c>
      <c r="M1426" s="254">
        <f>'DOLDURULMASI GEREKEN TABLO'!J1440</f>
        <v>0</v>
      </c>
      <c r="N1426" s="255">
        <f>TRUNC(IF(M1426=45016,'Aylık Yİ-ÜFE'!$N$218,IF(M1426=45107,'Aylık Yİ-ÜFE'!$N$221,IF(M1426=45199,'Aylık Yİ-ÜFE'!$N$224,IF(M1426=45291,'Aylık Yİ-ÜFE'!$N$227)))),4)</f>
        <v>0</v>
      </c>
      <c r="O1426" s="261">
        <f t="shared" si="203"/>
        <v>0</v>
      </c>
      <c r="P1426" s="150">
        <f t="shared" si="204"/>
        <v>0</v>
      </c>
      <c r="Q1426" s="262">
        <f t="shared" si="205"/>
        <v>0</v>
      </c>
      <c r="R1426" s="268">
        <f t="shared" si="206"/>
        <v>0</v>
      </c>
      <c r="S1426" s="212">
        <f t="shared" si="207"/>
        <v>0</v>
      </c>
      <c r="T1426" s="262">
        <f t="shared" si="208"/>
        <v>0</v>
      </c>
      <c r="U1426" s="274">
        <f>'DOLDURULMASI GEREKEN TABLO'!K1440</f>
        <v>0</v>
      </c>
      <c r="V1426" s="213">
        <f>'DOLDURULMASI GEREKEN TABLO'!L1440</f>
        <v>0</v>
      </c>
      <c r="W1426" s="204">
        <f>'DOLDURULMASI GEREKEN TABLO'!P1440</f>
        <v>8.3333333333333329E-2</v>
      </c>
      <c r="X1426" s="275">
        <f t="shared" si="209"/>
        <v>0</v>
      </c>
      <c r="Y1426" s="129"/>
      <c r="Z1426" s="134"/>
      <c r="AA1426" s="134"/>
      <c r="AB1426" s="134"/>
      <c r="AC1426" s="134"/>
      <c r="AD1426" s="134"/>
      <c r="AE1426" s="134"/>
      <c r="AF1426" s="134"/>
      <c r="AG1426" s="134"/>
      <c r="AH1426" s="134"/>
    </row>
    <row r="1427" spans="1:34" ht="35.450000000000003" customHeight="1" x14ac:dyDescent="0.2">
      <c r="A1427" s="201">
        <v>43788</v>
      </c>
      <c r="B1427" s="133"/>
      <c r="C1427" s="205">
        <v>1421</v>
      </c>
      <c r="D1427" s="206">
        <f>'DOLDURULMASI GEREKEN TABLO'!C1441</f>
        <v>0</v>
      </c>
      <c r="E1427" s="207">
        <f>'DOLDURULMASI GEREKEN TABLO'!D1441</f>
        <v>0</v>
      </c>
      <c r="F1427" s="206">
        <f>'DOLDURULMASI GEREKEN TABLO'!E1441</f>
        <v>0</v>
      </c>
      <c r="G1427" s="208">
        <f>'DOLDURULMASI GEREKEN TABLO'!F1441</f>
        <v>0</v>
      </c>
      <c r="H1427" s="209">
        <f>'DOLDURULMASI GEREKEN TABLO'!G1441</f>
        <v>0</v>
      </c>
      <c r="I1427" s="210" t="str">
        <f t="shared" si="201"/>
        <v>2023 YILINDA YD YAPILABİLİR</v>
      </c>
      <c r="J1427" s="211">
        <f>'DOLDURULMASI GEREKEN TABLO'!H1441</f>
        <v>0</v>
      </c>
      <c r="K1427" s="212">
        <f>'DOLDURULMASI GEREKEN TABLO'!Q1441</f>
        <v>0</v>
      </c>
      <c r="L1427" s="251">
        <f t="shared" si="202"/>
        <v>0</v>
      </c>
      <c r="M1427" s="254">
        <f>'DOLDURULMASI GEREKEN TABLO'!J1441</f>
        <v>0</v>
      </c>
      <c r="N1427" s="255">
        <f>TRUNC(IF(M1427=45016,'Aylık Yİ-ÜFE'!$N$218,IF(M1427=45107,'Aylık Yİ-ÜFE'!$N$221,IF(M1427=45199,'Aylık Yİ-ÜFE'!$N$224,IF(M1427=45291,'Aylık Yİ-ÜFE'!$N$227)))),4)</f>
        <v>0</v>
      </c>
      <c r="O1427" s="261">
        <f t="shared" si="203"/>
        <v>0</v>
      </c>
      <c r="P1427" s="150">
        <f t="shared" si="204"/>
        <v>0</v>
      </c>
      <c r="Q1427" s="262">
        <f t="shared" si="205"/>
        <v>0</v>
      </c>
      <c r="R1427" s="268">
        <f t="shared" si="206"/>
        <v>0</v>
      </c>
      <c r="S1427" s="212">
        <f t="shared" si="207"/>
        <v>0</v>
      </c>
      <c r="T1427" s="262">
        <f t="shared" si="208"/>
        <v>0</v>
      </c>
      <c r="U1427" s="274">
        <f>'DOLDURULMASI GEREKEN TABLO'!K1441</f>
        <v>0</v>
      </c>
      <c r="V1427" s="213">
        <f>'DOLDURULMASI GEREKEN TABLO'!L1441</f>
        <v>0</v>
      </c>
      <c r="W1427" s="204">
        <f>'DOLDURULMASI GEREKEN TABLO'!P1441</f>
        <v>8.3333333333333329E-2</v>
      </c>
      <c r="X1427" s="275">
        <f t="shared" si="209"/>
        <v>0</v>
      </c>
      <c r="Y1427" s="129"/>
      <c r="Z1427" s="134"/>
      <c r="AA1427" s="134"/>
      <c r="AB1427" s="134"/>
      <c r="AC1427" s="134"/>
      <c r="AD1427" s="134"/>
      <c r="AE1427" s="134"/>
      <c r="AF1427" s="134"/>
      <c r="AG1427" s="134"/>
      <c r="AH1427" s="134"/>
    </row>
    <row r="1428" spans="1:34" ht="35.450000000000003" customHeight="1" x14ac:dyDescent="0.2">
      <c r="A1428" s="201">
        <v>43797</v>
      </c>
      <c r="B1428" s="133"/>
      <c r="C1428" s="205">
        <v>1422</v>
      </c>
      <c r="D1428" s="206">
        <f>'DOLDURULMASI GEREKEN TABLO'!C1442</f>
        <v>0</v>
      </c>
      <c r="E1428" s="207">
        <f>'DOLDURULMASI GEREKEN TABLO'!D1442</f>
        <v>0</v>
      </c>
      <c r="F1428" s="206">
        <f>'DOLDURULMASI GEREKEN TABLO'!E1442</f>
        <v>0</v>
      </c>
      <c r="G1428" s="208">
        <f>'DOLDURULMASI GEREKEN TABLO'!F1442</f>
        <v>0</v>
      </c>
      <c r="H1428" s="209">
        <f>'DOLDURULMASI GEREKEN TABLO'!G1442</f>
        <v>0</v>
      </c>
      <c r="I1428" s="210" t="str">
        <f t="shared" si="201"/>
        <v>2023 YILINDA YD YAPILABİLİR</v>
      </c>
      <c r="J1428" s="211">
        <f>'DOLDURULMASI GEREKEN TABLO'!H1442</f>
        <v>0</v>
      </c>
      <c r="K1428" s="212">
        <f>'DOLDURULMASI GEREKEN TABLO'!Q1442</f>
        <v>0</v>
      </c>
      <c r="L1428" s="251">
        <f t="shared" si="202"/>
        <v>0</v>
      </c>
      <c r="M1428" s="254">
        <f>'DOLDURULMASI GEREKEN TABLO'!J1442</f>
        <v>0</v>
      </c>
      <c r="N1428" s="255">
        <f>TRUNC(IF(M1428=45016,'Aylık Yİ-ÜFE'!$N$218,IF(M1428=45107,'Aylık Yİ-ÜFE'!$N$221,IF(M1428=45199,'Aylık Yİ-ÜFE'!$N$224,IF(M1428=45291,'Aylık Yİ-ÜFE'!$N$227)))),4)</f>
        <v>0</v>
      </c>
      <c r="O1428" s="261">
        <f t="shared" si="203"/>
        <v>0</v>
      </c>
      <c r="P1428" s="150">
        <f t="shared" si="204"/>
        <v>0</v>
      </c>
      <c r="Q1428" s="262">
        <f t="shared" si="205"/>
        <v>0</v>
      </c>
      <c r="R1428" s="268">
        <f t="shared" si="206"/>
        <v>0</v>
      </c>
      <c r="S1428" s="212">
        <f t="shared" si="207"/>
        <v>0</v>
      </c>
      <c r="T1428" s="262">
        <f t="shared" si="208"/>
        <v>0</v>
      </c>
      <c r="U1428" s="274">
        <f>'DOLDURULMASI GEREKEN TABLO'!K1442</f>
        <v>0</v>
      </c>
      <c r="V1428" s="213">
        <f>'DOLDURULMASI GEREKEN TABLO'!L1442</f>
        <v>0</v>
      </c>
      <c r="W1428" s="204">
        <f>'DOLDURULMASI GEREKEN TABLO'!P1442</f>
        <v>8.3333333333333329E-2</v>
      </c>
      <c r="X1428" s="275">
        <f t="shared" si="209"/>
        <v>0</v>
      </c>
      <c r="Y1428" s="129"/>
      <c r="Z1428" s="134"/>
      <c r="AA1428" s="134"/>
      <c r="AB1428" s="134"/>
      <c r="AC1428" s="134"/>
      <c r="AD1428" s="134"/>
      <c r="AE1428" s="134"/>
      <c r="AF1428" s="134"/>
      <c r="AG1428" s="134"/>
      <c r="AH1428" s="134"/>
    </row>
    <row r="1429" spans="1:34" ht="35.450000000000003" customHeight="1" x14ac:dyDescent="0.2">
      <c r="A1429" s="201">
        <v>43798</v>
      </c>
      <c r="B1429" s="133"/>
      <c r="C1429" s="205">
        <v>1423</v>
      </c>
      <c r="D1429" s="206">
        <f>'DOLDURULMASI GEREKEN TABLO'!C1443</f>
        <v>0</v>
      </c>
      <c r="E1429" s="207">
        <f>'DOLDURULMASI GEREKEN TABLO'!D1443</f>
        <v>0</v>
      </c>
      <c r="F1429" s="206">
        <f>'DOLDURULMASI GEREKEN TABLO'!E1443</f>
        <v>0</v>
      </c>
      <c r="G1429" s="208">
        <f>'DOLDURULMASI GEREKEN TABLO'!F1443</f>
        <v>0</v>
      </c>
      <c r="H1429" s="209">
        <f>'DOLDURULMASI GEREKEN TABLO'!G1443</f>
        <v>0</v>
      </c>
      <c r="I1429" s="210" t="str">
        <f t="shared" si="201"/>
        <v>2023 YILINDA YD YAPILABİLİR</v>
      </c>
      <c r="J1429" s="211">
        <f>'DOLDURULMASI GEREKEN TABLO'!H1443</f>
        <v>0</v>
      </c>
      <c r="K1429" s="212">
        <f>'DOLDURULMASI GEREKEN TABLO'!Q1443</f>
        <v>0</v>
      </c>
      <c r="L1429" s="251">
        <f t="shared" si="202"/>
        <v>0</v>
      </c>
      <c r="M1429" s="254">
        <f>'DOLDURULMASI GEREKEN TABLO'!J1443</f>
        <v>0</v>
      </c>
      <c r="N1429" s="255">
        <f>TRUNC(IF(M1429=45016,'Aylık Yİ-ÜFE'!$N$218,IF(M1429=45107,'Aylık Yİ-ÜFE'!$N$221,IF(M1429=45199,'Aylık Yİ-ÜFE'!$N$224,IF(M1429=45291,'Aylık Yİ-ÜFE'!$N$227)))),4)</f>
        <v>0</v>
      </c>
      <c r="O1429" s="261">
        <f t="shared" si="203"/>
        <v>0</v>
      </c>
      <c r="P1429" s="150">
        <f t="shared" si="204"/>
        <v>0</v>
      </c>
      <c r="Q1429" s="262">
        <f t="shared" si="205"/>
        <v>0</v>
      </c>
      <c r="R1429" s="268">
        <f t="shared" si="206"/>
        <v>0</v>
      </c>
      <c r="S1429" s="212">
        <f t="shared" si="207"/>
        <v>0</v>
      </c>
      <c r="T1429" s="262">
        <f t="shared" si="208"/>
        <v>0</v>
      </c>
      <c r="U1429" s="274">
        <f>'DOLDURULMASI GEREKEN TABLO'!K1443</f>
        <v>0</v>
      </c>
      <c r="V1429" s="213">
        <f>'DOLDURULMASI GEREKEN TABLO'!L1443</f>
        <v>0</v>
      </c>
      <c r="W1429" s="204">
        <f>'DOLDURULMASI GEREKEN TABLO'!P1443</f>
        <v>8.3333333333333329E-2</v>
      </c>
      <c r="X1429" s="275">
        <f t="shared" si="209"/>
        <v>0</v>
      </c>
      <c r="Y1429" s="129"/>
      <c r="Z1429" s="134"/>
      <c r="AA1429" s="134"/>
      <c r="AB1429" s="134"/>
      <c r="AC1429" s="134"/>
      <c r="AD1429" s="134"/>
      <c r="AE1429" s="134"/>
      <c r="AF1429" s="134"/>
      <c r="AG1429" s="134"/>
      <c r="AH1429" s="134"/>
    </row>
    <row r="1430" spans="1:34" ht="35.450000000000003" customHeight="1" x14ac:dyDescent="0.2">
      <c r="A1430" s="201">
        <v>43812</v>
      </c>
      <c r="B1430" s="133"/>
      <c r="C1430" s="205">
        <v>1424</v>
      </c>
      <c r="D1430" s="206">
        <f>'DOLDURULMASI GEREKEN TABLO'!C1444</f>
        <v>0</v>
      </c>
      <c r="E1430" s="207">
        <f>'DOLDURULMASI GEREKEN TABLO'!D1444</f>
        <v>0</v>
      </c>
      <c r="F1430" s="206">
        <f>'DOLDURULMASI GEREKEN TABLO'!E1444</f>
        <v>0</v>
      </c>
      <c r="G1430" s="208">
        <f>'DOLDURULMASI GEREKEN TABLO'!F1444</f>
        <v>0</v>
      </c>
      <c r="H1430" s="209">
        <f>'DOLDURULMASI GEREKEN TABLO'!G1444</f>
        <v>0</v>
      </c>
      <c r="I1430" s="210" t="str">
        <f t="shared" si="201"/>
        <v>2023 YILINDA YD YAPILABİLİR</v>
      </c>
      <c r="J1430" s="211">
        <f>'DOLDURULMASI GEREKEN TABLO'!H1444</f>
        <v>0</v>
      </c>
      <c r="K1430" s="212">
        <f>'DOLDURULMASI GEREKEN TABLO'!Q1444</f>
        <v>0</v>
      </c>
      <c r="L1430" s="251">
        <f t="shared" si="202"/>
        <v>0</v>
      </c>
      <c r="M1430" s="254">
        <f>'DOLDURULMASI GEREKEN TABLO'!J1444</f>
        <v>0</v>
      </c>
      <c r="N1430" s="255">
        <f>TRUNC(IF(M1430=45016,'Aylık Yİ-ÜFE'!$N$218,IF(M1430=45107,'Aylık Yİ-ÜFE'!$N$221,IF(M1430=45199,'Aylık Yİ-ÜFE'!$N$224,IF(M1430=45291,'Aylık Yİ-ÜFE'!$N$227)))),4)</f>
        <v>0</v>
      </c>
      <c r="O1430" s="261">
        <f t="shared" si="203"/>
        <v>0</v>
      </c>
      <c r="P1430" s="150">
        <f t="shared" si="204"/>
        <v>0</v>
      </c>
      <c r="Q1430" s="262">
        <f t="shared" si="205"/>
        <v>0</v>
      </c>
      <c r="R1430" s="268">
        <f t="shared" si="206"/>
        <v>0</v>
      </c>
      <c r="S1430" s="212">
        <f t="shared" si="207"/>
        <v>0</v>
      </c>
      <c r="T1430" s="262">
        <f t="shared" si="208"/>
        <v>0</v>
      </c>
      <c r="U1430" s="274">
        <f>'DOLDURULMASI GEREKEN TABLO'!K1444</f>
        <v>0</v>
      </c>
      <c r="V1430" s="213">
        <f>'DOLDURULMASI GEREKEN TABLO'!L1444</f>
        <v>0</v>
      </c>
      <c r="W1430" s="204">
        <f>'DOLDURULMASI GEREKEN TABLO'!P1444</f>
        <v>8.3333333333333329E-2</v>
      </c>
      <c r="X1430" s="275">
        <f t="shared" si="209"/>
        <v>0</v>
      </c>
      <c r="Y1430" s="129"/>
      <c r="Z1430" s="134"/>
      <c r="AA1430" s="134"/>
      <c r="AB1430" s="134"/>
      <c r="AC1430" s="134"/>
      <c r="AD1430" s="134"/>
      <c r="AE1430" s="134"/>
      <c r="AF1430" s="134"/>
      <c r="AG1430" s="134"/>
      <c r="AH1430" s="134"/>
    </row>
    <row r="1431" spans="1:34" ht="35.450000000000003" customHeight="1" x14ac:dyDescent="0.2">
      <c r="A1431" s="201">
        <v>43815</v>
      </c>
      <c r="B1431" s="133"/>
      <c r="C1431" s="205">
        <v>1425</v>
      </c>
      <c r="D1431" s="206">
        <f>'DOLDURULMASI GEREKEN TABLO'!C1445</f>
        <v>0</v>
      </c>
      <c r="E1431" s="207">
        <f>'DOLDURULMASI GEREKEN TABLO'!D1445</f>
        <v>0</v>
      </c>
      <c r="F1431" s="206">
        <f>'DOLDURULMASI GEREKEN TABLO'!E1445</f>
        <v>0</v>
      </c>
      <c r="G1431" s="208">
        <f>'DOLDURULMASI GEREKEN TABLO'!F1445</f>
        <v>0</v>
      </c>
      <c r="H1431" s="209">
        <f>'DOLDURULMASI GEREKEN TABLO'!G1445</f>
        <v>0</v>
      </c>
      <c r="I1431" s="210" t="str">
        <f t="shared" si="201"/>
        <v>2023 YILINDA YD YAPILABİLİR</v>
      </c>
      <c r="J1431" s="211">
        <f>'DOLDURULMASI GEREKEN TABLO'!H1445</f>
        <v>0</v>
      </c>
      <c r="K1431" s="212">
        <f>'DOLDURULMASI GEREKEN TABLO'!Q1445</f>
        <v>0</v>
      </c>
      <c r="L1431" s="251">
        <f t="shared" si="202"/>
        <v>0</v>
      </c>
      <c r="M1431" s="254">
        <f>'DOLDURULMASI GEREKEN TABLO'!J1445</f>
        <v>0</v>
      </c>
      <c r="N1431" s="255">
        <f>TRUNC(IF(M1431=45016,'Aylık Yİ-ÜFE'!$N$218,IF(M1431=45107,'Aylık Yİ-ÜFE'!$N$221,IF(M1431=45199,'Aylık Yİ-ÜFE'!$N$224,IF(M1431=45291,'Aylık Yİ-ÜFE'!$N$227)))),4)</f>
        <v>0</v>
      </c>
      <c r="O1431" s="261">
        <f t="shared" si="203"/>
        <v>0</v>
      </c>
      <c r="P1431" s="150">
        <f t="shared" si="204"/>
        <v>0</v>
      </c>
      <c r="Q1431" s="262">
        <f t="shared" si="205"/>
        <v>0</v>
      </c>
      <c r="R1431" s="268">
        <f t="shared" si="206"/>
        <v>0</v>
      </c>
      <c r="S1431" s="212">
        <f t="shared" si="207"/>
        <v>0</v>
      </c>
      <c r="T1431" s="262">
        <f t="shared" si="208"/>
        <v>0</v>
      </c>
      <c r="U1431" s="274">
        <f>'DOLDURULMASI GEREKEN TABLO'!K1445</f>
        <v>0</v>
      </c>
      <c r="V1431" s="213">
        <f>'DOLDURULMASI GEREKEN TABLO'!L1445</f>
        <v>0</v>
      </c>
      <c r="W1431" s="204">
        <f>'DOLDURULMASI GEREKEN TABLO'!P1445</f>
        <v>8.3333333333333329E-2</v>
      </c>
      <c r="X1431" s="275">
        <f t="shared" si="209"/>
        <v>0</v>
      </c>
      <c r="Y1431" s="129"/>
      <c r="Z1431" s="134"/>
      <c r="AA1431" s="134"/>
      <c r="AB1431" s="134"/>
      <c r="AC1431" s="134"/>
      <c r="AD1431" s="134"/>
      <c r="AE1431" s="134"/>
      <c r="AF1431" s="134"/>
      <c r="AG1431" s="134"/>
      <c r="AH1431" s="134"/>
    </row>
    <row r="1432" spans="1:34" ht="35.450000000000003" customHeight="1" x14ac:dyDescent="0.2">
      <c r="A1432" s="201">
        <v>43816</v>
      </c>
      <c r="B1432" s="133"/>
      <c r="C1432" s="205">
        <v>1426</v>
      </c>
      <c r="D1432" s="206">
        <f>'DOLDURULMASI GEREKEN TABLO'!C1446</f>
        <v>0</v>
      </c>
      <c r="E1432" s="207">
        <f>'DOLDURULMASI GEREKEN TABLO'!D1446</f>
        <v>0</v>
      </c>
      <c r="F1432" s="206">
        <f>'DOLDURULMASI GEREKEN TABLO'!E1446</f>
        <v>0</v>
      </c>
      <c r="G1432" s="208">
        <f>'DOLDURULMASI GEREKEN TABLO'!F1446</f>
        <v>0</v>
      </c>
      <c r="H1432" s="209">
        <f>'DOLDURULMASI GEREKEN TABLO'!G1446</f>
        <v>0</v>
      </c>
      <c r="I1432" s="210" t="str">
        <f t="shared" si="201"/>
        <v>2023 YILINDA YD YAPILABİLİR</v>
      </c>
      <c r="J1432" s="211">
        <f>'DOLDURULMASI GEREKEN TABLO'!H1446</f>
        <v>0</v>
      </c>
      <c r="K1432" s="212">
        <f>'DOLDURULMASI GEREKEN TABLO'!Q1446</f>
        <v>0</v>
      </c>
      <c r="L1432" s="251">
        <f t="shared" si="202"/>
        <v>0</v>
      </c>
      <c r="M1432" s="254">
        <f>'DOLDURULMASI GEREKEN TABLO'!J1446</f>
        <v>0</v>
      </c>
      <c r="N1432" s="255">
        <f>TRUNC(IF(M1432=45016,'Aylık Yİ-ÜFE'!$N$218,IF(M1432=45107,'Aylık Yİ-ÜFE'!$N$221,IF(M1432=45199,'Aylık Yİ-ÜFE'!$N$224,IF(M1432=45291,'Aylık Yİ-ÜFE'!$N$227)))),4)</f>
        <v>0</v>
      </c>
      <c r="O1432" s="261">
        <f t="shared" si="203"/>
        <v>0</v>
      </c>
      <c r="P1432" s="150">
        <f t="shared" si="204"/>
        <v>0</v>
      </c>
      <c r="Q1432" s="262">
        <f t="shared" si="205"/>
        <v>0</v>
      </c>
      <c r="R1432" s="268">
        <f t="shared" si="206"/>
        <v>0</v>
      </c>
      <c r="S1432" s="212">
        <f t="shared" si="207"/>
        <v>0</v>
      </c>
      <c r="T1432" s="262">
        <f t="shared" si="208"/>
        <v>0</v>
      </c>
      <c r="U1432" s="274">
        <f>'DOLDURULMASI GEREKEN TABLO'!K1446</f>
        <v>0</v>
      </c>
      <c r="V1432" s="213">
        <f>'DOLDURULMASI GEREKEN TABLO'!L1446</f>
        <v>0</v>
      </c>
      <c r="W1432" s="204">
        <f>'DOLDURULMASI GEREKEN TABLO'!P1446</f>
        <v>8.3333333333333329E-2</v>
      </c>
      <c r="X1432" s="275">
        <f t="shared" si="209"/>
        <v>0</v>
      </c>
      <c r="Y1432" s="129"/>
      <c r="Z1432" s="134"/>
      <c r="AA1432" s="134"/>
      <c r="AB1432" s="134"/>
      <c r="AC1432" s="134"/>
      <c r="AD1432" s="134"/>
      <c r="AE1432" s="134"/>
      <c r="AF1432" s="134"/>
      <c r="AG1432" s="134"/>
      <c r="AH1432" s="134"/>
    </row>
    <row r="1433" spans="1:34" ht="35.450000000000003" customHeight="1" x14ac:dyDescent="0.2">
      <c r="A1433" s="201">
        <v>43822</v>
      </c>
      <c r="B1433" s="133"/>
      <c r="C1433" s="205">
        <v>1427</v>
      </c>
      <c r="D1433" s="206">
        <f>'DOLDURULMASI GEREKEN TABLO'!C1447</f>
        <v>0</v>
      </c>
      <c r="E1433" s="207">
        <f>'DOLDURULMASI GEREKEN TABLO'!D1447</f>
        <v>0</v>
      </c>
      <c r="F1433" s="206">
        <f>'DOLDURULMASI GEREKEN TABLO'!E1447</f>
        <v>0</v>
      </c>
      <c r="G1433" s="208">
        <f>'DOLDURULMASI GEREKEN TABLO'!F1447</f>
        <v>0</v>
      </c>
      <c r="H1433" s="209">
        <f>'DOLDURULMASI GEREKEN TABLO'!G1447</f>
        <v>0</v>
      </c>
      <c r="I1433" s="210" t="str">
        <f t="shared" si="201"/>
        <v>2023 YILINDA YD YAPILABİLİR</v>
      </c>
      <c r="J1433" s="211">
        <f>'DOLDURULMASI GEREKEN TABLO'!H1447</f>
        <v>0</v>
      </c>
      <c r="K1433" s="212">
        <f>'DOLDURULMASI GEREKEN TABLO'!Q1447</f>
        <v>0</v>
      </c>
      <c r="L1433" s="251">
        <f t="shared" si="202"/>
        <v>0</v>
      </c>
      <c r="M1433" s="254">
        <f>'DOLDURULMASI GEREKEN TABLO'!J1447</f>
        <v>0</v>
      </c>
      <c r="N1433" s="255">
        <f>TRUNC(IF(M1433=45016,'Aylık Yİ-ÜFE'!$N$218,IF(M1433=45107,'Aylık Yİ-ÜFE'!$N$221,IF(M1433=45199,'Aylık Yİ-ÜFE'!$N$224,IF(M1433=45291,'Aylık Yİ-ÜFE'!$N$227)))),4)</f>
        <v>0</v>
      </c>
      <c r="O1433" s="261">
        <f t="shared" si="203"/>
        <v>0</v>
      </c>
      <c r="P1433" s="150">
        <f t="shared" si="204"/>
        <v>0</v>
      </c>
      <c r="Q1433" s="262">
        <f t="shared" si="205"/>
        <v>0</v>
      </c>
      <c r="R1433" s="268">
        <f t="shared" si="206"/>
        <v>0</v>
      </c>
      <c r="S1433" s="212">
        <f t="shared" si="207"/>
        <v>0</v>
      </c>
      <c r="T1433" s="262">
        <f t="shared" si="208"/>
        <v>0</v>
      </c>
      <c r="U1433" s="274">
        <f>'DOLDURULMASI GEREKEN TABLO'!K1447</f>
        <v>0</v>
      </c>
      <c r="V1433" s="213">
        <f>'DOLDURULMASI GEREKEN TABLO'!L1447</f>
        <v>0</v>
      </c>
      <c r="W1433" s="204">
        <f>'DOLDURULMASI GEREKEN TABLO'!P1447</f>
        <v>8.3333333333333329E-2</v>
      </c>
      <c r="X1433" s="275">
        <f t="shared" si="209"/>
        <v>0</v>
      </c>
      <c r="Y1433" s="129"/>
      <c r="Z1433" s="134"/>
      <c r="AA1433" s="134"/>
      <c r="AB1433" s="134"/>
      <c r="AC1433" s="134"/>
      <c r="AD1433" s="134"/>
      <c r="AE1433" s="134"/>
      <c r="AF1433" s="134"/>
      <c r="AG1433" s="134"/>
      <c r="AH1433" s="134"/>
    </row>
    <row r="1434" spans="1:34" ht="35.450000000000003" customHeight="1" x14ac:dyDescent="0.2">
      <c r="A1434" s="201">
        <v>43830</v>
      </c>
      <c r="B1434" s="133"/>
      <c r="C1434" s="205">
        <v>1428</v>
      </c>
      <c r="D1434" s="206">
        <f>'DOLDURULMASI GEREKEN TABLO'!C1448</f>
        <v>0</v>
      </c>
      <c r="E1434" s="207">
        <f>'DOLDURULMASI GEREKEN TABLO'!D1448</f>
        <v>0</v>
      </c>
      <c r="F1434" s="206">
        <f>'DOLDURULMASI GEREKEN TABLO'!E1448</f>
        <v>0</v>
      </c>
      <c r="G1434" s="208">
        <f>'DOLDURULMASI GEREKEN TABLO'!F1448</f>
        <v>0</v>
      </c>
      <c r="H1434" s="209">
        <f>'DOLDURULMASI GEREKEN TABLO'!G1448</f>
        <v>0</v>
      </c>
      <c r="I1434" s="210" t="str">
        <f t="shared" si="201"/>
        <v>2023 YILINDA YD YAPILABİLİR</v>
      </c>
      <c r="J1434" s="211">
        <f>'DOLDURULMASI GEREKEN TABLO'!H1448</f>
        <v>0</v>
      </c>
      <c r="K1434" s="212">
        <f>'DOLDURULMASI GEREKEN TABLO'!Q1448</f>
        <v>0</v>
      </c>
      <c r="L1434" s="251">
        <f t="shared" si="202"/>
        <v>0</v>
      </c>
      <c r="M1434" s="254">
        <f>'DOLDURULMASI GEREKEN TABLO'!J1448</f>
        <v>0</v>
      </c>
      <c r="N1434" s="255">
        <f>TRUNC(IF(M1434=45016,'Aylık Yİ-ÜFE'!$N$218,IF(M1434=45107,'Aylık Yİ-ÜFE'!$N$221,IF(M1434=45199,'Aylık Yİ-ÜFE'!$N$224,IF(M1434=45291,'Aylık Yİ-ÜFE'!$N$227)))),4)</f>
        <v>0</v>
      </c>
      <c r="O1434" s="261">
        <f t="shared" si="203"/>
        <v>0</v>
      </c>
      <c r="P1434" s="150">
        <f t="shared" si="204"/>
        <v>0</v>
      </c>
      <c r="Q1434" s="262">
        <f t="shared" si="205"/>
        <v>0</v>
      </c>
      <c r="R1434" s="268">
        <f t="shared" si="206"/>
        <v>0</v>
      </c>
      <c r="S1434" s="212">
        <f t="shared" si="207"/>
        <v>0</v>
      </c>
      <c r="T1434" s="262">
        <f t="shared" si="208"/>
        <v>0</v>
      </c>
      <c r="U1434" s="274">
        <f>'DOLDURULMASI GEREKEN TABLO'!K1448</f>
        <v>0</v>
      </c>
      <c r="V1434" s="213">
        <f>'DOLDURULMASI GEREKEN TABLO'!L1448</f>
        <v>0</v>
      </c>
      <c r="W1434" s="204">
        <f>'DOLDURULMASI GEREKEN TABLO'!P1448</f>
        <v>8.3333333333333329E-2</v>
      </c>
      <c r="X1434" s="275">
        <f t="shared" si="209"/>
        <v>0</v>
      </c>
      <c r="Y1434" s="129"/>
      <c r="Z1434" s="134"/>
      <c r="AA1434" s="134"/>
      <c r="AB1434" s="134"/>
      <c r="AC1434" s="134"/>
      <c r="AD1434" s="134"/>
      <c r="AE1434" s="134"/>
      <c r="AF1434" s="134"/>
      <c r="AG1434" s="134"/>
      <c r="AH1434" s="134"/>
    </row>
    <row r="1435" spans="1:34" ht="35.450000000000003" customHeight="1" x14ac:dyDescent="0.2">
      <c r="A1435" s="201">
        <v>43830</v>
      </c>
      <c r="B1435" s="133"/>
      <c r="C1435" s="205">
        <v>1429</v>
      </c>
      <c r="D1435" s="206">
        <f>'DOLDURULMASI GEREKEN TABLO'!C1449</f>
        <v>0</v>
      </c>
      <c r="E1435" s="207">
        <f>'DOLDURULMASI GEREKEN TABLO'!D1449</f>
        <v>0</v>
      </c>
      <c r="F1435" s="206">
        <f>'DOLDURULMASI GEREKEN TABLO'!E1449</f>
        <v>0</v>
      </c>
      <c r="G1435" s="208">
        <f>'DOLDURULMASI GEREKEN TABLO'!F1449</f>
        <v>0</v>
      </c>
      <c r="H1435" s="209">
        <f>'DOLDURULMASI GEREKEN TABLO'!G1449</f>
        <v>0</v>
      </c>
      <c r="I1435" s="210" t="str">
        <f t="shared" si="201"/>
        <v>2023 YILINDA YD YAPILABİLİR</v>
      </c>
      <c r="J1435" s="211">
        <f>'DOLDURULMASI GEREKEN TABLO'!H1449</f>
        <v>0</v>
      </c>
      <c r="K1435" s="212">
        <f>'DOLDURULMASI GEREKEN TABLO'!Q1449</f>
        <v>0</v>
      </c>
      <c r="L1435" s="251">
        <f t="shared" si="202"/>
        <v>0</v>
      </c>
      <c r="M1435" s="254">
        <f>'DOLDURULMASI GEREKEN TABLO'!J1449</f>
        <v>0</v>
      </c>
      <c r="N1435" s="255">
        <f>TRUNC(IF(M1435=45016,'Aylık Yİ-ÜFE'!$N$218,IF(M1435=45107,'Aylık Yİ-ÜFE'!$N$221,IF(M1435=45199,'Aylık Yİ-ÜFE'!$N$224,IF(M1435=45291,'Aylık Yİ-ÜFE'!$N$227)))),4)</f>
        <v>0</v>
      </c>
      <c r="O1435" s="261">
        <f t="shared" si="203"/>
        <v>0</v>
      </c>
      <c r="P1435" s="150">
        <f t="shared" si="204"/>
        <v>0</v>
      </c>
      <c r="Q1435" s="262">
        <f t="shared" si="205"/>
        <v>0</v>
      </c>
      <c r="R1435" s="268">
        <f t="shared" si="206"/>
        <v>0</v>
      </c>
      <c r="S1435" s="212">
        <f t="shared" si="207"/>
        <v>0</v>
      </c>
      <c r="T1435" s="262">
        <f t="shared" si="208"/>
        <v>0</v>
      </c>
      <c r="U1435" s="274">
        <f>'DOLDURULMASI GEREKEN TABLO'!K1449</f>
        <v>0</v>
      </c>
      <c r="V1435" s="213">
        <f>'DOLDURULMASI GEREKEN TABLO'!L1449</f>
        <v>0</v>
      </c>
      <c r="W1435" s="204">
        <f>'DOLDURULMASI GEREKEN TABLO'!P1449</f>
        <v>8.3333333333333329E-2</v>
      </c>
      <c r="X1435" s="275">
        <f t="shared" si="209"/>
        <v>0</v>
      </c>
      <c r="Y1435" s="129"/>
      <c r="Z1435" s="134"/>
      <c r="AA1435" s="134"/>
      <c r="AB1435" s="134"/>
      <c r="AC1435" s="134"/>
      <c r="AD1435" s="134"/>
      <c r="AE1435" s="134"/>
      <c r="AF1435" s="134"/>
      <c r="AG1435" s="134"/>
      <c r="AH1435" s="134"/>
    </row>
    <row r="1436" spans="1:34" ht="35.450000000000003" customHeight="1" x14ac:dyDescent="0.2">
      <c r="A1436" s="201">
        <v>43818</v>
      </c>
      <c r="B1436" s="133"/>
      <c r="C1436" s="205">
        <v>1430</v>
      </c>
      <c r="D1436" s="206">
        <f>'DOLDURULMASI GEREKEN TABLO'!C1450</f>
        <v>0</v>
      </c>
      <c r="E1436" s="207">
        <f>'DOLDURULMASI GEREKEN TABLO'!D1450</f>
        <v>0</v>
      </c>
      <c r="F1436" s="206">
        <f>'DOLDURULMASI GEREKEN TABLO'!E1450</f>
        <v>0</v>
      </c>
      <c r="G1436" s="208">
        <f>'DOLDURULMASI GEREKEN TABLO'!F1450</f>
        <v>0</v>
      </c>
      <c r="H1436" s="209">
        <f>'DOLDURULMASI GEREKEN TABLO'!G1450</f>
        <v>0</v>
      </c>
      <c r="I1436" s="210" t="str">
        <f t="shared" si="201"/>
        <v>2023 YILINDA YD YAPILABİLİR</v>
      </c>
      <c r="J1436" s="211">
        <f>'DOLDURULMASI GEREKEN TABLO'!H1450</f>
        <v>0</v>
      </c>
      <c r="K1436" s="212">
        <f>'DOLDURULMASI GEREKEN TABLO'!Q1450</f>
        <v>0</v>
      </c>
      <c r="L1436" s="251">
        <f t="shared" si="202"/>
        <v>0</v>
      </c>
      <c r="M1436" s="254">
        <f>'DOLDURULMASI GEREKEN TABLO'!J1450</f>
        <v>0</v>
      </c>
      <c r="N1436" s="255">
        <f>TRUNC(IF(M1436=45016,'Aylık Yİ-ÜFE'!$N$218,IF(M1436=45107,'Aylık Yİ-ÜFE'!$N$221,IF(M1436=45199,'Aylık Yİ-ÜFE'!$N$224,IF(M1436=45291,'Aylık Yİ-ÜFE'!$N$227)))),4)</f>
        <v>0</v>
      </c>
      <c r="O1436" s="261">
        <f t="shared" si="203"/>
        <v>0</v>
      </c>
      <c r="P1436" s="150">
        <f t="shared" si="204"/>
        <v>0</v>
      </c>
      <c r="Q1436" s="262">
        <f t="shared" si="205"/>
        <v>0</v>
      </c>
      <c r="R1436" s="268">
        <f t="shared" si="206"/>
        <v>0</v>
      </c>
      <c r="S1436" s="212">
        <f t="shared" si="207"/>
        <v>0</v>
      </c>
      <c r="T1436" s="262">
        <f t="shared" si="208"/>
        <v>0</v>
      </c>
      <c r="U1436" s="274">
        <f>'DOLDURULMASI GEREKEN TABLO'!K1450</f>
        <v>0</v>
      </c>
      <c r="V1436" s="213">
        <f>'DOLDURULMASI GEREKEN TABLO'!L1450</f>
        <v>0</v>
      </c>
      <c r="W1436" s="204">
        <f>'DOLDURULMASI GEREKEN TABLO'!P1450</f>
        <v>8.3333333333333329E-2</v>
      </c>
      <c r="X1436" s="275">
        <f t="shared" si="209"/>
        <v>0</v>
      </c>
      <c r="Y1436" s="129"/>
      <c r="Z1436" s="134"/>
      <c r="AA1436" s="134"/>
      <c r="AB1436" s="134"/>
      <c r="AC1436" s="134"/>
      <c r="AD1436" s="134"/>
      <c r="AE1436" s="134"/>
      <c r="AF1436" s="134"/>
      <c r="AG1436" s="134"/>
      <c r="AH1436" s="134"/>
    </row>
    <row r="1437" spans="1:34" ht="35.450000000000003" customHeight="1" x14ac:dyDescent="0.2">
      <c r="A1437" s="201">
        <v>43826</v>
      </c>
      <c r="B1437" s="133"/>
      <c r="C1437" s="205">
        <v>1431</v>
      </c>
      <c r="D1437" s="206">
        <f>'DOLDURULMASI GEREKEN TABLO'!C1451</f>
        <v>0</v>
      </c>
      <c r="E1437" s="207">
        <f>'DOLDURULMASI GEREKEN TABLO'!D1451</f>
        <v>0</v>
      </c>
      <c r="F1437" s="206">
        <f>'DOLDURULMASI GEREKEN TABLO'!E1451</f>
        <v>0</v>
      </c>
      <c r="G1437" s="208">
        <f>'DOLDURULMASI GEREKEN TABLO'!F1451</f>
        <v>0</v>
      </c>
      <c r="H1437" s="209">
        <f>'DOLDURULMASI GEREKEN TABLO'!G1451</f>
        <v>0</v>
      </c>
      <c r="I1437" s="210" t="str">
        <f t="shared" si="201"/>
        <v>2023 YILINDA YD YAPILABİLİR</v>
      </c>
      <c r="J1437" s="211">
        <f>'DOLDURULMASI GEREKEN TABLO'!H1451</f>
        <v>0</v>
      </c>
      <c r="K1437" s="212">
        <f>'DOLDURULMASI GEREKEN TABLO'!Q1451</f>
        <v>0</v>
      </c>
      <c r="L1437" s="251">
        <f t="shared" si="202"/>
        <v>0</v>
      </c>
      <c r="M1437" s="254">
        <f>'DOLDURULMASI GEREKEN TABLO'!J1451</f>
        <v>0</v>
      </c>
      <c r="N1437" s="255">
        <f>TRUNC(IF(M1437=45016,'Aylık Yİ-ÜFE'!$N$218,IF(M1437=45107,'Aylık Yİ-ÜFE'!$N$221,IF(M1437=45199,'Aylık Yİ-ÜFE'!$N$224,IF(M1437=45291,'Aylık Yİ-ÜFE'!$N$227)))),4)</f>
        <v>0</v>
      </c>
      <c r="O1437" s="261">
        <f t="shared" si="203"/>
        <v>0</v>
      </c>
      <c r="P1437" s="150">
        <f t="shared" si="204"/>
        <v>0</v>
      </c>
      <c r="Q1437" s="262">
        <f t="shared" si="205"/>
        <v>0</v>
      </c>
      <c r="R1437" s="268">
        <f t="shared" si="206"/>
        <v>0</v>
      </c>
      <c r="S1437" s="212">
        <f t="shared" si="207"/>
        <v>0</v>
      </c>
      <c r="T1437" s="262">
        <f t="shared" si="208"/>
        <v>0</v>
      </c>
      <c r="U1437" s="274">
        <f>'DOLDURULMASI GEREKEN TABLO'!K1451</f>
        <v>0</v>
      </c>
      <c r="V1437" s="213">
        <f>'DOLDURULMASI GEREKEN TABLO'!L1451</f>
        <v>0</v>
      </c>
      <c r="W1437" s="204">
        <f>'DOLDURULMASI GEREKEN TABLO'!P1451</f>
        <v>8.3333333333333329E-2</v>
      </c>
      <c r="X1437" s="275">
        <f t="shared" si="209"/>
        <v>0</v>
      </c>
      <c r="Y1437" s="129"/>
      <c r="Z1437" s="134"/>
      <c r="AA1437" s="134"/>
      <c r="AB1437" s="134"/>
      <c r="AC1437" s="134"/>
      <c r="AD1437" s="134"/>
      <c r="AE1437" s="134"/>
      <c r="AF1437" s="134"/>
      <c r="AG1437" s="134"/>
      <c r="AH1437" s="134"/>
    </row>
    <row r="1438" spans="1:34" ht="35.450000000000003" customHeight="1" x14ac:dyDescent="0.2">
      <c r="A1438" s="201">
        <v>43826</v>
      </c>
      <c r="B1438" s="133"/>
      <c r="C1438" s="205">
        <v>1432</v>
      </c>
      <c r="D1438" s="206">
        <f>'DOLDURULMASI GEREKEN TABLO'!C1452</f>
        <v>0</v>
      </c>
      <c r="E1438" s="207">
        <f>'DOLDURULMASI GEREKEN TABLO'!D1452</f>
        <v>0</v>
      </c>
      <c r="F1438" s="206">
        <f>'DOLDURULMASI GEREKEN TABLO'!E1452</f>
        <v>0</v>
      </c>
      <c r="G1438" s="208">
        <f>'DOLDURULMASI GEREKEN TABLO'!F1452</f>
        <v>0</v>
      </c>
      <c r="H1438" s="209">
        <f>'DOLDURULMASI GEREKEN TABLO'!G1452</f>
        <v>0</v>
      </c>
      <c r="I1438" s="210" t="str">
        <f t="shared" si="201"/>
        <v>2023 YILINDA YD YAPILABİLİR</v>
      </c>
      <c r="J1438" s="211">
        <f>'DOLDURULMASI GEREKEN TABLO'!H1452</f>
        <v>0</v>
      </c>
      <c r="K1438" s="212">
        <f>'DOLDURULMASI GEREKEN TABLO'!Q1452</f>
        <v>0</v>
      </c>
      <c r="L1438" s="251">
        <f t="shared" si="202"/>
        <v>0</v>
      </c>
      <c r="M1438" s="254">
        <f>'DOLDURULMASI GEREKEN TABLO'!J1452</f>
        <v>0</v>
      </c>
      <c r="N1438" s="255">
        <f>TRUNC(IF(M1438=45016,'Aylık Yİ-ÜFE'!$N$218,IF(M1438=45107,'Aylık Yİ-ÜFE'!$N$221,IF(M1438=45199,'Aylık Yİ-ÜFE'!$N$224,IF(M1438=45291,'Aylık Yİ-ÜFE'!$N$227)))),4)</f>
        <v>0</v>
      </c>
      <c r="O1438" s="261">
        <f t="shared" si="203"/>
        <v>0</v>
      </c>
      <c r="P1438" s="150">
        <f t="shared" si="204"/>
        <v>0</v>
      </c>
      <c r="Q1438" s="262">
        <f t="shared" si="205"/>
        <v>0</v>
      </c>
      <c r="R1438" s="268">
        <f t="shared" si="206"/>
        <v>0</v>
      </c>
      <c r="S1438" s="212">
        <f t="shared" si="207"/>
        <v>0</v>
      </c>
      <c r="T1438" s="262">
        <f t="shared" si="208"/>
        <v>0</v>
      </c>
      <c r="U1438" s="274">
        <f>'DOLDURULMASI GEREKEN TABLO'!K1452</f>
        <v>0</v>
      </c>
      <c r="V1438" s="213">
        <f>'DOLDURULMASI GEREKEN TABLO'!L1452</f>
        <v>0</v>
      </c>
      <c r="W1438" s="204">
        <f>'DOLDURULMASI GEREKEN TABLO'!P1452</f>
        <v>8.3333333333333329E-2</v>
      </c>
      <c r="X1438" s="275">
        <f t="shared" si="209"/>
        <v>0</v>
      </c>
      <c r="Y1438" s="129"/>
      <c r="Z1438" s="134"/>
      <c r="AA1438" s="134"/>
      <c r="AB1438" s="134"/>
      <c r="AC1438" s="134"/>
      <c r="AD1438" s="134"/>
      <c r="AE1438" s="134"/>
      <c r="AF1438" s="134"/>
      <c r="AG1438" s="134"/>
      <c r="AH1438" s="134"/>
    </row>
    <row r="1439" spans="1:34" ht="35.450000000000003" customHeight="1" x14ac:dyDescent="0.2">
      <c r="A1439" s="201">
        <v>43826</v>
      </c>
      <c r="B1439" s="133"/>
      <c r="C1439" s="205">
        <v>1433</v>
      </c>
      <c r="D1439" s="206">
        <f>'DOLDURULMASI GEREKEN TABLO'!C1453</f>
        <v>0</v>
      </c>
      <c r="E1439" s="207">
        <f>'DOLDURULMASI GEREKEN TABLO'!D1453</f>
        <v>0</v>
      </c>
      <c r="F1439" s="206">
        <f>'DOLDURULMASI GEREKEN TABLO'!E1453</f>
        <v>0</v>
      </c>
      <c r="G1439" s="208">
        <f>'DOLDURULMASI GEREKEN TABLO'!F1453</f>
        <v>0</v>
      </c>
      <c r="H1439" s="209">
        <f>'DOLDURULMASI GEREKEN TABLO'!G1453</f>
        <v>0</v>
      </c>
      <c r="I1439" s="210" t="str">
        <f t="shared" si="201"/>
        <v>2023 YILINDA YD YAPILABİLİR</v>
      </c>
      <c r="J1439" s="211">
        <f>'DOLDURULMASI GEREKEN TABLO'!H1453</f>
        <v>0</v>
      </c>
      <c r="K1439" s="212">
        <f>'DOLDURULMASI GEREKEN TABLO'!Q1453</f>
        <v>0</v>
      </c>
      <c r="L1439" s="251">
        <f t="shared" si="202"/>
        <v>0</v>
      </c>
      <c r="M1439" s="254">
        <f>'DOLDURULMASI GEREKEN TABLO'!J1453</f>
        <v>0</v>
      </c>
      <c r="N1439" s="255">
        <f>TRUNC(IF(M1439=45016,'Aylık Yİ-ÜFE'!$N$218,IF(M1439=45107,'Aylık Yİ-ÜFE'!$N$221,IF(M1439=45199,'Aylık Yİ-ÜFE'!$N$224,IF(M1439=45291,'Aylık Yİ-ÜFE'!$N$227)))),4)</f>
        <v>0</v>
      </c>
      <c r="O1439" s="261">
        <f t="shared" si="203"/>
        <v>0</v>
      </c>
      <c r="P1439" s="150">
        <f t="shared" si="204"/>
        <v>0</v>
      </c>
      <c r="Q1439" s="262">
        <f t="shared" si="205"/>
        <v>0</v>
      </c>
      <c r="R1439" s="268">
        <f t="shared" si="206"/>
        <v>0</v>
      </c>
      <c r="S1439" s="212">
        <f t="shared" si="207"/>
        <v>0</v>
      </c>
      <c r="T1439" s="262">
        <f t="shared" si="208"/>
        <v>0</v>
      </c>
      <c r="U1439" s="274">
        <f>'DOLDURULMASI GEREKEN TABLO'!K1453</f>
        <v>0</v>
      </c>
      <c r="V1439" s="213">
        <f>'DOLDURULMASI GEREKEN TABLO'!L1453</f>
        <v>0</v>
      </c>
      <c r="W1439" s="204">
        <f>'DOLDURULMASI GEREKEN TABLO'!P1453</f>
        <v>8.3333333333333329E-2</v>
      </c>
      <c r="X1439" s="275">
        <f t="shared" si="209"/>
        <v>0</v>
      </c>
      <c r="Y1439" s="129"/>
      <c r="Z1439" s="134"/>
      <c r="AA1439" s="134"/>
      <c r="AB1439" s="134"/>
      <c r="AC1439" s="134"/>
      <c r="AD1439" s="134"/>
      <c r="AE1439" s="134"/>
      <c r="AF1439" s="134"/>
      <c r="AG1439" s="134"/>
      <c r="AH1439" s="134"/>
    </row>
    <row r="1440" spans="1:34" ht="35.450000000000003" customHeight="1" x14ac:dyDescent="0.2">
      <c r="A1440" s="201">
        <v>43827</v>
      </c>
      <c r="B1440" s="133"/>
      <c r="C1440" s="205">
        <v>1434</v>
      </c>
      <c r="D1440" s="206">
        <f>'DOLDURULMASI GEREKEN TABLO'!C1454</f>
        <v>0</v>
      </c>
      <c r="E1440" s="207">
        <f>'DOLDURULMASI GEREKEN TABLO'!D1454</f>
        <v>0</v>
      </c>
      <c r="F1440" s="206">
        <f>'DOLDURULMASI GEREKEN TABLO'!E1454</f>
        <v>0</v>
      </c>
      <c r="G1440" s="208">
        <f>'DOLDURULMASI GEREKEN TABLO'!F1454</f>
        <v>0</v>
      </c>
      <c r="H1440" s="209">
        <f>'DOLDURULMASI GEREKEN TABLO'!G1454</f>
        <v>0</v>
      </c>
      <c r="I1440" s="210" t="str">
        <f t="shared" si="201"/>
        <v>2023 YILINDA YD YAPILABİLİR</v>
      </c>
      <c r="J1440" s="211">
        <f>'DOLDURULMASI GEREKEN TABLO'!H1454</f>
        <v>0</v>
      </c>
      <c r="K1440" s="212">
        <f>'DOLDURULMASI GEREKEN TABLO'!Q1454</f>
        <v>0</v>
      </c>
      <c r="L1440" s="251">
        <f t="shared" si="202"/>
        <v>0</v>
      </c>
      <c r="M1440" s="254">
        <f>'DOLDURULMASI GEREKEN TABLO'!J1454</f>
        <v>0</v>
      </c>
      <c r="N1440" s="255">
        <f>TRUNC(IF(M1440=45016,'Aylık Yİ-ÜFE'!$N$218,IF(M1440=45107,'Aylık Yİ-ÜFE'!$N$221,IF(M1440=45199,'Aylık Yİ-ÜFE'!$N$224,IF(M1440=45291,'Aylık Yİ-ÜFE'!$N$227)))),4)</f>
        <v>0</v>
      </c>
      <c r="O1440" s="261">
        <f t="shared" si="203"/>
        <v>0</v>
      </c>
      <c r="P1440" s="150">
        <f t="shared" si="204"/>
        <v>0</v>
      </c>
      <c r="Q1440" s="262">
        <f t="shared" si="205"/>
        <v>0</v>
      </c>
      <c r="R1440" s="268">
        <f t="shared" si="206"/>
        <v>0</v>
      </c>
      <c r="S1440" s="212">
        <f t="shared" si="207"/>
        <v>0</v>
      </c>
      <c r="T1440" s="262">
        <f t="shared" si="208"/>
        <v>0</v>
      </c>
      <c r="U1440" s="274">
        <f>'DOLDURULMASI GEREKEN TABLO'!K1454</f>
        <v>0</v>
      </c>
      <c r="V1440" s="213">
        <f>'DOLDURULMASI GEREKEN TABLO'!L1454</f>
        <v>0</v>
      </c>
      <c r="W1440" s="204">
        <f>'DOLDURULMASI GEREKEN TABLO'!P1454</f>
        <v>8.3333333333333329E-2</v>
      </c>
      <c r="X1440" s="275">
        <f t="shared" si="209"/>
        <v>0</v>
      </c>
      <c r="Y1440" s="129"/>
      <c r="Z1440" s="134"/>
      <c r="AA1440" s="134"/>
      <c r="AB1440" s="134"/>
      <c r="AC1440" s="134"/>
      <c r="AD1440" s="134"/>
      <c r="AE1440" s="134"/>
      <c r="AF1440" s="134"/>
      <c r="AG1440" s="134"/>
      <c r="AH1440" s="134"/>
    </row>
    <row r="1441" spans="1:34" ht="35.450000000000003" customHeight="1" x14ac:dyDescent="0.2">
      <c r="A1441" s="201">
        <v>43829</v>
      </c>
      <c r="B1441" s="133"/>
      <c r="C1441" s="205">
        <v>1435</v>
      </c>
      <c r="D1441" s="206">
        <f>'DOLDURULMASI GEREKEN TABLO'!C1455</f>
        <v>0</v>
      </c>
      <c r="E1441" s="207">
        <f>'DOLDURULMASI GEREKEN TABLO'!D1455</f>
        <v>0</v>
      </c>
      <c r="F1441" s="206">
        <f>'DOLDURULMASI GEREKEN TABLO'!E1455</f>
        <v>0</v>
      </c>
      <c r="G1441" s="208">
        <f>'DOLDURULMASI GEREKEN TABLO'!F1455</f>
        <v>0</v>
      </c>
      <c r="H1441" s="209">
        <f>'DOLDURULMASI GEREKEN TABLO'!G1455</f>
        <v>0</v>
      </c>
      <c r="I1441" s="210" t="str">
        <f t="shared" si="201"/>
        <v>2023 YILINDA YD YAPILABİLİR</v>
      </c>
      <c r="J1441" s="211">
        <f>'DOLDURULMASI GEREKEN TABLO'!H1455</f>
        <v>0</v>
      </c>
      <c r="K1441" s="212">
        <f>'DOLDURULMASI GEREKEN TABLO'!Q1455</f>
        <v>0</v>
      </c>
      <c r="L1441" s="251">
        <f t="shared" si="202"/>
        <v>0</v>
      </c>
      <c r="M1441" s="254">
        <f>'DOLDURULMASI GEREKEN TABLO'!J1455</f>
        <v>0</v>
      </c>
      <c r="N1441" s="255">
        <f>TRUNC(IF(M1441=45016,'Aylık Yİ-ÜFE'!$N$218,IF(M1441=45107,'Aylık Yİ-ÜFE'!$N$221,IF(M1441=45199,'Aylık Yİ-ÜFE'!$N$224,IF(M1441=45291,'Aylık Yİ-ÜFE'!$N$227)))),4)</f>
        <v>0</v>
      </c>
      <c r="O1441" s="261">
        <f t="shared" si="203"/>
        <v>0</v>
      </c>
      <c r="P1441" s="150">
        <f t="shared" si="204"/>
        <v>0</v>
      </c>
      <c r="Q1441" s="262">
        <f t="shared" si="205"/>
        <v>0</v>
      </c>
      <c r="R1441" s="268">
        <f t="shared" si="206"/>
        <v>0</v>
      </c>
      <c r="S1441" s="212">
        <f t="shared" si="207"/>
        <v>0</v>
      </c>
      <c r="T1441" s="262">
        <f t="shared" si="208"/>
        <v>0</v>
      </c>
      <c r="U1441" s="274">
        <f>'DOLDURULMASI GEREKEN TABLO'!K1455</f>
        <v>0</v>
      </c>
      <c r="V1441" s="213">
        <f>'DOLDURULMASI GEREKEN TABLO'!L1455</f>
        <v>0</v>
      </c>
      <c r="W1441" s="204">
        <f>'DOLDURULMASI GEREKEN TABLO'!P1455</f>
        <v>8.3333333333333329E-2</v>
      </c>
      <c r="X1441" s="275">
        <f t="shared" si="209"/>
        <v>0</v>
      </c>
      <c r="Y1441" s="129"/>
      <c r="Z1441" s="134"/>
      <c r="AA1441" s="134"/>
      <c r="AB1441" s="134"/>
      <c r="AC1441" s="134"/>
      <c r="AD1441" s="134"/>
      <c r="AE1441" s="134"/>
      <c r="AF1441" s="134"/>
      <c r="AG1441" s="134"/>
      <c r="AH1441" s="134"/>
    </row>
    <row r="1442" spans="1:34" ht="35.450000000000003" customHeight="1" x14ac:dyDescent="0.2">
      <c r="A1442" s="201">
        <v>43832</v>
      </c>
      <c r="B1442" s="133"/>
      <c r="C1442" s="205">
        <v>1436</v>
      </c>
      <c r="D1442" s="206">
        <f>'DOLDURULMASI GEREKEN TABLO'!C1456</f>
        <v>0</v>
      </c>
      <c r="E1442" s="207">
        <f>'DOLDURULMASI GEREKEN TABLO'!D1456</f>
        <v>0</v>
      </c>
      <c r="F1442" s="206">
        <f>'DOLDURULMASI GEREKEN TABLO'!E1456</f>
        <v>0</v>
      </c>
      <c r="G1442" s="208">
        <f>'DOLDURULMASI GEREKEN TABLO'!F1456</f>
        <v>0</v>
      </c>
      <c r="H1442" s="209">
        <f>'DOLDURULMASI GEREKEN TABLO'!G1456</f>
        <v>0</v>
      </c>
      <c r="I1442" s="210" t="str">
        <f t="shared" si="201"/>
        <v>2023 YILINDA YD YAPILABİLİR</v>
      </c>
      <c r="J1442" s="211">
        <f>'DOLDURULMASI GEREKEN TABLO'!H1456</f>
        <v>0</v>
      </c>
      <c r="K1442" s="212">
        <f>'DOLDURULMASI GEREKEN TABLO'!Q1456</f>
        <v>0</v>
      </c>
      <c r="L1442" s="251">
        <f t="shared" si="202"/>
        <v>0</v>
      </c>
      <c r="M1442" s="254">
        <f>'DOLDURULMASI GEREKEN TABLO'!J1456</f>
        <v>0</v>
      </c>
      <c r="N1442" s="255">
        <f>TRUNC(IF(M1442=45016,'Aylık Yİ-ÜFE'!$N$218,IF(M1442=45107,'Aylık Yİ-ÜFE'!$N$221,IF(M1442=45199,'Aylık Yİ-ÜFE'!$N$224,IF(M1442=45291,'Aylık Yİ-ÜFE'!$N$227)))),4)</f>
        <v>0</v>
      </c>
      <c r="O1442" s="261">
        <f t="shared" si="203"/>
        <v>0</v>
      </c>
      <c r="P1442" s="150">
        <f t="shared" si="204"/>
        <v>0</v>
      </c>
      <c r="Q1442" s="262">
        <f t="shared" si="205"/>
        <v>0</v>
      </c>
      <c r="R1442" s="268">
        <f t="shared" si="206"/>
        <v>0</v>
      </c>
      <c r="S1442" s="212">
        <f t="shared" si="207"/>
        <v>0</v>
      </c>
      <c r="T1442" s="262">
        <f t="shared" si="208"/>
        <v>0</v>
      </c>
      <c r="U1442" s="274">
        <f>'DOLDURULMASI GEREKEN TABLO'!K1456</f>
        <v>0</v>
      </c>
      <c r="V1442" s="213">
        <f>'DOLDURULMASI GEREKEN TABLO'!L1456</f>
        <v>0</v>
      </c>
      <c r="W1442" s="204">
        <f>'DOLDURULMASI GEREKEN TABLO'!P1456</f>
        <v>8.3333333333333329E-2</v>
      </c>
      <c r="X1442" s="275">
        <f t="shared" si="209"/>
        <v>0</v>
      </c>
      <c r="Y1442" s="129"/>
      <c r="Z1442" s="134"/>
      <c r="AA1442" s="134"/>
      <c r="AB1442" s="134"/>
      <c r="AC1442" s="134"/>
      <c r="AD1442" s="134"/>
      <c r="AE1442" s="134"/>
      <c r="AF1442" s="134"/>
      <c r="AG1442" s="134"/>
      <c r="AH1442" s="134"/>
    </row>
    <row r="1443" spans="1:34" ht="35.450000000000003" customHeight="1" x14ac:dyDescent="0.2">
      <c r="A1443" s="201">
        <v>43834</v>
      </c>
      <c r="B1443" s="133"/>
      <c r="C1443" s="205">
        <v>1437</v>
      </c>
      <c r="D1443" s="206">
        <f>'DOLDURULMASI GEREKEN TABLO'!C1457</f>
        <v>0</v>
      </c>
      <c r="E1443" s="207">
        <f>'DOLDURULMASI GEREKEN TABLO'!D1457</f>
        <v>0</v>
      </c>
      <c r="F1443" s="206">
        <f>'DOLDURULMASI GEREKEN TABLO'!E1457</f>
        <v>0</v>
      </c>
      <c r="G1443" s="208">
        <f>'DOLDURULMASI GEREKEN TABLO'!F1457</f>
        <v>0</v>
      </c>
      <c r="H1443" s="209">
        <f>'DOLDURULMASI GEREKEN TABLO'!G1457</f>
        <v>0</v>
      </c>
      <c r="I1443" s="210" t="str">
        <f t="shared" si="201"/>
        <v>2023 YILINDA YD YAPILABİLİR</v>
      </c>
      <c r="J1443" s="211">
        <f>'DOLDURULMASI GEREKEN TABLO'!H1457</f>
        <v>0</v>
      </c>
      <c r="K1443" s="212">
        <f>'DOLDURULMASI GEREKEN TABLO'!Q1457</f>
        <v>0</v>
      </c>
      <c r="L1443" s="251">
        <f t="shared" si="202"/>
        <v>0</v>
      </c>
      <c r="M1443" s="254">
        <f>'DOLDURULMASI GEREKEN TABLO'!J1457</f>
        <v>0</v>
      </c>
      <c r="N1443" s="255">
        <f>TRUNC(IF(M1443=45016,'Aylık Yİ-ÜFE'!$N$218,IF(M1443=45107,'Aylık Yİ-ÜFE'!$N$221,IF(M1443=45199,'Aylık Yİ-ÜFE'!$N$224,IF(M1443=45291,'Aylık Yİ-ÜFE'!$N$227)))),4)</f>
        <v>0</v>
      </c>
      <c r="O1443" s="261">
        <f t="shared" si="203"/>
        <v>0</v>
      </c>
      <c r="P1443" s="150">
        <f t="shared" si="204"/>
        <v>0</v>
      </c>
      <c r="Q1443" s="262">
        <f t="shared" si="205"/>
        <v>0</v>
      </c>
      <c r="R1443" s="268">
        <f t="shared" si="206"/>
        <v>0</v>
      </c>
      <c r="S1443" s="212">
        <f t="shared" si="207"/>
        <v>0</v>
      </c>
      <c r="T1443" s="262">
        <f t="shared" si="208"/>
        <v>0</v>
      </c>
      <c r="U1443" s="274">
        <f>'DOLDURULMASI GEREKEN TABLO'!K1457</f>
        <v>0</v>
      </c>
      <c r="V1443" s="213">
        <f>'DOLDURULMASI GEREKEN TABLO'!L1457</f>
        <v>0</v>
      </c>
      <c r="W1443" s="204">
        <f>'DOLDURULMASI GEREKEN TABLO'!P1457</f>
        <v>8.3333333333333329E-2</v>
      </c>
      <c r="X1443" s="275">
        <f t="shared" si="209"/>
        <v>0</v>
      </c>
      <c r="Y1443" s="129"/>
      <c r="Z1443" s="134"/>
      <c r="AA1443" s="134"/>
      <c r="AB1443" s="134"/>
      <c r="AC1443" s="134"/>
      <c r="AD1443" s="134"/>
      <c r="AE1443" s="134"/>
      <c r="AF1443" s="134"/>
      <c r="AG1443" s="134"/>
      <c r="AH1443" s="134"/>
    </row>
    <row r="1444" spans="1:34" ht="35.450000000000003" customHeight="1" x14ac:dyDescent="0.2">
      <c r="A1444" s="201">
        <v>43848</v>
      </c>
      <c r="B1444" s="133"/>
      <c r="C1444" s="205">
        <v>1438</v>
      </c>
      <c r="D1444" s="206">
        <f>'DOLDURULMASI GEREKEN TABLO'!C1458</f>
        <v>0</v>
      </c>
      <c r="E1444" s="207">
        <f>'DOLDURULMASI GEREKEN TABLO'!D1458</f>
        <v>0</v>
      </c>
      <c r="F1444" s="206">
        <f>'DOLDURULMASI GEREKEN TABLO'!E1458</f>
        <v>0</v>
      </c>
      <c r="G1444" s="208">
        <f>'DOLDURULMASI GEREKEN TABLO'!F1458</f>
        <v>0</v>
      </c>
      <c r="H1444" s="209">
        <f>'DOLDURULMASI GEREKEN TABLO'!G1458</f>
        <v>0</v>
      </c>
      <c r="I1444" s="210" t="str">
        <f t="shared" si="201"/>
        <v>2023 YILINDA YD YAPILABİLİR</v>
      </c>
      <c r="J1444" s="211">
        <f>'DOLDURULMASI GEREKEN TABLO'!H1458</f>
        <v>0</v>
      </c>
      <c r="K1444" s="212">
        <f>'DOLDURULMASI GEREKEN TABLO'!Q1458</f>
        <v>0</v>
      </c>
      <c r="L1444" s="251">
        <f t="shared" si="202"/>
        <v>0</v>
      </c>
      <c r="M1444" s="254">
        <f>'DOLDURULMASI GEREKEN TABLO'!J1458</f>
        <v>0</v>
      </c>
      <c r="N1444" s="255">
        <f>TRUNC(IF(M1444=45016,'Aylık Yİ-ÜFE'!$N$218,IF(M1444=45107,'Aylık Yİ-ÜFE'!$N$221,IF(M1444=45199,'Aylık Yİ-ÜFE'!$N$224,IF(M1444=45291,'Aylık Yİ-ÜFE'!$N$227)))),4)</f>
        <v>0</v>
      </c>
      <c r="O1444" s="261">
        <f t="shared" si="203"/>
        <v>0</v>
      </c>
      <c r="P1444" s="150">
        <f t="shared" si="204"/>
        <v>0</v>
      </c>
      <c r="Q1444" s="262">
        <f t="shared" si="205"/>
        <v>0</v>
      </c>
      <c r="R1444" s="268">
        <f t="shared" si="206"/>
        <v>0</v>
      </c>
      <c r="S1444" s="212">
        <f t="shared" si="207"/>
        <v>0</v>
      </c>
      <c r="T1444" s="262">
        <f t="shared" si="208"/>
        <v>0</v>
      </c>
      <c r="U1444" s="274">
        <f>'DOLDURULMASI GEREKEN TABLO'!K1458</f>
        <v>0</v>
      </c>
      <c r="V1444" s="213">
        <f>'DOLDURULMASI GEREKEN TABLO'!L1458</f>
        <v>0</v>
      </c>
      <c r="W1444" s="204">
        <f>'DOLDURULMASI GEREKEN TABLO'!P1458</f>
        <v>8.3333333333333329E-2</v>
      </c>
      <c r="X1444" s="275">
        <f t="shared" si="209"/>
        <v>0</v>
      </c>
      <c r="Y1444" s="129"/>
      <c r="Z1444" s="134"/>
      <c r="AA1444" s="134"/>
      <c r="AB1444" s="134"/>
      <c r="AC1444" s="134"/>
      <c r="AD1444" s="134"/>
      <c r="AE1444" s="134"/>
      <c r="AF1444" s="134"/>
      <c r="AG1444" s="134"/>
      <c r="AH1444" s="134"/>
    </row>
    <row r="1445" spans="1:34" ht="35.450000000000003" customHeight="1" x14ac:dyDescent="0.2">
      <c r="A1445" s="201">
        <v>43860</v>
      </c>
      <c r="B1445" s="133"/>
      <c r="C1445" s="205">
        <v>1439</v>
      </c>
      <c r="D1445" s="206">
        <f>'DOLDURULMASI GEREKEN TABLO'!C1459</f>
        <v>0</v>
      </c>
      <c r="E1445" s="207">
        <f>'DOLDURULMASI GEREKEN TABLO'!D1459</f>
        <v>0</v>
      </c>
      <c r="F1445" s="206">
        <f>'DOLDURULMASI GEREKEN TABLO'!E1459</f>
        <v>0</v>
      </c>
      <c r="G1445" s="208">
        <f>'DOLDURULMASI GEREKEN TABLO'!F1459</f>
        <v>0</v>
      </c>
      <c r="H1445" s="209">
        <f>'DOLDURULMASI GEREKEN TABLO'!G1459</f>
        <v>0</v>
      </c>
      <c r="I1445" s="210" t="str">
        <f t="shared" si="201"/>
        <v>2023 YILINDA YD YAPILABİLİR</v>
      </c>
      <c r="J1445" s="211">
        <f>'DOLDURULMASI GEREKEN TABLO'!H1459</f>
        <v>0</v>
      </c>
      <c r="K1445" s="212">
        <f>'DOLDURULMASI GEREKEN TABLO'!Q1459</f>
        <v>0</v>
      </c>
      <c r="L1445" s="251">
        <f t="shared" si="202"/>
        <v>0</v>
      </c>
      <c r="M1445" s="254">
        <f>'DOLDURULMASI GEREKEN TABLO'!J1459</f>
        <v>0</v>
      </c>
      <c r="N1445" s="255">
        <f>TRUNC(IF(M1445=45016,'Aylık Yİ-ÜFE'!$N$218,IF(M1445=45107,'Aylık Yİ-ÜFE'!$N$221,IF(M1445=45199,'Aylık Yİ-ÜFE'!$N$224,IF(M1445=45291,'Aylık Yİ-ÜFE'!$N$227)))),4)</f>
        <v>0</v>
      </c>
      <c r="O1445" s="261">
        <f t="shared" si="203"/>
        <v>0</v>
      </c>
      <c r="P1445" s="150">
        <f t="shared" si="204"/>
        <v>0</v>
      </c>
      <c r="Q1445" s="262">
        <f t="shared" si="205"/>
        <v>0</v>
      </c>
      <c r="R1445" s="268">
        <f t="shared" si="206"/>
        <v>0</v>
      </c>
      <c r="S1445" s="212">
        <f t="shared" si="207"/>
        <v>0</v>
      </c>
      <c r="T1445" s="262">
        <f t="shared" si="208"/>
        <v>0</v>
      </c>
      <c r="U1445" s="274">
        <f>'DOLDURULMASI GEREKEN TABLO'!K1459</f>
        <v>0</v>
      </c>
      <c r="V1445" s="213">
        <f>'DOLDURULMASI GEREKEN TABLO'!L1459</f>
        <v>0</v>
      </c>
      <c r="W1445" s="204">
        <f>'DOLDURULMASI GEREKEN TABLO'!P1459</f>
        <v>8.3333333333333329E-2</v>
      </c>
      <c r="X1445" s="275">
        <f t="shared" si="209"/>
        <v>0</v>
      </c>
      <c r="Y1445" s="129"/>
      <c r="Z1445" s="134"/>
      <c r="AA1445" s="134"/>
      <c r="AB1445" s="134"/>
      <c r="AC1445" s="134"/>
      <c r="AD1445" s="134"/>
      <c r="AE1445" s="134"/>
      <c r="AF1445" s="134"/>
      <c r="AG1445" s="134"/>
      <c r="AH1445" s="134"/>
    </row>
    <row r="1446" spans="1:34" ht="35.450000000000003" customHeight="1" x14ac:dyDescent="0.2">
      <c r="A1446" s="201">
        <v>43860</v>
      </c>
      <c r="B1446" s="133"/>
      <c r="C1446" s="205">
        <v>1440</v>
      </c>
      <c r="D1446" s="206">
        <f>'DOLDURULMASI GEREKEN TABLO'!C1460</f>
        <v>0</v>
      </c>
      <c r="E1446" s="207">
        <f>'DOLDURULMASI GEREKEN TABLO'!D1460</f>
        <v>0</v>
      </c>
      <c r="F1446" s="206">
        <f>'DOLDURULMASI GEREKEN TABLO'!E1460</f>
        <v>0</v>
      </c>
      <c r="G1446" s="208">
        <f>'DOLDURULMASI GEREKEN TABLO'!F1460</f>
        <v>0</v>
      </c>
      <c r="H1446" s="209">
        <f>'DOLDURULMASI GEREKEN TABLO'!G1460</f>
        <v>0</v>
      </c>
      <c r="I1446" s="210" t="str">
        <f t="shared" si="201"/>
        <v>2023 YILINDA YD YAPILABİLİR</v>
      </c>
      <c r="J1446" s="211">
        <f>'DOLDURULMASI GEREKEN TABLO'!H1460</f>
        <v>0</v>
      </c>
      <c r="K1446" s="212">
        <f>'DOLDURULMASI GEREKEN TABLO'!Q1460</f>
        <v>0</v>
      </c>
      <c r="L1446" s="251">
        <f t="shared" si="202"/>
        <v>0</v>
      </c>
      <c r="M1446" s="254">
        <f>'DOLDURULMASI GEREKEN TABLO'!J1460</f>
        <v>0</v>
      </c>
      <c r="N1446" s="255">
        <f>TRUNC(IF(M1446=45016,'Aylık Yİ-ÜFE'!$N$218,IF(M1446=45107,'Aylık Yİ-ÜFE'!$N$221,IF(M1446=45199,'Aylık Yİ-ÜFE'!$N$224,IF(M1446=45291,'Aylık Yİ-ÜFE'!$N$227)))),4)</f>
        <v>0</v>
      </c>
      <c r="O1446" s="261">
        <f t="shared" si="203"/>
        <v>0</v>
      </c>
      <c r="P1446" s="150">
        <f t="shared" si="204"/>
        <v>0</v>
      </c>
      <c r="Q1446" s="262">
        <f t="shared" si="205"/>
        <v>0</v>
      </c>
      <c r="R1446" s="268">
        <f t="shared" si="206"/>
        <v>0</v>
      </c>
      <c r="S1446" s="212">
        <f t="shared" si="207"/>
        <v>0</v>
      </c>
      <c r="T1446" s="262">
        <f t="shared" si="208"/>
        <v>0</v>
      </c>
      <c r="U1446" s="274">
        <f>'DOLDURULMASI GEREKEN TABLO'!K1460</f>
        <v>0</v>
      </c>
      <c r="V1446" s="213">
        <f>'DOLDURULMASI GEREKEN TABLO'!L1460</f>
        <v>0</v>
      </c>
      <c r="W1446" s="204">
        <f>'DOLDURULMASI GEREKEN TABLO'!P1460</f>
        <v>8.3333333333333329E-2</v>
      </c>
      <c r="X1446" s="275">
        <f t="shared" si="209"/>
        <v>0</v>
      </c>
      <c r="Y1446" s="129"/>
      <c r="Z1446" s="134"/>
      <c r="AA1446" s="134"/>
      <c r="AB1446" s="134"/>
      <c r="AC1446" s="134"/>
      <c r="AD1446" s="134"/>
      <c r="AE1446" s="134"/>
      <c r="AF1446" s="134"/>
      <c r="AG1446" s="134"/>
      <c r="AH1446" s="134"/>
    </row>
    <row r="1447" spans="1:34" ht="35.450000000000003" customHeight="1" x14ac:dyDescent="0.2">
      <c r="A1447" s="201">
        <v>43844</v>
      </c>
      <c r="B1447" s="133"/>
      <c r="C1447" s="205">
        <v>1441</v>
      </c>
      <c r="D1447" s="206">
        <f>'DOLDURULMASI GEREKEN TABLO'!C1461</f>
        <v>0</v>
      </c>
      <c r="E1447" s="207">
        <f>'DOLDURULMASI GEREKEN TABLO'!D1461</f>
        <v>0</v>
      </c>
      <c r="F1447" s="206">
        <f>'DOLDURULMASI GEREKEN TABLO'!E1461</f>
        <v>0</v>
      </c>
      <c r="G1447" s="208">
        <f>'DOLDURULMASI GEREKEN TABLO'!F1461</f>
        <v>0</v>
      </c>
      <c r="H1447" s="209">
        <f>'DOLDURULMASI GEREKEN TABLO'!G1461</f>
        <v>0</v>
      </c>
      <c r="I1447" s="210" t="str">
        <f t="shared" si="201"/>
        <v>2023 YILINDA YD YAPILABİLİR</v>
      </c>
      <c r="J1447" s="211">
        <f>'DOLDURULMASI GEREKEN TABLO'!H1461</f>
        <v>0</v>
      </c>
      <c r="K1447" s="212">
        <f>'DOLDURULMASI GEREKEN TABLO'!Q1461</f>
        <v>0</v>
      </c>
      <c r="L1447" s="251">
        <f t="shared" si="202"/>
        <v>0</v>
      </c>
      <c r="M1447" s="254">
        <f>'DOLDURULMASI GEREKEN TABLO'!J1461</f>
        <v>0</v>
      </c>
      <c r="N1447" s="255">
        <f>TRUNC(IF(M1447=45016,'Aylık Yİ-ÜFE'!$N$218,IF(M1447=45107,'Aylık Yİ-ÜFE'!$N$221,IF(M1447=45199,'Aylık Yİ-ÜFE'!$N$224,IF(M1447=45291,'Aylık Yİ-ÜFE'!$N$227)))),4)</f>
        <v>0</v>
      </c>
      <c r="O1447" s="261">
        <f t="shared" si="203"/>
        <v>0</v>
      </c>
      <c r="P1447" s="150">
        <f t="shared" si="204"/>
        <v>0</v>
      </c>
      <c r="Q1447" s="262">
        <f t="shared" si="205"/>
        <v>0</v>
      </c>
      <c r="R1447" s="268">
        <f t="shared" si="206"/>
        <v>0</v>
      </c>
      <c r="S1447" s="212">
        <f t="shared" si="207"/>
        <v>0</v>
      </c>
      <c r="T1447" s="262">
        <f t="shared" si="208"/>
        <v>0</v>
      </c>
      <c r="U1447" s="274">
        <f>'DOLDURULMASI GEREKEN TABLO'!K1461</f>
        <v>0</v>
      </c>
      <c r="V1447" s="213">
        <f>'DOLDURULMASI GEREKEN TABLO'!L1461</f>
        <v>0</v>
      </c>
      <c r="W1447" s="204">
        <f>'DOLDURULMASI GEREKEN TABLO'!P1461</f>
        <v>8.3333333333333329E-2</v>
      </c>
      <c r="X1447" s="275">
        <f t="shared" si="209"/>
        <v>0</v>
      </c>
      <c r="Y1447" s="129"/>
      <c r="Z1447" s="134"/>
      <c r="AA1447" s="134"/>
      <c r="AB1447" s="134"/>
      <c r="AC1447" s="134"/>
      <c r="AD1447" s="134"/>
      <c r="AE1447" s="134"/>
      <c r="AF1447" s="134"/>
      <c r="AG1447" s="134"/>
      <c r="AH1447" s="134"/>
    </row>
    <row r="1448" spans="1:34" ht="35.450000000000003" customHeight="1" x14ac:dyDescent="0.2">
      <c r="A1448" s="201">
        <v>43844</v>
      </c>
      <c r="B1448" s="133"/>
      <c r="C1448" s="205">
        <v>1442</v>
      </c>
      <c r="D1448" s="206">
        <f>'DOLDURULMASI GEREKEN TABLO'!C1462</f>
        <v>0</v>
      </c>
      <c r="E1448" s="207">
        <f>'DOLDURULMASI GEREKEN TABLO'!D1462</f>
        <v>0</v>
      </c>
      <c r="F1448" s="206">
        <f>'DOLDURULMASI GEREKEN TABLO'!E1462</f>
        <v>0</v>
      </c>
      <c r="G1448" s="208">
        <f>'DOLDURULMASI GEREKEN TABLO'!F1462</f>
        <v>0</v>
      </c>
      <c r="H1448" s="209">
        <f>'DOLDURULMASI GEREKEN TABLO'!G1462</f>
        <v>0</v>
      </c>
      <c r="I1448" s="210" t="str">
        <f t="shared" si="201"/>
        <v>2023 YILINDA YD YAPILABİLİR</v>
      </c>
      <c r="J1448" s="211">
        <f>'DOLDURULMASI GEREKEN TABLO'!H1462</f>
        <v>0</v>
      </c>
      <c r="K1448" s="212">
        <f>'DOLDURULMASI GEREKEN TABLO'!Q1462</f>
        <v>0</v>
      </c>
      <c r="L1448" s="251">
        <f t="shared" si="202"/>
        <v>0</v>
      </c>
      <c r="M1448" s="254">
        <f>'DOLDURULMASI GEREKEN TABLO'!J1462</f>
        <v>0</v>
      </c>
      <c r="N1448" s="255">
        <f>TRUNC(IF(M1448=45016,'Aylık Yİ-ÜFE'!$N$218,IF(M1448=45107,'Aylık Yİ-ÜFE'!$N$221,IF(M1448=45199,'Aylık Yİ-ÜFE'!$N$224,IF(M1448=45291,'Aylık Yİ-ÜFE'!$N$227)))),4)</f>
        <v>0</v>
      </c>
      <c r="O1448" s="261">
        <f t="shared" si="203"/>
        <v>0</v>
      </c>
      <c r="P1448" s="150">
        <f t="shared" si="204"/>
        <v>0</v>
      </c>
      <c r="Q1448" s="262">
        <f t="shared" si="205"/>
        <v>0</v>
      </c>
      <c r="R1448" s="268">
        <f t="shared" si="206"/>
        <v>0</v>
      </c>
      <c r="S1448" s="212">
        <f t="shared" si="207"/>
        <v>0</v>
      </c>
      <c r="T1448" s="262">
        <f t="shared" si="208"/>
        <v>0</v>
      </c>
      <c r="U1448" s="274">
        <f>'DOLDURULMASI GEREKEN TABLO'!K1462</f>
        <v>0</v>
      </c>
      <c r="V1448" s="213">
        <f>'DOLDURULMASI GEREKEN TABLO'!L1462</f>
        <v>0</v>
      </c>
      <c r="W1448" s="204">
        <f>'DOLDURULMASI GEREKEN TABLO'!P1462</f>
        <v>8.3333333333333329E-2</v>
      </c>
      <c r="X1448" s="275">
        <f t="shared" si="209"/>
        <v>0</v>
      </c>
      <c r="Y1448" s="129"/>
      <c r="Z1448" s="134"/>
      <c r="AA1448" s="134"/>
      <c r="AB1448" s="134"/>
      <c r="AC1448" s="134"/>
      <c r="AD1448" s="134"/>
      <c r="AE1448" s="134"/>
      <c r="AF1448" s="134"/>
      <c r="AG1448" s="134"/>
      <c r="AH1448" s="134"/>
    </row>
    <row r="1449" spans="1:34" ht="35.450000000000003" customHeight="1" x14ac:dyDescent="0.2">
      <c r="A1449" s="201">
        <v>43844</v>
      </c>
      <c r="B1449" s="133"/>
      <c r="C1449" s="205">
        <v>1443</v>
      </c>
      <c r="D1449" s="206">
        <f>'DOLDURULMASI GEREKEN TABLO'!C1463</f>
        <v>0</v>
      </c>
      <c r="E1449" s="207">
        <f>'DOLDURULMASI GEREKEN TABLO'!D1463</f>
        <v>0</v>
      </c>
      <c r="F1449" s="206">
        <f>'DOLDURULMASI GEREKEN TABLO'!E1463</f>
        <v>0</v>
      </c>
      <c r="G1449" s="208">
        <f>'DOLDURULMASI GEREKEN TABLO'!F1463</f>
        <v>0</v>
      </c>
      <c r="H1449" s="209">
        <f>'DOLDURULMASI GEREKEN TABLO'!G1463</f>
        <v>0</v>
      </c>
      <c r="I1449" s="210" t="str">
        <f t="shared" si="201"/>
        <v>2023 YILINDA YD YAPILABİLİR</v>
      </c>
      <c r="J1449" s="211">
        <f>'DOLDURULMASI GEREKEN TABLO'!H1463</f>
        <v>0</v>
      </c>
      <c r="K1449" s="212">
        <f>'DOLDURULMASI GEREKEN TABLO'!Q1463</f>
        <v>0</v>
      </c>
      <c r="L1449" s="251">
        <f t="shared" si="202"/>
        <v>0</v>
      </c>
      <c r="M1449" s="254">
        <f>'DOLDURULMASI GEREKEN TABLO'!J1463</f>
        <v>0</v>
      </c>
      <c r="N1449" s="255">
        <f>TRUNC(IF(M1449=45016,'Aylık Yİ-ÜFE'!$N$218,IF(M1449=45107,'Aylık Yİ-ÜFE'!$N$221,IF(M1449=45199,'Aylık Yİ-ÜFE'!$N$224,IF(M1449=45291,'Aylık Yİ-ÜFE'!$N$227)))),4)</f>
        <v>0</v>
      </c>
      <c r="O1449" s="261">
        <f t="shared" si="203"/>
        <v>0</v>
      </c>
      <c r="P1449" s="150">
        <f t="shared" si="204"/>
        <v>0</v>
      </c>
      <c r="Q1449" s="262">
        <f t="shared" si="205"/>
        <v>0</v>
      </c>
      <c r="R1449" s="268">
        <f t="shared" si="206"/>
        <v>0</v>
      </c>
      <c r="S1449" s="212">
        <f t="shared" si="207"/>
        <v>0</v>
      </c>
      <c r="T1449" s="262">
        <f t="shared" si="208"/>
        <v>0</v>
      </c>
      <c r="U1449" s="274">
        <f>'DOLDURULMASI GEREKEN TABLO'!K1463</f>
        <v>0</v>
      </c>
      <c r="V1449" s="213">
        <f>'DOLDURULMASI GEREKEN TABLO'!L1463</f>
        <v>0</v>
      </c>
      <c r="W1449" s="204">
        <f>'DOLDURULMASI GEREKEN TABLO'!P1463</f>
        <v>8.3333333333333329E-2</v>
      </c>
      <c r="X1449" s="275">
        <f t="shared" si="209"/>
        <v>0</v>
      </c>
      <c r="Y1449" s="129"/>
      <c r="Z1449" s="134"/>
      <c r="AA1449" s="134"/>
      <c r="AB1449" s="134"/>
      <c r="AC1449" s="134"/>
      <c r="AD1449" s="134"/>
      <c r="AE1449" s="134"/>
      <c r="AF1449" s="134"/>
      <c r="AG1449" s="134"/>
      <c r="AH1449" s="134"/>
    </row>
    <row r="1450" spans="1:34" ht="35.450000000000003" customHeight="1" x14ac:dyDescent="0.2">
      <c r="A1450" s="201">
        <v>43847</v>
      </c>
      <c r="B1450" s="133"/>
      <c r="C1450" s="205">
        <v>1444</v>
      </c>
      <c r="D1450" s="206">
        <f>'DOLDURULMASI GEREKEN TABLO'!C1464</f>
        <v>0</v>
      </c>
      <c r="E1450" s="207">
        <f>'DOLDURULMASI GEREKEN TABLO'!D1464</f>
        <v>0</v>
      </c>
      <c r="F1450" s="206">
        <f>'DOLDURULMASI GEREKEN TABLO'!E1464</f>
        <v>0</v>
      </c>
      <c r="G1450" s="208">
        <f>'DOLDURULMASI GEREKEN TABLO'!F1464</f>
        <v>0</v>
      </c>
      <c r="H1450" s="209">
        <f>'DOLDURULMASI GEREKEN TABLO'!G1464</f>
        <v>0</v>
      </c>
      <c r="I1450" s="210" t="str">
        <f t="shared" si="201"/>
        <v>2023 YILINDA YD YAPILABİLİR</v>
      </c>
      <c r="J1450" s="211">
        <f>'DOLDURULMASI GEREKEN TABLO'!H1464</f>
        <v>0</v>
      </c>
      <c r="K1450" s="212">
        <f>'DOLDURULMASI GEREKEN TABLO'!Q1464</f>
        <v>0</v>
      </c>
      <c r="L1450" s="251">
        <f t="shared" si="202"/>
        <v>0</v>
      </c>
      <c r="M1450" s="254">
        <f>'DOLDURULMASI GEREKEN TABLO'!J1464</f>
        <v>0</v>
      </c>
      <c r="N1450" s="255">
        <f>TRUNC(IF(M1450=45016,'Aylık Yİ-ÜFE'!$N$218,IF(M1450=45107,'Aylık Yİ-ÜFE'!$N$221,IF(M1450=45199,'Aylık Yİ-ÜFE'!$N$224,IF(M1450=45291,'Aylık Yİ-ÜFE'!$N$227)))),4)</f>
        <v>0</v>
      </c>
      <c r="O1450" s="261">
        <f t="shared" si="203"/>
        <v>0</v>
      </c>
      <c r="P1450" s="150">
        <f t="shared" si="204"/>
        <v>0</v>
      </c>
      <c r="Q1450" s="262">
        <f t="shared" si="205"/>
        <v>0</v>
      </c>
      <c r="R1450" s="268">
        <f t="shared" si="206"/>
        <v>0</v>
      </c>
      <c r="S1450" s="212">
        <f t="shared" si="207"/>
        <v>0</v>
      </c>
      <c r="T1450" s="262">
        <f t="shared" si="208"/>
        <v>0</v>
      </c>
      <c r="U1450" s="274">
        <f>'DOLDURULMASI GEREKEN TABLO'!K1464</f>
        <v>0</v>
      </c>
      <c r="V1450" s="213">
        <f>'DOLDURULMASI GEREKEN TABLO'!L1464</f>
        <v>0</v>
      </c>
      <c r="W1450" s="204">
        <f>'DOLDURULMASI GEREKEN TABLO'!P1464</f>
        <v>8.3333333333333329E-2</v>
      </c>
      <c r="X1450" s="275">
        <f t="shared" si="209"/>
        <v>0</v>
      </c>
      <c r="Y1450" s="129"/>
      <c r="Z1450" s="134"/>
      <c r="AA1450" s="134"/>
      <c r="AB1450" s="134"/>
      <c r="AC1450" s="134"/>
      <c r="AD1450" s="134"/>
      <c r="AE1450" s="134"/>
      <c r="AF1450" s="134"/>
      <c r="AG1450" s="134"/>
      <c r="AH1450" s="134"/>
    </row>
    <row r="1451" spans="1:34" ht="35.450000000000003" customHeight="1" x14ac:dyDescent="0.2">
      <c r="A1451" s="201">
        <v>43857</v>
      </c>
      <c r="B1451" s="133"/>
      <c r="C1451" s="205">
        <v>1445</v>
      </c>
      <c r="D1451" s="206">
        <f>'DOLDURULMASI GEREKEN TABLO'!C1465</f>
        <v>0</v>
      </c>
      <c r="E1451" s="207">
        <f>'DOLDURULMASI GEREKEN TABLO'!D1465</f>
        <v>0</v>
      </c>
      <c r="F1451" s="206">
        <f>'DOLDURULMASI GEREKEN TABLO'!E1465</f>
        <v>0</v>
      </c>
      <c r="G1451" s="208">
        <f>'DOLDURULMASI GEREKEN TABLO'!F1465</f>
        <v>0</v>
      </c>
      <c r="H1451" s="209">
        <f>'DOLDURULMASI GEREKEN TABLO'!G1465</f>
        <v>0</v>
      </c>
      <c r="I1451" s="210" t="str">
        <f t="shared" si="201"/>
        <v>2023 YILINDA YD YAPILABİLİR</v>
      </c>
      <c r="J1451" s="211">
        <f>'DOLDURULMASI GEREKEN TABLO'!H1465</f>
        <v>0</v>
      </c>
      <c r="K1451" s="212">
        <f>'DOLDURULMASI GEREKEN TABLO'!Q1465</f>
        <v>0</v>
      </c>
      <c r="L1451" s="251">
        <f t="shared" si="202"/>
        <v>0</v>
      </c>
      <c r="M1451" s="254">
        <f>'DOLDURULMASI GEREKEN TABLO'!J1465</f>
        <v>0</v>
      </c>
      <c r="N1451" s="255">
        <f>TRUNC(IF(M1451=45016,'Aylık Yİ-ÜFE'!$N$218,IF(M1451=45107,'Aylık Yİ-ÜFE'!$N$221,IF(M1451=45199,'Aylık Yİ-ÜFE'!$N$224,IF(M1451=45291,'Aylık Yİ-ÜFE'!$N$227)))),4)</f>
        <v>0</v>
      </c>
      <c r="O1451" s="261">
        <f t="shared" si="203"/>
        <v>0</v>
      </c>
      <c r="P1451" s="150">
        <f t="shared" si="204"/>
        <v>0</v>
      </c>
      <c r="Q1451" s="262">
        <f t="shared" si="205"/>
        <v>0</v>
      </c>
      <c r="R1451" s="268">
        <f t="shared" si="206"/>
        <v>0</v>
      </c>
      <c r="S1451" s="212">
        <f t="shared" si="207"/>
        <v>0</v>
      </c>
      <c r="T1451" s="262">
        <f t="shared" si="208"/>
        <v>0</v>
      </c>
      <c r="U1451" s="274">
        <f>'DOLDURULMASI GEREKEN TABLO'!K1465</f>
        <v>0</v>
      </c>
      <c r="V1451" s="213">
        <f>'DOLDURULMASI GEREKEN TABLO'!L1465</f>
        <v>0</v>
      </c>
      <c r="W1451" s="204">
        <f>'DOLDURULMASI GEREKEN TABLO'!P1465</f>
        <v>8.3333333333333329E-2</v>
      </c>
      <c r="X1451" s="275">
        <f t="shared" si="209"/>
        <v>0</v>
      </c>
      <c r="Y1451" s="129"/>
      <c r="Z1451" s="134"/>
      <c r="AA1451" s="134"/>
      <c r="AB1451" s="134"/>
      <c r="AC1451" s="134"/>
      <c r="AD1451" s="134"/>
      <c r="AE1451" s="134"/>
      <c r="AF1451" s="134"/>
      <c r="AG1451" s="134"/>
      <c r="AH1451" s="134"/>
    </row>
    <row r="1452" spans="1:34" ht="35.450000000000003" customHeight="1" x14ac:dyDescent="0.2">
      <c r="A1452" s="201">
        <v>43861</v>
      </c>
      <c r="B1452" s="133"/>
      <c r="C1452" s="205">
        <v>1446</v>
      </c>
      <c r="D1452" s="206">
        <f>'DOLDURULMASI GEREKEN TABLO'!C1466</f>
        <v>0</v>
      </c>
      <c r="E1452" s="207">
        <f>'DOLDURULMASI GEREKEN TABLO'!D1466</f>
        <v>0</v>
      </c>
      <c r="F1452" s="206">
        <f>'DOLDURULMASI GEREKEN TABLO'!E1466</f>
        <v>0</v>
      </c>
      <c r="G1452" s="208">
        <f>'DOLDURULMASI GEREKEN TABLO'!F1466</f>
        <v>0</v>
      </c>
      <c r="H1452" s="209">
        <f>'DOLDURULMASI GEREKEN TABLO'!G1466</f>
        <v>0</v>
      </c>
      <c r="I1452" s="210" t="str">
        <f t="shared" si="201"/>
        <v>2023 YILINDA YD YAPILABİLİR</v>
      </c>
      <c r="J1452" s="211">
        <f>'DOLDURULMASI GEREKEN TABLO'!H1466</f>
        <v>0</v>
      </c>
      <c r="K1452" s="212">
        <f>'DOLDURULMASI GEREKEN TABLO'!Q1466</f>
        <v>0</v>
      </c>
      <c r="L1452" s="251">
        <f t="shared" si="202"/>
        <v>0</v>
      </c>
      <c r="M1452" s="254">
        <f>'DOLDURULMASI GEREKEN TABLO'!J1466</f>
        <v>0</v>
      </c>
      <c r="N1452" s="255">
        <f>TRUNC(IF(M1452=45016,'Aylık Yİ-ÜFE'!$N$218,IF(M1452=45107,'Aylık Yİ-ÜFE'!$N$221,IF(M1452=45199,'Aylık Yİ-ÜFE'!$N$224,IF(M1452=45291,'Aylık Yİ-ÜFE'!$N$227)))),4)</f>
        <v>0</v>
      </c>
      <c r="O1452" s="261">
        <f t="shared" si="203"/>
        <v>0</v>
      </c>
      <c r="P1452" s="150">
        <f t="shared" si="204"/>
        <v>0</v>
      </c>
      <c r="Q1452" s="262">
        <f t="shared" si="205"/>
        <v>0</v>
      </c>
      <c r="R1452" s="268">
        <f t="shared" si="206"/>
        <v>0</v>
      </c>
      <c r="S1452" s="212">
        <f t="shared" si="207"/>
        <v>0</v>
      </c>
      <c r="T1452" s="262">
        <f t="shared" si="208"/>
        <v>0</v>
      </c>
      <c r="U1452" s="274">
        <f>'DOLDURULMASI GEREKEN TABLO'!K1466</f>
        <v>0</v>
      </c>
      <c r="V1452" s="213">
        <f>'DOLDURULMASI GEREKEN TABLO'!L1466</f>
        <v>0</v>
      </c>
      <c r="W1452" s="204">
        <f>'DOLDURULMASI GEREKEN TABLO'!P1466</f>
        <v>8.3333333333333329E-2</v>
      </c>
      <c r="X1452" s="275">
        <f t="shared" si="209"/>
        <v>0</v>
      </c>
      <c r="Y1452" s="129"/>
      <c r="Z1452" s="134"/>
      <c r="AA1452" s="134"/>
      <c r="AB1452" s="134"/>
      <c r="AC1452" s="134"/>
      <c r="AD1452" s="134"/>
      <c r="AE1452" s="134"/>
      <c r="AF1452" s="134"/>
      <c r="AG1452" s="134"/>
      <c r="AH1452" s="134"/>
    </row>
    <row r="1453" spans="1:34" ht="35.450000000000003" customHeight="1" x14ac:dyDescent="0.2">
      <c r="A1453" s="201">
        <v>43862</v>
      </c>
      <c r="B1453" s="133"/>
      <c r="C1453" s="205">
        <v>1447</v>
      </c>
      <c r="D1453" s="206">
        <f>'DOLDURULMASI GEREKEN TABLO'!C1467</f>
        <v>0</v>
      </c>
      <c r="E1453" s="207">
        <f>'DOLDURULMASI GEREKEN TABLO'!D1467</f>
        <v>0</v>
      </c>
      <c r="F1453" s="206">
        <f>'DOLDURULMASI GEREKEN TABLO'!E1467</f>
        <v>0</v>
      </c>
      <c r="G1453" s="208">
        <f>'DOLDURULMASI GEREKEN TABLO'!F1467</f>
        <v>0</v>
      </c>
      <c r="H1453" s="209">
        <f>'DOLDURULMASI GEREKEN TABLO'!G1467</f>
        <v>0</v>
      </c>
      <c r="I1453" s="210" t="str">
        <f t="shared" si="201"/>
        <v>2023 YILINDA YD YAPILABİLİR</v>
      </c>
      <c r="J1453" s="211">
        <f>'DOLDURULMASI GEREKEN TABLO'!H1467</f>
        <v>0</v>
      </c>
      <c r="K1453" s="212">
        <f>'DOLDURULMASI GEREKEN TABLO'!Q1467</f>
        <v>0</v>
      </c>
      <c r="L1453" s="251">
        <f t="shared" si="202"/>
        <v>0</v>
      </c>
      <c r="M1453" s="254">
        <f>'DOLDURULMASI GEREKEN TABLO'!J1467</f>
        <v>0</v>
      </c>
      <c r="N1453" s="255">
        <f>TRUNC(IF(M1453=45016,'Aylık Yİ-ÜFE'!$N$218,IF(M1453=45107,'Aylık Yİ-ÜFE'!$N$221,IF(M1453=45199,'Aylık Yİ-ÜFE'!$N$224,IF(M1453=45291,'Aylık Yİ-ÜFE'!$N$227)))),4)</f>
        <v>0</v>
      </c>
      <c r="O1453" s="261">
        <f t="shared" si="203"/>
        <v>0</v>
      </c>
      <c r="P1453" s="150">
        <f t="shared" si="204"/>
        <v>0</v>
      </c>
      <c r="Q1453" s="262">
        <f t="shared" si="205"/>
        <v>0</v>
      </c>
      <c r="R1453" s="268">
        <f t="shared" si="206"/>
        <v>0</v>
      </c>
      <c r="S1453" s="212">
        <f t="shared" si="207"/>
        <v>0</v>
      </c>
      <c r="T1453" s="262">
        <f t="shared" si="208"/>
        <v>0</v>
      </c>
      <c r="U1453" s="274">
        <f>'DOLDURULMASI GEREKEN TABLO'!K1467</f>
        <v>0</v>
      </c>
      <c r="V1453" s="213">
        <f>'DOLDURULMASI GEREKEN TABLO'!L1467</f>
        <v>0</v>
      </c>
      <c r="W1453" s="204">
        <f>'DOLDURULMASI GEREKEN TABLO'!P1467</f>
        <v>8.3333333333333329E-2</v>
      </c>
      <c r="X1453" s="275">
        <f t="shared" si="209"/>
        <v>0</v>
      </c>
      <c r="Y1453" s="129"/>
      <c r="Z1453" s="134"/>
      <c r="AA1453" s="134"/>
      <c r="AB1453" s="134"/>
      <c r="AC1453" s="134"/>
      <c r="AD1453" s="134"/>
      <c r="AE1453" s="134"/>
      <c r="AF1453" s="134"/>
      <c r="AG1453" s="134"/>
      <c r="AH1453" s="134"/>
    </row>
    <row r="1454" spans="1:34" ht="35.450000000000003" customHeight="1" x14ac:dyDescent="0.2">
      <c r="A1454" s="201">
        <v>43866</v>
      </c>
      <c r="B1454" s="133"/>
      <c r="C1454" s="205">
        <v>1448</v>
      </c>
      <c r="D1454" s="206">
        <f>'DOLDURULMASI GEREKEN TABLO'!C1468</f>
        <v>0</v>
      </c>
      <c r="E1454" s="207">
        <f>'DOLDURULMASI GEREKEN TABLO'!D1468</f>
        <v>0</v>
      </c>
      <c r="F1454" s="206">
        <f>'DOLDURULMASI GEREKEN TABLO'!E1468</f>
        <v>0</v>
      </c>
      <c r="G1454" s="208">
        <f>'DOLDURULMASI GEREKEN TABLO'!F1468</f>
        <v>0</v>
      </c>
      <c r="H1454" s="209">
        <f>'DOLDURULMASI GEREKEN TABLO'!G1468</f>
        <v>0</v>
      </c>
      <c r="I1454" s="210" t="str">
        <f t="shared" si="201"/>
        <v>2023 YILINDA YD YAPILABİLİR</v>
      </c>
      <c r="J1454" s="211">
        <f>'DOLDURULMASI GEREKEN TABLO'!H1468</f>
        <v>0</v>
      </c>
      <c r="K1454" s="212">
        <f>'DOLDURULMASI GEREKEN TABLO'!Q1468</f>
        <v>0</v>
      </c>
      <c r="L1454" s="251">
        <f t="shared" si="202"/>
        <v>0</v>
      </c>
      <c r="M1454" s="254">
        <f>'DOLDURULMASI GEREKEN TABLO'!J1468</f>
        <v>0</v>
      </c>
      <c r="N1454" s="255">
        <f>TRUNC(IF(M1454=45016,'Aylık Yİ-ÜFE'!$N$218,IF(M1454=45107,'Aylık Yİ-ÜFE'!$N$221,IF(M1454=45199,'Aylık Yİ-ÜFE'!$N$224,IF(M1454=45291,'Aylık Yİ-ÜFE'!$N$227)))),4)</f>
        <v>0</v>
      </c>
      <c r="O1454" s="261">
        <f t="shared" si="203"/>
        <v>0</v>
      </c>
      <c r="P1454" s="150">
        <f t="shared" si="204"/>
        <v>0</v>
      </c>
      <c r="Q1454" s="262">
        <f t="shared" si="205"/>
        <v>0</v>
      </c>
      <c r="R1454" s="268">
        <f t="shared" si="206"/>
        <v>0</v>
      </c>
      <c r="S1454" s="212">
        <f t="shared" si="207"/>
        <v>0</v>
      </c>
      <c r="T1454" s="262">
        <f t="shared" si="208"/>
        <v>0</v>
      </c>
      <c r="U1454" s="274">
        <f>'DOLDURULMASI GEREKEN TABLO'!K1468</f>
        <v>0</v>
      </c>
      <c r="V1454" s="213">
        <f>'DOLDURULMASI GEREKEN TABLO'!L1468</f>
        <v>0</v>
      </c>
      <c r="W1454" s="204">
        <f>'DOLDURULMASI GEREKEN TABLO'!P1468</f>
        <v>8.3333333333333329E-2</v>
      </c>
      <c r="X1454" s="275">
        <f t="shared" si="209"/>
        <v>0</v>
      </c>
      <c r="Y1454" s="129"/>
      <c r="Z1454" s="134"/>
      <c r="AA1454" s="134"/>
      <c r="AB1454" s="134"/>
      <c r="AC1454" s="134"/>
      <c r="AD1454" s="134"/>
      <c r="AE1454" s="134"/>
      <c r="AF1454" s="134"/>
      <c r="AG1454" s="134"/>
      <c r="AH1454" s="134"/>
    </row>
    <row r="1455" spans="1:34" ht="35.450000000000003" customHeight="1" x14ac:dyDescent="0.2">
      <c r="A1455" s="201">
        <v>43882</v>
      </c>
      <c r="B1455" s="133"/>
      <c r="C1455" s="205">
        <v>1449</v>
      </c>
      <c r="D1455" s="206">
        <f>'DOLDURULMASI GEREKEN TABLO'!C1469</f>
        <v>0</v>
      </c>
      <c r="E1455" s="207">
        <f>'DOLDURULMASI GEREKEN TABLO'!D1469</f>
        <v>0</v>
      </c>
      <c r="F1455" s="206">
        <f>'DOLDURULMASI GEREKEN TABLO'!E1469</f>
        <v>0</v>
      </c>
      <c r="G1455" s="208">
        <f>'DOLDURULMASI GEREKEN TABLO'!F1469</f>
        <v>0</v>
      </c>
      <c r="H1455" s="209">
        <f>'DOLDURULMASI GEREKEN TABLO'!G1469</f>
        <v>0</v>
      </c>
      <c r="I1455" s="210" t="str">
        <f t="shared" si="201"/>
        <v>2023 YILINDA YD YAPILABİLİR</v>
      </c>
      <c r="J1455" s="211">
        <f>'DOLDURULMASI GEREKEN TABLO'!H1469</f>
        <v>0</v>
      </c>
      <c r="K1455" s="212">
        <f>'DOLDURULMASI GEREKEN TABLO'!Q1469</f>
        <v>0</v>
      </c>
      <c r="L1455" s="251">
        <f t="shared" si="202"/>
        <v>0</v>
      </c>
      <c r="M1455" s="254">
        <f>'DOLDURULMASI GEREKEN TABLO'!J1469</f>
        <v>0</v>
      </c>
      <c r="N1455" s="255">
        <f>TRUNC(IF(M1455=45016,'Aylık Yİ-ÜFE'!$N$218,IF(M1455=45107,'Aylık Yİ-ÜFE'!$N$221,IF(M1455=45199,'Aylık Yİ-ÜFE'!$N$224,IF(M1455=45291,'Aylık Yİ-ÜFE'!$N$227)))),4)</f>
        <v>0</v>
      </c>
      <c r="O1455" s="261">
        <f t="shared" si="203"/>
        <v>0</v>
      </c>
      <c r="P1455" s="150">
        <f t="shared" si="204"/>
        <v>0</v>
      </c>
      <c r="Q1455" s="262">
        <f t="shared" si="205"/>
        <v>0</v>
      </c>
      <c r="R1455" s="268">
        <f t="shared" si="206"/>
        <v>0</v>
      </c>
      <c r="S1455" s="212">
        <f t="shared" si="207"/>
        <v>0</v>
      </c>
      <c r="T1455" s="262">
        <f t="shared" si="208"/>
        <v>0</v>
      </c>
      <c r="U1455" s="274">
        <f>'DOLDURULMASI GEREKEN TABLO'!K1469</f>
        <v>0</v>
      </c>
      <c r="V1455" s="213">
        <f>'DOLDURULMASI GEREKEN TABLO'!L1469</f>
        <v>0</v>
      </c>
      <c r="W1455" s="204">
        <f>'DOLDURULMASI GEREKEN TABLO'!P1469</f>
        <v>8.3333333333333329E-2</v>
      </c>
      <c r="X1455" s="275">
        <f t="shared" si="209"/>
        <v>0</v>
      </c>
      <c r="Y1455" s="129"/>
      <c r="Z1455" s="134"/>
      <c r="AA1455" s="134"/>
      <c r="AB1455" s="134"/>
      <c r="AC1455" s="134"/>
      <c r="AD1455" s="134"/>
      <c r="AE1455" s="134"/>
      <c r="AF1455" s="134"/>
      <c r="AG1455" s="134"/>
      <c r="AH1455" s="134"/>
    </row>
    <row r="1456" spans="1:34" ht="35.450000000000003" customHeight="1" x14ac:dyDescent="0.2">
      <c r="A1456" s="201">
        <v>43885</v>
      </c>
      <c r="B1456" s="133"/>
      <c r="C1456" s="205">
        <v>1450</v>
      </c>
      <c r="D1456" s="206">
        <f>'DOLDURULMASI GEREKEN TABLO'!C1470</f>
        <v>0</v>
      </c>
      <c r="E1456" s="207">
        <f>'DOLDURULMASI GEREKEN TABLO'!D1470</f>
        <v>0</v>
      </c>
      <c r="F1456" s="206">
        <f>'DOLDURULMASI GEREKEN TABLO'!E1470</f>
        <v>0</v>
      </c>
      <c r="G1456" s="208">
        <f>'DOLDURULMASI GEREKEN TABLO'!F1470</f>
        <v>0</v>
      </c>
      <c r="H1456" s="209">
        <f>'DOLDURULMASI GEREKEN TABLO'!G1470</f>
        <v>0</v>
      </c>
      <c r="I1456" s="210" t="str">
        <f t="shared" si="201"/>
        <v>2023 YILINDA YD YAPILABİLİR</v>
      </c>
      <c r="J1456" s="211">
        <f>'DOLDURULMASI GEREKEN TABLO'!H1470</f>
        <v>0</v>
      </c>
      <c r="K1456" s="212">
        <f>'DOLDURULMASI GEREKEN TABLO'!Q1470</f>
        <v>0</v>
      </c>
      <c r="L1456" s="251">
        <f t="shared" si="202"/>
        <v>0</v>
      </c>
      <c r="M1456" s="254">
        <f>'DOLDURULMASI GEREKEN TABLO'!J1470</f>
        <v>0</v>
      </c>
      <c r="N1456" s="255">
        <f>TRUNC(IF(M1456=45016,'Aylık Yİ-ÜFE'!$N$218,IF(M1456=45107,'Aylık Yİ-ÜFE'!$N$221,IF(M1456=45199,'Aylık Yİ-ÜFE'!$N$224,IF(M1456=45291,'Aylık Yİ-ÜFE'!$N$227)))),4)</f>
        <v>0</v>
      </c>
      <c r="O1456" s="261">
        <f t="shared" si="203"/>
        <v>0</v>
      </c>
      <c r="P1456" s="150">
        <f t="shared" si="204"/>
        <v>0</v>
      </c>
      <c r="Q1456" s="262">
        <f t="shared" si="205"/>
        <v>0</v>
      </c>
      <c r="R1456" s="268">
        <f t="shared" si="206"/>
        <v>0</v>
      </c>
      <c r="S1456" s="212">
        <f t="shared" si="207"/>
        <v>0</v>
      </c>
      <c r="T1456" s="262">
        <f t="shared" si="208"/>
        <v>0</v>
      </c>
      <c r="U1456" s="274">
        <f>'DOLDURULMASI GEREKEN TABLO'!K1470</f>
        <v>0</v>
      </c>
      <c r="V1456" s="213">
        <f>'DOLDURULMASI GEREKEN TABLO'!L1470</f>
        <v>0</v>
      </c>
      <c r="W1456" s="204">
        <f>'DOLDURULMASI GEREKEN TABLO'!P1470</f>
        <v>8.3333333333333329E-2</v>
      </c>
      <c r="X1456" s="275">
        <f t="shared" si="209"/>
        <v>0</v>
      </c>
      <c r="Y1456" s="129"/>
      <c r="Z1456" s="134"/>
      <c r="AA1456" s="134"/>
      <c r="AB1456" s="134"/>
      <c r="AC1456" s="134"/>
      <c r="AD1456" s="134"/>
      <c r="AE1456" s="134"/>
      <c r="AF1456" s="134"/>
      <c r="AG1456" s="134"/>
      <c r="AH1456" s="134"/>
    </row>
    <row r="1457" spans="1:34" ht="35.450000000000003" customHeight="1" x14ac:dyDescent="0.2">
      <c r="A1457" s="201">
        <v>43888</v>
      </c>
      <c r="B1457" s="133"/>
      <c r="C1457" s="205">
        <v>1451</v>
      </c>
      <c r="D1457" s="206">
        <f>'DOLDURULMASI GEREKEN TABLO'!C1471</f>
        <v>0</v>
      </c>
      <c r="E1457" s="207">
        <f>'DOLDURULMASI GEREKEN TABLO'!D1471</f>
        <v>0</v>
      </c>
      <c r="F1457" s="206">
        <f>'DOLDURULMASI GEREKEN TABLO'!E1471</f>
        <v>0</v>
      </c>
      <c r="G1457" s="208">
        <f>'DOLDURULMASI GEREKEN TABLO'!F1471</f>
        <v>0</v>
      </c>
      <c r="H1457" s="209">
        <f>'DOLDURULMASI GEREKEN TABLO'!G1471</f>
        <v>0</v>
      </c>
      <c r="I1457" s="210" t="str">
        <f t="shared" si="201"/>
        <v>2023 YILINDA YD YAPILABİLİR</v>
      </c>
      <c r="J1457" s="211">
        <f>'DOLDURULMASI GEREKEN TABLO'!H1471</f>
        <v>0</v>
      </c>
      <c r="K1457" s="212">
        <f>'DOLDURULMASI GEREKEN TABLO'!Q1471</f>
        <v>0</v>
      </c>
      <c r="L1457" s="251">
        <f t="shared" si="202"/>
        <v>0</v>
      </c>
      <c r="M1457" s="254">
        <f>'DOLDURULMASI GEREKEN TABLO'!J1471</f>
        <v>0</v>
      </c>
      <c r="N1457" s="255">
        <f>TRUNC(IF(M1457=45016,'Aylık Yİ-ÜFE'!$N$218,IF(M1457=45107,'Aylık Yİ-ÜFE'!$N$221,IF(M1457=45199,'Aylık Yİ-ÜFE'!$N$224,IF(M1457=45291,'Aylık Yİ-ÜFE'!$N$227)))),4)</f>
        <v>0</v>
      </c>
      <c r="O1457" s="261">
        <f t="shared" si="203"/>
        <v>0</v>
      </c>
      <c r="P1457" s="150">
        <f t="shared" si="204"/>
        <v>0</v>
      </c>
      <c r="Q1457" s="262">
        <f t="shared" si="205"/>
        <v>0</v>
      </c>
      <c r="R1457" s="268">
        <f t="shared" si="206"/>
        <v>0</v>
      </c>
      <c r="S1457" s="212">
        <f t="shared" si="207"/>
        <v>0</v>
      </c>
      <c r="T1457" s="262">
        <f t="shared" si="208"/>
        <v>0</v>
      </c>
      <c r="U1457" s="274">
        <f>'DOLDURULMASI GEREKEN TABLO'!K1471</f>
        <v>0</v>
      </c>
      <c r="V1457" s="213">
        <f>'DOLDURULMASI GEREKEN TABLO'!L1471</f>
        <v>0</v>
      </c>
      <c r="W1457" s="204">
        <f>'DOLDURULMASI GEREKEN TABLO'!P1471</f>
        <v>8.3333333333333329E-2</v>
      </c>
      <c r="X1457" s="275">
        <f t="shared" si="209"/>
        <v>0</v>
      </c>
      <c r="Y1457" s="129"/>
      <c r="Z1457" s="134"/>
      <c r="AA1457" s="134"/>
      <c r="AB1457" s="134"/>
      <c r="AC1457" s="134"/>
      <c r="AD1457" s="134"/>
      <c r="AE1457" s="134"/>
      <c r="AF1457" s="134"/>
      <c r="AG1457" s="134"/>
      <c r="AH1457" s="134"/>
    </row>
    <row r="1458" spans="1:34" ht="35.450000000000003" customHeight="1" x14ac:dyDescent="0.2">
      <c r="A1458" s="201">
        <v>43888</v>
      </c>
      <c r="B1458" s="133"/>
      <c r="C1458" s="205">
        <v>1452</v>
      </c>
      <c r="D1458" s="206">
        <f>'DOLDURULMASI GEREKEN TABLO'!C1472</f>
        <v>0</v>
      </c>
      <c r="E1458" s="207">
        <f>'DOLDURULMASI GEREKEN TABLO'!D1472</f>
        <v>0</v>
      </c>
      <c r="F1458" s="206">
        <f>'DOLDURULMASI GEREKEN TABLO'!E1472</f>
        <v>0</v>
      </c>
      <c r="G1458" s="208">
        <f>'DOLDURULMASI GEREKEN TABLO'!F1472</f>
        <v>0</v>
      </c>
      <c r="H1458" s="209">
        <f>'DOLDURULMASI GEREKEN TABLO'!G1472</f>
        <v>0</v>
      </c>
      <c r="I1458" s="210" t="str">
        <f t="shared" si="201"/>
        <v>2023 YILINDA YD YAPILABİLİR</v>
      </c>
      <c r="J1458" s="211">
        <f>'DOLDURULMASI GEREKEN TABLO'!H1472</f>
        <v>0</v>
      </c>
      <c r="K1458" s="212">
        <f>'DOLDURULMASI GEREKEN TABLO'!Q1472</f>
        <v>0</v>
      </c>
      <c r="L1458" s="251">
        <f t="shared" si="202"/>
        <v>0</v>
      </c>
      <c r="M1458" s="254">
        <f>'DOLDURULMASI GEREKEN TABLO'!J1472</f>
        <v>0</v>
      </c>
      <c r="N1458" s="255">
        <f>TRUNC(IF(M1458=45016,'Aylık Yİ-ÜFE'!$N$218,IF(M1458=45107,'Aylık Yİ-ÜFE'!$N$221,IF(M1458=45199,'Aylık Yİ-ÜFE'!$N$224,IF(M1458=45291,'Aylık Yİ-ÜFE'!$N$227)))),4)</f>
        <v>0</v>
      </c>
      <c r="O1458" s="261">
        <f t="shared" si="203"/>
        <v>0</v>
      </c>
      <c r="P1458" s="150">
        <f t="shared" si="204"/>
        <v>0</v>
      </c>
      <c r="Q1458" s="262">
        <f t="shared" si="205"/>
        <v>0</v>
      </c>
      <c r="R1458" s="268">
        <f t="shared" si="206"/>
        <v>0</v>
      </c>
      <c r="S1458" s="212">
        <f t="shared" si="207"/>
        <v>0</v>
      </c>
      <c r="T1458" s="262">
        <f t="shared" si="208"/>
        <v>0</v>
      </c>
      <c r="U1458" s="274">
        <f>'DOLDURULMASI GEREKEN TABLO'!K1472</f>
        <v>0</v>
      </c>
      <c r="V1458" s="213">
        <f>'DOLDURULMASI GEREKEN TABLO'!L1472</f>
        <v>0</v>
      </c>
      <c r="W1458" s="204">
        <f>'DOLDURULMASI GEREKEN TABLO'!P1472</f>
        <v>8.3333333333333329E-2</v>
      </c>
      <c r="X1458" s="275">
        <f t="shared" si="209"/>
        <v>0</v>
      </c>
      <c r="Y1458" s="129"/>
      <c r="Z1458" s="134"/>
      <c r="AA1458" s="134"/>
      <c r="AB1458" s="134"/>
      <c r="AC1458" s="134"/>
      <c r="AD1458" s="134"/>
      <c r="AE1458" s="134"/>
      <c r="AF1458" s="134"/>
      <c r="AG1458" s="134"/>
      <c r="AH1458" s="134"/>
    </row>
    <row r="1459" spans="1:34" ht="35.450000000000003" customHeight="1" x14ac:dyDescent="0.2">
      <c r="A1459" s="201">
        <v>43888</v>
      </c>
      <c r="B1459" s="133"/>
      <c r="C1459" s="205">
        <v>1453</v>
      </c>
      <c r="D1459" s="206">
        <f>'DOLDURULMASI GEREKEN TABLO'!C1473</f>
        <v>0</v>
      </c>
      <c r="E1459" s="207">
        <f>'DOLDURULMASI GEREKEN TABLO'!D1473</f>
        <v>0</v>
      </c>
      <c r="F1459" s="206">
        <f>'DOLDURULMASI GEREKEN TABLO'!E1473</f>
        <v>0</v>
      </c>
      <c r="G1459" s="208">
        <f>'DOLDURULMASI GEREKEN TABLO'!F1473</f>
        <v>0</v>
      </c>
      <c r="H1459" s="209">
        <f>'DOLDURULMASI GEREKEN TABLO'!G1473</f>
        <v>0</v>
      </c>
      <c r="I1459" s="210" t="str">
        <f t="shared" si="201"/>
        <v>2023 YILINDA YD YAPILABİLİR</v>
      </c>
      <c r="J1459" s="211">
        <f>'DOLDURULMASI GEREKEN TABLO'!H1473</f>
        <v>0</v>
      </c>
      <c r="K1459" s="212">
        <f>'DOLDURULMASI GEREKEN TABLO'!Q1473</f>
        <v>0</v>
      </c>
      <c r="L1459" s="251">
        <f t="shared" si="202"/>
        <v>0</v>
      </c>
      <c r="M1459" s="254">
        <f>'DOLDURULMASI GEREKEN TABLO'!J1473</f>
        <v>0</v>
      </c>
      <c r="N1459" s="255">
        <f>TRUNC(IF(M1459=45016,'Aylık Yİ-ÜFE'!$N$218,IF(M1459=45107,'Aylık Yİ-ÜFE'!$N$221,IF(M1459=45199,'Aylık Yİ-ÜFE'!$N$224,IF(M1459=45291,'Aylık Yİ-ÜFE'!$N$227)))),4)</f>
        <v>0</v>
      </c>
      <c r="O1459" s="261">
        <f t="shared" si="203"/>
        <v>0</v>
      </c>
      <c r="P1459" s="150">
        <f t="shared" si="204"/>
        <v>0</v>
      </c>
      <c r="Q1459" s="262">
        <f t="shared" si="205"/>
        <v>0</v>
      </c>
      <c r="R1459" s="268">
        <f t="shared" si="206"/>
        <v>0</v>
      </c>
      <c r="S1459" s="212">
        <f t="shared" si="207"/>
        <v>0</v>
      </c>
      <c r="T1459" s="262">
        <f t="shared" si="208"/>
        <v>0</v>
      </c>
      <c r="U1459" s="274">
        <f>'DOLDURULMASI GEREKEN TABLO'!K1473</f>
        <v>0</v>
      </c>
      <c r="V1459" s="213">
        <f>'DOLDURULMASI GEREKEN TABLO'!L1473</f>
        <v>0</v>
      </c>
      <c r="W1459" s="204">
        <f>'DOLDURULMASI GEREKEN TABLO'!P1473</f>
        <v>8.3333333333333329E-2</v>
      </c>
      <c r="X1459" s="275">
        <f t="shared" si="209"/>
        <v>0</v>
      </c>
      <c r="Y1459" s="129"/>
      <c r="Z1459" s="134"/>
      <c r="AA1459" s="134"/>
      <c r="AB1459" s="134"/>
      <c r="AC1459" s="134"/>
      <c r="AD1459" s="134"/>
      <c r="AE1459" s="134"/>
      <c r="AF1459" s="134"/>
      <c r="AG1459" s="134"/>
      <c r="AH1459" s="134"/>
    </row>
    <row r="1460" spans="1:34" ht="35.450000000000003" customHeight="1" x14ac:dyDescent="0.2">
      <c r="A1460" s="201">
        <v>43888</v>
      </c>
      <c r="B1460" s="133"/>
      <c r="C1460" s="205">
        <v>1454</v>
      </c>
      <c r="D1460" s="206">
        <f>'DOLDURULMASI GEREKEN TABLO'!C1474</f>
        <v>0</v>
      </c>
      <c r="E1460" s="207">
        <f>'DOLDURULMASI GEREKEN TABLO'!D1474</f>
        <v>0</v>
      </c>
      <c r="F1460" s="206">
        <f>'DOLDURULMASI GEREKEN TABLO'!E1474</f>
        <v>0</v>
      </c>
      <c r="G1460" s="208">
        <f>'DOLDURULMASI GEREKEN TABLO'!F1474</f>
        <v>0</v>
      </c>
      <c r="H1460" s="209">
        <f>'DOLDURULMASI GEREKEN TABLO'!G1474</f>
        <v>0</v>
      </c>
      <c r="I1460" s="210" t="str">
        <f t="shared" si="201"/>
        <v>2023 YILINDA YD YAPILABİLİR</v>
      </c>
      <c r="J1460" s="211">
        <f>'DOLDURULMASI GEREKEN TABLO'!H1474</f>
        <v>0</v>
      </c>
      <c r="K1460" s="212">
        <f>'DOLDURULMASI GEREKEN TABLO'!Q1474</f>
        <v>0</v>
      </c>
      <c r="L1460" s="251">
        <f t="shared" si="202"/>
        <v>0</v>
      </c>
      <c r="M1460" s="254">
        <f>'DOLDURULMASI GEREKEN TABLO'!J1474</f>
        <v>0</v>
      </c>
      <c r="N1460" s="255">
        <f>TRUNC(IF(M1460=45016,'Aylık Yİ-ÜFE'!$N$218,IF(M1460=45107,'Aylık Yİ-ÜFE'!$N$221,IF(M1460=45199,'Aylık Yİ-ÜFE'!$N$224,IF(M1460=45291,'Aylık Yİ-ÜFE'!$N$227)))),4)</f>
        <v>0</v>
      </c>
      <c r="O1460" s="261">
        <f t="shared" si="203"/>
        <v>0</v>
      </c>
      <c r="P1460" s="150">
        <f t="shared" si="204"/>
        <v>0</v>
      </c>
      <c r="Q1460" s="262">
        <f t="shared" si="205"/>
        <v>0</v>
      </c>
      <c r="R1460" s="268">
        <f t="shared" si="206"/>
        <v>0</v>
      </c>
      <c r="S1460" s="212">
        <f t="shared" si="207"/>
        <v>0</v>
      </c>
      <c r="T1460" s="262">
        <f t="shared" si="208"/>
        <v>0</v>
      </c>
      <c r="U1460" s="274">
        <f>'DOLDURULMASI GEREKEN TABLO'!K1474</f>
        <v>0</v>
      </c>
      <c r="V1460" s="213">
        <f>'DOLDURULMASI GEREKEN TABLO'!L1474</f>
        <v>0</v>
      </c>
      <c r="W1460" s="204">
        <f>'DOLDURULMASI GEREKEN TABLO'!P1474</f>
        <v>8.3333333333333329E-2</v>
      </c>
      <c r="X1460" s="275">
        <f t="shared" si="209"/>
        <v>0</v>
      </c>
      <c r="Y1460" s="129"/>
      <c r="Z1460" s="134"/>
      <c r="AA1460" s="134"/>
      <c r="AB1460" s="134"/>
      <c r="AC1460" s="134"/>
      <c r="AD1460" s="134"/>
      <c r="AE1460" s="134"/>
      <c r="AF1460" s="134"/>
      <c r="AG1460" s="134"/>
      <c r="AH1460" s="134"/>
    </row>
    <row r="1461" spans="1:34" ht="35.450000000000003" customHeight="1" x14ac:dyDescent="0.2">
      <c r="A1461" s="201">
        <v>43889</v>
      </c>
      <c r="B1461" s="133"/>
      <c r="C1461" s="205">
        <v>1455</v>
      </c>
      <c r="D1461" s="206">
        <f>'DOLDURULMASI GEREKEN TABLO'!C1475</f>
        <v>0</v>
      </c>
      <c r="E1461" s="207">
        <f>'DOLDURULMASI GEREKEN TABLO'!D1475</f>
        <v>0</v>
      </c>
      <c r="F1461" s="206">
        <f>'DOLDURULMASI GEREKEN TABLO'!E1475</f>
        <v>0</v>
      </c>
      <c r="G1461" s="208">
        <f>'DOLDURULMASI GEREKEN TABLO'!F1475</f>
        <v>0</v>
      </c>
      <c r="H1461" s="209">
        <f>'DOLDURULMASI GEREKEN TABLO'!G1475</f>
        <v>0</v>
      </c>
      <c r="I1461" s="210" t="str">
        <f t="shared" si="201"/>
        <v>2023 YILINDA YD YAPILABİLİR</v>
      </c>
      <c r="J1461" s="211">
        <f>'DOLDURULMASI GEREKEN TABLO'!H1475</f>
        <v>0</v>
      </c>
      <c r="K1461" s="212">
        <f>'DOLDURULMASI GEREKEN TABLO'!Q1475</f>
        <v>0</v>
      </c>
      <c r="L1461" s="251">
        <f t="shared" si="202"/>
        <v>0</v>
      </c>
      <c r="M1461" s="254">
        <f>'DOLDURULMASI GEREKEN TABLO'!J1475</f>
        <v>0</v>
      </c>
      <c r="N1461" s="255">
        <f>TRUNC(IF(M1461=45016,'Aylık Yİ-ÜFE'!$N$218,IF(M1461=45107,'Aylık Yİ-ÜFE'!$N$221,IF(M1461=45199,'Aylık Yİ-ÜFE'!$N$224,IF(M1461=45291,'Aylık Yİ-ÜFE'!$N$227)))),4)</f>
        <v>0</v>
      </c>
      <c r="O1461" s="261">
        <f t="shared" si="203"/>
        <v>0</v>
      </c>
      <c r="P1461" s="150">
        <f t="shared" si="204"/>
        <v>0</v>
      </c>
      <c r="Q1461" s="262">
        <f t="shared" si="205"/>
        <v>0</v>
      </c>
      <c r="R1461" s="268">
        <f t="shared" si="206"/>
        <v>0</v>
      </c>
      <c r="S1461" s="212">
        <f t="shared" si="207"/>
        <v>0</v>
      </c>
      <c r="T1461" s="262">
        <f t="shared" si="208"/>
        <v>0</v>
      </c>
      <c r="U1461" s="274">
        <f>'DOLDURULMASI GEREKEN TABLO'!K1475</f>
        <v>0</v>
      </c>
      <c r="V1461" s="213">
        <f>'DOLDURULMASI GEREKEN TABLO'!L1475</f>
        <v>0</v>
      </c>
      <c r="W1461" s="204">
        <f>'DOLDURULMASI GEREKEN TABLO'!P1475</f>
        <v>8.3333333333333329E-2</v>
      </c>
      <c r="X1461" s="275">
        <f t="shared" si="209"/>
        <v>0</v>
      </c>
      <c r="Y1461" s="129"/>
      <c r="Z1461" s="134"/>
      <c r="AA1461" s="134"/>
      <c r="AB1461" s="134"/>
      <c r="AC1461" s="134"/>
      <c r="AD1461" s="134"/>
      <c r="AE1461" s="134"/>
      <c r="AF1461" s="134"/>
      <c r="AG1461" s="134"/>
      <c r="AH1461" s="134"/>
    </row>
    <row r="1462" spans="1:34" ht="35.450000000000003" customHeight="1" x14ac:dyDescent="0.2">
      <c r="A1462" s="201">
        <v>43893</v>
      </c>
      <c r="B1462" s="133"/>
      <c r="C1462" s="205">
        <v>1456</v>
      </c>
      <c r="D1462" s="206">
        <f>'DOLDURULMASI GEREKEN TABLO'!C1476</f>
        <v>0</v>
      </c>
      <c r="E1462" s="207">
        <f>'DOLDURULMASI GEREKEN TABLO'!D1476</f>
        <v>0</v>
      </c>
      <c r="F1462" s="206">
        <f>'DOLDURULMASI GEREKEN TABLO'!E1476</f>
        <v>0</v>
      </c>
      <c r="G1462" s="208">
        <f>'DOLDURULMASI GEREKEN TABLO'!F1476</f>
        <v>0</v>
      </c>
      <c r="H1462" s="209">
        <f>'DOLDURULMASI GEREKEN TABLO'!G1476</f>
        <v>0</v>
      </c>
      <c r="I1462" s="210" t="str">
        <f t="shared" si="201"/>
        <v>2023 YILINDA YD YAPILABİLİR</v>
      </c>
      <c r="J1462" s="211">
        <f>'DOLDURULMASI GEREKEN TABLO'!H1476</f>
        <v>0</v>
      </c>
      <c r="K1462" s="212">
        <f>'DOLDURULMASI GEREKEN TABLO'!Q1476</f>
        <v>0</v>
      </c>
      <c r="L1462" s="251">
        <f t="shared" si="202"/>
        <v>0</v>
      </c>
      <c r="M1462" s="254">
        <f>'DOLDURULMASI GEREKEN TABLO'!J1476</f>
        <v>0</v>
      </c>
      <c r="N1462" s="255">
        <f>TRUNC(IF(M1462=45016,'Aylık Yİ-ÜFE'!$N$218,IF(M1462=45107,'Aylık Yİ-ÜFE'!$N$221,IF(M1462=45199,'Aylık Yİ-ÜFE'!$N$224,IF(M1462=45291,'Aylık Yİ-ÜFE'!$N$227)))),4)</f>
        <v>0</v>
      </c>
      <c r="O1462" s="261">
        <f t="shared" si="203"/>
        <v>0</v>
      </c>
      <c r="P1462" s="150">
        <f t="shared" si="204"/>
        <v>0</v>
      </c>
      <c r="Q1462" s="262">
        <f t="shared" si="205"/>
        <v>0</v>
      </c>
      <c r="R1462" s="268">
        <f t="shared" si="206"/>
        <v>0</v>
      </c>
      <c r="S1462" s="212">
        <f t="shared" si="207"/>
        <v>0</v>
      </c>
      <c r="T1462" s="262">
        <f t="shared" si="208"/>
        <v>0</v>
      </c>
      <c r="U1462" s="274">
        <f>'DOLDURULMASI GEREKEN TABLO'!K1476</f>
        <v>0</v>
      </c>
      <c r="V1462" s="213">
        <f>'DOLDURULMASI GEREKEN TABLO'!L1476</f>
        <v>0</v>
      </c>
      <c r="W1462" s="204">
        <f>'DOLDURULMASI GEREKEN TABLO'!P1476</f>
        <v>8.3333333333333329E-2</v>
      </c>
      <c r="X1462" s="275">
        <f t="shared" si="209"/>
        <v>0</v>
      </c>
      <c r="Y1462" s="129"/>
      <c r="Z1462" s="134"/>
      <c r="AA1462" s="134"/>
      <c r="AB1462" s="134"/>
      <c r="AC1462" s="134"/>
      <c r="AD1462" s="134"/>
      <c r="AE1462" s="134"/>
      <c r="AF1462" s="134"/>
      <c r="AG1462" s="134"/>
      <c r="AH1462" s="134"/>
    </row>
    <row r="1463" spans="1:34" ht="35.450000000000003" customHeight="1" x14ac:dyDescent="0.2">
      <c r="A1463" s="201">
        <v>43901</v>
      </c>
      <c r="B1463" s="133"/>
      <c r="C1463" s="205">
        <v>1457</v>
      </c>
      <c r="D1463" s="206">
        <f>'DOLDURULMASI GEREKEN TABLO'!C1477</f>
        <v>0</v>
      </c>
      <c r="E1463" s="207">
        <f>'DOLDURULMASI GEREKEN TABLO'!D1477</f>
        <v>0</v>
      </c>
      <c r="F1463" s="206">
        <f>'DOLDURULMASI GEREKEN TABLO'!E1477</f>
        <v>0</v>
      </c>
      <c r="G1463" s="208">
        <f>'DOLDURULMASI GEREKEN TABLO'!F1477</f>
        <v>0</v>
      </c>
      <c r="H1463" s="209">
        <f>'DOLDURULMASI GEREKEN TABLO'!G1477</f>
        <v>0</v>
      </c>
      <c r="I1463" s="210" t="str">
        <f t="shared" si="201"/>
        <v>2023 YILINDA YD YAPILABİLİR</v>
      </c>
      <c r="J1463" s="211">
        <f>'DOLDURULMASI GEREKEN TABLO'!H1477</f>
        <v>0</v>
      </c>
      <c r="K1463" s="212">
        <f>'DOLDURULMASI GEREKEN TABLO'!Q1477</f>
        <v>0</v>
      </c>
      <c r="L1463" s="251">
        <f t="shared" si="202"/>
        <v>0</v>
      </c>
      <c r="M1463" s="254">
        <f>'DOLDURULMASI GEREKEN TABLO'!J1477</f>
        <v>0</v>
      </c>
      <c r="N1463" s="255">
        <f>TRUNC(IF(M1463=45016,'Aylık Yİ-ÜFE'!$N$218,IF(M1463=45107,'Aylık Yİ-ÜFE'!$N$221,IF(M1463=45199,'Aylık Yİ-ÜFE'!$N$224,IF(M1463=45291,'Aylık Yİ-ÜFE'!$N$227)))),4)</f>
        <v>0</v>
      </c>
      <c r="O1463" s="261">
        <f t="shared" si="203"/>
        <v>0</v>
      </c>
      <c r="P1463" s="150">
        <f t="shared" si="204"/>
        <v>0</v>
      </c>
      <c r="Q1463" s="262">
        <f t="shared" si="205"/>
        <v>0</v>
      </c>
      <c r="R1463" s="268">
        <f t="shared" si="206"/>
        <v>0</v>
      </c>
      <c r="S1463" s="212">
        <f t="shared" si="207"/>
        <v>0</v>
      </c>
      <c r="T1463" s="262">
        <f t="shared" si="208"/>
        <v>0</v>
      </c>
      <c r="U1463" s="274">
        <f>'DOLDURULMASI GEREKEN TABLO'!K1477</f>
        <v>0</v>
      </c>
      <c r="V1463" s="213">
        <f>'DOLDURULMASI GEREKEN TABLO'!L1477</f>
        <v>0</v>
      </c>
      <c r="W1463" s="204">
        <f>'DOLDURULMASI GEREKEN TABLO'!P1477</f>
        <v>8.3333333333333329E-2</v>
      </c>
      <c r="X1463" s="275">
        <f t="shared" si="209"/>
        <v>0</v>
      </c>
      <c r="Y1463" s="129"/>
      <c r="Z1463" s="134"/>
      <c r="AA1463" s="134"/>
      <c r="AB1463" s="134"/>
      <c r="AC1463" s="134"/>
      <c r="AD1463" s="134"/>
      <c r="AE1463" s="134"/>
      <c r="AF1463" s="134"/>
      <c r="AG1463" s="134"/>
      <c r="AH1463" s="134"/>
    </row>
    <row r="1464" spans="1:34" ht="35.450000000000003" customHeight="1" x14ac:dyDescent="0.2">
      <c r="A1464" s="201">
        <v>43901</v>
      </c>
      <c r="B1464" s="133"/>
      <c r="C1464" s="205">
        <v>1458</v>
      </c>
      <c r="D1464" s="206">
        <f>'DOLDURULMASI GEREKEN TABLO'!C1478</f>
        <v>0</v>
      </c>
      <c r="E1464" s="207">
        <f>'DOLDURULMASI GEREKEN TABLO'!D1478</f>
        <v>0</v>
      </c>
      <c r="F1464" s="206">
        <f>'DOLDURULMASI GEREKEN TABLO'!E1478</f>
        <v>0</v>
      </c>
      <c r="G1464" s="208">
        <f>'DOLDURULMASI GEREKEN TABLO'!F1478</f>
        <v>0</v>
      </c>
      <c r="H1464" s="209">
        <f>'DOLDURULMASI GEREKEN TABLO'!G1478</f>
        <v>0</v>
      </c>
      <c r="I1464" s="210" t="str">
        <f t="shared" si="201"/>
        <v>2023 YILINDA YD YAPILABİLİR</v>
      </c>
      <c r="J1464" s="211">
        <f>'DOLDURULMASI GEREKEN TABLO'!H1478</f>
        <v>0</v>
      </c>
      <c r="K1464" s="212">
        <f>'DOLDURULMASI GEREKEN TABLO'!Q1478</f>
        <v>0</v>
      </c>
      <c r="L1464" s="251">
        <f t="shared" si="202"/>
        <v>0</v>
      </c>
      <c r="M1464" s="254">
        <f>'DOLDURULMASI GEREKEN TABLO'!J1478</f>
        <v>0</v>
      </c>
      <c r="N1464" s="255">
        <f>TRUNC(IF(M1464=45016,'Aylık Yİ-ÜFE'!$N$218,IF(M1464=45107,'Aylık Yİ-ÜFE'!$N$221,IF(M1464=45199,'Aylık Yİ-ÜFE'!$N$224,IF(M1464=45291,'Aylık Yİ-ÜFE'!$N$227)))),4)</f>
        <v>0</v>
      </c>
      <c r="O1464" s="261">
        <f t="shared" si="203"/>
        <v>0</v>
      </c>
      <c r="P1464" s="150">
        <f t="shared" si="204"/>
        <v>0</v>
      </c>
      <c r="Q1464" s="262">
        <f t="shared" si="205"/>
        <v>0</v>
      </c>
      <c r="R1464" s="268">
        <f t="shared" si="206"/>
        <v>0</v>
      </c>
      <c r="S1464" s="212">
        <f t="shared" si="207"/>
        <v>0</v>
      </c>
      <c r="T1464" s="262">
        <f t="shared" si="208"/>
        <v>0</v>
      </c>
      <c r="U1464" s="274">
        <f>'DOLDURULMASI GEREKEN TABLO'!K1478</f>
        <v>0</v>
      </c>
      <c r="V1464" s="213">
        <f>'DOLDURULMASI GEREKEN TABLO'!L1478</f>
        <v>0</v>
      </c>
      <c r="W1464" s="204">
        <f>'DOLDURULMASI GEREKEN TABLO'!P1478</f>
        <v>8.3333333333333329E-2</v>
      </c>
      <c r="X1464" s="275">
        <f t="shared" si="209"/>
        <v>0</v>
      </c>
      <c r="Y1464" s="129"/>
      <c r="Z1464" s="134"/>
      <c r="AA1464" s="134"/>
      <c r="AB1464" s="134"/>
      <c r="AC1464" s="134"/>
      <c r="AD1464" s="134"/>
      <c r="AE1464" s="134"/>
      <c r="AF1464" s="134"/>
      <c r="AG1464" s="134"/>
      <c r="AH1464" s="134"/>
    </row>
    <row r="1465" spans="1:34" ht="35.450000000000003" customHeight="1" x14ac:dyDescent="0.2">
      <c r="A1465" s="201">
        <v>43908</v>
      </c>
      <c r="B1465" s="133"/>
      <c r="C1465" s="205">
        <v>1459</v>
      </c>
      <c r="D1465" s="206">
        <f>'DOLDURULMASI GEREKEN TABLO'!C1479</f>
        <v>0</v>
      </c>
      <c r="E1465" s="207">
        <f>'DOLDURULMASI GEREKEN TABLO'!D1479</f>
        <v>0</v>
      </c>
      <c r="F1465" s="206">
        <f>'DOLDURULMASI GEREKEN TABLO'!E1479</f>
        <v>0</v>
      </c>
      <c r="G1465" s="208">
        <f>'DOLDURULMASI GEREKEN TABLO'!F1479</f>
        <v>0</v>
      </c>
      <c r="H1465" s="209">
        <f>'DOLDURULMASI GEREKEN TABLO'!G1479</f>
        <v>0</v>
      </c>
      <c r="I1465" s="210" t="str">
        <f t="shared" si="201"/>
        <v>2023 YILINDA YD YAPILABİLİR</v>
      </c>
      <c r="J1465" s="211">
        <f>'DOLDURULMASI GEREKEN TABLO'!H1479</f>
        <v>0</v>
      </c>
      <c r="K1465" s="212">
        <f>'DOLDURULMASI GEREKEN TABLO'!Q1479</f>
        <v>0</v>
      </c>
      <c r="L1465" s="251">
        <f t="shared" si="202"/>
        <v>0</v>
      </c>
      <c r="M1465" s="254">
        <f>'DOLDURULMASI GEREKEN TABLO'!J1479</f>
        <v>0</v>
      </c>
      <c r="N1465" s="255">
        <f>TRUNC(IF(M1465=45016,'Aylık Yİ-ÜFE'!$N$218,IF(M1465=45107,'Aylık Yİ-ÜFE'!$N$221,IF(M1465=45199,'Aylık Yİ-ÜFE'!$N$224,IF(M1465=45291,'Aylık Yİ-ÜFE'!$N$227)))),4)</f>
        <v>0</v>
      </c>
      <c r="O1465" s="261">
        <f t="shared" si="203"/>
        <v>0</v>
      </c>
      <c r="P1465" s="150">
        <f t="shared" si="204"/>
        <v>0</v>
      </c>
      <c r="Q1465" s="262">
        <f t="shared" si="205"/>
        <v>0</v>
      </c>
      <c r="R1465" s="268">
        <f t="shared" si="206"/>
        <v>0</v>
      </c>
      <c r="S1465" s="212">
        <f t="shared" si="207"/>
        <v>0</v>
      </c>
      <c r="T1465" s="262">
        <f t="shared" si="208"/>
        <v>0</v>
      </c>
      <c r="U1465" s="274">
        <f>'DOLDURULMASI GEREKEN TABLO'!K1479</f>
        <v>0</v>
      </c>
      <c r="V1465" s="213">
        <f>'DOLDURULMASI GEREKEN TABLO'!L1479</f>
        <v>0</v>
      </c>
      <c r="W1465" s="204">
        <f>'DOLDURULMASI GEREKEN TABLO'!P1479</f>
        <v>8.3333333333333329E-2</v>
      </c>
      <c r="X1465" s="275">
        <f t="shared" si="209"/>
        <v>0</v>
      </c>
      <c r="Y1465" s="129"/>
      <c r="Z1465" s="134"/>
      <c r="AA1465" s="134"/>
      <c r="AB1465" s="134"/>
      <c r="AC1465" s="134"/>
      <c r="AD1465" s="134"/>
      <c r="AE1465" s="134"/>
      <c r="AF1465" s="134"/>
      <c r="AG1465" s="134"/>
      <c r="AH1465" s="134"/>
    </row>
    <row r="1466" spans="1:34" ht="35.450000000000003" customHeight="1" x14ac:dyDescent="0.2">
      <c r="A1466" s="201">
        <v>43914</v>
      </c>
      <c r="B1466" s="133"/>
      <c r="C1466" s="205">
        <v>1460</v>
      </c>
      <c r="D1466" s="206">
        <f>'DOLDURULMASI GEREKEN TABLO'!C1480</f>
        <v>0</v>
      </c>
      <c r="E1466" s="207">
        <f>'DOLDURULMASI GEREKEN TABLO'!D1480</f>
        <v>0</v>
      </c>
      <c r="F1466" s="206">
        <f>'DOLDURULMASI GEREKEN TABLO'!E1480</f>
        <v>0</v>
      </c>
      <c r="G1466" s="208">
        <f>'DOLDURULMASI GEREKEN TABLO'!F1480</f>
        <v>0</v>
      </c>
      <c r="H1466" s="209">
        <f>'DOLDURULMASI GEREKEN TABLO'!G1480</f>
        <v>0</v>
      </c>
      <c r="I1466" s="210" t="str">
        <f t="shared" si="201"/>
        <v>2023 YILINDA YD YAPILABİLİR</v>
      </c>
      <c r="J1466" s="211">
        <f>'DOLDURULMASI GEREKEN TABLO'!H1480</f>
        <v>0</v>
      </c>
      <c r="K1466" s="212">
        <f>'DOLDURULMASI GEREKEN TABLO'!Q1480</f>
        <v>0</v>
      </c>
      <c r="L1466" s="251">
        <f t="shared" si="202"/>
        <v>0</v>
      </c>
      <c r="M1466" s="254">
        <f>'DOLDURULMASI GEREKEN TABLO'!J1480</f>
        <v>0</v>
      </c>
      <c r="N1466" s="255">
        <f>TRUNC(IF(M1466=45016,'Aylık Yİ-ÜFE'!$N$218,IF(M1466=45107,'Aylık Yİ-ÜFE'!$N$221,IF(M1466=45199,'Aylık Yİ-ÜFE'!$N$224,IF(M1466=45291,'Aylık Yİ-ÜFE'!$N$227)))),4)</f>
        <v>0</v>
      </c>
      <c r="O1466" s="261">
        <f t="shared" si="203"/>
        <v>0</v>
      </c>
      <c r="P1466" s="150">
        <f t="shared" si="204"/>
        <v>0</v>
      </c>
      <c r="Q1466" s="262">
        <f t="shared" si="205"/>
        <v>0</v>
      </c>
      <c r="R1466" s="268">
        <f t="shared" si="206"/>
        <v>0</v>
      </c>
      <c r="S1466" s="212">
        <f t="shared" si="207"/>
        <v>0</v>
      </c>
      <c r="T1466" s="262">
        <f t="shared" si="208"/>
        <v>0</v>
      </c>
      <c r="U1466" s="274">
        <f>'DOLDURULMASI GEREKEN TABLO'!K1480</f>
        <v>0</v>
      </c>
      <c r="V1466" s="213">
        <f>'DOLDURULMASI GEREKEN TABLO'!L1480</f>
        <v>0</v>
      </c>
      <c r="W1466" s="204">
        <f>'DOLDURULMASI GEREKEN TABLO'!P1480</f>
        <v>8.3333333333333329E-2</v>
      </c>
      <c r="X1466" s="275">
        <f t="shared" si="209"/>
        <v>0</v>
      </c>
      <c r="Y1466" s="129"/>
      <c r="Z1466" s="134"/>
      <c r="AA1466" s="134"/>
      <c r="AB1466" s="134"/>
      <c r="AC1466" s="134"/>
      <c r="AD1466" s="134"/>
      <c r="AE1466" s="134"/>
      <c r="AF1466" s="134"/>
      <c r="AG1466" s="134"/>
      <c r="AH1466" s="134"/>
    </row>
    <row r="1467" spans="1:34" ht="35.450000000000003" customHeight="1" x14ac:dyDescent="0.2">
      <c r="A1467" s="201">
        <v>43936</v>
      </c>
      <c r="B1467" s="133"/>
      <c r="C1467" s="205">
        <v>1461</v>
      </c>
      <c r="D1467" s="206">
        <f>'DOLDURULMASI GEREKEN TABLO'!C1481</f>
        <v>0</v>
      </c>
      <c r="E1467" s="207">
        <f>'DOLDURULMASI GEREKEN TABLO'!D1481</f>
        <v>0</v>
      </c>
      <c r="F1467" s="206">
        <f>'DOLDURULMASI GEREKEN TABLO'!E1481</f>
        <v>0</v>
      </c>
      <c r="G1467" s="208">
        <f>'DOLDURULMASI GEREKEN TABLO'!F1481</f>
        <v>0</v>
      </c>
      <c r="H1467" s="209">
        <f>'DOLDURULMASI GEREKEN TABLO'!G1481</f>
        <v>0</v>
      </c>
      <c r="I1467" s="210" t="str">
        <f t="shared" si="201"/>
        <v>2023 YILINDA YD YAPILABİLİR</v>
      </c>
      <c r="J1467" s="211">
        <f>'DOLDURULMASI GEREKEN TABLO'!H1481</f>
        <v>0</v>
      </c>
      <c r="K1467" s="212">
        <f>'DOLDURULMASI GEREKEN TABLO'!Q1481</f>
        <v>0</v>
      </c>
      <c r="L1467" s="251">
        <f t="shared" si="202"/>
        <v>0</v>
      </c>
      <c r="M1467" s="254">
        <f>'DOLDURULMASI GEREKEN TABLO'!J1481</f>
        <v>0</v>
      </c>
      <c r="N1467" s="255">
        <f>TRUNC(IF(M1467=45016,'Aylık Yİ-ÜFE'!$N$218,IF(M1467=45107,'Aylık Yİ-ÜFE'!$N$221,IF(M1467=45199,'Aylık Yİ-ÜFE'!$N$224,IF(M1467=45291,'Aylık Yİ-ÜFE'!$N$227)))),4)</f>
        <v>0</v>
      </c>
      <c r="O1467" s="261">
        <f t="shared" si="203"/>
        <v>0</v>
      </c>
      <c r="P1467" s="150">
        <f t="shared" si="204"/>
        <v>0</v>
      </c>
      <c r="Q1467" s="262">
        <f t="shared" si="205"/>
        <v>0</v>
      </c>
      <c r="R1467" s="268">
        <f t="shared" si="206"/>
        <v>0</v>
      </c>
      <c r="S1467" s="212">
        <f t="shared" si="207"/>
        <v>0</v>
      </c>
      <c r="T1467" s="262">
        <f t="shared" si="208"/>
        <v>0</v>
      </c>
      <c r="U1467" s="274">
        <f>'DOLDURULMASI GEREKEN TABLO'!K1481</f>
        <v>0</v>
      </c>
      <c r="V1467" s="213">
        <f>'DOLDURULMASI GEREKEN TABLO'!L1481</f>
        <v>0</v>
      </c>
      <c r="W1467" s="204">
        <f>'DOLDURULMASI GEREKEN TABLO'!P1481</f>
        <v>8.3333333333333329E-2</v>
      </c>
      <c r="X1467" s="275">
        <f t="shared" si="209"/>
        <v>0</v>
      </c>
      <c r="Y1467" s="129"/>
      <c r="Z1467" s="134"/>
      <c r="AA1467" s="134"/>
      <c r="AB1467" s="134"/>
      <c r="AC1467" s="134"/>
      <c r="AD1467" s="134"/>
      <c r="AE1467" s="134"/>
      <c r="AF1467" s="134"/>
      <c r="AG1467" s="134"/>
      <c r="AH1467" s="134"/>
    </row>
    <row r="1468" spans="1:34" ht="35.450000000000003" customHeight="1" x14ac:dyDescent="0.2">
      <c r="A1468" s="201">
        <v>43952</v>
      </c>
      <c r="B1468" s="133"/>
      <c r="C1468" s="205">
        <v>1462</v>
      </c>
      <c r="D1468" s="206">
        <f>'DOLDURULMASI GEREKEN TABLO'!C1482</f>
        <v>0</v>
      </c>
      <c r="E1468" s="207">
        <f>'DOLDURULMASI GEREKEN TABLO'!D1482</f>
        <v>0</v>
      </c>
      <c r="F1468" s="206">
        <f>'DOLDURULMASI GEREKEN TABLO'!E1482</f>
        <v>0</v>
      </c>
      <c r="G1468" s="208">
        <f>'DOLDURULMASI GEREKEN TABLO'!F1482</f>
        <v>0</v>
      </c>
      <c r="H1468" s="209">
        <f>'DOLDURULMASI GEREKEN TABLO'!G1482</f>
        <v>0</v>
      </c>
      <c r="I1468" s="210" t="str">
        <f t="shared" si="201"/>
        <v>2023 YILINDA YD YAPILABİLİR</v>
      </c>
      <c r="J1468" s="211">
        <f>'DOLDURULMASI GEREKEN TABLO'!H1482</f>
        <v>0</v>
      </c>
      <c r="K1468" s="212">
        <f>'DOLDURULMASI GEREKEN TABLO'!Q1482</f>
        <v>0</v>
      </c>
      <c r="L1468" s="251">
        <f t="shared" si="202"/>
        <v>0</v>
      </c>
      <c r="M1468" s="254">
        <f>'DOLDURULMASI GEREKEN TABLO'!J1482</f>
        <v>0</v>
      </c>
      <c r="N1468" s="255">
        <f>TRUNC(IF(M1468=45016,'Aylık Yİ-ÜFE'!$N$218,IF(M1468=45107,'Aylık Yİ-ÜFE'!$N$221,IF(M1468=45199,'Aylık Yİ-ÜFE'!$N$224,IF(M1468=45291,'Aylık Yİ-ÜFE'!$N$227)))),4)</f>
        <v>0</v>
      </c>
      <c r="O1468" s="261">
        <f t="shared" si="203"/>
        <v>0</v>
      </c>
      <c r="P1468" s="150">
        <f t="shared" si="204"/>
        <v>0</v>
      </c>
      <c r="Q1468" s="262">
        <f t="shared" si="205"/>
        <v>0</v>
      </c>
      <c r="R1468" s="268">
        <f t="shared" si="206"/>
        <v>0</v>
      </c>
      <c r="S1468" s="212">
        <f t="shared" si="207"/>
        <v>0</v>
      </c>
      <c r="T1468" s="262">
        <f t="shared" si="208"/>
        <v>0</v>
      </c>
      <c r="U1468" s="274">
        <f>'DOLDURULMASI GEREKEN TABLO'!K1482</f>
        <v>0</v>
      </c>
      <c r="V1468" s="213">
        <f>'DOLDURULMASI GEREKEN TABLO'!L1482</f>
        <v>0</v>
      </c>
      <c r="W1468" s="204">
        <f>'DOLDURULMASI GEREKEN TABLO'!P1482</f>
        <v>8.3333333333333329E-2</v>
      </c>
      <c r="X1468" s="275">
        <f t="shared" si="209"/>
        <v>0</v>
      </c>
      <c r="Y1468" s="129"/>
      <c r="Z1468" s="134"/>
      <c r="AA1468" s="134"/>
      <c r="AB1468" s="134"/>
      <c r="AC1468" s="134"/>
      <c r="AD1468" s="134"/>
      <c r="AE1468" s="134"/>
      <c r="AF1468" s="134"/>
      <c r="AG1468" s="134"/>
      <c r="AH1468" s="134"/>
    </row>
    <row r="1469" spans="1:34" ht="35.450000000000003" customHeight="1" x14ac:dyDescent="0.2">
      <c r="A1469" s="201">
        <v>43967</v>
      </c>
      <c r="B1469" s="133"/>
      <c r="C1469" s="205">
        <v>1463</v>
      </c>
      <c r="D1469" s="206">
        <f>'DOLDURULMASI GEREKEN TABLO'!C1483</f>
        <v>0</v>
      </c>
      <c r="E1469" s="207">
        <f>'DOLDURULMASI GEREKEN TABLO'!D1483</f>
        <v>0</v>
      </c>
      <c r="F1469" s="206">
        <f>'DOLDURULMASI GEREKEN TABLO'!E1483</f>
        <v>0</v>
      </c>
      <c r="G1469" s="208">
        <f>'DOLDURULMASI GEREKEN TABLO'!F1483</f>
        <v>0</v>
      </c>
      <c r="H1469" s="209">
        <f>'DOLDURULMASI GEREKEN TABLO'!G1483</f>
        <v>0</v>
      </c>
      <c r="I1469" s="210" t="str">
        <f t="shared" si="201"/>
        <v>2023 YILINDA YD YAPILABİLİR</v>
      </c>
      <c r="J1469" s="211">
        <f>'DOLDURULMASI GEREKEN TABLO'!H1483</f>
        <v>0</v>
      </c>
      <c r="K1469" s="212">
        <f>'DOLDURULMASI GEREKEN TABLO'!Q1483</f>
        <v>0</v>
      </c>
      <c r="L1469" s="251">
        <f t="shared" si="202"/>
        <v>0</v>
      </c>
      <c r="M1469" s="254">
        <f>'DOLDURULMASI GEREKEN TABLO'!J1483</f>
        <v>0</v>
      </c>
      <c r="N1469" s="255">
        <f>TRUNC(IF(M1469=45016,'Aylık Yİ-ÜFE'!$N$218,IF(M1469=45107,'Aylık Yİ-ÜFE'!$N$221,IF(M1469=45199,'Aylık Yİ-ÜFE'!$N$224,IF(M1469=45291,'Aylık Yİ-ÜFE'!$N$227)))),4)</f>
        <v>0</v>
      </c>
      <c r="O1469" s="261">
        <f t="shared" si="203"/>
        <v>0</v>
      </c>
      <c r="P1469" s="150">
        <f t="shared" si="204"/>
        <v>0</v>
      </c>
      <c r="Q1469" s="262">
        <f t="shared" si="205"/>
        <v>0</v>
      </c>
      <c r="R1469" s="268">
        <f t="shared" si="206"/>
        <v>0</v>
      </c>
      <c r="S1469" s="212">
        <f t="shared" si="207"/>
        <v>0</v>
      </c>
      <c r="T1469" s="262">
        <f t="shared" si="208"/>
        <v>0</v>
      </c>
      <c r="U1469" s="274">
        <f>'DOLDURULMASI GEREKEN TABLO'!K1483</f>
        <v>0</v>
      </c>
      <c r="V1469" s="213">
        <f>'DOLDURULMASI GEREKEN TABLO'!L1483</f>
        <v>0</v>
      </c>
      <c r="W1469" s="204">
        <f>'DOLDURULMASI GEREKEN TABLO'!P1483</f>
        <v>8.3333333333333329E-2</v>
      </c>
      <c r="X1469" s="275">
        <f t="shared" si="209"/>
        <v>0</v>
      </c>
      <c r="Y1469" s="129"/>
      <c r="Z1469" s="134"/>
      <c r="AA1469" s="134"/>
      <c r="AB1469" s="134"/>
      <c r="AC1469" s="134"/>
      <c r="AD1469" s="134"/>
      <c r="AE1469" s="134"/>
      <c r="AF1469" s="134"/>
      <c r="AG1469" s="134"/>
      <c r="AH1469" s="134"/>
    </row>
    <row r="1470" spans="1:34" ht="35.450000000000003" customHeight="1" x14ac:dyDescent="0.2">
      <c r="A1470" s="201">
        <v>43982</v>
      </c>
      <c r="B1470" s="133"/>
      <c r="C1470" s="205">
        <v>1464</v>
      </c>
      <c r="D1470" s="206">
        <f>'DOLDURULMASI GEREKEN TABLO'!C1484</f>
        <v>0</v>
      </c>
      <c r="E1470" s="207">
        <f>'DOLDURULMASI GEREKEN TABLO'!D1484</f>
        <v>0</v>
      </c>
      <c r="F1470" s="206">
        <f>'DOLDURULMASI GEREKEN TABLO'!E1484</f>
        <v>0</v>
      </c>
      <c r="G1470" s="208">
        <f>'DOLDURULMASI GEREKEN TABLO'!F1484</f>
        <v>0</v>
      </c>
      <c r="H1470" s="209">
        <f>'DOLDURULMASI GEREKEN TABLO'!G1484</f>
        <v>0</v>
      </c>
      <c r="I1470" s="210" t="str">
        <f t="shared" si="201"/>
        <v>2023 YILINDA YD YAPILABİLİR</v>
      </c>
      <c r="J1470" s="211">
        <f>'DOLDURULMASI GEREKEN TABLO'!H1484</f>
        <v>0</v>
      </c>
      <c r="K1470" s="212">
        <f>'DOLDURULMASI GEREKEN TABLO'!Q1484</f>
        <v>0</v>
      </c>
      <c r="L1470" s="251">
        <f t="shared" si="202"/>
        <v>0</v>
      </c>
      <c r="M1470" s="254">
        <f>'DOLDURULMASI GEREKEN TABLO'!J1484</f>
        <v>0</v>
      </c>
      <c r="N1470" s="255">
        <f>TRUNC(IF(M1470=45016,'Aylık Yİ-ÜFE'!$N$218,IF(M1470=45107,'Aylık Yİ-ÜFE'!$N$221,IF(M1470=45199,'Aylık Yİ-ÜFE'!$N$224,IF(M1470=45291,'Aylık Yİ-ÜFE'!$N$227)))),4)</f>
        <v>0</v>
      </c>
      <c r="O1470" s="261">
        <f t="shared" si="203"/>
        <v>0</v>
      </c>
      <c r="P1470" s="150">
        <f t="shared" si="204"/>
        <v>0</v>
      </c>
      <c r="Q1470" s="262">
        <f t="shared" si="205"/>
        <v>0</v>
      </c>
      <c r="R1470" s="268">
        <f t="shared" si="206"/>
        <v>0</v>
      </c>
      <c r="S1470" s="212">
        <f t="shared" si="207"/>
        <v>0</v>
      </c>
      <c r="T1470" s="262">
        <f t="shared" si="208"/>
        <v>0</v>
      </c>
      <c r="U1470" s="274">
        <f>'DOLDURULMASI GEREKEN TABLO'!K1484</f>
        <v>0</v>
      </c>
      <c r="V1470" s="213">
        <f>'DOLDURULMASI GEREKEN TABLO'!L1484</f>
        <v>0</v>
      </c>
      <c r="W1470" s="204">
        <f>'DOLDURULMASI GEREKEN TABLO'!P1484</f>
        <v>8.3333333333333329E-2</v>
      </c>
      <c r="X1470" s="275">
        <f t="shared" si="209"/>
        <v>0</v>
      </c>
      <c r="Y1470" s="129"/>
      <c r="Z1470" s="134"/>
      <c r="AA1470" s="134"/>
      <c r="AB1470" s="134"/>
      <c r="AC1470" s="134"/>
      <c r="AD1470" s="134"/>
      <c r="AE1470" s="134"/>
      <c r="AF1470" s="134"/>
      <c r="AG1470" s="134"/>
      <c r="AH1470" s="134"/>
    </row>
    <row r="1471" spans="1:34" ht="35.450000000000003" customHeight="1" x14ac:dyDescent="0.2">
      <c r="A1471" s="201">
        <v>43990</v>
      </c>
      <c r="B1471" s="133"/>
      <c r="C1471" s="205">
        <v>1465</v>
      </c>
      <c r="D1471" s="206">
        <f>'DOLDURULMASI GEREKEN TABLO'!C1485</f>
        <v>0</v>
      </c>
      <c r="E1471" s="207">
        <f>'DOLDURULMASI GEREKEN TABLO'!D1485</f>
        <v>0</v>
      </c>
      <c r="F1471" s="206">
        <f>'DOLDURULMASI GEREKEN TABLO'!E1485</f>
        <v>0</v>
      </c>
      <c r="G1471" s="208">
        <f>'DOLDURULMASI GEREKEN TABLO'!F1485</f>
        <v>0</v>
      </c>
      <c r="H1471" s="209">
        <f>'DOLDURULMASI GEREKEN TABLO'!G1485</f>
        <v>0</v>
      </c>
      <c r="I1471" s="210" t="str">
        <f t="shared" si="201"/>
        <v>2023 YILINDA YD YAPILABİLİR</v>
      </c>
      <c r="J1471" s="211">
        <f>'DOLDURULMASI GEREKEN TABLO'!H1485</f>
        <v>0</v>
      </c>
      <c r="K1471" s="212">
        <f>'DOLDURULMASI GEREKEN TABLO'!Q1485</f>
        <v>0</v>
      </c>
      <c r="L1471" s="251">
        <f t="shared" si="202"/>
        <v>0</v>
      </c>
      <c r="M1471" s="254">
        <f>'DOLDURULMASI GEREKEN TABLO'!J1485</f>
        <v>0</v>
      </c>
      <c r="N1471" s="255">
        <f>TRUNC(IF(M1471=45016,'Aylık Yİ-ÜFE'!$N$218,IF(M1471=45107,'Aylık Yİ-ÜFE'!$N$221,IF(M1471=45199,'Aylık Yİ-ÜFE'!$N$224,IF(M1471=45291,'Aylık Yİ-ÜFE'!$N$227)))),4)</f>
        <v>0</v>
      </c>
      <c r="O1471" s="261">
        <f t="shared" si="203"/>
        <v>0</v>
      </c>
      <c r="P1471" s="150">
        <f t="shared" si="204"/>
        <v>0</v>
      </c>
      <c r="Q1471" s="262">
        <f t="shared" si="205"/>
        <v>0</v>
      </c>
      <c r="R1471" s="268">
        <f t="shared" si="206"/>
        <v>0</v>
      </c>
      <c r="S1471" s="212">
        <f t="shared" si="207"/>
        <v>0</v>
      </c>
      <c r="T1471" s="262">
        <f t="shared" si="208"/>
        <v>0</v>
      </c>
      <c r="U1471" s="274">
        <f>'DOLDURULMASI GEREKEN TABLO'!K1485</f>
        <v>0</v>
      </c>
      <c r="V1471" s="213">
        <f>'DOLDURULMASI GEREKEN TABLO'!L1485</f>
        <v>0</v>
      </c>
      <c r="W1471" s="204">
        <f>'DOLDURULMASI GEREKEN TABLO'!P1485</f>
        <v>8.3333333333333329E-2</v>
      </c>
      <c r="X1471" s="275">
        <f t="shared" si="209"/>
        <v>0</v>
      </c>
      <c r="Y1471" s="129"/>
      <c r="Z1471" s="134"/>
      <c r="AA1471" s="134"/>
      <c r="AB1471" s="134"/>
      <c r="AC1471" s="134"/>
      <c r="AD1471" s="134"/>
      <c r="AE1471" s="134"/>
      <c r="AF1471" s="134"/>
      <c r="AG1471" s="134"/>
      <c r="AH1471" s="134"/>
    </row>
    <row r="1472" spans="1:34" ht="35.450000000000003" customHeight="1" x14ac:dyDescent="0.2">
      <c r="A1472" s="201">
        <v>43990</v>
      </c>
      <c r="B1472" s="133"/>
      <c r="C1472" s="205">
        <v>1466</v>
      </c>
      <c r="D1472" s="206">
        <f>'DOLDURULMASI GEREKEN TABLO'!C1486</f>
        <v>0</v>
      </c>
      <c r="E1472" s="207">
        <f>'DOLDURULMASI GEREKEN TABLO'!D1486</f>
        <v>0</v>
      </c>
      <c r="F1472" s="206">
        <f>'DOLDURULMASI GEREKEN TABLO'!E1486</f>
        <v>0</v>
      </c>
      <c r="G1472" s="208">
        <f>'DOLDURULMASI GEREKEN TABLO'!F1486</f>
        <v>0</v>
      </c>
      <c r="H1472" s="209">
        <f>'DOLDURULMASI GEREKEN TABLO'!G1486</f>
        <v>0</v>
      </c>
      <c r="I1472" s="210" t="str">
        <f t="shared" si="201"/>
        <v>2023 YILINDA YD YAPILABİLİR</v>
      </c>
      <c r="J1472" s="211">
        <f>'DOLDURULMASI GEREKEN TABLO'!H1486</f>
        <v>0</v>
      </c>
      <c r="K1472" s="212">
        <f>'DOLDURULMASI GEREKEN TABLO'!Q1486</f>
        <v>0</v>
      </c>
      <c r="L1472" s="251">
        <f t="shared" si="202"/>
        <v>0</v>
      </c>
      <c r="M1472" s="254">
        <f>'DOLDURULMASI GEREKEN TABLO'!J1486</f>
        <v>0</v>
      </c>
      <c r="N1472" s="255">
        <f>TRUNC(IF(M1472=45016,'Aylık Yİ-ÜFE'!$N$218,IF(M1472=45107,'Aylık Yİ-ÜFE'!$N$221,IF(M1472=45199,'Aylık Yİ-ÜFE'!$N$224,IF(M1472=45291,'Aylık Yİ-ÜFE'!$N$227)))),4)</f>
        <v>0</v>
      </c>
      <c r="O1472" s="261">
        <f t="shared" si="203"/>
        <v>0</v>
      </c>
      <c r="P1472" s="150">
        <f t="shared" si="204"/>
        <v>0</v>
      </c>
      <c r="Q1472" s="262">
        <f t="shared" si="205"/>
        <v>0</v>
      </c>
      <c r="R1472" s="268">
        <f t="shared" si="206"/>
        <v>0</v>
      </c>
      <c r="S1472" s="212">
        <f t="shared" si="207"/>
        <v>0</v>
      </c>
      <c r="T1472" s="262">
        <f t="shared" si="208"/>
        <v>0</v>
      </c>
      <c r="U1472" s="274">
        <f>'DOLDURULMASI GEREKEN TABLO'!K1486</f>
        <v>0</v>
      </c>
      <c r="V1472" s="213">
        <f>'DOLDURULMASI GEREKEN TABLO'!L1486</f>
        <v>0</v>
      </c>
      <c r="W1472" s="204">
        <f>'DOLDURULMASI GEREKEN TABLO'!P1486</f>
        <v>8.3333333333333329E-2</v>
      </c>
      <c r="X1472" s="275">
        <f t="shared" si="209"/>
        <v>0</v>
      </c>
      <c r="Y1472" s="129"/>
      <c r="Z1472" s="134"/>
      <c r="AA1472" s="134"/>
      <c r="AB1472" s="134"/>
      <c r="AC1472" s="134"/>
      <c r="AD1472" s="134"/>
      <c r="AE1472" s="134"/>
      <c r="AF1472" s="134"/>
      <c r="AG1472" s="134"/>
      <c r="AH1472" s="134"/>
    </row>
    <row r="1473" spans="1:34" ht="35.450000000000003" customHeight="1" x14ac:dyDescent="0.2">
      <c r="A1473" s="201">
        <v>43993</v>
      </c>
      <c r="B1473" s="133"/>
      <c r="C1473" s="205">
        <v>1467</v>
      </c>
      <c r="D1473" s="206">
        <f>'DOLDURULMASI GEREKEN TABLO'!C1487</f>
        <v>0</v>
      </c>
      <c r="E1473" s="207">
        <f>'DOLDURULMASI GEREKEN TABLO'!D1487</f>
        <v>0</v>
      </c>
      <c r="F1473" s="206">
        <f>'DOLDURULMASI GEREKEN TABLO'!E1487</f>
        <v>0</v>
      </c>
      <c r="G1473" s="208">
        <f>'DOLDURULMASI GEREKEN TABLO'!F1487</f>
        <v>0</v>
      </c>
      <c r="H1473" s="209">
        <f>'DOLDURULMASI GEREKEN TABLO'!G1487</f>
        <v>0</v>
      </c>
      <c r="I1473" s="210" t="str">
        <f t="shared" si="201"/>
        <v>2023 YILINDA YD YAPILABİLİR</v>
      </c>
      <c r="J1473" s="211">
        <f>'DOLDURULMASI GEREKEN TABLO'!H1487</f>
        <v>0</v>
      </c>
      <c r="K1473" s="212">
        <f>'DOLDURULMASI GEREKEN TABLO'!Q1487</f>
        <v>0</v>
      </c>
      <c r="L1473" s="251">
        <f t="shared" si="202"/>
        <v>0</v>
      </c>
      <c r="M1473" s="254">
        <f>'DOLDURULMASI GEREKEN TABLO'!J1487</f>
        <v>0</v>
      </c>
      <c r="N1473" s="255">
        <f>TRUNC(IF(M1473=45016,'Aylık Yİ-ÜFE'!$N$218,IF(M1473=45107,'Aylık Yİ-ÜFE'!$N$221,IF(M1473=45199,'Aylık Yİ-ÜFE'!$N$224,IF(M1473=45291,'Aylık Yİ-ÜFE'!$N$227)))),4)</f>
        <v>0</v>
      </c>
      <c r="O1473" s="261">
        <f t="shared" si="203"/>
        <v>0</v>
      </c>
      <c r="P1473" s="150">
        <f t="shared" si="204"/>
        <v>0</v>
      </c>
      <c r="Q1473" s="262">
        <f t="shared" si="205"/>
        <v>0</v>
      </c>
      <c r="R1473" s="268">
        <f t="shared" si="206"/>
        <v>0</v>
      </c>
      <c r="S1473" s="212">
        <f t="shared" si="207"/>
        <v>0</v>
      </c>
      <c r="T1473" s="262">
        <f t="shared" si="208"/>
        <v>0</v>
      </c>
      <c r="U1473" s="274">
        <f>'DOLDURULMASI GEREKEN TABLO'!K1487</f>
        <v>0</v>
      </c>
      <c r="V1473" s="213">
        <f>'DOLDURULMASI GEREKEN TABLO'!L1487</f>
        <v>0</v>
      </c>
      <c r="W1473" s="204">
        <f>'DOLDURULMASI GEREKEN TABLO'!P1487</f>
        <v>8.3333333333333329E-2</v>
      </c>
      <c r="X1473" s="275">
        <f t="shared" si="209"/>
        <v>0</v>
      </c>
      <c r="Y1473" s="129"/>
      <c r="Z1473" s="134"/>
      <c r="AA1473" s="134"/>
      <c r="AB1473" s="134"/>
      <c r="AC1473" s="134"/>
      <c r="AD1473" s="134"/>
      <c r="AE1473" s="134"/>
      <c r="AF1473" s="134"/>
      <c r="AG1473" s="134"/>
      <c r="AH1473" s="134"/>
    </row>
    <row r="1474" spans="1:34" ht="35.450000000000003" customHeight="1" x14ac:dyDescent="0.2">
      <c r="A1474" s="201">
        <v>43993</v>
      </c>
      <c r="B1474" s="133"/>
      <c r="C1474" s="205">
        <v>1468</v>
      </c>
      <c r="D1474" s="206">
        <f>'DOLDURULMASI GEREKEN TABLO'!C1488</f>
        <v>0</v>
      </c>
      <c r="E1474" s="207">
        <f>'DOLDURULMASI GEREKEN TABLO'!D1488</f>
        <v>0</v>
      </c>
      <c r="F1474" s="206">
        <f>'DOLDURULMASI GEREKEN TABLO'!E1488</f>
        <v>0</v>
      </c>
      <c r="G1474" s="208">
        <f>'DOLDURULMASI GEREKEN TABLO'!F1488</f>
        <v>0</v>
      </c>
      <c r="H1474" s="209">
        <f>'DOLDURULMASI GEREKEN TABLO'!G1488</f>
        <v>0</v>
      </c>
      <c r="I1474" s="210" t="str">
        <f t="shared" si="201"/>
        <v>2023 YILINDA YD YAPILABİLİR</v>
      </c>
      <c r="J1474" s="211">
        <f>'DOLDURULMASI GEREKEN TABLO'!H1488</f>
        <v>0</v>
      </c>
      <c r="K1474" s="212">
        <f>'DOLDURULMASI GEREKEN TABLO'!Q1488</f>
        <v>0</v>
      </c>
      <c r="L1474" s="251">
        <f t="shared" si="202"/>
        <v>0</v>
      </c>
      <c r="M1474" s="254">
        <f>'DOLDURULMASI GEREKEN TABLO'!J1488</f>
        <v>0</v>
      </c>
      <c r="N1474" s="255">
        <f>TRUNC(IF(M1474=45016,'Aylık Yİ-ÜFE'!$N$218,IF(M1474=45107,'Aylık Yİ-ÜFE'!$N$221,IF(M1474=45199,'Aylık Yİ-ÜFE'!$N$224,IF(M1474=45291,'Aylık Yİ-ÜFE'!$N$227)))),4)</f>
        <v>0</v>
      </c>
      <c r="O1474" s="261">
        <f t="shared" si="203"/>
        <v>0</v>
      </c>
      <c r="P1474" s="150">
        <f t="shared" si="204"/>
        <v>0</v>
      </c>
      <c r="Q1474" s="262">
        <f t="shared" si="205"/>
        <v>0</v>
      </c>
      <c r="R1474" s="268">
        <f t="shared" si="206"/>
        <v>0</v>
      </c>
      <c r="S1474" s="212">
        <f t="shared" si="207"/>
        <v>0</v>
      </c>
      <c r="T1474" s="262">
        <f t="shared" si="208"/>
        <v>0</v>
      </c>
      <c r="U1474" s="274">
        <f>'DOLDURULMASI GEREKEN TABLO'!K1488</f>
        <v>0</v>
      </c>
      <c r="V1474" s="213">
        <f>'DOLDURULMASI GEREKEN TABLO'!L1488</f>
        <v>0</v>
      </c>
      <c r="W1474" s="204">
        <f>'DOLDURULMASI GEREKEN TABLO'!P1488</f>
        <v>8.3333333333333329E-2</v>
      </c>
      <c r="X1474" s="275">
        <f t="shared" si="209"/>
        <v>0</v>
      </c>
      <c r="Y1474" s="129"/>
      <c r="Z1474" s="134"/>
      <c r="AA1474" s="134"/>
      <c r="AB1474" s="134"/>
      <c r="AC1474" s="134"/>
      <c r="AD1474" s="134"/>
      <c r="AE1474" s="134"/>
      <c r="AF1474" s="134"/>
      <c r="AG1474" s="134"/>
      <c r="AH1474" s="134"/>
    </row>
    <row r="1475" spans="1:34" ht="35.450000000000003" customHeight="1" x14ac:dyDescent="0.2">
      <c r="A1475" s="201">
        <v>43987</v>
      </c>
      <c r="B1475" s="133"/>
      <c r="C1475" s="205">
        <v>1469</v>
      </c>
      <c r="D1475" s="206">
        <f>'DOLDURULMASI GEREKEN TABLO'!C1489</f>
        <v>0</v>
      </c>
      <c r="E1475" s="207">
        <f>'DOLDURULMASI GEREKEN TABLO'!D1489</f>
        <v>0</v>
      </c>
      <c r="F1475" s="206">
        <f>'DOLDURULMASI GEREKEN TABLO'!E1489</f>
        <v>0</v>
      </c>
      <c r="G1475" s="208">
        <f>'DOLDURULMASI GEREKEN TABLO'!F1489</f>
        <v>0</v>
      </c>
      <c r="H1475" s="209">
        <f>'DOLDURULMASI GEREKEN TABLO'!G1489</f>
        <v>0</v>
      </c>
      <c r="I1475" s="210" t="str">
        <f t="shared" si="201"/>
        <v>2023 YILINDA YD YAPILABİLİR</v>
      </c>
      <c r="J1475" s="211">
        <f>'DOLDURULMASI GEREKEN TABLO'!H1489</f>
        <v>0</v>
      </c>
      <c r="K1475" s="212">
        <f>'DOLDURULMASI GEREKEN TABLO'!Q1489</f>
        <v>0</v>
      </c>
      <c r="L1475" s="251">
        <f t="shared" si="202"/>
        <v>0</v>
      </c>
      <c r="M1475" s="254">
        <f>'DOLDURULMASI GEREKEN TABLO'!J1489</f>
        <v>0</v>
      </c>
      <c r="N1475" s="255">
        <f>TRUNC(IF(M1475=45016,'Aylık Yİ-ÜFE'!$N$218,IF(M1475=45107,'Aylık Yİ-ÜFE'!$N$221,IF(M1475=45199,'Aylık Yİ-ÜFE'!$N$224,IF(M1475=45291,'Aylık Yİ-ÜFE'!$N$227)))),4)</f>
        <v>0</v>
      </c>
      <c r="O1475" s="261">
        <f t="shared" si="203"/>
        <v>0</v>
      </c>
      <c r="P1475" s="150">
        <f t="shared" si="204"/>
        <v>0</v>
      </c>
      <c r="Q1475" s="262">
        <f t="shared" si="205"/>
        <v>0</v>
      </c>
      <c r="R1475" s="268">
        <f t="shared" si="206"/>
        <v>0</v>
      </c>
      <c r="S1475" s="212">
        <f t="shared" si="207"/>
        <v>0</v>
      </c>
      <c r="T1475" s="262">
        <f t="shared" si="208"/>
        <v>0</v>
      </c>
      <c r="U1475" s="274">
        <f>'DOLDURULMASI GEREKEN TABLO'!K1489</f>
        <v>0</v>
      </c>
      <c r="V1475" s="213">
        <f>'DOLDURULMASI GEREKEN TABLO'!L1489</f>
        <v>0</v>
      </c>
      <c r="W1475" s="204">
        <f>'DOLDURULMASI GEREKEN TABLO'!P1489</f>
        <v>8.3333333333333329E-2</v>
      </c>
      <c r="X1475" s="275">
        <f t="shared" si="209"/>
        <v>0</v>
      </c>
      <c r="Y1475" s="129"/>
      <c r="Z1475" s="134"/>
      <c r="AA1475" s="134"/>
      <c r="AB1475" s="134"/>
      <c r="AC1475" s="134"/>
      <c r="AD1475" s="134"/>
      <c r="AE1475" s="134"/>
      <c r="AF1475" s="134"/>
      <c r="AG1475" s="134"/>
      <c r="AH1475" s="134"/>
    </row>
    <row r="1476" spans="1:34" ht="35.450000000000003" customHeight="1" x14ac:dyDescent="0.2">
      <c r="A1476" s="201">
        <v>43992</v>
      </c>
      <c r="B1476" s="133"/>
      <c r="C1476" s="205">
        <v>1470</v>
      </c>
      <c r="D1476" s="206">
        <f>'DOLDURULMASI GEREKEN TABLO'!C1490</f>
        <v>0</v>
      </c>
      <c r="E1476" s="207">
        <f>'DOLDURULMASI GEREKEN TABLO'!D1490</f>
        <v>0</v>
      </c>
      <c r="F1476" s="206">
        <f>'DOLDURULMASI GEREKEN TABLO'!E1490</f>
        <v>0</v>
      </c>
      <c r="G1476" s="208">
        <f>'DOLDURULMASI GEREKEN TABLO'!F1490</f>
        <v>0</v>
      </c>
      <c r="H1476" s="209">
        <f>'DOLDURULMASI GEREKEN TABLO'!G1490</f>
        <v>0</v>
      </c>
      <c r="I1476" s="210" t="str">
        <f t="shared" si="201"/>
        <v>2023 YILINDA YD YAPILABİLİR</v>
      </c>
      <c r="J1476" s="211">
        <f>'DOLDURULMASI GEREKEN TABLO'!H1490</f>
        <v>0</v>
      </c>
      <c r="K1476" s="212">
        <f>'DOLDURULMASI GEREKEN TABLO'!Q1490</f>
        <v>0</v>
      </c>
      <c r="L1476" s="251">
        <f t="shared" si="202"/>
        <v>0</v>
      </c>
      <c r="M1476" s="254">
        <f>'DOLDURULMASI GEREKEN TABLO'!J1490</f>
        <v>0</v>
      </c>
      <c r="N1476" s="255">
        <f>TRUNC(IF(M1476=45016,'Aylık Yİ-ÜFE'!$N$218,IF(M1476=45107,'Aylık Yİ-ÜFE'!$N$221,IF(M1476=45199,'Aylık Yİ-ÜFE'!$N$224,IF(M1476=45291,'Aylık Yİ-ÜFE'!$N$227)))),4)</f>
        <v>0</v>
      </c>
      <c r="O1476" s="261">
        <f t="shared" si="203"/>
        <v>0</v>
      </c>
      <c r="P1476" s="150">
        <f t="shared" si="204"/>
        <v>0</v>
      </c>
      <c r="Q1476" s="262">
        <f t="shared" si="205"/>
        <v>0</v>
      </c>
      <c r="R1476" s="268">
        <f t="shared" si="206"/>
        <v>0</v>
      </c>
      <c r="S1476" s="212">
        <f t="shared" si="207"/>
        <v>0</v>
      </c>
      <c r="T1476" s="262">
        <f t="shared" si="208"/>
        <v>0</v>
      </c>
      <c r="U1476" s="274">
        <f>'DOLDURULMASI GEREKEN TABLO'!K1490</f>
        <v>0</v>
      </c>
      <c r="V1476" s="213">
        <f>'DOLDURULMASI GEREKEN TABLO'!L1490</f>
        <v>0</v>
      </c>
      <c r="W1476" s="204">
        <f>'DOLDURULMASI GEREKEN TABLO'!P1490</f>
        <v>8.3333333333333329E-2</v>
      </c>
      <c r="X1476" s="275">
        <f t="shared" si="209"/>
        <v>0</v>
      </c>
      <c r="Y1476" s="129"/>
      <c r="Z1476" s="134"/>
      <c r="AA1476" s="134"/>
      <c r="AB1476" s="134"/>
      <c r="AC1476" s="134"/>
      <c r="AD1476" s="134"/>
      <c r="AE1476" s="134"/>
      <c r="AF1476" s="134"/>
      <c r="AG1476" s="134"/>
      <c r="AH1476" s="134"/>
    </row>
    <row r="1477" spans="1:34" ht="35.450000000000003" customHeight="1" x14ac:dyDescent="0.2">
      <c r="A1477" s="201">
        <v>44002</v>
      </c>
      <c r="B1477" s="133"/>
      <c r="C1477" s="205">
        <v>1471</v>
      </c>
      <c r="D1477" s="206">
        <f>'DOLDURULMASI GEREKEN TABLO'!C1491</f>
        <v>0</v>
      </c>
      <c r="E1477" s="207">
        <f>'DOLDURULMASI GEREKEN TABLO'!D1491</f>
        <v>0</v>
      </c>
      <c r="F1477" s="206">
        <f>'DOLDURULMASI GEREKEN TABLO'!E1491</f>
        <v>0</v>
      </c>
      <c r="G1477" s="208">
        <f>'DOLDURULMASI GEREKEN TABLO'!F1491</f>
        <v>0</v>
      </c>
      <c r="H1477" s="209">
        <f>'DOLDURULMASI GEREKEN TABLO'!G1491</f>
        <v>0</v>
      </c>
      <c r="I1477" s="210" t="str">
        <f t="shared" si="201"/>
        <v>2023 YILINDA YD YAPILABİLİR</v>
      </c>
      <c r="J1477" s="211">
        <f>'DOLDURULMASI GEREKEN TABLO'!H1491</f>
        <v>0</v>
      </c>
      <c r="K1477" s="212">
        <f>'DOLDURULMASI GEREKEN TABLO'!Q1491</f>
        <v>0</v>
      </c>
      <c r="L1477" s="251">
        <f t="shared" si="202"/>
        <v>0</v>
      </c>
      <c r="M1477" s="254">
        <f>'DOLDURULMASI GEREKEN TABLO'!J1491</f>
        <v>0</v>
      </c>
      <c r="N1477" s="255">
        <f>TRUNC(IF(M1477=45016,'Aylık Yİ-ÜFE'!$N$218,IF(M1477=45107,'Aylık Yİ-ÜFE'!$N$221,IF(M1477=45199,'Aylık Yİ-ÜFE'!$N$224,IF(M1477=45291,'Aylık Yİ-ÜFE'!$N$227)))),4)</f>
        <v>0</v>
      </c>
      <c r="O1477" s="261">
        <f t="shared" si="203"/>
        <v>0</v>
      </c>
      <c r="P1477" s="150">
        <f t="shared" si="204"/>
        <v>0</v>
      </c>
      <c r="Q1477" s="262">
        <f t="shared" si="205"/>
        <v>0</v>
      </c>
      <c r="R1477" s="268">
        <f t="shared" si="206"/>
        <v>0</v>
      </c>
      <c r="S1477" s="212">
        <f t="shared" si="207"/>
        <v>0</v>
      </c>
      <c r="T1477" s="262">
        <f t="shared" si="208"/>
        <v>0</v>
      </c>
      <c r="U1477" s="274">
        <f>'DOLDURULMASI GEREKEN TABLO'!K1491</f>
        <v>0</v>
      </c>
      <c r="V1477" s="213">
        <f>'DOLDURULMASI GEREKEN TABLO'!L1491</f>
        <v>0</v>
      </c>
      <c r="W1477" s="204">
        <f>'DOLDURULMASI GEREKEN TABLO'!P1491</f>
        <v>8.3333333333333329E-2</v>
      </c>
      <c r="X1477" s="275">
        <f t="shared" si="209"/>
        <v>0</v>
      </c>
      <c r="Y1477" s="129"/>
      <c r="Z1477" s="134"/>
      <c r="AA1477" s="134"/>
      <c r="AB1477" s="134"/>
      <c r="AC1477" s="134"/>
      <c r="AD1477" s="134"/>
      <c r="AE1477" s="134"/>
      <c r="AF1477" s="134"/>
      <c r="AG1477" s="134"/>
      <c r="AH1477" s="134"/>
    </row>
    <row r="1478" spans="1:34" ht="35.450000000000003" customHeight="1" x14ac:dyDescent="0.2">
      <c r="A1478" s="201">
        <v>44004</v>
      </c>
      <c r="B1478" s="133"/>
      <c r="C1478" s="205">
        <v>1472</v>
      </c>
      <c r="D1478" s="206">
        <f>'DOLDURULMASI GEREKEN TABLO'!C1492</f>
        <v>0</v>
      </c>
      <c r="E1478" s="207">
        <f>'DOLDURULMASI GEREKEN TABLO'!D1492</f>
        <v>0</v>
      </c>
      <c r="F1478" s="206">
        <f>'DOLDURULMASI GEREKEN TABLO'!E1492</f>
        <v>0</v>
      </c>
      <c r="G1478" s="208">
        <f>'DOLDURULMASI GEREKEN TABLO'!F1492</f>
        <v>0</v>
      </c>
      <c r="H1478" s="209">
        <f>'DOLDURULMASI GEREKEN TABLO'!G1492</f>
        <v>0</v>
      </c>
      <c r="I1478" s="210" t="str">
        <f t="shared" si="201"/>
        <v>2023 YILINDA YD YAPILABİLİR</v>
      </c>
      <c r="J1478" s="211">
        <f>'DOLDURULMASI GEREKEN TABLO'!H1492</f>
        <v>0</v>
      </c>
      <c r="K1478" s="212">
        <f>'DOLDURULMASI GEREKEN TABLO'!Q1492</f>
        <v>0</v>
      </c>
      <c r="L1478" s="251">
        <f t="shared" si="202"/>
        <v>0</v>
      </c>
      <c r="M1478" s="254">
        <f>'DOLDURULMASI GEREKEN TABLO'!J1492</f>
        <v>0</v>
      </c>
      <c r="N1478" s="255">
        <f>TRUNC(IF(M1478=45016,'Aylık Yİ-ÜFE'!$N$218,IF(M1478=45107,'Aylık Yİ-ÜFE'!$N$221,IF(M1478=45199,'Aylık Yİ-ÜFE'!$N$224,IF(M1478=45291,'Aylık Yİ-ÜFE'!$N$227)))),4)</f>
        <v>0</v>
      </c>
      <c r="O1478" s="261">
        <f t="shared" si="203"/>
        <v>0</v>
      </c>
      <c r="P1478" s="150">
        <f t="shared" si="204"/>
        <v>0</v>
      </c>
      <c r="Q1478" s="262">
        <f t="shared" si="205"/>
        <v>0</v>
      </c>
      <c r="R1478" s="268">
        <f t="shared" si="206"/>
        <v>0</v>
      </c>
      <c r="S1478" s="212">
        <f t="shared" si="207"/>
        <v>0</v>
      </c>
      <c r="T1478" s="262">
        <f t="shared" si="208"/>
        <v>0</v>
      </c>
      <c r="U1478" s="274">
        <f>'DOLDURULMASI GEREKEN TABLO'!K1492</f>
        <v>0</v>
      </c>
      <c r="V1478" s="213">
        <f>'DOLDURULMASI GEREKEN TABLO'!L1492</f>
        <v>0</v>
      </c>
      <c r="W1478" s="204">
        <f>'DOLDURULMASI GEREKEN TABLO'!P1492</f>
        <v>8.3333333333333329E-2</v>
      </c>
      <c r="X1478" s="275">
        <f t="shared" si="209"/>
        <v>0</v>
      </c>
      <c r="Y1478" s="129"/>
      <c r="Z1478" s="134"/>
      <c r="AA1478" s="134"/>
      <c r="AB1478" s="134"/>
      <c r="AC1478" s="134"/>
      <c r="AD1478" s="134"/>
      <c r="AE1478" s="134"/>
      <c r="AF1478" s="134"/>
      <c r="AG1478" s="134"/>
      <c r="AH1478" s="134"/>
    </row>
    <row r="1479" spans="1:34" ht="35.450000000000003" customHeight="1" x14ac:dyDescent="0.2">
      <c r="A1479" s="201">
        <v>44009</v>
      </c>
      <c r="B1479" s="133"/>
      <c r="C1479" s="205">
        <v>1473</v>
      </c>
      <c r="D1479" s="206">
        <f>'DOLDURULMASI GEREKEN TABLO'!C1493</f>
        <v>0</v>
      </c>
      <c r="E1479" s="207">
        <f>'DOLDURULMASI GEREKEN TABLO'!D1493</f>
        <v>0</v>
      </c>
      <c r="F1479" s="206">
        <f>'DOLDURULMASI GEREKEN TABLO'!E1493</f>
        <v>0</v>
      </c>
      <c r="G1479" s="208">
        <f>'DOLDURULMASI GEREKEN TABLO'!F1493</f>
        <v>0</v>
      </c>
      <c r="H1479" s="209">
        <f>'DOLDURULMASI GEREKEN TABLO'!G1493</f>
        <v>0</v>
      </c>
      <c r="I1479" s="210" t="str">
        <f t="shared" si="201"/>
        <v>2023 YILINDA YD YAPILABİLİR</v>
      </c>
      <c r="J1479" s="211">
        <f>'DOLDURULMASI GEREKEN TABLO'!H1493</f>
        <v>0</v>
      </c>
      <c r="K1479" s="212">
        <f>'DOLDURULMASI GEREKEN TABLO'!Q1493</f>
        <v>0</v>
      </c>
      <c r="L1479" s="251">
        <f t="shared" si="202"/>
        <v>0</v>
      </c>
      <c r="M1479" s="254">
        <f>'DOLDURULMASI GEREKEN TABLO'!J1493</f>
        <v>0</v>
      </c>
      <c r="N1479" s="255">
        <f>TRUNC(IF(M1479=45016,'Aylık Yİ-ÜFE'!$N$218,IF(M1479=45107,'Aylık Yİ-ÜFE'!$N$221,IF(M1479=45199,'Aylık Yİ-ÜFE'!$N$224,IF(M1479=45291,'Aylık Yİ-ÜFE'!$N$227)))),4)</f>
        <v>0</v>
      </c>
      <c r="O1479" s="261">
        <f t="shared" si="203"/>
        <v>0</v>
      </c>
      <c r="P1479" s="150">
        <f t="shared" si="204"/>
        <v>0</v>
      </c>
      <c r="Q1479" s="262">
        <f t="shared" si="205"/>
        <v>0</v>
      </c>
      <c r="R1479" s="268">
        <f t="shared" si="206"/>
        <v>0</v>
      </c>
      <c r="S1479" s="212">
        <f t="shared" si="207"/>
        <v>0</v>
      </c>
      <c r="T1479" s="262">
        <f t="shared" si="208"/>
        <v>0</v>
      </c>
      <c r="U1479" s="274">
        <f>'DOLDURULMASI GEREKEN TABLO'!K1493</f>
        <v>0</v>
      </c>
      <c r="V1479" s="213">
        <f>'DOLDURULMASI GEREKEN TABLO'!L1493</f>
        <v>0</v>
      </c>
      <c r="W1479" s="204">
        <f>'DOLDURULMASI GEREKEN TABLO'!P1493</f>
        <v>8.3333333333333329E-2</v>
      </c>
      <c r="X1479" s="275">
        <f t="shared" si="209"/>
        <v>0</v>
      </c>
      <c r="Y1479" s="129"/>
      <c r="Z1479" s="134"/>
      <c r="AA1479" s="134"/>
      <c r="AB1479" s="134"/>
      <c r="AC1479" s="134"/>
      <c r="AD1479" s="134"/>
      <c r="AE1479" s="134"/>
      <c r="AF1479" s="134"/>
      <c r="AG1479" s="134"/>
      <c r="AH1479" s="134"/>
    </row>
    <row r="1480" spans="1:34" ht="35.450000000000003" customHeight="1" x14ac:dyDescent="0.2">
      <c r="A1480" s="201">
        <v>44011</v>
      </c>
      <c r="B1480" s="133"/>
      <c r="C1480" s="205">
        <v>1474</v>
      </c>
      <c r="D1480" s="206">
        <f>'DOLDURULMASI GEREKEN TABLO'!C1494</f>
        <v>0</v>
      </c>
      <c r="E1480" s="207">
        <f>'DOLDURULMASI GEREKEN TABLO'!D1494</f>
        <v>0</v>
      </c>
      <c r="F1480" s="206">
        <f>'DOLDURULMASI GEREKEN TABLO'!E1494</f>
        <v>0</v>
      </c>
      <c r="G1480" s="208">
        <f>'DOLDURULMASI GEREKEN TABLO'!F1494</f>
        <v>0</v>
      </c>
      <c r="H1480" s="209">
        <f>'DOLDURULMASI GEREKEN TABLO'!G1494</f>
        <v>0</v>
      </c>
      <c r="I1480" s="210" t="str">
        <f t="shared" ref="I1480:I1543" si="210">IF(OR(H1480&gt;=44927,F1480="250- Arazi ve Arsalar"),"2023 YILINDA ALINAN İKTİSADİ KIYMETLER İLE BOŞ ARAZİ VE ARSALAR İÇİN YENİDEN DEĞERLEME YAPILAMAZ","2023 YILINDA YD YAPILABİLİR")</f>
        <v>2023 YILINDA YD YAPILABİLİR</v>
      </c>
      <c r="J1480" s="211">
        <f>'DOLDURULMASI GEREKEN TABLO'!H1494</f>
        <v>0</v>
      </c>
      <c r="K1480" s="212">
        <f>'DOLDURULMASI GEREKEN TABLO'!Q1494</f>
        <v>0</v>
      </c>
      <c r="L1480" s="251">
        <f t="shared" ref="L1480:L1543" si="211">J1480-K1480</f>
        <v>0</v>
      </c>
      <c r="M1480" s="254">
        <f>'DOLDURULMASI GEREKEN TABLO'!J1494</f>
        <v>0</v>
      </c>
      <c r="N1480" s="255">
        <f>TRUNC(IF(M1480=45016,'Aylık Yİ-ÜFE'!$N$218,IF(M1480=45107,'Aylık Yİ-ÜFE'!$N$221,IF(M1480=45199,'Aylık Yİ-ÜFE'!$N$224,IF(M1480=45291,'Aylık Yİ-ÜFE'!$N$227)))),4)</f>
        <v>0</v>
      </c>
      <c r="O1480" s="261">
        <f t="shared" ref="O1480:O1543" si="212">IF(I1480="2023 YILINDA YD YAPILABİLİR",J1480*(1+N1480),J1480)</f>
        <v>0</v>
      </c>
      <c r="P1480" s="150">
        <f t="shared" ref="P1480:P1543" si="213">IF(I1480="2023 YILINDA YD YAPILABİLİR",K1480*(1+N1480),K1480)</f>
        <v>0</v>
      </c>
      <c r="Q1480" s="262">
        <f t="shared" ref="Q1480:Q1543" si="214">O1480-P1480</f>
        <v>0</v>
      </c>
      <c r="R1480" s="268">
        <f t="shared" ref="R1480:R1543" si="215">O1480-J1480</f>
        <v>0</v>
      </c>
      <c r="S1480" s="212">
        <f t="shared" ref="S1480:S1543" si="216">P1480-K1480</f>
        <v>0</v>
      </c>
      <c r="T1480" s="262">
        <f t="shared" ref="T1480:T1543" si="217">Q1480-L1480</f>
        <v>0</v>
      </c>
      <c r="U1480" s="274">
        <f>'DOLDURULMASI GEREKEN TABLO'!K1494</f>
        <v>0</v>
      </c>
      <c r="V1480" s="213">
        <f>'DOLDURULMASI GEREKEN TABLO'!L1494</f>
        <v>0</v>
      </c>
      <c r="W1480" s="204">
        <f>'DOLDURULMASI GEREKEN TABLO'!P1494</f>
        <v>8.3333333333333329E-2</v>
      </c>
      <c r="X1480" s="275">
        <f t="shared" ref="X1480:X1543" si="218">IF(U1480="NORMAL AMORTİSMAN",O1480*(1/G1480)/4,IF(AND(U1480="AZALAN BAKİYELERE GÖRE AMORTİSMAN",W1480&lt;G1480),DDB(O1480,0,IF(G1480&lt;=4,4,G1480),ROUNDUP(W1480,0),2)/4,IF(AND(U1480="AZALAN BAKİYELERE GÖRE AMORTİSMAN",W1480=G1480),O1480-P1480,0)))</f>
        <v>0</v>
      </c>
      <c r="Y1480" s="129"/>
      <c r="Z1480" s="134"/>
      <c r="AA1480" s="134"/>
      <c r="AB1480" s="134"/>
      <c r="AC1480" s="134"/>
      <c r="AD1480" s="134"/>
      <c r="AE1480" s="134"/>
      <c r="AF1480" s="134"/>
      <c r="AG1480" s="134"/>
      <c r="AH1480" s="134"/>
    </row>
    <row r="1481" spans="1:34" ht="35.450000000000003" customHeight="1" x14ac:dyDescent="0.2">
      <c r="A1481" s="201">
        <v>44011</v>
      </c>
      <c r="B1481" s="133"/>
      <c r="C1481" s="205">
        <v>1475</v>
      </c>
      <c r="D1481" s="206">
        <f>'DOLDURULMASI GEREKEN TABLO'!C1495</f>
        <v>0</v>
      </c>
      <c r="E1481" s="207">
        <f>'DOLDURULMASI GEREKEN TABLO'!D1495</f>
        <v>0</v>
      </c>
      <c r="F1481" s="206">
        <f>'DOLDURULMASI GEREKEN TABLO'!E1495</f>
        <v>0</v>
      </c>
      <c r="G1481" s="208">
        <f>'DOLDURULMASI GEREKEN TABLO'!F1495</f>
        <v>0</v>
      </c>
      <c r="H1481" s="209">
        <f>'DOLDURULMASI GEREKEN TABLO'!G1495</f>
        <v>0</v>
      </c>
      <c r="I1481" s="210" t="str">
        <f t="shared" si="210"/>
        <v>2023 YILINDA YD YAPILABİLİR</v>
      </c>
      <c r="J1481" s="211">
        <f>'DOLDURULMASI GEREKEN TABLO'!H1495</f>
        <v>0</v>
      </c>
      <c r="K1481" s="212">
        <f>'DOLDURULMASI GEREKEN TABLO'!Q1495</f>
        <v>0</v>
      </c>
      <c r="L1481" s="251">
        <f t="shared" si="211"/>
        <v>0</v>
      </c>
      <c r="M1481" s="254">
        <f>'DOLDURULMASI GEREKEN TABLO'!J1495</f>
        <v>0</v>
      </c>
      <c r="N1481" s="255">
        <f>TRUNC(IF(M1481=45016,'Aylık Yİ-ÜFE'!$N$218,IF(M1481=45107,'Aylık Yİ-ÜFE'!$N$221,IF(M1481=45199,'Aylık Yİ-ÜFE'!$N$224,IF(M1481=45291,'Aylık Yİ-ÜFE'!$N$227)))),4)</f>
        <v>0</v>
      </c>
      <c r="O1481" s="261">
        <f t="shared" si="212"/>
        <v>0</v>
      </c>
      <c r="P1481" s="150">
        <f t="shared" si="213"/>
        <v>0</v>
      </c>
      <c r="Q1481" s="262">
        <f t="shared" si="214"/>
        <v>0</v>
      </c>
      <c r="R1481" s="268">
        <f t="shared" si="215"/>
        <v>0</v>
      </c>
      <c r="S1481" s="212">
        <f t="shared" si="216"/>
        <v>0</v>
      </c>
      <c r="T1481" s="262">
        <f t="shared" si="217"/>
        <v>0</v>
      </c>
      <c r="U1481" s="274">
        <f>'DOLDURULMASI GEREKEN TABLO'!K1495</f>
        <v>0</v>
      </c>
      <c r="V1481" s="213">
        <f>'DOLDURULMASI GEREKEN TABLO'!L1495</f>
        <v>0</v>
      </c>
      <c r="W1481" s="204">
        <f>'DOLDURULMASI GEREKEN TABLO'!P1495</f>
        <v>8.3333333333333329E-2</v>
      </c>
      <c r="X1481" s="275">
        <f t="shared" si="218"/>
        <v>0</v>
      </c>
      <c r="Y1481" s="129"/>
      <c r="Z1481" s="134"/>
      <c r="AA1481" s="134"/>
      <c r="AB1481" s="134"/>
      <c r="AC1481" s="134"/>
      <c r="AD1481" s="134"/>
      <c r="AE1481" s="134"/>
      <c r="AF1481" s="134"/>
      <c r="AG1481" s="134"/>
      <c r="AH1481" s="134"/>
    </row>
    <row r="1482" spans="1:34" ht="35.450000000000003" customHeight="1" x14ac:dyDescent="0.2">
      <c r="A1482" s="201">
        <v>44028</v>
      </c>
      <c r="B1482" s="133"/>
      <c r="C1482" s="205">
        <v>1476</v>
      </c>
      <c r="D1482" s="206">
        <f>'DOLDURULMASI GEREKEN TABLO'!C1496</f>
        <v>0</v>
      </c>
      <c r="E1482" s="207">
        <f>'DOLDURULMASI GEREKEN TABLO'!D1496</f>
        <v>0</v>
      </c>
      <c r="F1482" s="206">
        <f>'DOLDURULMASI GEREKEN TABLO'!E1496</f>
        <v>0</v>
      </c>
      <c r="G1482" s="208">
        <f>'DOLDURULMASI GEREKEN TABLO'!F1496</f>
        <v>0</v>
      </c>
      <c r="H1482" s="209">
        <f>'DOLDURULMASI GEREKEN TABLO'!G1496</f>
        <v>0</v>
      </c>
      <c r="I1482" s="210" t="str">
        <f t="shared" si="210"/>
        <v>2023 YILINDA YD YAPILABİLİR</v>
      </c>
      <c r="J1482" s="211">
        <f>'DOLDURULMASI GEREKEN TABLO'!H1496</f>
        <v>0</v>
      </c>
      <c r="K1482" s="212">
        <f>'DOLDURULMASI GEREKEN TABLO'!Q1496</f>
        <v>0</v>
      </c>
      <c r="L1482" s="251">
        <f t="shared" si="211"/>
        <v>0</v>
      </c>
      <c r="M1482" s="254">
        <f>'DOLDURULMASI GEREKEN TABLO'!J1496</f>
        <v>0</v>
      </c>
      <c r="N1482" s="255">
        <f>TRUNC(IF(M1482=45016,'Aylık Yİ-ÜFE'!$N$218,IF(M1482=45107,'Aylık Yİ-ÜFE'!$N$221,IF(M1482=45199,'Aylık Yİ-ÜFE'!$N$224,IF(M1482=45291,'Aylık Yİ-ÜFE'!$N$227)))),4)</f>
        <v>0</v>
      </c>
      <c r="O1482" s="261">
        <f t="shared" si="212"/>
        <v>0</v>
      </c>
      <c r="P1482" s="150">
        <f t="shared" si="213"/>
        <v>0</v>
      </c>
      <c r="Q1482" s="262">
        <f t="shared" si="214"/>
        <v>0</v>
      </c>
      <c r="R1482" s="268">
        <f t="shared" si="215"/>
        <v>0</v>
      </c>
      <c r="S1482" s="212">
        <f t="shared" si="216"/>
        <v>0</v>
      </c>
      <c r="T1482" s="262">
        <f t="shared" si="217"/>
        <v>0</v>
      </c>
      <c r="U1482" s="274">
        <f>'DOLDURULMASI GEREKEN TABLO'!K1496</f>
        <v>0</v>
      </c>
      <c r="V1482" s="213">
        <f>'DOLDURULMASI GEREKEN TABLO'!L1496</f>
        <v>0</v>
      </c>
      <c r="W1482" s="204">
        <f>'DOLDURULMASI GEREKEN TABLO'!P1496</f>
        <v>8.3333333333333329E-2</v>
      </c>
      <c r="X1482" s="275">
        <f t="shared" si="218"/>
        <v>0</v>
      </c>
      <c r="Y1482" s="129"/>
      <c r="Z1482" s="134"/>
      <c r="AA1482" s="134"/>
      <c r="AB1482" s="134"/>
      <c r="AC1482" s="134"/>
      <c r="AD1482" s="134"/>
      <c r="AE1482" s="134"/>
      <c r="AF1482" s="134"/>
      <c r="AG1482" s="134"/>
      <c r="AH1482" s="134"/>
    </row>
    <row r="1483" spans="1:34" ht="35.450000000000003" customHeight="1" x14ac:dyDescent="0.2">
      <c r="A1483" s="201">
        <v>44035</v>
      </c>
      <c r="B1483" s="133"/>
      <c r="C1483" s="205">
        <v>1477</v>
      </c>
      <c r="D1483" s="206">
        <f>'DOLDURULMASI GEREKEN TABLO'!C1497</f>
        <v>0</v>
      </c>
      <c r="E1483" s="207">
        <f>'DOLDURULMASI GEREKEN TABLO'!D1497</f>
        <v>0</v>
      </c>
      <c r="F1483" s="206">
        <f>'DOLDURULMASI GEREKEN TABLO'!E1497</f>
        <v>0</v>
      </c>
      <c r="G1483" s="208">
        <f>'DOLDURULMASI GEREKEN TABLO'!F1497</f>
        <v>0</v>
      </c>
      <c r="H1483" s="209">
        <f>'DOLDURULMASI GEREKEN TABLO'!G1497</f>
        <v>0</v>
      </c>
      <c r="I1483" s="210" t="str">
        <f t="shared" si="210"/>
        <v>2023 YILINDA YD YAPILABİLİR</v>
      </c>
      <c r="J1483" s="211">
        <f>'DOLDURULMASI GEREKEN TABLO'!H1497</f>
        <v>0</v>
      </c>
      <c r="K1483" s="212">
        <f>'DOLDURULMASI GEREKEN TABLO'!Q1497</f>
        <v>0</v>
      </c>
      <c r="L1483" s="251">
        <f t="shared" si="211"/>
        <v>0</v>
      </c>
      <c r="M1483" s="254">
        <f>'DOLDURULMASI GEREKEN TABLO'!J1497</f>
        <v>0</v>
      </c>
      <c r="N1483" s="255">
        <f>TRUNC(IF(M1483=45016,'Aylık Yİ-ÜFE'!$N$218,IF(M1483=45107,'Aylık Yİ-ÜFE'!$N$221,IF(M1483=45199,'Aylık Yİ-ÜFE'!$N$224,IF(M1483=45291,'Aylık Yİ-ÜFE'!$N$227)))),4)</f>
        <v>0</v>
      </c>
      <c r="O1483" s="261">
        <f t="shared" si="212"/>
        <v>0</v>
      </c>
      <c r="P1483" s="150">
        <f t="shared" si="213"/>
        <v>0</v>
      </c>
      <c r="Q1483" s="262">
        <f t="shared" si="214"/>
        <v>0</v>
      </c>
      <c r="R1483" s="268">
        <f t="shared" si="215"/>
        <v>0</v>
      </c>
      <c r="S1483" s="212">
        <f t="shared" si="216"/>
        <v>0</v>
      </c>
      <c r="T1483" s="262">
        <f t="shared" si="217"/>
        <v>0</v>
      </c>
      <c r="U1483" s="274">
        <f>'DOLDURULMASI GEREKEN TABLO'!K1497</f>
        <v>0</v>
      </c>
      <c r="V1483" s="213">
        <f>'DOLDURULMASI GEREKEN TABLO'!L1497</f>
        <v>0</v>
      </c>
      <c r="W1483" s="204">
        <f>'DOLDURULMASI GEREKEN TABLO'!P1497</f>
        <v>8.3333333333333329E-2</v>
      </c>
      <c r="X1483" s="275">
        <f t="shared" si="218"/>
        <v>0</v>
      </c>
      <c r="Y1483" s="129"/>
      <c r="Z1483" s="134"/>
      <c r="AA1483" s="134"/>
      <c r="AB1483" s="134"/>
      <c r="AC1483" s="134"/>
      <c r="AD1483" s="134"/>
      <c r="AE1483" s="134"/>
      <c r="AF1483" s="134"/>
      <c r="AG1483" s="134"/>
      <c r="AH1483" s="134"/>
    </row>
    <row r="1484" spans="1:34" ht="35.450000000000003" customHeight="1" x14ac:dyDescent="0.2">
      <c r="A1484" s="201">
        <v>44030</v>
      </c>
      <c r="B1484" s="133"/>
      <c r="C1484" s="205">
        <v>1478</v>
      </c>
      <c r="D1484" s="206">
        <f>'DOLDURULMASI GEREKEN TABLO'!C1498</f>
        <v>0</v>
      </c>
      <c r="E1484" s="207">
        <f>'DOLDURULMASI GEREKEN TABLO'!D1498</f>
        <v>0</v>
      </c>
      <c r="F1484" s="206">
        <f>'DOLDURULMASI GEREKEN TABLO'!E1498</f>
        <v>0</v>
      </c>
      <c r="G1484" s="208">
        <f>'DOLDURULMASI GEREKEN TABLO'!F1498</f>
        <v>0</v>
      </c>
      <c r="H1484" s="209">
        <f>'DOLDURULMASI GEREKEN TABLO'!G1498</f>
        <v>0</v>
      </c>
      <c r="I1484" s="210" t="str">
        <f t="shared" si="210"/>
        <v>2023 YILINDA YD YAPILABİLİR</v>
      </c>
      <c r="J1484" s="211">
        <f>'DOLDURULMASI GEREKEN TABLO'!H1498</f>
        <v>0</v>
      </c>
      <c r="K1484" s="212">
        <f>'DOLDURULMASI GEREKEN TABLO'!Q1498</f>
        <v>0</v>
      </c>
      <c r="L1484" s="251">
        <f t="shared" si="211"/>
        <v>0</v>
      </c>
      <c r="M1484" s="254">
        <f>'DOLDURULMASI GEREKEN TABLO'!J1498</f>
        <v>0</v>
      </c>
      <c r="N1484" s="255">
        <f>TRUNC(IF(M1484=45016,'Aylık Yİ-ÜFE'!$N$218,IF(M1484=45107,'Aylık Yİ-ÜFE'!$N$221,IF(M1484=45199,'Aylık Yİ-ÜFE'!$N$224,IF(M1484=45291,'Aylık Yİ-ÜFE'!$N$227)))),4)</f>
        <v>0</v>
      </c>
      <c r="O1484" s="261">
        <f t="shared" si="212"/>
        <v>0</v>
      </c>
      <c r="P1484" s="150">
        <f t="shared" si="213"/>
        <v>0</v>
      </c>
      <c r="Q1484" s="262">
        <f t="shared" si="214"/>
        <v>0</v>
      </c>
      <c r="R1484" s="268">
        <f t="shared" si="215"/>
        <v>0</v>
      </c>
      <c r="S1484" s="212">
        <f t="shared" si="216"/>
        <v>0</v>
      </c>
      <c r="T1484" s="262">
        <f t="shared" si="217"/>
        <v>0</v>
      </c>
      <c r="U1484" s="274">
        <f>'DOLDURULMASI GEREKEN TABLO'!K1498</f>
        <v>0</v>
      </c>
      <c r="V1484" s="213">
        <f>'DOLDURULMASI GEREKEN TABLO'!L1498</f>
        <v>0</v>
      </c>
      <c r="W1484" s="204">
        <f>'DOLDURULMASI GEREKEN TABLO'!P1498</f>
        <v>8.3333333333333329E-2</v>
      </c>
      <c r="X1484" s="275">
        <f t="shared" si="218"/>
        <v>0</v>
      </c>
      <c r="Y1484" s="129"/>
      <c r="Z1484" s="134"/>
      <c r="AA1484" s="134"/>
      <c r="AB1484" s="134"/>
      <c r="AC1484" s="134"/>
      <c r="AD1484" s="134"/>
      <c r="AE1484" s="134"/>
      <c r="AF1484" s="134"/>
      <c r="AG1484" s="134"/>
      <c r="AH1484" s="134"/>
    </row>
    <row r="1485" spans="1:34" ht="35.450000000000003" customHeight="1" x14ac:dyDescent="0.2">
      <c r="A1485" s="201">
        <v>44033</v>
      </c>
      <c r="B1485" s="133"/>
      <c r="C1485" s="205">
        <v>1479</v>
      </c>
      <c r="D1485" s="206">
        <f>'DOLDURULMASI GEREKEN TABLO'!C1499</f>
        <v>0</v>
      </c>
      <c r="E1485" s="207">
        <f>'DOLDURULMASI GEREKEN TABLO'!D1499</f>
        <v>0</v>
      </c>
      <c r="F1485" s="206">
        <f>'DOLDURULMASI GEREKEN TABLO'!E1499</f>
        <v>0</v>
      </c>
      <c r="G1485" s="208">
        <f>'DOLDURULMASI GEREKEN TABLO'!F1499</f>
        <v>0</v>
      </c>
      <c r="H1485" s="209">
        <f>'DOLDURULMASI GEREKEN TABLO'!G1499</f>
        <v>0</v>
      </c>
      <c r="I1485" s="210" t="str">
        <f t="shared" si="210"/>
        <v>2023 YILINDA YD YAPILABİLİR</v>
      </c>
      <c r="J1485" s="211">
        <f>'DOLDURULMASI GEREKEN TABLO'!H1499</f>
        <v>0</v>
      </c>
      <c r="K1485" s="212">
        <f>'DOLDURULMASI GEREKEN TABLO'!Q1499</f>
        <v>0</v>
      </c>
      <c r="L1485" s="251">
        <f t="shared" si="211"/>
        <v>0</v>
      </c>
      <c r="M1485" s="254">
        <f>'DOLDURULMASI GEREKEN TABLO'!J1499</f>
        <v>0</v>
      </c>
      <c r="N1485" s="255">
        <f>TRUNC(IF(M1485=45016,'Aylık Yİ-ÜFE'!$N$218,IF(M1485=45107,'Aylık Yİ-ÜFE'!$N$221,IF(M1485=45199,'Aylık Yİ-ÜFE'!$N$224,IF(M1485=45291,'Aylık Yİ-ÜFE'!$N$227)))),4)</f>
        <v>0</v>
      </c>
      <c r="O1485" s="261">
        <f t="shared" si="212"/>
        <v>0</v>
      </c>
      <c r="P1485" s="150">
        <f t="shared" si="213"/>
        <v>0</v>
      </c>
      <c r="Q1485" s="262">
        <f t="shared" si="214"/>
        <v>0</v>
      </c>
      <c r="R1485" s="268">
        <f t="shared" si="215"/>
        <v>0</v>
      </c>
      <c r="S1485" s="212">
        <f t="shared" si="216"/>
        <v>0</v>
      </c>
      <c r="T1485" s="262">
        <f t="shared" si="217"/>
        <v>0</v>
      </c>
      <c r="U1485" s="274">
        <f>'DOLDURULMASI GEREKEN TABLO'!K1499</f>
        <v>0</v>
      </c>
      <c r="V1485" s="213">
        <f>'DOLDURULMASI GEREKEN TABLO'!L1499</f>
        <v>0</v>
      </c>
      <c r="W1485" s="204">
        <f>'DOLDURULMASI GEREKEN TABLO'!P1499</f>
        <v>8.3333333333333329E-2</v>
      </c>
      <c r="X1485" s="275">
        <f t="shared" si="218"/>
        <v>0</v>
      </c>
      <c r="Y1485" s="129"/>
      <c r="Z1485" s="134"/>
      <c r="AA1485" s="134"/>
      <c r="AB1485" s="134"/>
      <c r="AC1485" s="134"/>
      <c r="AD1485" s="134"/>
      <c r="AE1485" s="134"/>
      <c r="AF1485" s="134"/>
      <c r="AG1485" s="134"/>
      <c r="AH1485" s="134"/>
    </row>
    <row r="1486" spans="1:34" ht="35.450000000000003" customHeight="1" x14ac:dyDescent="0.2">
      <c r="A1486" s="201">
        <v>44036</v>
      </c>
      <c r="B1486" s="133"/>
      <c r="C1486" s="205">
        <v>1480</v>
      </c>
      <c r="D1486" s="206">
        <f>'DOLDURULMASI GEREKEN TABLO'!C1500</f>
        <v>0</v>
      </c>
      <c r="E1486" s="207">
        <f>'DOLDURULMASI GEREKEN TABLO'!D1500</f>
        <v>0</v>
      </c>
      <c r="F1486" s="206">
        <f>'DOLDURULMASI GEREKEN TABLO'!E1500</f>
        <v>0</v>
      </c>
      <c r="G1486" s="208">
        <f>'DOLDURULMASI GEREKEN TABLO'!F1500</f>
        <v>0</v>
      </c>
      <c r="H1486" s="209">
        <f>'DOLDURULMASI GEREKEN TABLO'!G1500</f>
        <v>0</v>
      </c>
      <c r="I1486" s="210" t="str">
        <f t="shared" si="210"/>
        <v>2023 YILINDA YD YAPILABİLİR</v>
      </c>
      <c r="J1486" s="211">
        <f>'DOLDURULMASI GEREKEN TABLO'!H1500</f>
        <v>0</v>
      </c>
      <c r="K1486" s="212">
        <f>'DOLDURULMASI GEREKEN TABLO'!Q1500</f>
        <v>0</v>
      </c>
      <c r="L1486" s="251">
        <f t="shared" si="211"/>
        <v>0</v>
      </c>
      <c r="M1486" s="254">
        <f>'DOLDURULMASI GEREKEN TABLO'!J1500</f>
        <v>0</v>
      </c>
      <c r="N1486" s="255">
        <f>TRUNC(IF(M1486=45016,'Aylık Yİ-ÜFE'!$N$218,IF(M1486=45107,'Aylık Yİ-ÜFE'!$N$221,IF(M1486=45199,'Aylık Yİ-ÜFE'!$N$224,IF(M1486=45291,'Aylık Yİ-ÜFE'!$N$227)))),4)</f>
        <v>0</v>
      </c>
      <c r="O1486" s="261">
        <f t="shared" si="212"/>
        <v>0</v>
      </c>
      <c r="P1486" s="150">
        <f t="shared" si="213"/>
        <v>0</v>
      </c>
      <c r="Q1486" s="262">
        <f t="shared" si="214"/>
        <v>0</v>
      </c>
      <c r="R1486" s="268">
        <f t="shared" si="215"/>
        <v>0</v>
      </c>
      <c r="S1486" s="212">
        <f t="shared" si="216"/>
        <v>0</v>
      </c>
      <c r="T1486" s="262">
        <f t="shared" si="217"/>
        <v>0</v>
      </c>
      <c r="U1486" s="274">
        <f>'DOLDURULMASI GEREKEN TABLO'!K1500</f>
        <v>0</v>
      </c>
      <c r="V1486" s="213">
        <f>'DOLDURULMASI GEREKEN TABLO'!L1500</f>
        <v>0</v>
      </c>
      <c r="W1486" s="204">
        <f>'DOLDURULMASI GEREKEN TABLO'!P1500</f>
        <v>8.3333333333333329E-2</v>
      </c>
      <c r="X1486" s="275">
        <f t="shared" si="218"/>
        <v>0</v>
      </c>
      <c r="Y1486" s="129"/>
      <c r="Z1486" s="134"/>
      <c r="AA1486" s="134"/>
      <c r="AB1486" s="134"/>
      <c r="AC1486" s="134"/>
      <c r="AD1486" s="134"/>
      <c r="AE1486" s="134"/>
      <c r="AF1486" s="134"/>
      <c r="AG1486" s="134"/>
      <c r="AH1486" s="134"/>
    </row>
    <row r="1487" spans="1:34" ht="35.450000000000003" customHeight="1" x14ac:dyDescent="0.2">
      <c r="A1487" s="201">
        <v>44036</v>
      </c>
      <c r="B1487" s="133"/>
      <c r="C1487" s="205">
        <v>1481</v>
      </c>
      <c r="D1487" s="206">
        <f>'DOLDURULMASI GEREKEN TABLO'!C1501</f>
        <v>0</v>
      </c>
      <c r="E1487" s="207">
        <f>'DOLDURULMASI GEREKEN TABLO'!D1501</f>
        <v>0</v>
      </c>
      <c r="F1487" s="206">
        <f>'DOLDURULMASI GEREKEN TABLO'!E1501</f>
        <v>0</v>
      </c>
      <c r="G1487" s="208">
        <f>'DOLDURULMASI GEREKEN TABLO'!F1501</f>
        <v>0</v>
      </c>
      <c r="H1487" s="209">
        <f>'DOLDURULMASI GEREKEN TABLO'!G1501</f>
        <v>0</v>
      </c>
      <c r="I1487" s="210" t="str">
        <f t="shared" si="210"/>
        <v>2023 YILINDA YD YAPILABİLİR</v>
      </c>
      <c r="J1487" s="211">
        <f>'DOLDURULMASI GEREKEN TABLO'!H1501</f>
        <v>0</v>
      </c>
      <c r="K1487" s="212">
        <f>'DOLDURULMASI GEREKEN TABLO'!Q1501</f>
        <v>0</v>
      </c>
      <c r="L1487" s="251">
        <f t="shared" si="211"/>
        <v>0</v>
      </c>
      <c r="M1487" s="254">
        <f>'DOLDURULMASI GEREKEN TABLO'!J1501</f>
        <v>0</v>
      </c>
      <c r="N1487" s="255">
        <f>TRUNC(IF(M1487=45016,'Aylık Yİ-ÜFE'!$N$218,IF(M1487=45107,'Aylık Yİ-ÜFE'!$N$221,IF(M1487=45199,'Aylık Yİ-ÜFE'!$N$224,IF(M1487=45291,'Aylık Yİ-ÜFE'!$N$227)))),4)</f>
        <v>0</v>
      </c>
      <c r="O1487" s="261">
        <f t="shared" si="212"/>
        <v>0</v>
      </c>
      <c r="P1487" s="150">
        <f t="shared" si="213"/>
        <v>0</v>
      </c>
      <c r="Q1487" s="262">
        <f t="shared" si="214"/>
        <v>0</v>
      </c>
      <c r="R1487" s="268">
        <f t="shared" si="215"/>
        <v>0</v>
      </c>
      <c r="S1487" s="212">
        <f t="shared" si="216"/>
        <v>0</v>
      </c>
      <c r="T1487" s="262">
        <f t="shared" si="217"/>
        <v>0</v>
      </c>
      <c r="U1487" s="274">
        <f>'DOLDURULMASI GEREKEN TABLO'!K1501</f>
        <v>0</v>
      </c>
      <c r="V1487" s="213">
        <f>'DOLDURULMASI GEREKEN TABLO'!L1501</f>
        <v>0</v>
      </c>
      <c r="W1487" s="204">
        <f>'DOLDURULMASI GEREKEN TABLO'!P1501</f>
        <v>8.3333333333333329E-2</v>
      </c>
      <c r="X1487" s="275">
        <f t="shared" si="218"/>
        <v>0</v>
      </c>
      <c r="Y1487" s="129"/>
      <c r="Z1487" s="134"/>
      <c r="AA1487" s="134"/>
      <c r="AB1487" s="134"/>
      <c r="AC1487" s="134"/>
      <c r="AD1487" s="134"/>
      <c r="AE1487" s="134"/>
      <c r="AF1487" s="134"/>
      <c r="AG1487" s="134"/>
      <c r="AH1487" s="134"/>
    </row>
    <row r="1488" spans="1:34" ht="35.450000000000003" customHeight="1" x14ac:dyDescent="0.2">
      <c r="A1488" s="201">
        <v>44048</v>
      </c>
      <c r="B1488" s="133"/>
      <c r="C1488" s="205">
        <v>1482</v>
      </c>
      <c r="D1488" s="206">
        <f>'DOLDURULMASI GEREKEN TABLO'!C1502</f>
        <v>0</v>
      </c>
      <c r="E1488" s="207">
        <f>'DOLDURULMASI GEREKEN TABLO'!D1502</f>
        <v>0</v>
      </c>
      <c r="F1488" s="206">
        <f>'DOLDURULMASI GEREKEN TABLO'!E1502</f>
        <v>0</v>
      </c>
      <c r="G1488" s="208">
        <f>'DOLDURULMASI GEREKEN TABLO'!F1502</f>
        <v>0</v>
      </c>
      <c r="H1488" s="209">
        <f>'DOLDURULMASI GEREKEN TABLO'!G1502</f>
        <v>0</v>
      </c>
      <c r="I1488" s="210" t="str">
        <f t="shared" si="210"/>
        <v>2023 YILINDA YD YAPILABİLİR</v>
      </c>
      <c r="J1488" s="211">
        <f>'DOLDURULMASI GEREKEN TABLO'!H1502</f>
        <v>0</v>
      </c>
      <c r="K1488" s="212">
        <f>'DOLDURULMASI GEREKEN TABLO'!Q1502</f>
        <v>0</v>
      </c>
      <c r="L1488" s="251">
        <f t="shared" si="211"/>
        <v>0</v>
      </c>
      <c r="M1488" s="254">
        <f>'DOLDURULMASI GEREKEN TABLO'!J1502</f>
        <v>0</v>
      </c>
      <c r="N1488" s="255">
        <f>TRUNC(IF(M1488=45016,'Aylık Yİ-ÜFE'!$N$218,IF(M1488=45107,'Aylık Yİ-ÜFE'!$N$221,IF(M1488=45199,'Aylık Yİ-ÜFE'!$N$224,IF(M1488=45291,'Aylık Yİ-ÜFE'!$N$227)))),4)</f>
        <v>0</v>
      </c>
      <c r="O1488" s="261">
        <f t="shared" si="212"/>
        <v>0</v>
      </c>
      <c r="P1488" s="150">
        <f t="shared" si="213"/>
        <v>0</v>
      </c>
      <c r="Q1488" s="262">
        <f t="shared" si="214"/>
        <v>0</v>
      </c>
      <c r="R1488" s="268">
        <f t="shared" si="215"/>
        <v>0</v>
      </c>
      <c r="S1488" s="212">
        <f t="shared" si="216"/>
        <v>0</v>
      </c>
      <c r="T1488" s="262">
        <f t="shared" si="217"/>
        <v>0</v>
      </c>
      <c r="U1488" s="274">
        <f>'DOLDURULMASI GEREKEN TABLO'!K1502</f>
        <v>0</v>
      </c>
      <c r="V1488" s="213">
        <f>'DOLDURULMASI GEREKEN TABLO'!L1502</f>
        <v>0</v>
      </c>
      <c r="W1488" s="204">
        <f>'DOLDURULMASI GEREKEN TABLO'!P1502</f>
        <v>8.3333333333333329E-2</v>
      </c>
      <c r="X1488" s="275">
        <f t="shared" si="218"/>
        <v>0</v>
      </c>
      <c r="Y1488" s="129"/>
      <c r="Z1488" s="134"/>
      <c r="AA1488" s="134"/>
      <c r="AB1488" s="134"/>
      <c r="AC1488" s="134"/>
      <c r="AD1488" s="134"/>
      <c r="AE1488" s="134"/>
      <c r="AF1488" s="134"/>
      <c r="AG1488" s="134"/>
      <c r="AH1488" s="134"/>
    </row>
    <row r="1489" spans="1:34" ht="35.450000000000003" customHeight="1" x14ac:dyDescent="0.2">
      <c r="A1489" s="201">
        <v>44049</v>
      </c>
      <c r="B1489" s="133"/>
      <c r="C1489" s="205">
        <v>1483</v>
      </c>
      <c r="D1489" s="206">
        <f>'DOLDURULMASI GEREKEN TABLO'!C1503</f>
        <v>0</v>
      </c>
      <c r="E1489" s="207">
        <f>'DOLDURULMASI GEREKEN TABLO'!D1503</f>
        <v>0</v>
      </c>
      <c r="F1489" s="206">
        <f>'DOLDURULMASI GEREKEN TABLO'!E1503</f>
        <v>0</v>
      </c>
      <c r="G1489" s="208">
        <f>'DOLDURULMASI GEREKEN TABLO'!F1503</f>
        <v>0</v>
      </c>
      <c r="H1489" s="209">
        <f>'DOLDURULMASI GEREKEN TABLO'!G1503</f>
        <v>0</v>
      </c>
      <c r="I1489" s="210" t="str">
        <f t="shared" si="210"/>
        <v>2023 YILINDA YD YAPILABİLİR</v>
      </c>
      <c r="J1489" s="211">
        <f>'DOLDURULMASI GEREKEN TABLO'!H1503</f>
        <v>0</v>
      </c>
      <c r="K1489" s="212">
        <f>'DOLDURULMASI GEREKEN TABLO'!Q1503</f>
        <v>0</v>
      </c>
      <c r="L1489" s="251">
        <f t="shared" si="211"/>
        <v>0</v>
      </c>
      <c r="M1489" s="254">
        <f>'DOLDURULMASI GEREKEN TABLO'!J1503</f>
        <v>0</v>
      </c>
      <c r="N1489" s="255">
        <f>TRUNC(IF(M1489=45016,'Aylık Yİ-ÜFE'!$N$218,IF(M1489=45107,'Aylık Yİ-ÜFE'!$N$221,IF(M1489=45199,'Aylık Yİ-ÜFE'!$N$224,IF(M1489=45291,'Aylık Yİ-ÜFE'!$N$227)))),4)</f>
        <v>0</v>
      </c>
      <c r="O1489" s="261">
        <f t="shared" si="212"/>
        <v>0</v>
      </c>
      <c r="P1489" s="150">
        <f t="shared" si="213"/>
        <v>0</v>
      </c>
      <c r="Q1489" s="262">
        <f t="shared" si="214"/>
        <v>0</v>
      </c>
      <c r="R1489" s="268">
        <f t="shared" si="215"/>
        <v>0</v>
      </c>
      <c r="S1489" s="212">
        <f t="shared" si="216"/>
        <v>0</v>
      </c>
      <c r="T1489" s="262">
        <f t="shared" si="217"/>
        <v>0</v>
      </c>
      <c r="U1489" s="274">
        <f>'DOLDURULMASI GEREKEN TABLO'!K1503</f>
        <v>0</v>
      </c>
      <c r="V1489" s="213">
        <f>'DOLDURULMASI GEREKEN TABLO'!L1503</f>
        <v>0</v>
      </c>
      <c r="W1489" s="204">
        <f>'DOLDURULMASI GEREKEN TABLO'!P1503</f>
        <v>8.3333333333333329E-2</v>
      </c>
      <c r="X1489" s="275">
        <f t="shared" si="218"/>
        <v>0</v>
      </c>
      <c r="Y1489" s="129"/>
      <c r="Z1489" s="134"/>
      <c r="AA1489" s="134"/>
      <c r="AB1489" s="134"/>
      <c r="AC1489" s="134"/>
      <c r="AD1489" s="134"/>
      <c r="AE1489" s="134"/>
      <c r="AF1489" s="134"/>
      <c r="AG1489" s="134"/>
      <c r="AH1489" s="134"/>
    </row>
    <row r="1490" spans="1:34" ht="35.450000000000003" customHeight="1" x14ac:dyDescent="0.2">
      <c r="A1490" s="201">
        <v>44055</v>
      </c>
      <c r="B1490" s="133"/>
      <c r="C1490" s="205">
        <v>1484</v>
      </c>
      <c r="D1490" s="206">
        <f>'DOLDURULMASI GEREKEN TABLO'!C1504</f>
        <v>0</v>
      </c>
      <c r="E1490" s="207">
        <f>'DOLDURULMASI GEREKEN TABLO'!D1504</f>
        <v>0</v>
      </c>
      <c r="F1490" s="206">
        <f>'DOLDURULMASI GEREKEN TABLO'!E1504</f>
        <v>0</v>
      </c>
      <c r="G1490" s="208">
        <f>'DOLDURULMASI GEREKEN TABLO'!F1504</f>
        <v>0</v>
      </c>
      <c r="H1490" s="209">
        <f>'DOLDURULMASI GEREKEN TABLO'!G1504</f>
        <v>0</v>
      </c>
      <c r="I1490" s="210" t="str">
        <f t="shared" si="210"/>
        <v>2023 YILINDA YD YAPILABİLİR</v>
      </c>
      <c r="J1490" s="211">
        <f>'DOLDURULMASI GEREKEN TABLO'!H1504</f>
        <v>0</v>
      </c>
      <c r="K1490" s="212">
        <f>'DOLDURULMASI GEREKEN TABLO'!Q1504</f>
        <v>0</v>
      </c>
      <c r="L1490" s="251">
        <f t="shared" si="211"/>
        <v>0</v>
      </c>
      <c r="M1490" s="254">
        <f>'DOLDURULMASI GEREKEN TABLO'!J1504</f>
        <v>0</v>
      </c>
      <c r="N1490" s="255">
        <f>TRUNC(IF(M1490=45016,'Aylık Yİ-ÜFE'!$N$218,IF(M1490=45107,'Aylık Yİ-ÜFE'!$N$221,IF(M1490=45199,'Aylık Yİ-ÜFE'!$N$224,IF(M1490=45291,'Aylık Yİ-ÜFE'!$N$227)))),4)</f>
        <v>0</v>
      </c>
      <c r="O1490" s="261">
        <f t="shared" si="212"/>
        <v>0</v>
      </c>
      <c r="P1490" s="150">
        <f t="shared" si="213"/>
        <v>0</v>
      </c>
      <c r="Q1490" s="262">
        <f t="shared" si="214"/>
        <v>0</v>
      </c>
      <c r="R1490" s="268">
        <f t="shared" si="215"/>
        <v>0</v>
      </c>
      <c r="S1490" s="212">
        <f t="shared" si="216"/>
        <v>0</v>
      </c>
      <c r="T1490" s="262">
        <f t="shared" si="217"/>
        <v>0</v>
      </c>
      <c r="U1490" s="274">
        <f>'DOLDURULMASI GEREKEN TABLO'!K1504</f>
        <v>0</v>
      </c>
      <c r="V1490" s="213">
        <f>'DOLDURULMASI GEREKEN TABLO'!L1504</f>
        <v>0</v>
      </c>
      <c r="W1490" s="204">
        <f>'DOLDURULMASI GEREKEN TABLO'!P1504</f>
        <v>8.3333333333333329E-2</v>
      </c>
      <c r="X1490" s="275">
        <f t="shared" si="218"/>
        <v>0</v>
      </c>
      <c r="Y1490" s="129"/>
      <c r="Z1490" s="134"/>
      <c r="AA1490" s="134"/>
      <c r="AB1490" s="134"/>
      <c r="AC1490" s="134"/>
      <c r="AD1490" s="134"/>
      <c r="AE1490" s="134"/>
      <c r="AF1490" s="134"/>
      <c r="AG1490" s="134"/>
      <c r="AH1490" s="134"/>
    </row>
    <row r="1491" spans="1:34" ht="35.450000000000003" customHeight="1" x14ac:dyDescent="0.2">
      <c r="A1491" s="201">
        <v>44050</v>
      </c>
      <c r="B1491" s="133"/>
      <c r="C1491" s="205">
        <v>1485</v>
      </c>
      <c r="D1491" s="206">
        <f>'DOLDURULMASI GEREKEN TABLO'!C1505</f>
        <v>0</v>
      </c>
      <c r="E1491" s="207">
        <f>'DOLDURULMASI GEREKEN TABLO'!D1505</f>
        <v>0</v>
      </c>
      <c r="F1491" s="206">
        <f>'DOLDURULMASI GEREKEN TABLO'!E1505</f>
        <v>0</v>
      </c>
      <c r="G1491" s="208">
        <f>'DOLDURULMASI GEREKEN TABLO'!F1505</f>
        <v>0</v>
      </c>
      <c r="H1491" s="209">
        <f>'DOLDURULMASI GEREKEN TABLO'!G1505</f>
        <v>0</v>
      </c>
      <c r="I1491" s="210" t="str">
        <f t="shared" si="210"/>
        <v>2023 YILINDA YD YAPILABİLİR</v>
      </c>
      <c r="J1491" s="211">
        <f>'DOLDURULMASI GEREKEN TABLO'!H1505</f>
        <v>0</v>
      </c>
      <c r="K1491" s="212">
        <f>'DOLDURULMASI GEREKEN TABLO'!Q1505</f>
        <v>0</v>
      </c>
      <c r="L1491" s="251">
        <f t="shared" si="211"/>
        <v>0</v>
      </c>
      <c r="M1491" s="254">
        <f>'DOLDURULMASI GEREKEN TABLO'!J1505</f>
        <v>0</v>
      </c>
      <c r="N1491" s="255">
        <f>TRUNC(IF(M1491=45016,'Aylık Yİ-ÜFE'!$N$218,IF(M1491=45107,'Aylık Yİ-ÜFE'!$N$221,IF(M1491=45199,'Aylık Yİ-ÜFE'!$N$224,IF(M1491=45291,'Aylık Yİ-ÜFE'!$N$227)))),4)</f>
        <v>0</v>
      </c>
      <c r="O1491" s="261">
        <f t="shared" si="212"/>
        <v>0</v>
      </c>
      <c r="P1491" s="150">
        <f t="shared" si="213"/>
        <v>0</v>
      </c>
      <c r="Q1491" s="262">
        <f t="shared" si="214"/>
        <v>0</v>
      </c>
      <c r="R1491" s="268">
        <f t="shared" si="215"/>
        <v>0</v>
      </c>
      <c r="S1491" s="212">
        <f t="shared" si="216"/>
        <v>0</v>
      </c>
      <c r="T1491" s="262">
        <f t="shared" si="217"/>
        <v>0</v>
      </c>
      <c r="U1491" s="274">
        <f>'DOLDURULMASI GEREKEN TABLO'!K1505</f>
        <v>0</v>
      </c>
      <c r="V1491" s="213">
        <f>'DOLDURULMASI GEREKEN TABLO'!L1505</f>
        <v>0</v>
      </c>
      <c r="W1491" s="204">
        <f>'DOLDURULMASI GEREKEN TABLO'!P1505</f>
        <v>8.3333333333333329E-2</v>
      </c>
      <c r="X1491" s="275">
        <f t="shared" si="218"/>
        <v>0</v>
      </c>
      <c r="Y1491" s="129"/>
      <c r="Z1491" s="134"/>
      <c r="AA1491" s="134"/>
      <c r="AB1491" s="134"/>
      <c r="AC1491" s="134"/>
      <c r="AD1491" s="134"/>
      <c r="AE1491" s="134"/>
      <c r="AF1491" s="134"/>
      <c r="AG1491" s="134"/>
      <c r="AH1491" s="134"/>
    </row>
    <row r="1492" spans="1:34" ht="35.450000000000003" customHeight="1" x14ac:dyDescent="0.2">
      <c r="A1492" s="201">
        <v>44053</v>
      </c>
      <c r="B1492" s="133"/>
      <c r="C1492" s="205">
        <v>1486</v>
      </c>
      <c r="D1492" s="206">
        <f>'DOLDURULMASI GEREKEN TABLO'!C1506</f>
        <v>0</v>
      </c>
      <c r="E1492" s="207">
        <f>'DOLDURULMASI GEREKEN TABLO'!D1506</f>
        <v>0</v>
      </c>
      <c r="F1492" s="206">
        <f>'DOLDURULMASI GEREKEN TABLO'!E1506</f>
        <v>0</v>
      </c>
      <c r="G1492" s="208">
        <f>'DOLDURULMASI GEREKEN TABLO'!F1506</f>
        <v>0</v>
      </c>
      <c r="H1492" s="209">
        <f>'DOLDURULMASI GEREKEN TABLO'!G1506</f>
        <v>0</v>
      </c>
      <c r="I1492" s="210" t="str">
        <f t="shared" si="210"/>
        <v>2023 YILINDA YD YAPILABİLİR</v>
      </c>
      <c r="J1492" s="211">
        <f>'DOLDURULMASI GEREKEN TABLO'!H1506</f>
        <v>0</v>
      </c>
      <c r="K1492" s="212">
        <f>'DOLDURULMASI GEREKEN TABLO'!Q1506</f>
        <v>0</v>
      </c>
      <c r="L1492" s="251">
        <f t="shared" si="211"/>
        <v>0</v>
      </c>
      <c r="M1492" s="254">
        <f>'DOLDURULMASI GEREKEN TABLO'!J1506</f>
        <v>0</v>
      </c>
      <c r="N1492" s="255">
        <f>TRUNC(IF(M1492=45016,'Aylık Yİ-ÜFE'!$N$218,IF(M1492=45107,'Aylık Yİ-ÜFE'!$N$221,IF(M1492=45199,'Aylık Yİ-ÜFE'!$N$224,IF(M1492=45291,'Aylık Yİ-ÜFE'!$N$227)))),4)</f>
        <v>0</v>
      </c>
      <c r="O1492" s="261">
        <f t="shared" si="212"/>
        <v>0</v>
      </c>
      <c r="P1492" s="150">
        <f t="shared" si="213"/>
        <v>0</v>
      </c>
      <c r="Q1492" s="262">
        <f t="shared" si="214"/>
        <v>0</v>
      </c>
      <c r="R1492" s="268">
        <f t="shared" si="215"/>
        <v>0</v>
      </c>
      <c r="S1492" s="212">
        <f t="shared" si="216"/>
        <v>0</v>
      </c>
      <c r="T1492" s="262">
        <f t="shared" si="217"/>
        <v>0</v>
      </c>
      <c r="U1492" s="274">
        <f>'DOLDURULMASI GEREKEN TABLO'!K1506</f>
        <v>0</v>
      </c>
      <c r="V1492" s="213">
        <f>'DOLDURULMASI GEREKEN TABLO'!L1506</f>
        <v>0</v>
      </c>
      <c r="W1492" s="204">
        <f>'DOLDURULMASI GEREKEN TABLO'!P1506</f>
        <v>8.3333333333333329E-2</v>
      </c>
      <c r="X1492" s="275">
        <f t="shared" si="218"/>
        <v>0</v>
      </c>
      <c r="Y1492" s="129"/>
      <c r="Z1492" s="134"/>
      <c r="AA1492" s="134"/>
      <c r="AB1492" s="134"/>
      <c r="AC1492" s="134"/>
      <c r="AD1492" s="134"/>
      <c r="AE1492" s="134"/>
      <c r="AF1492" s="134"/>
      <c r="AG1492" s="134"/>
      <c r="AH1492" s="134"/>
    </row>
    <row r="1493" spans="1:34" ht="35.450000000000003" customHeight="1" x14ac:dyDescent="0.2">
      <c r="A1493" s="201">
        <v>44062</v>
      </c>
      <c r="B1493" s="133"/>
      <c r="C1493" s="205">
        <v>1487</v>
      </c>
      <c r="D1493" s="206">
        <f>'DOLDURULMASI GEREKEN TABLO'!C1507</f>
        <v>0</v>
      </c>
      <c r="E1493" s="207">
        <f>'DOLDURULMASI GEREKEN TABLO'!D1507</f>
        <v>0</v>
      </c>
      <c r="F1493" s="206">
        <f>'DOLDURULMASI GEREKEN TABLO'!E1507</f>
        <v>0</v>
      </c>
      <c r="G1493" s="208">
        <f>'DOLDURULMASI GEREKEN TABLO'!F1507</f>
        <v>0</v>
      </c>
      <c r="H1493" s="209">
        <f>'DOLDURULMASI GEREKEN TABLO'!G1507</f>
        <v>0</v>
      </c>
      <c r="I1493" s="210" t="str">
        <f t="shared" si="210"/>
        <v>2023 YILINDA YD YAPILABİLİR</v>
      </c>
      <c r="J1493" s="211">
        <f>'DOLDURULMASI GEREKEN TABLO'!H1507</f>
        <v>0</v>
      </c>
      <c r="K1493" s="212">
        <f>'DOLDURULMASI GEREKEN TABLO'!Q1507</f>
        <v>0</v>
      </c>
      <c r="L1493" s="251">
        <f t="shared" si="211"/>
        <v>0</v>
      </c>
      <c r="M1493" s="254">
        <f>'DOLDURULMASI GEREKEN TABLO'!J1507</f>
        <v>0</v>
      </c>
      <c r="N1493" s="255">
        <f>TRUNC(IF(M1493=45016,'Aylık Yİ-ÜFE'!$N$218,IF(M1493=45107,'Aylık Yİ-ÜFE'!$N$221,IF(M1493=45199,'Aylık Yİ-ÜFE'!$N$224,IF(M1493=45291,'Aylık Yİ-ÜFE'!$N$227)))),4)</f>
        <v>0</v>
      </c>
      <c r="O1493" s="261">
        <f t="shared" si="212"/>
        <v>0</v>
      </c>
      <c r="P1493" s="150">
        <f t="shared" si="213"/>
        <v>0</v>
      </c>
      <c r="Q1493" s="262">
        <f t="shared" si="214"/>
        <v>0</v>
      </c>
      <c r="R1493" s="268">
        <f t="shared" si="215"/>
        <v>0</v>
      </c>
      <c r="S1493" s="212">
        <f t="shared" si="216"/>
        <v>0</v>
      </c>
      <c r="T1493" s="262">
        <f t="shared" si="217"/>
        <v>0</v>
      </c>
      <c r="U1493" s="274">
        <f>'DOLDURULMASI GEREKEN TABLO'!K1507</f>
        <v>0</v>
      </c>
      <c r="V1493" s="213">
        <f>'DOLDURULMASI GEREKEN TABLO'!L1507</f>
        <v>0</v>
      </c>
      <c r="W1493" s="204">
        <f>'DOLDURULMASI GEREKEN TABLO'!P1507</f>
        <v>8.3333333333333329E-2</v>
      </c>
      <c r="X1493" s="275">
        <f t="shared" si="218"/>
        <v>0</v>
      </c>
      <c r="Y1493" s="129"/>
      <c r="Z1493" s="134"/>
      <c r="AA1493" s="134"/>
      <c r="AB1493" s="134"/>
      <c r="AC1493" s="134"/>
      <c r="AD1493" s="134"/>
      <c r="AE1493" s="134"/>
      <c r="AF1493" s="134"/>
      <c r="AG1493" s="134"/>
      <c r="AH1493" s="134"/>
    </row>
    <row r="1494" spans="1:34" ht="35.450000000000003" customHeight="1" x14ac:dyDescent="0.2">
      <c r="A1494" s="201">
        <v>44062</v>
      </c>
      <c r="B1494" s="133"/>
      <c r="C1494" s="205">
        <v>1488</v>
      </c>
      <c r="D1494" s="206">
        <f>'DOLDURULMASI GEREKEN TABLO'!C1508</f>
        <v>0</v>
      </c>
      <c r="E1494" s="207">
        <f>'DOLDURULMASI GEREKEN TABLO'!D1508</f>
        <v>0</v>
      </c>
      <c r="F1494" s="206">
        <f>'DOLDURULMASI GEREKEN TABLO'!E1508</f>
        <v>0</v>
      </c>
      <c r="G1494" s="208">
        <f>'DOLDURULMASI GEREKEN TABLO'!F1508</f>
        <v>0</v>
      </c>
      <c r="H1494" s="209">
        <f>'DOLDURULMASI GEREKEN TABLO'!G1508</f>
        <v>0</v>
      </c>
      <c r="I1494" s="210" t="str">
        <f t="shared" si="210"/>
        <v>2023 YILINDA YD YAPILABİLİR</v>
      </c>
      <c r="J1494" s="211">
        <f>'DOLDURULMASI GEREKEN TABLO'!H1508</f>
        <v>0</v>
      </c>
      <c r="K1494" s="212">
        <f>'DOLDURULMASI GEREKEN TABLO'!Q1508</f>
        <v>0</v>
      </c>
      <c r="L1494" s="251">
        <f t="shared" si="211"/>
        <v>0</v>
      </c>
      <c r="M1494" s="254">
        <f>'DOLDURULMASI GEREKEN TABLO'!J1508</f>
        <v>0</v>
      </c>
      <c r="N1494" s="255">
        <f>TRUNC(IF(M1494=45016,'Aylık Yİ-ÜFE'!$N$218,IF(M1494=45107,'Aylık Yİ-ÜFE'!$N$221,IF(M1494=45199,'Aylık Yİ-ÜFE'!$N$224,IF(M1494=45291,'Aylık Yİ-ÜFE'!$N$227)))),4)</f>
        <v>0</v>
      </c>
      <c r="O1494" s="261">
        <f t="shared" si="212"/>
        <v>0</v>
      </c>
      <c r="P1494" s="150">
        <f t="shared" si="213"/>
        <v>0</v>
      </c>
      <c r="Q1494" s="262">
        <f t="shared" si="214"/>
        <v>0</v>
      </c>
      <c r="R1494" s="268">
        <f t="shared" si="215"/>
        <v>0</v>
      </c>
      <c r="S1494" s="212">
        <f t="shared" si="216"/>
        <v>0</v>
      </c>
      <c r="T1494" s="262">
        <f t="shared" si="217"/>
        <v>0</v>
      </c>
      <c r="U1494" s="274">
        <f>'DOLDURULMASI GEREKEN TABLO'!K1508</f>
        <v>0</v>
      </c>
      <c r="V1494" s="213">
        <f>'DOLDURULMASI GEREKEN TABLO'!L1508</f>
        <v>0</v>
      </c>
      <c r="W1494" s="204">
        <f>'DOLDURULMASI GEREKEN TABLO'!P1508</f>
        <v>8.3333333333333329E-2</v>
      </c>
      <c r="X1494" s="275">
        <f t="shared" si="218"/>
        <v>0</v>
      </c>
      <c r="Y1494" s="129"/>
      <c r="Z1494" s="134"/>
      <c r="AA1494" s="134"/>
      <c r="AB1494" s="134"/>
      <c r="AC1494" s="134"/>
      <c r="AD1494" s="134"/>
      <c r="AE1494" s="134"/>
      <c r="AF1494" s="134"/>
      <c r="AG1494" s="134"/>
      <c r="AH1494" s="134"/>
    </row>
    <row r="1495" spans="1:34" ht="35.450000000000003" customHeight="1" x14ac:dyDescent="0.2">
      <c r="A1495" s="201">
        <v>44070</v>
      </c>
      <c r="B1495" s="133"/>
      <c r="C1495" s="205">
        <v>1489</v>
      </c>
      <c r="D1495" s="206">
        <f>'DOLDURULMASI GEREKEN TABLO'!C1509</f>
        <v>0</v>
      </c>
      <c r="E1495" s="207">
        <f>'DOLDURULMASI GEREKEN TABLO'!D1509</f>
        <v>0</v>
      </c>
      <c r="F1495" s="206">
        <f>'DOLDURULMASI GEREKEN TABLO'!E1509</f>
        <v>0</v>
      </c>
      <c r="G1495" s="208">
        <f>'DOLDURULMASI GEREKEN TABLO'!F1509</f>
        <v>0</v>
      </c>
      <c r="H1495" s="209">
        <f>'DOLDURULMASI GEREKEN TABLO'!G1509</f>
        <v>0</v>
      </c>
      <c r="I1495" s="210" t="str">
        <f t="shared" si="210"/>
        <v>2023 YILINDA YD YAPILABİLİR</v>
      </c>
      <c r="J1495" s="211">
        <f>'DOLDURULMASI GEREKEN TABLO'!H1509</f>
        <v>0</v>
      </c>
      <c r="K1495" s="212">
        <f>'DOLDURULMASI GEREKEN TABLO'!Q1509</f>
        <v>0</v>
      </c>
      <c r="L1495" s="251">
        <f t="shared" si="211"/>
        <v>0</v>
      </c>
      <c r="M1495" s="254">
        <f>'DOLDURULMASI GEREKEN TABLO'!J1509</f>
        <v>0</v>
      </c>
      <c r="N1495" s="255">
        <f>TRUNC(IF(M1495=45016,'Aylık Yİ-ÜFE'!$N$218,IF(M1495=45107,'Aylık Yİ-ÜFE'!$N$221,IF(M1495=45199,'Aylık Yİ-ÜFE'!$N$224,IF(M1495=45291,'Aylık Yİ-ÜFE'!$N$227)))),4)</f>
        <v>0</v>
      </c>
      <c r="O1495" s="261">
        <f t="shared" si="212"/>
        <v>0</v>
      </c>
      <c r="P1495" s="150">
        <f t="shared" si="213"/>
        <v>0</v>
      </c>
      <c r="Q1495" s="262">
        <f t="shared" si="214"/>
        <v>0</v>
      </c>
      <c r="R1495" s="268">
        <f t="shared" si="215"/>
        <v>0</v>
      </c>
      <c r="S1495" s="212">
        <f t="shared" si="216"/>
        <v>0</v>
      </c>
      <c r="T1495" s="262">
        <f t="shared" si="217"/>
        <v>0</v>
      </c>
      <c r="U1495" s="274">
        <f>'DOLDURULMASI GEREKEN TABLO'!K1509</f>
        <v>0</v>
      </c>
      <c r="V1495" s="213">
        <f>'DOLDURULMASI GEREKEN TABLO'!L1509</f>
        <v>0</v>
      </c>
      <c r="W1495" s="204">
        <f>'DOLDURULMASI GEREKEN TABLO'!P1509</f>
        <v>8.3333333333333329E-2</v>
      </c>
      <c r="X1495" s="275">
        <f t="shared" si="218"/>
        <v>0</v>
      </c>
      <c r="Y1495" s="129"/>
      <c r="Z1495" s="134"/>
      <c r="AA1495" s="134"/>
      <c r="AB1495" s="134"/>
      <c r="AC1495" s="134"/>
      <c r="AD1495" s="134"/>
      <c r="AE1495" s="134"/>
      <c r="AF1495" s="134"/>
      <c r="AG1495" s="134"/>
      <c r="AH1495" s="134"/>
    </row>
    <row r="1496" spans="1:34" ht="35.450000000000003" customHeight="1" x14ac:dyDescent="0.2">
      <c r="A1496" s="201">
        <v>44074</v>
      </c>
      <c r="B1496" s="133"/>
      <c r="C1496" s="205">
        <v>1490</v>
      </c>
      <c r="D1496" s="206">
        <f>'DOLDURULMASI GEREKEN TABLO'!C1510</f>
        <v>0</v>
      </c>
      <c r="E1496" s="207">
        <f>'DOLDURULMASI GEREKEN TABLO'!D1510</f>
        <v>0</v>
      </c>
      <c r="F1496" s="206">
        <f>'DOLDURULMASI GEREKEN TABLO'!E1510</f>
        <v>0</v>
      </c>
      <c r="G1496" s="208">
        <f>'DOLDURULMASI GEREKEN TABLO'!F1510</f>
        <v>0</v>
      </c>
      <c r="H1496" s="209">
        <f>'DOLDURULMASI GEREKEN TABLO'!G1510</f>
        <v>0</v>
      </c>
      <c r="I1496" s="210" t="str">
        <f t="shared" si="210"/>
        <v>2023 YILINDA YD YAPILABİLİR</v>
      </c>
      <c r="J1496" s="211">
        <f>'DOLDURULMASI GEREKEN TABLO'!H1510</f>
        <v>0</v>
      </c>
      <c r="K1496" s="212">
        <f>'DOLDURULMASI GEREKEN TABLO'!Q1510</f>
        <v>0</v>
      </c>
      <c r="L1496" s="251">
        <f t="shared" si="211"/>
        <v>0</v>
      </c>
      <c r="M1496" s="254">
        <f>'DOLDURULMASI GEREKEN TABLO'!J1510</f>
        <v>0</v>
      </c>
      <c r="N1496" s="255">
        <f>TRUNC(IF(M1496=45016,'Aylık Yİ-ÜFE'!$N$218,IF(M1496=45107,'Aylık Yİ-ÜFE'!$N$221,IF(M1496=45199,'Aylık Yİ-ÜFE'!$N$224,IF(M1496=45291,'Aylık Yİ-ÜFE'!$N$227)))),4)</f>
        <v>0</v>
      </c>
      <c r="O1496" s="261">
        <f t="shared" si="212"/>
        <v>0</v>
      </c>
      <c r="P1496" s="150">
        <f t="shared" si="213"/>
        <v>0</v>
      </c>
      <c r="Q1496" s="262">
        <f t="shared" si="214"/>
        <v>0</v>
      </c>
      <c r="R1496" s="268">
        <f t="shared" si="215"/>
        <v>0</v>
      </c>
      <c r="S1496" s="212">
        <f t="shared" si="216"/>
        <v>0</v>
      </c>
      <c r="T1496" s="262">
        <f t="shared" si="217"/>
        <v>0</v>
      </c>
      <c r="U1496" s="274">
        <f>'DOLDURULMASI GEREKEN TABLO'!K1510</f>
        <v>0</v>
      </c>
      <c r="V1496" s="213">
        <f>'DOLDURULMASI GEREKEN TABLO'!L1510</f>
        <v>0</v>
      </c>
      <c r="W1496" s="204">
        <f>'DOLDURULMASI GEREKEN TABLO'!P1510</f>
        <v>8.3333333333333329E-2</v>
      </c>
      <c r="X1496" s="275">
        <f t="shared" si="218"/>
        <v>0</v>
      </c>
      <c r="Y1496" s="129"/>
      <c r="Z1496" s="134"/>
      <c r="AA1496" s="134"/>
      <c r="AB1496" s="134"/>
      <c r="AC1496" s="134"/>
      <c r="AD1496" s="134"/>
      <c r="AE1496" s="134"/>
      <c r="AF1496" s="134"/>
      <c r="AG1496" s="134"/>
      <c r="AH1496" s="134"/>
    </row>
    <row r="1497" spans="1:34" ht="35.450000000000003" customHeight="1" x14ac:dyDescent="0.2">
      <c r="A1497" s="201">
        <v>44074</v>
      </c>
      <c r="B1497" s="133"/>
      <c r="C1497" s="205">
        <v>1491</v>
      </c>
      <c r="D1497" s="206">
        <f>'DOLDURULMASI GEREKEN TABLO'!C1511</f>
        <v>0</v>
      </c>
      <c r="E1497" s="207">
        <f>'DOLDURULMASI GEREKEN TABLO'!D1511</f>
        <v>0</v>
      </c>
      <c r="F1497" s="206">
        <f>'DOLDURULMASI GEREKEN TABLO'!E1511</f>
        <v>0</v>
      </c>
      <c r="G1497" s="208">
        <f>'DOLDURULMASI GEREKEN TABLO'!F1511</f>
        <v>0</v>
      </c>
      <c r="H1497" s="209">
        <f>'DOLDURULMASI GEREKEN TABLO'!G1511</f>
        <v>0</v>
      </c>
      <c r="I1497" s="210" t="str">
        <f t="shared" si="210"/>
        <v>2023 YILINDA YD YAPILABİLİR</v>
      </c>
      <c r="J1497" s="211">
        <f>'DOLDURULMASI GEREKEN TABLO'!H1511</f>
        <v>0</v>
      </c>
      <c r="K1497" s="212">
        <f>'DOLDURULMASI GEREKEN TABLO'!Q1511</f>
        <v>0</v>
      </c>
      <c r="L1497" s="251">
        <f t="shared" si="211"/>
        <v>0</v>
      </c>
      <c r="M1497" s="254">
        <f>'DOLDURULMASI GEREKEN TABLO'!J1511</f>
        <v>0</v>
      </c>
      <c r="N1497" s="255">
        <f>TRUNC(IF(M1497=45016,'Aylık Yİ-ÜFE'!$N$218,IF(M1497=45107,'Aylık Yİ-ÜFE'!$N$221,IF(M1497=45199,'Aylık Yİ-ÜFE'!$N$224,IF(M1497=45291,'Aylık Yİ-ÜFE'!$N$227)))),4)</f>
        <v>0</v>
      </c>
      <c r="O1497" s="261">
        <f t="shared" si="212"/>
        <v>0</v>
      </c>
      <c r="P1497" s="150">
        <f t="shared" si="213"/>
        <v>0</v>
      </c>
      <c r="Q1497" s="262">
        <f t="shared" si="214"/>
        <v>0</v>
      </c>
      <c r="R1497" s="268">
        <f t="shared" si="215"/>
        <v>0</v>
      </c>
      <c r="S1497" s="212">
        <f t="shared" si="216"/>
        <v>0</v>
      </c>
      <c r="T1497" s="262">
        <f t="shared" si="217"/>
        <v>0</v>
      </c>
      <c r="U1497" s="274">
        <f>'DOLDURULMASI GEREKEN TABLO'!K1511</f>
        <v>0</v>
      </c>
      <c r="V1497" s="213">
        <f>'DOLDURULMASI GEREKEN TABLO'!L1511</f>
        <v>0</v>
      </c>
      <c r="W1497" s="204">
        <f>'DOLDURULMASI GEREKEN TABLO'!P1511</f>
        <v>8.3333333333333329E-2</v>
      </c>
      <c r="X1497" s="275">
        <f t="shared" si="218"/>
        <v>0</v>
      </c>
      <c r="Y1497" s="129"/>
      <c r="Z1497" s="134"/>
      <c r="AA1497" s="134"/>
      <c r="AB1497" s="134"/>
      <c r="AC1497" s="134"/>
      <c r="AD1497" s="134"/>
      <c r="AE1497" s="134"/>
      <c r="AF1497" s="134"/>
      <c r="AG1497" s="134"/>
      <c r="AH1497" s="134"/>
    </row>
    <row r="1498" spans="1:34" ht="35.450000000000003" customHeight="1" x14ac:dyDescent="0.2">
      <c r="A1498" s="201">
        <v>44074</v>
      </c>
      <c r="B1498" s="133"/>
      <c r="C1498" s="205">
        <v>1492</v>
      </c>
      <c r="D1498" s="206">
        <f>'DOLDURULMASI GEREKEN TABLO'!C1512</f>
        <v>0</v>
      </c>
      <c r="E1498" s="207">
        <f>'DOLDURULMASI GEREKEN TABLO'!D1512</f>
        <v>0</v>
      </c>
      <c r="F1498" s="206">
        <f>'DOLDURULMASI GEREKEN TABLO'!E1512</f>
        <v>0</v>
      </c>
      <c r="G1498" s="208">
        <f>'DOLDURULMASI GEREKEN TABLO'!F1512</f>
        <v>0</v>
      </c>
      <c r="H1498" s="209">
        <f>'DOLDURULMASI GEREKEN TABLO'!G1512</f>
        <v>0</v>
      </c>
      <c r="I1498" s="210" t="str">
        <f t="shared" si="210"/>
        <v>2023 YILINDA YD YAPILABİLİR</v>
      </c>
      <c r="J1498" s="211">
        <f>'DOLDURULMASI GEREKEN TABLO'!H1512</f>
        <v>0</v>
      </c>
      <c r="K1498" s="212">
        <f>'DOLDURULMASI GEREKEN TABLO'!Q1512</f>
        <v>0</v>
      </c>
      <c r="L1498" s="251">
        <f t="shared" si="211"/>
        <v>0</v>
      </c>
      <c r="M1498" s="254">
        <f>'DOLDURULMASI GEREKEN TABLO'!J1512</f>
        <v>0</v>
      </c>
      <c r="N1498" s="255">
        <f>TRUNC(IF(M1498=45016,'Aylık Yİ-ÜFE'!$N$218,IF(M1498=45107,'Aylık Yİ-ÜFE'!$N$221,IF(M1498=45199,'Aylık Yİ-ÜFE'!$N$224,IF(M1498=45291,'Aylık Yİ-ÜFE'!$N$227)))),4)</f>
        <v>0</v>
      </c>
      <c r="O1498" s="261">
        <f t="shared" si="212"/>
        <v>0</v>
      </c>
      <c r="P1498" s="150">
        <f t="shared" si="213"/>
        <v>0</v>
      </c>
      <c r="Q1498" s="262">
        <f t="shared" si="214"/>
        <v>0</v>
      </c>
      <c r="R1498" s="268">
        <f t="shared" si="215"/>
        <v>0</v>
      </c>
      <c r="S1498" s="212">
        <f t="shared" si="216"/>
        <v>0</v>
      </c>
      <c r="T1498" s="262">
        <f t="shared" si="217"/>
        <v>0</v>
      </c>
      <c r="U1498" s="274">
        <f>'DOLDURULMASI GEREKEN TABLO'!K1512</f>
        <v>0</v>
      </c>
      <c r="V1498" s="213">
        <f>'DOLDURULMASI GEREKEN TABLO'!L1512</f>
        <v>0</v>
      </c>
      <c r="W1498" s="204">
        <f>'DOLDURULMASI GEREKEN TABLO'!P1512</f>
        <v>8.3333333333333329E-2</v>
      </c>
      <c r="X1498" s="275">
        <f t="shared" si="218"/>
        <v>0</v>
      </c>
      <c r="Y1498" s="129"/>
      <c r="Z1498" s="134"/>
      <c r="AA1498" s="134"/>
      <c r="AB1498" s="134"/>
      <c r="AC1498" s="134"/>
      <c r="AD1498" s="134"/>
      <c r="AE1498" s="134"/>
      <c r="AF1498" s="134"/>
      <c r="AG1498" s="134"/>
      <c r="AH1498" s="134"/>
    </row>
    <row r="1499" spans="1:34" ht="35.450000000000003" customHeight="1" x14ac:dyDescent="0.2">
      <c r="A1499" s="201">
        <v>44077</v>
      </c>
      <c r="B1499" s="133"/>
      <c r="C1499" s="205">
        <v>1493</v>
      </c>
      <c r="D1499" s="206">
        <f>'DOLDURULMASI GEREKEN TABLO'!C1513</f>
        <v>0</v>
      </c>
      <c r="E1499" s="207">
        <f>'DOLDURULMASI GEREKEN TABLO'!D1513</f>
        <v>0</v>
      </c>
      <c r="F1499" s="206">
        <f>'DOLDURULMASI GEREKEN TABLO'!E1513</f>
        <v>0</v>
      </c>
      <c r="G1499" s="208">
        <f>'DOLDURULMASI GEREKEN TABLO'!F1513</f>
        <v>0</v>
      </c>
      <c r="H1499" s="209">
        <f>'DOLDURULMASI GEREKEN TABLO'!G1513</f>
        <v>0</v>
      </c>
      <c r="I1499" s="210" t="str">
        <f t="shared" si="210"/>
        <v>2023 YILINDA YD YAPILABİLİR</v>
      </c>
      <c r="J1499" s="211">
        <f>'DOLDURULMASI GEREKEN TABLO'!H1513</f>
        <v>0</v>
      </c>
      <c r="K1499" s="212">
        <f>'DOLDURULMASI GEREKEN TABLO'!Q1513</f>
        <v>0</v>
      </c>
      <c r="L1499" s="251">
        <f t="shared" si="211"/>
        <v>0</v>
      </c>
      <c r="M1499" s="254">
        <f>'DOLDURULMASI GEREKEN TABLO'!J1513</f>
        <v>0</v>
      </c>
      <c r="N1499" s="255">
        <f>TRUNC(IF(M1499=45016,'Aylık Yİ-ÜFE'!$N$218,IF(M1499=45107,'Aylık Yİ-ÜFE'!$N$221,IF(M1499=45199,'Aylık Yİ-ÜFE'!$N$224,IF(M1499=45291,'Aylık Yİ-ÜFE'!$N$227)))),4)</f>
        <v>0</v>
      </c>
      <c r="O1499" s="261">
        <f t="shared" si="212"/>
        <v>0</v>
      </c>
      <c r="P1499" s="150">
        <f t="shared" si="213"/>
        <v>0</v>
      </c>
      <c r="Q1499" s="262">
        <f t="shared" si="214"/>
        <v>0</v>
      </c>
      <c r="R1499" s="268">
        <f t="shared" si="215"/>
        <v>0</v>
      </c>
      <c r="S1499" s="212">
        <f t="shared" si="216"/>
        <v>0</v>
      </c>
      <c r="T1499" s="262">
        <f t="shared" si="217"/>
        <v>0</v>
      </c>
      <c r="U1499" s="274">
        <f>'DOLDURULMASI GEREKEN TABLO'!K1513</f>
        <v>0</v>
      </c>
      <c r="V1499" s="213">
        <f>'DOLDURULMASI GEREKEN TABLO'!L1513</f>
        <v>0</v>
      </c>
      <c r="W1499" s="204">
        <f>'DOLDURULMASI GEREKEN TABLO'!P1513</f>
        <v>8.3333333333333329E-2</v>
      </c>
      <c r="X1499" s="275">
        <f t="shared" si="218"/>
        <v>0</v>
      </c>
      <c r="Y1499" s="129"/>
      <c r="Z1499" s="134"/>
      <c r="AA1499" s="134"/>
      <c r="AB1499" s="134"/>
      <c r="AC1499" s="134"/>
      <c r="AD1499" s="134"/>
      <c r="AE1499" s="134"/>
      <c r="AF1499" s="134"/>
      <c r="AG1499" s="134"/>
      <c r="AH1499" s="134"/>
    </row>
    <row r="1500" spans="1:34" ht="35.450000000000003" customHeight="1" x14ac:dyDescent="0.2">
      <c r="A1500" s="201">
        <v>44085</v>
      </c>
      <c r="B1500" s="133"/>
      <c r="C1500" s="205">
        <v>1494</v>
      </c>
      <c r="D1500" s="206">
        <f>'DOLDURULMASI GEREKEN TABLO'!C1514</f>
        <v>0</v>
      </c>
      <c r="E1500" s="207">
        <f>'DOLDURULMASI GEREKEN TABLO'!D1514</f>
        <v>0</v>
      </c>
      <c r="F1500" s="206">
        <f>'DOLDURULMASI GEREKEN TABLO'!E1514</f>
        <v>0</v>
      </c>
      <c r="G1500" s="208">
        <f>'DOLDURULMASI GEREKEN TABLO'!F1514</f>
        <v>0</v>
      </c>
      <c r="H1500" s="209">
        <f>'DOLDURULMASI GEREKEN TABLO'!G1514</f>
        <v>0</v>
      </c>
      <c r="I1500" s="210" t="str">
        <f t="shared" si="210"/>
        <v>2023 YILINDA YD YAPILABİLİR</v>
      </c>
      <c r="J1500" s="211">
        <f>'DOLDURULMASI GEREKEN TABLO'!H1514</f>
        <v>0</v>
      </c>
      <c r="K1500" s="212">
        <f>'DOLDURULMASI GEREKEN TABLO'!Q1514</f>
        <v>0</v>
      </c>
      <c r="L1500" s="251">
        <f t="shared" si="211"/>
        <v>0</v>
      </c>
      <c r="M1500" s="254">
        <f>'DOLDURULMASI GEREKEN TABLO'!J1514</f>
        <v>0</v>
      </c>
      <c r="N1500" s="255">
        <f>TRUNC(IF(M1500=45016,'Aylık Yİ-ÜFE'!$N$218,IF(M1500=45107,'Aylık Yİ-ÜFE'!$N$221,IF(M1500=45199,'Aylık Yİ-ÜFE'!$N$224,IF(M1500=45291,'Aylık Yİ-ÜFE'!$N$227)))),4)</f>
        <v>0</v>
      </c>
      <c r="O1500" s="261">
        <f t="shared" si="212"/>
        <v>0</v>
      </c>
      <c r="P1500" s="150">
        <f t="shared" si="213"/>
        <v>0</v>
      </c>
      <c r="Q1500" s="262">
        <f t="shared" si="214"/>
        <v>0</v>
      </c>
      <c r="R1500" s="268">
        <f t="shared" si="215"/>
        <v>0</v>
      </c>
      <c r="S1500" s="212">
        <f t="shared" si="216"/>
        <v>0</v>
      </c>
      <c r="T1500" s="262">
        <f t="shared" si="217"/>
        <v>0</v>
      </c>
      <c r="U1500" s="274">
        <f>'DOLDURULMASI GEREKEN TABLO'!K1514</f>
        <v>0</v>
      </c>
      <c r="V1500" s="213">
        <f>'DOLDURULMASI GEREKEN TABLO'!L1514</f>
        <v>0</v>
      </c>
      <c r="W1500" s="204">
        <f>'DOLDURULMASI GEREKEN TABLO'!P1514</f>
        <v>8.3333333333333329E-2</v>
      </c>
      <c r="X1500" s="275">
        <f t="shared" si="218"/>
        <v>0</v>
      </c>
      <c r="Y1500" s="129"/>
      <c r="Z1500" s="134"/>
      <c r="AA1500" s="134"/>
      <c r="AB1500" s="134"/>
      <c r="AC1500" s="134"/>
      <c r="AD1500" s="134"/>
      <c r="AE1500" s="134"/>
      <c r="AF1500" s="134"/>
      <c r="AG1500" s="134"/>
      <c r="AH1500" s="134"/>
    </row>
    <row r="1501" spans="1:34" ht="35.450000000000003" customHeight="1" x14ac:dyDescent="0.2">
      <c r="A1501" s="201">
        <v>44088</v>
      </c>
      <c r="B1501" s="133"/>
      <c r="C1501" s="205">
        <v>1495</v>
      </c>
      <c r="D1501" s="206">
        <f>'DOLDURULMASI GEREKEN TABLO'!C1515</f>
        <v>0</v>
      </c>
      <c r="E1501" s="207">
        <f>'DOLDURULMASI GEREKEN TABLO'!D1515</f>
        <v>0</v>
      </c>
      <c r="F1501" s="206">
        <f>'DOLDURULMASI GEREKEN TABLO'!E1515</f>
        <v>0</v>
      </c>
      <c r="G1501" s="208">
        <f>'DOLDURULMASI GEREKEN TABLO'!F1515</f>
        <v>0</v>
      </c>
      <c r="H1501" s="209">
        <f>'DOLDURULMASI GEREKEN TABLO'!G1515</f>
        <v>0</v>
      </c>
      <c r="I1501" s="210" t="str">
        <f t="shared" si="210"/>
        <v>2023 YILINDA YD YAPILABİLİR</v>
      </c>
      <c r="J1501" s="211">
        <f>'DOLDURULMASI GEREKEN TABLO'!H1515</f>
        <v>0</v>
      </c>
      <c r="K1501" s="212">
        <f>'DOLDURULMASI GEREKEN TABLO'!Q1515</f>
        <v>0</v>
      </c>
      <c r="L1501" s="251">
        <f t="shared" si="211"/>
        <v>0</v>
      </c>
      <c r="M1501" s="254">
        <f>'DOLDURULMASI GEREKEN TABLO'!J1515</f>
        <v>0</v>
      </c>
      <c r="N1501" s="255">
        <f>TRUNC(IF(M1501=45016,'Aylık Yİ-ÜFE'!$N$218,IF(M1501=45107,'Aylık Yİ-ÜFE'!$N$221,IF(M1501=45199,'Aylık Yİ-ÜFE'!$N$224,IF(M1501=45291,'Aylık Yİ-ÜFE'!$N$227)))),4)</f>
        <v>0</v>
      </c>
      <c r="O1501" s="261">
        <f t="shared" si="212"/>
        <v>0</v>
      </c>
      <c r="P1501" s="150">
        <f t="shared" si="213"/>
        <v>0</v>
      </c>
      <c r="Q1501" s="262">
        <f t="shared" si="214"/>
        <v>0</v>
      </c>
      <c r="R1501" s="268">
        <f t="shared" si="215"/>
        <v>0</v>
      </c>
      <c r="S1501" s="212">
        <f t="shared" si="216"/>
        <v>0</v>
      </c>
      <c r="T1501" s="262">
        <f t="shared" si="217"/>
        <v>0</v>
      </c>
      <c r="U1501" s="274">
        <f>'DOLDURULMASI GEREKEN TABLO'!K1515</f>
        <v>0</v>
      </c>
      <c r="V1501" s="213">
        <f>'DOLDURULMASI GEREKEN TABLO'!L1515</f>
        <v>0</v>
      </c>
      <c r="W1501" s="204">
        <f>'DOLDURULMASI GEREKEN TABLO'!P1515</f>
        <v>8.3333333333333329E-2</v>
      </c>
      <c r="X1501" s="275">
        <f t="shared" si="218"/>
        <v>0</v>
      </c>
      <c r="Y1501" s="129"/>
      <c r="Z1501" s="134"/>
      <c r="AA1501" s="134"/>
      <c r="AB1501" s="134"/>
      <c r="AC1501" s="134"/>
      <c r="AD1501" s="134"/>
      <c r="AE1501" s="134"/>
      <c r="AF1501" s="134"/>
      <c r="AG1501" s="134"/>
      <c r="AH1501" s="134"/>
    </row>
    <row r="1502" spans="1:34" ht="35.450000000000003" customHeight="1" x14ac:dyDescent="0.2">
      <c r="A1502" s="201">
        <v>44081</v>
      </c>
      <c r="B1502" s="133"/>
      <c r="C1502" s="205">
        <v>1496</v>
      </c>
      <c r="D1502" s="206">
        <f>'DOLDURULMASI GEREKEN TABLO'!C1516</f>
        <v>0</v>
      </c>
      <c r="E1502" s="207">
        <f>'DOLDURULMASI GEREKEN TABLO'!D1516</f>
        <v>0</v>
      </c>
      <c r="F1502" s="206">
        <f>'DOLDURULMASI GEREKEN TABLO'!E1516</f>
        <v>0</v>
      </c>
      <c r="G1502" s="208">
        <f>'DOLDURULMASI GEREKEN TABLO'!F1516</f>
        <v>0</v>
      </c>
      <c r="H1502" s="209">
        <f>'DOLDURULMASI GEREKEN TABLO'!G1516</f>
        <v>0</v>
      </c>
      <c r="I1502" s="210" t="str">
        <f t="shared" si="210"/>
        <v>2023 YILINDA YD YAPILABİLİR</v>
      </c>
      <c r="J1502" s="211">
        <f>'DOLDURULMASI GEREKEN TABLO'!H1516</f>
        <v>0</v>
      </c>
      <c r="K1502" s="212">
        <f>'DOLDURULMASI GEREKEN TABLO'!Q1516</f>
        <v>0</v>
      </c>
      <c r="L1502" s="251">
        <f t="shared" si="211"/>
        <v>0</v>
      </c>
      <c r="M1502" s="254">
        <f>'DOLDURULMASI GEREKEN TABLO'!J1516</f>
        <v>0</v>
      </c>
      <c r="N1502" s="255">
        <f>TRUNC(IF(M1502=45016,'Aylık Yİ-ÜFE'!$N$218,IF(M1502=45107,'Aylık Yİ-ÜFE'!$N$221,IF(M1502=45199,'Aylık Yİ-ÜFE'!$N$224,IF(M1502=45291,'Aylık Yİ-ÜFE'!$N$227)))),4)</f>
        <v>0</v>
      </c>
      <c r="O1502" s="261">
        <f t="shared" si="212"/>
        <v>0</v>
      </c>
      <c r="P1502" s="150">
        <f t="shared" si="213"/>
        <v>0</v>
      </c>
      <c r="Q1502" s="262">
        <f t="shared" si="214"/>
        <v>0</v>
      </c>
      <c r="R1502" s="268">
        <f t="shared" si="215"/>
        <v>0</v>
      </c>
      <c r="S1502" s="212">
        <f t="shared" si="216"/>
        <v>0</v>
      </c>
      <c r="T1502" s="262">
        <f t="shared" si="217"/>
        <v>0</v>
      </c>
      <c r="U1502" s="274">
        <f>'DOLDURULMASI GEREKEN TABLO'!K1516</f>
        <v>0</v>
      </c>
      <c r="V1502" s="213">
        <f>'DOLDURULMASI GEREKEN TABLO'!L1516</f>
        <v>0</v>
      </c>
      <c r="W1502" s="204">
        <f>'DOLDURULMASI GEREKEN TABLO'!P1516</f>
        <v>8.3333333333333329E-2</v>
      </c>
      <c r="X1502" s="275">
        <f t="shared" si="218"/>
        <v>0</v>
      </c>
      <c r="Y1502" s="129"/>
      <c r="Z1502" s="134"/>
      <c r="AA1502" s="134"/>
      <c r="AB1502" s="134"/>
      <c r="AC1502" s="134"/>
      <c r="AD1502" s="134"/>
      <c r="AE1502" s="134"/>
      <c r="AF1502" s="134"/>
      <c r="AG1502" s="134"/>
      <c r="AH1502" s="134"/>
    </row>
    <row r="1503" spans="1:34" ht="35.450000000000003" customHeight="1" x14ac:dyDescent="0.2">
      <c r="A1503" s="201">
        <v>44102</v>
      </c>
      <c r="B1503" s="133"/>
      <c r="C1503" s="205">
        <v>1497</v>
      </c>
      <c r="D1503" s="206">
        <f>'DOLDURULMASI GEREKEN TABLO'!C1517</f>
        <v>0</v>
      </c>
      <c r="E1503" s="207">
        <f>'DOLDURULMASI GEREKEN TABLO'!D1517</f>
        <v>0</v>
      </c>
      <c r="F1503" s="206">
        <f>'DOLDURULMASI GEREKEN TABLO'!E1517</f>
        <v>0</v>
      </c>
      <c r="G1503" s="208">
        <f>'DOLDURULMASI GEREKEN TABLO'!F1517</f>
        <v>0</v>
      </c>
      <c r="H1503" s="209">
        <f>'DOLDURULMASI GEREKEN TABLO'!G1517</f>
        <v>0</v>
      </c>
      <c r="I1503" s="210" t="str">
        <f t="shared" si="210"/>
        <v>2023 YILINDA YD YAPILABİLİR</v>
      </c>
      <c r="J1503" s="211">
        <f>'DOLDURULMASI GEREKEN TABLO'!H1517</f>
        <v>0</v>
      </c>
      <c r="K1503" s="212">
        <f>'DOLDURULMASI GEREKEN TABLO'!Q1517</f>
        <v>0</v>
      </c>
      <c r="L1503" s="251">
        <f t="shared" si="211"/>
        <v>0</v>
      </c>
      <c r="M1503" s="254">
        <f>'DOLDURULMASI GEREKEN TABLO'!J1517</f>
        <v>0</v>
      </c>
      <c r="N1503" s="255">
        <f>TRUNC(IF(M1503=45016,'Aylık Yİ-ÜFE'!$N$218,IF(M1503=45107,'Aylık Yİ-ÜFE'!$N$221,IF(M1503=45199,'Aylık Yİ-ÜFE'!$N$224,IF(M1503=45291,'Aylık Yİ-ÜFE'!$N$227)))),4)</f>
        <v>0</v>
      </c>
      <c r="O1503" s="261">
        <f t="shared" si="212"/>
        <v>0</v>
      </c>
      <c r="P1503" s="150">
        <f t="shared" si="213"/>
        <v>0</v>
      </c>
      <c r="Q1503" s="262">
        <f t="shared" si="214"/>
        <v>0</v>
      </c>
      <c r="R1503" s="268">
        <f t="shared" si="215"/>
        <v>0</v>
      </c>
      <c r="S1503" s="212">
        <f t="shared" si="216"/>
        <v>0</v>
      </c>
      <c r="T1503" s="262">
        <f t="shared" si="217"/>
        <v>0</v>
      </c>
      <c r="U1503" s="274">
        <f>'DOLDURULMASI GEREKEN TABLO'!K1517</f>
        <v>0</v>
      </c>
      <c r="V1503" s="213">
        <f>'DOLDURULMASI GEREKEN TABLO'!L1517</f>
        <v>0</v>
      </c>
      <c r="W1503" s="204">
        <f>'DOLDURULMASI GEREKEN TABLO'!P1517</f>
        <v>8.3333333333333329E-2</v>
      </c>
      <c r="X1503" s="275">
        <f t="shared" si="218"/>
        <v>0</v>
      </c>
      <c r="Y1503" s="129"/>
      <c r="Z1503" s="134"/>
      <c r="AA1503" s="134"/>
      <c r="AB1503" s="134"/>
      <c r="AC1503" s="134"/>
      <c r="AD1503" s="134"/>
      <c r="AE1503" s="134"/>
      <c r="AF1503" s="134"/>
      <c r="AG1503" s="134"/>
      <c r="AH1503" s="134"/>
    </row>
    <row r="1504" spans="1:34" ht="35.450000000000003" customHeight="1" x14ac:dyDescent="0.2">
      <c r="A1504" s="201">
        <v>44105</v>
      </c>
      <c r="B1504" s="133"/>
      <c r="C1504" s="205">
        <v>1498</v>
      </c>
      <c r="D1504" s="206">
        <f>'DOLDURULMASI GEREKEN TABLO'!C1518</f>
        <v>0</v>
      </c>
      <c r="E1504" s="207">
        <f>'DOLDURULMASI GEREKEN TABLO'!D1518</f>
        <v>0</v>
      </c>
      <c r="F1504" s="206">
        <f>'DOLDURULMASI GEREKEN TABLO'!E1518</f>
        <v>0</v>
      </c>
      <c r="G1504" s="208">
        <f>'DOLDURULMASI GEREKEN TABLO'!F1518</f>
        <v>0</v>
      </c>
      <c r="H1504" s="209">
        <f>'DOLDURULMASI GEREKEN TABLO'!G1518</f>
        <v>0</v>
      </c>
      <c r="I1504" s="210" t="str">
        <f t="shared" si="210"/>
        <v>2023 YILINDA YD YAPILABİLİR</v>
      </c>
      <c r="J1504" s="211">
        <f>'DOLDURULMASI GEREKEN TABLO'!H1518</f>
        <v>0</v>
      </c>
      <c r="K1504" s="212">
        <f>'DOLDURULMASI GEREKEN TABLO'!Q1518</f>
        <v>0</v>
      </c>
      <c r="L1504" s="251">
        <f t="shared" si="211"/>
        <v>0</v>
      </c>
      <c r="M1504" s="254">
        <f>'DOLDURULMASI GEREKEN TABLO'!J1518</f>
        <v>0</v>
      </c>
      <c r="N1504" s="255">
        <f>TRUNC(IF(M1504=45016,'Aylık Yİ-ÜFE'!$N$218,IF(M1504=45107,'Aylık Yİ-ÜFE'!$N$221,IF(M1504=45199,'Aylık Yİ-ÜFE'!$N$224,IF(M1504=45291,'Aylık Yİ-ÜFE'!$N$227)))),4)</f>
        <v>0</v>
      </c>
      <c r="O1504" s="261">
        <f t="shared" si="212"/>
        <v>0</v>
      </c>
      <c r="P1504" s="150">
        <f t="shared" si="213"/>
        <v>0</v>
      </c>
      <c r="Q1504" s="262">
        <f t="shared" si="214"/>
        <v>0</v>
      </c>
      <c r="R1504" s="268">
        <f t="shared" si="215"/>
        <v>0</v>
      </c>
      <c r="S1504" s="212">
        <f t="shared" si="216"/>
        <v>0</v>
      </c>
      <c r="T1504" s="262">
        <f t="shared" si="217"/>
        <v>0</v>
      </c>
      <c r="U1504" s="274">
        <f>'DOLDURULMASI GEREKEN TABLO'!K1518</f>
        <v>0</v>
      </c>
      <c r="V1504" s="213">
        <f>'DOLDURULMASI GEREKEN TABLO'!L1518</f>
        <v>0</v>
      </c>
      <c r="W1504" s="204">
        <f>'DOLDURULMASI GEREKEN TABLO'!P1518</f>
        <v>8.3333333333333329E-2</v>
      </c>
      <c r="X1504" s="275">
        <f t="shared" si="218"/>
        <v>0</v>
      </c>
      <c r="Y1504" s="129"/>
      <c r="Z1504" s="134"/>
      <c r="AA1504" s="134"/>
      <c r="AB1504" s="134"/>
      <c r="AC1504" s="134"/>
      <c r="AD1504" s="134"/>
      <c r="AE1504" s="134"/>
      <c r="AF1504" s="134"/>
      <c r="AG1504" s="134"/>
      <c r="AH1504" s="134"/>
    </row>
    <row r="1505" spans="1:34" ht="35.450000000000003" customHeight="1" x14ac:dyDescent="0.2">
      <c r="A1505" s="201">
        <v>44120</v>
      </c>
      <c r="B1505" s="133"/>
      <c r="C1505" s="205">
        <v>1499</v>
      </c>
      <c r="D1505" s="206">
        <f>'DOLDURULMASI GEREKEN TABLO'!C1519</f>
        <v>0</v>
      </c>
      <c r="E1505" s="207">
        <f>'DOLDURULMASI GEREKEN TABLO'!D1519</f>
        <v>0</v>
      </c>
      <c r="F1505" s="206">
        <f>'DOLDURULMASI GEREKEN TABLO'!E1519</f>
        <v>0</v>
      </c>
      <c r="G1505" s="208">
        <f>'DOLDURULMASI GEREKEN TABLO'!F1519</f>
        <v>0</v>
      </c>
      <c r="H1505" s="209">
        <f>'DOLDURULMASI GEREKEN TABLO'!G1519</f>
        <v>0</v>
      </c>
      <c r="I1505" s="210" t="str">
        <f t="shared" si="210"/>
        <v>2023 YILINDA YD YAPILABİLİR</v>
      </c>
      <c r="J1505" s="211">
        <f>'DOLDURULMASI GEREKEN TABLO'!H1519</f>
        <v>0</v>
      </c>
      <c r="K1505" s="212">
        <f>'DOLDURULMASI GEREKEN TABLO'!Q1519</f>
        <v>0</v>
      </c>
      <c r="L1505" s="251">
        <f t="shared" si="211"/>
        <v>0</v>
      </c>
      <c r="M1505" s="254">
        <f>'DOLDURULMASI GEREKEN TABLO'!J1519</f>
        <v>0</v>
      </c>
      <c r="N1505" s="255">
        <f>TRUNC(IF(M1505=45016,'Aylık Yİ-ÜFE'!$N$218,IF(M1505=45107,'Aylık Yİ-ÜFE'!$N$221,IF(M1505=45199,'Aylık Yİ-ÜFE'!$N$224,IF(M1505=45291,'Aylık Yİ-ÜFE'!$N$227)))),4)</f>
        <v>0</v>
      </c>
      <c r="O1505" s="261">
        <f t="shared" si="212"/>
        <v>0</v>
      </c>
      <c r="P1505" s="150">
        <f t="shared" si="213"/>
        <v>0</v>
      </c>
      <c r="Q1505" s="262">
        <f t="shared" si="214"/>
        <v>0</v>
      </c>
      <c r="R1505" s="268">
        <f t="shared" si="215"/>
        <v>0</v>
      </c>
      <c r="S1505" s="212">
        <f t="shared" si="216"/>
        <v>0</v>
      </c>
      <c r="T1505" s="262">
        <f t="shared" si="217"/>
        <v>0</v>
      </c>
      <c r="U1505" s="274">
        <f>'DOLDURULMASI GEREKEN TABLO'!K1519</f>
        <v>0</v>
      </c>
      <c r="V1505" s="213">
        <f>'DOLDURULMASI GEREKEN TABLO'!L1519</f>
        <v>0</v>
      </c>
      <c r="W1505" s="204">
        <f>'DOLDURULMASI GEREKEN TABLO'!P1519</f>
        <v>8.3333333333333329E-2</v>
      </c>
      <c r="X1505" s="275">
        <f t="shared" si="218"/>
        <v>0</v>
      </c>
      <c r="Y1505" s="129"/>
      <c r="Z1505" s="134"/>
      <c r="AA1505" s="134"/>
      <c r="AB1505" s="134"/>
      <c r="AC1505" s="134"/>
      <c r="AD1505" s="134"/>
      <c r="AE1505" s="134"/>
      <c r="AF1505" s="134"/>
      <c r="AG1505" s="134"/>
      <c r="AH1505" s="134"/>
    </row>
    <row r="1506" spans="1:34" ht="35.450000000000003" customHeight="1" x14ac:dyDescent="0.2">
      <c r="A1506" s="201">
        <v>44124</v>
      </c>
      <c r="B1506" s="133"/>
      <c r="C1506" s="205">
        <v>1500</v>
      </c>
      <c r="D1506" s="206">
        <f>'DOLDURULMASI GEREKEN TABLO'!C1520</f>
        <v>0</v>
      </c>
      <c r="E1506" s="207">
        <f>'DOLDURULMASI GEREKEN TABLO'!D1520</f>
        <v>0</v>
      </c>
      <c r="F1506" s="206">
        <f>'DOLDURULMASI GEREKEN TABLO'!E1520</f>
        <v>0</v>
      </c>
      <c r="G1506" s="208">
        <f>'DOLDURULMASI GEREKEN TABLO'!F1520</f>
        <v>0</v>
      </c>
      <c r="H1506" s="209">
        <f>'DOLDURULMASI GEREKEN TABLO'!G1520</f>
        <v>0</v>
      </c>
      <c r="I1506" s="210" t="str">
        <f t="shared" si="210"/>
        <v>2023 YILINDA YD YAPILABİLİR</v>
      </c>
      <c r="J1506" s="211">
        <f>'DOLDURULMASI GEREKEN TABLO'!H1520</f>
        <v>0</v>
      </c>
      <c r="K1506" s="212">
        <f>'DOLDURULMASI GEREKEN TABLO'!Q1520</f>
        <v>0</v>
      </c>
      <c r="L1506" s="251">
        <f t="shared" si="211"/>
        <v>0</v>
      </c>
      <c r="M1506" s="254">
        <f>'DOLDURULMASI GEREKEN TABLO'!J1520</f>
        <v>0</v>
      </c>
      <c r="N1506" s="255">
        <f>TRUNC(IF(M1506=45016,'Aylık Yİ-ÜFE'!$N$218,IF(M1506=45107,'Aylık Yİ-ÜFE'!$N$221,IF(M1506=45199,'Aylık Yİ-ÜFE'!$N$224,IF(M1506=45291,'Aylık Yİ-ÜFE'!$N$227)))),4)</f>
        <v>0</v>
      </c>
      <c r="O1506" s="261">
        <f t="shared" si="212"/>
        <v>0</v>
      </c>
      <c r="P1506" s="150">
        <f t="shared" si="213"/>
        <v>0</v>
      </c>
      <c r="Q1506" s="262">
        <f t="shared" si="214"/>
        <v>0</v>
      </c>
      <c r="R1506" s="268">
        <f t="shared" si="215"/>
        <v>0</v>
      </c>
      <c r="S1506" s="212">
        <f t="shared" si="216"/>
        <v>0</v>
      </c>
      <c r="T1506" s="262">
        <f t="shared" si="217"/>
        <v>0</v>
      </c>
      <c r="U1506" s="274">
        <f>'DOLDURULMASI GEREKEN TABLO'!K1520</f>
        <v>0</v>
      </c>
      <c r="V1506" s="213">
        <f>'DOLDURULMASI GEREKEN TABLO'!L1520</f>
        <v>0</v>
      </c>
      <c r="W1506" s="204">
        <f>'DOLDURULMASI GEREKEN TABLO'!P1520</f>
        <v>8.3333333333333329E-2</v>
      </c>
      <c r="X1506" s="275">
        <f t="shared" si="218"/>
        <v>0</v>
      </c>
      <c r="Y1506" s="129"/>
      <c r="Z1506" s="134"/>
      <c r="AA1506" s="134"/>
      <c r="AB1506" s="134"/>
      <c r="AC1506" s="134"/>
      <c r="AD1506" s="134"/>
      <c r="AE1506" s="134"/>
      <c r="AF1506" s="134"/>
      <c r="AG1506" s="134"/>
      <c r="AH1506" s="134"/>
    </row>
    <row r="1507" spans="1:34" ht="35.450000000000003" customHeight="1" x14ac:dyDescent="0.2">
      <c r="A1507" s="201">
        <v>44132</v>
      </c>
      <c r="B1507" s="133"/>
      <c r="C1507" s="205">
        <v>1501</v>
      </c>
      <c r="D1507" s="206">
        <f>'DOLDURULMASI GEREKEN TABLO'!C1521</f>
        <v>0</v>
      </c>
      <c r="E1507" s="207">
        <f>'DOLDURULMASI GEREKEN TABLO'!D1521</f>
        <v>0</v>
      </c>
      <c r="F1507" s="206">
        <f>'DOLDURULMASI GEREKEN TABLO'!E1521</f>
        <v>0</v>
      </c>
      <c r="G1507" s="208">
        <f>'DOLDURULMASI GEREKEN TABLO'!F1521</f>
        <v>0</v>
      </c>
      <c r="H1507" s="209">
        <f>'DOLDURULMASI GEREKEN TABLO'!G1521</f>
        <v>0</v>
      </c>
      <c r="I1507" s="210" t="str">
        <f t="shared" si="210"/>
        <v>2023 YILINDA YD YAPILABİLİR</v>
      </c>
      <c r="J1507" s="211">
        <f>'DOLDURULMASI GEREKEN TABLO'!H1521</f>
        <v>0</v>
      </c>
      <c r="K1507" s="212">
        <f>'DOLDURULMASI GEREKEN TABLO'!Q1521</f>
        <v>0</v>
      </c>
      <c r="L1507" s="251">
        <f t="shared" si="211"/>
        <v>0</v>
      </c>
      <c r="M1507" s="254">
        <f>'DOLDURULMASI GEREKEN TABLO'!J1521</f>
        <v>0</v>
      </c>
      <c r="N1507" s="255">
        <f>TRUNC(IF(M1507=45016,'Aylık Yİ-ÜFE'!$N$218,IF(M1507=45107,'Aylık Yİ-ÜFE'!$N$221,IF(M1507=45199,'Aylık Yİ-ÜFE'!$N$224,IF(M1507=45291,'Aylık Yİ-ÜFE'!$N$227)))),4)</f>
        <v>0</v>
      </c>
      <c r="O1507" s="261">
        <f t="shared" si="212"/>
        <v>0</v>
      </c>
      <c r="P1507" s="150">
        <f t="shared" si="213"/>
        <v>0</v>
      </c>
      <c r="Q1507" s="262">
        <f t="shared" si="214"/>
        <v>0</v>
      </c>
      <c r="R1507" s="268">
        <f t="shared" si="215"/>
        <v>0</v>
      </c>
      <c r="S1507" s="212">
        <f t="shared" si="216"/>
        <v>0</v>
      </c>
      <c r="T1507" s="262">
        <f t="shared" si="217"/>
        <v>0</v>
      </c>
      <c r="U1507" s="274">
        <f>'DOLDURULMASI GEREKEN TABLO'!K1521</f>
        <v>0</v>
      </c>
      <c r="V1507" s="213">
        <f>'DOLDURULMASI GEREKEN TABLO'!L1521</f>
        <v>0</v>
      </c>
      <c r="W1507" s="204">
        <f>'DOLDURULMASI GEREKEN TABLO'!P1521</f>
        <v>8.3333333333333329E-2</v>
      </c>
      <c r="X1507" s="275">
        <f t="shared" si="218"/>
        <v>0</v>
      </c>
      <c r="Y1507" s="129"/>
      <c r="Z1507" s="134"/>
      <c r="AA1507" s="134"/>
      <c r="AB1507" s="134"/>
      <c r="AC1507" s="134"/>
      <c r="AD1507" s="134"/>
      <c r="AE1507" s="134"/>
      <c r="AF1507" s="134"/>
      <c r="AG1507" s="134"/>
      <c r="AH1507" s="134"/>
    </row>
    <row r="1508" spans="1:34" ht="35.450000000000003" customHeight="1" x14ac:dyDescent="0.2">
      <c r="A1508" s="201">
        <v>44189</v>
      </c>
      <c r="B1508" s="133"/>
      <c r="C1508" s="205">
        <v>1502</v>
      </c>
      <c r="D1508" s="206">
        <f>'DOLDURULMASI GEREKEN TABLO'!C1522</f>
        <v>0</v>
      </c>
      <c r="E1508" s="207">
        <f>'DOLDURULMASI GEREKEN TABLO'!D1522</f>
        <v>0</v>
      </c>
      <c r="F1508" s="206">
        <f>'DOLDURULMASI GEREKEN TABLO'!E1522</f>
        <v>0</v>
      </c>
      <c r="G1508" s="208">
        <f>'DOLDURULMASI GEREKEN TABLO'!F1522</f>
        <v>0</v>
      </c>
      <c r="H1508" s="209">
        <f>'DOLDURULMASI GEREKEN TABLO'!G1522</f>
        <v>0</v>
      </c>
      <c r="I1508" s="210" t="str">
        <f t="shared" si="210"/>
        <v>2023 YILINDA YD YAPILABİLİR</v>
      </c>
      <c r="J1508" s="211">
        <f>'DOLDURULMASI GEREKEN TABLO'!H1522</f>
        <v>0</v>
      </c>
      <c r="K1508" s="212">
        <f>'DOLDURULMASI GEREKEN TABLO'!Q1522</f>
        <v>0</v>
      </c>
      <c r="L1508" s="251">
        <f t="shared" si="211"/>
        <v>0</v>
      </c>
      <c r="M1508" s="254">
        <f>'DOLDURULMASI GEREKEN TABLO'!J1522</f>
        <v>0</v>
      </c>
      <c r="N1508" s="255">
        <f>TRUNC(IF(M1508=45016,'Aylık Yİ-ÜFE'!$N$218,IF(M1508=45107,'Aylık Yİ-ÜFE'!$N$221,IF(M1508=45199,'Aylık Yİ-ÜFE'!$N$224,IF(M1508=45291,'Aylık Yİ-ÜFE'!$N$227)))),4)</f>
        <v>0</v>
      </c>
      <c r="O1508" s="261">
        <f t="shared" si="212"/>
        <v>0</v>
      </c>
      <c r="P1508" s="150">
        <f t="shared" si="213"/>
        <v>0</v>
      </c>
      <c r="Q1508" s="262">
        <f t="shared" si="214"/>
        <v>0</v>
      </c>
      <c r="R1508" s="268">
        <f t="shared" si="215"/>
        <v>0</v>
      </c>
      <c r="S1508" s="212">
        <f t="shared" si="216"/>
        <v>0</v>
      </c>
      <c r="T1508" s="262">
        <f t="shared" si="217"/>
        <v>0</v>
      </c>
      <c r="U1508" s="274">
        <f>'DOLDURULMASI GEREKEN TABLO'!K1522</f>
        <v>0</v>
      </c>
      <c r="V1508" s="213">
        <f>'DOLDURULMASI GEREKEN TABLO'!L1522</f>
        <v>0</v>
      </c>
      <c r="W1508" s="204">
        <f>'DOLDURULMASI GEREKEN TABLO'!P1522</f>
        <v>8.3333333333333329E-2</v>
      </c>
      <c r="X1508" s="275">
        <f t="shared" si="218"/>
        <v>0</v>
      </c>
      <c r="Y1508" s="129"/>
      <c r="Z1508" s="134"/>
      <c r="AA1508" s="134"/>
      <c r="AB1508" s="134"/>
      <c r="AC1508" s="134"/>
      <c r="AD1508" s="134"/>
      <c r="AE1508" s="134"/>
      <c r="AF1508" s="134"/>
      <c r="AG1508" s="134"/>
      <c r="AH1508" s="134"/>
    </row>
    <row r="1509" spans="1:34" ht="35.450000000000003" customHeight="1" x14ac:dyDescent="0.2">
      <c r="A1509" s="201">
        <v>44194</v>
      </c>
      <c r="B1509" s="133"/>
      <c r="C1509" s="205">
        <v>1503</v>
      </c>
      <c r="D1509" s="206">
        <f>'DOLDURULMASI GEREKEN TABLO'!C1523</f>
        <v>0</v>
      </c>
      <c r="E1509" s="207">
        <f>'DOLDURULMASI GEREKEN TABLO'!D1523</f>
        <v>0</v>
      </c>
      <c r="F1509" s="206">
        <f>'DOLDURULMASI GEREKEN TABLO'!E1523</f>
        <v>0</v>
      </c>
      <c r="G1509" s="208">
        <f>'DOLDURULMASI GEREKEN TABLO'!F1523</f>
        <v>0</v>
      </c>
      <c r="H1509" s="209">
        <f>'DOLDURULMASI GEREKEN TABLO'!G1523</f>
        <v>0</v>
      </c>
      <c r="I1509" s="210" t="str">
        <f t="shared" si="210"/>
        <v>2023 YILINDA YD YAPILABİLİR</v>
      </c>
      <c r="J1509" s="211">
        <f>'DOLDURULMASI GEREKEN TABLO'!H1523</f>
        <v>0</v>
      </c>
      <c r="K1509" s="212">
        <f>'DOLDURULMASI GEREKEN TABLO'!Q1523</f>
        <v>0</v>
      </c>
      <c r="L1509" s="251">
        <f t="shared" si="211"/>
        <v>0</v>
      </c>
      <c r="M1509" s="254">
        <f>'DOLDURULMASI GEREKEN TABLO'!J1523</f>
        <v>0</v>
      </c>
      <c r="N1509" s="255">
        <f>TRUNC(IF(M1509=45016,'Aylık Yİ-ÜFE'!$N$218,IF(M1509=45107,'Aylık Yİ-ÜFE'!$N$221,IF(M1509=45199,'Aylık Yİ-ÜFE'!$N$224,IF(M1509=45291,'Aylık Yİ-ÜFE'!$N$227)))),4)</f>
        <v>0</v>
      </c>
      <c r="O1509" s="261">
        <f t="shared" si="212"/>
        <v>0</v>
      </c>
      <c r="P1509" s="150">
        <f t="shared" si="213"/>
        <v>0</v>
      </c>
      <c r="Q1509" s="262">
        <f t="shared" si="214"/>
        <v>0</v>
      </c>
      <c r="R1509" s="268">
        <f t="shared" si="215"/>
        <v>0</v>
      </c>
      <c r="S1509" s="212">
        <f t="shared" si="216"/>
        <v>0</v>
      </c>
      <c r="T1509" s="262">
        <f t="shared" si="217"/>
        <v>0</v>
      </c>
      <c r="U1509" s="274">
        <f>'DOLDURULMASI GEREKEN TABLO'!K1523</f>
        <v>0</v>
      </c>
      <c r="V1509" s="213">
        <f>'DOLDURULMASI GEREKEN TABLO'!L1523</f>
        <v>0</v>
      </c>
      <c r="W1509" s="204">
        <f>'DOLDURULMASI GEREKEN TABLO'!P1523</f>
        <v>8.3333333333333329E-2</v>
      </c>
      <c r="X1509" s="275">
        <f t="shared" si="218"/>
        <v>0</v>
      </c>
      <c r="Y1509" s="129"/>
      <c r="Z1509" s="134"/>
      <c r="AA1509" s="134"/>
      <c r="AB1509" s="134"/>
      <c r="AC1509" s="134"/>
      <c r="AD1509" s="134"/>
      <c r="AE1509" s="134"/>
      <c r="AF1509" s="134"/>
      <c r="AG1509" s="134"/>
      <c r="AH1509" s="134"/>
    </row>
    <row r="1510" spans="1:34" ht="35.450000000000003" customHeight="1" x14ac:dyDescent="0.2">
      <c r="A1510" s="201">
        <v>44196</v>
      </c>
      <c r="B1510" s="133"/>
      <c r="C1510" s="205">
        <v>1504</v>
      </c>
      <c r="D1510" s="206">
        <f>'DOLDURULMASI GEREKEN TABLO'!C1524</f>
        <v>0</v>
      </c>
      <c r="E1510" s="207">
        <f>'DOLDURULMASI GEREKEN TABLO'!D1524</f>
        <v>0</v>
      </c>
      <c r="F1510" s="206">
        <f>'DOLDURULMASI GEREKEN TABLO'!E1524</f>
        <v>0</v>
      </c>
      <c r="G1510" s="208">
        <f>'DOLDURULMASI GEREKEN TABLO'!F1524</f>
        <v>0</v>
      </c>
      <c r="H1510" s="209">
        <f>'DOLDURULMASI GEREKEN TABLO'!G1524</f>
        <v>0</v>
      </c>
      <c r="I1510" s="210" t="str">
        <f t="shared" si="210"/>
        <v>2023 YILINDA YD YAPILABİLİR</v>
      </c>
      <c r="J1510" s="211">
        <f>'DOLDURULMASI GEREKEN TABLO'!H1524</f>
        <v>0</v>
      </c>
      <c r="K1510" s="212">
        <f>'DOLDURULMASI GEREKEN TABLO'!Q1524</f>
        <v>0</v>
      </c>
      <c r="L1510" s="251">
        <f t="shared" si="211"/>
        <v>0</v>
      </c>
      <c r="M1510" s="254">
        <f>'DOLDURULMASI GEREKEN TABLO'!J1524</f>
        <v>0</v>
      </c>
      <c r="N1510" s="255">
        <f>TRUNC(IF(M1510=45016,'Aylık Yİ-ÜFE'!$N$218,IF(M1510=45107,'Aylık Yİ-ÜFE'!$N$221,IF(M1510=45199,'Aylık Yİ-ÜFE'!$N$224,IF(M1510=45291,'Aylık Yİ-ÜFE'!$N$227)))),4)</f>
        <v>0</v>
      </c>
      <c r="O1510" s="261">
        <f t="shared" si="212"/>
        <v>0</v>
      </c>
      <c r="P1510" s="150">
        <f t="shared" si="213"/>
        <v>0</v>
      </c>
      <c r="Q1510" s="262">
        <f t="shared" si="214"/>
        <v>0</v>
      </c>
      <c r="R1510" s="268">
        <f t="shared" si="215"/>
        <v>0</v>
      </c>
      <c r="S1510" s="212">
        <f t="shared" si="216"/>
        <v>0</v>
      </c>
      <c r="T1510" s="262">
        <f t="shared" si="217"/>
        <v>0</v>
      </c>
      <c r="U1510" s="274">
        <f>'DOLDURULMASI GEREKEN TABLO'!K1524</f>
        <v>0</v>
      </c>
      <c r="V1510" s="213">
        <f>'DOLDURULMASI GEREKEN TABLO'!L1524</f>
        <v>0</v>
      </c>
      <c r="W1510" s="204">
        <f>'DOLDURULMASI GEREKEN TABLO'!P1524</f>
        <v>8.3333333333333329E-2</v>
      </c>
      <c r="X1510" s="275">
        <f t="shared" si="218"/>
        <v>0</v>
      </c>
      <c r="Y1510" s="129"/>
      <c r="Z1510" s="134"/>
      <c r="AA1510" s="134"/>
      <c r="AB1510" s="134"/>
      <c r="AC1510" s="134"/>
      <c r="AD1510" s="134"/>
      <c r="AE1510" s="134"/>
      <c r="AF1510" s="134"/>
      <c r="AG1510" s="134"/>
      <c r="AH1510" s="134"/>
    </row>
    <row r="1511" spans="1:34" ht="35.450000000000003" customHeight="1" x14ac:dyDescent="0.2">
      <c r="A1511" s="201">
        <v>44196</v>
      </c>
      <c r="B1511" s="133"/>
      <c r="C1511" s="205">
        <v>1505</v>
      </c>
      <c r="D1511" s="206">
        <f>'DOLDURULMASI GEREKEN TABLO'!C1525</f>
        <v>0</v>
      </c>
      <c r="E1511" s="207">
        <f>'DOLDURULMASI GEREKEN TABLO'!D1525</f>
        <v>0</v>
      </c>
      <c r="F1511" s="206">
        <f>'DOLDURULMASI GEREKEN TABLO'!E1525</f>
        <v>0</v>
      </c>
      <c r="G1511" s="208">
        <f>'DOLDURULMASI GEREKEN TABLO'!F1525</f>
        <v>0</v>
      </c>
      <c r="H1511" s="209">
        <f>'DOLDURULMASI GEREKEN TABLO'!G1525</f>
        <v>0</v>
      </c>
      <c r="I1511" s="210" t="str">
        <f t="shared" si="210"/>
        <v>2023 YILINDA YD YAPILABİLİR</v>
      </c>
      <c r="J1511" s="211">
        <f>'DOLDURULMASI GEREKEN TABLO'!H1525</f>
        <v>0</v>
      </c>
      <c r="K1511" s="212">
        <f>'DOLDURULMASI GEREKEN TABLO'!Q1525</f>
        <v>0</v>
      </c>
      <c r="L1511" s="251">
        <f t="shared" si="211"/>
        <v>0</v>
      </c>
      <c r="M1511" s="254">
        <f>'DOLDURULMASI GEREKEN TABLO'!J1525</f>
        <v>0</v>
      </c>
      <c r="N1511" s="255">
        <f>TRUNC(IF(M1511=45016,'Aylık Yİ-ÜFE'!$N$218,IF(M1511=45107,'Aylık Yİ-ÜFE'!$N$221,IF(M1511=45199,'Aylık Yİ-ÜFE'!$N$224,IF(M1511=45291,'Aylık Yİ-ÜFE'!$N$227)))),4)</f>
        <v>0</v>
      </c>
      <c r="O1511" s="261">
        <f t="shared" si="212"/>
        <v>0</v>
      </c>
      <c r="P1511" s="150">
        <f t="shared" si="213"/>
        <v>0</v>
      </c>
      <c r="Q1511" s="262">
        <f t="shared" si="214"/>
        <v>0</v>
      </c>
      <c r="R1511" s="268">
        <f t="shared" si="215"/>
        <v>0</v>
      </c>
      <c r="S1511" s="212">
        <f t="shared" si="216"/>
        <v>0</v>
      </c>
      <c r="T1511" s="262">
        <f t="shared" si="217"/>
        <v>0</v>
      </c>
      <c r="U1511" s="274">
        <f>'DOLDURULMASI GEREKEN TABLO'!K1525</f>
        <v>0</v>
      </c>
      <c r="V1511" s="213">
        <f>'DOLDURULMASI GEREKEN TABLO'!L1525</f>
        <v>0</v>
      </c>
      <c r="W1511" s="204">
        <f>'DOLDURULMASI GEREKEN TABLO'!P1525</f>
        <v>8.3333333333333329E-2</v>
      </c>
      <c r="X1511" s="275">
        <f t="shared" si="218"/>
        <v>0</v>
      </c>
      <c r="Y1511" s="129"/>
      <c r="Z1511" s="134"/>
      <c r="AA1511" s="134"/>
      <c r="AB1511" s="134"/>
      <c r="AC1511" s="134"/>
      <c r="AD1511" s="134"/>
      <c r="AE1511" s="134"/>
      <c r="AF1511" s="134"/>
      <c r="AG1511" s="134"/>
      <c r="AH1511" s="134"/>
    </row>
    <row r="1512" spans="1:34" ht="35.450000000000003" customHeight="1" x14ac:dyDescent="0.2">
      <c r="A1512" s="201">
        <v>44200</v>
      </c>
      <c r="B1512" s="133"/>
      <c r="C1512" s="205">
        <v>1506</v>
      </c>
      <c r="D1512" s="206">
        <f>'DOLDURULMASI GEREKEN TABLO'!C1526</f>
        <v>0</v>
      </c>
      <c r="E1512" s="207">
        <f>'DOLDURULMASI GEREKEN TABLO'!D1526</f>
        <v>0</v>
      </c>
      <c r="F1512" s="206">
        <f>'DOLDURULMASI GEREKEN TABLO'!E1526</f>
        <v>0</v>
      </c>
      <c r="G1512" s="208">
        <f>'DOLDURULMASI GEREKEN TABLO'!F1526</f>
        <v>0</v>
      </c>
      <c r="H1512" s="209">
        <f>'DOLDURULMASI GEREKEN TABLO'!G1526</f>
        <v>0</v>
      </c>
      <c r="I1512" s="210" t="str">
        <f t="shared" si="210"/>
        <v>2023 YILINDA YD YAPILABİLİR</v>
      </c>
      <c r="J1512" s="211">
        <f>'DOLDURULMASI GEREKEN TABLO'!H1526</f>
        <v>0</v>
      </c>
      <c r="K1512" s="212">
        <f>'DOLDURULMASI GEREKEN TABLO'!Q1526</f>
        <v>0</v>
      </c>
      <c r="L1512" s="251">
        <f t="shared" si="211"/>
        <v>0</v>
      </c>
      <c r="M1512" s="254">
        <f>'DOLDURULMASI GEREKEN TABLO'!J1526</f>
        <v>0</v>
      </c>
      <c r="N1512" s="255">
        <f>TRUNC(IF(M1512=45016,'Aylık Yİ-ÜFE'!$N$218,IF(M1512=45107,'Aylık Yİ-ÜFE'!$N$221,IF(M1512=45199,'Aylık Yİ-ÜFE'!$N$224,IF(M1512=45291,'Aylık Yİ-ÜFE'!$N$227)))),4)</f>
        <v>0</v>
      </c>
      <c r="O1512" s="261">
        <f t="shared" si="212"/>
        <v>0</v>
      </c>
      <c r="P1512" s="150">
        <f t="shared" si="213"/>
        <v>0</v>
      </c>
      <c r="Q1512" s="262">
        <f t="shared" si="214"/>
        <v>0</v>
      </c>
      <c r="R1512" s="268">
        <f t="shared" si="215"/>
        <v>0</v>
      </c>
      <c r="S1512" s="212">
        <f t="shared" si="216"/>
        <v>0</v>
      </c>
      <c r="T1512" s="262">
        <f t="shared" si="217"/>
        <v>0</v>
      </c>
      <c r="U1512" s="274">
        <f>'DOLDURULMASI GEREKEN TABLO'!K1526</f>
        <v>0</v>
      </c>
      <c r="V1512" s="213">
        <f>'DOLDURULMASI GEREKEN TABLO'!L1526</f>
        <v>0</v>
      </c>
      <c r="W1512" s="204">
        <f>'DOLDURULMASI GEREKEN TABLO'!P1526</f>
        <v>8.3333333333333329E-2</v>
      </c>
      <c r="X1512" s="275">
        <f t="shared" si="218"/>
        <v>0</v>
      </c>
      <c r="Y1512" s="129"/>
      <c r="Z1512" s="134"/>
      <c r="AA1512" s="134"/>
      <c r="AB1512" s="134"/>
      <c r="AC1512" s="134"/>
      <c r="AD1512" s="134"/>
      <c r="AE1512" s="134"/>
      <c r="AF1512" s="134"/>
      <c r="AG1512" s="134"/>
      <c r="AH1512" s="134"/>
    </row>
    <row r="1513" spans="1:34" ht="35.450000000000003" customHeight="1" x14ac:dyDescent="0.2">
      <c r="A1513" s="201">
        <v>44204</v>
      </c>
      <c r="B1513" s="133"/>
      <c r="C1513" s="205">
        <v>1507</v>
      </c>
      <c r="D1513" s="206">
        <f>'DOLDURULMASI GEREKEN TABLO'!C1527</f>
        <v>0</v>
      </c>
      <c r="E1513" s="207">
        <f>'DOLDURULMASI GEREKEN TABLO'!D1527</f>
        <v>0</v>
      </c>
      <c r="F1513" s="206">
        <f>'DOLDURULMASI GEREKEN TABLO'!E1527</f>
        <v>0</v>
      </c>
      <c r="G1513" s="208">
        <f>'DOLDURULMASI GEREKEN TABLO'!F1527</f>
        <v>0</v>
      </c>
      <c r="H1513" s="209">
        <f>'DOLDURULMASI GEREKEN TABLO'!G1527</f>
        <v>0</v>
      </c>
      <c r="I1513" s="210" t="str">
        <f t="shared" si="210"/>
        <v>2023 YILINDA YD YAPILABİLİR</v>
      </c>
      <c r="J1513" s="211">
        <f>'DOLDURULMASI GEREKEN TABLO'!H1527</f>
        <v>0</v>
      </c>
      <c r="K1513" s="212">
        <f>'DOLDURULMASI GEREKEN TABLO'!Q1527</f>
        <v>0</v>
      </c>
      <c r="L1513" s="251">
        <f t="shared" si="211"/>
        <v>0</v>
      </c>
      <c r="M1513" s="254">
        <f>'DOLDURULMASI GEREKEN TABLO'!J1527</f>
        <v>0</v>
      </c>
      <c r="N1513" s="255">
        <f>TRUNC(IF(M1513=45016,'Aylık Yİ-ÜFE'!$N$218,IF(M1513=45107,'Aylık Yİ-ÜFE'!$N$221,IF(M1513=45199,'Aylık Yİ-ÜFE'!$N$224,IF(M1513=45291,'Aylık Yİ-ÜFE'!$N$227)))),4)</f>
        <v>0</v>
      </c>
      <c r="O1513" s="261">
        <f t="shared" si="212"/>
        <v>0</v>
      </c>
      <c r="P1513" s="150">
        <f t="shared" si="213"/>
        <v>0</v>
      </c>
      <c r="Q1513" s="262">
        <f t="shared" si="214"/>
        <v>0</v>
      </c>
      <c r="R1513" s="268">
        <f t="shared" si="215"/>
        <v>0</v>
      </c>
      <c r="S1513" s="212">
        <f t="shared" si="216"/>
        <v>0</v>
      </c>
      <c r="T1513" s="262">
        <f t="shared" si="217"/>
        <v>0</v>
      </c>
      <c r="U1513" s="274">
        <f>'DOLDURULMASI GEREKEN TABLO'!K1527</f>
        <v>0</v>
      </c>
      <c r="V1513" s="213">
        <f>'DOLDURULMASI GEREKEN TABLO'!L1527</f>
        <v>0</v>
      </c>
      <c r="W1513" s="204">
        <f>'DOLDURULMASI GEREKEN TABLO'!P1527</f>
        <v>8.3333333333333329E-2</v>
      </c>
      <c r="X1513" s="275">
        <f t="shared" si="218"/>
        <v>0</v>
      </c>
      <c r="Y1513" s="129"/>
      <c r="Z1513" s="134"/>
      <c r="AA1513" s="134"/>
      <c r="AB1513" s="134"/>
      <c r="AC1513" s="134"/>
      <c r="AD1513" s="134"/>
      <c r="AE1513" s="134"/>
      <c r="AF1513" s="134"/>
      <c r="AG1513" s="134"/>
      <c r="AH1513" s="134"/>
    </row>
    <row r="1514" spans="1:34" ht="35.450000000000003" customHeight="1" x14ac:dyDescent="0.2">
      <c r="A1514" s="201">
        <v>44204</v>
      </c>
      <c r="B1514" s="133"/>
      <c r="C1514" s="205">
        <v>1508</v>
      </c>
      <c r="D1514" s="206">
        <f>'DOLDURULMASI GEREKEN TABLO'!C1528</f>
        <v>0</v>
      </c>
      <c r="E1514" s="207">
        <f>'DOLDURULMASI GEREKEN TABLO'!D1528</f>
        <v>0</v>
      </c>
      <c r="F1514" s="206">
        <f>'DOLDURULMASI GEREKEN TABLO'!E1528</f>
        <v>0</v>
      </c>
      <c r="G1514" s="208">
        <f>'DOLDURULMASI GEREKEN TABLO'!F1528</f>
        <v>0</v>
      </c>
      <c r="H1514" s="209">
        <f>'DOLDURULMASI GEREKEN TABLO'!G1528</f>
        <v>0</v>
      </c>
      <c r="I1514" s="210" t="str">
        <f t="shared" si="210"/>
        <v>2023 YILINDA YD YAPILABİLİR</v>
      </c>
      <c r="J1514" s="211">
        <f>'DOLDURULMASI GEREKEN TABLO'!H1528</f>
        <v>0</v>
      </c>
      <c r="K1514" s="212">
        <f>'DOLDURULMASI GEREKEN TABLO'!Q1528</f>
        <v>0</v>
      </c>
      <c r="L1514" s="251">
        <f t="shared" si="211"/>
        <v>0</v>
      </c>
      <c r="M1514" s="254">
        <f>'DOLDURULMASI GEREKEN TABLO'!J1528</f>
        <v>0</v>
      </c>
      <c r="N1514" s="255">
        <f>TRUNC(IF(M1514=45016,'Aylık Yİ-ÜFE'!$N$218,IF(M1514=45107,'Aylık Yİ-ÜFE'!$N$221,IF(M1514=45199,'Aylık Yİ-ÜFE'!$N$224,IF(M1514=45291,'Aylık Yİ-ÜFE'!$N$227)))),4)</f>
        <v>0</v>
      </c>
      <c r="O1514" s="261">
        <f t="shared" si="212"/>
        <v>0</v>
      </c>
      <c r="P1514" s="150">
        <f t="shared" si="213"/>
        <v>0</v>
      </c>
      <c r="Q1514" s="262">
        <f t="shared" si="214"/>
        <v>0</v>
      </c>
      <c r="R1514" s="268">
        <f t="shared" si="215"/>
        <v>0</v>
      </c>
      <c r="S1514" s="212">
        <f t="shared" si="216"/>
        <v>0</v>
      </c>
      <c r="T1514" s="262">
        <f t="shared" si="217"/>
        <v>0</v>
      </c>
      <c r="U1514" s="274">
        <f>'DOLDURULMASI GEREKEN TABLO'!K1528</f>
        <v>0</v>
      </c>
      <c r="V1514" s="213">
        <f>'DOLDURULMASI GEREKEN TABLO'!L1528</f>
        <v>0</v>
      </c>
      <c r="W1514" s="204">
        <f>'DOLDURULMASI GEREKEN TABLO'!P1528</f>
        <v>8.3333333333333329E-2</v>
      </c>
      <c r="X1514" s="275">
        <f t="shared" si="218"/>
        <v>0</v>
      </c>
      <c r="Y1514" s="129"/>
      <c r="Z1514" s="134"/>
      <c r="AA1514" s="134"/>
      <c r="AB1514" s="134"/>
      <c r="AC1514" s="134"/>
      <c r="AD1514" s="134"/>
      <c r="AE1514" s="134"/>
      <c r="AF1514" s="134"/>
      <c r="AG1514" s="134"/>
      <c r="AH1514" s="134"/>
    </row>
    <row r="1515" spans="1:34" ht="35.450000000000003" customHeight="1" x14ac:dyDescent="0.2">
      <c r="A1515" s="201">
        <v>44207</v>
      </c>
      <c r="B1515" s="133"/>
      <c r="C1515" s="205">
        <v>1509</v>
      </c>
      <c r="D1515" s="206">
        <f>'DOLDURULMASI GEREKEN TABLO'!C1529</f>
        <v>0</v>
      </c>
      <c r="E1515" s="207">
        <f>'DOLDURULMASI GEREKEN TABLO'!D1529</f>
        <v>0</v>
      </c>
      <c r="F1515" s="206">
        <f>'DOLDURULMASI GEREKEN TABLO'!E1529</f>
        <v>0</v>
      </c>
      <c r="G1515" s="208">
        <f>'DOLDURULMASI GEREKEN TABLO'!F1529</f>
        <v>0</v>
      </c>
      <c r="H1515" s="209">
        <f>'DOLDURULMASI GEREKEN TABLO'!G1529</f>
        <v>0</v>
      </c>
      <c r="I1515" s="210" t="str">
        <f t="shared" si="210"/>
        <v>2023 YILINDA YD YAPILABİLİR</v>
      </c>
      <c r="J1515" s="211">
        <f>'DOLDURULMASI GEREKEN TABLO'!H1529</f>
        <v>0</v>
      </c>
      <c r="K1515" s="212">
        <f>'DOLDURULMASI GEREKEN TABLO'!Q1529</f>
        <v>0</v>
      </c>
      <c r="L1515" s="251">
        <f t="shared" si="211"/>
        <v>0</v>
      </c>
      <c r="M1515" s="254">
        <f>'DOLDURULMASI GEREKEN TABLO'!J1529</f>
        <v>0</v>
      </c>
      <c r="N1515" s="255">
        <f>TRUNC(IF(M1515=45016,'Aylık Yİ-ÜFE'!$N$218,IF(M1515=45107,'Aylık Yİ-ÜFE'!$N$221,IF(M1515=45199,'Aylık Yİ-ÜFE'!$N$224,IF(M1515=45291,'Aylık Yİ-ÜFE'!$N$227)))),4)</f>
        <v>0</v>
      </c>
      <c r="O1515" s="261">
        <f t="shared" si="212"/>
        <v>0</v>
      </c>
      <c r="P1515" s="150">
        <f t="shared" si="213"/>
        <v>0</v>
      </c>
      <c r="Q1515" s="262">
        <f t="shared" si="214"/>
        <v>0</v>
      </c>
      <c r="R1515" s="268">
        <f t="shared" si="215"/>
        <v>0</v>
      </c>
      <c r="S1515" s="212">
        <f t="shared" si="216"/>
        <v>0</v>
      </c>
      <c r="T1515" s="262">
        <f t="shared" si="217"/>
        <v>0</v>
      </c>
      <c r="U1515" s="274">
        <f>'DOLDURULMASI GEREKEN TABLO'!K1529</f>
        <v>0</v>
      </c>
      <c r="V1515" s="213">
        <f>'DOLDURULMASI GEREKEN TABLO'!L1529</f>
        <v>0</v>
      </c>
      <c r="W1515" s="204">
        <f>'DOLDURULMASI GEREKEN TABLO'!P1529</f>
        <v>8.3333333333333329E-2</v>
      </c>
      <c r="X1515" s="275">
        <f t="shared" si="218"/>
        <v>0</v>
      </c>
      <c r="Y1515" s="129"/>
      <c r="Z1515" s="134"/>
      <c r="AA1515" s="134"/>
      <c r="AB1515" s="134"/>
      <c r="AC1515" s="134"/>
      <c r="AD1515" s="134"/>
      <c r="AE1515" s="134"/>
      <c r="AF1515" s="134"/>
      <c r="AG1515" s="134"/>
      <c r="AH1515" s="134"/>
    </row>
    <row r="1516" spans="1:34" ht="35.450000000000003" customHeight="1" x14ac:dyDescent="0.2">
      <c r="A1516" s="201">
        <v>44209</v>
      </c>
      <c r="B1516" s="133"/>
      <c r="C1516" s="205">
        <v>1510</v>
      </c>
      <c r="D1516" s="206">
        <f>'DOLDURULMASI GEREKEN TABLO'!C1530</f>
        <v>0</v>
      </c>
      <c r="E1516" s="207">
        <f>'DOLDURULMASI GEREKEN TABLO'!D1530</f>
        <v>0</v>
      </c>
      <c r="F1516" s="206">
        <f>'DOLDURULMASI GEREKEN TABLO'!E1530</f>
        <v>0</v>
      </c>
      <c r="G1516" s="208">
        <f>'DOLDURULMASI GEREKEN TABLO'!F1530</f>
        <v>0</v>
      </c>
      <c r="H1516" s="209">
        <f>'DOLDURULMASI GEREKEN TABLO'!G1530</f>
        <v>0</v>
      </c>
      <c r="I1516" s="210" t="str">
        <f t="shared" si="210"/>
        <v>2023 YILINDA YD YAPILABİLİR</v>
      </c>
      <c r="J1516" s="211">
        <f>'DOLDURULMASI GEREKEN TABLO'!H1530</f>
        <v>0</v>
      </c>
      <c r="K1516" s="212">
        <f>'DOLDURULMASI GEREKEN TABLO'!Q1530</f>
        <v>0</v>
      </c>
      <c r="L1516" s="251">
        <f t="shared" si="211"/>
        <v>0</v>
      </c>
      <c r="M1516" s="254">
        <f>'DOLDURULMASI GEREKEN TABLO'!J1530</f>
        <v>0</v>
      </c>
      <c r="N1516" s="255">
        <f>TRUNC(IF(M1516=45016,'Aylık Yİ-ÜFE'!$N$218,IF(M1516=45107,'Aylık Yİ-ÜFE'!$N$221,IF(M1516=45199,'Aylık Yİ-ÜFE'!$N$224,IF(M1516=45291,'Aylık Yİ-ÜFE'!$N$227)))),4)</f>
        <v>0</v>
      </c>
      <c r="O1516" s="261">
        <f t="shared" si="212"/>
        <v>0</v>
      </c>
      <c r="P1516" s="150">
        <f t="shared" si="213"/>
        <v>0</v>
      </c>
      <c r="Q1516" s="262">
        <f t="shared" si="214"/>
        <v>0</v>
      </c>
      <c r="R1516" s="268">
        <f t="shared" si="215"/>
        <v>0</v>
      </c>
      <c r="S1516" s="212">
        <f t="shared" si="216"/>
        <v>0</v>
      </c>
      <c r="T1516" s="262">
        <f t="shared" si="217"/>
        <v>0</v>
      </c>
      <c r="U1516" s="274">
        <f>'DOLDURULMASI GEREKEN TABLO'!K1530</f>
        <v>0</v>
      </c>
      <c r="V1516" s="213">
        <f>'DOLDURULMASI GEREKEN TABLO'!L1530</f>
        <v>0</v>
      </c>
      <c r="W1516" s="204">
        <f>'DOLDURULMASI GEREKEN TABLO'!P1530</f>
        <v>8.3333333333333329E-2</v>
      </c>
      <c r="X1516" s="275">
        <f t="shared" si="218"/>
        <v>0</v>
      </c>
      <c r="Y1516" s="129"/>
      <c r="Z1516" s="134"/>
      <c r="AA1516" s="134"/>
      <c r="AB1516" s="134"/>
      <c r="AC1516" s="134"/>
      <c r="AD1516" s="134"/>
      <c r="AE1516" s="134"/>
      <c r="AF1516" s="134"/>
      <c r="AG1516" s="134"/>
      <c r="AH1516" s="134"/>
    </row>
    <row r="1517" spans="1:34" ht="35.450000000000003" customHeight="1" x14ac:dyDescent="0.2">
      <c r="A1517" s="201">
        <v>44216</v>
      </c>
      <c r="B1517" s="133"/>
      <c r="C1517" s="205">
        <v>1511</v>
      </c>
      <c r="D1517" s="206">
        <f>'DOLDURULMASI GEREKEN TABLO'!C1531</f>
        <v>0</v>
      </c>
      <c r="E1517" s="207">
        <f>'DOLDURULMASI GEREKEN TABLO'!D1531</f>
        <v>0</v>
      </c>
      <c r="F1517" s="206">
        <f>'DOLDURULMASI GEREKEN TABLO'!E1531</f>
        <v>0</v>
      </c>
      <c r="G1517" s="208">
        <f>'DOLDURULMASI GEREKEN TABLO'!F1531</f>
        <v>0</v>
      </c>
      <c r="H1517" s="209">
        <f>'DOLDURULMASI GEREKEN TABLO'!G1531</f>
        <v>0</v>
      </c>
      <c r="I1517" s="210" t="str">
        <f t="shared" si="210"/>
        <v>2023 YILINDA YD YAPILABİLİR</v>
      </c>
      <c r="J1517" s="211">
        <f>'DOLDURULMASI GEREKEN TABLO'!H1531</f>
        <v>0</v>
      </c>
      <c r="K1517" s="212">
        <f>'DOLDURULMASI GEREKEN TABLO'!Q1531</f>
        <v>0</v>
      </c>
      <c r="L1517" s="251">
        <f t="shared" si="211"/>
        <v>0</v>
      </c>
      <c r="M1517" s="254">
        <f>'DOLDURULMASI GEREKEN TABLO'!J1531</f>
        <v>0</v>
      </c>
      <c r="N1517" s="255">
        <f>TRUNC(IF(M1517=45016,'Aylık Yİ-ÜFE'!$N$218,IF(M1517=45107,'Aylık Yİ-ÜFE'!$N$221,IF(M1517=45199,'Aylık Yİ-ÜFE'!$N$224,IF(M1517=45291,'Aylık Yİ-ÜFE'!$N$227)))),4)</f>
        <v>0</v>
      </c>
      <c r="O1517" s="261">
        <f t="shared" si="212"/>
        <v>0</v>
      </c>
      <c r="P1517" s="150">
        <f t="shared" si="213"/>
        <v>0</v>
      </c>
      <c r="Q1517" s="262">
        <f t="shared" si="214"/>
        <v>0</v>
      </c>
      <c r="R1517" s="268">
        <f t="shared" si="215"/>
        <v>0</v>
      </c>
      <c r="S1517" s="212">
        <f t="shared" si="216"/>
        <v>0</v>
      </c>
      <c r="T1517" s="262">
        <f t="shared" si="217"/>
        <v>0</v>
      </c>
      <c r="U1517" s="274">
        <f>'DOLDURULMASI GEREKEN TABLO'!K1531</f>
        <v>0</v>
      </c>
      <c r="V1517" s="213">
        <f>'DOLDURULMASI GEREKEN TABLO'!L1531</f>
        <v>0</v>
      </c>
      <c r="W1517" s="204">
        <f>'DOLDURULMASI GEREKEN TABLO'!P1531</f>
        <v>8.3333333333333329E-2</v>
      </c>
      <c r="X1517" s="275">
        <f t="shared" si="218"/>
        <v>0</v>
      </c>
      <c r="Y1517" s="129"/>
      <c r="Z1517" s="134"/>
      <c r="AA1517" s="134"/>
      <c r="AB1517" s="134"/>
      <c r="AC1517" s="134"/>
      <c r="AD1517" s="134"/>
      <c r="AE1517" s="134"/>
      <c r="AF1517" s="134"/>
      <c r="AG1517" s="134"/>
      <c r="AH1517" s="134"/>
    </row>
    <row r="1518" spans="1:34" ht="35.450000000000003" customHeight="1" x14ac:dyDescent="0.2">
      <c r="A1518" s="201">
        <v>44221</v>
      </c>
      <c r="B1518" s="133"/>
      <c r="C1518" s="205">
        <v>1512</v>
      </c>
      <c r="D1518" s="206">
        <f>'DOLDURULMASI GEREKEN TABLO'!C1532</f>
        <v>0</v>
      </c>
      <c r="E1518" s="207">
        <f>'DOLDURULMASI GEREKEN TABLO'!D1532</f>
        <v>0</v>
      </c>
      <c r="F1518" s="206">
        <f>'DOLDURULMASI GEREKEN TABLO'!E1532</f>
        <v>0</v>
      </c>
      <c r="G1518" s="208">
        <f>'DOLDURULMASI GEREKEN TABLO'!F1532</f>
        <v>0</v>
      </c>
      <c r="H1518" s="209">
        <f>'DOLDURULMASI GEREKEN TABLO'!G1532</f>
        <v>0</v>
      </c>
      <c r="I1518" s="210" t="str">
        <f t="shared" si="210"/>
        <v>2023 YILINDA YD YAPILABİLİR</v>
      </c>
      <c r="J1518" s="211">
        <f>'DOLDURULMASI GEREKEN TABLO'!H1532</f>
        <v>0</v>
      </c>
      <c r="K1518" s="212">
        <f>'DOLDURULMASI GEREKEN TABLO'!Q1532</f>
        <v>0</v>
      </c>
      <c r="L1518" s="251">
        <f t="shared" si="211"/>
        <v>0</v>
      </c>
      <c r="M1518" s="254">
        <f>'DOLDURULMASI GEREKEN TABLO'!J1532</f>
        <v>0</v>
      </c>
      <c r="N1518" s="255">
        <f>TRUNC(IF(M1518=45016,'Aylık Yİ-ÜFE'!$N$218,IF(M1518=45107,'Aylık Yİ-ÜFE'!$N$221,IF(M1518=45199,'Aylık Yİ-ÜFE'!$N$224,IF(M1518=45291,'Aylık Yİ-ÜFE'!$N$227)))),4)</f>
        <v>0</v>
      </c>
      <c r="O1518" s="261">
        <f t="shared" si="212"/>
        <v>0</v>
      </c>
      <c r="P1518" s="150">
        <f t="shared" si="213"/>
        <v>0</v>
      </c>
      <c r="Q1518" s="262">
        <f t="shared" si="214"/>
        <v>0</v>
      </c>
      <c r="R1518" s="268">
        <f t="shared" si="215"/>
        <v>0</v>
      </c>
      <c r="S1518" s="212">
        <f t="shared" si="216"/>
        <v>0</v>
      </c>
      <c r="T1518" s="262">
        <f t="shared" si="217"/>
        <v>0</v>
      </c>
      <c r="U1518" s="274">
        <f>'DOLDURULMASI GEREKEN TABLO'!K1532</f>
        <v>0</v>
      </c>
      <c r="V1518" s="213">
        <f>'DOLDURULMASI GEREKEN TABLO'!L1532</f>
        <v>0</v>
      </c>
      <c r="W1518" s="204">
        <f>'DOLDURULMASI GEREKEN TABLO'!P1532</f>
        <v>8.3333333333333329E-2</v>
      </c>
      <c r="X1518" s="275">
        <f t="shared" si="218"/>
        <v>0</v>
      </c>
      <c r="Y1518" s="129"/>
      <c r="Z1518" s="134"/>
      <c r="AA1518" s="134"/>
      <c r="AB1518" s="134"/>
      <c r="AC1518" s="134"/>
      <c r="AD1518" s="134"/>
      <c r="AE1518" s="134"/>
      <c r="AF1518" s="134"/>
      <c r="AG1518" s="134"/>
      <c r="AH1518" s="134"/>
    </row>
    <row r="1519" spans="1:34" ht="35.450000000000003" customHeight="1" x14ac:dyDescent="0.2">
      <c r="A1519" s="201">
        <v>44229</v>
      </c>
      <c r="B1519" s="133"/>
      <c r="C1519" s="205">
        <v>1513</v>
      </c>
      <c r="D1519" s="206">
        <f>'DOLDURULMASI GEREKEN TABLO'!C1533</f>
        <v>0</v>
      </c>
      <c r="E1519" s="207">
        <f>'DOLDURULMASI GEREKEN TABLO'!D1533</f>
        <v>0</v>
      </c>
      <c r="F1519" s="206">
        <f>'DOLDURULMASI GEREKEN TABLO'!E1533</f>
        <v>0</v>
      </c>
      <c r="G1519" s="208">
        <f>'DOLDURULMASI GEREKEN TABLO'!F1533</f>
        <v>0</v>
      </c>
      <c r="H1519" s="209">
        <f>'DOLDURULMASI GEREKEN TABLO'!G1533</f>
        <v>0</v>
      </c>
      <c r="I1519" s="210" t="str">
        <f t="shared" si="210"/>
        <v>2023 YILINDA YD YAPILABİLİR</v>
      </c>
      <c r="J1519" s="211">
        <f>'DOLDURULMASI GEREKEN TABLO'!H1533</f>
        <v>0</v>
      </c>
      <c r="K1519" s="212">
        <f>'DOLDURULMASI GEREKEN TABLO'!Q1533</f>
        <v>0</v>
      </c>
      <c r="L1519" s="251">
        <f t="shared" si="211"/>
        <v>0</v>
      </c>
      <c r="M1519" s="254">
        <f>'DOLDURULMASI GEREKEN TABLO'!J1533</f>
        <v>0</v>
      </c>
      <c r="N1519" s="255">
        <f>TRUNC(IF(M1519=45016,'Aylık Yİ-ÜFE'!$N$218,IF(M1519=45107,'Aylık Yİ-ÜFE'!$N$221,IF(M1519=45199,'Aylık Yİ-ÜFE'!$N$224,IF(M1519=45291,'Aylık Yİ-ÜFE'!$N$227)))),4)</f>
        <v>0</v>
      </c>
      <c r="O1519" s="261">
        <f t="shared" si="212"/>
        <v>0</v>
      </c>
      <c r="P1519" s="150">
        <f t="shared" si="213"/>
        <v>0</v>
      </c>
      <c r="Q1519" s="262">
        <f t="shared" si="214"/>
        <v>0</v>
      </c>
      <c r="R1519" s="268">
        <f t="shared" si="215"/>
        <v>0</v>
      </c>
      <c r="S1519" s="212">
        <f t="shared" si="216"/>
        <v>0</v>
      </c>
      <c r="T1519" s="262">
        <f t="shared" si="217"/>
        <v>0</v>
      </c>
      <c r="U1519" s="274">
        <f>'DOLDURULMASI GEREKEN TABLO'!K1533</f>
        <v>0</v>
      </c>
      <c r="V1519" s="213">
        <f>'DOLDURULMASI GEREKEN TABLO'!L1533</f>
        <v>0</v>
      </c>
      <c r="W1519" s="204">
        <f>'DOLDURULMASI GEREKEN TABLO'!P1533</f>
        <v>8.3333333333333329E-2</v>
      </c>
      <c r="X1519" s="275">
        <f t="shared" si="218"/>
        <v>0</v>
      </c>
      <c r="Y1519" s="129"/>
      <c r="Z1519" s="134"/>
      <c r="AA1519" s="134"/>
      <c r="AB1519" s="134"/>
      <c r="AC1519" s="134"/>
      <c r="AD1519" s="134"/>
      <c r="AE1519" s="134"/>
      <c r="AF1519" s="134"/>
      <c r="AG1519" s="134"/>
      <c r="AH1519" s="134"/>
    </row>
    <row r="1520" spans="1:34" ht="35.450000000000003" customHeight="1" x14ac:dyDescent="0.2">
      <c r="A1520" s="201">
        <v>44229</v>
      </c>
      <c r="B1520" s="133"/>
      <c r="C1520" s="205">
        <v>1514</v>
      </c>
      <c r="D1520" s="206">
        <f>'DOLDURULMASI GEREKEN TABLO'!C1534</f>
        <v>0</v>
      </c>
      <c r="E1520" s="207">
        <f>'DOLDURULMASI GEREKEN TABLO'!D1534</f>
        <v>0</v>
      </c>
      <c r="F1520" s="206">
        <f>'DOLDURULMASI GEREKEN TABLO'!E1534</f>
        <v>0</v>
      </c>
      <c r="G1520" s="208">
        <f>'DOLDURULMASI GEREKEN TABLO'!F1534</f>
        <v>0</v>
      </c>
      <c r="H1520" s="209">
        <f>'DOLDURULMASI GEREKEN TABLO'!G1534</f>
        <v>0</v>
      </c>
      <c r="I1520" s="210" t="str">
        <f t="shared" si="210"/>
        <v>2023 YILINDA YD YAPILABİLİR</v>
      </c>
      <c r="J1520" s="211">
        <f>'DOLDURULMASI GEREKEN TABLO'!H1534</f>
        <v>0</v>
      </c>
      <c r="K1520" s="212">
        <f>'DOLDURULMASI GEREKEN TABLO'!Q1534</f>
        <v>0</v>
      </c>
      <c r="L1520" s="251">
        <f t="shared" si="211"/>
        <v>0</v>
      </c>
      <c r="M1520" s="254">
        <f>'DOLDURULMASI GEREKEN TABLO'!J1534</f>
        <v>0</v>
      </c>
      <c r="N1520" s="255">
        <f>TRUNC(IF(M1520=45016,'Aylık Yİ-ÜFE'!$N$218,IF(M1520=45107,'Aylık Yİ-ÜFE'!$N$221,IF(M1520=45199,'Aylık Yİ-ÜFE'!$N$224,IF(M1520=45291,'Aylık Yİ-ÜFE'!$N$227)))),4)</f>
        <v>0</v>
      </c>
      <c r="O1520" s="261">
        <f t="shared" si="212"/>
        <v>0</v>
      </c>
      <c r="P1520" s="150">
        <f t="shared" si="213"/>
        <v>0</v>
      </c>
      <c r="Q1520" s="262">
        <f t="shared" si="214"/>
        <v>0</v>
      </c>
      <c r="R1520" s="268">
        <f t="shared" si="215"/>
        <v>0</v>
      </c>
      <c r="S1520" s="212">
        <f t="shared" si="216"/>
        <v>0</v>
      </c>
      <c r="T1520" s="262">
        <f t="shared" si="217"/>
        <v>0</v>
      </c>
      <c r="U1520" s="274">
        <f>'DOLDURULMASI GEREKEN TABLO'!K1534</f>
        <v>0</v>
      </c>
      <c r="V1520" s="213">
        <f>'DOLDURULMASI GEREKEN TABLO'!L1534</f>
        <v>0</v>
      </c>
      <c r="W1520" s="204">
        <f>'DOLDURULMASI GEREKEN TABLO'!P1534</f>
        <v>8.3333333333333329E-2</v>
      </c>
      <c r="X1520" s="275">
        <f t="shared" si="218"/>
        <v>0</v>
      </c>
      <c r="Y1520" s="129"/>
      <c r="Z1520" s="134"/>
      <c r="AA1520" s="134"/>
      <c r="AB1520" s="134"/>
      <c r="AC1520" s="134"/>
      <c r="AD1520" s="134"/>
      <c r="AE1520" s="134"/>
      <c r="AF1520" s="134"/>
      <c r="AG1520" s="134"/>
      <c r="AH1520" s="134"/>
    </row>
    <row r="1521" spans="1:34" ht="35.450000000000003" customHeight="1" x14ac:dyDescent="0.2">
      <c r="A1521" s="201">
        <v>44232</v>
      </c>
      <c r="B1521" s="133"/>
      <c r="C1521" s="205">
        <v>1515</v>
      </c>
      <c r="D1521" s="206">
        <f>'DOLDURULMASI GEREKEN TABLO'!C1535</f>
        <v>0</v>
      </c>
      <c r="E1521" s="207">
        <f>'DOLDURULMASI GEREKEN TABLO'!D1535</f>
        <v>0</v>
      </c>
      <c r="F1521" s="206">
        <f>'DOLDURULMASI GEREKEN TABLO'!E1535</f>
        <v>0</v>
      </c>
      <c r="G1521" s="208">
        <f>'DOLDURULMASI GEREKEN TABLO'!F1535</f>
        <v>0</v>
      </c>
      <c r="H1521" s="209">
        <f>'DOLDURULMASI GEREKEN TABLO'!G1535</f>
        <v>0</v>
      </c>
      <c r="I1521" s="210" t="str">
        <f t="shared" si="210"/>
        <v>2023 YILINDA YD YAPILABİLİR</v>
      </c>
      <c r="J1521" s="211">
        <f>'DOLDURULMASI GEREKEN TABLO'!H1535</f>
        <v>0</v>
      </c>
      <c r="K1521" s="212">
        <f>'DOLDURULMASI GEREKEN TABLO'!Q1535</f>
        <v>0</v>
      </c>
      <c r="L1521" s="251">
        <f t="shared" si="211"/>
        <v>0</v>
      </c>
      <c r="M1521" s="254">
        <f>'DOLDURULMASI GEREKEN TABLO'!J1535</f>
        <v>0</v>
      </c>
      <c r="N1521" s="255">
        <f>TRUNC(IF(M1521=45016,'Aylık Yİ-ÜFE'!$N$218,IF(M1521=45107,'Aylık Yİ-ÜFE'!$N$221,IF(M1521=45199,'Aylık Yİ-ÜFE'!$N$224,IF(M1521=45291,'Aylık Yİ-ÜFE'!$N$227)))),4)</f>
        <v>0</v>
      </c>
      <c r="O1521" s="261">
        <f t="shared" si="212"/>
        <v>0</v>
      </c>
      <c r="P1521" s="150">
        <f t="shared" si="213"/>
        <v>0</v>
      </c>
      <c r="Q1521" s="262">
        <f t="shared" si="214"/>
        <v>0</v>
      </c>
      <c r="R1521" s="268">
        <f t="shared" si="215"/>
        <v>0</v>
      </c>
      <c r="S1521" s="212">
        <f t="shared" si="216"/>
        <v>0</v>
      </c>
      <c r="T1521" s="262">
        <f t="shared" si="217"/>
        <v>0</v>
      </c>
      <c r="U1521" s="274">
        <f>'DOLDURULMASI GEREKEN TABLO'!K1535</f>
        <v>0</v>
      </c>
      <c r="V1521" s="213">
        <f>'DOLDURULMASI GEREKEN TABLO'!L1535</f>
        <v>0</v>
      </c>
      <c r="W1521" s="204">
        <f>'DOLDURULMASI GEREKEN TABLO'!P1535</f>
        <v>8.3333333333333329E-2</v>
      </c>
      <c r="X1521" s="275">
        <f t="shared" si="218"/>
        <v>0</v>
      </c>
      <c r="Y1521" s="129"/>
      <c r="Z1521" s="134"/>
      <c r="AA1521" s="134"/>
      <c r="AB1521" s="134"/>
      <c r="AC1521" s="134"/>
      <c r="AD1521" s="134"/>
      <c r="AE1521" s="134"/>
      <c r="AF1521" s="134"/>
      <c r="AG1521" s="134"/>
      <c r="AH1521" s="134"/>
    </row>
    <row r="1522" spans="1:34" ht="35.450000000000003" customHeight="1" x14ac:dyDescent="0.2">
      <c r="A1522" s="201">
        <v>44236</v>
      </c>
      <c r="B1522" s="133"/>
      <c r="C1522" s="205">
        <v>1516</v>
      </c>
      <c r="D1522" s="206">
        <f>'DOLDURULMASI GEREKEN TABLO'!C1536</f>
        <v>0</v>
      </c>
      <c r="E1522" s="207">
        <f>'DOLDURULMASI GEREKEN TABLO'!D1536</f>
        <v>0</v>
      </c>
      <c r="F1522" s="206">
        <f>'DOLDURULMASI GEREKEN TABLO'!E1536</f>
        <v>0</v>
      </c>
      <c r="G1522" s="208">
        <f>'DOLDURULMASI GEREKEN TABLO'!F1536</f>
        <v>0</v>
      </c>
      <c r="H1522" s="209">
        <f>'DOLDURULMASI GEREKEN TABLO'!G1536</f>
        <v>0</v>
      </c>
      <c r="I1522" s="210" t="str">
        <f t="shared" si="210"/>
        <v>2023 YILINDA YD YAPILABİLİR</v>
      </c>
      <c r="J1522" s="211">
        <f>'DOLDURULMASI GEREKEN TABLO'!H1536</f>
        <v>0</v>
      </c>
      <c r="K1522" s="212">
        <f>'DOLDURULMASI GEREKEN TABLO'!Q1536</f>
        <v>0</v>
      </c>
      <c r="L1522" s="251">
        <f t="shared" si="211"/>
        <v>0</v>
      </c>
      <c r="M1522" s="254">
        <f>'DOLDURULMASI GEREKEN TABLO'!J1536</f>
        <v>0</v>
      </c>
      <c r="N1522" s="255">
        <f>TRUNC(IF(M1522=45016,'Aylık Yİ-ÜFE'!$N$218,IF(M1522=45107,'Aylık Yİ-ÜFE'!$N$221,IF(M1522=45199,'Aylık Yİ-ÜFE'!$N$224,IF(M1522=45291,'Aylık Yİ-ÜFE'!$N$227)))),4)</f>
        <v>0</v>
      </c>
      <c r="O1522" s="261">
        <f t="shared" si="212"/>
        <v>0</v>
      </c>
      <c r="P1522" s="150">
        <f t="shared" si="213"/>
        <v>0</v>
      </c>
      <c r="Q1522" s="262">
        <f t="shared" si="214"/>
        <v>0</v>
      </c>
      <c r="R1522" s="268">
        <f t="shared" si="215"/>
        <v>0</v>
      </c>
      <c r="S1522" s="212">
        <f t="shared" si="216"/>
        <v>0</v>
      </c>
      <c r="T1522" s="262">
        <f t="shared" si="217"/>
        <v>0</v>
      </c>
      <c r="U1522" s="274">
        <f>'DOLDURULMASI GEREKEN TABLO'!K1536</f>
        <v>0</v>
      </c>
      <c r="V1522" s="213">
        <f>'DOLDURULMASI GEREKEN TABLO'!L1536</f>
        <v>0</v>
      </c>
      <c r="W1522" s="204">
        <f>'DOLDURULMASI GEREKEN TABLO'!P1536</f>
        <v>8.3333333333333329E-2</v>
      </c>
      <c r="X1522" s="275">
        <f t="shared" si="218"/>
        <v>0</v>
      </c>
      <c r="Y1522" s="129"/>
      <c r="Z1522" s="134"/>
      <c r="AA1522" s="134"/>
      <c r="AB1522" s="134"/>
      <c r="AC1522" s="134"/>
      <c r="AD1522" s="134"/>
      <c r="AE1522" s="134"/>
      <c r="AF1522" s="134"/>
      <c r="AG1522" s="134"/>
      <c r="AH1522" s="134"/>
    </row>
    <row r="1523" spans="1:34" ht="35.450000000000003" customHeight="1" x14ac:dyDescent="0.2">
      <c r="A1523" s="201">
        <v>44238</v>
      </c>
      <c r="B1523" s="133"/>
      <c r="C1523" s="205">
        <v>1517</v>
      </c>
      <c r="D1523" s="206">
        <f>'DOLDURULMASI GEREKEN TABLO'!C1537</f>
        <v>0</v>
      </c>
      <c r="E1523" s="207">
        <f>'DOLDURULMASI GEREKEN TABLO'!D1537</f>
        <v>0</v>
      </c>
      <c r="F1523" s="206">
        <f>'DOLDURULMASI GEREKEN TABLO'!E1537</f>
        <v>0</v>
      </c>
      <c r="G1523" s="208">
        <f>'DOLDURULMASI GEREKEN TABLO'!F1537</f>
        <v>0</v>
      </c>
      <c r="H1523" s="209">
        <f>'DOLDURULMASI GEREKEN TABLO'!G1537</f>
        <v>0</v>
      </c>
      <c r="I1523" s="210" t="str">
        <f t="shared" si="210"/>
        <v>2023 YILINDA YD YAPILABİLİR</v>
      </c>
      <c r="J1523" s="211">
        <f>'DOLDURULMASI GEREKEN TABLO'!H1537</f>
        <v>0</v>
      </c>
      <c r="K1523" s="212">
        <f>'DOLDURULMASI GEREKEN TABLO'!Q1537</f>
        <v>0</v>
      </c>
      <c r="L1523" s="251">
        <f t="shared" si="211"/>
        <v>0</v>
      </c>
      <c r="M1523" s="254">
        <f>'DOLDURULMASI GEREKEN TABLO'!J1537</f>
        <v>0</v>
      </c>
      <c r="N1523" s="255">
        <f>TRUNC(IF(M1523=45016,'Aylık Yİ-ÜFE'!$N$218,IF(M1523=45107,'Aylık Yİ-ÜFE'!$N$221,IF(M1523=45199,'Aylık Yİ-ÜFE'!$N$224,IF(M1523=45291,'Aylık Yİ-ÜFE'!$N$227)))),4)</f>
        <v>0</v>
      </c>
      <c r="O1523" s="261">
        <f t="shared" si="212"/>
        <v>0</v>
      </c>
      <c r="P1523" s="150">
        <f t="shared" si="213"/>
        <v>0</v>
      </c>
      <c r="Q1523" s="262">
        <f t="shared" si="214"/>
        <v>0</v>
      </c>
      <c r="R1523" s="268">
        <f t="shared" si="215"/>
        <v>0</v>
      </c>
      <c r="S1523" s="212">
        <f t="shared" si="216"/>
        <v>0</v>
      </c>
      <c r="T1523" s="262">
        <f t="shared" si="217"/>
        <v>0</v>
      </c>
      <c r="U1523" s="274">
        <f>'DOLDURULMASI GEREKEN TABLO'!K1537</f>
        <v>0</v>
      </c>
      <c r="V1523" s="213">
        <f>'DOLDURULMASI GEREKEN TABLO'!L1537</f>
        <v>0</v>
      </c>
      <c r="W1523" s="204">
        <f>'DOLDURULMASI GEREKEN TABLO'!P1537</f>
        <v>8.3333333333333329E-2</v>
      </c>
      <c r="X1523" s="275">
        <f t="shared" si="218"/>
        <v>0</v>
      </c>
      <c r="Y1523" s="129"/>
      <c r="Z1523" s="134"/>
      <c r="AA1523" s="134"/>
      <c r="AB1523" s="134"/>
      <c r="AC1523" s="134"/>
      <c r="AD1523" s="134"/>
      <c r="AE1523" s="134"/>
      <c r="AF1523" s="134"/>
      <c r="AG1523" s="134"/>
      <c r="AH1523" s="134"/>
    </row>
    <row r="1524" spans="1:34" ht="35.450000000000003" customHeight="1" x14ac:dyDescent="0.2">
      <c r="A1524" s="201">
        <v>44238</v>
      </c>
      <c r="B1524" s="133"/>
      <c r="C1524" s="205">
        <v>1518</v>
      </c>
      <c r="D1524" s="206">
        <f>'DOLDURULMASI GEREKEN TABLO'!C1538</f>
        <v>0</v>
      </c>
      <c r="E1524" s="207">
        <f>'DOLDURULMASI GEREKEN TABLO'!D1538</f>
        <v>0</v>
      </c>
      <c r="F1524" s="206">
        <f>'DOLDURULMASI GEREKEN TABLO'!E1538</f>
        <v>0</v>
      </c>
      <c r="G1524" s="208">
        <f>'DOLDURULMASI GEREKEN TABLO'!F1538</f>
        <v>0</v>
      </c>
      <c r="H1524" s="209">
        <f>'DOLDURULMASI GEREKEN TABLO'!G1538</f>
        <v>0</v>
      </c>
      <c r="I1524" s="210" t="str">
        <f t="shared" si="210"/>
        <v>2023 YILINDA YD YAPILABİLİR</v>
      </c>
      <c r="J1524" s="211">
        <f>'DOLDURULMASI GEREKEN TABLO'!H1538</f>
        <v>0</v>
      </c>
      <c r="K1524" s="212">
        <f>'DOLDURULMASI GEREKEN TABLO'!Q1538</f>
        <v>0</v>
      </c>
      <c r="L1524" s="251">
        <f t="shared" si="211"/>
        <v>0</v>
      </c>
      <c r="M1524" s="254">
        <f>'DOLDURULMASI GEREKEN TABLO'!J1538</f>
        <v>0</v>
      </c>
      <c r="N1524" s="255">
        <f>TRUNC(IF(M1524=45016,'Aylık Yİ-ÜFE'!$N$218,IF(M1524=45107,'Aylık Yİ-ÜFE'!$N$221,IF(M1524=45199,'Aylık Yİ-ÜFE'!$N$224,IF(M1524=45291,'Aylık Yİ-ÜFE'!$N$227)))),4)</f>
        <v>0</v>
      </c>
      <c r="O1524" s="261">
        <f t="shared" si="212"/>
        <v>0</v>
      </c>
      <c r="P1524" s="150">
        <f t="shared" si="213"/>
        <v>0</v>
      </c>
      <c r="Q1524" s="262">
        <f t="shared" si="214"/>
        <v>0</v>
      </c>
      <c r="R1524" s="268">
        <f t="shared" si="215"/>
        <v>0</v>
      </c>
      <c r="S1524" s="212">
        <f t="shared" si="216"/>
        <v>0</v>
      </c>
      <c r="T1524" s="262">
        <f t="shared" si="217"/>
        <v>0</v>
      </c>
      <c r="U1524" s="274">
        <f>'DOLDURULMASI GEREKEN TABLO'!K1538</f>
        <v>0</v>
      </c>
      <c r="V1524" s="213">
        <f>'DOLDURULMASI GEREKEN TABLO'!L1538</f>
        <v>0</v>
      </c>
      <c r="W1524" s="204">
        <f>'DOLDURULMASI GEREKEN TABLO'!P1538</f>
        <v>8.3333333333333329E-2</v>
      </c>
      <c r="X1524" s="275">
        <f t="shared" si="218"/>
        <v>0</v>
      </c>
      <c r="Y1524" s="129"/>
      <c r="Z1524" s="134"/>
      <c r="AA1524" s="134"/>
      <c r="AB1524" s="134"/>
      <c r="AC1524" s="134"/>
      <c r="AD1524" s="134"/>
      <c r="AE1524" s="134"/>
      <c r="AF1524" s="134"/>
      <c r="AG1524" s="134"/>
      <c r="AH1524" s="134"/>
    </row>
    <row r="1525" spans="1:34" ht="35.450000000000003" customHeight="1" x14ac:dyDescent="0.2">
      <c r="A1525" s="201">
        <v>44257</v>
      </c>
      <c r="B1525" s="133"/>
      <c r="C1525" s="205">
        <v>1519</v>
      </c>
      <c r="D1525" s="206">
        <f>'DOLDURULMASI GEREKEN TABLO'!C1539</f>
        <v>0</v>
      </c>
      <c r="E1525" s="207">
        <f>'DOLDURULMASI GEREKEN TABLO'!D1539</f>
        <v>0</v>
      </c>
      <c r="F1525" s="206">
        <f>'DOLDURULMASI GEREKEN TABLO'!E1539</f>
        <v>0</v>
      </c>
      <c r="G1525" s="208">
        <f>'DOLDURULMASI GEREKEN TABLO'!F1539</f>
        <v>0</v>
      </c>
      <c r="H1525" s="209">
        <f>'DOLDURULMASI GEREKEN TABLO'!G1539</f>
        <v>0</v>
      </c>
      <c r="I1525" s="210" t="str">
        <f t="shared" si="210"/>
        <v>2023 YILINDA YD YAPILABİLİR</v>
      </c>
      <c r="J1525" s="211">
        <f>'DOLDURULMASI GEREKEN TABLO'!H1539</f>
        <v>0</v>
      </c>
      <c r="K1525" s="212">
        <f>'DOLDURULMASI GEREKEN TABLO'!Q1539</f>
        <v>0</v>
      </c>
      <c r="L1525" s="251">
        <f t="shared" si="211"/>
        <v>0</v>
      </c>
      <c r="M1525" s="254">
        <f>'DOLDURULMASI GEREKEN TABLO'!J1539</f>
        <v>0</v>
      </c>
      <c r="N1525" s="255">
        <f>TRUNC(IF(M1525=45016,'Aylık Yİ-ÜFE'!$N$218,IF(M1525=45107,'Aylık Yİ-ÜFE'!$N$221,IF(M1525=45199,'Aylık Yİ-ÜFE'!$N$224,IF(M1525=45291,'Aylık Yİ-ÜFE'!$N$227)))),4)</f>
        <v>0</v>
      </c>
      <c r="O1525" s="261">
        <f t="shared" si="212"/>
        <v>0</v>
      </c>
      <c r="P1525" s="150">
        <f t="shared" si="213"/>
        <v>0</v>
      </c>
      <c r="Q1525" s="262">
        <f t="shared" si="214"/>
        <v>0</v>
      </c>
      <c r="R1525" s="268">
        <f t="shared" si="215"/>
        <v>0</v>
      </c>
      <c r="S1525" s="212">
        <f t="shared" si="216"/>
        <v>0</v>
      </c>
      <c r="T1525" s="262">
        <f t="shared" si="217"/>
        <v>0</v>
      </c>
      <c r="U1525" s="274">
        <f>'DOLDURULMASI GEREKEN TABLO'!K1539</f>
        <v>0</v>
      </c>
      <c r="V1525" s="213">
        <f>'DOLDURULMASI GEREKEN TABLO'!L1539</f>
        <v>0</v>
      </c>
      <c r="W1525" s="204">
        <f>'DOLDURULMASI GEREKEN TABLO'!P1539</f>
        <v>8.3333333333333329E-2</v>
      </c>
      <c r="X1525" s="275">
        <f t="shared" si="218"/>
        <v>0</v>
      </c>
      <c r="Y1525" s="129"/>
      <c r="Z1525" s="134"/>
      <c r="AA1525" s="134"/>
      <c r="AB1525" s="134"/>
      <c r="AC1525" s="134"/>
      <c r="AD1525" s="134"/>
      <c r="AE1525" s="134"/>
      <c r="AF1525" s="134"/>
      <c r="AG1525" s="134"/>
      <c r="AH1525" s="134"/>
    </row>
    <row r="1526" spans="1:34" ht="35.450000000000003" customHeight="1" x14ac:dyDescent="0.2">
      <c r="A1526" s="201">
        <v>44259</v>
      </c>
      <c r="B1526" s="133"/>
      <c r="C1526" s="205">
        <v>1520</v>
      </c>
      <c r="D1526" s="206">
        <f>'DOLDURULMASI GEREKEN TABLO'!C1540</f>
        <v>0</v>
      </c>
      <c r="E1526" s="207">
        <f>'DOLDURULMASI GEREKEN TABLO'!D1540</f>
        <v>0</v>
      </c>
      <c r="F1526" s="206">
        <f>'DOLDURULMASI GEREKEN TABLO'!E1540</f>
        <v>0</v>
      </c>
      <c r="G1526" s="208">
        <f>'DOLDURULMASI GEREKEN TABLO'!F1540</f>
        <v>0</v>
      </c>
      <c r="H1526" s="209">
        <f>'DOLDURULMASI GEREKEN TABLO'!G1540</f>
        <v>0</v>
      </c>
      <c r="I1526" s="210" t="str">
        <f t="shared" si="210"/>
        <v>2023 YILINDA YD YAPILABİLİR</v>
      </c>
      <c r="J1526" s="211">
        <f>'DOLDURULMASI GEREKEN TABLO'!H1540</f>
        <v>0</v>
      </c>
      <c r="K1526" s="212">
        <f>'DOLDURULMASI GEREKEN TABLO'!Q1540</f>
        <v>0</v>
      </c>
      <c r="L1526" s="251">
        <f t="shared" si="211"/>
        <v>0</v>
      </c>
      <c r="M1526" s="254">
        <f>'DOLDURULMASI GEREKEN TABLO'!J1540</f>
        <v>0</v>
      </c>
      <c r="N1526" s="255">
        <f>TRUNC(IF(M1526=45016,'Aylık Yİ-ÜFE'!$N$218,IF(M1526=45107,'Aylık Yİ-ÜFE'!$N$221,IF(M1526=45199,'Aylık Yİ-ÜFE'!$N$224,IF(M1526=45291,'Aylık Yİ-ÜFE'!$N$227)))),4)</f>
        <v>0</v>
      </c>
      <c r="O1526" s="261">
        <f t="shared" si="212"/>
        <v>0</v>
      </c>
      <c r="P1526" s="150">
        <f t="shared" si="213"/>
        <v>0</v>
      </c>
      <c r="Q1526" s="262">
        <f t="shared" si="214"/>
        <v>0</v>
      </c>
      <c r="R1526" s="268">
        <f t="shared" si="215"/>
        <v>0</v>
      </c>
      <c r="S1526" s="212">
        <f t="shared" si="216"/>
        <v>0</v>
      </c>
      <c r="T1526" s="262">
        <f t="shared" si="217"/>
        <v>0</v>
      </c>
      <c r="U1526" s="274">
        <f>'DOLDURULMASI GEREKEN TABLO'!K1540</f>
        <v>0</v>
      </c>
      <c r="V1526" s="213">
        <f>'DOLDURULMASI GEREKEN TABLO'!L1540</f>
        <v>0</v>
      </c>
      <c r="W1526" s="204">
        <f>'DOLDURULMASI GEREKEN TABLO'!P1540</f>
        <v>8.3333333333333329E-2</v>
      </c>
      <c r="X1526" s="275">
        <f t="shared" si="218"/>
        <v>0</v>
      </c>
      <c r="Y1526" s="129"/>
      <c r="Z1526" s="134"/>
      <c r="AA1526" s="134"/>
      <c r="AB1526" s="134"/>
      <c r="AC1526" s="134"/>
      <c r="AD1526" s="134"/>
      <c r="AE1526" s="134"/>
      <c r="AF1526" s="134"/>
      <c r="AG1526" s="134"/>
      <c r="AH1526" s="134"/>
    </row>
    <row r="1527" spans="1:34" ht="35.450000000000003" customHeight="1" x14ac:dyDescent="0.2">
      <c r="A1527" s="201">
        <v>44260</v>
      </c>
      <c r="B1527" s="133"/>
      <c r="C1527" s="205">
        <v>1521</v>
      </c>
      <c r="D1527" s="206">
        <f>'DOLDURULMASI GEREKEN TABLO'!C1541</f>
        <v>0</v>
      </c>
      <c r="E1527" s="207">
        <f>'DOLDURULMASI GEREKEN TABLO'!D1541</f>
        <v>0</v>
      </c>
      <c r="F1527" s="206">
        <f>'DOLDURULMASI GEREKEN TABLO'!E1541</f>
        <v>0</v>
      </c>
      <c r="G1527" s="208">
        <f>'DOLDURULMASI GEREKEN TABLO'!F1541</f>
        <v>0</v>
      </c>
      <c r="H1527" s="209">
        <f>'DOLDURULMASI GEREKEN TABLO'!G1541</f>
        <v>0</v>
      </c>
      <c r="I1527" s="210" t="str">
        <f t="shared" si="210"/>
        <v>2023 YILINDA YD YAPILABİLİR</v>
      </c>
      <c r="J1527" s="211">
        <f>'DOLDURULMASI GEREKEN TABLO'!H1541</f>
        <v>0</v>
      </c>
      <c r="K1527" s="212">
        <f>'DOLDURULMASI GEREKEN TABLO'!Q1541</f>
        <v>0</v>
      </c>
      <c r="L1527" s="251">
        <f t="shared" si="211"/>
        <v>0</v>
      </c>
      <c r="M1527" s="254">
        <f>'DOLDURULMASI GEREKEN TABLO'!J1541</f>
        <v>0</v>
      </c>
      <c r="N1527" s="255">
        <f>TRUNC(IF(M1527=45016,'Aylık Yİ-ÜFE'!$N$218,IF(M1527=45107,'Aylık Yİ-ÜFE'!$N$221,IF(M1527=45199,'Aylık Yİ-ÜFE'!$N$224,IF(M1527=45291,'Aylık Yİ-ÜFE'!$N$227)))),4)</f>
        <v>0</v>
      </c>
      <c r="O1527" s="261">
        <f t="shared" si="212"/>
        <v>0</v>
      </c>
      <c r="P1527" s="150">
        <f t="shared" si="213"/>
        <v>0</v>
      </c>
      <c r="Q1527" s="262">
        <f t="shared" si="214"/>
        <v>0</v>
      </c>
      <c r="R1527" s="268">
        <f t="shared" si="215"/>
        <v>0</v>
      </c>
      <c r="S1527" s="212">
        <f t="shared" si="216"/>
        <v>0</v>
      </c>
      <c r="T1527" s="262">
        <f t="shared" si="217"/>
        <v>0</v>
      </c>
      <c r="U1527" s="274">
        <f>'DOLDURULMASI GEREKEN TABLO'!K1541</f>
        <v>0</v>
      </c>
      <c r="V1527" s="213">
        <f>'DOLDURULMASI GEREKEN TABLO'!L1541</f>
        <v>0</v>
      </c>
      <c r="W1527" s="204">
        <f>'DOLDURULMASI GEREKEN TABLO'!P1541</f>
        <v>8.3333333333333329E-2</v>
      </c>
      <c r="X1527" s="275">
        <f t="shared" si="218"/>
        <v>0</v>
      </c>
      <c r="Y1527" s="129"/>
      <c r="Z1527" s="134"/>
      <c r="AA1527" s="134"/>
      <c r="AB1527" s="134"/>
      <c r="AC1527" s="134"/>
      <c r="AD1527" s="134"/>
      <c r="AE1527" s="134"/>
      <c r="AF1527" s="134"/>
      <c r="AG1527" s="134"/>
      <c r="AH1527" s="134"/>
    </row>
    <row r="1528" spans="1:34" ht="35.450000000000003" customHeight="1" x14ac:dyDescent="0.2">
      <c r="A1528" s="201">
        <v>44267</v>
      </c>
      <c r="B1528" s="133"/>
      <c r="C1528" s="205">
        <v>1522</v>
      </c>
      <c r="D1528" s="206">
        <f>'DOLDURULMASI GEREKEN TABLO'!C1542</f>
        <v>0</v>
      </c>
      <c r="E1528" s="207">
        <f>'DOLDURULMASI GEREKEN TABLO'!D1542</f>
        <v>0</v>
      </c>
      <c r="F1528" s="206">
        <f>'DOLDURULMASI GEREKEN TABLO'!E1542</f>
        <v>0</v>
      </c>
      <c r="G1528" s="208">
        <f>'DOLDURULMASI GEREKEN TABLO'!F1542</f>
        <v>0</v>
      </c>
      <c r="H1528" s="209">
        <f>'DOLDURULMASI GEREKEN TABLO'!G1542</f>
        <v>0</v>
      </c>
      <c r="I1528" s="210" t="str">
        <f t="shared" si="210"/>
        <v>2023 YILINDA YD YAPILABİLİR</v>
      </c>
      <c r="J1528" s="211">
        <f>'DOLDURULMASI GEREKEN TABLO'!H1542</f>
        <v>0</v>
      </c>
      <c r="K1528" s="212">
        <f>'DOLDURULMASI GEREKEN TABLO'!Q1542</f>
        <v>0</v>
      </c>
      <c r="L1528" s="251">
        <f t="shared" si="211"/>
        <v>0</v>
      </c>
      <c r="M1528" s="254">
        <f>'DOLDURULMASI GEREKEN TABLO'!J1542</f>
        <v>0</v>
      </c>
      <c r="N1528" s="255">
        <f>TRUNC(IF(M1528=45016,'Aylık Yİ-ÜFE'!$N$218,IF(M1528=45107,'Aylık Yİ-ÜFE'!$N$221,IF(M1528=45199,'Aylık Yİ-ÜFE'!$N$224,IF(M1528=45291,'Aylık Yİ-ÜFE'!$N$227)))),4)</f>
        <v>0</v>
      </c>
      <c r="O1528" s="261">
        <f t="shared" si="212"/>
        <v>0</v>
      </c>
      <c r="P1528" s="150">
        <f t="shared" si="213"/>
        <v>0</v>
      </c>
      <c r="Q1528" s="262">
        <f t="shared" si="214"/>
        <v>0</v>
      </c>
      <c r="R1528" s="268">
        <f t="shared" si="215"/>
        <v>0</v>
      </c>
      <c r="S1528" s="212">
        <f t="shared" si="216"/>
        <v>0</v>
      </c>
      <c r="T1528" s="262">
        <f t="shared" si="217"/>
        <v>0</v>
      </c>
      <c r="U1528" s="274">
        <f>'DOLDURULMASI GEREKEN TABLO'!K1542</f>
        <v>0</v>
      </c>
      <c r="V1528" s="213">
        <f>'DOLDURULMASI GEREKEN TABLO'!L1542</f>
        <v>0</v>
      </c>
      <c r="W1528" s="204">
        <f>'DOLDURULMASI GEREKEN TABLO'!P1542</f>
        <v>8.3333333333333329E-2</v>
      </c>
      <c r="X1528" s="275">
        <f t="shared" si="218"/>
        <v>0</v>
      </c>
      <c r="Y1528" s="129"/>
      <c r="Z1528" s="134"/>
      <c r="AA1528" s="134"/>
      <c r="AB1528" s="134"/>
      <c r="AC1528" s="134"/>
      <c r="AD1528" s="134"/>
      <c r="AE1528" s="134"/>
      <c r="AF1528" s="134"/>
      <c r="AG1528" s="134"/>
      <c r="AH1528" s="134"/>
    </row>
    <row r="1529" spans="1:34" ht="35.450000000000003" customHeight="1" x14ac:dyDescent="0.2">
      <c r="A1529" s="201">
        <v>44274</v>
      </c>
      <c r="B1529" s="133"/>
      <c r="C1529" s="205">
        <v>1523</v>
      </c>
      <c r="D1529" s="206">
        <f>'DOLDURULMASI GEREKEN TABLO'!C1543</f>
        <v>0</v>
      </c>
      <c r="E1529" s="207">
        <f>'DOLDURULMASI GEREKEN TABLO'!D1543</f>
        <v>0</v>
      </c>
      <c r="F1529" s="206">
        <f>'DOLDURULMASI GEREKEN TABLO'!E1543</f>
        <v>0</v>
      </c>
      <c r="G1529" s="208">
        <f>'DOLDURULMASI GEREKEN TABLO'!F1543</f>
        <v>0</v>
      </c>
      <c r="H1529" s="209">
        <f>'DOLDURULMASI GEREKEN TABLO'!G1543</f>
        <v>0</v>
      </c>
      <c r="I1529" s="210" t="str">
        <f t="shared" si="210"/>
        <v>2023 YILINDA YD YAPILABİLİR</v>
      </c>
      <c r="J1529" s="211">
        <f>'DOLDURULMASI GEREKEN TABLO'!H1543</f>
        <v>0</v>
      </c>
      <c r="K1529" s="212">
        <f>'DOLDURULMASI GEREKEN TABLO'!Q1543</f>
        <v>0</v>
      </c>
      <c r="L1529" s="251">
        <f t="shared" si="211"/>
        <v>0</v>
      </c>
      <c r="M1529" s="254">
        <f>'DOLDURULMASI GEREKEN TABLO'!J1543</f>
        <v>0</v>
      </c>
      <c r="N1529" s="255">
        <f>TRUNC(IF(M1529=45016,'Aylık Yİ-ÜFE'!$N$218,IF(M1529=45107,'Aylık Yİ-ÜFE'!$N$221,IF(M1529=45199,'Aylık Yİ-ÜFE'!$N$224,IF(M1529=45291,'Aylık Yİ-ÜFE'!$N$227)))),4)</f>
        <v>0</v>
      </c>
      <c r="O1529" s="261">
        <f t="shared" si="212"/>
        <v>0</v>
      </c>
      <c r="P1529" s="150">
        <f t="shared" si="213"/>
        <v>0</v>
      </c>
      <c r="Q1529" s="262">
        <f t="shared" si="214"/>
        <v>0</v>
      </c>
      <c r="R1529" s="268">
        <f t="shared" si="215"/>
        <v>0</v>
      </c>
      <c r="S1529" s="212">
        <f t="shared" si="216"/>
        <v>0</v>
      </c>
      <c r="T1529" s="262">
        <f t="shared" si="217"/>
        <v>0</v>
      </c>
      <c r="U1529" s="274">
        <f>'DOLDURULMASI GEREKEN TABLO'!K1543</f>
        <v>0</v>
      </c>
      <c r="V1529" s="213">
        <f>'DOLDURULMASI GEREKEN TABLO'!L1543</f>
        <v>0</v>
      </c>
      <c r="W1529" s="204">
        <f>'DOLDURULMASI GEREKEN TABLO'!P1543</f>
        <v>8.3333333333333329E-2</v>
      </c>
      <c r="X1529" s="275">
        <f t="shared" si="218"/>
        <v>0</v>
      </c>
      <c r="Y1529" s="129"/>
      <c r="Z1529" s="134"/>
      <c r="AA1529" s="134"/>
      <c r="AB1529" s="134"/>
      <c r="AC1529" s="134"/>
      <c r="AD1529" s="134"/>
      <c r="AE1529" s="134"/>
      <c r="AF1529" s="134"/>
      <c r="AG1529" s="134"/>
      <c r="AH1529" s="134"/>
    </row>
    <row r="1530" spans="1:34" ht="35.450000000000003" customHeight="1" x14ac:dyDescent="0.2">
      <c r="A1530" s="201">
        <v>44277</v>
      </c>
      <c r="B1530" s="133"/>
      <c r="C1530" s="205">
        <v>1524</v>
      </c>
      <c r="D1530" s="206">
        <f>'DOLDURULMASI GEREKEN TABLO'!C1544</f>
        <v>0</v>
      </c>
      <c r="E1530" s="207">
        <f>'DOLDURULMASI GEREKEN TABLO'!D1544</f>
        <v>0</v>
      </c>
      <c r="F1530" s="206">
        <f>'DOLDURULMASI GEREKEN TABLO'!E1544</f>
        <v>0</v>
      </c>
      <c r="G1530" s="208">
        <f>'DOLDURULMASI GEREKEN TABLO'!F1544</f>
        <v>0</v>
      </c>
      <c r="H1530" s="209">
        <f>'DOLDURULMASI GEREKEN TABLO'!G1544</f>
        <v>0</v>
      </c>
      <c r="I1530" s="210" t="str">
        <f t="shared" si="210"/>
        <v>2023 YILINDA YD YAPILABİLİR</v>
      </c>
      <c r="J1530" s="211">
        <f>'DOLDURULMASI GEREKEN TABLO'!H1544</f>
        <v>0</v>
      </c>
      <c r="K1530" s="212">
        <f>'DOLDURULMASI GEREKEN TABLO'!Q1544</f>
        <v>0</v>
      </c>
      <c r="L1530" s="251">
        <f t="shared" si="211"/>
        <v>0</v>
      </c>
      <c r="M1530" s="254">
        <f>'DOLDURULMASI GEREKEN TABLO'!J1544</f>
        <v>0</v>
      </c>
      <c r="N1530" s="255">
        <f>TRUNC(IF(M1530=45016,'Aylık Yİ-ÜFE'!$N$218,IF(M1530=45107,'Aylık Yİ-ÜFE'!$N$221,IF(M1530=45199,'Aylık Yİ-ÜFE'!$N$224,IF(M1530=45291,'Aylık Yİ-ÜFE'!$N$227)))),4)</f>
        <v>0</v>
      </c>
      <c r="O1530" s="261">
        <f t="shared" si="212"/>
        <v>0</v>
      </c>
      <c r="P1530" s="150">
        <f t="shared" si="213"/>
        <v>0</v>
      </c>
      <c r="Q1530" s="262">
        <f t="shared" si="214"/>
        <v>0</v>
      </c>
      <c r="R1530" s="268">
        <f t="shared" si="215"/>
        <v>0</v>
      </c>
      <c r="S1530" s="212">
        <f t="shared" si="216"/>
        <v>0</v>
      </c>
      <c r="T1530" s="262">
        <f t="shared" si="217"/>
        <v>0</v>
      </c>
      <c r="U1530" s="274">
        <f>'DOLDURULMASI GEREKEN TABLO'!K1544</f>
        <v>0</v>
      </c>
      <c r="V1530" s="213">
        <f>'DOLDURULMASI GEREKEN TABLO'!L1544</f>
        <v>0</v>
      </c>
      <c r="W1530" s="204">
        <f>'DOLDURULMASI GEREKEN TABLO'!P1544</f>
        <v>8.3333333333333329E-2</v>
      </c>
      <c r="X1530" s="275">
        <f t="shared" si="218"/>
        <v>0</v>
      </c>
      <c r="Y1530" s="129"/>
      <c r="Z1530" s="134"/>
      <c r="AA1530" s="134"/>
      <c r="AB1530" s="134"/>
      <c r="AC1530" s="134"/>
      <c r="AD1530" s="134"/>
      <c r="AE1530" s="134"/>
      <c r="AF1530" s="134"/>
      <c r="AG1530" s="134"/>
      <c r="AH1530" s="134"/>
    </row>
    <row r="1531" spans="1:34" ht="35.450000000000003" customHeight="1" x14ac:dyDescent="0.2">
      <c r="A1531" s="201">
        <v>44279</v>
      </c>
      <c r="B1531" s="133"/>
      <c r="C1531" s="205">
        <v>1525</v>
      </c>
      <c r="D1531" s="206">
        <f>'DOLDURULMASI GEREKEN TABLO'!C1545</f>
        <v>0</v>
      </c>
      <c r="E1531" s="207">
        <f>'DOLDURULMASI GEREKEN TABLO'!D1545</f>
        <v>0</v>
      </c>
      <c r="F1531" s="206">
        <f>'DOLDURULMASI GEREKEN TABLO'!E1545</f>
        <v>0</v>
      </c>
      <c r="G1531" s="208">
        <f>'DOLDURULMASI GEREKEN TABLO'!F1545</f>
        <v>0</v>
      </c>
      <c r="H1531" s="209">
        <f>'DOLDURULMASI GEREKEN TABLO'!G1545</f>
        <v>0</v>
      </c>
      <c r="I1531" s="210" t="str">
        <f t="shared" si="210"/>
        <v>2023 YILINDA YD YAPILABİLİR</v>
      </c>
      <c r="J1531" s="211">
        <f>'DOLDURULMASI GEREKEN TABLO'!H1545</f>
        <v>0</v>
      </c>
      <c r="K1531" s="212">
        <f>'DOLDURULMASI GEREKEN TABLO'!Q1545</f>
        <v>0</v>
      </c>
      <c r="L1531" s="251">
        <f t="shared" si="211"/>
        <v>0</v>
      </c>
      <c r="M1531" s="254">
        <f>'DOLDURULMASI GEREKEN TABLO'!J1545</f>
        <v>0</v>
      </c>
      <c r="N1531" s="255">
        <f>TRUNC(IF(M1531=45016,'Aylık Yİ-ÜFE'!$N$218,IF(M1531=45107,'Aylık Yİ-ÜFE'!$N$221,IF(M1531=45199,'Aylık Yİ-ÜFE'!$N$224,IF(M1531=45291,'Aylık Yİ-ÜFE'!$N$227)))),4)</f>
        <v>0</v>
      </c>
      <c r="O1531" s="261">
        <f t="shared" si="212"/>
        <v>0</v>
      </c>
      <c r="P1531" s="150">
        <f t="shared" si="213"/>
        <v>0</v>
      </c>
      <c r="Q1531" s="262">
        <f t="shared" si="214"/>
        <v>0</v>
      </c>
      <c r="R1531" s="268">
        <f t="shared" si="215"/>
        <v>0</v>
      </c>
      <c r="S1531" s="212">
        <f t="shared" si="216"/>
        <v>0</v>
      </c>
      <c r="T1531" s="262">
        <f t="shared" si="217"/>
        <v>0</v>
      </c>
      <c r="U1531" s="274">
        <f>'DOLDURULMASI GEREKEN TABLO'!K1545</f>
        <v>0</v>
      </c>
      <c r="V1531" s="213">
        <f>'DOLDURULMASI GEREKEN TABLO'!L1545</f>
        <v>0</v>
      </c>
      <c r="W1531" s="204">
        <f>'DOLDURULMASI GEREKEN TABLO'!P1545</f>
        <v>8.3333333333333329E-2</v>
      </c>
      <c r="X1531" s="275">
        <f t="shared" si="218"/>
        <v>0</v>
      </c>
      <c r="Y1531" s="129"/>
      <c r="Z1531" s="134"/>
      <c r="AA1531" s="134"/>
      <c r="AB1531" s="134"/>
      <c r="AC1531" s="134"/>
      <c r="AD1531" s="134"/>
      <c r="AE1531" s="134"/>
      <c r="AF1531" s="134"/>
      <c r="AG1531" s="134"/>
      <c r="AH1531" s="134"/>
    </row>
    <row r="1532" spans="1:34" ht="35.450000000000003" customHeight="1" x14ac:dyDescent="0.2">
      <c r="A1532" s="201">
        <v>44280</v>
      </c>
      <c r="B1532" s="133"/>
      <c r="C1532" s="205">
        <v>1526</v>
      </c>
      <c r="D1532" s="206">
        <f>'DOLDURULMASI GEREKEN TABLO'!C1546</f>
        <v>0</v>
      </c>
      <c r="E1532" s="207">
        <f>'DOLDURULMASI GEREKEN TABLO'!D1546</f>
        <v>0</v>
      </c>
      <c r="F1532" s="206">
        <f>'DOLDURULMASI GEREKEN TABLO'!E1546</f>
        <v>0</v>
      </c>
      <c r="G1532" s="208">
        <f>'DOLDURULMASI GEREKEN TABLO'!F1546</f>
        <v>0</v>
      </c>
      <c r="H1532" s="209">
        <f>'DOLDURULMASI GEREKEN TABLO'!G1546</f>
        <v>0</v>
      </c>
      <c r="I1532" s="210" t="str">
        <f t="shared" si="210"/>
        <v>2023 YILINDA YD YAPILABİLİR</v>
      </c>
      <c r="J1532" s="211">
        <f>'DOLDURULMASI GEREKEN TABLO'!H1546</f>
        <v>0</v>
      </c>
      <c r="K1532" s="212">
        <f>'DOLDURULMASI GEREKEN TABLO'!Q1546</f>
        <v>0</v>
      </c>
      <c r="L1532" s="251">
        <f t="shared" si="211"/>
        <v>0</v>
      </c>
      <c r="M1532" s="254">
        <f>'DOLDURULMASI GEREKEN TABLO'!J1546</f>
        <v>0</v>
      </c>
      <c r="N1532" s="255">
        <f>TRUNC(IF(M1532=45016,'Aylık Yİ-ÜFE'!$N$218,IF(M1532=45107,'Aylık Yİ-ÜFE'!$N$221,IF(M1532=45199,'Aylık Yİ-ÜFE'!$N$224,IF(M1532=45291,'Aylık Yİ-ÜFE'!$N$227)))),4)</f>
        <v>0</v>
      </c>
      <c r="O1532" s="261">
        <f t="shared" si="212"/>
        <v>0</v>
      </c>
      <c r="P1532" s="150">
        <f t="shared" si="213"/>
        <v>0</v>
      </c>
      <c r="Q1532" s="262">
        <f t="shared" si="214"/>
        <v>0</v>
      </c>
      <c r="R1532" s="268">
        <f t="shared" si="215"/>
        <v>0</v>
      </c>
      <c r="S1532" s="212">
        <f t="shared" si="216"/>
        <v>0</v>
      </c>
      <c r="T1532" s="262">
        <f t="shared" si="217"/>
        <v>0</v>
      </c>
      <c r="U1532" s="274">
        <f>'DOLDURULMASI GEREKEN TABLO'!K1546</f>
        <v>0</v>
      </c>
      <c r="V1532" s="213">
        <f>'DOLDURULMASI GEREKEN TABLO'!L1546</f>
        <v>0</v>
      </c>
      <c r="W1532" s="204">
        <f>'DOLDURULMASI GEREKEN TABLO'!P1546</f>
        <v>8.3333333333333329E-2</v>
      </c>
      <c r="X1532" s="275">
        <f t="shared" si="218"/>
        <v>0</v>
      </c>
      <c r="Y1532" s="129"/>
      <c r="Z1532" s="134"/>
      <c r="AA1532" s="134"/>
      <c r="AB1532" s="134"/>
      <c r="AC1532" s="134"/>
      <c r="AD1532" s="134"/>
      <c r="AE1532" s="134"/>
      <c r="AF1532" s="134"/>
      <c r="AG1532" s="134"/>
      <c r="AH1532" s="134"/>
    </row>
    <row r="1533" spans="1:34" ht="35.450000000000003" customHeight="1" x14ac:dyDescent="0.2">
      <c r="A1533" s="201">
        <v>44281</v>
      </c>
      <c r="B1533" s="133"/>
      <c r="C1533" s="205">
        <v>1527</v>
      </c>
      <c r="D1533" s="206">
        <f>'DOLDURULMASI GEREKEN TABLO'!C1547</f>
        <v>0</v>
      </c>
      <c r="E1533" s="207">
        <f>'DOLDURULMASI GEREKEN TABLO'!D1547</f>
        <v>0</v>
      </c>
      <c r="F1533" s="206">
        <f>'DOLDURULMASI GEREKEN TABLO'!E1547</f>
        <v>0</v>
      </c>
      <c r="G1533" s="208">
        <f>'DOLDURULMASI GEREKEN TABLO'!F1547</f>
        <v>0</v>
      </c>
      <c r="H1533" s="209">
        <f>'DOLDURULMASI GEREKEN TABLO'!G1547</f>
        <v>0</v>
      </c>
      <c r="I1533" s="210" t="str">
        <f t="shared" si="210"/>
        <v>2023 YILINDA YD YAPILABİLİR</v>
      </c>
      <c r="J1533" s="211">
        <f>'DOLDURULMASI GEREKEN TABLO'!H1547</f>
        <v>0</v>
      </c>
      <c r="K1533" s="212">
        <f>'DOLDURULMASI GEREKEN TABLO'!Q1547</f>
        <v>0</v>
      </c>
      <c r="L1533" s="251">
        <f t="shared" si="211"/>
        <v>0</v>
      </c>
      <c r="M1533" s="254">
        <f>'DOLDURULMASI GEREKEN TABLO'!J1547</f>
        <v>0</v>
      </c>
      <c r="N1533" s="255">
        <f>TRUNC(IF(M1533=45016,'Aylık Yİ-ÜFE'!$N$218,IF(M1533=45107,'Aylık Yİ-ÜFE'!$N$221,IF(M1533=45199,'Aylık Yİ-ÜFE'!$N$224,IF(M1533=45291,'Aylık Yİ-ÜFE'!$N$227)))),4)</f>
        <v>0</v>
      </c>
      <c r="O1533" s="261">
        <f t="shared" si="212"/>
        <v>0</v>
      </c>
      <c r="P1533" s="150">
        <f t="shared" si="213"/>
        <v>0</v>
      </c>
      <c r="Q1533" s="262">
        <f t="shared" si="214"/>
        <v>0</v>
      </c>
      <c r="R1533" s="268">
        <f t="shared" si="215"/>
        <v>0</v>
      </c>
      <c r="S1533" s="212">
        <f t="shared" si="216"/>
        <v>0</v>
      </c>
      <c r="T1533" s="262">
        <f t="shared" si="217"/>
        <v>0</v>
      </c>
      <c r="U1533" s="274">
        <f>'DOLDURULMASI GEREKEN TABLO'!K1547</f>
        <v>0</v>
      </c>
      <c r="V1533" s="213">
        <f>'DOLDURULMASI GEREKEN TABLO'!L1547</f>
        <v>0</v>
      </c>
      <c r="W1533" s="204">
        <f>'DOLDURULMASI GEREKEN TABLO'!P1547</f>
        <v>8.3333333333333329E-2</v>
      </c>
      <c r="X1533" s="275">
        <f t="shared" si="218"/>
        <v>0</v>
      </c>
      <c r="Y1533" s="129"/>
      <c r="Z1533" s="134"/>
      <c r="AA1533" s="134"/>
      <c r="AB1533" s="134"/>
      <c r="AC1533" s="134"/>
      <c r="AD1533" s="134"/>
      <c r="AE1533" s="134"/>
      <c r="AF1533" s="134"/>
      <c r="AG1533" s="134"/>
      <c r="AH1533" s="134"/>
    </row>
    <row r="1534" spans="1:34" ht="35.450000000000003" customHeight="1" x14ac:dyDescent="0.2">
      <c r="A1534" s="201">
        <v>44282</v>
      </c>
      <c r="B1534" s="133"/>
      <c r="C1534" s="205">
        <v>1528</v>
      </c>
      <c r="D1534" s="206">
        <f>'DOLDURULMASI GEREKEN TABLO'!C1548</f>
        <v>0</v>
      </c>
      <c r="E1534" s="207">
        <f>'DOLDURULMASI GEREKEN TABLO'!D1548</f>
        <v>0</v>
      </c>
      <c r="F1534" s="206">
        <f>'DOLDURULMASI GEREKEN TABLO'!E1548</f>
        <v>0</v>
      </c>
      <c r="G1534" s="208">
        <f>'DOLDURULMASI GEREKEN TABLO'!F1548</f>
        <v>0</v>
      </c>
      <c r="H1534" s="209">
        <f>'DOLDURULMASI GEREKEN TABLO'!G1548</f>
        <v>0</v>
      </c>
      <c r="I1534" s="210" t="str">
        <f t="shared" si="210"/>
        <v>2023 YILINDA YD YAPILABİLİR</v>
      </c>
      <c r="J1534" s="211">
        <f>'DOLDURULMASI GEREKEN TABLO'!H1548</f>
        <v>0</v>
      </c>
      <c r="K1534" s="212">
        <f>'DOLDURULMASI GEREKEN TABLO'!Q1548</f>
        <v>0</v>
      </c>
      <c r="L1534" s="251">
        <f t="shared" si="211"/>
        <v>0</v>
      </c>
      <c r="M1534" s="254">
        <f>'DOLDURULMASI GEREKEN TABLO'!J1548</f>
        <v>0</v>
      </c>
      <c r="N1534" s="255">
        <f>TRUNC(IF(M1534=45016,'Aylık Yİ-ÜFE'!$N$218,IF(M1534=45107,'Aylık Yİ-ÜFE'!$N$221,IF(M1534=45199,'Aylık Yİ-ÜFE'!$N$224,IF(M1534=45291,'Aylık Yİ-ÜFE'!$N$227)))),4)</f>
        <v>0</v>
      </c>
      <c r="O1534" s="261">
        <f t="shared" si="212"/>
        <v>0</v>
      </c>
      <c r="P1534" s="150">
        <f t="shared" si="213"/>
        <v>0</v>
      </c>
      <c r="Q1534" s="262">
        <f t="shared" si="214"/>
        <v>0</v>
      </c>
      <c r="R1534" s="268">
        <f t="shared" si="215"/>
        <v>0</v>
      </c>
      <c r="S1534" s="212">
        <f t="shared" si="216"/>
        <v>0</v>
      </c>
      <c r="T1534" s="262">
        <f t="shared" si="217"/>
        <v>0</v>
      </c>
      <c r="U1534" s="274">
        <f>'DOLDURULMASI GEREKEN TABLO'!K1548</f>
        <v>0</v>
      </c>
      <c r="V1534" s="213">
        <f>'DOLDURULMASI GEREKEN TABLO'!L1548</f>
        <v>0</v>
      </c>
      <c r="W1534" s="204">
        <f>'DOLDURULMASI GEREKEN TABLO'!P1548</f>
        <v>8.3333333333333329E-2</v>
      </c>
      <c r="X1534" s="275">
        <f t="shared" si="218"/>
        <v>0</v>
      </c>
      <c r="Y1534" s="129"/>
      <c r="Z1534" s="134"/>
      <c r="AA1534" s="134"/>
      <c r="AB1534" s="134"/>
      <c r="AC1534" s="134"/>
      <c r="AD1534" s="134"/>
      <c r="AE1534" s="134"/>
      <c r="AF1534" s="134"/>
      <c r="AG1534" s="134"/>
      <c r="AH1534" s="134"/>
    </row>
    <row r="1535" spans="1:34" ht="35.450000000000003" customHeight="1" x14ac:dyDescent="0.2">
      <c r="A1535" s="201">
        <v>44283</v>
      </c>
      <c r="B1535" s="133"/>
      <c r="C1535" s="205">
        <v>1529</v>
      </c>
      <c r="D1535" s="206">
        <f>'DOLDURULMASI GEREKEN TABLO'!C1549</f>
        <v>0</v>
      </c>
      <c r="E1535" s="207">
        <f>'DOLDURULMASI GEREKEN TABLO'!D1549</f>
        <v>0</v>
      </c>
      <c r="F1535" s="206">
        <f>'DOLDURULMASI GEREKEN TABLO'!E1549</f>
        <v>0</v>
      </c>
      <c r="G1535" s="208">
        <f>'DOLDURULMASI GEREKEN TABLO'!F1549</f>
        <v>0</v>
      </c>
      <c r="H1535" s="209">
        <f>'DOLDURULMASI GEREKEN TABLO'!G1549</f>
        <v>0</v>
      </c>
      <c r="I1535" s="210" t="str">
        <f t="shared" si="210"/>
        <v>2023 YILINDA YD YAPILABİLİR</v>
      </c>
      <c r="J1535" s="211">
        <f>'DOLDURULMASI GEREKEN TABLO'!H1549</f>
        <v>0</v>
      </c>
      <c r="K1535" s="212">
        <f>'DOLDURULMASI GEREKEN TABLO'!Q1549</f>
        <v>0</v>
      </c>
      <c r="L1535" s="251">
        <f t="shared" si="211"/>
        <v>0</v>
      </c>
      <c r="M1535" s="254">
        <f>'DOLDURULMASI GEREKEN TABLO'!J1549</f>
        <v>0</v>
      </c>
      <c r="N1535" s="255">
        <f>TRUNC(IF(M1535=45016,'Aylık Yİ-ÜFE'!$N$218,IF(M1535=45107,'Aylık Yİ-ÜFE'!$N$221,IF(M1535=45199,'Aylık Yİ-ÜFE'!$N$224,IF(M1535=45291,'Aylık Yİ-ÜFE'!$N$227)))),4)</f>
        <v>0</v>
      </c>
      <c r="O1535" s="261">
        <f t="shared" si="212"/>
        <v>0</v>
      </c>
      <c r="P1535" s="150">
        <f t="shared" si="213"/>
        <v>0</v>
      </c>
      <c r="Q1535" s="262">
        <f t="shared" si="214"/>
        <v>0</v>
      </c>
      <c r="R1535" s="268">
        <f t="shared" si="215"/>
        <v>0</v>
      </c>
      <c r="S1535" s="212">
        <f t="shared" si="216"/>
        <v>0</v>
      </c>
      <c r="T1535" s="262">
        <f t="shared" si="217"/>
        <v>0</v>
      </c>
      <c r="U1535" s="274">
        <f>'DOLDURULMASI GEREKEN TABLO'!K1549</f>
        <v>0</v>
      </c>
      <c r="V1535" s="213">
        <f>'DOLDURULMASI GEREKEN TABLO'!L1549</f>
        <v>0</v>
      </c>
      <c r="W1535" s="204">
        <f>'DOLDURULMASI GEREKEN TABLO'!P1549</f>
        <v>8.3333333333333329E-2</v>
      </c>
      <c r="X1535" s="275">
        <f t="shared" si="218"/>
        <v>0</v>
      </c>
      <c r="Y1535" s="129"/>
      <c r="Z1535" s="134"/>
      <c r="AA1535" s="134"/>
      <c r="AB1535" s="134"/>
      <c r="AC1535" s="134"/>
      <c r="AD1535" s="134"/>
      <c r="AE1535" s="134"/>
      <c r="AF1535" s="134"/>
      <c r="AG1535" s="134"/>
      <c r="AH1535" s="134"/>
    </row>
    <row r="1536" spans="1:34" ht="35.450000000000003" customHeight="1" x14ac:dyDescent="0.2">
      <c r="A1536" s="201">
        <v>44284</v>
      </c>
      <c r="B1536" s="133"/>
      <c r="C1536" s="205">
        <v>1530</v>
      </c>
      <c r="D1536" s="206">
        <f>'DOLDURULMASI GEREKEN TABLO'!C1550</f>
        <v>0</v>
      </c>
      <c r="E1536" s="207">
        <f>'DOLDURULMASI GEREKEN TABLO'!D1550</f>
        <v>0</v>
      </c>
      <c r="F1536" s="206">
        <f>'DOLDURULMASI GEREKEN TABLO'!E1550</f>
        <v>0</v>
      </c>
      <c r="G1536" s="208">
        <f>'DOLDURULMASI GEREKEN TABLO'!F1550</f>
        <v>0</v>
      </c>
      <c r="H1536" s="209">
        <f>'DOLDURULMASI GEREKEN TABLO'!G1550</f>
        <v>0</v>
      </c>
      <c r="I1536" s="210" t="str">
        <f t="shared" si="210"/>
        <v>2023 YILINDA YD YAPILABİLİR</v>
      </c>
      <c r="J1536" s="211">
        <f>'DOLDURULMASI GEREKEN TABLO'!H1550</f>
        <v>0</v>
      </c>
      <c r="K1536" s="212">
        <f>'DOLDURULMASI GEREKEN TABLO'!Q1550</f>
        <v>0</v>
      </c>
      <c r="L1536" s="251">
        <f t="shared" si="211"/>
        <v>0</v>
      </c>
      <c r="M1536" s="254">
        <f>'DOLDURULMASI GEREKEN TABLO'!J1550</f>
        <v>0</v>
      </c>
      <c r="N1536" s="255">
        <f>TRUNC(IF(M1536=45016,'Aylık Yİ-ÜFE'!$N$218,IF(M1536=45107,'Aylık Yİ-ÜFE'!$N$221,IF(M1536=45199,'Aylık Yİ-ÜFE'!$N$224,IF(M1536=45291,'Aylık Yİ-ÜFE'!$N$227)))),4)</f>
        <v>0</v>
      </c>
      <c r="O1536" s="261">
        <f t="shared" si="212"/>
        <v>0</v>
      </c>
      <c r="P1536" s="150">
        <f t="shared" si="213"/>
        <v>0</v>
      </c>
      <c r="Q1536" s="262">
        <f t="shared" si="214"/>
        <v>0</v>
      </c>
      <c r="R1536" s="268">
        <f t="shared" si="215"/>
        <v>0</v>
      </c>
      <c r="S1536" s="212">
        <f t="shared" si="216"/>
        <v>0</v>
      </c>
      <c r="T1536" s="262">
        <f t="shared" si="217"/>
        <v>0</v>
      </c>
      <c r="U1536" s="274">
        <f>'DOLDURULMASI GEREKEN TABLO'!K1550</f>
        <v>0</v>
      </c>
      <c r="V1536" s="213">
        <f>'DOLDURULMASI GEREKEN TABLO'!L1550</f>
        <v>0</v>
      </c>
      <c r="W1536" s="204">
        <f>'DOLDURULMASI GEREKEN TABLO'!P1550</f>
        <v>8.3333333333333329E-2</v>
      </c>
      <c r="X1536" s="275">
        <f t="shared" si="218"/>
        <v>0</v>
      </c>
      <c r="Y1536" s="129"/>
      <c r="Z1536" s="134"/>
      <c r="AA1536" s="134"/>
      <c r="AB1536" s="134"/>
      <c r="AC1536" s="134"/>
      <c r="AD1536" s="134"/>
      <c r="AE1536" s="134"/>
      <c r="AF1536" s="134"/>
      <c r="AG1536" s="134"/>
      <c r="AH1536" s="134"/>
    </row>
    <row r="1537" spans="1:34" ht="35.450000000000003" customHeight="1" x14ac:dyDescent="0.2">
      <c r="A1537" s="201">
        <v>44284</v>
      </c>
      <c r="B1537" s="133"/>
      <c r="C1537" s="205">
        <v>1531</v>
      </c>
      <c r="D1537" s="206">
        <f>'DOLDURULMASI GEREKEN TABLO'!C1551</f>
        <v>0</v>
      </c>
      <c r="E1537" s="207">
        <f>'DOLDURULMASI GEREKEN TABLO'!D1551</f>
        <v>0</v>
      </c>
      <c r="F1537" s="206">
        <f>'DOLDURULMASI GEREKEN TABLO'!E1551</f>
        <v>0</v>
      </c>
      <c r="G1537" s="208">
        <f>'DOLDURULMASI GEREKEN TABLO'!F1551</f>
        <v>0</v>
      </c>
      <c r="H1537" s="209">
        <f>'DOLDURULMASI GEREKEN TABLO'!G1551</f>
        <v>0</v>
      </c>
      <c r="I1537" s="210" t="str">
        <f t="shared" si="210"/>
        <v>2023 YILINDA YD YAPILABİLİR</v>
      </c>
      <c r="J1537" s="211">
        <f>'DOLDURULMASI GEREKEN TABLO'!H1551</f>
        <v>0</v>
      </c>
      <c r="K1537" s="212">
        <f>'DOLDURULMASI GEREKEN TABLO'!Q1551</f>
        <v>0</v>
      </c>
      <c r="L1537" s="251">
        <f t="shared" si="211"/>
        <v>0</v>
      </c>
      <c r="M1537" s="254">
        <f>'DOLDURULMASI GEREKEN TABLO'!J1551</f>
        <v>0</v>
      </c>
      <c r="N1537" s="255">
        <f>TRUNC(IF(M1537=45016,'Aylık Yİ-ÜFE'!$N$218,IF(M1537=45107,'Aylık Yİ-ÜFE'!$N$221,IF(M1537=45199,'Aylık Yİ-ÜFE'!$N$224,IF(M1537=45291,'Aylık Yİ-ÜFE'!$N$227)))),4)</f>
        <v>0</v>
      </c>
      <c r="O1537" s="261">
        <f t="shared" si="212"/>
        <v>0</v>
      </c>
      <c r="P1537" s="150">
        <f t="shared" si="213"/>
        <v>0</v>
      </c>
      <c r="Q1537" s="262">
        <f t="shared" si="214"/>
        <v>0</v>
      </c>
      <c r="R1537" s="268">
        <f t="shared" si="215"/>
        <v>0</v>
      </c>
      <c r="S1537" s="212">
        <f t="shared" si="216"/>
        <v>0</v>
      </c>
      <c r="T1537" s="262">
        <f t="shared" si="217"/>
        <v>0</v>
      </c>
      <c r="U1537" s="274">
        <f>'DOLDURULMASI GEREKEN TABLO'!K1551</f>
        <v>0</v>
      </c>
      <c r="V1537" s="213">
        <f>'DOLDURULMASI GEREKEN TABLO'!L1551</f>
        <v>0</v>
      </c>
      <c r="W1537" s="204">
        <f>'DOLDURULMASI GEREKEN TABLO'!P1551</f>
        <v>8.3333333333333329E-2</v>
      </c>
      <c r="X1537" s="275">
        <f t="shared" si="218"/>
        <v>0</v>
      </c>
      <c r="Y1537" s="129"/>
      <c r="Z1537" s="134"/>
      <c r="AA1537" s="134"/>
      <c r="AB1537" s="134"/>
      <c r="AC1537" s="134"/>
      <c r="AD1537" s="134"/>
      <c r="AE1537" s="134"/>
      <c r="AF1537" s="134"/>
      <c r="AG1537" s="134"/>
      <c r="AH1537" s="134"/>
    </row>
    <row r="1538" spans="1:34" ht="35.450000000000003" customHeight="1" x14ac:dyDescent="0.2">
      <c r="A1538" s="201">
        <v>44284</v>
      </c>
      <c r="B1538" s="133"/>
      <c r="C1538" s="205">
        <v>1532</v>
      </c>
      <c r="D1538" s="206">
        <f>'DOLDURULMASI GEREKEN TABLO'!C1552</f>
        <v>0</v>
      </c>
      <c r="E1538" s="207">
        <f>'DOLDURULMASI GEREKEN TABLO'!D1552</f>
        <v>0</v>
      </c>
      <c r="F1538" s="206">
        <f>'DOLDURULMASI GEREKEN TABLO'!E1552</f>
        <v>0</v>
      </c>
      <c r="G1538" s="208">
        <f>'DOLDURULMASI GEREKEN TABLO'!F1552</f>
        <v>0</v>
      </c>
      <c r="H1538" s="209">
        <f>'DOLDURULMASI GEREKEN TABLO'!G1552</f>
        <v>0</v>
      </c>
      <c r="I1538" s="210" t="str">
        <f t="shared" si="210"/>
        <v>2023 YILINDA YD YAPILABİLİR</v>
      </c>
      <c r="J1538" s="211">
        <f>'DOLDURULMASI GEREKEN TABLO'!H1552</f>
        <v>0</v>
      </c>
      <c r="K1538" s="212">
        <f>'DOLDURULMASI GEREKEN TABLO'!Q1552</f>
        <v>0</v>
      </c>
      <c r="L1538" s="251">
        <f t="shared" si="211"/>
        <v>0</v>
      </c>
      <c r="M1538" s="254">
        <f>'DOLDURULMASI GEREKEN TABLO'!J1552</f>
        <v>0</v>
      </c>
      <c r="N1538" s="255">
        <f>TRUNC(IF(M1538=45016,'Aylık Yİ-ÜFE'!$N$218,IF(M1538=45107,'Aylık Yİ-ÜFE'!$N$221,IF(M1538=45199,'Aylık Yİ-ÜFE'!$N$224,IF(M1538=45291,'Aylık Yİ-ÜFE'!$N$227)))),4)</f>
        <v>0</v>
      </c>
      <c r="O1538" s="261">
        <f t="shared" si="212"/>
        <v>0</v>
      </c>
      <c r="P1538" s="150">
        <f t="shared" si="213"/>
        <v>0</v>
      </c>
      <c r="Q1538" s="262">
        <f t="shared" si="214"/>
        <v>0</v>
      </c>
      <c r="R1538" s="268">
        <f t="shared" si="215"/>
        <v>0</v>
      </c>
      <c r="S1538" s="212">
        <f t="shared" si="216"/>
        <v>0</v>
      </c>
      <c r="T1538" s="262">
        <f t="shared" si="217"/>
        <v>0</v>
      </c>
      <c r="U1538" s="274">
        <f>'DOLDURULMASI GEREKEN TABLO'!K1552</f>
        <v>0</v>
      </c>
      <c r="V1538" s="213">
        <f>'DOLDURULMASI GEREKEN TABLO'!L1552</f>
        <v>0</v>
      </c>
      <c r="W1538" s="204">
        <f>'DOLDURULMASI GEREKEN TABLO'!P1552</f>
        <v>8.3333333333333329E-2</v>
      </c>
      <c r="X1538" s="275">
        <f t="shared" si="218"/>
        <v>0</v>
      </c>
      <c r="Y1538" s="129"/>
      <c r="Z1538" s="134"/>
      <c r="AA1538" s="134"/>
      <c r="AB1538" s="134"/>
      <c r="AC1538" s="134"/>
      <c r="AD1538" s="134"/>
      <c r="AE1538" s="134"/>
      <c r="AF1538" s="134"/>
      <c r="AG1538" s="134"/>
      <c r="AH1538" s="134"/>
    </row>
    <row r="1539" spans="1:34" ht="35.450000000000003" customHeight="1" x14ac:dyDescent="0.2">
      <c r="A1539" s="201">
        <v>44286</v>
      </c>
      <c r="B1539" s="133"/>
      <c r="C1539" s="205">
        <v>1533</v>
      </c>
      <c r="D1539" s="206">
        <f>'DOLDURULMASI GEREKEN TABLO'!C1553</f>
        <v>0</v>
      </c>
      <c r="E1539" s="207">
        <f>'DOLDURULMASI GEREKEN TABLO'!D1553</f>
        <v>0</v>
      </c>
      <c r="F1539" s="206">
        <f>'DOLDURULMASI GEREKEN TABLO'!E1553</f>
        <v>0</v>
      </c>
      <c r="G1539" s="208">
        <f>'DOLDURULMASI GEREKEN TABLO'!F1553</f>
        <v>0</v>
      </c>
      <c r="H1539" s="209">
        <f>'DOLDURULMASI GEREKEN TABLO'!G1553</f>
        <v>0</v>
      </c>
      <c r="I1539" s="210" t="str">
        <f t="shared" si="210"/>
        <v>2023 YILINDA YD YAPILABİLİR</v>
      </c>
      <c r="J1539" s="211">
        <f>'DOLDURULMASI GEREKEN TABLO'!H1553</f>
        <v>0</v>
      </c>
      <c r="K1539" s="212">
        <f>'DOLDURULMASI GEREKEN TABLO'!Q1553</f>
        <v>0</v>
      </c>
      <c r="L1539" s="251">
        <f t="shared" si="211"/>
        <v>0</v>
      </c>
      <c r="M1539" s="254">
        <f>'DOLDURULMASI GEREKEN TABLO'!J1553</f>
        <v>0</v>
      </c>
      <c r="N1539" s="255">
        <f>TRUNC(IF(M1539=45016,'Aylık Yİ-ÜFE'!$N$218,IF(M1539=45107,'Aylık Yİ-ÜFE'!$N$221,IF(M1539=45199,'Aylık Yİ-ÜFE'!$N$224,IF(M1539=45291,'Aylık Yİ-ÜFE'!$N$227)))),4)</f>
        <v>0</v>
      </c>
      <c r="O1539" s="261">
        <f t="shared" si="212"/>
        <v>0</v>
      </c>
      <c r="P1539" s="150">
        <f t="shared" si="213"/>
        <v>0</v>
      </c>
      <c r="Q1539" s="262">
        <f t="shared" si="214"/>
        <v>0</v>
      </c>
      <c r="R1539" s="268">
        <f t="shared" si="215"/>
        <v>0</v>
      </c>
      <c r="S1539" s="212">
        <f t="shared" si="216"/>
        <v>0</v>
      </c>
      <c r="T1539" s="262">
        <f t="shared" si="217"/>
        <v>0</v>
      </c>
      <c r="U1539" s="274">
        <f>'DOLDURULMASI GEREKEN TABLO'!K1553</f>
        <v>0</v>
      </c>
      <c r="V1539" s="213">
        <f>'DOLDURULMASI GEREKEN TABLO'!L1553</f>
        <v>0</v>
      </c>
      <c r="W1539" s="204">
        <f>'DOLDURULMASI GEREKEN TABLO'!P1553</f>
        <v>8.3333333333333329E-2</v>
      </c>
      <c r="X1539" s="275">
        <f t="shared" si="218"/>
        <v>0</v>
      </c>
      <c r="Y1539" s="129"/>
      <c r="Z1539" s="134"/>
      <c r="AA1539" s="134"/>
      <c r="AB1539" s="134"/>
      <c r="AC1539" s="134"/>
      <c r="AD1539" s="134"/>
      <c r="AE1539" s="134"/>
      <c r="AF1539" s="134"/>
      <c r="AG1539" s="134"/>
      <c r="AH1539" s="134"/>
    </row>
    <row r="1540" spans="1:34" ht="35.450000000000003" customHeight="1" x14ac:dyDescent="0.2">
      <c r="A1540" s="201">
        <v>44287</v>
      </c>
      <c r="B1540" s="133"/>
      <c r="C1540" s="205">
        <v>1534</v>
      </c>
      <c r="D1540" s="206">
        <f>'DOLDURULMASI GEREKEN TABLO'!C1554</f>
        <v>0</v>
      </c>
      <c r="E1540" s="207">
        <f>'DOLDURULMASI GEREKEN TABLO'!D1554</f>
        <v>0</v>
      </c>
      <c r="F1540" s="206">
        <f>'DOLDURULMASI GEREKEN TABLO'!E1554</f>
        <v>0</v>
      </c>
      <c r="G1540" s="208">
        <f>'DOLDURULMASI GEREKEN TABLO'!F1554</f>
        <v>0</v>
      </c>
      <c r="H1540" s="209">
        <f>'DOLDURULMASI GEREKEN TABLO'!G1554</f>
        <v>0</v>
      </c>
      <c r="I1540" s="210" t="str">
        <f t="shared" si="210"/>
        <v>2023 YILINDA YD YAPILABİLİR</v>
      </c>
      <c r="J1540" s="211">
        <f>'DOLDURULMASI GEREKEN TABLO'!H1554</f>
        <v>0</v>
      </c>
      <c r="K1540" s="212">
        <f>'DOLDURULMASI GEREKEN TABLO'!Q1554</f>
        <v>0</v>
      </c>
      <c r="L1540" s="251">
        <f t="shared" si="211"/>
        <v>0</v>
      </c>
      <c r="M1540" s="254">
        <f>'DOLDURULMASI GEREKEN TABLO'!J1554</f>
        <v>0</v>
      </c>
      <c r="N1540" s="255">
        <f>TRUNC(IF(M1540=45016,'Aylık Yİ-ÜFE'!$N$218,IF(M1540=45107,'Aylık Yİ-ÜFE'!$N$221,IF(M1540=45199,'Aylık Yİ-ÜFE'!$N$224,IF(M1540=45291,'Aylık Yİ-ÜFE'!$N$227)))),4)</f>
        <v>0</v>
      </c>
      <c r="O1540" s="261">
        <f t="shared" si="212"/>
        <v>0</v>
      </c>
      <c r="P1540" s="150">
        <f t="shared" si="213"/>
        <v>0</v>
      </c>
      <c r="Q1540" s="262">
        <f t="shared" si="214"/>
        <v>0</v>
      </c>
      <c r="R1540" s="268">
        <f t="shared" si="215"/>
        <v>0</v>
      </c>
      <c r="S1540" s="212">
        <f t="shared" si="216"/>
        <v>0</v>
      </c>
      <c r="T1540" s="262">
        <f t="shared" si="217"/>
        <v>0</v>
      </c>
      <c r="U1540" s="274">
        <f>'DOLDURULMASI GEREKEN TABLO'!K1554</f>
        <v>0</v>
      </c>
      <c r="V1540" s="213">
        <f>'DOLDURULMASI GEREKEN TABLO'!L1554</f>
        <v>0</v>
      </c>
      <c r="W1540" s="204">
        <f>'DOLDURULMASI GEREKEN TABLO'!P1554</f>
        <v>8.3333333333333329E-2</v>
      </c>
      <c r="X1540" s="275">
        <f t="shared" si="218"/>
        <v>0</v>
      </c>
      <c r="Y1540" s="129"/>
      <c r="Z1540" s="134"/>
      <c r="AA1540" s="134"/>
      <c r="AB1540" s="134"/>
      <c r="AC1540" s="134"/>
      <c r="AD1540" s="134"/>
      <c r="AE1540" s="134"/>
      <c r="AF1540" s="134"/>
      <c r="AG1540" s="134"/>
      <c r="AH1540" s="134"/>
    </row>
    <row r="1541" spans="1:34" ht="35.450000000000003" customHeight="1" x14ac:dyDescent="0.2">
      <c r="A1541" s="201">
        <v>44290</v>
      </c>
      <c r="B1541" s="133"/>
      <c r="C1541" s="205">
        <v>1535</v>
      </c>
      <c r="D1541" s="206">
        <f>'DOLDURULMASI GEREKEN TABLO'!C1555</f>
        <v>0</v>
      </c>
      <c r="E1541" s="207">
        <f>'DOLDURULMASI GEREKEN TABLO'!D1555</f>
        <v>0</v>
      </c>
      <c r="F1541" s="206">
        <f>'DOLDURULMASI GEREKEN TABLO'!E1555</f>
        <v>0</v>
      </c>
      <c r="G1541" s="208">
        <f>'DOLDURULMASI GEREKEN TABLO'!F1555</f>
        <v>0</v>
      </c>
      <c r="H1541" s="209">
        <f>'DOLDURULMASI GEREKEN TABLO'!G1555</f>
        <v>0</v>
      </c>
      <c r="I1541" s="210" t="str">
        <f t="shared" si="210"/>
        <v>2023 YILINDA YD YAPILABİLİR</v>
      </c>
      <c r="J1541" s="211">
        <f>'DOLDURULMASI GEREKEN TABLO'!H1555</f>
        <v>0</v>
      </c>
      <c r="K1541" s="212">
        <f>'DOLDURULMASI GEREKEN TABLO'!Q1555</f>
        <v>0</v>
      </c>
      <c r="L1541" s="251">
        <f t="shared" si="211"/>
        <v>0</v>
      </c>
      <c r="M1541" s="254">
        <f>'DOLDURULMASI GEREKEN TABLO'!J1555</f>
        <v>0</v>
      </c>
      <c r="N1541" s="255">
        <f>TRUNC(IF(M1541=45016,'Aylık Yİ-ÜFE'!$N$218,IF(M1541=45107,'Aylık Yİ-ÜFE'!$N$221,IF(M1541=45199,'Aylık Yİ-ÜFE'!$N$224,IF(M1541=45291,'Aylık Yİ-ÜFE'!$N$227)))),4)</f>
        <v>0</v>
      </c>
      <c r="O1541" s="261">
        <f t="shared" si="212"/>
        <v>0</v>
      </c>
      <c r="P1541" s="150">
        <f t="shared" si="213"/>
        <v>0</v>
      </c>
      <c r="Q1541" s="262">
        <f t="shared" si="214"/>
        <v>0</v>
      </c>
      <c r="R1541" s="268">
        <f t="shared" si="215"/>
        <v>0</v>
      </c>
      <c r="S1541" s="212">
        <f t="shared" si="216"/>
        <v>0</v>
      </c>
      <c r="T1541" s="262">
        <f t="shared" si="217"/>
        <v>0</v>
      </c>
      <c r="U1541" s="274">
        <f>'DOLDURULMASI GEREKEN TABLO'!K1555</f>
        <v>0</v>
      </c>
      <c r="V1541" s="213">
        <f>'DOLDURULMASI GEREKEN TABLO'!L1555</f>
        <v>0</v>
      </c>
      <c r="W1541" s="204">
        <f>'DOLDURULMASI GEREKEN TABLO'!P1555</f>
        <v>8.3333333333333329E-2</v>
      </c>
      <c r="X1541" s="275">
        <f t="shared" si="218"/>
        <v>0</v>
      </c>
      <c r="Y1541" s="129"/>
      <c r="Z1541" s="134"/>
      <c r="AA1541" s="134"/>
      <c r="AB1541" s="134"/>
      <c r="AC1541" s="134"/>
      <c r="AD1541" s="134"/>
      <c r="AE1541" s="134"/>
      <c r="AF1541" s="134"/>
      <c r="AG1541" s="134"/>
      <c r="AH1541" s="134"/>
    </row>
    <row r="1542" spans="1:34" ht="35.450000000000003" customHeight="1" x14ac:dyDescent="0.2">
      <c r="A1542" s="201">
        <v>44293</v>
      </c>
      <c r="B1542" s="133"/>
      <c r="C1542" s="205">
        <v>1536</v>
      </c>
      <c r="D1542" s="206">
        <f>'DOLDURULMASI GEREKEN TABLO'!C1556</f>
        <v>0</v>
      </c>
      <c r="E1542" s="207">
        <f>'DOLDURULMASI GEREKEN TABLO'!D1556</f>
        <v>0</v>
      </c>
      <c r="F1542" s="206">
        <f>'DOLDURULMASI GEREKEN TABLO'!E1556</f>
        <v>0</v>
      </c>
      <c r="G1542" s="208">
        <f>'DOLDURULMASI GEREKEN TABLO'!F1556</f>
        <v>0</v>
      </c>
      <c r="H1542" s="209">
        <f>'DOLDURULMASI GEREKEN TABLO'!G1556</f>
        <v>0</v>
      </c>
      <c r="I1542" s="210" t="str">
        <f t="shared" si="210"/>
        <v>2023 YILINDA YD YAPILABİLİR</v>
      </c>
      <c r="J1542" s="211">
        <f>'DOLDURULMASI GEREKEN TABLO'!H1556</f>
        <v>0</v>
      </c>
      <c r="K1542" s="212">
        <f>'DOLDURULMASI GEREKEN TABLO'!Q1556</f>
        <v>0</v>
      </c>
      <c r="L1542" s="251">
        <f t="shared" si="211"/>
        <v>0</v>
      </c>
      <c r="M1542" s="254">
        <f>'DOLDURULMASI GEREKEN TABLO'!J1556</f>
        <v>0</v>
      </c>
      <c r="N1542" s="255">
        <f>TRUNC(IF(M1542=45016,'Aylık Yİ-ÜFE'!$N$218,IF(M1542=45107,'Aylık Yİ-ÜFE'!$N$221,IF(M1542=45199,'Aylık Yİ-ÜFE'!$N$224,IF(M1542=45291,'Aylık Yİ-ÜFE'!$N$227)))),4)</f>
        <v>0</v>
      </c>
      <c r="O1542" s="261">
        <f t="shared" si="212"/>
        <v>0</v>
      </c>
      <c r="P1542" s="150">
        <f t="shared" si="213"/>
        <v>0</v>
      </c>
      <c r="Q1542" s="262">
        <f t="shared" si="214"/>
        <v>0</v>
      </c>
      <c r="R1542" s="268">
        <f t="shared" si="215"/>
        <v>0</v>
      </c>
      <c r="S1542" s="212">
        <f t="shared" si="216"/>
        <v>0</v>
      </c>
      <c r="T1542" s="262">
        <f t="shared" si="217"/>
        <v>0</v>
      </c>
      <c r="U1542" s="274">
        <f>'DOLDURULMASI GEREKEN TABLO'!K1556</f>
        <v>0</v>
      </c>
      <c r="V1542" s="213">
        <f>'DOLDURULMASI GEREKEN TABLO'!L1556</f>
        <v>0</v>
      </c>
      <c r="W1542" s="204">
        <f>'DOLDURULMASI GEREKEN TABLO'!P1556</f>
        <v>8.3333333333333329E-2</v>
      </c>
      <c r="X1542" s="275">
        <f t="shared" si="218"/>
        <v>0</v>
      </c>
      <c r="Y1542" s="129"/>
      <c r="Z1542" s="134"/>
      <c r="AA1542" s="134"/>
      <c r="AB1542" s="134"/>
      <c r="AC1542" s="134"/>
      <c r="AD1542" s="134"/>
      <c r="AE1542" s="134"/>
      <c r="AF1542" s="134"/>
      <c r="AG1542" s="134"/>
      <c r="AH1542" s="134"/>
    </row>
    <row r="1543" spans="1:34" ht="35.450000000000003" customHeight="1" x14ac:dyDescent="0.2">
      <c r="A1543" s="201">
        <v>44294</v>
      </c>
      <c r="B1543" s="133"/>
      <c r="C1543" s="205">
        <v>1537</v>
      </c>
      <c r="D1543" s="206">
        <f>'DOLDURULMASI GEREKEN TABLO'!C1557</f>
        <v>0</v>
      </c>
      <c r="E1543" s="207">
        <f>'DOLDURULMASI GEREKEN TABLO'!D1557</f>
        <v>0</v>
      </c>
      <c r="F1543" s="206">
        <f>'DOLDURULMASI GEREKEN TABLO'!E1557</f>
        <v>0</v>
      </c>
      <c r="G1543" s="208">
        <f>'DOLDURULMASI GEREKEN TABLO'!F1557</f>
        <v>0</v>
      </c>
      <c r="H1543" s="209">
        <f>'DOLDURULMASI GEREKEN TABLO'!G1557</f>
        <v>0</v>
      </c>
      <c r="I1543" s="210" t="str">
        <f t="shared" si="210"/>
        <v>2023 YILINDA YD YAPILABİLİR</v>
      </c>
      <c r="J1543" s="211">
        <f>'DOLDURULMASI GEREKEN TABLO'!H1557</f>
        <v>0</v>
      </c>
      <c r="K1543" s="212">
        <f>'DOLDURULMASI GEREKEN TABLO'!Q1557</f>
        <v>0</v>
      </c>
      <c r="L1543" s="251">
        <f t="shared" si="211"/>
        <v>0</v>
      </c>
      <c r="M1543" s="254">
        <f>'DOLDURULMASI GEREKEN TABLO'!J1557</f>
        <v>0</v>
      </c>
      <c r="N1543" s="255">
        <f>TRUNC(IF(M1543=45016,'Aylık Yİ-ÜFE'!$N$218,IF(M1543=45107,'Aylık Yİ-ÜFE'!$N$221,IF(M1543=45199,'Aylık Yİ-ÜFE'!$N$224,IF(M1543=45291,'Aylık Yİ-ÜFE'!$N$227)))),4)</f>
        <v>0</v>
      </c>
      <c r="O1543" s="261">
        <f t="shared" si="212"/>
        <v>0</v>
      </c>
      <c r="P1543" s="150">
        <f t="shared" si="213"/>
        <v>0</v>
      </c>
      <c r="Q1543" s="262">
        <f t="shared" si="214"/>
        <v>0</v>
      </c>
      <c r="R1543" s="268">
        <f t="shared" si="215"/>
        <v>0</v>
      </c>
      <c r="S1543" s="212">
        <f t="shared" si="216"/>
        <v>0</v>
      </c>
      <c r="T1543" s="262">
        <f t="shared" si="217"/>
        <v>0</v>
      </c>
      <c r="U1543" s="274">
        <f>'DOLDURULMASI GEREKEN TABLO'!K1557</f>
        <v>0</v>
      </c>
      <c r="V1543" s="213">
        <f>'DOLDURULMASI GEREKEN TABLO'!L1557</f>
        <v>0</v>
      </c>
      <c r="W1543" s="204">
        <f>'DOLDURULMASI GEREKEN TABLO'!P1557</f>
        <v>8.3333333333333329E-2</v>
      </c>
      <c r="X1543" s="275">
        <f t="shared" si="218"/>
        <v>0</v>
      </c>
      <c r="Y1543" s="129"/>
      <c r="Z1543" s="134"/>
      <c r="AA1543" s="134"/>
      <c r="AB1543" s="134"/>
      <c r="AC1543" s="134"/>
      <c r="AD1543" s="134"/>
      <c r="AE1543" s="134"/>
      <c r="AF1543" s="134"/>
      <c r="AG1543" s="134"/>
      <c r="AH1543" s="134"/>
    </row>
    <row r="1544" spans="1:34" ht="35.450000000000003" customHeight="1" x14ac:dyDescent="0.2">
      <c r="A1544" s="201">
        <v>44294</v>
      </c>
      <c r="B1544" s="133"/>
      <c r="C1544" s="205">
        <v>1538</v>
      </c>
      <c r="D1544" s="206">
        <f>'DOLDURULMASI GEREKEN TABLO'!C1558</f>
        <v>0</v>
      </c>
      <c r="E1544" s="207">
        <f>'DOLDURULMASI GEREKEN TABLO'!D1558</f>
        <v>0</v>
      </c>
      <c r="F1544" s="206">
        <f>'DOLDURULMASI GEREKEN TABLO'!E1558</f>
        <v>0</v>
      </c>
      <c r="G1544" s="208">
        <f>'DOLDURULMASI GEREKEN TABLO'!F1558</f>
        <v>0</v>
      </c>
      <c r="H1544" s="209">
        <f>'DOLDURULMASI GEREKEN TABLO'!G1558</f>
        <v>0</v>
      </c>
      <c r="I1544" s="210" t="str">
        <f t="shared" ref="I1544:I1607" si="219">IF(OR(H1544&gt;=44927,F1544="250- Arazi ve Arsalar"),"2023 YILINDA ALINAN İKTİSADİ KIYMETLER İLE BOŞ ARAZİ VE ARSALAR İÇİN YENİDEN DEĞERLEME YAPILAMAZ","2023 YILINDA YD YAPILABİLİR")</f>
        <v>2023 YILINDA YD YAPILABİLİR</v>
      </c>
      <c r="J1544" s="211">
        <f>'DOLDURULMASI GEREKEN TABLO'!H1558</f>
        <v>0</v>
      </c>
      <c r="K1544" s="212">
        <f>'DOLDURULMASI GEREKEN TABLO'!Q1558</f>
        <v>0</v>
      </c>
      <c r="L1544" s="251">
        <f t="shared" ref="L1544:L1607" si="220">J1544-K1544</f>
        <v>0</v>
      </c>
      <c r="M1544" s="254">
        <f>'DOLDURULMASI GEREKEN TABLO'!J1558</f>
        <v>0</v>
      </c>
      <c r="N1544" s="255">
        <f>TRUNC(IF(M1544=45016,'Aylık Yİ-ÜFE'!$N$218,IF(M1544=45107,'Aylık Yİ-ÜFE'!$N$221,IF(M1544=45199,'Aylık Yİ-ÜFE'!$N$224,IF(M1544=45291,'Aylık Yİ-ÜFE'!$N$227)))),4)</f>
        <v>0</v>
      </c>
      <c r="O1544" s="261">
        <f t="shared" ref="O1544:O1607" si="221">IF(I1544="2023 YILINDA YD YAPILABİLİR",J1544*(1+N1544),J1544)</f>
        <v>0</v>
      </c>
      <c r="P1544" s="150">
        <f t="shared" ref="P1544:P1607" si="222">IF(I1544="2023 YILINDA YD YAPILABİLİR",K1544*(1+N1544),K1544)</f>
        <v>0</v>
      </c>
      <c r="Q1544" s="262">
        <f t="shared" ref="Q1544:Q1607" si="223">O1544-P1544</f>
        <v>0</v>
      </c>
      <c r="R1544" s="268">
        <f t="shared" ref="R1544:R1607" si="224">O1544-J1544</f>
        <v>0</v>
      </c>
      <c r="S1544" s="212">
        <f t="shared" ref="S1544:S1607" si="225">P1544-K1544</f>
        <v>0</v>
      </c>
      <c r="T1544" s="262">
        <f t="shared" ref="T1544:T1607" si="226">Q1544-L1544</f>
        <v>0</v>
      </c>
      <c r="U1544" s="274">
        <f>'DOLDURULMASI GEREKEN TABLO'!K1558</f>
        <v>0</v>
      </c>
      <c r="V1544" s="213">
        <f>'DOLDURULMASI GEREKEN TABLO'!L1558</f>
        <v>0</v>
      </c>
      <c r="W1544" s="204">
        <f>'DOLDURULMASI GEREKEN TABLO'!P1558</f>
        <v>8.3333333333333329E-2</v>
      </c>
      <c r="X1544" s="275">
        <f t="shared" ref="X1544:X1607" si="227">IF(U1544="NORMAL AMORTİSMAN",O1544*(1/G1544)/4,IF(AND(U1544="AZALAN BAKİYELERE GÖRE AMORTİSMAN",W1544&lt;G1544),DDB(O1544,0,IF(G1544&lt;=4,4,G1544),ROUNDUP(W1544,0),2)/4,IF(AND(U1544="AZALAN BAKİYELERE GÖRE AMORTİSMAN",W1544=G1544),O1544-P1544,0)))</f>
        <v>0</v>
      </c>
      <c r="Y1544" s="129"/>
      <c r="Z1544" s="134"/>
      <c r="AA1544" s="134"/>
      <c r="AB1544" s="134"/>
      <c r="AC1544" s="134"/>
      <c r="AD1544" s="134"/>
      <c r="AE1544" s="134"/>
      <c r="AF1544" s="134"/>
      <c r="AG1544" s="134"/>
      <c r="AH1544" s="134"/>
    </row>
    <row r="1545" spans="1:34" ht="35.450000000000003" customHeight="1" x14ac:dyDescent="0.2">
      <c r="A1545" s="201">
        <v>44293</v>
      </c>
      <c r="B1545" s="133"/>
      <c r="C1545" s="205">
        <v>1539</v>
      </c>
      <c r="D1545" s="206">
        <f>'DOLDURULMASI GEREKEN TABLO'!C1559</f>
        <v>0</v>
      </c>
      <c r="E1545" s="207">
        <f>'DOLDURULMASI GEREKEN TABLO'!D1559</f>
        <v>0</v>
      </c>
      <c r="F1545" s="206">
        <f>'DOLDURULMASI GEREKEN TABLO'!E1559</f>
        <v>0</v>
      </c>
      <c r="G1545" s="208">
        <f>'DOLDURULMASI GEREKEN TABLO'!F1559</f>
        <v>0</v>
      </c>
      <c r="H1545" s="209">
        <f>'DOLDURULMASI GEREKEN TABLO'!G1559</f>
        <v>0</v>
      </c>
      <c r="I1545" s="210" t="str">
        <f t="shared" si="219"/>
        <v>2023 YILINDA YD YAPILABİLİR</v>
      </c>
      <c r="J1545" s="211">
        <f>'DOLDURULMASI GEREKEN TABLO'!H1559</f>
        <v>0</v>
      </c>
      <c r="K1545" s="212">
        <f>'DOLDURULMASI GEREKEN TABLO'!Q1559</f>
        <v>0</v>
      </c>
      <c r="L1545" s="251">
        <f t="shared" si="220"/>
        <v>0</v>
      </c>
      <c r="M1545" s="254">
        <f>'DOLDURULMASI GEREKEN TABLO'!J1559</f>
        <v>0</v>
      </c>
      <c r="N1545" s="255">
        <f>TRUNC(IF(M1545=45016,'Aylık Yİ-ÜFE'!$N$218,IF(M1545=45107,'Aylık Yİ-ÜFE'!$N$221,IF(M1545=45199,'Aylık Yİ-ÜFE'!$N$224,IF(M1545=45291,'Aylık Yİ-ÜFE'!$N$227)))),4)</f>
        <v>0</v>
      </c>
      <c r="O1545" s="261">
        <f t="shared" si="221"/>
        <v>0</v>
      </c>
      <c r="P1545" s="150">
        <f t="shared" si="222"/>
        <v>0</v>
      </c>
      <c r="Q1545" s="262">
        <f t="shared" si="223"/>
        <v>0</v>
      </c>
      <c r="R1545" s="268">
        <f t="shared" si="224"/>
        <v>0</v>
      </c>
      <c r="S1545" s="212">
        <f t="shared" si="225"/>
        <v>0</v>
      </c>
      <c r="T1545" s="262">
        <f t="shared" si="226"/>
        <v>0</v>
      </c>
      <c r="U1545" s="274">
        <f>'DOLDURULMASI GEREKEN TABLO'!K1559</f>
        <v>0</v>
      </c>
      <c r="V1545" s="213">
        <f>'DOLDURULMASI GEREKEN TABLO'!L1559</f>
        <v>0</v>
      </c>
      <c r="W1545" s="204">
        <f>'DOLDURULMASI GEREKEN TABLO'!P1559</f>
        <v>8.3333333333333329E-2</v>
      </c>
      <c r="X1545" s="275">
        <f t="shared" si="227"/>
        <v>0</v>
      </c>
      <c r="Y1545" s="129"/>
      <c r="Z1545" s="134"/>
      <c r="AA1545" s="134"/>
      <c r="AB1545" s="134"/>
      <c r="AC1545" s="134"/>
      <c r="AD1545" s="134"/>
      <c r="AE1545" s="134"/>
      <c r="AF1545" s="134"/>
      <c r="AG1545" s="134"/>
      <c r="AH1545" s="134"/>
    </row>
    <row r="1546" spans="1:34" ht="35.450000000000003" customHeight="1" x14ac:dyDescent="0.2">
      <c r="A1546" s="201">
        <v>44295</v>
      </c>
      <c r="B1546" s="133"/>
      <c r="C1546" s="205">
        <v>1540</v>
      </c>
      <c r="D1546" s="206">
        <f>'DOLDURULMASI GEREKEN TABLO'!C1560</f>
        <v>0</v>
      </c>
      <c r="E1546" s="207">
        <f>'DOLDURULMASI GEREKEN TABLO'!D1560</f>
        <v>0</v>
      </c>
      <c r="F1546" s="206">
        <f>'DOLDURULMASI GEREKEN TABLO'!E1560</f>
        <v>0</v>
      </c>
      <c r="G1546" s="208">
        <f>'DOLDURULMASI GEREKEN TABLO'!F1560</f>
        <v>0</v>
      </c>
      <c r="H1546" s="209">
        <f>'DOLDURULMASI GEREKEN TABLO'!G1560</f>
        <v>0</v>
      </c>
      <c r="I1546" s="210" t="str">
        <f t="shared" si="219"/>
        <v>2023 YILINDA YD YAPILABİLİR</v>
      </c>
      <c r="J1546" s="211">
        <f>'DOLDURULMASI GEREKEN TABLO'!H1560</f>
        <v>0</v>
      </c>
      <c r="K1546" s="212">
        <f>'DOLDURULMASI GEREKEN TABLO'!Q1560</f>
        <v>0</v>
      </c>
      <c r="L1546" s="251">
        <f t="shared" si="220"/>
        <v>0</v>
      </c>
      <c r="M1546" s="254">
        <f>'DOLDURULMASI GEREKEN TABLO'!J1560</f>
        <v>0</v>
      </c>
      <c r="N1546" s="255">
        <f>TRUNC(IF(M1546=45016,'Aylık Yİ-ÜFE'!$N$218,IF(M1546=45107,'Aylık Yİ-ÜFE'!$N$221,IF(M1546=45199,'Aylık Yİ-ÜFE'!$N$224,IF(M1546=45291,'Aylık Yİ-ÜFE'!$N$227)))),4)</f>
        <v>0</v>
      </c>
      <c r="O1546" s="261">
        <f t="shared" si="221"/>
        <v>0</v>
      </c>
      <c r="P1546" s="150">
        <f t="shared" si="222"/>
        <v>0</v>
      </c>
      <c r="Q1546" s="262">
        <f t="shared" si="223"/>
        <v>0</v>
      </c>
      <c r="R1546" s="268">
        <f t="shared" si="224"/>
        <v>0</v>
      </c>
      <c r="S1546" s="212">
        <f t="shared" si="225"/>
        <v>0</v>
      </c>
      <c r="T1546" s="262">
        <f t="shared" si="226"/>
        <v>0</v>
      </c>
      <c r="U1546" s="274">
        <f>'DOLDURULMASI GEREKEN TABLO'!K1560</f>
        <v>0</v>
      </c>
      <c r="V1546" s="213">
        <f>'DOLDURULMASI GEREKEN TABLO'!L1560</f>
        <v>0</v>
      </c>
      <c r="W1546" s="204">
        <f>'DOLDURULMASI GEREKEN TABLO'!P1560</f>
        <v>8.3333333333333329E-2</v>
      </c>
      <c r="X1546" s="275">
        <f t="shared" si="227"/>
        <v>0</v>
      </c>
      <c r="Y1546" s="129"/>
      <c r="Z1546" s="134"/>
      <c r="AA1546" s="134"/>
      <c r="AB1546" s="134"/>
      <c r="AC1546" s="134"/>
      <c r="AD1546" s="134"/>
      <c r="AE1546" s="134"/>
      <c r="AF1546" s="134"/>
      <c r="AG1546" s="134"/>
      <c r="AH1546" s="134"/>
    </row>
    <row r="1547" spans="1:34" ht="35.450000000000003" customHeight="1" x14ac:dyDescent="0.2">
      <c r="A1547" s="201">
        <v>44296</v>
      </c>
      <c r="B1547" s="133"/>
      <c r="C1547" s="205">
        <v>1541</v>
      </c>
      <c r="D1547" s="206">
        <f>'DOLDURULMASI GEREKEN TABLO'!C1561</f>
        <v>0</v>
      </c>
      <c r="E1547" s="207">
        <f>'DOLDURULMASI GEREKEN TABLO'!D1561</f>
        <v>0</v>
      </c>
      <c r="F1547" s="206">
        <f>'DOLDURULMASI GEREKEN TABLO'!E1561</f>
        <v>0</v>
      </c>
      <c r="G1547" s="208">
        <f>'DOLDURULMASI GEREKEN TABLO'!F1561</f>
        <v>0</v>
      </c>
      <c r="H1547" s="209">
        <f>'DOLDURULMASI GEREKEN TABLO'!G1561</f>
        <v>0</v>
      </c>
      <c r="I1547" s="210" t="str">
        <f t="shared" si="219"/>
        <v>2023 YILINDA YD YAPILABİLİR</v>
      </c>
      <c r="J1547" s="211">
        <f>'DOLDURULMASI GEREKEN TABLO'!H1561</f>
        <v>0</v>
      </c>
      <c r="K1547" s="212">
        <f>'DOLDURULMASI GEREKEN TABLO'!Q1561</f>
        <v>0</v>
      </c>
      <c r="L1547" s="251">
        <f t="shared" si="220"/>
        <v>0</v>
      </c>
      <c r="M1547" s="254">
        <f>'DOLDURULMASI GEREKEN TABLO'!J1561</f>
        <v>0</v>
      </c>
      <c r="N1547" s="255">
        <f>TRUNC(IF(M1547=45016,'Aylık Yİ-ÜFE'!$N$218,IF(M1547=45107,'Aylık Yİ-ÜFE'!$N$221,IF(M1547=45199,'Aylık Yİ-ÜFE'!$N$224,IF(M1547=45291,'Aylık Yİ-ÜFE'!$N$227)))),4)</f>
        <v>0</v>
      </c>
      <c r="O1547" s="261">
        <f t="shared" si="221"/>
        <v>0</v>
      </c>
      <c r="P1547" s="150">
        <f t="shared" si="222"/>
        <v>0</v>
      </c>
      <c r="Q1547" s="262">
        <f t="shared" si="223"/>
        <v>0</v>
      </c>
      <c r="R1547" s="268">
        <f t="shared" si="224"/>
        <v>0</v>
      </c>
      <c r="S1547" s="212">
        <f t="shared" si="225"/>
        <v>0</v>
      </c>
      <c r="T1547" s="262">
        <f t="shared" si="226"/>
        <v>0</v>
      </c>
      <c r="U1547" s="274">
        <f>'DOLDURULMASI GEREKEN TABLO'!K1561</f>
        <v>0</v>
      </c>
      <c r="V1547" s="213">
        <f>'DOLDURULMASI GEREKEN TABLO'!L1561</f>
        <v>0</v>
      </c>
      <c r="W1547" s="204">
        <f>'DOLDURULMASI GEREKEN TABLO'!P1561</f>
        <v>8.3333333333333329E-2</v>
      </c>
      <c r="X1547" s="275">
        <f t="shared" si="227"/>
        <v>0</v>
      </c>
      <c r="Y1547" s="129"/>
      <c r="Z1547" s="134"/>
      <c r="AA1547" s="134"/>
      <c r="AB1547" s="134"/>
      <c r="AC1547" s="134"/>
      <c r="AD1547" s="134"/>
      <c r="AE1547" s="134"/>
      <c r="AF1547" s="134"/>
      <c r="AG1547" s="134"/>
      <c r="AH1547" s="134"/>
    </row>
    <row r="1548" spans="1:34" ht="35.450000000000003" customHeight="1" x14ac:dyDescent="0.2">
      <c r="A1548" s="201">
        <v>44300</v>
      </c>
      <c r="B1548" s="133"/>
      <c r="C1548" s="205">
        <v>1542</v>
      </c>
      <c r="D1548" s="206">
        <f>'DOLDURULMASI GEREKEN TABLO'!C1562</f>
        <v>0</v>
      </c>
      <c r="E1548" s="207">
        <f>'DOLDURULMASI GEREKEN TABLO'!D1562</f>
        <v>0</v>
      </c>
      <c r="F1548" s="206">
        <f>'DOLDURULMASI GEREKEN TABLO'!E1562</f>
        <v>0</v>
      </c>
      <c r="G1548" s="208">
        <f>'DOLDURULMASI GEREKEN TABLO'!F1562</f>
        <v>0</v>
      </c>
      <c r="H1548" s="209">
        <f>'DOLDURULMASI GEREKEN TABLO'!G1562</f>
        <v>0</v>
      </c>
      <c r="I1548" s="210" t="str">
        <f t="shared" si="219"/>
        <v>2023 YILINDA YD YAPILABİLİR</v>
      </c>
      <c r="J1548" s="211">
        <f>'DOLDURULMASI GEREKEN TABLO'!H1562</f>
        <v>0</v>
      </c>
      <c r="K1548" s="212">
        <f>'DOLDURULMASI GEREKEN TABLO'!Q1562</f>
        <v>0</v>
      </c>
      <c r="L1548" s="251">
        <f t="shared" si="220"/>
        <v>0</v>
      </c>
      <c r="M1548" s="254">
        <f>'DOLDURULMASI GEREKEN TABLO'!J1562</f>
        <v>0</v>
      </c>
      <c r="N1548" s="255">
        <f>TRUNC(IF(M1548=45016,'Aylık Yİ-ÜFE'!$N$218,IF(M1548=45107,'Aylık Yİ-ÜFE'!$N$221,IF(M1548=45199,'Aylık Yİ-ÜFE'!$N$224,IF(M1548=45291,'Aylık Yİ-ÜFE'!$N$227)))),4)</f>
        <v>0</v>
      </c>
      <c r="O1548" s="261">
        <f t="shared" si="221"/>
        <v>0</v>
      </c>
      <c r="P1548" s="150">
        <f t="shared" si="222"/>
        <v>0</v>
      </c>
      <c r="Q1548" s="262">
        <f t="shared" si="223"/>
        <v>0</v>
      </c>
      <c r="R1548" s="268">
        <f t="shared" si="224"/>
        <v>0</v>
      </c>
      <c r="S1548" s="212">
        <f t="shared" si="225"/>
        <v>0</v>
      </c>
      <c r="T1548" s="262">
        <f t="shared" si="226"/>
        <v>0</v>
      </c>
      <c r="U1548" s="274">
        <f>'DOLDURULMASI GEREKEN TABLO'!K1562</f>
        <v>0</v>
      </c>
      <c r="V1548" s="213">
        <f>'DOLDURULMASI GEREKEN TABLO'!L1562</f>
        <v>0</v>
      </c>
      <c r="W1548" s="204">
        <f>'DOLDURULMASI GEREKEN TABLO'!P1562</f>
        <v>8.3333333333333329E-2</v>
      </c>
      <c r="X1548" s="275">
        <f t="shared" si="227"/>
        <v>0</v>
      </c>
      <c r="Y1548" s="129"/>
      <c r="Z1548" s="134"/>
      <c r="AA1548" s="134"/>
      <c r="AB1548" s="134"/>
      <c r="AC1548" s="134"/>
      <c r="AD1548" s="134"/>
      <c r="AE1548" s="134"/>
      <c r="AF1548" s="134"/>
      <c r="AG1548" s="134"/>
      <c r="AH1548" s="134"/>
    </row>
    <row r="1549" spans="1:34" ht="35.450000000000003" customHeight="1" x14ac:dyDescent="0.2">
      <c r="A1549" s="201">
        <v>44301</v>
      </c>
      <c r="B1549" s="133"/>
      <c r="C1549" s="205">
        <v>1543</v>
      </c>
      <c r="D1549" s="206">
        <f>'DOLDURULMASI GEREKEN TABLO'!C1563</f>
        <v>0</v>
      </c>
      <c r="E1549" s="207">
        <f>'DOLDURULMASI GEREKEN TABLO'!D1563</f>
        <v>0</v>
      </c>
      <c r="F1549" s="206">
        <f>'DOLDURULMASI GEREKEN TABLO'!E1563</f>
        <v>0</v>
      </c>
      <c r="G1549" s="208">
        <f>'DOLDURULMASI GEREKEN TABLO'!F1563</f>
        <v>0</v>
      </c>
      <c r="H1549" s="209">
        <f>'DOLDURULMASI GEREKEN TABLO'!G1563</f>
        <v>0</v>
      </c>
      <c r="I1549" s="210" t="str">
        <f t="shared" si="219"/>
        <v>2023 YILINDA YD YAPILABİLİR</v>
      </c>
      <c r="J1549" s="211">
        <f>'DOLDURULMASI GEREKEN TABLO'!H1563</f>
        <v>0</v>
      </c>
      <c r="K1549" s="212">
        <f>'DOLDURULMASI GEREKEN TABLO'!Q1563</f>
        <v>0</v>
      </c>
      <c r="L1549" s="251">
        <f t="shared" si="220"/>
        <v>0</v>
      </c>
      <c r="M1549" s="254">
        <f>'DOLDURULMASI GEREKEN TABLO'!J1563</f>
        <v>0</v>
      </c>
      <c r="N1549" s="255">
        <f>TRUNC(IF(M1549=45016,'Aylık Yİ-ÜFE'!$N$218,IF(M1549=45107,'Aylık Yİ-ÜFE'!$N$221,IF(M1549=45199,'Aylık Yİ-ÜFE'!$N$224,IF(M1549=45291,'Aylık Yİ-ÜFE'!$N$227)))),4)</f>
        <v>0</v>
      </c>
      <c r="O1549" s="261">
        <f t="shared" si="221"/>
        <v>0</v>
      </c>
      <c r="P1549" s="150">
        <f t="shared" si="222"/>
        <v>0</v>
      </c>
      <c r="Q1549" s="262">
        <f t="shared" si="223"/>
        <v>0</v>
      </c>
      <c r="R1549" s="268">
        <f t="shared" si="224"/>
        <v>0</v>
      </c>
      <c r="S1549" s="212">
        <f t="shared" si="225"/>
        <v>0</v>
      </c>
      <c r="T1549" s="262">
        <f t="shared" si="226"/>
        <v>0</v>
      </c>
      <c r="U1549" s="274">
        <f>'DOLDURULMASI GEREKEN TABLO'!K1563</f>
        <v>0</v>
      </c>
      <c r="V1549" s="213">
        <f>'DOLDURULMASI GEREKEN TABLO'!L1563</f>
        <v>0</v>
      </c>
      <c r="W1549" s="204">
        <f>'DOLDURULMASI GEREKEN TABLO'!P1563</f>
        <v>8.3333333333333329E-2</v>
      </c>
      <c r="X1549" s="275">
        <f t="shared" si="227"/>
        <v>0</v>
      </c>
      <c r="Y1549" s="129"/>
      <c r="Z1549" s="134"/>
      <c r="AA1549" s="134"/>
      <c r="AB1549" s="134"/>
      <c r="AC1549" s="134"/>
      <c r="AD1549" s="134"/>
      <c r="AE1549" s="134"/>
      <c r="AF1549" s="134"/>
      <c r="AG1549" s="134"/>
      <c r="AH1549" s="134"/>
    </row>
    <row r="1550" spans="1:34" ht="35.450000000000003" customHeight="1" x14ac:dyDescent="0.2">
      <c r="A1550" s="201">
        <v>44302</v>
      </c>
      <c r="B1550" s="133"/>
      <c r="C1550" s="205">
        <v>1544</v>
      </c>
      <c r="D1550" s="206">
        <f>'DOLDURULMASI GEREKEN TABLO'!C1564</f>
        <v>0</v>
      </c>
      <c r="E1550" s="207">
        <f>'DOLDURULMASI GEREKEN TABLO'!D1564</f>
        <v>0</v>
      </c>
      <c r="F1550" s="206">
        <f>'DOLDURULMASI GEREKEN TABLO'!E1564</f>
        <v>0</v>
      </c>
      <c r="G1550" s="208">
        <f>'DOLDURULMASI GEREKEN TABLO'!F1564</f>
        <v>0</v>
      </c>
      <c r="H1550" s="209">
        <f>'DOLDURULMASI GEREKEN TABLO'!G1564</f>
        <v>0</v>
      </c>
      <c r="I1550" s="210" t="str">
        <f t="shared" si="219"/>
        <v>2023 YILINDA YD YAPILABİLİR</v>
      </c>
      <c r="J1550" s="211">
        <f>'DOLDURULMASI GEREKEN TABLO'!H1564</f>
        <v>0</v>
      </c>
      <c r="K1550" s="212">
        <f>'DOLDURULMASI GEREKEN TABLO'!Q1564</f>
        <v>0</v>
      </c>
      <c r="L1550" s="251">
        <f t="shared" si="220"/>
        <v>0</v>
      </c>
      <c r="M1550" s="254">
        <f>'DOLDURULMASI GEREKEN TABLO'!J1564</f>
        <v>0</v>
      </c>
      <c r="N1550" s="255">
        <f>TRUNC(IF(M1550=45016,'Aylık Yİ-ÜFE'!$N$218,IF(M1550=45107,'Aylık Yİ-ÜFE'!$N$221,IF(M1550=45199,'Aylık Yİ-ÜFE'!$N$224,IF(M1550=45291,'Aylık Yİ-ÜFE'!$N$227)))),4)</f>
        <v>0</v>
      </c>
      <c r="O1550" s="261">
        <f t="shared" si="221"/>
        <v>0</v>
      </c>
      <c r="P1550" s="150">
        <f t="shared" si="222"/>
        <v>0</v>
      </c>
      <c r="Q1550" s="262">
        <f t="shared" si="223"/>
        <v>0</v>
      </c>
      <c r="R1550" s="268">
        <f t="shared" si="224"/>
        <v>0</v>
      </c>
      <c r="S1550" s="212">
        <f t="shared" si="225"/>
        <v>0</v>
      </c>
      <c r="T1550" s="262">
        <f t="shared" si="226"/>
        <v>0</v>
      </c>
      <c r="U1550" s="274">
        <f>'DOLDURULMASI GEREKEN TABLO'!K1564</f>
        <v>0</v>
      </c>
      <c r="V1550" s="213">
        <f>'DOLDURULMASI GEREKEN TABLO'!L1564</f>
        <v>0</v>
      </c>
      <c r="W1550" s="204">
        <f>'DOLDURULMASI GEREKEN TABLO'!P1564</f>
        <v>8.3333333333333329E-2</v>
      </c>
      <c r="X1550" s="275">
        <f t="shared" si="227"/>
        <v>0</v>
      </c>
      <c r="Y1550" s="129"/>
      <c r="Z1550" s="134"/>
      <c r="AA1550" s="134"/>
      <c r="AB1550" s="134"/>
      <c r="AC1550" s="134"/>
      <c r="AD1550" s="134"/>
      <c r="AE1550" s="134"/>
      <c r="AF1550" s="134"/>
      <c r="AG1550" s="134"/>
      <c r="AH1550" s="134"/>
    </row>
    <row r="1551" spans="1:34" ht="35.450000000000003" customHeight="1" x14ac:dyDescent="0.2">
      <c r="A1551" s="201">
        <v>44299</v>
      </c>
      <c r="B1551" s="133"/>
      <c r="C1551" s="205">
        <v>1545</v>
      </c>
      <c r="D1551" s="206">
        <f>'DOLDURULMASI GEREKEN TABLO'!C1565</f>
        <v>0</v>
      </c>
      <c r="E1551" s="207">
        <f>'DOLDURULMASI GEREKEN TABLO'!D1565</f>
        <v>0</v>
      </c>
      <c r="F1551" s="206">
        <f>'DOLDURULMASI GEREKEN TABLO'!E1565</f>
        <v>0</v>
      </c>
      <c r="G1551" s="208">
        <f>'DOLDURULMASI GEREKEN TABLO'!F1565</f>
        <v>0</v>
      </c>
      <c r="H1551" s="209">
        <f>'DOLDURULMASI GEREKEN TABLO'!G1565</f>
        <v>0</v>
      </c>
      <c r="I1551" s="210" t="str">
        <f t="shared" si="219"/>
        <v>2023 YILINDA YD YAPILABİLİR</v>
      </c>
      <c r="J1551" s="211">
        <f>'DOLDURULMASI GEREKEN TABLO'!H1565</f>
        <v>0</v>
      </c>
      <c r="K1551" s="212">
        <f>'DOLDURULMASI GEREKEN TABLO'!Q1565</f>
        <v>0</v>
      </c>
      <c r="L1551" s="251">
        <f t="shared" si="220"/>
        <v>0</v>
      </c>
      <c r="M1551" s="254">
        <f>'DOLDURULMASI GEREKEN TABLO'!J1565</f>
        <v>0</v>
      </c>
      <c r="N1551" s="255">
        <f>TRUNC(IF(M1551=45016,'Aylık Yİ-ÜFE'!$N$218,IF(M1551=45107,'Aylık Yİ-ÜFE'!$N$221,IF(M1551=45199,'Aylık Yİ-ÜFE'!$N$224,IF(M1551=45291,'Aylık Yİ-ÜFE'!$N$227)))),4)</f>
        <v>0</v>
      </c>
      <c r="O1551" s="261">
        <f t="shared" si="221"/>
        <v>0</v>
      </c>
      <c r="P1551" s="150">
        <f t="shared" si="222"/>
        <v>0</v>
      </c>
      <c r="Q1551" s="262">
        <f t="shared" si="223"/>
        <v>0</v>
      </c>
      <c r="R1551" s="268">
        <f t="shared" si="224"/>
        <v>0</v>
      </c>
      <c r="S1551" s="212">
        <f t="shared" si="225"/>
        <v>0</v>
      </c>
      <c r="T1551" s="262">
        <f t="shared" si="226"/>
        <v>0</v>
      </c>
      <c r="U1551" s="274">
        <f>'DOLDURULMASI GEREKEN TABLO'!K1565</f>
        <v>0</v>
      </c>
      <c r="V1551" s="213">
        <f>'DOLDURULMASI GEREKEN TABLO'!L1565</f>
        <v>0</v>
      </c>
      <c r="W1551" s="204">
        <f>'DOLDURULMASI GEREKEN TABLO'!P1565</f>
        <v>8.3333333333333329E-2</v>
      </c>
      <c r="X1551" s="275">
        <f t="shared" si="227"/>
        <v>0</v>
      </c>
      <c r="Y1551" s="129"/>
      <c r="Z1551" s="134"/>
      <c r="AA1551" s="134"/>
      <c r="AB1551" s="134"/>
      <c r="AC1551" s="134"/>
      <c r="AD1551" s="134"/>
      <c r="AE1551" s="134"/>
      <c r="AF1551" s="134"/>
      <c r="AG1551" s="134"/>
      <c r="AH1551" s="134"/>
    </row>
    <row r="1552" spans="1:34" ht="35.450000000000003" customHeight="1" x14ac:dyDescent="0.2">
      <c r="A1552" s="201">
        <v>44305</v>
      </c>
      <c r="B1552" s="133"/>
      <c r="C1552" s="205">
        <v>1546</v>
      </c>
      <c r="D1552" s="206">
        <f>'DOLDURULMASI GEREKEN TABLO'!C1566</f>
        <v>0</v>
      </c>
      <c r="E1552" s="207">
        <f>'DOLDURULMASI GEREKEN TABLO'!D1566</f>
        <v>0</v>
      </c>
      <c r="F1552" s="206">
        <f>'DOLDURULMASI GEREKEN TABLO'!E1566</f>
        <v>0</v>
      </c>
      <c r="G1552" s="208">
        <f>'DOLDURULMASI GEREKEN TABLO'!F1566</f>
        <v>0</v>
      </c>
      <c r="H1552" s="209">
        <f>'DOLDURULMASI GEREKEN TABLO'!G1566</f>
        <v>0</v>
      </c>
      <c r="I1552" s="210" t="str">
        <f t="shared" si="219"/>
        <v>2023 YILINDA YD YAPILABİLİR</v>
      </c>
      <c r="J1552" s="211">
        <f>'DOLDURULMASI GEREKEN TABLO'!H1566</f>
        <v>0</v>
      </c>
      <c r="K1552" s="212">
        <f>'DOLDURULMASI GEREKEN TABLO'!Q1566</f>
        <v>0</v>
      </c>
      <c r="L1552" s="251">
        <f t="shared" si="220"/>
        <v>0</v>
      </c>
      <c r="M1552" s="254">
        <f>'DOLDURULMASI GEREKEN TABLO'!J1566</f>
        <v>0</v>
      </c>
      <c r="N1552" s="255">
        <f>TRUNC(IF(M1552=45016,'Aylık Yİ-ÜFE'!$N$218,IF(M1552=45107,'Aylık Yİ-ÜFE'!$N$221,IF(M1552=45199,'Aylık Yİ-ÜFE'!$N$224,IF(M1552=45291,'Aylık Yİ-ÜFE'!$N$227)))),4)</f>
        <v>0</v>
      </c>
      <c r="O1552" s="261">
        <f t="shared" si="221"/>
        <v>0</v>
      </c>
      <c r="P1552" s="150">
        <f t="shared" si="222"/>
        <v>0</v>
      </c>
      <c r="Q1552" s="262">
        <f t="shared" si="223"/>
        <v>0</v>
      </c>
      <c r="R1552" s="268">
        <f t="shared" si="224"/>
        <v>0</v>
      </c>
      <c r="S1552" s="212">
        <f t="shared" si="225"/>
        <v>0</v>
      </c>
      <c r="T1552" s="262">
        <f t="shared" si="226"/>
        <v>0</v>
      </c>
      <c r="U1552" s="274">
        <f>'DOLDURULMASI GEREKEN TABLO'!K1566</f>
        <v>0</v>
      </c>
      <c r="V1552" s="213">
        <f>'DOLDURULMASI GEREKEN TABLO'!L1566</f>
        <v>0</v>
      </c>
      <c r="W1552" s="204">
        <f>'DOLDURULMASI GEREKEN TABLO'!P1566</f>
        <v>8.3333333333333329E-2</v>
      </c>
      <c r="X1552" s="275">
        <f t="shared" si="227"/>
        <v>0</v>
      </c>
      <c r="Y1552" s="129"/>
      <c r="Z1552" s="134"/>
      <c r="AA1552" s="134"/>
      <c r="AB1552" s="134"/>
      <c r="AC1552" s="134"/>
      <c r="AD1552" s="134"/>
      <c r="AE1552" s="134"/>
      <c r="AF1552" s="134"/>
      <c r="AG1552" s="134"/>
      <c r="AH1552" s="134"/>
    </row>
    <row r="1553" spans="1:34" ht="35.450000000000003" customHeight="1" x14ac:dyDescent="0.2">
      <c r="A1553" s="201">
        <v>44301</v>
      </c>
      <c r="B1553" s="133"/>
      <c r="C1553" s="205">
        <v>1547</v>
      </c>
      <c r="D1553" s="206">
        <f>'DOLDURULMASI GEREKEN TABLO'!C1567</f>
        <v>0</v>
      </c>
      <c r="E1553" s="207">
        <f>'DOLDURULMASI GEREKEN TABLO'!D1567</f>
        <v>0</v>
      </c>
      <c r="F1553" s="206">
        <f>'DOLDURULMASI GEREKEN TABLO'!E1567</f>
        <v>0</v>
      </c>
      <c r="G1553" s="208">
        <f>'DOLDURULMASI GEREKEN TABLO'!F1567</f>
        <v>0</v>
      </c>
      <c r="H1553" s="209">
        <f>'DOLDURULMASI GEREKEN TABLO'!G1567</f>
        <v>0</v>
      </c>
      <c r="I1553" s="210" t="str">
        <f t="shared" si="219"/>
        <v>2023 YILINDA YD YAPILABİLİR</v>
      </c>
      <c r="J1553" s="211">
        <f>'DOLDURULMASI GEREKEN TABLO'!H1567</f>
        <v>0</v>
      </c>
      <c r="K1553" s="212">
        <f>'DOLDURULMASI GEREKEN TABLO'!Q1567</f>
        <v>0</v>
      </c>
      <c r="L1553" s="251">
        <f t="shared" si="220"/>
        <v>0</v>
      </c>
      <c r="M1553" s="254">
        <f>'DOLDURULMASI GEREKEN TABLO'!J1567</f>
        <v>0</v>
      </c>
      <c r="N1553" s="255">
        <f>TRUNC(IF(M1553=45016,'Aylık Yİ-ÜFE'!$N$218,IF(M1553=45107,'Aylık Yİ-ÜFE'!$N$221,IF(M1553=45199,'Aylık Yİ-ÜFE'!$N$224,IF(M1553=45291,'Aylık Yİ-ÜFE'!$N$227)))),4)</f>
        <v>0</v>
      </c>
      <c r="O1553" s="261">
        <f t="shared" si="221"/>
        <v>0</v>
      </c>
      <c r="P1553" s="150">
        <f t="shared" si="222"/>
        <v>0</v>
      </c>
      <c r="Q1553" s="262">
        <f t="shared" si="223"/>
        <v>0</v>
      </c>
      <c r="R1553" s="268">
        <f t="shared" si="224"/>
        <v>0</v>
      </c>
      <c r="S1553" s="212">
        <f t="shared" si="225"/>
        <v>0</v>
      </c>
      <c r="T1553" s="262">
        <f t="shared" si="226"/>
        <v>0</v>
      </c>
      <c r="U1553" s="274">
        <f>'DOLDURULMASI GEREKEN TABLO'!K1567</f>
        <v>0</v>
      </c>
      <c r="V1553" s="213">
        <f>'DOLDURULMASI GEREKEN TABLO'!L1567</f>
        <v>0</v>
      </c>
      <c r="W1553" s="204">
        <f>'DOLDURULMASI GEREKEN TABLO'!P1567</f>
        <v>8.3333333333333329E-2</v>
      </c>
      <c r="X1553" s="275">
        <f t="shared" si="227"/>
        <v>0</v>
      </c>
      <c r="Y1553" s="129"/>
      <c r="Z1553" s="134"/>
      <c r="AA1553" s="134"/>
      <c r="AB1553" s="134"/>
      <c r="AC1553" s="134"/>
      <c r="AD1553" s="134"/>
      <c r="AE1553" s="134"/>
      <c r="AF1553" s="134"/>
      <c r="AG1553" s="134"/>
      <c r="AH1553" s="134"/>
    </row>
    <row r="1554" spans="1:34" ht="35.450000000000003" customHeight="1" x14ac:dyDescent="0.2">
      <c r="A1554" s="201">
        <v>44313</v>
      </c>
      <c r="B1554" s="133"/>
      <c r="C1554" s="205">
        <v>1548</v>
      </c>
      <c r="D1554" s="206">
        <f>'DOLDURULMASI GEREKEN TABLO'!C1568</f>
        <v>0</v>
      </c>
      <c r="E1554" s="207">
        <f>'DOLDURULMASI GEREKEN TABLO'!D1568</f>
        <v>0</v>
      </c>
      <c r="F1554" s="206">
        <f>'DOLDURULMASI GEREKEN TABLO'!E1568</f>
        <v>0</v>
      </c>
      <c r="G1554" s="208">
        <f>'DOLDURULMASI GEREKEN TABLO'!F1568</f>
        <v>0</v>
      </c>
      <c r="H1554" s="209">
        <f>'DOLDURULMASI GEREKEN TABLO'!G1568</f>
        <v>0</v>
      </c>
      <c r="I1554" s="210" t="str">
        <f t="shared" si="219"/>
        <v>2023 YILINDA YD YAPILABİLİR</v>
      </c>
      <c r="J1554" s="211">
        <f>'DOLDURULMASI GEREKEN TABLO'!H1568</f>
        <v>0</v>
      </c>
      <c r="K1554" s="212">
        <f>'DOLDURULMASI GEREKEN TABLO'!Q1568</f>
        <v>0</v>
      </c>
      <c r="L1554" s="251">
        <f t="shared" si="220"/>
        <v>0</v>
      </c>
      <c r="M1554" s="254">
        <f>'DOLDURULMASI GEREKEN TABLO'!J1568</f>
        <v>0</v>
      </c>
      <c r="N1554" s="255">
        <f>TRUNC(IF(M1554=45016,'Aylık Yİ-ÜFE'!$N$218,IF(M1554=45107,'Aylık Yİ-ÜFE'!$N$221,IF(M1554=45199,'Aylık Yİ-ÜFE'!$N$224,IF(M1554=45291,'Aylık Yİ-ÜFE'!$N$227)))),4)</f>
        <v>0</v>
      </c>
      <c r="O1554" s="261">
        <f t="shared" si="221"/>
        <v>0</v>
      </c>
      <c r="P1554" s="150">
        <f t="shared" si="222"/>
        <v>0</v>
      </c>
      <c r="Q1554" s="262">
        <f t="shared" si="223"/>
        <v>0</v>
      </c>
      <c r="R1554" s="268">
        <f t="shared" si="224"/>
        <v>0</v>
      </c>
      <c r="S1554" s="212">
        <f t="shared" si="225"/>
        <v>0</v>
      </c>
      <c r="T1554" s="262">
        <f t="shared" si="226"/>
        <v>0</v>
      </c>
      <c r="U1554" s="274">
        <f>'DOLDURULMASI GEREKEN TABLO'!K1568</f>
        <v>0</v>
      </c>
      <c r="V1554" s="213">
        <f>'DOLDURULMASI GEREKEN TABLO'!L1568</f>
        <v>0</v>
      </c>
      <c r="W1554" s="204">
        <f>'DOLDURULMASI GEREKEN TABLO'!P1568</f>
        <v>8.3333333333333329E-2</v>
      </c>
      <c r="X1554" s="275">
        <f t="shared" si="227"/>
        <v>0</v>
      </c>
      <c r="Y1554" s="129"/>
      <c r="Z1554" s="134"/>
      <c r="AA1554" s="134"/>
      <c r="AB1554" s="134"/>
      <c r="AC1554" s="134"/>
      <c r="AD1554" s="134"/>
      <c r="AE1554" s="134"/>
      <c r="AF1554" s="134"/>
      <c r="AG1554" s="134"/>
      <c r="AH1554" s="134"/>
    </row>
    <row r="1555" spans="1:34" ht="35.450000000000003" customHeight="1" x14ac:dyDescent="0.2">
      <c r="A1555" s="201">
        <v>44314</v>
      </c>
      <c r="B1555" s="133"/>
      <c r="C1555" s="205">
        <v>1549</v>
      </c>
      <c r="D1555" s="206">
        <f>'DOLDURULMASI GEREKEN TABLO'!C1569</f>
        <v>0</v>
      </c>
      <c r="E1555" s="207">
        <f>'DOLDURULMASI GEREKEN TABLO'!D1569</f>
        <v>0</v>
      </c>
      <c r="F1555" s="206">
        <f>'DOLDURULMASI GEREKEN TABLO'!E1569</f>
        <v>0</v>
      </c>
      <c r="G1555" s="208">
        <f>'DOLDURULMASI GEREKEN TABLO'!F1569</f>
        <v>0</v>
      </c>
      <c r="H1555" s="209">
        <f>'DOLDURULMASI GEREKEN TABLO'!G1569</f>
        <v>0</v>
      </c>
      <c r="I1555" s="210" t="str">
        <f t="shared" si="219"/>
        <v>2023 YILINDA YD YAPILABİLİR</v>
      </c>
      <c r="J1555" s="211">
        <f>'DOLDURULMASI GEREKEN TABLO'!H1569</f>
        <v>0</v>
      </c>
      <c r="K1555" s="212">
        <f>'DOLDURULMASI GEREKEN TABLO'!Q1569</f>
        <v>0</v>
      </c>
      <c r="L1555" s="251">
        <f t="shared" si="220"/>
        <v>0</v>
      </c>
      <c r="M1555" s="254">
        <f>'DOLDURULMASI GEREKEN TABLO'!J1569</f>
        <v>0</v>
      </c>
      <c r="N1555" s="255">
        <f>TRUNC(IF(M1555=45016,'Aylık Yİ-ÜFE'!$N$218,IF(M1555=45107,'Aylık Yİ-ÜFE'!$N$221,IF(M1555=45199,'Aylık Yİ-ÜFE'!$N$224,IF(M1555=45291,'Aylık Yİ-ÜFE'!$N$227)))),4)</f>
        <v>0</v>
      </c>
      <c r="O1555" s="261">
        <f t="shared" si="221"/>
        <v>0</v>
      </c>
      <c r="P1555" s="150">
        <f t="shared" si="222"/>
        <v>0</v>
      </c>
      <c r="Q1555" s="262">
        <f t="shared" si="223"/>
        <v>0</v>
      </c>
      <c r="R1555" s="268">
        <f t="shared" si="224"/>
        <v>0</v>
      </c>
      <c r="S1555" s="212">
        <f t="shared" si="225"/>
        <v>0</v>
      </c>
      <c r="T1555" s="262">
        <f t="shared" si="226"/>
        <v>0</v>
      </c>
      <c r="U1555" s="274">
        <f>'DOLDURULMASI GEREKEN TABLO'!K1569</f>
        <v>0</v>
      </c>
      <c r="V1555" s="213">
        <f>'DOLDURULMASI GEREKEN TABLO'!L1569</f>
        <v>0</v>
      </c>
      <c r="W1555" s="204">
        <f>'DOLDURULMASI GEREKEN TABLO'!P1569</f>
        <v>8.3333333333333329E-2</v>
      </c>
      <c r="X1555" s="275">
        <f t="shared" si="227"/>
        <v>0</v>
      </c>
      <c r="Y1555" s="129"/>
      <c r="Z1555" s="134"/>
      <c r="AA1555" s="134"/>
      <c r="AB1555" s="134"/>
      <c r="AC1555" s="134"/>
      <c r="AD1555" s="134"/>
      <c r="AE1555" s="134"/>
      <c r="AF1555" s="134"/>
      <c r="AG1555" s="134"/>
      <c r="AH1555" s="134"/>
    </row>
    <row r="1556" spans="1:34" ht="35.450000000000003" customHeight="1" x14ac:dyDescent="0.2">
      <c r="A1556" s="201">
        <v>44316</v>
      </c>
      <c r="B1556" s="133"/>
      <c r="C1556" s="205">
        <v>1550</v>
      </c>
      <c r="D1556" s="206">
        <f>'DOLDURULMASI GEREKEN TABLO'!C1570</f>
        <v>0</v>
      </c>
      <c r="E1556" s="207">
        <f>'DOLDURULMASI GEREKEN TABLO'!D1570</f>
        <v>0</v>
      </c>
      <c r="F1556" s="206">
        <f>'DOLDURULMASI GEREKEN TABLO'!E1570</f>
        <v>0</v>
      </c>
      <c r="G1556" s="208">
        <f>'DOLDURULMASI GEREKEN TABLO'!F1570</f>
        <v>0</v>
      </c>
      <c r="H1556" s="209">
        <f>'DOLDURULMASI GEREKEN TABLO'!G1570</f>
        <v>0</v>
      </c>
      <c r="I1556" s="210" t="str">
        <f t="shared" si="219"/>
        <v>2023 YILINDA YD YAPILABİLİR</v>
      </c>
      <c r="J1556" s="211">
        <f>'DOLDURULMASI GEREKEN TABLO'!H1570</f>
        <v>0</v>
      </c>
      <c r="K1556" s="212">
        <f>'DOLDURULMASI GEREKEN TABLO'!Q1570</f>
        <v>0</v>
      </c>
      <c r="L1556" s="251">
        <f t="shared" si="220"/>
        <v>0</v>
      </c>
      <c r="M1556" s="254">
        <f>'DOLDURULMASI GEREKEN TABLO'!J1570</f>
        <v>0</v>
      </c>
      <c r="N1556" s="255">
        <f>TRUNC(IF(M1556=45016,'Aylık Yİ-ÜFE'!$N$218,IF(M1556=45107,'Aylık Yİ-ÜFE'!$N$221,IF(M1556=45199,'Aylık Yİ-ÜFE'!$N$224,IF(M1556=45291,'Aylık Yİ-ÜFE'!$N$227)))),4)</f>
        <v>0</v>
      </c>
      <c r="O1556" s="261">
        <f t="shared" si="221"/>
        <v>0</v>
      </c>
      <c r="P1556" s="150">
        <f t="shared" si="222"/>
        <v>0</v>
      </c>
      <c r="Q1556" s="262">
        <f t="shared" si="223"/>
        <v>0</v>
      </c>
      <c r="R1556" s="268">
        <f t="shared" si="224"/>
        <v>0</v>
      </c>
      <c r="S1556" s="212">
        <f t="shared" si="225"/>
        <v>0</v>
      </c>
      <c r="T1556" s="262">
        <f t="shared" si="226"/>
        <v>0</v>
      </c>
      <c r="U1556" s="274">
        <f>'DOLDURULMASI GEREKEN TABLO'!K1570</f>
        <v>0</v>
      </c>
      <c r="V1556" s="213">
        <f>'DOLDURULMASI GEREKEN TABLO'!L1570</f>
        <v>0</v>
      </c>
      <c r="W1556" s="204">
        <f>'DOLDURULMASI GEREKEN TABLO'!P1570</f>
        <v>8.3333333333333329E-2</v>
      </c>
      <c r="X1556" s="275">
        <f t="shared" si="227"/>
        <v>0</v>
      </c>
      <c r="Y1556" s="129"/>
      <c r="Z1556" s="134"/>
      <c r="AA1556" s="134"/>
      <c r="AB1556" s="134"/>
      <c r="AC1556" s="134"/>
      <c r="AD1556" s="134"/>
      <c r="AE1556" s="134"/>
      <c r="AF1556" s="134"/>
      <c r="AG1556" s="134"/>
      <c r="AH1556" s="134"/>
    </row>
    <row r="1557" spans="1:34" ht="35.450000000000003" customHeight="1" x14ac:dyDescent="0.2">
      <c r="A1557" s="201">
        <v>44323</v>
      </c>
      <c r="B1557" s="133"/>
      <c r="C1557" s="205">
        <v>1551</v>
      </c>
      <c r="D1557" s="206">
        <f>'DOLDURULMASI GEREKEN TABLO'!C1571</f>
        <v>0</v>
      </c>
      <c r="E1557" s="207">
        <f>'DOLDURULMASI GEREKEN TABLO'!D1571</f>
        <v>0</v>
      </c>
      <c r="F1557" s="206">
        <f>'DOLDURULMASI GEREKEN TABLO'!E1571</f>
        <v>0</v>
      </c>
      <c r="G1557" s="208">
        <f>'DOLDURULMASI GEREKEN TABLO'!F1571</f>
        <v>0</v>
      </c>
      <c r="H1557" s="209">
        <f>'DOLDURULMASI GEREKEN TABLO'!G1571</f>
        <v>0</v>
      </c>
      <c r="I1557" s="210" t="str">
        <f t="shared" si="219"/>
        <v>2023 YILINDA YD YAPILABİLİR</v>
      </c>
      <c r="J1557" s="211">
        <f>'DOLDURULMASI GEREKEN TABLO'!H1571</f>
        <v>0</v>
      </c>
      <c r="K1557" s="212">
        <f>'DOLDURULMASI GEREKEN TABLO'!Q1571</f>
        <v>0</v>
      </c>
      <c r="L1557" s="251">
        <f t="shared" si="220"/>
        <v>0</v>
      </c>
      <c r="M1557" s="254">
        <f>'DOLDURULMASI GEREKEN TABLO'!J1571</f>
        <v>0</v>
      </c>
      <c r="N1557" s="255">
        <f>TRUNC(IF(M1557=45016,'Aylık Yİ-ÜFE'!$N$218,IF(M1557=45107,'Aylık Yİ-ÜFE'!$N$221,IF(M1557=45199,'Aylık Yİ-ÜFE'!$N$224,IF(M1557=45291,'Aylık Yİ-ÜFE'!$N$227)))),4)</f>
        <v>0</v>
      </c>
      <c r="O1557" s="261">
        <f t="shared" si="221"/>
        <v>0</v>
      </c>
      <c r="P1557" s="150">
        <f t="shared" si="222"/>
        <v>0</v>
      </c>
      <c r="Q1557" s="262">
        <f t="shared" si="223"/>
        <v>0</v>
      </c>
      <c r="R1557" s="268">
        <f t="shared" si="224"/>
        <v>0</v>
      </c>
      <c r="S1557" s="212">
        <f t="shared" si="225"/>
        <v>0</v>
      </c>
      <c r="T1557" s="262">
        <f t="shared" si="226"/>
        <v>0</v>
      </c>
      <c r="U1557" s="274">
        <f>'DOLDURULMASI GEREKEN TABLO'!K1571</f>
        <v>0</v>
      </c>
      <c r="V1557" s="213">
        <f>'DOLDURULMASI GEREKEN TABLO'!L1571</f>
        <v>0</v>
      </c>
      <c r="W1557" s="204">
        <f>'DOLDURULMASI GEREKEN TABLO'!P1571</f>
        <v>8.3333333333333329E-2</v>
      </c>
      <c r="X1557" s="275">
        <f t="shared" si="227"/>
        <v>0</v>
      </c>
      <c r="Y1557" s="129"/>
      <c r="Z1557" s="134"/>
      <c r="AA1557" s="134"/>
      <c r="AB1557" s="134"/>
      <c r="AC1557" s="134"/>
      <c r="AD1557" s="134"/>
      <c r="AE1557" s="134"/>
      <c r="AF1557" s="134"/>
      <c r="AG1557" s="134"/>
      <c r="AH1557" s="134"/>
    </row>
    <row r="1558" spans="1:34" ht="35.450000000000003" customHeight="1" x14ac:dyDescent="0.2">
      <c r="A1558" s="201">
        <v>44323</v>
      </c>
      <c r="B1558" s="133"/>
      <c r="C1558" s="205">
        <v>1552</v>
      </c>
      <c r="D1558" s="206">
        <f>'DOLDURULMASI GEREKEN TABLO'!C1572</f>
        <v>0</v>
      </c>
      <c r="E1558" s="207">
        <f>'DOLDURULMASI GEREKEN TABLO'!D1572</f>
        <v>0</v>
      </c>
      <c r="F1558" s="206">
        <f>'DOLDURULMASI GEREKEN TABLO'!E1572</f>
        <v>0</v>
      </c>
      <c r="G1558" s="208">
        <f>'DOLDURULMASI GEREKEN TABLO'!F1572</f>
        <v>0</v>
      </c>
      <c r="H1558" s="209">
        <f>'DOLDURULMASI GEREKEN TABLO'!G1572</f>
        <v>0</v>
      </c>
      <c r="I1558" s="210" t="str">
        <f t="shared" si="219"/>
        <v>2023 YILINDA YD YAPILABİLİR</v>
      </c>
      <c r="J1558" s="211">
        <f>'DOLDURULMASI GEREKEN TABLO'!H1572</f>
        <v>0</v>
      </c>
      <c r="K1558" s="212">
        <f>'DOLDURULMASI GEREKEN TABLO'!Q1572</f>
        <v>0</v>
      </c>
      <c r="L1558" s="251">
        <f t="shared" si="220"/>
        <v>0</v>
      </c>
      <c r="M1558" s="254">
        <f>'DOLDURULMASI GEREKEN TABLO'!J1572</f>
        <v>0</v>
      </c>
      <c r="N1558" s="255">
        <f>TRUNC(IF(M1558=45016,'Aylık Yİ-ÜFE'!$N$218,IF(M1558=45107,'Aylık Yİ-ÜFE'!$N$221,IF(M1558=45199,'Aylık Yİ-ÜFE'!$N$224,IF(M1558=45291,'Aylık Yİ-ÜFE'!$N$227)))),4)</f>
        <v>0</v>
      </c>
      <c r="O1558" s="261">
        <f t="shared" si="221"/>
        <v>0</v>
      </c>
      <c r="P1558" s="150">
        <f t="shared" si="222"/>
        <v>0</v>
      </c>
      <c r="Q1558" s="262">
        <f t="shared" si="223"/>
        <v>0</v>
      </c>
      <c r="R1558" s="268">
        <f t="shared" si="224"/>
        <v>0</v>
      </c>
      <c r="S1558" s="212">
        <f t="shared" si="225"/>
        <v>0</v>
      </c>
      <c r="T1558" s="262">
        <f t="shared" si="226"/>
        <v>0</v>
      </c>
      <c r="U1558" s="274">
        <f>'DOLDURULMASI GEREKEN TABLO'!K1572</f>
        <v>0</v>
      </c>
      <c r="V1558" s="213">
        <f>'DOLDURULMASI GEREKEN TABLO'!L1572</f>
        <v>0</v>
      </c>
      <c r="W1558" s="204">
        <f>'DOLDURULMASI GEREKEN TABLO'!P1572</f>
        <v>8.3333333333333329E-2</v>
      </c>
      <c r="X1558" s="275">
        <f t="shared" si="227"/>
        <v>0</v>
      </c>
      <c r="Y1558" s="129"/>
      <c r="Z1558" s="134"/>
      <c r="AA1558" s="134"/>
      <c r="AB1558" s="134"/>
      <c r="AC1558" s="134"/>
      <c r="AD1558" s="134"/>
      <c r="AE1558" s="134"/>
      <c r="AF1558" s="134"/>
      <c r="AG1558" s="134"/>
      <c r="AH1558" s="134"/>
    </row>
    <row r="1559" spans="1:34" ht="35.450000000000003" customHeight="1" x14ac:dyDescent="0.2">
      <c r="A1559" s="201">
        <v>44335</v>
      </c>
      <c r="B1559" s="133"/>
      <c r="C1559" s="205">
        <v>1553</v>
      </c>
      <c r="D1559" s="206">
        <f>'DOLDURULMASI GEREKEN TABLO'!C1573</f>
        <v>0</v>
      </c>
      <c r="E1559" s="207">
        <f>'DOLDURULMASI GEREKEN TABLO'!D1573</f>
        <v>0</v>
      </c>
      <c r="F1559" s="206">
        <f>'DOLDURULMASI GEREKEN TABLO'!E1573</f>
        <v>0</v>
      </c>
      <c r="G1559" s="208">
        <f>'DOLDURULMASI GEREKEN TABLO'!F1573</f>
        <v>0</v>
      </c>
      <c r="H1559" s="209">
        <f>'DOLDURULMASI GEREKEN TABLO'!G1573</f>
        <v>0</v>
      </c>
      <c r="I1559" s="210" t="str">
        <f t="shared" si="219"/>
        <v>2023 YILINDA YD YAPILABİLİR</v>
      </c>
      <c r="J1559" s="211">
        <f>'DOLDURULMASI GEREKEN TABLO'!H1573</f>
        <v>0</v>
      </c>
      <c r="K1559" s="212">
        <f>'DOLDURULMASI GEREKEN TABLO'!Q1573</f>
        <v>0</v>
      </c>
      <c r="L1559" s="251">
        <f t="shared" si="220"/>
        <v>0</v>
      </c>
      <c r="M1559" s="254">
        <f>'DOLDURULMASI GEREKEN TABLO'!J1573</f>
        <v>0</v>
      </c>
      <c r="N1559" s="255">
        <f>TRUNC(IF(M1559=45016,'Aylık Yİ-ÜFE'!$N$218,IF(M1559=45107,'Aylık Yİ-ÜFE'!$N$221,IF(M1559=45199,'Aylık Yİ-ÜFE'!$N$224,IF(M1559=45291,'Aylık Yİ-ÜFE'!$N$227)))),4)</f>
        <v>0</v>
      </c>
      <c r="O1559" s="261">
        <f t="shared" si="221"/>
        <v>0</v>
      </c>
      <c r="P1559" s="150">
        <f t="shared" si="222"/>
        <v>0</v>
      </c>
      <c r="Q1559" s="262">
        <f t="shared" si="223"/>
        <v>0</v>
      </c>
      <c r="R1559" s="268">
        <f t="shared" si="224"/>
        <v>0</v>
      </c>
      <c r="S1559" s="212">
        <f t="shared" si="225"/>
        <v>0</v>
      </c>
      <c r="T1559" s="262">
        <f t="shared" si="226"/>
        <v>0</v>
      </c>
      <c r="U1559" s="274">
        <f>'DOLDURULMASI GEREKEN TABLO'!K1573</f>
        <v>0</v>
      </c>
      <c r="V1559" s="213">
        <f>'DOLDURULMASI GEREKEN TABLO'!L1573</f>
        <v>0</v>
      </c>
      <c r="W1559" s="204">
        <f>'DOLDURULMASI GEREKEN TABLO'!P1573</f>
        <v>8.3333333333333329E-2</v>
      </c>
      <c r="X1559" s="275">
        <f t="shared" si="227"/>
        <v>0</v>
      </c>
      <c r="Y1559" s="129"/>
      <c r="Z1559" s="134"/>
      <c r="AA1559" s="134"/>
      <c r="AB1559" s="134"/>
      <c r="AC1559" s="134"/>
      <c r="AD1559" s="134"/>
      <c r="AE1559" s="134"/>
      <c r="AF1559" s="134"/>
      <c r="AG1559" s="134"/>
      <c r="AH1559" s="134"/>
    </row>
    <row r="1560" spans="1:34" ht="35.450000000000003" customHeight="1" x14ac:dyDescent="0.2">
      <c r="A1560" s="201">
        <v>44344</v>
      </c>
      <c r="B1560" s="133"/>
      <c r="C1560" s="205">
        <v>1554</v>
      </c>
      <c r="D1560" s="206">
        <f>'DOLDURULMASI GEREKEN TABLO'!C1574</f>
        <v>0</v>
      </c>
      <c r="E1560" s="207">
        <f>'DOLDURULMASI GEREKEN TABLO'!D1574</f>
        <v>0</v>
      </c>
      <c r="F1560" s="206">
        <f>'DOLDURULMASI GEREKEN TABLO'!E1574</f>
        <v>0</v>
      </c>
      <c r="G1560" s="208">
        <f>'DOLDURULMASI GEREKEN TABLO'!F1574</f>
        <v>0</v>
      </c>
      <c r="H1560" s="209">
        <f>'DOLDURULMASI GEREKEN TABLO'!G1574</f>
        <v>0</v>
      </c>
      <c r="I1560" s="210" t="str">
        <f t="shared" si="219"/>
        <v>2023 YILINDA YD YAPILABİLİR</v>
      </c>
      <c r="J1560" s="211">
        <f>'DOLDURULMASI GEREKEN TABLO'!H1574</f>
        <v>0</v>
      </c>
      <c r="K1560" s="212">
        <f>'DOLDURULMASI GEREKEN TABLO'!Q1574</f>
        <v>0</v>
      </c>
      <c r="L1560" s="251">
        <f t="shared" si="220"/>
        <v>0</v>
      </c>
      <c r="M1560" s="254">
        <f>'DOLDURULMASI GEREKEN TABLO'!J1574</f>
        <v>0</v>
      </c>
      <c r="N1560" s="255">
        <f>TRUNC(IF(M1560=45016,'Aylık Yİ-ÜFE'!$N$218,IF(M1560=45107,'Aylık Yİ-ÜFE'!$N$221,IF(M1560=45199,'Aylık Yİ-ÜFE'!$N$224,IF(M1560=45291,'Aylık Yİ-ÜFE'!$N$227)))),4)</f>
        <v>0</v>
      </c>
      <c r="O1560" s="261">
        <f t="shared" si="221"/>
        <v>0</v>
      </c>
      <c r="P1560" s="150">
        <f t="shared" si="222"/>
        <v>0</v>
      </c>
      <c r="Q1560" s="262">
        <f t="shared" si="223"/>
        <v>0</v>
      </c>
      <c r="R1560" s="268">
        <f t="shared" si="224"/>
        <v>0</v>
      </c>
      <c r="S1560" s="212">
        <f t="shared" si="225"/>
        <v>0</v>
      </c>
      <c r="T1560" s="262">
        <f t="shared" si="226"/>
        <v>0</v>
      </c>
      <c r="U1560" s="274">
        <f>'DOLDURULMASI GEREKEN TABLO'!K1574</f>
        <v>0</v>
      </c>
      <c r="V1560" s="213">
        <f>'DOLDURULMASI GEREKEN TABLO'!L1574</f>
        <v>0</v>
      </c>
      <c r="W1560" s="204">
        <f>'DOLDURULMASI GEREKEN TABLO'!P1574</f>
        <v>8.3333333333333329E-2</v>
      </c>
      <c r="X1560" s="275">
        <f t="shared" si="227"/>
        <v>0</v>
      </c>
      <c r="Y1560" s="129"/>
      <c r="Z1560" s="134"/>
      <c r="AA1560" s="134"/>
      <c r="AB1560" s="134"/>
      <c r="AC1560" s="134"/>
      <c r="AD1560" s="134"/>
      <c r="AE1560" s="134"/>
      <c r="AF1560" s="134"/>
      <c r="AG1560" s="134"/>
      <c r="AH1560" s="134"/>
    </row>
    <row r="1561" spans="1:34" ht="35.450000000000003" customHeight="1" x14ac:dyDescent="0.2">
      <c r="A1561" s="201">
        <v>44317</v>
      </c>
      <c r="B1561" s="133"/>
      <c r="C1561" s="205">
        <v>1555</v>
      </c>
      <c r="D1561" s="206">
        <f>'DOLDURULMASI GEREKEN TABLO'!C1575</f>
        <v>0</v>
      </c>
      <c r="E1561" s="207">
        <f>'DOLDURULMASI GEREKEN TABLO'!D1575</f>
        <v>0</v>
      </c>
      <c r="F1561" s="206">
        <f>'DOLDURULMASI GEREKEN TABLO'!E1575</f>
        <v>0</v>
      </c>
      <c r="G1561" s="208">
        <f>'DOLDURULMASI GEREKEN TABLO'!F1575</f>
        <v>0</v>
      </c>
      <c r="H1561" s="209">
        <f>'DOLDURULMASI GEREKEN TABLO'!G1575</f>
        <v>0</v>
      </c>
      <c r="I1561" s="210" t="str">
        <f t="shared" si="219"/>
        <v>2023 YILINDA YD YAPILABİLİR</v>
      </c>
      <c r="J1561" s="211">
        <f>'DOLDURULMASI GEREKEN TABLO'!H1575</f>
        <v>0</v>
      </c>
      <c r="K1561" s="212">
        <f>'DOLDURULMASI GEREKEN TABLO'!Q1575</f>
        <v>0</v>
      </c>
      <c r="L1561" s="251">
        <f t="shared" si="220"/>
        <v>0</v>
      </c>
      <c r="M1561" s="254">
        <f>'DOLDURULMASI GEREKEN TABLO'!J1575</f>
        <v>0</v>
      </c>
      <c r="N1561" s="255">
        <f>TRUNC(IF(M1561=45016,'Aylık Yİ-ÜFE'!$N$218,IF(M1561=45107,'Aylık Yİ-ÜFE'!$N$221,IF(M1561=45199,'Aylık Yİ-ÜFE'!$N$224,IF(M1561=45291,'Aylık Yİ-ÜFE'!$N$227)))),4)</f>
        <v>0</v>
      </c>
      <c r="O1561" s="261">
        <f t="shared" si="221"/>
        <v>0</v>
      </c>
      <c r="P1561" s="150">
        <f t="shared" si="222"/>
        <v>0</v>
      </c>
      <c r="Q1561" s="262">
        <f t="shared" si="223"/>
        <v>0</v>
      </c>
      <c r="R1561" s="268">
        <f t="shared" si="224"/>
        <v>0</v>
      </c>
      <c r="S1561" s="212">
        <f t="shared" si="225"/>
        <v>0</v>
      </c>
      <c r="T1561" s="262">
        <f t="shared" si="226"/>
        <v>0</v>
      </c>
      <c r="U1561" s="274">
        <f>'DOLDURULMASI GEREKEN TABLO'!K1575</f>
        <v>0</v>
      </c>
      <c r="V1561" s="213">
        <f>'DOLDURULMASI GEREKEN TABLO'!L1575</f>
        <v>0</v>
      </c>
      <c r="W1561" s="204">
        <f>'DOLDURULMASI GEREKEN TABLO'!P1575</f>
        <v>8.3333333333333329E-2</v>
      </c>
      <c r="X1561" s="275">
        <f t="shared" si="227"/>
        <v>0</v>
      </c>
      <c r="Y1561" s="129"/>
      <c r="Z1561" s="134"/>
      <c r="AA1561" s="134"/>
      <c r="AB1561" s="134"/>
      <c r="AC1561" s="134"/>
      <c r="AD1561" s="134"/>
      <c r="AE1561" s="134"/>
      <c r="AF1561" s="134"/>
      <c r="AG1561" s="134"/>
      <c r="AH1561" s="134"/>
    </row>
    <row r="1562" spans="1:34" ht="35.450000000000003" customHeight="1" x14ac:dyDescent="0.2">
      <c r="A1562" s="201">
        <v>44340</v>
      </c>
      <c r="B1562" s="133"/>
      <c r="C1562" s="205">
        <v>1556</v>
      </c>
      <c r="D1562" s="206">
        <f>'DOLDURULMASI GEREKEN TABLO'!C1576</f>
        <v>0</v>
      </c>
      <c r="E1562" s="207">
        <f>'DOLDURULMASI GEREKEN TABLO'!D1576</f>
        <v>0</v>
      </c>
      <c r="F1562" s="206">
        <f>'DOLDURULMASI GEREKEN TABLO'!E1576</f>
        <v>0</v>
      </c>
      <c r="G1562" s="208">
        <f>'DOLDURULMASI GEREKEN TABLO'!F1576</f>
        <v>0</v>
      </c>
      <c r="H1562" s="209">
        <f>'DOLDURULMASI GEREKEN TABLO'!G1576</f>
        <v>0</v>
      </c>
      <c r="I1562" s="210" t="str">
        <f t="shared" si="219"/>
        <v>2023 YILINDA YD YAPILABİLİR</v>
      </c>
      <c r="J1562" s="211">
        <f>'DOLDURULMASI GEREKEN TABLO'!H1576</f>
        <v>0</v>
      </c>
      <c r="K1562" s="212">
        <f>'DOLDURULMASI GEREKEN TABLO'!Q1576</f>
        <v>0</v>
      </c>
      <c r="L1562" s="251">
        <f t="shared" si="220"/>
        <v>0</v>
      </c>
      <c r="M1562" s="254">
        <f>'DOLDURULMASI GEREKEN TABLO'!J1576</f>
        <v>0</v>
      </c>
      <c r="N1562" s="255">
        <f>TRUNC(IF(M1562=45016,'Aylık Yİ-ÜFE'!$N$218,IF(M1562=45107,'Aylık Yİ-ÜFE'!$N$221,IF(M1562=45199,'Aylık Yİ-ÜFE'!$N$224,IF(M1562=45291,'Aylık Yİ-ÜFE'!$N$227)))),4)</f>
        <v>0</v>
      </c>
      <c r="O1562" s="261">
        <f t="shared" si="221"/>
        <v>0</v>
      </c>
      <c r="P1562" s="150">
        <f t="shared" si="222"/>
        <v>0</v>
      </c>
      <c r="Q1562" s="262">
        <f t="shared" si="223"/>
        <v>0</v>
      </c>
      <c r="R1562" s="268">
        <f t="shared" si="224"/>
        <v>0</v>
      </c>
      <c r="S1562" s="212">
        <f t="shared" si="225"/>
        <v>0</v>
      </c>
      <c r="T1562" s="262">
        <f t="shared" si="226"/>
        <v>0</v>
      </c>
      <c r="U1562" s="274">
        <f>'DOLDURULMASI GEREKEN TABLO'!K1576</f>
        <v>0</v>
      </c>
      <c r="V1562" s="213">
        <f>'DOLDURULMASI GEREKEN TABLO'!L1576</f>
        <v>0</v>
      </c>
      <c r="W1562" s="204">
        <f>'DOLDURULMASI GEREKEN TABLO'!P1576</f>
        <v>8.3333333333333329E-2</v>
      </c>
      <c r="X1562" s="275">
        <f t="shared" si="227"/>
        <v>0</v>
      </c>
      <c r="Y1562" s="129"/>
      <c r="Z1562" s="134"/>
      <c r="AA1562" s="134"/>
      <c r="AB1562" s="134"/>
      <c r="AC1562" s="134"/>
      <c r="AD1562" s="134"/>
      <c r="AE1562" s="134"/>
      <c r="AF1562" s="134"/>
      <c r="AG1562" s="134"/>
      <c r="AH1562" s="134"/>
    </row>
    <row r="1563" spans="1:34" ht="35.450000000000003" customHeight="1" x14ac:dyDescent="0.2">
      <c r="A1563" s="201">
        <v>44341</v>
      </c>
      <c r="B1563" s="133"/>
      <c r="C1563" s="205">
        <v>1557</v>
      </c>
      <c r="D1563" s="206">
        <f>'DOLDURULMASI GEREKEN TABLO'!C1577</f>
        <v>0</v>
      </c>
      <c r="E1563" s="207">
        <f>'DOLDURULMASI GEREKEN TABLO'!D1577</f>
        <v>0</v>
      </c>
      <c r="F1563" s="206">
        <f>'DOLDURULMASI GEREKEN TABLO'!E1577</f>
        <v>0</v>
      </c>
      <c r="G1563" s="208">
        <f>'DOLDURULMASI GEREKEN TABLO'!F1577</f>
        <v>0</v>
      </c>
      <c r="H1563" s="209">
        <f>'DOLDURULMASI GEREKEN TABLO'!G1577</f>
        <v>0</v>
      </c>
      <c r="I1563" s="210" t="str">
        <f t="shared" si="219"/>
        <v>2023 YILINDA YD YAPILABİLİR</v>
      </c>
      <c r="J1563" s="211">
        <f>'DOLDURULMASI GEREKEN TABLO'!H1577</f>
        <v>0</v>
      </c>
      <c r="K1563" s="212">
        <f>'DOLDURULMASI GEREKEN TABLO'!Q1577</f>
        <v>0</v>
      </c>
      <c r="L1563" s="251">
        <f t="shared" si="220"/>
        <v>0</v>
      </c>
      <c r="M1563" s="254">
        <f>'DOLDURULMASI GEREKEN TABLO'!J1577</f>
        <v>0</v>
      </c>
      <c r="N1563" s="255">
        <f>TRUNC(IF(M1563=45016,'Aylık Yİ-ÜFE'!$N$218,IF(M1563=45107,'Aylık Yİ-ÜFE'!$N$221,IF(M1563=45199,'Aylık Yİ-ÜFE'!$N$224,IF(M1563=45291,'Aylık Yİ-ÜFE'!$N$227)))),4)</f>
        <v>0</v>
      </c>
      <c r="O1563" s="261">
        <f t="shared" si="221"/>
        <v>0</v>
      </c>
      <c r="P1563" s="150">
        <f t="shared" si="222"/>
        <v>0</v>
      </c>
      <c r="Q1563" s="262">
        <f t="shared" si="223"/>
        <v>0</v>
      </c>
      <c r="R1563" s="268">
        <f t="shared" si="224"/>
        <v>0</v>
      </c>
      <c r="S1563" s="212">
        <f t="shared" si="225"/>
        <v>0</v>
      </c>
      <c r="T1563" s="262">
        <f t="shared" si="226"/>
        <v>0</v>
      </c>
      <c r="U1563" s="274">
        <f>'DOLDURULMASI GEREKEN TABLO'!K1577</f>
        <v>0</v>
      </c>
      <c r="V1563" s="213">
        <f>'DOLDURULMASI GEREKEN TABLO'!L1577</f>
        <v>0</v>
      </c>
      <c r="W1563" s="204">
        <f>'DOLDURULMASI GEREKEN TABLO'!P1577</f>
        <v>8.3333333333333329E-2</v>
      </c>
      <c r="X1563" s="275">
        <f t="shared" si="227"/>
        <v>0</v>
      </c>
      <c r="Y1563" s="129"/>
      <c r="Z1563" s="134"/>
      <c r="AA1563" s="134"/>
      <c r="AB1563" s="134"/>
      <c r="AC1563" s="134"/>
      <c r="AD1563" s="134"/>
      <c r="AE1563" s="134"/>
      <c r="AF1563" s="134"/>
      <c r="AG1563" s="134"/>
      <c r="AH1563" s="134"/>
    </row>
    <row r="1564" spans="1:34" ht="35.450000000000003" customHeight="1" x14ac:dyDescent="0.2">
      <c r="A1564" s="201">
        <v>44347</v>
      </c>
      <c r="B1564" s="133"/>
      <c r="C1564" s="205">
        <v>1558</v>
      </c>
      <c r="D1564" s="206">
        <f>'DOLDURULMASI GEREKEN TABLO'!C1578</f>
        <v>0</v>
      </c>
      <c r="E1564" s="207">
        <f>'DOLDURULMASI GEREKEN TABLO'!D1578</f>
        <v>0</v>
      </c>
      <c r="F1564" s="206">
        <f>'DOLDURULMASI GEREKEN TABLO'!E1578</f>
        <v>0</v>
      </c>
      <c r="G1564" s="208">
        <f>'DOLDURULMASI GEREKEN TABLO'!F1578</f>
        <v>0</v>
      </c>
      <c r="H1564" s="209">
        <f>'DOLDURULMASI GEREKEN TABLO'!G1578</f>
        <v>0</v>
      </c>
      <c r="I1564" s="210" t="str">
        <f t="shared" si="219"/>
        <v>2023 YILINDA YD YAPILABİLİR</v>
      </c>
      <c r="J1564" s="211">
        <f>'DOLDURULMASI GEREKEN TABLO'!H1578</f>
        <v>0</v>
      </c>
      <c r="K1564" s="212">
        <f>'DOLDURULMASI GEREKEN TABLO'!Q1578</f>
        <v>0</v>
      </c>
      <c r="L1564" s="251">
        <f t="shared" si="220"/>
        <v>0</v>
      </c>
      <c r="M1564" s="254">
        <f>'DOLDURULMASI GEREKEN TABLO'!J1578</f>
        <v>0</v>
      </c>
      <c r="N1564" s="255">
        <f>TRUNC(IF(M1564=45016,'Aylık Yİ-ÜFE'!$N$218,IF(M1564=45107,'Aylık Yİ-ÜFE'!$N$221,IF(M1564=45199,'Aylık Yİ-ÜFE'!$N$224,IF(M1564=45291,'Aylık Yİ-ÜFE'!$N$227)))),4)</f>
        <v>0</v>
      </c>
      <c r="O1564" s="261">
        <f t="shared" si="221"/>
        <v>0</v>
      </c>
      <c r="P1564" s="150">
        <f t="shared" si="222"/>
        <v>0</v>
      </c>
      <c r="Q1564" s="262">
        <f t="shared" si="223"/>
        <v>0</v>
      </c>
      <c r="R1564" s="268">
        <f t="shared" si="224"/>
        <v>0</v>
      </c>
      <c r="S1564" s="212">
        <f t="shared" si="225"/>
        <v>0</v>
      </c>
      <c r="T1564" s="262">
        <f t="shared" si="226"/>
        <v>0</v>
      </c>
      <c r="U1564" s="274">
        <f>'DOLDURULMASI GEREKEN TABLO'!K1578</f>
        <v>0</v>
      </c>
      <c r="V1564" s="213">
        <f>'DOLDURULMASI GEREKEN TABLO'!L1578</f>
        <v>0</v>
      </c>
      <c r="W1564" s="204">
        <f>'DOLDURULMASI GEREKEN TABLO'!P1578</f>
        <v>8.3333333333333329E-2</v>
      </c>
      <c r="X1564" s="275">
        <f t="shared" si="227"/>
        <v>0</v>
      </c>
      <c r="Y1564" s="129"/>
      <c r="Z1564" s="134"/>
      <c r="AA1564" s="134"/>
      <c r="AB1564" s="134"/>
      <c r="AC1564" s="134"/>
      <c r="AD1564" s="134"/>
      <c r="AE1564" s="134"/>
      <c r="AF1564" s="134"/>
      <c r="AG1564" s="134"/>
      <c r="AH1564" s="134"/>
    </row>
    <row r="1565" spans="1:34" ht="35.450000000000003" customHeight="1" x14ac:dyDescent="0.2">
      <c r="A1565" s="201">
        <v>44354</v>
      </c>
      <c r="B1565" s="133"/>
      <c r="C1565" s="205">
        <v>1559</v>
      </c>
      <c r="D1565" s="206">
        <f>'DOLDURULMASI GEREKEN TABLO'!C1579</f>
        <v>0</v>
      </c>
      <c r="E1565" s="207">
        <f>'DOLDURULMASI GEREKEN TABLO'!D1579</f>
        <v>0</v>
      </c>
      <c r="F1565" s="206">
        <f>'DOLDURULMASI GEREKEN TABLO'!E1579</f>
        <v>0</v>
      </c>
      <c r="G1565" s="208">
        <f>'DOLDURULMASI GEREKEN TABLO'!F1579</f>
        <v>0</v>
      </c>
      <c r="H1565" s="209">
        <f>'DOLDURULMASI GEREKEN TABLO'!G1579</f>
        <v>0</v>
      </c>
      <c r="I1565" s="210" t="str">
        <f t="shared" si="219"/>
        <v>2023 YILINDA YD YAPILABİLİR</v>
      </c>
      <c r="J1565" s="211">
        <f>'DOLDURULMASI GEREKEN TABLO'!H1579</f>
        <v>0</v>
      </c>
      <c r="K1565" s="212">
        <f>'DOLDURULMASI GEREKEN TABLO'!Q1579</f>
        <v>0</v>
      </c>
      <c r="L1565" s="251">
        <f t="shared" si="220"/>
        <v>0</v>
      </c>
      <c r="M1565" s="254">
        <f>'DOLDURULMASI GEREKEN TABLO'!J1579</f>
        <v>0</v>
      </c>
      <c r="N1565" s="255">
        <f>TRUNC(IF(M1565=45016,'Aylık Yİ-ÜFE'!$N$218,IF(M1565=45107,'Aylık Yİ-ÜFE'!$N$221,IF(M1565=45199,'Aylık Yİ-ÜFE'!$N$224,IF(M1565=45291,'Aylık Yİ-ÜFE'!$N$227)))),4)</f>
        <v>0</v>
      </c>
      <c r="O1565" s="261">
        <f t="shared" si="221"/>
        <v>0</v>
      </c>
      <c r="P1565" s="150">
        <f t="shared" si="222"/>
        <v>0</v>
      </c>
      <c r="Q1565" s="262">
        <f t="shared" si="223"/>
        <v>0</v>
      </c>
      <c r="R1565" s="268">
        <f t="shared" si="224"/>
        <v>0</v>
      </c>
      <c r="S1565" s="212">
        <f t="shared" si="225"/>
        <v>0</v>
      </c>
      <c r="T1565" s="262">
        <f t="shared" si="226"/>
        <v>0</v>
      </c>
      <c r="U1565" s="274">
        <f>'DOLDURULMASI GEREKEN TABLO'!K1579</f>
        <v>0</v>
      </c>
      <c r="V1565" s="213">
        <f>'DOLDURULMASI GEREKEN TABLO'!L1579</f>
        <v>0</v>
      </c>
      <c r="W1565" s="204">
        <f>'DOLDURULMASI GEREKEN TABLO'!P1579</f>
        <v>8.3333333333333329E-2</v>
      </c>
      <c r="X1565" s="275">
        <f t="shared" si="227"/>
        <v>0</v>
      </c>
      <c r="Y1565" s="129"/>
      <c r="Z1565" s="134"/>
      <c r="AA1565" s="134"/>
      <c r="AB1565" s="134"/>
      <c r="AC1565" s="134"/>
      <c r="AD1565" s="134"/>
      <c r="AE1565" s="134"/>
      <c r="AF1565" s="134"/>
      <c r="AG1565" s="134"/>
      <c r="AH1565" s="134"/>
    </row>
    <row r="1566" spans="1:34" ht="35.450000000000003" customHeight="1" x14ac:dyDescent="0.2">
      <c r="A1566" s="201">
        <v>44348</v>
      </c>
      <c r="B1566" s="133"/>
      <c r="C1566" s="205">
        <v>1560</v>
      </c>
      <c r="D1566" s="206">
        <f>'DOLDURULMASI GEREKEN TABLO'!C1580</f>
        <v>0</v>
      </c>
      <c r="E1566" s="207">
        <f>'DOLDURULMASI GEREKEN TABLO'!D1580</f>
        <v>0</v>
      </c>
      <c r="F1566" s="206">
        <f>'DOLDURULMASI GEREKEN TABLO'!E1580</f>
        <v>0</v>
      </c>
      <c r="G1566" s="208">
        <f>'DOLDURULMASI GEREKEN TABLO'!F1580</f>
        <v>0</v>
      </c>
      <c r="H1566" s="209">
        <f>'DOLDURULMASI GEREKEN TABLO'!G1580</f>
        <v>0</v>
      </c>
      <c r="I1566" s="210" t="str">
        <f t="shared" si="219"/>
        <v>2023 YILINDA YD YAPILABİLİR</v>
      </c>
      <c r="J1566" s="211">
        <f>'DOLDURULMASI GEREKEN TABLO'!H1580</f>
        <v>0</v>
      </c>
      <c r="K1566" s="212">
        <f>'DOLDURULMASI GEREKEN TABLO'!Q1580</f>
        <v>0</v>
      </c>
      <c r="L1566" s="251">
        <f t="shared" si="220"/>
        <v>0</v>
      </c>
      <c r="M1566" s="254">
        <f>'DOLDURULMASI GEREKEN TABLO'!J1580</f>
        <v>0</v>
      </c>
      <c r="N1566" s="255">
        <f>TRUNC(IF(M1566=45016,'Aylık Yİ-ÜFE'!$N$218,IF(M1566=45107,'Aylık Yİ-ÜFE'!$N$221,IF(M1566=45199,'Aylık Yİ-ÜFE'!$N$224,IF(M1566=45291,'Aylık Yİ-ÜFE'!$N$227)))),4)</f>
        <v>0</v>
      </c>
      <c r="O1566" s="261">
        <f t="shared" si="221"/>
        <v>0</v>
      </c>
      <c r="P1566" s="150">
        <f t="shared" si="222"/>
        <v>0</v>
      </c>
      <c r="Q1566" s="262">
        <f t="shared" si="223"/>
        <v>0</v>
      </c>
      <c r="R1566" s="268">
        <f t="shared" si="224"/>
        <v>0</v>
      </c>
      <c r="S1566" s="212">
        <f t="shared" si="225"/>
        <v>0</v>
      </c>
      <c r="T1566" s="262">
        <f t="shared" si="226"/>
        <v>0</v>
      </c>
      <c r="U1566" s="274">
        <f>'DOLDURULMASI GEREKEN TABLO'!K1580</f>
        <v>0</v>
      </c>
      <c r="V1566" s="213">
        <f>'DOLDURULMASI GEREKEN TABLO'!L1580</f>
        <v>0</v>
      </c>
      <c r="W1566" s="204">
        <f>'DOLDURULMASI GEREKEN TABLO'!P1580</f>
        <v>8.3333333333333329E-2</v>
      </c>
      <c r="X1566" s="275">
        <f t="shared" si="227"/>
        <v>0</v>
      </c>
      <c r="Y1566" s="129"/>
      <c r="Z1566" s="134"/>
      <c r="AA1566" s="134"/>
      <c r="AB1566" s="134"/>
      <c r="AC1566" s="134"/>
      <c r="AD1566" s="134"/>
      <c r="AE1566" s="134"/>
      <c r="AF1566" s="134"/>
      <c r="AG1566" s="134"/>
      <c r="AH1566" s="134"/>
    </row>
    <row r="1567" spans="1:34" ht="35.450000000000003" customHeight="1" x14ac:dyDescent="0.2">
      <c r="A1567" s="201">
        <v>44351</v>
      </c>
      <c r="B1567" s="133"/>
      <c r="C1567" s="205">
        <v>1561</v>
      </c>
      <c r="D1567" s="206">
        <f>'DOLDURULMASI GEREKEN TABLO'!C1581</f>
        <v>0</v>
      </c>
      <c r="E1567" s="207">
        <f>'DOLDURULMASI GEREKEN TABLO'!D1581</f>
        <v>0</v>
      </c>
      <c r="F1567" s="206">
        <f>'DOLDURULMASI GEREKEN TABLO'!E1581</f>
        <v>0</v>
      </c>
      <c r="G1567" s="208">
        <f>'DOLDURULMASI GEREKEN TABLO'!F1581</f>
        <v>0</v>
      </c>
      <c r="H1567" s="209">
        <f>'DOLDURULMASI GEREKEN TABLO'!G1581</f>
        <v>0</v>
      </c>
      <c r="I1567" s="210" t="str">
        <f t="shared" si="219"/>
        <v>2023 YILINDA YD YAPILABİLİR</v>
      </c>
      <c r="J1567" s="211">
        <f>'DOLDURULMASI GEREKEN TABLO'!H1581</f>
        <v>0</v>
      </c>
      <c r="K1567" s="212">
        <f>'DOLDURULMASI GEREKEN TABLO'!Q1581</f>
        <v>0</v>
      </c>
      <c r="L1567" s="251">
        <f t="shared" si="220"/>
        <v>0</v>
      </c>
      <c r="M1567" s="254">
        <f>'DOLDURULMASI GEREKEN TABLO'!J1581</f>
        <v>0</v>
      </c>
      <c r="N1567" s="255">
        <f>TRUNC(IF(M1567=45016,'Aylık Yİ-ÜFE'!$N$218,IF(M1567=45107,'Aylık Yİ-ÜFE'!$N$221,IF(M1567=45199,'Aylık Yİ-ÜFE'!$N$224,IF(M1567=45291,'Aylık Yİ-ÜFE'!$N$227)))),4)</f>
        <v>0</v>
      </c>
      <c r="O1567" s="261">
        <f t="shared" si="221"/>
        <v>0</v>
      </c>
      <c r="P1567" s="150">
        <f t="shared" si="222"/>
        <v>0</v>
      </c>
      <c r="Q1567" s="262">
        <f t="shared" si="223"/>
        <v>0</v>
      </c>
      <c r="R1567" s="268">
        <f t="shared" si="224"/>
        <v>0</v>
      </c>
      <c r="S1567" s="212">
        <f t="shared" si="225"/>
        <v>0</v>
      </c>
      <c r="T1567" s="262">
        <f t="shared" si="226"/>
        <v>0</v>
      </c>
      <c r="U1567" s="274">
        <f>'DOLDURULMASI GEREKEN TABLO'!K1581</f>
        <v>0</v>
      </c>
      <c r="V1567" s="213">
        <f>'DOLDURULMASI GEREKEN TABLO'!L1581</f>
        <v>0</v>
      </c>
      <c r="W1567" s="204">
        <f>'DOLDURULMASI GEREKEN TABLO'!P1581</f>
        <v>8.3333333333333329E-2</v>
      </c>
      <c r="X1567" s="275">
        <f t="shared" si="227"/>
        <v>0</v>
      </c>
      <c r="Y1567" s="129"/>
      <c r="Z1567" s="134"/>
      <c r="AA1567" s="134"/>
      <c r="AB1567" s="134"/>
      <c r="AC1567" s="134"/>
      <c r="AD1567" s="134"/>
      <c r="AE1567" s="134"/>
      <c r="AF1567" s="134"/>
      <c r="AG1567" s="134"/>
      <c r="AH1567" s="134"/>
    </row>
    <row r="1568" spans="1:34" ht="35.450000000000003" customHeight="1" x14ac:dyDescent="0.2">
      <c r="A1568" s="201">
        <v>44353</v>
      </c>
      <c r="B1568" s="133"/>
      <c r="C1568" s="205">
        <v>1562</v>
      </c>
      <c r="D1568" s="206">
        <f>'DOLDURULMASI GEREKEN TABLO'!C1582</f>
        <v>0</v>
      </c>
      <c r="E1568" s="207">
        <f>'DOLDURULMASI GEREKEN TABLO'!D1582</f>
        <v>0</v>
      </c>
      <c r="F1568" s="206">
        <f>'DOLDURULMASI GEREKEN TABLO'!E1582</f>
        <v>0</v>
      </c>
      <c r="G1568" s="208">
        <f>'DOLDURULMASI GEREKEN TABLO'!F1582</f>
        <v>0</v>
      </c>
      <c r="H1568" s="209">
        <f>'DOLDURULMASI GEREKEN TABLO'!G1582</f>
        <v>0</v>
      </c>
      <c r="I1568" s="210" t="str">
        <f t="shared" si="219"/>
        <v>2023 YILINDA YD YAPILABİLİR</v>
      </c>
      <c r="J1568" s="211">
        <f>'DOLDURULMASI GEREKEN TABLO'!H1582</f>
        <v>0</v>
      </c>
      <c r="K1568" s="212">
        <f>'DOLDURULMASI GEREKEN TABLO'!Q1582</f>
        <v>0</v>
      </c>
      <c r="L1568" s="251">
        <f t="shared" si="220"/>
        <v>0</v>
      </c>
      <c r="M1568" s="254">
        <f>'DOLDURULMASI GEREKEN TABLO'!J1582</f>
        <v>0</v>
      </c>
      <c r="N1568" s="255">
        <f>TRUNC(IF(M1568=45016,'Aylık Yİ-ÜFE'!$N$218,IF(M1568=45107,'Aylık Yİ-ÜFE'!$N$221,IF(M1568=45199,'Aylık Yİ-ÜFE'!$N$224,IF(M1568=45291,'Aylık Yİ-ÜFE'!$N$227)))),4)</f>
        <v>0</v>
      </c>
      <c r="O1568" s="261">
        <f t="shared" si="221"/>
        <v>0</v>
      </c>
      <c r="P1568" s="150">
        <f t="shared" si="222"/>
        <v>0</v>
      </c>
      <c r="Q1568" s="262">
        <f t="shared" si="223"/>
        <v>0</v>
      </c>
      <c r="R1568" s="268">
        <f t="shared" si="224"/>
        <v>0</v>
      </c>
      <c r="S1568" s="212">
        <f t="shared" si="225"/>
        <v>0</v>
      </c>
      <c r="T1568" s="262">
        <f t="shared" si="226"/>
        <v>0</v>
      </c>
      <c r="U1568" s="274">
        <f>'DOLDURULMASI GEREKEN TABLO'!K1582</f>
        <v>0</v>
      </c>
      <c r="V1568" s="213">
        <f>'DOLDURULMASI GEREKEN TABLO'!L1582</f>
        <v>0</v>
      </c>
      <c r="W1568" s="204">
        <f>'DOLDURULMASI GEREKEN TABLO'!P1582</f>
        <v>8.3333333333333329E-2</v>
      </c>
      <c r="X1568" s="275">
        <f t="shared" si="227"/>
        <v>0</v>
      </c>
      <c r="Y1568" s="129"/>
      <c r="Z1568" s="134"/>
      <c r="AA1568" s="134"/>
      <c r="AB1568" s="134"/>
      <c r="AC1568" s="134"/>
      <c r="AD1568" s="134"/>
      <c r="AE1568" s="134"/>
      <c r="AF1568" s="134"/>
      <c r="AG1568" s="134"/>
      <c r="AH1568" s="134"/>
    </row>
    <row r="1569" spans="1:34" ht="35.450000000000003" customHeight="1" x14ac:dyDescent="0.2">
      <c r="A1569" s="201">
        <v>44364</v>
      </c>
      <c r="B1569" s="133"/>
      <c r="C1569" s="205">
        <v>1563</v>
      </c>
      <c r="D1569" s="206">
        <f>'DOLDURULMASI GEREKEN TABLO'!C1583</f>
        <v>0</v>
      </c>
      <c r="E1569" s="207">
        <f>'DOLDURULMASI GEREKEN TABLO'!D1583</f>
        <v>0</v>
      </c>
      <c r="F1569" s="206">
        <f>'DOLDURULMASI GEREKEN TABLO'!E1583</f>
        <v>0</v>
      </c>
      <c r="G1569" s="208">
        <f>'DOLDURULMASI GEREKEN TABLO'!F1583</f>
        <v>0</v>
      </c>
      <c r="H1569" s="209">
        <f>'DOLDURULMASI GEREKEN TABLO'!G1583</f>
        <v>0</v>
      </c>
      <c r="I1569" s="210" t="str">
        <f t="shared" si="219"/>
        <v>2023 YILINDA YD YAPILABİLİR</v>
      </c>
      <c r="J1569" s="211">
        <f>'DOLDURULMASI GEREKEN TABLO'!H1583</f>
        <v>0</v>
      </c>
      <c r="K1569" s="212">
        <f>'DOLDURULMASI GEREKEN TABLO'!Q1583</f>
        <v>0</v>
      </c>
      <c r="L1569" s="251">
        <f t="shared" si="220"/>
        <v>0</v>
      </c>
      <c r="M1569" s="254">
        <f>'DOLDURULMASI GEREKEN TABLO'!J1583</f>
        <v>0</v>
      </c>
      <c r="N1569" s="255">
        <f>TRUNC(IF(M1569=45016,'Aylık Yİ-ÜFE'!$N$218,IF(M1569=45107,'Aylık Yİ-ÜFE'!$N$221,IF(M1569=45199,'Aylık Yİ-ÜFE'!$N$224,IF(M1569=45291,'Aylık Yİ-ÜFE'!$N$227)))),4)</f>
        <v>0</v>
      </c>
      <c r="O1569" s="261">
        <f t="shared" si="221"/>
        <v>0</v>
      </c>
      <c r="P1569" s="150">
        <f t="shared" si="222"/>
        <v>0</v>
      </c>
      <c r="Q1569" s="262">
        <f t="shared" si="223"/>
        <v>0</v>
      </c>
      <c r="R1569" s="268">
        <f t="shared" si="224"/>
        <v>0</v>
      </c>
      <c r="S1569" s="212">
        <f t="shared" si="225"/>
        <v>0</v>
      </c>
      <c r="T1569" s="262">
        <f t="shared" si="226"/>
        <v>0</v>
      </c>
      <c r="U1569" s="274">
        <f>'DOLDURULMASI GEREKEN TABLO'!K1583</f>
        <v>0</v>
      </c>
      <c r="V1569" s="213">
        <f>'DOLDURULMASI GEREKEN TABLO'!L1583</f>
        <v>0</v>
      </c>
      <c r="W1569" s="204">
        <f>'DOLDURULMASI GEREKEN TABLO'!P1583</f>
        <v>8.3333333333333329E-2</v>
      </c>
      <c r="X1569" s="275">
        <f t="shared" si="227"/>
        <v>0</v>
      </c>
      <c r="Y1569" s="129"/>
      <c r="Z1569" s="134"/>
      <c r="AA1569" s="134"/>
      <c r="AB1569" s="134"/>
      <c r="AC1569" s="134"/>
      <c r="AD1569" s="134"/>
      <c r="AE1569" s="134"/>
      <c r="AF1569" s="134"/>
      <c r="AG1569" s="134"/>
      <c r="AH1569" s="134"/>
    </row>
    <row r="1570" spans="1:34" ht="35.450000000000003" customHeight="1" x14ac:dyDescent="0.2">
      <c r="A1570" s="201">
        <v>44354</v>
      </c>
      <c r="B1570" s="133"/>
      <c r="C1570" s="205">
        <v>1564</v>
      </c>
      <c r="D1570" s="206">
        <f>'DOLDURULMASI GEREKEN TABLO'!C1584</f>
        <v>0</v>
      </c>
      <c r="E1570" s="207">
        <f>'DOLDURULMASI GEREKEN TABLO'!D1584</f>
        <v>0</v>
      </c>
      <c r="F1570" s="206">
        <f>'DOLDURULMASI GEREKEN TABLO'!E1584</f>
        <v>0</v>
      </c>
      <c r="G1570" s="208">
        <f>'DOLDURULMASI GEREKEN TABLO'!F1584</f>
        <v>0</v>
      </c>
      <c r="H1570" s="209">
        <f>'DOLDURULMASI GEREKEN TABLO'!G1584</f>
        <v>0</v>
      </c>
      <c r="I1570" s="210" t="str">
        <f t="shared" si="219"/>
        <v>2023 YILINDA YD YAPILABİLİR</v>
      </c>
      <c r="J1570" s="211">
        <f>'DOLDURULMASI GEREKEN TABLO'!H1584</f>
        <v>0</v>
      </c>
      <c r="K1570" s="212">
        <f>'DOLDURULMASI GEREKEN TABLO'!Q1584</f>
        <v>0</v>
      </c>
      <c r="L1570" s="251">
        <f t="shared" si="220"/>
        <v>0</v>
      </c>
      <c r="M1570" s="254">
        <f>'DOLDURULMASI GEREKEN TABLO'!J1584</f>
        <v>0</v>
      </c>
      <c r="N1570" s="255">
        <f>TRUNC(IF(M1570=45016,'Aylık Yİ-ÜFE'!$N$218,IF(M1570=45107,'Aylık Yİ-ÜFE'!$N$221,IF(M1570=45199,'Aylık Yİ-ÜFE'!$N$224,IF(M1570=45291,'Aylık Yİ-ÜFE'!$N$227)))),4)</f>
        <v>0</v>
      </c>
      <c r="O1570" s="261">
        <f t="shared" si="221"/>
        <v>0</v>
      </c>
      <c r="P1570" s="150">
        <f t="shared" si="222"/>
        <v>0</v>
      </c>
      <c r="Q1570" s="262">
        <f t="shared" si="223"/>
        <v>0</v>
      </c>
      <c r="R1570" s="268">
        <f t="shared" si="224"/>
        <v>0</v>
      </c>
      <c r="S1570" s="212">
        <f t="shared" si="225"/>
        <v>0</v>
      </c>
      <c r="T1570" s="262">
        <f t="shared" si="226"/>
        <v>0</v>
      </c>
      <c r="U1570" s="274">
        <f>'DOLDURULMASI GEREKEN TABLO'!K1584</f>
        <v>0</v>
      </c>
      <c r="V1570" s="213">
        <f>'DOLDURULMASI GEREKEN TABLO'!L1584</f>
        <v>0</v>
      </c>
      <c r="W1570" s="204">
        <f>'DOLDURULMASI GEREKEN TABLO'!P1584</f>
        <v>8.3333333333333329E-2</v>
      </c>
      <c r="X1570" s="275">
        <f t="shared" si="227"/>
        <v>0</v>
      </c>
      <c r="Y1570" s="129"/>
      <c r="Z1570" s="134"/>
      <c r="AA1570" s="134"/>
      <c r="AB1570" s="134"/>
      <c r="AC1570" s="134"/>
      <c r="AD1570" s="134"/>
      <c r="AE1570" s="134"/>
      <c r="AF1570" s="134"/>
      <c r="AG1570" s="134"/>
      <c r="AH1570" s="134"/>
    </row>
    <row r="1571" spans="1:34" ht="35.450000000000003" customHeight="1" x14ac:dyDescent="0.2">
      <c r="A1571" s="201">
        <v>44368</v>
      </c>
      <c r="B1571" s="133"/>
      <c r="C1571" s="205">
        <v>1565</v>
      </c>
      <c r="D1571" s="206">
        <f>'DOLDURULMASI GEREKEN TABLO'!C1585</f>
        <v>0</v>
      </c>
      <c r="E1571" s="207">
        <f>'DOLDURULMASI GEREKEN TABLO'!D1585</f>
        <v>0</v>
      </c>
      <c r="F1571" s="206">
        <f>'DOLDURULMASI GEREKEN TABLO'!E1585</f>
        <v>0</v>
      </c>
      <c r="G1571" s="208">
        <f>'DOLDURULMASI GEREKEN TABLO'!F1585</f>
        <v>0</v>
      </c>
      <c r="H1571" s="209">
        <f>'DOLDURULMASI GEREKEN TABLO'!G1585</f>
        <v>0</v>
      </c>
      <c r="I1571" s="210" t="str">
        <f t="shared" si="219"/>
        <v>2023 YILINDA YD YAPILABİLİR</v>
      </c>
      <c r="J1571" s="211">
        <f>'DOLDURULMASI GEREKEN TABLO'!H1585</f>
        <v>0</v>
      </c>
      <c r="K1571" s="212">
        <f>'DOLDURULMASI GEREKEN TABLO'!Q1585</f>
        <v>0</v>
      </c>
      <c r="L1571" s="251">
        <f t="shared" si="220"/>
        <v>0</v>
      </c>
      <c r="M1571" s="254">
        <f>'DOLDURULMASI GEREKEN TABLO'!J1585</f>
        <v>0</v>
      </c>
      <c r="N1571" s="255">
        <f>TRUNC(IF(M1571=45016,'Aylık Yİ-ÜFE'!$N$218,IF(M1571=45107,'Aylık Yİ-ÜFE'!$N$221,IF(M1571=45199,'Aylık Yİ-ÜFE'!$N$224,IF(M1571=45291,'Aylık Yİ-ÜFE'!$N$227)))),4)</f>
        <v>0</v>
      </c>
      <c r="O1571" s="261">
        <f t="shared" si="221"/>
        <v>0</v>
      </c>
      <c r="P1571" s="150">
        <f t="shared" si="222"/>
        <v>0</v>
      </c>
      <c r="Q1571" s="262">
        <f t="shared" si="223"/>
        <v>0</v>
      </c>
      <c r="R1571" s="268">
        <f t="shared" si="224"/>
        <v>0</v>
      </c>
      <c r="S1571" s="212">
        <f t="shared" si="225"/>
        <v>0</v>
      </c>
      <c r="T1571" s="262">
        <f t="shared" si="226"/>
        <v>0</v>
      </c>
      <c r="U1571" s="274">
        <f>'DOLDURULMASI GEREKEN TABLO'!K1585</f>
        <v>0</v>
      </c>
      <c r="V1571" s="213">
        <f>'DOLDURULMASI GEREKEN TABLO'!L1585</f>
        <v>0</v>
      </c>
      <c r="W1571" s="204">
        <f>'DOLDURULMASI GEREKEN TABLO'!P1585</f>
        <v>8.3333333333333329E-2</v>
      </c>
      <c r="X1571" s="275">
        <f t="shared" si="227"/>
        <v>0</v>
      </c>
      <c r="Y1571" s="129"/>
      <c r="Z1571" s="134"/>
      <c r="AA1571" s="134"/>
      <c r="AB1571" s="134"/>
      <c r="AC1571" s="134"/>
      <c r="AD1571" s="134"/>
      <c r="AE1571" s="134"/>
      <c r="AF1571" s="134"/>
      <c r="AG1571" s="134"/>
      <c r="AH1571" s="134"/>
    </row>
    <row r="1572" spans="1:34" ht="35.450000000000003" customHeight="1" x14ac:dyDescent="0.2">
      <c r="A1572" s="201">
        <v>44377</v>
      </c>
      <c r="B1572" s="133"/>
      <c r="C1572" s="205">
        <v>1566</v>
      </c>
      <c r="D1572" s="206">
        <f>'DOLDURULMASI GEREKEN TABLO'!C1586</f>
        <v>0</v>
      </c>
      <c r="E1572" s="207">
        <f>'DOLDURULMASI GEREKEN TABLO'!D1586</f>
        <v>0</v>
      </c>
      <c r="F1572" s="206">
        <f>'DOLDURULMASI GEREKEN TABLO'!E1586</f>
        <v>0</v>
      </c>
      <c r="G1572" s="208">
        <f>'DOLDURULMASI GEREKEN TABLO'!F1586</f>
        <v>0</v>
      </c>
      <c r="H1572" s="209">
        <f>'DOLDURULMASI GEREKEN TABLO'!G1586</f>
        <v>0</v>
      </c>
      <c r="I1572" s="210" t="str">
        <f t="shared" si="219"/>
        <v>2023 YILINDA YD YAPILABİLİR</v>
      </c>
      <c r="J1572" s="211">
        <f>'DOLDURULMASI GEREKEN TABLO'!H1586</f>
        <v>0</v>
      </c>
      <c r="K1572" s="212">
        <f>'DOLDURULMASI GEREKEN TABLO'!Q1586</f>
        <v>0</v>
      </c>
      <c r="L1572" s="251">
        <f t="shared" si="220"/>
        <v>0</v>
      </c>
      <c r="M1572" s="254">
        <f>'DOLDURULMASI GEREKEN TABLO'!J1586</f>
        <v>0</v>
      </c>
      <c r="N1572" s="255">
        <f>TRUNC(IF(M1572=45016,'Aylık Yİ-ÜFE'!$N$218,IF(M1572=45107,'Aylık Yİ-ÜFE'!$N$221,IF(M1572=45199,'Aylık Yİ-ÜFE'!$N$224,IF(M1572=45291,'Aylık Yİ-ÜFE'!$N$227)))),4)</f>
        <v>0</v>
      </c>
      <c r="O1572" s="261">
        <f t="shared" si="221"/>
        <v>0</v>
      </c>
      <c r="P1572" s="150">
        <f t="shared" si="222"/>
        <v>0</v>
      </c>
      <c r="Q1572" s="262">
        <f t="shared" si="223"/>
        <v>0</v>
      </c>
      <c r="R1572" s="268">
        <f t="shared" si="224"/>
        <v>0</v>
      </c>
      <c r="S1572" s="212">
        <f t="shared" si="225"/>
        <v>0</v>
      </c>
      <c r="T1572" s="262">
        <f t="shared" si="226"/>
        <v>0</v>
      </c>
      <c r="U1572" s="274">
        <f>'DOLDURULMASI GEREKEN TABLO'!K1586</f>
        <v>0</v>
      </c>
      <c r="V1572" s="213">
        <f>'DOLDURULMASI GEREKEN TABLO'!L1586</f>
        <v>0</v>
      </c>
      <c r="W1572" s="204">
        <f>'DOLDURULMASI GEREKEN TABLO'!P1586</f>
        <v>8.3333333333333329E-2</v>
      </c>
      <c r="X1572" s="275">
        <f t="shared" si="227"/>
        <v>0</v>
      </c>
      <c r="Y1572" s="129"/>
      <c r="Z1572" s="134"/>
      <c r="AA1572" s="134"/>
      <c r="AB1572" s="134"/>
      <c r="AC1572" s="134"/>
      <c r="AD1572" s="134"/>
      <c r="AE1572" s="134"/>
      <c r="AF1572" s="134"/>
      <c r="AG1572" s="134"/>
      <c r="AH1572" s="134"/>
    </row>
    <row r="1573" spans="1:34" ht="35.450000000000003" customHeight="1" x14ac:dyDescent="0.2">
      <c r="A1573" s="201">
        <v>44379</v>
      </c>
      <c r="B1573" s="133"/>
      <c r="C1573" s="205">
        <v>1567</v>
      </c>
      <c r="D1573" s="206">
        <f>'DOLDURULMASI GEREKEN TABLO'!C1587</f>
        <v>0</v>
      </c>
      <c r="E1573" s="207">
        <f>'DOLDURULMASI GEREKEN TABLO'!D1587</f>
        <v>0</v>
      </c>
      <c r="F1573" s="206">
        <f>'DOLDURULMASI GEREKEN TABLO'!E1587</f>
        <v>0</v>
      </c>
      <c r="G1573" s="208">
        <f>'DOLDURULMASI GEREKEN TABLO'!F1587</f>
        <v>0</v>
      </c>
      <c r="H1573" s="209">
        <f>'DOLDURULMASI GEREKEN TABLO'!G1587</f>
        <v>0</v>
      </c>
      <c r="I1573" s="210" t="str">
        <f t="shared" si="219"/>
        <v>2023 YILINDA YD YAPILABİLİR</v>
      </c>
      <c r="J1573" s="211">
        <f>'DOLDURULMASI GEREKEN TABLO'!H1587</f>
        <v>0</v>
      </c>
      <c r="K1573" s="212">
        <f>'DOLDURULMASI GEREKEN TABLO'!Q1587</f>
        <v>0</v>
      </c>
      <c r="L1573" s="251">
        <f t="shared" si="220"/>
        <v>0</v>
      </c>
      <c r="M1573" s="254">
        <f>'DOLDURULMASI GEREKEN TABLO'!J1587</f>
        <v>0</v>
      </c>
      <c r="N1573" s="255">
        <f>TRUNC(IF(M1573=45016,'Aylık Yİ-ÜFE'!$N$218,IF(M1573=45107,'Aylık Yİ-ÜFE'!$N$221,IF(M1573=45199,'Aylık Yİ-ÜFE'!$N$224,IF(M1573=45291,'Aylık Yİ-ÜFE'!$N$227)))),4)</f>
        <v>0</v>
      </c>
      <c r="O1573" s="261">
        <f t="shared" si="221"/>
        <v>0</v>
      </c>
      <c r="P1573" s="150">
        <f t="shared" si="222"/>
        <v>0</v>
      </c>
      <c r="Q1573" s="262">
        <f t="shared" si="223"/>
        <v>0</v>
      </c>
      <c r="R1573" s="268">
        <f t="shared" si="224"/>
        <v>0</v>
      </c>
      <c r="S1573" s="212">
        <f t="shared" si="225"/>
        <v>0</v>
      </c>
      <c r="T1573" s="262">
        <f t="shared" si="226"/>
        <v>0</v>
      </c>
      <c r="U1573" s="274">
        <f>'DOLDURULMASI GEREKEN TABLO'!K1587</f>
        <v>0</v>
      </c>
      <c r="V1573" s="213">
        <f>'DOLDURULMASI GEREKEN TABLO'!L1587</f>
        <v>0</v>
      </c>
      <c r="W1573" s="204">
        <f>'DOLDURULMASI GEREKEN TABLO'!P1587</f>
        <v>8.3333333333333329E-2</v>
      </c>
      <c r="X1573" s="275">
        <f t="shared" si="227"/>
        <v>0</v>
      </c>
      <c r="Y1573" s="129"/>
      <c r="Z1573" s="134"/>
      <c r="AA1573" s="134"/>
      <c r="AB1573" s="134"/>
      <c r="AC1573" s="134"/>
      <c r="AD1573" s="134"/>
      <c r="AE1573" s="134"/>
      <c r="AF1573" s="134"/>
      <c r="AG1573" s="134"/>
      <c r="AH1573" s="134"/>
    </row>
    <row r="1574" spans="1:34" ht="35.450000000000003" customHeight="1" x14ac:dyDescent="0.2">
      <c r="A1574" s="201">
        <v>44380</v>
      </c>
      <c r="B1574" s="133"/>
      <c r="C1574" s="205">
        <v>1568</v>
      </c>
      <c r="D1574" s="206">
        <f>'DOLDURULMASI GEREKEN TABLO'!C1588</f>
        <v>0</v>
      </c>
      <c r="E1574" s="207">
        <f>'DOLDURULMASI GEREKEN TABLO'!D1588</f>
        <v>0</v>
      </c>
      <c r="F1574" s="206">
        <f>'DOLDURULMASI GEREKEN TABLO'!E1588</f>
        <v>0</v>
      </c>
      <c r="G1574" s="208">
        <f>'DOLDURULMASI GEREKEN TABLO'!F1588</f>
        <v>0</v>
      </c>
      <c r="H1574" s="209">
        <f>'DOLDURULMASI GEREKEN TABLO'!G1588</f>
        <v>0</v>
      </c>
      <c r="I1574" s="210" t="str">
        <f t="shared" si="219"/>
        <v>2023 YILINDA YD YAPILABİLİR</v>
      </c>
      <c r="J1574" s="211">
        <f>'DOLDURULMASI GEREKEN TABLO'!H1588</f>
        <v>0</v>
      </c>
      <c r="K1574" s="212">
        <f>'DOLDURULMASI GEREKEN TABLO'!Q1588</f>
        <v>0</v>
      </c>
      <c r="L1574" s="251">
        <f t="shared" si="220"/>
        <v>0</v>
      </c>
      <c r="M1574" s="254">
        <f>'DOLDURULMASI GEREKEN TABLO'!J1588</f>
        <v>0</v>
      </c>
      <c r="N1574" s="255">
        <f>TRUNC(IF(M1574=45016,'Aylık Yİ-ÜFE'!$N$218,IF(M1574=45107,'Aylık Yİ-ÜFE'!$N$221,IF(M1574=45199,'Aylık Yİ-ÜFE'!$N$224,IF(M1574=45291,'Aylık Yİ-ÜFE'!$N$227)))),4)</f>
        <v>0</v>
      </c>
      <c r="O1574" s="261">
        <f t="shared" si="221"/>
        <v>0</v>
      </c>
      <c r="P1574" s="150">
        <f t="shared" si="222"/>
        <v>0</v>
      </c>
      <c r="Q1574" s="262">
        <f t="shared" si="223"/>
        <v>0</v>
      </c>
      <c r="R1574" s="268">
        <f t="shared" si="224"/>
        <v>0</v>
      </c>
      <c r="S1574" s="212">
        <f t="shared" si="225"/>
        <v>0</v>
      </c>
      <c r="T1574" s="262">
        <f t="shared" si="226"/>
        <v>0</v>
      </c>
      <c r="U1574" s="274">
        <f>'DOLDURULMASI GEREKEN TABLO'!K1588</f>
        <v>0</v>
      </c>
      <c r="V1574" s="213">
        <f>'DOLDURULMASI GEREKEN TABLO'!L1588</f>
        <v>0</v>
      </c>
      <c r="W1574" s="204">
        <f>'DOLDURULMASI GEREKEN TABLO'!P1588</f>
        <v>8.3333333333333329E-2</v>
      </c>
      <c r="X1574" s="275">
        <f t="shared" si="227"/>
        <v>0</v>
      </c>
      <c r="Y1574" s="129"/>
      <c r="Z1574" s="134"/>
      <c r="AA1574" s="134"/>
      <c r="AB1574" s="134"/>
      <c r="AC1574" s="134"/>
      <c r="AD1574" s="134"/>
      <c r="AE1574" s="134"/>
      <c r="AF1574" s="134"/>
      <c r="AG1574" s="134"/>
      <c r="AH1574" s="134"/>
    </row>
    <row r="1575" spans="1:34" ht="35.450000000000003" customHeight="1" x14ac:dyDescent="0.2">
      <c r="A1575" s="201">
        <v>44389</v>
      </c>
      <c r="B1575" s="133"/>
      <c r="C1575" s="205">
        <v>1569</v>
      </c>
      <c r="D1575" s="206">
        <f>'DOLDURULMASI GEREKEN TABLO'!C1589</f>
        <v>0</v>
      </c>
      <c r="E1575" s="207">
        <f>'DOLDURULMASI GEREKEN TABLO'!D1589</f>
        <v>0</v>
      </c>
      <c r="F1575" s="206">
        <f>'DOLDURULMASI GEREKEN TABLO'!E1589</f>
        <v>0</v>
      </c>
      <c r="G1575" s="208">
        <f>'DOLDURULMASI GEREKEN TABLO'!F1589</f>
        <v>0</v>
      </c>
      <c r="H1575" s="209">
        <f>'DOLDURULMASI GEREKEN TABLO'!G1589</f>
        <v>0</v>
      </c>
      <c r="I1575" s="210" t="str">
        <f t="shared" si="219"/>
        <v>2023 YILINDA YD YAPILABİLİR</v>
      </c>
      <c r="J1575" s="211">
        <f>'DOLDURULMASI GEREKEN TABLO'!H1589</f>
        <v>0</v>
      </c>
      <c r="K1575" s="212">
        <f>'DOLDURULMASI GEREKEN TABLO'!Q1589</f>
        <v>0</v>
      </c>
      <c r="L1575" s="251">
        <f t="shared" si="220"/>
        <v>0</v>
      </c>
      <c r="M1575" s="254">
        <f>'DOLDURULMASI GEREKEN TABLO'!J1589</f>
        <v>0</v>
      </c>
      <c r="N1575" s="255">
        <f>TRUNC(IF(M1575=45016,'Aylık Yİ-ÜFE'!$N$218,IF(M1575=45107,'Aylık Yİ-ÜFE'!$N$221,IF(M1575=45199,'Aylık Yİ-ÜFE'!$N$224,IF(M1575=45291,'Aylık Yİ-ÜFE'!$N$227)))),4)</f>
        <v>0</v>
      </c>
      <c r="O1575" s="261">
        <f t="shared" si="221"/>
        <v>0</v>
      </c>
      <c r="P1575" s="150">
        <f t="shared" si="222"/>
        <v>0</v>
      </c>
      <c r="Q1575" s="262">
        <f t="shared" si="223"/>
        <v>0</v>
      </c>
      <c r="R1575" s="268">
        <f t="shared" si="224"/>
        <v>0</v>
      </c>
      <c r="S1575" s="212">
        <f t="shared" si="225"/>
        <v>0</v>
      </c>
      <c r="T1575" s="262">
        <f t="shared" si="226"/>
        <v>0</v>
      </c>
      <c r="U1575" s="274">
        <f>'DOLDURULMASI GEREKEN TABLO'!K1589</f>
        <v>0</v>
      </c>
      <c r="V1575" s="213">
        <f>'DOLDURULMASI GEREKEN TABLO'!L1589</f>
        <v>0</v>
      </c>
      <c r="W1575" s="204">
        <f>'DOLDURULMASI GEREKEN TABLO'!P1589</f>
        <v>8.3333333333333329E-2</v>
      </c>
      <c r="X1575" s="275">
        <f t="shared" si="227"/>
        <v>0</v>
      </c>
      <c r="Y1575" s="129"/>
      <c r="Z1575" s="134"/>
      <c r="AA1575" s="134"/>
      <c r="AB1575" s="134"/>
      <c r="AC1575" s="134"/>
      <c r="AD1575" s="134"/>
      <c r="AE1575" s="134"/>
      <c r="AF1575" s="134"/>
      <c r="AG1575" s="134"/>
      <c r="AH1575" s="134"/>
    </row>
    <row r="1576" spans="1:34" ht="35.450000000000003" customHeight="1" x14ac:dyDescent="0.2">
      <c r="A1576" s="201">
        <v>44390</v>
      </c>
      <c r="B1576" s="133"/>
      <c r="C1576" s="205">
        <v>1570</v>
      </c>
      <c r="D1576" s="206">
        <f>'DOLDURULMASI GEREKEN TABLO'!C1590</f>
        <v>0</v>
      </c>
      <c r="E1576" s="207">
        <f>'DOLDURULMASI GEREKEN TABLO'!D1590</f>
        <v>0</v>
      </c>
      <c r="F1576" s="206">
        <f>'DOLDURULMASI GEREKEN TABLO'!E1590</f>
        <v>0</v>
      </c>
      <c r="G1576" s="208">
        <f>'DOLDURULMASI GEREKEN TABLO'!F1590</f>
        <v>0</v>
      </c>
      <c r="H1576" s="209">
        <f>'DOLDURULMASI GEREKEN TABLO'!G1590</f>
        <v>0</v>
      </c>
      <c r="I1576" s="210" t="str">
        <f t="shared" si="219"/>
        <v>2023 YILINDA YD YAPILABİLİR</v>
      </c>
      <c r="J1576" s="211">
        <f>'DOLDURULMASI GEREKEN TABLO'!H1590</f>
        <v>0</v>
      </c>
      <c r="K1576" s="212">
        <f>'DOLDURULMASI GEREKEN TABLO'!Q1590</f>
        <v>0</v>
      </c>
      <c r="L1576" s="251">
        <f t="shared" si="220"/>
        <v>0</v>
      </c>
      <c r="M1576" s="254">
        <f>'DOLDURULMASI GEREKEN TABLO'!J1590</f>
        <v>0</v>
      </c>
      <c r="N1576" s="255">
        <f>TRUNC(IF(M1576=45016,'Aylık Yİ-ÜFE'!$N$218,IF(M1576=45107,'Aylık Yİ-ÜFE'!$N$221,IF(M1576=45199,'Aylık Yİ-ÜFE'!$N$224,IF(M1576=45291,'Aylık Yİ-ÜFE'!$N$227)))),4)</f>
        <v>0</v>
      </c>
      <c r="O1576" s="261">
        <f t="shared" si="221"/>
        <v>0</v>
      </c>
      <c r="P1576" s="150">
        <f t="shared" si="222"/>
        <v>0</v>
      </c>
      <c r="Q1576" s="262">
        <f t="shared" si="223"/>
        <v>0</v>
      </c>
      <c r="R1576" s="268">
        <f t="shared" si="224"/>
        <v>0</v>
      </c>
      <c r="S1576" s="212">
        <f t="shared" si="225"/>
        <v>0</v>
      </c>
      <c r="T1576" s="262">
        <f t="shared" si="226"/>
        <v>0</v>
      </c>
      <c r="U1576" s="274">
        <f>'DOLDURULMASI GEREKEN TABLO'!K1590</f>
        <v>0</v>
      </c>
      <c r="V1576" s="213">
        <f>'DOLDURULMASI GEREKEN TABLO'!L1590</f>
        <v>0</v>
      </c>
      <c r="W1576" s="204">
        <f>'DOLDURULMASI GEREKEN TABLO'!P1590</f>
        <v>8.3333333333333329E-2</v>
      </c>
      <c r="X1576" s="275">
        <f t="shared" si="227"/>
        <v>0</v>
      </c>
      <c r="Y1576" s="129"/>
      <c r="Z1576" s="134"/>
      <c r="AA1576" s="134"/>
      <c r="AB1576" s="134"/>
      <c r="AC1576" s="134"/>
      <c r="AD1576" s="134"/>
      <c r="AE1576" s="134"/>
      <c r="AF1576" s="134"/>
      <c r="AG1576" s="134"/>
      <c r="AH1576" s="134"/>
    </row>
    <row r="1577" spans="1:34" ht="35.450000000000003" customHeight="1" x14ac:dyDescent="0.2">
      <c r="A1577" s="201">
        <v>44391</v>
      </c>
      <c r="B1577" s="133"/>
      <c r="C1577" s="205">
        <v>1571</v>
      </c>
      <c r="D1577" s="206">
        <f>'DOLDURULMASI GEREKEN TABLO'!C1591</f>
        <v>0</v>
      </c>
      <c r="E1577" s="207">
        <f>'DOLDURULMASI GEREKEN TABLO'!D1591</f>
        <v>0</v>
      </c>
      <c r="F1577" s="206">
        <f>'DOLDURULMASI GEREKEN TABLO'!E1591</f>
        <v>0</v>
      </c>
      <c r="G1577" s="208">
        <f>'DOLDURULMASI GEREKEN TABLO'!F1591</f>
        <v>0</v>
      </c>
      <c r="H1577" s="209">
        <f>'DOLDURULMASI GEREKEN TABLO'!G1591</f>
        <v>0</v>
      </c>
      <c r="I1577" s="210" t="str">
        <f t="shared" si="219"/>
        <v>2023 YILINDA YD YAPILABİLİR</v>
      </c>
      <c r="J1577" s="211">
        <f>'DOLDURULMASI GEREKEN TABLO'!H1591</f>
        <v>0</v>
      </c>
      <c r="K1577" s="212">
        <f>'DOLDURULMASI GEREKEN TABLO'!Q1591</f>
        <v>0</v>
      </c>
      <c r="L1577" s="251">
        <f t="shared" si="220"/>
        <v>0</v>
      </c>
      <c r="M1577" s="254">
        <f>'DOLDURULMASI GEREKEN TABLO'!J1591</f>
        <v>0</v>
      </c>
      <c r="N1577" s="255">
        <f>TRUNC(IF(M1577=45016,'Aylık Yİ-ÜFE'!$N$218,IF(M1577=45107,'Aylık Yİ-ÜFE'!$N$221,IF(M1577=45199,'Aylık Yİ-ÜFE'!$N$224,IF(M1577=45291,'Aylık Yİ-ÜFE'!$N$227)))),4)</f>
        <v>0</v>
      </c>
      <c r="O1577" s="261">
        <f t="shared" si="221"/>
        <v>0</v>
      </c>
      <c r="P1577" s="150">
        <f t="shared" si="222"/>
        <v>0</v>
      </c>
      <c r="Q1577" s="262">
        <f t="shared" si="223"/>
        <v>0</v>
      </c>
      <c r="R1577" s="268">
        <f t="shared" si="224"/>
        <v>0</v>
      </c>
      <c r="S1577" s="212">
        <f t="shared" si="225"/>
        <v>0</v>
      </c>
      <c r="T1577" s="262">
        <f t="shared" si="226"/>
        <v>0</v>
      </c>
      <c r="U1577" s="274">
        <f>'DOLDURULMASI GEREKEN TABLO'!K1591</f>
        <v>0</v>
      </c>
      <c r="V1577" s="213">
        <f>'DOLDURULMASI GEREKEN TABLO'!L1591</f>
        <v>0</v>
      </c>
      <c r="W1577" s="204">
        <f>'DOLDURULMASI GEREKEN TABLO'!P1591</f>
        <v>8.3333333333333329E-2</v>
      </c>
      <c r="X1577" s="275">
        <f t="shared" si="227"/>
        <v>0</v>
      </c>
      <c r="Y1577" s="129"/>
      <c r="Z1577" s="134"/>
      <c r="AA1577" s="134"/>
      <c r="AB1577" s="134"/>
      <c r="AC1577" s="134"/>
      <c r="AD1577" s="134"/>
      <c r="AE1577" s="134"/>
      <c r="AF1577" s="134"/>
      <c r="AG1577" s="134"/>
      <c r="AH1577" s="134"/>
    </row>
    <row r="1578" spans="1:34" ht="35.450000000000003" customHeight="1" x14ac:dyDescent="0.2">
      <c r="A1578" s="201">
        <v>44392</v>
      </c>
      <c r="B1578" s="133"/>
      <c r="C1578" s="205">
        <v>1572</v>
      </c>
      <c r="D1578" s="206">
        <f>'DOLDURULMASI GEREKEN TABLO'!C1592</f>
        <v>0</v>
      </c>
      <c r="E1578" s="207">
        <f>'DOLDURULMASI GEREKEN TABLO'!D1592</f>
        <v>0</v>
      </c>
      <c r="F1578" s="206">
        <f>'DOLDURULMASI GEREKEN TABLO'!E1592</f>
        <v>0</v>
      </c>
      <c r="G1578" s="208">
        <f>'DOLDURULMASI GEREKEN TABLO'!F1592</f>
        <v>0</v>
      </c>
      <c r="H1578" s="209">
        <f>'DOLDURULMASI GEREKEN TABLO'!G1592</f>
        <v>0</v>
      </c>
      <c r="I1578" s="210" t="str">
        <f t="shared" si="219"/>
        <v>2023 YILINDA YD YAPILABİLİR</v>
      </c>
      <c r="J1578" s="211">
        <f>'DOLDURULMASI GEREKEN TABLO'!H1592</f>
        <v>0</v>
      </c>
      <c r="K1578" s="212">
        <f>'DOLDURULMASI GEREKEN TABLO'!Q1592</f>
        <v>0</v>
      </c>
      <c r="L1578" s="251">
        <f t="shared" si="220"/>
        <v>0</v>
      </c>
      <c r="M1578" s="254">
        <f>'DOLDURULMASI GEREKEN TABLO'!J1592</f>
        <v>0</v>
      </c>
      <c r="N1578" s="255">
        <f>TRUNC(IF(M1578=45016,'Aylık Yİ-ÜFE'!$N$218,IF(M1578=45107,'Aylık Yİ-ÜFE'!$N$221,IF(M1578=45199,'Aylık Yİ-ÜFE'!$N$224,IF(M1578=45291,'Aylık Yİ-ÜFE'!$N$227)))),4)</f>
        <v>0</v>
      </c>
      <c r="O1578" s="261">
        <f t="shared" si="221"/>
        <v>0</v>
      </c>
      <c r="P1578" s="150">
        <f t="shared" si="222"/>
        <v>0</v>
      </c>
      <c r="Q1578" s="262">
        <f t="shared" si="223"/>
        <v>0</v>
      </c>
      <c r="R1578" s="268">
        <f t="shared" si="224"/>
        <v>0</v>
      </c>
      <c r="S1578" s="212">
        <f t="shared" si="225"/>
        <v>0</v>
      </c>
      <c r="T1578" s="262">
        <f t="shared" si="226"/>
        <v>0</v>
      </c>
      <c r="U1578" s="274">
        <f>'DOLDURULMASI GEREKEN TABLO'!K1592</f>
        <v>0</v>
      </c>
      <c r="V1578" s="213">
        <f>'DOLDURULMASI GEREKEN TABLO'!L1592</f>
        <v>0</v>
      </c>
      <c r="W1578" s="204">
        <f>'DOLDURULMASI GEREKEN TABLO'!P1592</f>
        <v>8.3333333333333329E-2</v>
      </c>
      <c r="X1578" s="275">
        <f t="shared" si="227"/>
        <v>0</v>
      </c>
      <c r="Y1578" s="129"/>
      <c r="Z1578" s="134"/>
      <c r="AA1578" s="134"/>
      <c r="AB1578" s="134"/>
      <c r="AC1578" s="134"/>
      <c r="AD1578" s="134"/>
      <c r="AE1578" s="134"/>
      <c r="AF1578" s="134"/>
      <c r="AG1578" s="134"/>
      <c r="AH1578" s="134"/>
    </row>
    <row r="1579" spans="1:34" ht="35.450000000000003" customHeight="1" x14ac:dyDescent="0.2">
      <c r="A1579" s="201">
        <v>44393</v>
      </c>
      <c r="B1579" s="133"/>
      <c r="C1579" s="205">
        <v>1573</v>
      </c>
      <c r="D1579" s="206">
        <f>'DOLDURULMASI GEREKEN TABLO'!C1593</f>
        <v>0</v>
      </c>
      <c r="E1579" s="207">
        <f>'DOLDURULMASI GEREKEN TABLO'!D1593</f>
        <v>0</v>
      </c>
      <c r="F1579" s="206">
        <f>'DOLDURULMASI GEREKEN TABLO'!E1593</f>
        <v>0</v>
      </c>
      <c r="G1579" s="208">
        <f>'DOLDURULMASI GEREKEN TABLO'!F1593</f>
        <v>0</v>
      </c>
      <c r="H1579" s="209">
        <f>'DOLDURULMASI GEREKEN TABLO'!G1593</f>
        <v>0</v>
      </c>
      <c r="I1579" s="210" t="str">
        <f t="shared" si="219"/>
        <v>2023 YILINDA YD YAPILABİLİR</v>
      </c>
      <c r="J1579" s="211">
        <f>'DOLDURULMASI GEREKEN TABLO'!H1593</f>
        <v>0</v>
      </c>
      <c r="K1579" s="212">
        <f>'DOLDURULMASI GEREKEN TABLO'!Q1593</f>
        <v>0</v>
      </c>
      <c r="L1579" s="251">
        <f t="shared" si="220"/>
        <v>0</v>
      </c>
      <c r="M1579" s="254">
        <f>'DOLDURULMASI GEREKEN TABLO'!J1593</f>
        <v>0</v>
      </c>
      <c r="N1579" s="255">
        <f>TRUNC(IF(M1579=45016,'Aylık Yİ-ÜFE'!$N$218,IF(M1579=45107,'Aylık Yİ-ÜFE'!$N$221,IF(M1579=45199,'Aylık Yİ-ÜFE'!$N$224,IF(M1579=45291,'Aylık Yİ-ÜFE'!$N$227)))),4)</f>
        <v>0</v>
      </c>
      <c r="O1579" s="261">
        <f t="shared" si="221"/>
        <v>0</v>
      </c>
      <c r="P1579" s="150">
        <f t="shared" si="222"/>
        <v>0</v>
      </c>
      <c r="Q1579" s="262">
        <f t="shared" si="223"/>
        <v>0</v>
      </c>
      <c r="R1579" s="268">
        <f t="shared" si="224"/>
        <v>0</v>
      </c>
      <c r="S1579" s="212">
        <f t="shared" si="225"/>
        <v>0</v>
      </c>
      <c r="T1579" s="262">
        <f t="shared" si="226"/>
        <v>0</v>
      </c>
      <c r="U1579" s="274">
        <f>'DOLDURULMASI GEREKEN TABLO'!K1593</f>
        <v>0</v>
      </c>
      <c r="V1579" s="213">
        <f>'DOLDURULMASI GEREKEN TABLO'!L1593</f>
        <v>0</v>
      </c>
      <c r="W1579" s="204">
        <f>'DOLDURULMASI GEREKEN TABLO'!P1593</f>
        <v>8.3333333333333329E-2</v>
      </c>
      <c r="X1579" s="275">
        <f t="shared" si="227"/>
        <v>0</v>
      </c>
      <c r="Y1579" s="129"/>
      <c r="Z1579" s="134"/>
      <c r="AA1579" s="134"/>
      <c r="AB1579" s="134"/>
      <c r="AC1579" s="134"/>
      <c r="AD1579" s="134"/>
      <c r="AE1579" s="134"/>
      <c r="AF1579" s="134"/>
      <c r="AG1579" s="134"/>
      <c r="AH1579" s="134"/>
    </row>
    <row r="1580" spans="1:34" ht="35.450000000000003" customHeight="1" x14ac:dyDescent="0.2">
      <c r="A1580" s="201">
        <v>44393</v>
      </c>
      <c r="B1580" s="133"/>
      <c r="C1580" s="205">
        <v>1574</v>
      </c>
      <c r="D1580" s="206">
        <f>'DOLDURULMASI GEREKEN TABLO'!C1594</f>
        <v>0</v>
      </c>
      <c r="E1580" s="207">
        <f>'DOLDURULMASI GEREKEN TABLO'!D1594</f>
        <v>0</v>
      </c>
      <c r="F1580" s="206">
        <f>'DOLDURULMASI GEREKEN TABLO'!E1594</f>
        <v>0</v>
      </c>
      <c r="G1580" s="208">
        <f>'DOLDURULMASI GEREKEN TABLO'!F1594</f>
        <v>0</v>
      </c>
      <c r="H1580" s="209">
        <f>'DOLDURULMASI GEREKEN TABLO'!G1594</f>
        <v>0</v>
      </c>
      <c r="I1580" s="210" t="str">
        <f t="shared" si="219"/>
        <v>2023 YILINDA YD YAPILABİLİR</v>
      </c>
      <c r="J1580" s="211">
        <f>'DOLDURULMASI GEREKEN TABLO'!H1594</f>
        <v>0</v>
      </c>
      <c r="K1580" s="212">
        <f>'DOLDURULMASI GEREKEN TABLO'!Q1594</f>
        <v>0</v>
      </c>
      <c r="L1580" s="251">
        <f t="shared" si="220"/>
        <v>0</v>
      </c>
      <c r="M1580" s="254">
        <f>'DOLDURULMASI GEREKEN TABLO'!J1594</f>
        <v>0</v>
      </c>
      <c r="N1580" s="255">
        <f>TRUNC(IF(M1580=45016,'Aylık Yİ-ÜFE'!$N$218,IF(M1580=45107,'Aylık Yİ-ÜFE'!$N$221,IF(M1580=45199,'Aylık Yİ-ÜFE'!$N$224,IF(M1580=45291,'Aylık Yİ-ÜFE'!$N$227)))),4)</f>
        <v>0</v>
      </c>
      <c r="O1580" s="261">
        <f t="shared" si="221"/>
        <v>0</v>
      </c>
      <c r="P1580" s="150">
        <f t="shared" si="222"/>
        <v>0</v>
      </c>
      <c r="Q1580" s="262">
        <f t="shared" si="223"/>
        <v>0</v>
      </c>
      <c r="R1580" s="268">
        <f t="shared" si="224"/>
        <v>0</v>
      </c>
      <c r="S1580" s="212">
        <f t="shared" si="225"/>
        <v>0</v>
      </c>
      <c r="T1580" s="262">
        <f t="shared" si="226"/>
        <v>0</v>
      </c>
      <c r="U1580" s="274">
        <f>'DOLDURULMASI GEREKEN TABLO'!K1594</f>
        <v>0</v>
      </c>
      <c r="V1580" s="213">
        <f>'DOLDURULMASI GEREKEN TABLO'!L1594</f>
        <v>0</v>
      </c>
      <c r="W1580" s="204">
        <f>'DOLDURULMASI GEREKEN TABLO'!P1594</f>
        <v>8.3333333333333329E-2</v>
      </c>
      <c r="X1580" s="275">
        <f t="shared" si="227"/>
        <v>0</v>
      </c>
      <c r="Y1580" s="129"/>
      <c r="Z1580" s="134"/>
      <c r="AA1580" s="134"/>
      <c r="AB1580" s="134"/>
      <c r="AC1580" s="134"/>
      <c r="AD1580" s="134"/>
      <c r="AE1580" s="134"/>
      <c r="AF1580" s="134"/>
      <c r="AG1580" s="134"/>
      <c r="AH1580" s="134"/>
    </row>
    <row r="1581" spans="1:34" ht="35.450000000000003" customHeight="1" x14ac:dyDescent="0.2">
      <c r="A1581" s="201">
        <v>44393</v>
      </c>
      <c r="B1581" s="133"/>
      <c r="C1581" s="205">
        <v>1575</v>
      </c>
      <c r="D1581" s="206">
        <f>'DOLDURULMASI GEREKEN TABLO'!C1595</f>
        <v>0</v>
      </c>
      <c r="E1581" s="207">
        <f>'DOLDURULMASI GEREKEN TABLO'!D1595</f>
        <v>0</v>
      </c>
      <c r="F1581" s="206">
        <f>'DOLDURULMASI GEREKEN TABLO'!E1595</f>
        <v>0</v>
      </c>
      <c r="G1581" s="208">
        <f>'DOLDURULMASI GEREKEN TABLO'!F1595</f>
        <v>0</v>
      </c>
      <c r="H1581" s="209">
        <f>'DOLDURULMASI GEREKEN TABLO'!G1595</f>
        <v>0</v>
      </c>
      <c r="I1581" s="210" t="str">
        <f t="shared" si="219"/>
        <v>2023 YILINDA YD YAPILABİLİR</v>
      </c>
      <c r="J1581" s="211">
        <f>'DOLDURULMASI GEREKEN TABLO'!H1595</f>
        <v>0</v>
      </c>
      <c r="K1581" s="212">
        <f>'DOLDURULMASI GEREKEN TABLO'!Q1595</f>
        <v>0</v>
      </c>
      <c r="L1581" s="251">
        <f t="shared" si="220"/>
        <v>0</v>
      </c>
      <c r="M1581" s="254">
        <f>'DOLDURULMASI GEREKEN TABLO'!J1595</f>
        <v>0</v>
      </c>
      <c r="N1581" s="255">
        <f>TRUNC(IF(M1581=45016,'Aylık Yİ-ÜFE'!$N$218,IF(M1581=45107,'Aylık Yİ-ÜFE'!$N$221,IF(M1581=45199,'Aylık Yİ-ÜFE'!$N$224,IF(M1581=45291,'Aylık Yİ-ÜFE'!$N$227)))),4)</f>
        <v>0</v>
      </c>
      <c r="O1581" s="261">
        <f t="shared" si="221"/>
        <v>0</v>
      </c>
      <c r="P1581" s="150">
        <f t="shared" si="222"/>
        <v>0</v>
      </c>
      <c r="Q1581" s="262">
        <f t="shared" si="223"/>
        <v>0</v>
      </c>
      <c r="R1581" s="268">
        <f t="shared" si="224"/>
        <v>0</v>
      </c>
      <c r="S1581" s="212">
        <f t="shared" si="225"/>
        <v>0</v>
      </c>
      <c r="T1581" s="262">
        <f t="shared" si="226"/>
        <v>0</v>
      </c>
      <c r="U1581" s="274">
        <f>'DOLDURULMASI GEREKEN TABLO'!K1595</f>
        <v>0</v>
      </c>
      <c r="V1581" s="213">
        <f>'DOLDURULMASI GEREKEN TABLO'!L1595</f>
        <v>0</v>
      </c>
      <c r="W1581" s="204">
        <f>'DOLDURULMASI GEREKEN TABLO'!P1595</f>
        <v>8.3333333333333329E-2</v>
      </c>
      <c r="X1581" s="275">
        <f t="shared" si="227"/>
        <v>0</v>
      </c>
      <c r="Y1581" s="129"/>
      <c r="Z1581" s="134"/>
      <c r="AA1581" s="134"/>
      <c r="AB1581" s="134"/>
      <c r="AC1581" s="134"/>
      <c r="AD1581" s="134"/>
      <c r="AE1581" s="134"/>
      <c r="AF1581" s="134"/>
      <c r="AG1581" s="134"/>
      <c r="AH1581" s="134"/>
    </row>
    <row r="1582" spans="1:34" ht="35.450000000000003" customHeight="1" x14ac:dyDescent="0.2">
      <c r="A1582" s="201">
        <v>44394</v>
      </c>
      <c r="B1582" s="133"/>
      <c r="C1582" s="205">
        <v>1576</v>
      </c>
      <c r="D1582" s="206">
        <f>'DOLDURULMASI GEREKEN TABLO'!C1596</f>
        <v>0</v>
      </c>
      <c r="E1582" s="207">
        <f>'DOLDURULMASI GEREKEN TABLO'!D1596</f>
        <v>0</v>
      </c>
      <c r="F1582" s="206">
        <f>'DOLDURULMASI GEREKEN TABLO'!E1596</f>
        <v>0</v>
      </c>
      <c r="G1582" s="208">
        <f>'DOLDURULMASI GEREKEN TABLO'!F1596</f>
        <v>0</v>
      </c>
      <c r="H1582" s="209">
        <f>'DOLDURULMASI GEREKEN TABLO'!G1596</f>
        <v>0</v>
      </c>
      <c r="I1582" s="210" t="str">
        <f t="shared" si="219"/>
        <v>2023 YILINDA YD YAPILABİLİR</v>
      </c>
      <c r="J1582" s="211">
        <f>'DOLDURULMASI GEREKEN TABLO'!H1596</f>
        <v>0</v>
      </c>
      <c r="K1582" s="212">
        <f>'DOLDURULMASI GEREKEN TABLO'!Q1596</f>
        <v>0</v>
      </c>
      <c r="L1582" s="251">
        <f t="shared" si="220"/>
        <v>0</v>
      </c>
      <c r="M1582" s="254">
        <f>'DOLDURULMASI GEREKEN TABLO'!J1596</f>
        <v>0</v>
      </c>
      <c r="N1582" s="255">
        <f>TRUNC(IF(M1582=45016,'Aylık Yİ-ÜFE'!$N$218,IF(M1582=45107,'Aylık Yİ-ÜFE'!$N$221,IF(M1582=45199,'Aylık Yİ-ÜFE'!$N$224,IF(M1582=45291,'Aylık Yİ-ÜFE'!$N$227)))),4)</f>
        <v>0</v>
      </c>
      <c r="O1582" s="261">
        <f t="shared" si="221"/>
        <v>0</v>
      </c>
      <c r="P1582" s="150">
        <f t="shared" si="222"/>
        <v>0</v>
      </c>
      <c r="Q1582" s="262">
        <f t="shared" si="223"/>
        <v>0</v>
      </c>
      <c r="R1582" s="268">
        <f t="shared" si="224"/>
        <v>0</v>
      </c>
      <c r="S1582" s="212">
        <f t="shared" si="225"/>
        <v>0</v>
      </c>
      <c r="T1582" s="262">
        <f t="shared" si="226"/>
        <v>0</v>
      </c>
      <c r="U1582" s="274">
        <f>'DOLDURULMASI GEREKEN TABLO'!K1596</f>
        <v>0</v>
      </c>
      <c r="V1582" s="213">
        <f>'DOLDURULMASI GEREKEN TABLO'!L1596</f>
        <v>0</v>
      </c>
      <c r="W1582" s="204">
        <f>'DOLDURULMASI GEREKEN TABLO'!P1596</f>
        <v>8.3333333333333329E-2</v>
      </c>
      <c r="X1582" s="275">
        <f t="shared" si="227"/>
        <v>0</v>
      </c>
      <c r="Y1582" s="129"/>
      <c r="Z1582" s="134"/>
      <c r="AA1582" s="134"/>
      <c r="AB1582" s="134"/>
      <c r="AC1582" s="134"/>
      <c r="AD1582" s="134"/>
      <c r="AE1582" s="134"/>
      <c r="AF1582" s="134"/>
      <c r="AG1582" s="134"/>
      <c r="AH1582" s="134"/>
    </row>
    <row r="1583" spans="1:34" ht="35.450000000000003" customHeight="1" x14ac:dyDescent="0.2">
      <c r="A1583" s="201">
        <v>44401</v>
      </c>
      <c r="B1583" s="133"/>
      <c r="C1583" s="205">
        <v>1577</v>
      </c>
      <c r="D1583" s="206">
        <f>'DOLDURULMASI GEREKEN TABLO'!C1597</f>
        <v>0</v>
      </c>
      <c r="E1583" s="207">
        <f>'DOLDURULMASI GEREKEN TABLO'!D1597</f>
        <v>0</v>
      </c>
      <c r="F1583" s="206">
        <f>'DOLDURULMASI GEREKEN TABLO'!E1597</f>
        <v>0</v>
      </c>
      <c r="G1583" s="208">
        <f>'DOLDURULMASI GEREKEN TABLO'!F1597</f>
        <v>0</v>
      </c>
      <c r="H1583" s="209">
        <f>'DOLDURULMASI GEREKEN TABLO'!G1597</f>
        <v>0</v>
      </c>
      <c r="I1583" s="210" t="str">
        <f t="shared" si="219"/>
        <v>2023 YILINDA YD YAPILABİLİR</v>
      </c>
      <c r="J1583" s="211">
        <f>'DOLDURULMASI GEREKEN TABLO'!H1597</f>
        <v>0</v>
      </c>
      <c r="K1583" s="212">
        <f>'DOLDURULMASI GEREKEN TABLO'!Q1597</f>
        <v>0</v>
      </c>
      <c r="L1583" s="251">
        <f t="shared" si="220"/>
        <v>0</v>
      </c>
      <c r="M1583" s="254">
        <f>'DOLDURULMASI GEREKEN TABLO'!J1597</f>
        <v>0</v>
      </c>
      <c r="N1583" s="255">
        <f>TRUNC(IF(M1583=45016,'Aylık Yİ-ÜFE'!$N$218,IF(M1583=45107,'Aylık Yİ-ÜFE'!$N$221,IF(M1583=45199,'Aylık Yİ-ÜFE'!$N$224,IF(M1583=45291,'Aylık Yİ-ÜFE'!$N$227)))),4)</f>
        <v>0</v>
      </c>
      <c r="O1583" s="261">
        <f t="shared" si="221"/>
        <v>0</v>
      </c>
      <c r="P1583" s="150">
        <f t="shared" si="222"/>
        <v>0</v>
      </c>
      <c r="Q1583" s="262">
        <f t="shared" si="223"/>
        <v>0</v>
      </c>
      <c r="R1583" s="268">
        <f t="shared" si="224"/>
        <v>0</v>
      </c>
      <c r="S1583" s="212">
        <f t="shared" si="225"/>
        <v>0</v>
      </c>
      <c r="T1583" s="262">
        <f t="shared" si="226"/>
        <v>0</v>
      </c>
      <c r="U1583" s="274">
        <f>'DOLDURULMASI GEREKEN TABLO'!K1597</f>
        <v>0</v>
      </c>
      <c r="V1583" s="213">
        <f>'DOLDURULMASI GEREKEN TABLO'!L1597</f>
        <v>0</v>
      </c>
      <c r="W1583" s="204">
        <f>'DOLDURULMASI GEREKEN TABLO'!P1597</f>
        <v>8.3333333333333329E-2</v>
      </c>
      <c r="X1583" s="275">
        <f t="shared" si="227"/>
        <v>0</v>
      </c>
      <c r="Y1583" s="129"/>
      <c r="Z1583" s="134"/>
      <c r="AA1583" s="134"/>
      <c r="AB1583" s="134"/>
      <c r="AC1583" s="134"/>
      <c r="AD1583" s="134"/>
      <c r="AE1583" s="134"/>
      <c r="AF1583" s="134"/>
      <c r="AG1583" s="134"/>
      <c r="AH1583" s="134"/>
    </row>
    <row r="1584" spans="1:34" ht="35.450000000000003" customHeight="1" x14ac:dyDescent="0.2">
      <c r="A1584" s="201">
        <v>44403</v>
      </c>
      <c r="B1584" s="133"/>
      <c r="C1584" s="205">
        <v>1578</v>
      </c>
      <c r="D1584" s="206">
        <f>'DOLDURULMASI GEREKEN TABLO'!C1598</f>
        <v>0</v>
      </c>
      <c r="E1584" s="207">
        <f>'DOLDURULMASI GEREKEN TABLO'!D1598</f>
        <v>0</v>
      </c>
      <c r="F1584" s="206">
        <f>'DOLDURULMASI GEREKEN TABLO'!E1598</f>
        <v>0</v>
      </c>
      <c r="G1584" s="208">
        <f>'DOLDURULMASI GEREKEN TABLO'!F1598</f>
        <v>0</v>
      </c>
      <c r="H1584" s="209">
        <f>'DOLDURULMASI GEREKEN TABLO'!G1598</f>
        <v>0</v>
      </c>
      <c r="I1584" s="210" t="str">
        <f t="shared" si="219"/>
        <v>2023 YILINDA YD YAPILABİLİR</v>
      </c>
      <c r="J1584" s="211">
        <f>'DOLDURULMASI GEREKEN TABLO'!H1598</f>
        <v>0</v>
      </c>
      <c r="K1584" s="212">
        <f>'DOLDURULMASI GEREKEN TABLO'!Q1598</f>
        <v>0</v>
      </c>
      <c r="L1584" s="251">
        <f t="shared" si="220"/>
        <v>0</v>
      </c>
      <c r="M1584" s="254">
        <f>'DOLDURULMASI GEREKEN TABLO'!J1598</f>
        <v>0</v>
      </c>
      <c r="N1584" s="255">
        <f>TRUNC(IF(M1584=45016,'Aylık Yİ-ÜFE'!$N$218,IF(M1584=45107,'Aylık Yİ-ÜFE'!$N$221,IF(M1584=45199,'Aylık Yİ-ÜFE'!$N$224,IF(M1584=45291,'Aylık Yİ-ÜFE'!$N$227)))),4)</f>
        <v>0</v>
      </c>
      <c r="O1584" s="261">
        <f t="shared" si="221"/>
        <v>0</v>
      </c>
      <c r="P1584" s="150">
        <f t="shared" si="222"/>
        <v>0</v>
      </c>
      <c r="Q1584" s="262">
        <f t="shared" si="223"/>
        <v>0</v>
      </c>
      <c r="R1584" s="268">
        <f t="shared" si="224"/>
        <v>0</v>
      </c>
      <c r="S1584" s="212">
        <f t="shared" si="225"/>
        <v>0</v>
      </c>
      <c r="T1584" s="262">
        <f t="shared" si="226"/>
        <v>0</v>
      </c>
      <c r="U1584" s="274">
        <f>'DOLDURULMASI GEREKEN TABLO'!K1598</f>
        <v>0</v>
      </c>
      <c r="V1584" s="213">
        <f>'DOLDURULMASI GEREKEN TABLO'!L1598</f>
        <v>0</v>
      </c>
      <c r="W1584" s="204">
        <f>'DOLDURULMASI GEREKEN TABLO'!P1598</f>
        <v>8.3333333333333329E-2</v>
      </c>
      <c r="X1584" s="275">
        <f t="shared" si="227"/>
        <v>0</v>
      </c>
      <c r="Y1584" s="129"/>
      <c r="Z1584" s="134"/>
      <c r="AA1584" s="134"/>
      <c r="AB1584" s="134"/>
      <c r="AC1584" s="134"/>
      <c r="AD1584" s="134"/>
      <c r="AE1584" s="134"/>
      <c r="AF1584" s="134"/>
      <c r="AG1584" s="134"/>
      <c r="AH1584" s="134"/>
    </row>
    <row r="1585" spans="1:34" ht="35.450000000000003" customHeight="1" x14ac:dyDescent="0.2">
      <c r="A1585" s="201">
        <v>44404</v>
      </c>
      <c r="B1585" s="133"/>
      <c r="C1585" s="205">
        <v>1579</v>
      </c>
      <c r="D1585" s="206">
        <f>'DOLDURULMASI GEREKEN TABLO'!C1599</f>
        <v>0</v>
      </c>
      <c r="E1585" s="207">
        <f>'DOLDURULMASI GEREKEN TABLO'!D1599</f>
        <v>0</v>
      </c>
      <c r="F1585" s="206">
        <f>'DOLDURULMASI GEREKEN TABLO'!E1599</f>
        <v>0</v>
      </c>
      <c r="G1585" s="208">
        <f>'DOLDURULMASI GEREKEN TABLO'!F1599</f>
        <v>0</v>
      </c>
      <c r="H1585" s="209">
        <f>'DOLDURULMASI GEREKEN TABLO'!G1599</f>
        <v>0</v>
      </c>
      <c r="I1585" s="210" t="str">
        <f t="shared" si="219"/>
        <v>2023 YILINDA YD YAPILABİLİR</v>
      </c>
      <c r="J1585" s="211">
        <f>'DOLDURULMASI GEREKEN TABLO'!H1599</f>
        <v>0</v>
      </c>
      <c r="K1585" s="212">
        <f>'DOLDURULMASI GEREKEN TABLO'!Q1599</f>
        <v>0</v>
      </c>
      <c r="L1585" s="251">
        <f t="shared" si="220"/>
        <v>0</v>
      </c>
      <c r="M1585" s="254">
        <f>'DOLDURULMASI GEREKEN TABLO'!J1599</f>
        <v>0</v>
      </c>
      <c r="N1585" s="255">
        <f>TRUNC(IF(M1585=45016,'Aylık Yİ-ÜFE'!$N$218,IF(M1585=45107,'Aylık Yİ-ÜFE'!$N$221,IF(M1585=45199,'Aylık Yİ-ÜFE'!$N$224,IF(M1585=45291,'Aylık Yİ-ÜFE'!$N$227)))),4)</f>
        <v>0</v>
      </c>
      <c r="O1585" s="261">
        <f t="shared" si="221"/>
        <v>0</v>
      </c>
      <c r="P1585" s="150">
        <f t="shared" si="222"/>
        <v>0</v>
      </c>
      <c r="Q1585" s="262">
        <f t="shared" si="223"/>
        <v>0</v>
      </c>
      <c r="R1585" s="268">
        <f t="shared" si="224"/>
        <v>0</v>
      </c>
      <c r="S1585" s="212">
        <f t="shared" si="225"/>
        <v>0</v>
      </c>
      <c r="T1585" s="262">
        <f t="shared" si="226"/>
        <v>0</v>
      </c>
      <c r="U1585" s="274">
        <f>'DOLDURULMASI GEREKEN TABLO'!K1599</f>
        <v>0</v>
      </c>
      <c r="V1585" s="213">
        <f>'DOLDURULMASI GEREKEN TABLO'!L1599</f>
        <v>0</v>
      </c>
      <c r="W1585" s="204">
        <f>'DOLDURULMASI GEREKEN TABLO'!P1599</f>
        <v>8.3333333333333329E-2</v>
      </c>
      <c r="X1585" s="275">
        <f t="shared" si="227"/>
        <v>0</v>
      </c>
      <c r="Y1585" s="129"/>
      <c r="Z1585" s="134"/>
      <c r="AA1585" s="134"/>
      <c r="AB1585" s="134"/>
      <c r="AC1585" s="134"/>
      <c r="AD1585" s="134"/>
      <c r="AE1585" s="134"/>
      <c r="AF1585" s="134"/>
      <c r="AG1585" s="134"/>
      <c r="AH1585" s="134"/>
    </row>
    <row r="1586" spans="1:34" ht="35.450000000000003" customHeight="1" x14ac:dyDescent="0.2">
      <c r="A1586" s="201">
        <v>44405</v>
      </c>
      <c r="B1586" s="133"/>
      <c r="C1586" s="205">
        <v>1580</v>
      </c>
      <c r="D1586" s="206">
        <f>'DOLDURULMASI GEREKEN TABLO'!C1600</f>
        <v>0</v>
      </c>
      <c r="E1586" s="207">
        <f>'DOLDURULMASI GEREKEN TABLO'!D1600</f>
        <v>0</v>
      </c>
      <c r="F1586" s="206">
        <f>'DOLDURULMASI GEREKEN TABLO'!E1600</f>
        <v>0</v>
      </c>
      <c r="G1586" s="208">
        <f>'DOLDURULMASI GEREKEN TABLO'!F1600</f>
        <v>0</v>
      </c>
      <c r="H1586" s="209">
        <f>'DOLDURULMASI GEREKEN TABLO'!G1600</f>
        <v>0</v>
      </c>
      <c r="I1586" s="210" t="str">
        <f t="shared" si="219"/>
        <v>2023 YILINDA YD YAPILABİLİR</v>
      </c>
      <c r="J1586" s="211">
        <f>'DOLDURULMASI GEREKEN TABLO'!H1600</f>
        <v>0</v>
      </c>
      <c r="K1586" s="212">
        <f>'DOLDURULMASI GEREKEN TABLO'!Q1600</f>
        <v>0</v>
      </c>
      <c r="L1586" s="251">
        <f t="shared" si="220"/>
        <v>0</v>
      </c>
      <c r="M1586" s="254">
        <f>'DOLDURULMASI GEREKEN TABLO'!J1600</f>
        <v>0</v>
      </c>
      <c r="N1586" s="255">
        <f>TRUNC(IF(M1586=45016,'Aylık Yİ-ÜFE'!$N$218,IF(M1586=45107,'Aylık Yİ-ÜFE'!$N$221,IF(M1586=45199,'Aylık Yİ-ÜFE'!$N$224,IF(M1586=45291,'Aylık Yİ-ÜFE'!$N$227)))),4)</f>
        <v>0</v>
      </c>
      <c r="O1586" s="261">
        <f t="shared" si="221"/>
        <v>0</v>
      </c>
      <c r="P1586" s="150">
        <f t="shared" si="222"/>
        <v>0</v>
      </c>
      <c r="Q1586" s="262">
        <f t="shared" si="223"/>
        <v>0</v>
      </c>
      <c r="R1586" s="268">
        <f t="shared" si="224"/>
        <v>0</v>
      </c>
      <c r="S1586" s="212">
        <f t="shared" si="225"/>
        <v>0</v>
      </c>
      <c r="T1586" s="262">
        <f t="shared" si="226"/>
        <v>0</v>
      </c>
      <c r="U1586" s="274">
        <f>'DOLDURULMASI GEREKEN TABLO'!K1600</f>
        <v>0</v>
      </c>
      <c r="V1586" s="213">
        <f>'DOLDURULMASI GEREKEN TABLO'!L1600</f>
        <v>0</v>
      </c>
      <c r="W1586" s="204">
        <f>'DOLDURULMASI GEREKEN TABLO'!P1600</f>
        <v>8.3333333333333329E-2</v>
      </c>
      <c r="X1586" s="275">
        <f t="shared" si="227"/>
        <v>0</v>
      </c>
      <c r="Y1586" s="129"/>
      <c r="Z1586" s="134"/>
      <c r="AA1586" s="134"/>
      <c r="AB1586" s="134"/>
      <c r="AC1586" s="134"/>
      <c r="AD1586" s="134"/>
      <c r="AE1586" s="134"/>
      <c r="AF1586" s="134"/>
      <c r="AG1586" s="134"/>
      <c r="AH1586" s="134"/>
    </row>
    <row r="1587" spans="1:34" ht="35.450000000000003" customHeight="1" x14ac:dyDescent="0.2">
      <c r="A1587" s="201">
        <v>44408</v>
      </c>
      <c r="B1587" s="133"/>
      <c r="C1587" s="205">
        <v>1581</v>
      </c>
      <c r="D1587" s="206">
        <f>'DOLDURULMASI GEREKEN TABLO'!C1601</f>
        <v>0</v>
      </c>
      <c r="E1587" s="207">
        <f>'DOLDURULMASI GEREKEN TABLO'!D1601</f>
        <v>0</v>
      </c>
      <c r="F1587" s="206">
        <f>'DOLDURULMASI GEREKEN TABLO'!E1601</f>
        <v>0</v>
      </c>
      <c r="G1587" s="208">
        <f>'DOLDURULMASI GEREKEN TABLO'!F1601</f>
        <v>0</v>
      </c>
      <c r="H1587" s="209">
        <f>'DOLDURULMASI GEREKEN TABLO'!G1601</f>
        <v>0</v>
      </c>
      <c r="I1587" s="210" t="str">
        <f t="shared" si="219"/>
        <v>2023 YILINDA YD YAPILABİLİR</v>
      </c>
      <c r="J1587" s="211">
        <f>'DOLDURULMASI GEREKEN TABLO'!H1601</f>
        <v>0</v>
      </c>
      <c r="K1587" s="212">
        <f>'DOLDURULMASI GEREKEN TABLO'!Q1601</f>
        <v>0</v>
      </c>
      <c r="L1587" s="251">
        <f t="shared" si="220"/>
        <v>0</v>
      </c>
      <c r="M1587" s="254">
        <f>'DOLDURULMASI GEREKEN TABLO'!J1601</f>
        <v>0</v>
      </c>
      <c r="N1587" s="255">
        <f>TRUNC(IF(M1587=45016,'Aylık Yİ-ÜFE'!$N$218,IF(M1587=45107,'Aylık Yİ-ÜFE'!$N$221,IF(M1587=45199,'Aylık Yİ-ÜFE'!$N$224,IF(M1587=45291,'Aylık Yİ-ÜFE'!$N$227)))),4)</f>
        <v>0</v>
      </c>
      <c r="O1587" s="261">
        <f t="shared" si="221"/>
        <v>0</v>
      </c>
      <c r="P1587" s="150">
        <f t="shared" si="222"/>
        <v>0</v>
      </c>
      <c r="Q1587" s="262">
        <f t="shared" si="223"/>
        <v>0</v>
      </c>
      <c r="R1587" s="268">
        <f t="shared" si="224"/>
        <v>0</v>
      </c>
      <c r="S1587" s="212">
        <f t="shared" si="225"/>
        <v>0</v>
      </c>
      <c r="T1587" s="262">
        <f t="shared" si="226"/>
        <v>0</v>
      </c>
      <c r="U1587" s="274">
        <f>'DOLDURULMASI GEREKEN TABLO'!K1601</f>
        <v>0</v>
      </c>
      <c r="V1587" s="213">
        <f>'DOLDURULMASI GEREKEN TABLO'!L1601</f>
        <v>0</v>
      </c>
      <c r="W1587" s="204">
        <f>'DOLDURULMASI GEREKEN TABLO'!P1601</f>
        <v>8.3333333333333329E-2</v>
      </c>
      <c r="X1587" s="275">
        <f t="shared" si="227"/>
        <v>0</v>
      </c>
      <c r="Y1587" s="129"/>
      <c r="Z1587" s="134"/>
      <c r="AA1587" s="134"/>
      <c r="AB1587" s="134"/>
      <c r="AC1587" s="134"/>
      <c r="AD1587" s="134"/>
      <c r="AE1587" s="134"/>
      <c r="AF1587" s="134"/>
      <c r="AG1587" s="134"/>
      <c r="AH1587" s="134"/>
    </row>
    <row r="1588" spans="1:34" ht="35.450000000000003" customHeight="1" x14ac:dyDescent="0.2">
      <c r="A1588" s="201">
        <v>44412</v>
      </c>
      <c r="B1588" s="133"/>
      <c r="C1588" s="205">
        <v>1582</v>
      </c>
      <c r="D1588" s="206">
        <f>'DOLDURULMASI GEREKEN TABLO'!C1602</f>
        <v>0</v>
      </c>
      <c r="E1588" s="207">
        <f>'DOLDURULMASI GEREKEN TABLO'!D1602</f>
        <v>0</v>
      </c>
      <c r="F1588" s="206">
        <f>'DOLDURULMASI GEREKEN TABLO'!E1602</f>
        <v>0</v>
      </c>
      <c r="G1588" s="208">
        <f>'DOLDURULMASI GEREKEN TABLO'!F1602</f>
        <v>0</v>
      </c>
      <c r="H1588" s="209">
        <f>'DOLDURULMASI GEREKEN TABLO'!G1602</f>
        <v>0</v>
      </c>
      <c r="I1588" s="210" t="str">
        <f t="shared" si="219"/>
        <v>2023 YILINDA YD YAPILABİLİR</v>
      </c>
      <c r="J1588" s="211">
        <f>'DOLDURULMASI GEREKEN TABLO'!H1602</f>
        <v>0</v>
      </c>
      <c r="K1588" s="212">
        <f>'DOLDURULMASI GEREKEN TABLO'!Q1602</f>
        <v>0</v>
      </c>
      <c r="L1588" s="251">
        <f t="shared" si="220"/>
        <v>0</v>
      </c>
      <c r="M1588" s="254">
        <f>'DOLDURULMASI GEREKEN TABLO'!J1602</f>
        <v>0</v>
      </c>
      <c r="N1588" s="255">
        <f>TRUNC(IF(M1588=45016,'Aylık Yİ-ÜFE'!$N$218,IF(M1588=45107,'Aylık Yİ-ÜFE'!$N$221,IF(M1588=45199,'Aylık Yİ-ÜFE'!$N$224,IF(M1588=45291,'Aylık Yİ-ÜFE'!$N$227)))),4)</f>
        <v>0</v>
      </c>
      <c r="O1588" s="261">
        <f t="shared" si="221"/>
        <v>0</v>
      </c>
      <c r="P1588" s="150">
        <f t="shared" si="222"/>
        <v>0</v>
      </c>
      <c r="Q1588" s="262">
        <f t="shared" si="223"/>
        <v>0</v>
      </c>
      <c r="R1588" s="268">
        <f t="shared" si="224"/>
        <v>0</v>
      </c>
      <c r="S1588" s="212">
        <f t="shared" si="225"/>
        <v>0</v>
      </c>
      <c r="T1588" s="262">
        <f t="shared" si="226"/>
        <v>0</v>
      </c>
      <c r="U1588" s="274">
        <f>'DOLDURULMASI GEREKEN TABLO'!K1602</f>
        <v>0</v>
      </c>
      <c r="V1588" s="213">
        <f>'DOLDURULMASI GEREKEN TABLO'!L1602</f>
        <v>0</v>
      </c>
      <c r="W1588" s="204">
        <f>'DOLDURULMASI GEREKEN TABLO'!P1602</f>
        <v>8.3333333333333329E-2</v>
      </c>
      <c r="X1588" s="275">
        <f t="shared" si="227"/>
        <v>0</v>
      </c>
      <c r="Y1588" s="129"/>
      <c r="Z1588" s="134"/>
      <c r="AA1588" s="134"/>
      <c r="AB1588" s="134"/>
      <c r="AC1588" s="134"/>
      <c r="AD1588" s="134"/>
      <c r="AE1588" s="134"/>
      <c r="AF1588" s="134"/>
      <c r="AG1588" s="134"/>
      <c r="AH1588" s="134"/>
    </row>
    <row r="1589" spans="1:34" ht="35.450000000000003" customHeight="1" x14ac:dyDescent="0.2">
      <c r="A1589" s="201">
        <v>44412</v>
      </c>
      <c r="B1589" s="133"/>
      <c r="C1589" s="205">
        <v>1583</v>
      </c>
      <c r="D1589" s="206">
        <f>'DOLDURULMASI GEREKEN TABLO'!C1603</f>
        <v>0</v>
      </c>
      <c r="E1589" s="207">
        <f>'DOLDURULMASI GEREKEN TABLO'!D1603</f>
        <v>0</v>
      </c>
      <c r="F1589" s="206">
        <f>'DOLDURULMASI GEREKEN TABLO'!E1603</f>
        <v>0</v>
      </c>
      <c r="G1589" s="208">
        <f>'DOLDURULMASI GEREKEN TABLO'!F1603</f>
        <v>0</v>
      </c>
      <c r="H1589" s="209">
        <f>'DOLDURULMASI GEREKEN TABLO'!G1603</f>
        <v>0</v>
      </c>
      <c r="I1589" s="210" t="str">
        <f t="shared" si="219"/>
        <v>2023 YILINDA YD YAPILABİLİR</v>
      </c>
      <c r="J1589" s="211">
        <f>'DOLDURULMASI GEREKEN TABLO'!H1603</f>
        <v>0</v>
      </c>
      <c r="K1589" s="212">
        <f>'DOLDURULMASI GEREKEN TABLO'!Q1603</f>
        <v>0</v>
      </c>
      <c r="L1589" s="251">
        <f t="shared" si="220"/>
        <v>0</v>
      </c>
      <c r="M1589" s="254">
        <f>'DOLDURULMASI GEREKEN TABLO'!J1603</f>
        <v>0</v>
      </c>
      <c r="N1589" s="255">
        <f>TRUNC(IF(M1589=45016,'Aylık Yİ-ÜFE'!$N$218,IF(M1589=45107,'Aylık Yİ-ÜFE'!$N$221,IF(M1589=45199,'Aylık Yİ-ÜFE'!$N$224,IF(M1589=45291,'Aylık Yİ-ÜFE'!$N$227)))),4)</f>
        <v>0</v>
      </c>
      <c r="O1589" s="261">
        <f t="shared" si="221"/>
        <v>0</v>
      </c>
      <c r="P1589" s="150">
        <f t="shared" si="222"/>
        <v>0</v>
      </c>
      <c r="Q1589" s="262">
        <f t="shared" si="223"/>
        <v>0</v>
      </c>
      <c r="R1589" s="268">
        <f t="shared" si="224"/>
        <v>0</v>
      </c>
      <c r="S1589" s="212">
        <f t="shared" si="225"/>
        <v>0</v>
      </c>
      <c r="T1589" s="262">
        <f t="shared" si="226"/>
        <v>0</v>
      </c>
      <c r="U1589" s="274">
        <f>'DOLDURULMASI GEREKEN TABLO'!K1603</f>
        <v>0</v>
      </c>
      <c r="V1589" s="213">
        <f>'DOLDURULMASI GEREKEN TABLO'!L1603</f>
        <v>0</v>
      </c>
      <c r="W1589" s="204">
        <f>'DOLDURULMASI GEREKEN TABLO'!P1603</f>
        <v>8.3333333333333329E-2</v>
      </c>
      <c r="X1589" s="275">
        <f t="shared" si="227"/>
        <v>0</v>
      </c>
      <c r="Y1589" s="129"/>
      <c r="Z1589" s="134"/>
      <c r="AA1589" s="134"/>
      <c r="AB1589" s="134"/>
      <c r="AC1589" s="134"/>
      <c r="AD1589" s="134"/>
      <c r="AE1589" s="134"/>
      <c r="AF1589" s="134"/>
      <c r="AG1589" s="134"/>
      <c r="AH1589" s="134"/>
    </row>
    <row r="1590" spans="1:34" ht="35.450000000000003" customHeight="1" x14ac:dyDescent="0.2">
      <c r="A1590" s="201">
        <v>44412</v>
      </c>
      <c r="B1590" s="133"/>
      <c r="C1590" s="205">
        <v>1584</v>
      </c>
      <c r="D1590" s="206">
        <f>'DOLDURULMASI GEREKEN TABLO'!C1604</f>
        <v>0</v>
      </c>
      <c r="E1590" s="207">
        <f>'DOLDURULMASI GEREKEN TABLO'!D1604</f>
        <v>0</v>
      </c>
      <c r="F1590" s="206">
        <f>'DOLDURULMASI GEREKEN TABLO'!E1604</f>
        <v>0</v>
      </c>
      <c r="G1590" s="208">
        <f>'DOLDURULMASI GEREKEN TABLO'!F1604</f>
        <v>0</v>
      </c>
      <c r="H1590" s="209">
        <f>'DOLDURULMASI GEREKEN TABLO'!G1604</f>
        <v>0</v>
      </c>
      <c r="I1590" s="210" t="str">
        <f t="shared" si="219"/>
        <v>2023 YILINDA YD YAPILABİLİR</v>
      </c>
      <c r="J1590" s="211">
        <f>'DOLDURULMASI GEREKEN TABLO'!H1604</f>
        <v>0</v>
      </c>
      <c r="K1590" s="212">
        <f>'DOLDURULMASI GEREKEN TABLO'!Q1604</f>
        <v>0</v>
      </c>
      <c r="L1590" s="251">
        <f t="shared" si="220"/>
        <v>0</v>
      </c>
      <c r="M1590" s="254">
        <f>'DOLDURULMASI GEREKEN TABLO'!J1604</f>
        <v>0</v>
      </c>
      <c r="N1590" s="255">
        <f>TRUNC(IF(M1590=45016,'Aylık Yİ-ÜFE'!$N$218,IF(M1590=45107,'Aylık Yİ-ÜFE'!$N$221,IF(M1590=45199,'Aylık Yİ-ÜFE'!$N$224,IF(M1590=45291,'Aylık Yİ-ÜFE'!$N$227)))),4)</f>
        <v>0</v>
      </c>
      <c r="O1590" s="261">
        <f t="shared" si="221"/>
        <v>0</v>
      </c>
      <c r="P1590" s="150">
        <f t="shared" si="222"/>
        <v>0</v>
      </c>
      <c r="Q1590" s="262">
        <f t="shared" si="223"/>
        <v>0</v>
      </c>
      <c r="R1590" s="268">
        <f t="shared" si="224"/>
        <v>0</v>
      </c>
      <c r="S1590" s="212">
        <f t="shared" si="225"/>
        <v>0</v>
      </c>
      <c r="T1590" s="262">
        <f t="shared" si="226"/>
        <v>0</v>
      </c>
      <c r="U1590" s="274">
        <f>'DOLDURULMASI GEREKEN TABLO'!K1604</f>
        <v>0</v>
      </c>
      <c r="V1590" s="213">
        <f>'DOLDURULMASI GEREKEN TABLO'!L1604</f>
        <v>0</v>
      </c>
      <c r="W1590" s="204">
        <f>'DOLDURULMASI GEREKEN TABLO'!P1604</f>
        <v>8.3333333333333329E-2</v>
      </c>
      <c r="X1590" s="275">
        <f t="shared" si="227"/>
        <v>0</v>
      </c>
      <c r="Y1590" s="129"/>
      <c r="Z1590" s="134"/>
      <c r="AA1590" s="134"/>
      <c r="AB1590" s="134"/>
      <c r="AC1590" s="134"/>
      <c r="AD1590" s="134"/>
      <c r="AE1590" s="134"/>
      <c r="AF1590" s="134"/>
      <c r="AG1590" s="134"/>
      <c r="AH1590" s="134"/>
    </row>
    <row r="1591" spans="1:34" ht="35.450000000000003" customHeight="1" x14ac:dyDescent="0.2">
      <c r="A1591" s="201">
        <v>44419</v>
      </c>
      <c r="B1591" s="133"/>
      <c r="C1591" s="205">
        <v>1585</v>
      </c>
      <c r="D1591" s="206">
        <f>'DOLDURULMASI GEREKEN TABLO'!C1605</f>
        <v>0</v>
      </c>
      <c r="E1591" s="207">
        <f>'DOLDURULMASI GEREKEN TABLO'!D1605</f>
        <v>0</v>
      </c>
      <c r="F1591" s="206">
        <f>'DOLDURULMASI GEREKEN TABLO'!E1605</f>
        <v>0</v>
      </c>
      <c r="G1591" s="208">
        <f>'DOLDURULMASI GEREKEN TABLO'!F1605</f>
        <v>0</v>
      </c>
      <c r="H1591" s="209">
        <f>'DOLDURULMASI GEREKEN TABLO'!G1605</f>
        <v>0</v>
      </c>
      <c r="I1591" s="210" t="str">
        <f t="shared" si="219"/>
        <v>2023 YILINDA YD YAPILABİLİR</v>
      </c>
      <c r="J1591" s="211">
        <f>'DOLDURULMASI GEREKEN TABLO'!H1605</f>
        <v>0</v>
      </c>
      <c r="K1591" s="212">
        <f>'DOLDURULMASI GEREKEN TABLO'!Q1605</f>
        <v>0</v>
      </c>
      <c r="L1591" s="251">
        <f t="shared" si="220"/>
        <v>0</v>
      </c>
      <c r="M1591" s="254">
        <f>'DOLDURULMASI GEREKEN TABLO'!J1605</f>
        <v>0</v>
      </c>
      <c r="N1591" s="255">
        <f>TRUNC(IF(M1591=45016,'Aylık Yİ-ÜFE'!$N$218,IF(M1591=45107,'Aylık Yİ-ÜFE'!$N$221,IF(M1591=45199,'Aylık Yİ-ÜFE'!$N$224,IF(M1591=45291,'Aylık Yİ-ÜFE'!$N$227)))),4)</f>
        <v>0</v>
      </c>
      <c r="O1591" s="261">
        <f t="shared" si="221"/>
        <v>0</v>
      </c>
      <c r="P1591" s="150">
        <f t="shared" si="222"/>
        <v>0</v>
      </c>
      <c r="Q1591" s="262">
        <f t="shared" si="223"/>
        <v>0</v>
      </c>
      <c r="R1591" s="268">
        <f t="shared" si="224"/>
        <v>0</v>
      </c>
      <c r="S1591" s="212">
        <f t="shared" si="225"/>
        <v>0</v>
      </c>
      <c r="T1591" s="262">
        <f t="shared" si="226"/>
        <v>0</v>
      </c>
      <c r="U1591" s="274">
        <f>'DOLDURULMASI GEREKEN TABLO'!K1605</f>
        <v>0</v>
      </c>
      <c r="V1591" s="213">
        <f>'DOLDURULMASI GEREKEN TABLO'!L1605</f>
        <v>0</v>
      </c>
      <c r="W1591" s="204">
        <f>'DOLDURULMASI GEREKEN TABLO'!P1605</f>
        <v>8.3333333333333329E-2</v>
      </c>
      <c r="X1591" s="275">
        <f t="shared" si="227"/>
        <v>0</v>
      </c>
      <c r="Y1591" s="129"/>
      <c r="Z1591" s="134"/>
      <c r="AA1591" s="134"/>
      <c r="AB1591" s="134"/>
      <c r="AC1591" s="134"/>
      <c r="AD1591" s="134"/>
      <c r="AE1591" s="134"/>
      <c r="AF1591" s="134"/>
      <c r="AG1591" s="134"/>
      <c r="AH1591" s="134"/>
    </row>
    <row r="1592" spans="1:34" ht="35.450000000000003" customHeight="1" x14ac:dyDescent="0.2">
      <c r="A1592" s="201">
        <v>44419</v>
      </c>
      <c r="B1592" s="133"/>
      <c r="C1592" s="205">
        <v>1586</v>
      </c>
      <c r="D1592" s="206">
        <f>'DOLDURULMASI GEREKEN TABLO'!C1606</f>
        <v>0</v>
      </c>
      <c r="E1592" s="207">
        <f>'DOLDURULMASI GEREKEN TABLO'!D1606</f>
        <v>0</v>
      </c>
      <c r="F1592" s="206">
        <f>'DOLDURULMASI GEREKEN TABLO'!E1606</f>
        <v>0</v>
      </c>
      <c r="G1592" s="208">
        <f>'DOLDURULMASI GEREKEN TABLO'!F1606</f>
        <v>0</v>
      </c>
      <c r="H1592" s="209">
        <f>'DOLDURULMASI GEREKEN TABLO'!G1606</f>
        <v>0</v>
      </c>
      <c r="I1592" s="210" t="str">
        <f t="shared" si="219"/>
        <v>2023 YILINDA YD YAPILABİLİR</v>
      </c>
      <c r="J1592" s="211">
        <f>'DOLDURULMASI GEREKEN TABLO'!H1606</f>
        <v>0</v>
      </c>
      <c r="K1592" s="212">
        <f>'DOLDURULMASI GEREKEN TABLO'!Q1606</f>
        <v>0</v>
      </c>
      <c r="L1592" s="251">
        <f t="shared" si="220"/>
        <v>0</v>
      </c>
      <c r="M1592" s="254">
        <f>'DOLDURULMASI GEREKEN TABLO'!J1606</f>
        <v>0</v>
      </c>
      <c r="N1592" s="255">
        <f>TRUNC(IF(M1592=45016,'Aylık Yİ-ÜFE'!$N$218,IF(M1592=45107,'Aylık Yİ-ÜFE'!$N$221,IF(M1592=45199,'Aylık Yİ-ÜFE'!$N$224,IF(M1592=45291,'Aylık Yİ-ÜFE'!$N$227)))),4)</f>
        <v>0</v>
      </c>
      <c r="O1592" s="261">
        <f t="shared" si="221"/>
        <v>0</v>
      </c>
      <c r="P1592" s="150">
        <f t="shared" si="222"/>
        <v>0</v>
      </c>
      <c r="Q1592" s="262">
        <f t="shared" si="223"/>
        <v>0</v>
      </c>
      <c r="R1592" s="268">
        <f t="shared" si="224"/>
        <v>0</v>
      </c>
      <c r="S1592" s="212">
        <f t="shared" si="225"/>
        <v>0</v>
      </c>
      <c r="T1592" s="262">
        <f t="shared" si="226"/>
        <v>0</v>
      </c>
      <c r="U1592" s="274">
        <f>'DOLDURULMASI GEREKEN TABLO'!K1606</f>
        <v>0</v>
      </c>
      <c r="V1592" s="213">
        <f>'DOLDURULMASI GEREKEN TABLO'!L1606</f>
        <v>0</v>
      </c>
      <c r="W1592" s="204">
        <f>'DOLDURULMASI GEREKEN TABLO'!P1606</f>
        <v>8.3333333333333329E-2</v>
      </c>
      <c r="X1592" s="275">
        <f t="shared" si="227"/>
        <v>0</v>
      </c>
      <c r="Y1592" s="129"/>
      <c r="Z1592" s="134"/>
      <c r="AA1592" s="134"/>
      <c r="AB1592" s="134"/>
      <c r="AC1592" s="134"/>
      <c r="AD1592" s="134"/>
      <c r="AE1592" s="134"/>
      <c r="AF1592" s="134"/>
      <c r="AG1592" s="134"/>
      <c r="AH1592" s="134"/>
    </row>
    <row r="1593" spans="1:34" ht="35.450000000000003" customHeight="1" x14ac:dyDescent="0.2">
      <c r="A1593" s="201">
        <v>44431</v>
      </c>
      <c r="B1593" s="133"/>
      <c r="C1593" s="205">
        <v>1587</v>
      </c>
      <c r="D1593" s="206">
        <f>'DOLDURULMASI GEREKEN TABLO'!C1607</f>
        <v>0</v>
      </c>
      <c r="E1593" s="207">
        <f>'DOLDURULMASI GEREKEN TABLO'!D1607</f>
        <v>0</v>
      </c>
      <c r="F1593" s="206">
        <f>'DOLDURULMASI GEREKEN TABLO'!E1607</f>
        <v>0</v>
      </c>
      <c r="G1593" s="208">
        <f>'DOLDURULMASI GEREKEN TABLO'!F1607</f>
        <v>0</v>
      </c>
      <c r="H1593" s="209">
        <f>'DOLDURULMASI GEREKEN TABLO'!G1607</f>
        <v>0</v>
      </c>
      <c r="I1593" s="210" t="str">
        <f t="shared" si="219"/>
        <v>2023 YILINDA YD YAPILABİLİR</v>
      </c>
      <c r="J1593" s="211">
        <f>'DOLDURULMASI GEREKEN TABLO'!H1607</f>
        <v>0</v>
      </c>
      <c r="K1593" s="212">
        <f>'DOLDURULMASI GEREKEN TABLO'!Q1607</f>
        <v>0</v>
      </c>
      <c r="L1593" s="251">
        <f t="shared" si="220"/>
        <v>0</v>
      </c>
      <c r="M1593" s="254">
        <f>'DOLDURULMASI GEREKEN TABLO'!J1607</f>
        <v>0</v>
      </c>
      <c r="N1593" s="255">
        <f>TRUNC(IF(M1593=45016,'Aylık Yİ-ÜFE'!$N$218,IF(M1593=45107,'Aylık Yİ-ÜFE'!$N$221,IF(M1593=45199,'Aylık Yİ-ÜFE'!$N$224,IF(M1593=45291,'Aylık Yİ-ÜFE'!$N$227)))),4)</f>
        <v>0</v>
      </c>
      <c r="O1593" s="261">
        <f t="shared" si="221"/>
        <v>0</v>
      </c>
      <c r="P1593" s="150">
        <f t="shared" si="222"/>
        <v>0</v>
      </c>
      <c r="Q1593" s="262">
        <f t="shared" si="223"/>
        <v>0</v>
      </c>
      <c r="R1593" s="268">
        <f t="shared" si="224"/>
        <v>0</v>
      </c>
      <c r="S1593" s="212">
        <f t="shared" si="225"/>
        <v>0</v>
      </c>
      <c r="T1593" s="262">
        <f t="shared" si="226"/>
        <v>0</v>
      </c>
      <c r="U1593" s="274">
        <f>'DOLDURULMASI GEREKEN TABLO'!K1607</f>
        <v>0</v>
      </c>
      <c r="V1593" s="213">
        <f>'DOLDURULMASI GEREKEN TABLO'!L1607</f>
        <v>0</v>
      </c>
      <c r="W1593" s="204">
        <f>'DOLDURULMASI GEREKEN TABLO'!P1607</f>
        <v>8.3333333333333329E-2</v>
      </c>
      <c r="X1593" s="275">
        <f t="shared" si="227"/>
        <v>0</v>
      </c>
      <c r="Y1593" s="129"/>
      <c r="Z1593" s="134"/>
      <c r="AA1593" s="134"/>
      <c r="AB1593" s="134"/>
      <c r="AC1593" s="134"/>
      <c r="AD1593" s="134"/>
      <c r="AE1593" s="134"/>
      <c r="AF1593" s="134"/>
      <c r="AG1593" s="134"/>
      <c r="AH1593" s="134"/>
    </row>
    <row r="1594" spans="1:34" ht="35.450000000000003" customHeight="1" x14ac:dyDescent="0.2">
      <c r="A1594" s="201">
        <v>44428</v>
      </c>
      <c r="B1594" s="133"/>
      <c r="C1594" s="205">
        <v>1588</v>
      </c>
      <c r="D1594" s="206">
        <f>'DOLDURULMASI GEREKEN TABLO'!C1608</f>
        <v>0</v>
      </c>
      <c r="E1594" s="207">
        <f>'DOLDURULMASI GEREKEN TABLO'!D1608</f>
        <v>0</v>
      </c>
      <c r="F1594" s="206">
        <f>'DOLDURULMASI GEREKEN TABLO'!E1608</f>
        <v>0</v>
      </c>
      <c r="G1594" s="208">
        <f>'DOLDURULMASI GEREKEN TABLO'!F1608</f>
        <v>0</v>
      </c>
      <c r="H1594" s="209">
        <f>'DOLDURULMASI GEREKEN TABLO'!G1608</f>
        <v>0</v>
      </c>
      <c r="I1594" s="210" t="str">
        <f t="shared" si="219"/>
        <v>2023 YILINDA YD YAPILABİLİR</v>
      </c>
      <c r="J1594" s="211">
        <f>'DOLDURULMASI GEREKEN TABLO'!H1608</f>
        <v>0</v>
      </c>
      <c r="K1594" s="212">
        <f>'DOLDURULMASI GEREKEN TABLO'!Q1608</f>
        <v>0</v>
      </c>
      <c r="L1594" s="251">
        <f t="shared" si="220"/>
        <v>0</v>
      </c>
      <c r="M1594" s="254">
        <f>'DOLDURULMASI GEREKEN TABLO'!J1608</f>
        <v>0</v>
      </c>
      <c r="N1594" s="255">
        <f>TRUNC(IF(M1594=45016,'Aylık Yİ-ÜFE'!$N$218,IF(M1594=45107,'Aylık Yİ-ÜFE'!$N$221,IF(M1594=45199,'Aylık Yİ-ÜFE'!$N$224,IF(M1594=45291,'Aylık Yİ-ÜFE'!$N$227)))),4)</f>
        <v>0</v>
      </c>
      <c r="O1594" s="261">
        <f t="shared" si="221"/>
        <v>0</v>
      </c>
      <c r="P1594" s="150">
        <f t="shared" si="222"/>
        <v>0</v>
      </c>
      <c r="Q1594" s="262">
        <f t="shared" si="223"/>
        <v>0</v>
      </c>
      <c r="R1594" s="268">
        <f t="shared" si="224"/>
        <v>0</v>
      </c>
      <c r="S1594" s="212">
        <f t="shared" si="225"/>
        <v>0</v>
      </c>
      <c r="T1594" s="262">
        <f t="shared" si="226"/>
        <v>0</v>
      </c>
      <c r="U1594" s="274">
        <f>'DOLDURULMASI GEREKEN TABLO'!K1608</f>
        <v>0</v>
      </c>
      <c r="V1594" s="213">
        <f>'DOLDURULMASI GEREKEN TABLO'!L1608</f>
        <v>0</v>
      </c>
      <c r="W1594" s="204">
        <f>'DOLDURULMASI GEREKEN TABLO'!P1608</f>
        <v>8.3333333333333329E-2</v>
      </c>
      <c r="X1594" s="275">
        <f t="shared" si="227"/>
        <v>0</v>
      </c>
      <c r="Y1594" s="129"/>
      <c r="Z1594" s="134"/>
      <c r="AA1594" s="134"/>
      <c r="AB1594" s="134"/>
      <c r="AC1594" s="134"/>
      <c r="AD1594" s="134"/>
      <c r="AE1594" s="134"/>
      <c r="AF1594" s="134"/>
      <c r="AG1594" s="134"/>
      <c r="AH1594" s="134"/>
    </row>
    <row r="1595" spans="1:34" ht="35.450000000000003" customHeight="1" x14ac:dyDescent="0.2">
      <c r="A1595" s="201">
        <v>44445</v>
      </c>
      <c r="B1595" s="133"/>
      <c r="C1595" s="205">
        <v>1589</v>
      </c>
      <c r="D1595" s="206">
        <f>'DOLDURULMASI GEREKEN TABLO'!C1609</f>
        <v>0</v>
      </c>
      <c r="E1595" s="207">
        <f>'DOLDURULMASI GEREKEN TABLO'!D1609</f>
        <v>0</v>
      </c>
      <c r="F1595" s="206">
        <f>'DOLDURULMASI GEREKEN TABLO'!E1609</f>
        <v>0</v>
      </c>
      <c r="G1595" s="208">
        <f>'DOLDURULMASI GEREKEN TABLO'!F1609</f>
        <v>0</v>
      </c>
      <c r="H1595" s="209">
        <f>'DOLDURULMASI GEREKEN TABLO'!G1609</f>
        <v>0</v>
      </c>
      <c r="I1595" s="210" t="str">
        <f t="shared" si="219"/>
        <v>2023 YILINDA YD YAPILABİLİR</v>
      </c>
      <c r="J1595" s="211">
        <f>'DOLDURULMASI GEREKEN TABLO'!H1609</f>
        <v>0</v>
      </c>
      <c r="K1595" s="212">
        <f>'DOLDURULMASI GEREKEN TABLO'!Q1609</f>
        <v>0</v>
      </c>
      <c r="L1595" s="251">
        <f t="shared" si="220"/>
        <v>0</v>
      </c>
      <c r="M1595" s="254">
        <f>'DOLDURULMASI GEREKEN TABLO'!J1609</f>
        <v>0</v>
      </c>
      <c r="N1595" s="255">
        <f>TRUNC(IF(M1595=45016,'Aylık Yİ-ÜFE'!$N$218,IF(M1595=45107,'Aylık Yİ-ÜFE'!$N$221,IF(M1595=45199,'Aylık Yİ-ÜFE'!$N$224,IF(M1595=45291,'Aylık Yİ-ÜFE'!$N$227)))),4)</f>
        <v>0</v>
      </c>
      <c r="O1595" s="261">
        <f t="shared" si="221"/>
        <v>0</v>
      </c>
      <c r="P1595" s="150">
        <f t="shared" si="222"/>
        <v>0</v>
      </c>
      <c r="Q1595" s="262">
        <f t="shared" si="223"/>
        <v>0</v>
      </c>
      <c r="R1595" s="268">
        <f t="shared" si="224"/>
        <v>0</v>
      </c>
      <c r="S1595" s="212">
        <f t="shared" si="225"/>
        <v>0</v>
      </c>
      <c r="T1595" s="262">
        <f t="shared" si="226"/>
        <v>0</v>
      </c>
      <c r="U1595" s="274">
        <f>'DOLDURULMASI GEREKEN TABLO'!K1609</f>
        <v>0</v>
      </c>
      <c r="V1595" s="213">
        <f>'DOLDURULMASI GEREKEN TABLO'!L1609</f>
        <v>0</v>
      </c>
      <c r="W1595" s="204">
        <f>'DOLDURULMASI GEREKEN TABLO'!P1609</f>
        <v>8.3333333333333329E-2</v>
      </c>
      <c r="X1595" s="275">
        <f t="shared" si="227"/>
        <v>0</v>
      </c>
      <c r="Y1595" s="129"/>
      <c r="Z1595" s="134"/>
      <c r="AA1595" s="134"/>
      <c r="AB1595" s="134"/>
      <c r="AC1595" s="134"/>
      <c r="AD1595" s="134"/>
      <c r="AE1595" s="134"/>
      <c r="AF1595" s="134"/>
      <c r="AG1595" s="134"/>
      <c r="AH1595" s="134"/>
    </row>
    <row r="1596" spans="1:34" ht="35.450000000000003" customHeight="1" x14ac:dyDescent="0.2">
      <c r="A1596" s="201">
        <v>44447</v>
      </c>
      <c r="B1596" s="133"/>
      <c r="C1596" s="205">
        <v>1590</v>
      </c>
      <c r="D1596" s="206">
        <f>'DOLDURULMASI GEREKEN TABLO'!C1610</f>
        <v>0</v>
      </c>
      <c r="E1596" s="207">
        <f>'DOLDURULMASI GEREKEN TABLO'!D1610</f>
        <v>0</v>
      </c>
      <c r="F1596" s="206">
        <f>'DOLDURULMASI GEREKEN TABLO'!E1610</f>
        <v>0</v>
      </c>
      <c r="G1596" s="208">
        <f>'DOLDURULMASI GEREKEN TABLO'!F1610</f>
        <v>0</v>
      </c>
      <c r="H1596" s="209">
        <f>'DOLDURULMASI GEREKEN TABLO'!G1610</f>
        <v>0</v>
      </c>
      <c r="I1596" s="210" t="str">
        <f t="shared" si="219"/>
        <v>2023 YILINDA YD YAPILABİLİR</v>
      </c>
      <c r="J1596" s="211">
        <f>'DOLDURULMASI GEREKEN TABLO'!H1610</f>
        <v>0</v>
      </c>
      <c r="K1596" s="212">
        <f>'DOLDURULMASI GEREKEN TABLO'!Q1610</f>
        <v>0</v>
      </c>
      <c r="L1596" s="251">
        <f t="shared" si="220"/>
        <v>0</v>
      </c>
      <c r="M1596" s="254">
        <f>'DOLDURULMASI GEREKEN TABLO'!J1610</f>
        <v>0</v>
      </c>
      <c r="N1596" s="255">
        <f>TRUNC(IF(M1596=45016,'Aylık Yİ-ÜFE'!$N$218,IF(M1596=45107,'Aylık Yİ-ÜFE'!$N$221,IF(M1596=45199,'Aylık Yİ-ÜFE'!$N$224,IF(M1596=45291,'Aylık Yİ-ÜFE'!$N$227)))),4)</f>
        <v>0</v>
      </c>
      <c r="O1596" s="261">
        <f t="shared" si="221"/>
        <v>0</v>
      </c>
      <c r="P1596" s="150">
        <f t="shared" si="222"/>
        <v>0</v>
      </c>
      <c r="Q1596" s="262">
        <f t="shared" si="223"/>
        <v>0</v>
      </c>
      <c r="R1596" s="268">
        <f t="shared" si="224"/>
        <v>0</v>
      </c>
      <c r="S1596" s="212">
        <f t="shared" si="225"/>
        <v>0</v>
      </c>
      <c r="T1596" s="262">
        <f t="shared" si="226"/>
        <v>0</v>
      </c>
      <c r="U1596" s="274">
        <f>'DOLDURULMASI GEREKEN TABLO'!K1610</f>
        <v>0</v>
      </c>
      <c r="V1596" s="213">
        <f>'DOLDURULMASI GEREKEN TABLO'!L1610</f>
        <v>0</v>
      </c>
      <c r="W1596" s="204">
        <f>'DOLDURULMASI GEREKEN TABLO'!P1610</f>
        <v>8.3333333333333329E-2</v>
      </c>
      <c r="X1596" s="275">
        <f t="shared" si="227"/>
        <v>0</v>
      </c>
      <c r="Y1596" s="129"/>
      <c r="Z1596" s="134"/>
      <c r="AA1596" s="134"/>
      <c r="AB1596" s="134"/>
      <c r="AC1596" s="134"/>
      <c r="AD1596" s="134"/>
      <c r="AE1596" s="134"/>
      <c r="AF1596" s="134"/>
      <c r="AG1596" s="134"/>
      <c r="AH1596" s="134"/>
    </row>
    <row r="1597" spans="1:34" ht="35.450000000000003" customHeight="1" x14ac:dyDescent="0.2">
      <c r="A1597" s="201">
        <v>44460</v>
      </c>
      <c r="B1597" s="133"/>
      <c r="C1597" s="205">
        <v>1591</v>
      </c>
      <c r="D1597" s="206">
        <f>'DOLDURULMASI GEREKEN TABLO'!C1611</f>
        <v>0</v>
      </c>
      <c r="E1597" s="207">
        <f>'DOLDURULMASI GEREKEN TABLO'!D1611</f>
        <v>0</v>
      </c>
      <c r="F1597" s="206">
        <f>'DOLDURULMASI GEREKEN TABLO'!E1611</f>
        <v>0</v>
      </c>
      <c r="G1597" s="208">
        <f>'DOLDURULMASI GEREKEN TABLO'!F1611</f>
        <v>0</v>
      </c>
      <c r="H1597" s="209">
        <f>'DOLDURULMASI GEREKEN TABLO'!G1611</f>
        <v>0</v>
      </c>
      <c r="I1597" s="210" t="str">
        <f t="shared" si="219"/>
        <v>2023 YILINDA YD YAPILABİLİR</v>
      </c>
      <c r="J1597" s="211">
        <f>'DOLDURULMASI GEREKEN TABLO'!H1611</f>
        <v>0</v>
      </c>
      <c r="K1597" s="212">
        <f>'DOLDURULMASI GEREKEN TABLO'!Q1611</f>
        <v>0</v>
      </c>
      <c r="L1597" s="251">
        <f t="shared" si="220"/>
        <v>0</v>
      </c>
      <c r="M1597" s="254">
        <f>'DOLDURULMASI GEREKEN TABLO'!J1611</f>
        <v>0</v>
      </c>
      <c r="N1597" s="255">
        <f>TRUNC(IF(M1597=45016,'Aylık Yİ-ÜFE'!$N$218,IF(M1597=45107,'Aylık Yİ-ÜFE'!$N$221,IF(M1597=45199,'Aylık Yİ-ÜFE'!$N$224,IF(M1597=45291,'Aylık Yİ-ÜFE'!$N$227)))),4)</f>
        <v>0</v>
      </c>
      <c r="O1597" s="261">
        <f t="shared" si="221"/>
        <v>0</v>
      </c>
      <c r="P1597" s="150">
        <f t="shared" si="222"/>
        <v>0</v>
      </c>
      <c r="Q1597" s="262">
        <f t="shared" si="223"/>
        <v>0</v>
      </c>
      <c r="R1597" s="268">
        <f t="shared" si="224"/>
        <v>0</v>
      </c>
      <c r="S1597" s="212">
        <f t="shared" si="225"/>
        <v>0</v>
      </c>
      <c r="T1597" s="262">
        <f t="shared" si="226"/>
        <v>0</v>
      </c>
      <c r="U1597" s="274">
        <f>'DOLDURULMASI GEREKEN TABLO'!K1611</f>
        <v>0</v>
      </c>
      <c r="V1597" s="213">
        <f>'DOLDURULMASI GEREKEN TABLO'!L1611</f>
        <v>0</v>
      </c>
      <c r="W1597" s="204">
        <f>'DOLDURULMASI GEREKEN TABLO'!P1611</f>
        <v>8.3333333333333329E-2</v>
      </c>
      <c r="X1597" s="275">
        <f t="shared" si="227"/>
        <v>0</v>
      </c>
      <c r="Y1597" s="129"/>
      <c r="Z1597" s="134"/>
      <c r="AA1597" s="134"/>
      <c r="AB1597" s="134"/>
      <c r="AC1597" s="134"/>
      <c r="AD1597" s="134"/>
      <c r="AE1597" s="134"/>
      <c r="AF1597" s="134"/>
      <c r="AG1597" s="134"/>
      <c r="AH1597" s="134"/>
    </row>
    <row r="1598" spans="1:34" ht="35.450000000000003" customHeight="1" x14ac:dyDescent="0.2">
      <c r="A1598" s="201">
        <v>44462</v>
      </c>
      <c r="B1598" s="133"/>
      <c r="C1598" s="205">
        <v>1592</v>
      </c>
      <c r="D1598" s="206">
        <f>'DOLDURULMASI GEREKEN TABLO'!C1612</f>
        <v>0</v>
      </c>
      <c r="E1598" s="207">
        <f>'DOLDURULMASI GEREKEN TABLO'!D1612</f>
        <v>0</v>
      </c>
      <c r="F1598" s="206">
        <f>'DOLDURULMASI GEREKEN TABLO'!E1612</f>
        <v>0</v>
      </c>
      <c r="G1598" s="208">
        <f>'DOLDURULMASI GEREKEN TABLO'!F1612</f>
        <v>0</v>
      </c>
      <c r="H1598" s="209">
        <f>'DOLDURULMASI GEREKEN TABLO'!G1612</f>
        <v>0</v>
      </c>
      <c r="I1598" s="210" t="str">
        <f t="shared" si="219"/>
        <v>2023 YILINDA YD YAPILABİLİR</v>
      </c>
      <c r="J1598" s="211">
        <f>'DOLDURULMASI GEREKEN TABLO'!H1612</f>
        <v>0</v>
      </c>
      <c r="K1598" s="212">
        <f>'DOLDURULMASI GEREKEN TABLO'!Q1612</f>
        <v>0</v>
      </c>
      <c r="L1598" s="251">
        <f t="shared" si="220"/>
        <v>0</v>
      </c>
      <c r="M1598" s="254">
        <f>'DOLDURULMASI GEREKEN TABLO'!J1612</f>
        <v>0</v>
      </c>
      <c r="N1598" s="255">
        <f>TRUNC(IF(M1598=45016,'Aylık Yİ-ÜFE'!$N$218,IF(M1598=45107,'Aylık Yİ-ÜFE'!$N$221,IF(M1598=45199,'Aylık Yİ-ÜFE'!$N$224,IF(M1598=45291,'Aylık Yİ-ÜFE'!$N$227)))),4)</f>
        <v>0</v>
      </c>
      <c r="O1598" s="261">
        <f t="shared" si="221"/>
        <v>0</v>
      </c>
      <c r="P1598" s="150">
        <f t="shared" si="222"/>
        <v>0</v>
      </c>
      <c r="Q1598" s="262">
        <f t="shared" si="223"/>
        <v>0</v>
      </c>
      <c r="R1598" s="268">
        <f t="shared" si="224"/>
        <v>0</v>
      </c>
      <c r="S1598" s="212">
        <f t="shared" si="225"/>
        <v>0</v>
      </c>
      <c r="T1598" s="262">
        <f t="shared" si="226"/>
        <v>0</v>
      </c>
      <c r="U1598" s="274">
        <f>'DOLDURULMASI GEREKEN TABLO'!K1612</f>
        <v>0</v>
      </c>
      <c r="V1598" s="213">
        <f>'DOLDURULMASI GEREKEN TABLO'!L1612</f>
        <v>0</v>
      </c>
      <c r="W1598" s="204">
        <f>'DOLDURULMASI GEREKEN TABLO'!P1612</f>
        <v>8.3333333333333329E-2</v>
      </c>
      <c r="X1598" s="275">
        <f t="shared" si="227"/>
        <v>0</v>
      </c>
      <c r="Y1598" s="129"/>
      <c r="Z1598" s="134"/>
      <c r="AA1598" s="134"/>
      <c r="AB1598" s="134"/>
      <c r="AC1598" s="134"/>
      <c r="AD1598" s="134"/>
      <c r="AE1598" s="134"/>
      <c r="AF1598" s="134"/>
      <c r="AG1598" s="134"/>
      <c r="AH1598" s="134"/>
    </row>
    <row r="1599" spans="1:34" ht="35.450000000000003" customHeight="1" x14ac:dyDescent="0.2">
      <c r="A1599" s="201">
        <v>44464</v>
      </c>
      <c r="B1599" s="133"/>
      <c r="C1599" s="205">
        <v>1593</v>
      </c>
      <c r="D1599" s="206">
        <f>'DOLDURULMASI GEREKEN TABLO'!C1613</f>
        <v>0</v>
      </c>
      <c r="E1599" s="207">
        <f>'DOLDURULMASI GEREKEN TABLO'!D1613</f>
        <v>0</v>
      </c>
      <c r="F1599" s="206">
        <f>'DOLDURULMASI GEREKEN TABLO'!E1613</f>
        <v>0</v>
      </c>
      <c r="G1599" s="208">
        <f>'DOLDURULMASI GEREKEN TABLO'!F1613</f>
        <v>0</v>
      </c>
      <c r="H1599" s="209">
        <f>'DOLDURULMASI GEREKEN TABLO'!G1613</f>
        <v>0</v>
      </c>
      <c r="I1599" s="210" t="str">
        <f t="shared" si="219"/>
        <v>2023 YILINDA YD YAPILABİLİR</v>
      </c>
      <c r="J1599" s="211">
        <f>'DOLDURULMASI GEREKEN TABLO'!H1613</f>
        <v>0</v>
      </c>
      <c r="K1599" s="212">
        <f>'DOLDURULMASI GEREKEN TABLO'!Q1613</f>
        <v>0</v>
      </c>
      <c r="L1599" s="251">
        <f t="shared" si="220"/>
        <v>0</v>
      </c>
      <c r="M1599" s="254">
        <f>'DOLDURULMASI GEREKEN TABLO'!J1613</f>
        <v>0</v>
      </c>
      <c r="N1599" s="255">
        <f>TRUNC(IF(M1599=45016,'Aylık Yİ-ÜFE'!$N$218,IF(M1599=45107,'Aylık Yİ-ÜFE'!$N$221,IF(M1599=45199,'Aylık Yİ-ÜFE'!$N$224,IF(M1599=45291,'Aylık Yİ-ÜFE'!$N$227)))),4)</f>
        <v>0</v>
      </c>
      <c r="O1599" s="261">
        <f t="shared" si="221"/>
        <v>0</v>
      </c>
      <c r="P1599" s="150">
        <f t="shared" si="222"/>
        <v>0</v>
      </c>
      <c r="Q1599" s="262">
        <f t="shared" si="223"/>
        <v>0</v>
      </c>
      <c r="R1599" s="268">
        <f t="shared" si="224"/>
        <v>0</v>
      </c>
      <c r="S1599" s="212">
        <f t="shared" si="225"/>
        <v>0</v>
      </c>
      <c r="T1599" s="262">
        <f t="shared" si="226"/>
        <v>0</v>
      </c>
      <c r="U1599" s="274">
        <f>'DOLDURULMASI GEREKEN TABLO'!K1613</f>
        <v>0</v>
      </c>
      <c r="V1599" s="213">
        <f>'DOLDURULMASI GEREKEN TABLO'!L1613</f>
        <v>0</v>
      </c>
      <c r="W1599" s="204">
        <f>'DOLDURULMASI GEREKEN TABLO'!P1613</f>
        <v>8.3333333333333329E-2</v>
      </c>
      <c r="X1599" s="275">
        <f t="shared" si="227"/>
        <v>0</v>
      </c>
      <c r="Y1599" s="129"/>
      <c r="Z1599" s="134"/>
      <c r="AA1599" s="134"/>
      <c r="AB1599" s="134"/>
      <c r="AC1599" s="134"/>
      <c r="AD1599" s="134"/>
      <c r="AE1599" s="134"/>
      <c r="AF1599" s="134"/>
      <c r="AG1599" s="134"/>
      <c r="AH1599" s="134"/>
    </row>
    <row r="1600" spans="1:34" ht="35.450000000000003" customHeight="1" x14ac:dyDescent="0.2">
      <c r="A1600" s="201">
        <v>44462</v>
      </c>
      <c r="B1600" s="133"/>
      <c r="C1600" s="205">
        <v>1594</v>
      </c>
      <c r="D1600" s="206">
        <f>'DOLDURULMASI GEREKEN TABLO'!C1614</f>
        <v>0</v>
      </c>
      <c r="E1600" s="207">
        <f>'DOLDURULMASI GEREKEN TABLO'!D1614</f>
        <v>0</v>
      </c>
      <c r="F1600" s="206">
        <f>'DOLDURULMASI GEREKEN TABLO'!E1614</f>
        <v>0</v>
      </c>
      <c r="G1600" s="208">
        <f>'DOLDURULMASI GEREKEN TABLO'!F1614</f>
        <v>0</v>
      </c>
      <c r="H1600" s="209">
        <f>'DOLDURULMASI GEREKEN TABLO'!G1614</f>
        <v>0</v>
      </c>
      <c r="I1600" s="210" t="str">
        <f t="shared" si="219"/>
        <v>2023 YILINDA YD YAPILABİLİR</v>
      </c>
      <c r="J1600" s="211">
        <f>'DOLDURULMASI GEREKEN TABLO'!H1614</f>
        <v>0</v>
      </c>
      <c r="K1600" s="212">
        <f>'DOLDURULMASI GEREKEN TABLO'!Q1614</f>
        <v>0</v>
      </c>
      <c r="L1600" s="251">
        <f t="shared" si="220"/>
        <v>0</v>
      </c>
      <c r="M1600" s="254">
        <f>'DOLDURULMASI GEREKEN TABLO'!J1614</f>
        <v>0</v>
      </c>
      <c r="N1600" s="255">
        <f>TRUNC(IF(M1600=45016,'Aylık Yİ-ÜFE'!$N$218,IF(M1600=45107,'Aylık Yİ-ÜFE'!$N$221,IF(M1600=45199,'Aylık Yİ-ÜFE'!$N$224,IF(M1600=45291,'Aylık Yİ-ÜFE'!$N$227)))),4)</f>
        <v>0</v>
      </c>
      <c r="O1600" s="261">
        <f t="shared" si="221"/>
        <v>0</v>
      </c>
      <c r="P1600" s="150">
        <f t="shared" si="222"/>
        <v>0</v>
      </c>
      <c r="Q1600" s="262">
        <f t="shared" si="223"/>
        <v>0</v>
      </c>
      <c r="R1600" s="268">
        <f t="shared" si="224"/>
        <v>0</v>
      </c>
      <c r="S1600" s="212">
        <f t="shared" si="225"/>
        <v>0</v>
      </c>
      <c r="T1600" s="262">
        <f t="shared" si="226"/>
        <v>0</v>
      </c>
      <c r="U1600" s="274">
        <f>'DOLDURULMASI GEREKEN TABLO'!K1614</f>
        <v>0</v>
      </c>
      <c r="V1600" s="213">
        <f>'DOLDURULMASI GEREKEN TABLO'!L1614</f>
        <v>0</v>
      </c>
      <c r="W1600" s="204">
        <f>'DOLDURULMASI GEREKEN TABLO'!P1614</f>
        <v>8.3333333333333329E-2</v>
      </c>
      <c r="X1600" s="275">
        <f t="shared" si="227"/>
        <v>0</v>
      </c>
      <c r="Y1600" s="129"/>
      <c r="Z1600" s="134"/>
      <c r="AA1600" s="134"/>
      <c r="AB1600" s="134"/>
      <c r="AC1600" s="134"/>
      <c r="AD1600" s="134"/>
      <c r="AE1600" s="134"/>
      <c r="AF1600" s="134"/>
      <c r="AG1600" s="134"/>
      <c r="AH1600" s="134"/>
    </row>
    <row r="1601" spans="1:34" ht="35.450000000000003" customHeight="1" x14ac:dyDescent="0.2">
      <c r="A1601" s="201">
        <v>44470</v>
      </c>
      <c r="B1601" s="133"/>
      <c r="C1601" s="205">
        <v>1595</v>
      </c>
      <c r="D1601" s="206">
        <f>'DOLDURULMASI GEREKEN TABLO'!C1615</f>
        <v>0</v>
      </c>
      <c r="E1601" s="207">
        <f>'DOLDURULMASI GEREKEN TABLO'!D1615</f>
        <v>0</v>
      </c>
      <c r="F1601" s="206">
        <f>'DOLDURULMASI GEREKEN TABLO'!E1615</f>
        <v>0</v>
      </c>
      <c r="G1601" s="208">
        <f>'DOLDURULMASI GEREKEN TABLO'!F1615</f>
        <v>0</v>
      </c>
      <c r="H1601" s="209">
        <f>'DOLDURULMASI GEREKEN TABLO'!G1615</f>
        <v>0</v>
      </c>
      <c r="I1601" s="210" t="str">
        <f t="shared" si="219"/>
        <v>2023 YILINDA YD YAPILABİLİR</v>
      </c>
      <c r="J1601" s="211">
        <f>'DOLDURULMASI GEREKEN TABLO'!H1615</f>
        <v>0</v>
      </c>
      <c r="K1601" s="212">
        <f>'DOLDURULMASI GEREKEN TABLO'!Q1615</f>
        <v>0</v>
      </c>
      <c r="L1601" s="251">
        <f t="shared" si="220"/>
        <v>0</v>
      </c>
      <c r="M1601" s="254">
        <f>'DOLDURULMASI GEREKEN TABLO'!J1615</f>
        <v>0</v>
      </c>
      <c r="N1601" s="255">
        <f>TRUNC(IF(M1601=45016,'Aylık Yİ-ÜFE'!$N$218,IF(M1601=45107,'Aylık Yİ-ÜFE'!$N$221,IF(M1601=45199,'Aylık Yİ-ÜFE'!$N$224,IF(M1601=45291,'Aylık Yİ-ÜFE'!$N$227)))),4)</f>
        <v>0</v>
      </c>
      <c r="O1601" s="261">
        <f t="shared" si="221"/>
        <v>0</v>
      </c>
      <c r="P1601" s="150">
        <f t="shared" si="222"/>
        <v>0</v>
      </c>
      <c r="Q1601" s="262">
        <f t="shared" si="223"/>
        <v>0</v>
      </c>
      <c r="R1601" s="268">
        <f t="shared" si="224"/>
        <v>0</v>
      </c>
      <c r="S1601" s="212">
        <f t="shared" si="225"/>
        <v>0</v>
      </c>
      <c r="T1601" s="262">
        <f t="shared" si="226"/>
        <v>0</v>
      </c>
      <c r="U1601" s="274">
        <f>'DOLDURULMASI GEREKEN TABLO'!K1615</f>
        <v>0</v>
      </c>
      <c r="V1601" s="213">
        <f>'DOLDURULMASI GEREKEN TABLO'!L1615</f>
        <v>0</v>
      </c>
      <c r="W1601" s="204">
        <f>'DOLDURULMASI GEREKEN TABLO'!P1615</f>
        <v>8.3333333333333329E-2</v>
      </c>
      <c r="X1601" s="275">
        <f t="shared" si="227"/>
        <v>0</v>
      </c>
      <c r="Y1601" s="129"/>
      <c r="Z1601" s="134"/>
      <c r="AA1601" s="134"/>
      <c r="AB1601" s="134"/>
      <c r="AC1601" s="134"/>
      <c r="AD1601" s="134"/>
      <c r="AE1601" s="134"/>
      <c r="AF1601" s="134"/>
      <c r="AG1601" s="134"/>
      <c r="AH1601" s="134"/>
    </row>
    <row r="1602" spans="1:34" ht="35.450000000000003" customHeight="1" x14ac:dyDescent="0.2">
      <c r="A1602" s="201">
        <v>44470</v>
      </c>
      <c r="B1602" s="133"/>
      <c r="C1602" s="205">
        <v>1596</v>
      </c>
      <c r="D1602" s="206">
        <f>'DOLDURULMASI GEREKEN TABLO'!C1616</f>
        <v>0</v>
      </c>
      <c r="E1602" s="207">
        <f>'DOLDURULMASI GEREKEN TABLO'!D1616</f>
        <v>0</v>
      </c>
      <c r="F1602" s="206">
        <f>'DOLDURULMASI GEREKEN TABLO'!E1616</f>
        <v>0</v>
      </c>
      <c r="G1602" s="208">
        <f>'DOLDURULMASI GEREKEN TABLO'!F1616</f>
        <v>0</v>
      </c>
      <c r="H1602" s="209">
        <f>'DOLDURULMASI GEREKEN TABLO'!G1616</f>
        <v>0</v>
      </c>
      <c r="I1602" s="210" t="str">
        <f t="shared" si="219"/>
        <v>2023 YILINDA YD YAPILABİLİR</v>
      </c>
      <c r="J1602" s="211">
        <f>'DOLDURULMASI GEREKEN TABLO'!H1616</f>
        <v>0</v>
      </c>
      <c r="K1602" s="212">
        <f>'DOLDURULMASI GEREKEN TABLO'!Q1616</f>
        <v>0</v>
      </c>
      <c r="L1602" s="251">
        <f t="shared" si="220"/>
        <v>0</v>
      </c>
      <c r="M1602" s="254">
        <f>'DOLDURULMASI GEREKEN TABLO'!J1616</f>
        <v>0</v>
      </c>
      <c r="N1602" s="255">
        <f>TRUNC(IF(M1602=45016,'Aylık Yİ-ÜFE'!$N$218,IF(M1602=45107,'Aylık Yİ-ÜFE'!$N$221,IF(M1602=45199,'Aylık Yİ-ÜFE'!$N$224,IF(M1602=45291,'Aylık Yİ-ÜFE'!$N$227)))),4)</f>
        <v>0</v>
      </c>
      <c r="O1602" s="261">
        <f t="shared" si="221"/>
        <v>0</v>
      </c>
      <c r="P1602" s="150">
        <f t="shared" si="222"/>
        <v>0</v>
      </c>
      <c r="Q1602" s="262">
        <f t="shared" si="223"/>
        <v>0</v>
      </c>
      <c r="R1602" s="268">
        <f t="shared" si="224"/>
        <v>0</v>
      </c>
      <c r="S1602" s="212">
        <f t="shared" si="225"/>
        <v>0</v>
      </c>
      <c r="T1602" s="262">
        <f t="shared" si="226"/>
        <v>0</v>
      </c>
      <c r="U1602" s="274">
        <f>'DOLDURULMASI GEREKEN TABLO'!K1616</f>
        <v>0</v>
      </c>
      <c r="V1602" s="213">
        <f>'DOLDURULMASI GEREKEN TABLO'!L1616</f>
        <v>0</v>
      </c>
      <c r="W1602" s="204">
        <f>'DOLDURULMASI GEREKEN TABLO'!P1616</f>
        <v>8.3333333333333329E-2</v>
      </c>
      <c r="X1602" s="275">
        <f t="shared" si="227"/>
        <v>0</v>
      </c>
      <c r="Y1602" s="129"/>
      <c r="Z1602" s="134"/>
      <c r="AA1602" s="134"/>
      <c r="AB1602" s="134"/>
      <c r="AC1602" s="134"/>
      <c r="AD1602" s="134"/>
      <c r="AE1602" s="134"/>
      <c r="AF1602" s="134"/>
      <c r="AG1602" s="134"/>
      <c r="AH1602" s="134"/>
    </row>
    <row r="1603" spans="1:34" ht="35.450000000000003" customHeight="1" x14ac:dyDescent="0.2">
      <c r="A1603" s="201">
        <v>44474</v>
      </c>
      <c r="B1603" s="133"/>
      <c r="C1603" s="205">
        <v>1597</v>
      </c>
      <c r="D1603" s="206">
        <f>'DOLDURULMASI GEREKEN TABLO'!C1617</f>
        <v>0</v>
      </c>
      <c r="E1603" s="207">
        <f>'DOLDURULMASI GEREKEN TABLO'!D1617</f>
        <v>0</v>
      </c>
      <c r="F1603" s="206">
        <f>'DOLDURULMASI GEREKEN TABLO'!E1617</f>
        <v>0</v>
      </c>
      <c r="G1603" s="208">
        <f>'DOLDURULMASI GEREKEN TABLO'!F1617</f>
        <v>0</v>
      </c>
      <c r="H1603" s="209">
        <f>'DOLDURULMASI GEREKEN TABLO'!G1617</f>
        <v>0</v>
      </c>
      <c r="I1603" s="210" t="str">
        <f t="shared" si="219"/>
        <v>2023 YILINDA YD YAPILABİLİR</v>
      </c>
      <c r="J1603" s="211">
        <f>'DOLDURULMASI GEREKEN TABLO'!H1617</f>
        <v>0</v>
      </c>
      <c r="K1603" s="212">
        <f>'DOLDURULMASI GEREKEN TABLO'!Q1617</f>
        <v>0</v>
      </c>
      <c r="L1603" s="251">
        <f t="shared" si="220"/>
        <v>0</v>
      </c>
      <c r="M1603" s="254">
        <f>'DOLDURULMASI GEREKEN TABLO'!J1617</f>
        <v>0</v>
      </c>
      <c r="N1603" s="255">
        <f>TRUNC(IF(M1603=45016,'Aylık Yİ-ÜFE'!$N$218,IF(M1603=45107,'Aylık Yİ-ÜFE'!$N$221,IF(M1603=45199,'Aylık Yİ-ÜFE'!$N$224,IF(M1603=45291,'Aylık Yİ-ÜFE'!$N$227)))),4)</f>
        <v>0</v>
      </c>
      <c r="O1603" s="261">
        <f t="shared" si="221"/>
        <v>0</v>
      </c>
      <c r="P1603" s="150">
        <f t="shared" si="222"/>
        <v>0</v>
      </c>
      <c r="Q1603" s="262">
        <f t="shared" si="223"/>
        <v>0</v>
      </c>
      <c r="R1603" s="268">
        <f t="shared" si="224"/>
        <v>0</v>
      </c>
      <c r="S1603" s="212">
        <f t="shared" si="225"/>
        <v>0</v>
      </c>
      <c r="T1603" s="262">
        <f t="shared" si="226"/>
        <v>0</v>
      </c>
      <c r="U1603" s="274">
        <f>'DOLDURULMASI GEREKEN TABLO'!K1617</f>
        <v>0</v>
      </c>
      <c r="V1603" s="213">
        <f>'DOLDURULMASI GEREKEN TABLO'!L1617</f>
        <v>0</v>
      </c>
      <c r="W1603" s="204">
        <f>'DOLDURULMASI GEREKEN TABLO'!P1617</f>
        <v>8.3333333333333329E-2</v>
      </c>
      <c r="X1603" s="275">
        <f t="shared" si="227"/>
        <v>0</v>
      </c>
      <c r="Y1603" s="129"/>
      <c r="Z1603" s="134"/>
      <c r="AA1603" s="134"/>
      <c r="AB1603" s="134"/>
      <c r="AC1603" s="134"/>
      <c r="AD1603" s="134"/>
      <c r="AE1603" s="134"/>
      <c r="AF1603" s="134"/>
      <c r="AG1603" s="134"/>
      <c r="AH1603" s="134"/>
    </row>
    <row r="1604" spans="1:34" ht="35.450000000000003" customHeight="1" x14ac:dyDescent="0.2">
      <c r="A1604" s="201">
        <v>44473</v>
      </c>
      <c r="B1604" s="133"/>
      <c r="C1604" s="205">
        <v>1598</v>
      </c>
      <c r="D1604" s="206">
        <f>'DOLDURULMASI GEREKEN TABLO'!C1618</f>
        <v>0</v>
      </c>
      <c r="E1604" s="207">
        <f>'DOLDURULMASI GEREKEN TABLO'!D1618</f>
        <v>0</v>
      </c>
      <c r="F1604" s="206">
        <f>'DOLDURULMASI GEREKEN TABLO'!E1618</f>
        <v>0</v>
      </c>
      <c r="G1604" s="208">
        <f>'DOLDURULMASI GEREKEN TABLO'!F1618</f>
        <v>0</v>
      </c>
      <c r="H1604" s="209">
        <f>'DOLDURULMASI GEREKEN TABLO'!G1618</f>
        <v>0</v>
      </c>
      <c r="I1604" s="210" t="str">
        <f t="shared" si="219"/>
        <v>2023 YILINDA YD YAPILABİLİR</v>
      </c>
      <c r="J1604" s="211">
        <f>'DOLDURULMASI GEREKEN TABLO'!H1618</f>
        <v>0</v>
      </c>
      <c r="K1604" s="212">
        <f>'DOLDURULMASI GEREKEN TABLO'!Q1618</f>
        <v>0</v>
      </c>
      <c r="L1604" s="251">
        <f t="shared" si="220"/>
        <v>0</v>
      </c>
      <c r="M1604" s="254">
        <f>'DOLDURULMASI GEREKEN TABLO'!J1618</f>
        <v>0</v>
      </c>
      <c r="N1604" s="255">
        <f>TRUNC(IF(M1604=45016,'Aylık Yİ-ÜFE'!$N$218,IF(M1604=45107,'Aylık Yİ-ÜFE'!$N$221,IF(M1604=45199,'Aylık Yİ-ÜFE'!$N$224,IF(M1604=45291,'Aylık Yİ-ÜFE'!$N$227)))),4)</f>
        <v>0</v>
      </c>
      <c r="O1604" s="261">
        <f t="shared" si="221"/>
        <v>0</v>
      </c>
      <c r="P1604" s="150">
        <f t="shared" si="222"/>
        <v>0</v>
      </c>
      <c r="Q1604" s="262">
        <f t="shared" si="223"/>
        <v>0</v>
      </c>
      <c r="R1604" s="268">
        <f t="shared" si="224"/>
        <v>0</v>
      </c>
      <c r="S1604" s="212">
        <f t="shared" si="225"/>
        <v>0</v>
      </c>
      <c r="T1604" s="262">
        <f t="shared" si="226"/>
        <v>0</v>
      </c>
      <c r="U1604" s="274">
        <f>'DOLDURULMASI GEREKEN TABLO'!K1618</f>
        <v>0</v>
      </c>
      <c r="V1604" s="213">
        <f>'DOLDURULMASI GEREKEN TABLO'!L1618</f>
        <v>0</v>
      </c>
      <c r="W1604" s="204">
        <f>'DOLDURULMASI GEREKEN TABLO'!P1618</f>
        <v>8.3333333333333329E-2</v>
      </c>
      <c r="X1604" s="275">
        <f t="shared" si="227"/>
        <v>0</v>
      </c>
      <c r="Y1604" s="129"/>
      <c r="Z1604" s="134"/>
      <c r="AA1604" s="134"/>
      <c r="AB1604" s="134"/>
      <c r="AC1604" s="134"/>
      <c r="AD1604" s="134"/>
      <c r="AE1604" s="134"/>
      <c r="AF1604" s="134"/>
      <c r="AG1604" s="134"/>
      <c r="AH1604" s="134"/>
    </row>
    <row r="1605" spans="1:34" ht="35.450000000000003" customHeight="1" x14ac:dyDescent="0.2">
      <c r="A1605" s="201">
        <v>44475</v>
      </c>
      <c r="B1605" s="133"/>
      <c r="C1605" s="205">
        <v>1599</v>
      </c>
      <c r="D1605" s="206">
        <f>'DOLDURULMASI GEREKEN TABLO'!C1619</f>
        <v>0</v>
      </c>
      <c r="E1605" s="207">
        <f>'DOLDURULMASI GEREKEN TABLO'!D1619</f>
        <v>0</v>
      </c>
      <c r="F1605" s="206">
        <f>'DOLDURULMASI GEREKEN TABLO'!E1619</f>
        <v>0</v>
      </c>
      <c r="G1605" s="208">
        <f>'DOLDURULMASI GEREKEN TABLO'!F1619</f>
        <v>0</v>
      </c>
      <c r="H1605" s="209">
        <f>'DOLDURULMASI GEREKEN TABLO'!G1619</f>
        <v>0</v>
      </c>
      <c r="I1605" s="210" t="str">
        <f t="shared" si="219"/>
        <v>2023 YILINDA YD YAPILABİLİR</v>
      </c>
      <c r="J1605" s="211">
        <f>'DOLDURULMASI GEREKEN TABLO'!H1619</f>
        <v>0</v>
      </c>
      <c r="K1605" s="212">
        <f>'DOLDURULMASI GEREKEN TABLO'!Q1619</f>
        <v>0</v>
      </c>
      <c r="L1605" s="251">
        <f t="shared" si="220"/>
        <v>0</v>
      </c>
      <c r="M1605" s="254">
        <f>'DOLDURULMASI GEREKEN TABLO'!J1619</f>
        <v>0</v>
      </c>
      <c r="N1605" s="255">
        <f>TRUNC(IF(M1605=45016,'Aylık Yİ-ÜFE'!$N$218,IF(M1605=45107,'Aylık Yİ-ÜFE'!$N$221,IF(M1605=45199,'Aylık Yİ-ÜFE'!$N$224,IF(M1605=45291,'Aylık Yİ-ÜFE'!$N$227)))),4)</f>
        <v>0</v>
      </c>
      <c r="O1605" s="261">
        <f t="shared" si="221"/>
        <v>0</v>
      </c>
      <c r="P1605" s="150">
        <f t="shared" si="222"/>
        <v>0</v>
      </c>
      <c r="Q1605" s="262">
        <f t="shared" si="223"/>
        <v>0</v>
      </c>
      <c r="R1605" s="268">
        <f t="shared" si="224"/>
        <v>0</v>
      </c>
      <c r="S1605" s="212">
        <f t="shared" si="225"/>
        <v>0</v>
      </c>
      <c r="T1605" s="262">
        <f t="shared" si="226"/>
        <v>0</v>
      </c>
      <c r="U1605" s="274">
        <f>'DOLDURULMASI GEREKEN TABLO'!K1619</f>
        <v>0</v>
      </c>
      <c r="V1605" s="213">
        <f>'DOLDURULMASI GEREKEN TABLO'!L1619</f>
        <v>0</v>
      </c>
      <c r="W1605" s="204">
        <f>'DOLDURULMASI GEREKEN TABLO'!P1619</f>
        <v>8.3333333333333329E-2</v>
      </c>
      <c r="X1605" s="275">
        <f t="shared" si="227"/>
        <v>0</v>
      </c>
      <c r="Y1605" s="129"/>
      <c r="Z1605" s="134"/>
      <c r="AA1605" s="134"/>
      <c r="AB1605" s="134"/>
      <c r="AC1605" s="134"/>
      <c r="AD1605" s="134"/>
      <c r="AE1605" s="134"/>
      <c r="AF1605" s="134"/>
      <c r="AG1605" s="134"/>
      <c r="AH1605" s="134"/>
    </row>
    <row r="1606" spans="1:34" ht="35.450000000000003" customHeight="1" x14ac:dyDescent="0.2">
      <c r="A1606" s="201">
        <v>44483</v>
      </c>
      <c r="B1606" s="133"/>
      <c r="C1606" s="205">
        <v>1600</v>
      </c>
      <c r="D1606" s="206">
        <f>'DOLDURULMASI GEREKEN TABLO'!C1620</f>
        <v>0</v>
      </c>
      <c r="E1606" s="207">
        <f>'DOLDURULMASI GEREKEN TABLO'!D1620</f>
        <v>0</v>
      </c>
      <c r="F1606" s="206">
        <f>'DOLDURULMASI GEREKEN TABLO'!E1620</f>
        <v>0</v>
      </c>
      <c r="G1606" s="208">
        <f>'DOLDURULMASI GEREKEN TABLO'!F1620</f>
        <v>0</v>
      </c>
      <c r="H1606" s="209">
        <f>'DOLDURULMASI GEREKEN TABLO'!G1620</f>
        <v>0</v>
      </c>
      <c r="I1606" s="210" t="str">
        <f t="shared" si="219"/>
        <v>2023 YILINDA YD YAPILABİLİR</v>
      </c>
      <c r="J1606" s="211">
        <f>'DOLDURULMASI GEREKEN TABLO'!H1620</f>
        <v>0</v>
      </c>
      <c r="K1606" s="212">
        <f>'DOLDURULMASI GEREKEN TABLO'!Q1620</f>
        <v>0</v>
      </c>
      <c r="L1606" s="251">
        <f t="shared" si="220"/>
        <v>0</v>
      </c>
      <c r="M1606" s="254">
        <f>'DOLDURULMASI GEREKEN TABLO'!J1620</f>
        <v>0</v>
      </c>
      <c r="N1606" s="255">
        <f>TRUNC(IF(M1606=45016,'Aylık Yİ-ÜFE'!$N$218,IF(M1606=45107,'Aylık Yİ-ÜFE'!$N$221,IF(M1606=45199,'Aylık Yİ-ÜFE'!$N$224,IF(M1606=45291,'Aylık Yİ-ÜFE'!$N$227)))),4)</f>
        <v>0</v>
      </c>
      <c r="O1606" s="261">
        <f t="shared" si="221"/>
        <v>0</v>
      </c>
      <c r="P1606" s="150">
        <f t="shared" si="222"/>
        <v>0</v>
      </c>
      <c r="Q1606" s="262">
        <f t="shared" si="223"/>
        <v>0</v>
      </c>
      <c r="R1606" s="268">
        <f t="shared" si="224"/>
        <v>0</v>
      </c>
      <c r="S1606" s="212">
        <f t="shared" si="225"/>
        <v>0</v>
      </c>
      <c r="T1606" s="262">
        <f t="shared" si="226"/>
        <v>0</v>
      </c>
      <c r="U1606" s="274">
        <f>'DOLDURULMASI GEREKEN TABLO'!K1620</f>
        <v>0</v>
      </c>
      <c r="V1606" s="213">
        <f>'DOLDURULMASI GEREKEN TABLO'!L1620</f>
        <v>0</v>
      </c>
      <c r="W1606" s="204">
        <f>'DOLDURULMASI GEREKEN TABLO'!P1620</f>
        <v>8.3333333333333329E-2</v>
      </c>
      <c r="X1606" s="275">
        <f t="shared" si="227"/>
        <v>0</v>
      </c>
      <c r="Y1606" s="129"/>
      <c r="Z1606" s="134"/>
      <c r="AA1606" s="134"/>
      <c r="AB1606" s="134"/>
      <c r="AC1606" s="134"/>
      <c r="AD1606" s="134"/>
      <c r="AE1606" s="134"/>
      <c r="AF1606" s="134"/>
      <c r="AG1606" s="134"/>
      <c r="AH1606" s="134"/>
    </row>
    <row r="1607" spans="1:34" ht="35.450000000000003" customHeight="1" x14ac:dyDescent="0.2">
      <c r="A1607" s="201">
        <v>44481</v>
      </c>
      <c r="B1607" s="133"/>
      <c r="C1607" s="205">
        <v>1601</v>
      </c>
      <c r="D1607" s="206">
        <f>'DOLDURULMASI GEREKEN TABLO'!C1621</f>
        <v>0</v>
      </c>
      <c r="E1607" s="207">
        <f>'DOLDURULMASI GEREKEN TABLO'!D1621</f>
        <v>0</v>
      </c>
      <c r="F1607" s="206">
        <f>'DOLDURULMASI GEREKEN TABLO'!E1621</f>
        <v>0</v>
      </c>
      <c r="G1607" s="208">
        <f>'DOLDURULMASI GEREKEN TABLO'!F1621</f>
        <v>0</v>
      </c>
      <c r="H1607" s="209">
        <f>'DOLDURULMASI GEREKEN TABLO'!G1621</f>
        <v>0</v>
      </c>
      <c r="I1607" s="210" t="str">
        <f t="shared" si="219"/>
        <v>2023 YILINDA YD YAPILABİLİR</v>
      </c>
      <c r="J1607" s="211">
        <f>'DOLDURULMASI GEREKEN TABLO'!H1621</f>
        <v>0</v>
      </c>
      <c r="K1607" s="212">
        <f>'DOLDURULMASI GEREKEN TABLO'!Q1621</f>
        <v>0</v>
      </c>
      <c r="L1607" s="251">
        <f t="shared" si="220"/>
        <v>0</v>
      </c>
      <c r="M1607" s="254">
        <f>'DOLDURULMASI GEREKEN TABLO'!J1621</f>
        <v>0</v>
      </c>
      <c r="N1607" s="255">
        <f>TRUNC(IF(M1607=45016,'Aylık Yİ-ÜFE'!$N$218,IF(M1607=45107,'Aylık Yİ-ÜFE'!$N$221,IF(M1607=45199,'Aylık Yİ-ÜFE'!$N$224,IF(M1607=45291,'Aylık Yİ-ÜFE'!$N$227)))),4)</f>
        <v>0</v>
      </c>
      <c r="O1607" s="261">
        <f t="shared" si="221"/>
        <v>0</v>
      </c>
      <c r="P1607" s="150">
        <f t="shared" si="222"/>
        <v>0</v>
      </c>
      <c r="Q1607" s="262">
        <f t="shared" si="223"/>
        <v>0</v>
      </c>
      <c r="R1607" s="268">
        <f t="shared" si="224"/>
        <v>0</v>
      </c>
      <c r="S1607" s="212">
        <f t="shared" si="225"/>
        <v>0</v>
      </c>
      <c r="T1607" s="262">
        <f t="shared" si="226"/>
        <v>0</v>
      </c>
      <c r="U1607" s="274">
        <f>'DOLDURULMASI GEREKEN TABLO'!K1621</f>
        <v>0</v>
      </c>
      <c r="V1607" s="213">
        <f>'DOLDURULMASI GEREKEN TABLO'!L1621</f>
        <v>0</v>
      </c>
      <c r="W1607" s="204">
        <f>'DOLDURULMASI GEREKEN TABLO'!P1621</f>
        <v>8.3333333333333329E-2</v>
      </c>
      <c r="X1607" s="275">
        <f t="shared" si="227"/>
        <v>0</v>
      </c>
      <c r="Y1607" s="129"/>
      <c r="Z1607" s="134"/>
      <c r="AA1607" s="134"/>
      <c r="AB1607" s="134"/>
      <c r="AC1607" s="134"/>
      <c r="AD1607" s="134"/>
      <c r="AE1607" s="134"/>
      <c r="AF1607" s="134"/>
      <c r="AG1607" s="134"/>
      <c r="AH1607" s="134"/>
    </row>
    <row r="1608" spans="1:34" ht="35.450000000000003" customHeight="1" x14ac:dyDescent="0.2">
      <c r="A1608" s="201">
        <v>44483</v>
      </c>
      <c r="B1608" s="133"/>
      <c r="C1608" s="205">
        <v>1602</v>
      </c>
      <c r="D1608" s="206">
        <f>'DOLDURULMASI GEREKEN TABLO'!C1622</f>
        <v>0</v>
      </c>
      <c r="E1608" s="207">
        <f>'DOLDURULMASI GEREKEN TABLO'!D1622</f>
        <v>0</v>
      </c>
      <c r="F1608" s="206">
        <f>'DOLDURULMASI GEREKEN TABLO'!E1622</f>
        <v>0</v>
      </c>
      <c r="G1608" s="208">
        <f>'DOLDURULMASI GEREKEN TABLO'!F1622</f>
        <v>0</v>
      </c>
      <c r="H1608" s="209">
        <f>'DOLDURULMASI GEREKEN TABLO'!G1622</f>
        <v>0</v>
      </c>
      <c r="I1608" s="210" t="str">
        <f t="shared" ref="I1608:I1671" si="228">IF(OR(H1608&gt;=44927,F1608="250- Arazi ve Arsalar"),"2023 YILINDA ALINAN İKTİSADİ KIYMETLER İLE BOŞ ARAZİ VE ARSALAR İÇİN YENİDEN DEĞERLEME YAPILAMAZ","2023 YILINDA YD YAPILABİLİR")</f>
        <v>2023 YILINDA YD YAPILABİLİR</v>
      </c>
      <c r="J1608" s="211">
        <f>'DOLDURULMASI GEREKEN TABLO'!H1622</f>
        <v>0</v>
      </c>
      <c r="K1608" s="212">
        <f>'DOLDURULMASI GEREKEN TABLO'!Q1622</f>
        <v>0</v>
      </c>
      <c r="L1608" s="251">
        <f t="shared" ref="L1608:L1671" si="229">J1608-K1608</f>
        <v>0</v>
      </c>
      <c r="M1608" s="254">
        <f>'DOLDURULMASI GEREKEN TABLO'!J1622</f>
        <v>0</v>
      </c>
      <c r="N1608" s="255">
        <f>TRUNC(IF(M1608=45016,'Aylık Yİ-ÜFE'!$N$218,IF(M1608=45107,'Aylık Yİ-ÜFE'!$N$221,IF(M1608=45199,'Aylık Yİ-ÜFE'!$N$224,IF(M1608=45291,'Aylık Yİ-ÜFE'!$N$227)))),4)</f>
        <v>0</v>
      </c>
      <c r="O1608" s="261">
        <f t="shared" ref="O1608:O1671" si="230">IF(I1608="2023 YILINDA YD YAPILABİLİR",J1608*(1+N1608),J1608)</f>
        <v>0</v>
      </c>
      <c r="P1608" s="150">
        <f t="shared" ref="P1608:P1671" si="231">IF(I1608="2023 YILINDA YD YAPILABİLİR",K1608*(1+N1608),K1608)</f>
        <v>0</v>
      </c>
      <c r="Q1608" s="262">
        <f t="shared" ref="Q1608:Q1671" si="232">O1608-P1608</f>
        <v>0</v>
      </c>
      <c r="R1608" s="268">
        <f t="shared" ref="R1608:R1671" si="233">O1608-J1608</f>
        <v>0</v>
      </c>
      <c r="S1608" s="212">
        <f t="shared" ref="S1608:S1671" si="234">P1608-K1608</f>
        <v>0</v>
      </c>
      <c r="T1608" s="262">
        <f t="shared" ref="T1608:T1671" si="235">Q1608-L1608</f>
        <v>0</v>
      </c>
      <c r="U1608" s="274">
        <f>'DOLDURULMASI GEREKEN TABLO'!K1622</f>
        <v>0</v>
      </c>
      <c r="V1608" s="213">
        <f>'DOLDURULMASI GEREKEN TABLO'!L1622</f>
        <v>0</v>
      </c>
      <c r="W1608" s="204">
        <f>'DOLDURULMASI GEREKEN TABLO'!P1622</f>
        <v>8.3333333333333329E-2</v>
      </c>
      <c r="X1608" s="275">
        <f t="shared" ref="X1608:X1671" si="236">IF(U1608="NORMAL AMORTİSMAN",O1608*(1/G1608)/4,IF(AND(U1608="AZALAN BAKİYELERE GÖRE AMORTİSMAN",W1608&lt;G1608),DDB(O1608,0,IF(G1608&lt;=4,4,G1608),ROUNDUP(W1608,0),2)/4,IF(AND(U1608="AZALAN BAKİYELERE GÖRE AMORTİSMAN",W1608=G1608),O1608-P1608,0)))</f>
        <v>0</v>
      </c>
      <c r="Y1608" s="129"/>
      <c r="Z1608" s="134"/>
      <c r="AA1608" s="134"/>
      <c r="AB1608" s="134"/>
      <c r="AC1608" s="134"/>
      <c r="AD1608" s="134"/>
      <c r="AE1608" s="134"/>
      <c r="AF1608" s="134"/>
      <c r="AG1608" s="134"/>
      <c r="AH1608" s="134"/>
    </row>
    <row r="1609" spans="1:34" ht="35.450000000000003" customHeight="1" x14ac:dyDescent="0.2">
      <c r="A1609" s="201">
        <v>44494</v>
      </c>
      <c r="B1609" s="133"/>
      <c r="C1609" s="205">
        <v>1603</v>
      </c>
      <c r="D1609" s="206">
        <f>'DOLDURULMASI GEREKEN TABLO'!C1623</f>
        <v>0</v>
      </c>
      <c r="E1609" s="207">
        <f>'DOLDURULMASI GEREKEN TABLO'!D1623</f>
        <v>0</v>
      </c>
      <c r="F1609" s="206">
        <f>'DOLDURULMASI GEREKEN TABLO'!E1623</f>
        <v>0</v>
      </c>
      <c r="G1609" s="208">
        <f>'DOLDURULMASI GEREKEN TABLO'!F1623</f>
        <v>0</v>
      </c>
      <c r="H1609" s="209">
        <f>'DOLDURULMASI GEREKEN TABLO'!G1623</f>
        <v>0</v>
      </c>
      <c r="I1609" s="210" t="str">
        <f t="shared" si="228"/>
        <v>2023 YILINDA YD YAPILABİLİR</v>
      </c>
      <c r="J1609" s="211">
        <f>'DOLDURULMASI GEREKEN TABLO'!H1623</f>
        <v>0</v>
      </c>
      <c r="K1609" s="212">
        <f>'DOLDURULMASI GEREKEN TABLO'!Q1623</f>
        <v>0</v>
      </c>
      <c r="L1609" s="251">
        <f t="shared" si="229"/>
        <v>0</v>
      </c>
      <c r="M1609" s="254">
        <f>'DOLDURULMASI GEREKEN TABLO'!J1623</f>
        <v>0</v>
      </c>
      <c r="N1609" s="255">
        <f>TRUNC(IF(M1609=45016,'Aylık Yİ-ÜFE'!$N$218,IF(M1609=45107,'Aylık Yİ-ÜFE'!$N$221,IF(M1609=45199,'Aylık Yİ-ÜFE'!$N$224,IF(M1609=45291,'Aylık Yİ-ÜFE'!$N$227)))),4)</f>
        <v>0</v>
      </c>
      <c r="O1609" s="261">
        <f t="shared" si="230"/>
        <v>0</v>
      </c>
      <c r="P1609" s="150">
        <f t="shared" si="231"/>
        <v>0</v>
      </c>
      <c r="Q1609" s="262">
        <f t="shared" si="232"/>
        <v>0</v>
      </c>
      <c r="R1609" s="268">
        <f t="shared" si="233"/>
        <v>0</v>
      </c>
      <c r="S1609" s="212">
        <f t="shared" si="234"/>
        <v>0</v>
      </c>
      <c r="T1609" s="262">
        <f t="shared" si="235"/>
        <v>0</v>
      </c>
      <c r="U1609" s="274">
        <f>'DOLDURULMASI GEREKEN TABLO'!K1623</f>
        <v>0</v>
      </c>
      <c r="V1609" s="213">
        <f>'DOLDURULMASI GEREKEN TABLO'!L1623</f>
        <v>0</v>
      </c>
      <c r="W1609" s="204">
        <f>'DOLDURULMASI GEREKEN TABLO'!P1623</f>
        <v>8.3333333333333329E-2</v>
      </c>
      <c r="X1609" s="275">
        <f t="shared" si="236"/>
        <v>0</v>
      </c>
      <c r="Y1609" s="129"/>
      <c r="Z1609" s="134"/>
      <c r="AA1609" s="134"/>
      <c r="AB1609" s="134"/>
      <c r="AC1609" s="134"/>
      <c r="AD1609" s="134"/>
      <c r="AE1609" s="134"/>
      <c r="AF1609" s="134"/>
      <c r="AG1609" s="134"/>
      <c r="AH1609" s="134"/>
    </row>
    <row r="1610" spans="1:34" ht="35.450000000000003" customHeight="1" x14ac:dyDescent="0.2">
      <c r="A1610" s="201">
        <v>44496</v>
      </c>
      <c r="B1610" s="133"/>
      <c r="C1610" s="205">
        <v>1604</v>
      </c>
      <c r="D1610" s="206">
        <f>'DOLDURULMASI GEREKEN TABLO'!C1624</f>
        <v>0</v>
      </c>
      <c r="E1610" s="207">
        <f>'DOLDURULMASI GEREKEN TABLO'!D1624</f>
        <v>0</v>
      </c>
      <c r="F1610" s="206">
        <f>'DOLDURULMASI GEREKEN TABLO'!E1624</f>
        <v>0</v>
      </c>
      <c r="G1610" s="208">
        <f>'DOLDURULMASI GEREKEN TABLO'!F1624</f>
        <v>0</v>
      </c>
      <c r="H1610" s="209">
        <f>'DOLDURULMASI GEREKEN TABLO'!G1624</f>
        <v>0</v>
      </c>
      <c r="I1610" s="210" t="str">
        <f t="shared" si="228"/>
        <v>2023 YILINDA YD YAPILABİLİR</v>
      </c>
      <c r="J1610" s="211">
        <f>'DOLDURULMASI GEREKEN TABLO'!H1624</f>
        <v>0</v>
      </c>
      <c r="K1610" s="212">
        <f>'DOLDURULMASI GEREKEN TABLO'!Q1624</f>
        <v>0</v>
      </c>
      <c r="L1610" s="251">
        <f t="shared" si="229"/>
        <v>0</v>
      </c>
      <c r="M1610" s="254">
        <f>'DOLDURULMASI GEREKEN TABLO'!J1624</f>
        <v>0</v>
      </c>
      <c r="N1610" s="255">
        <f>TRUNC(IF(M1610=45016,'Aylık Yİ-ÜFE'!$N$218,IF(M1610=45107,'Aylık Yİ-ÜFE'!$N$221,IF(M1610=45199,'Aylık Yİ-ÜFE'!$N$224,IF(M1610=45291,'Aylık Yİ-ÜFE'!$N$227)))),4)</f>
        <v>0</v>
      </c>
      <c r="O1610" s="261">
        <f t="shared" si="230"/>
        <v>0</v>
      </c>
      <c r="P1610" s="150">
        <f t="shared" si="231"/>
        <v>0</v>
      </c>
      <c r="Q1610" s="262">
        <f t="shared" si="232"/>
        <v>0</v>
      </c>
      <c r="R1610" s="268">
        <f t="shared" si="233"/>
        <v>0</v>
      </c>
      <c r="S1610" s="212">
        <f t="shared" si="234"/>
        <v>0</v>
      </c>
      <c r="T1610" s="262">
        <f t="shared" si="235"/>
        <v>0</v>
      </c>
      <c r="U1610" s="274">
        <f>'DOLDURULMASI GEREKEN TABLO'!K1624</f>
        <v>0</v>
      </c>
      <c r="V1610" s="213">
        <f>'DOLDURULMASI GEREKEN TABLO'!L1624</f>
        <v>0</v>
      </c>
      <c r="W1610" s="204">
        <f>'DOLDURULMASI GEREKEN TABLO'!P1624</f>
        <v>8.3333333333333329E-2</v>
      </c>
      <c r="X1610" s="275">
        <f t="shared" si="236"/>
        <v>0</v>
      </c>
      <c r="Y1610" s="129"/>
      <c r="Z1610" s="134"/>
      <c r="AA1610" s="134"/>
      <c r="AB1610" s="134"/>
      <c r="AC1610" s="134"/>
      <c r="AD1610" s="134"/>
      <c r="AE1610" s="134"/>
      <c r="AF1610" s="134"/>
      <c r="AG1610" s="134"/>
      <c r="AH1610" s="134"/>
    </row>
    <row r="1611" spans="1:34" ht="35.450000000000003" customHeight="1" x14ac:dyDescent="0.2">
      <c r="A1611" s="201">
        <v>44499</v>
      </c>
      <c r="B1611" s="133"/>
      <c r="C1611" s="205">
        <v>1605</v>
      </c>
      <c r="D1611" s="206">
        <f>'DOLDURULMASI GEREKEN TABLO'!C1625</f>
        <v>0</v>
      </c>
      <c r="E1611" s="207">
        <f>'DOLDURULMASI GEREKEN TABLO'!D1625</f>
        <v>0</v>
      </c>
      <c r="F1611" s="206">
        <f>'DOLDURULMASI GEREKEN TABLO'!E1625</f>
        <v>0</v>
      </c>
      <c r="G1611" s="208">
        <f>'DOLDURULMASI GEREKEN TABLO'!F1625</f>
        <v>0</v>
      </c>
      <c r="H1611" s="209">
        <f>'DOLDURULMASI GEREKEN TABLO'!G1625</f>
        <v>0</v>
      </c>
      <c r="I1611" s="210" t="str">
        <f t="shared" si="228"/>
        <v>2023 YILINDA YD YAPILABİLİR</v>
      </c>
      <c r="J1611" s="211">
        <f>'DOLDURULMASI GEREKEN TABLO'!H1625</f>
        <v>0</v>
      </c>
      <c r="K1611" s="212">
        <f>'DOLDURULMASI GEREKEN TABLO'!Q1625</f>
        <v>0</v>
      </c>
      <c r="L1611" s="251">
        <f t="shared" si="229"/>
        <v>0</v>
      </c>
      <c r="M1611" s="254">
        <f>'DOLDURULMASI GEREKEN TABLO'!J1625</f>
        <v>0</v>
      </c>
      <c r="N1611" s="255">
        <f>TRUNC(IF(M1611=45016,'Aylık Yİ-ÜFE'!$N$218,IF(M1611=45107,'Aylık Yİ-ÜFE'!$N$221,IF(M1611=45199,'Aylık Yİ-ÜFE'!$N$224,IF(M1611=45291,'Aylık Yİ-ÜFE'!$N$227)))),4)</f>
        <v>0</v>
      </c>
      <c r="O1611" s="261">
        <f t="shared" si="230"/>
        <v>0</v>
      </c>
      <c r="P1611" s="150">
        <f t="shared" si="231"/>
        <v>0</v>
      </c>
      <c r="Q1611" s="262">
        <f t="shared" si="232"/>
        <v>0</v>
      </c>
      <c r="R1611" s="268">
        <f t="shared" si="233"/>
        <v>0</v>
      </c>
      <c r="S1611" s="212">
        <f t="shared" si="234"/>
        <v>0</v>
      </c>
      <c r="T1611" s="262">
        <f t="shared" si="235"/>
        <v>0</v>
      </c>
      <c r="U1611" s="274">
        <f>'DOLDURULMASI GEREKEN TABLO'!K1625</f>
        <v>0</v>
      </c>
      <c r="V1611" s="213">
        <f>'DOLDURULMASI GEREKEN TABLO'!L1625</f>
        <v>0</v>
      </c>
      <c r="W1611" s="204">
        <f>'DOLDURULMASI GEREKEN TABLO'!P1625</f>
        <v>8.3333333333333329E-2</v>
      </c>
      <c r="X1611" s="275">
        <f t="shared" si="236"/>
        <v>0</v>
      </c>
      <c r="Y1611" s="129"/>
      <c r="Z1611" s="134"/>
      <c r="AA1611" s="134"/>
      <c r="AB1611" s="134"/>
      <c r="AC1611" s="134"/>
      <c r="AD1611" s="134"/>
      <c r="AE1611" s="134"/>
      <c r="AF1611" s="134"/>
      <c r="AG1611" s="134"/>
      <c r="AH1611" s="134"/>
    </row>
    <row r="1612" spans="1:34" ht="35.450000000000003" customHeight="1" x14ac:dyDescent="0.2">
      <c r="A1612" s="201">
        <v>44499</v>
      </c>
      <c r="B1612" s="133"/>
      <c r="C1612" s="205">
        <v>1606</v>
      </c>
      <c r="D1612" s="206">
        <f>'DOLDURULMASI GEREKEN TABLO'!C1626</f>
        <v>0</v>
      </c>
      <c r="E1612" s="207">
        <f>'DOLDURULMASI GEREKEN TABLO'!D1626</f>
        <v>0</v>
      </c>
      <c r="F1612" s="206">
        <f>'DOLDURULMASI GEREKEN TABLO'!E1626</f>
        <v>0</v>
      </c>
      <c r="G1612" s="208">
        <f>'DOLDURULMASI GEREKEN TABLO'!F1626</f>
        <v>0</v>
      </c>
      <c r="H1612" s="209">
        <f>'DOLDURULMASI GEREKEN TABLO'!G1626</f>
        <v>0</v>
      </c>
      <c r="I1612" s="210" t="str">
        <f t="shared" si="228"/>
        <v>2023 YILINDA YD YAPILABİLİR</v>
      </c>
      <c r="J1612" s="211">
        <f>'DOLDURULMASI GEREKEN TABLO'!H1626</f>
        <v>0</v>
      </c>
      <c r="K1612" s="212">
        <f>'DOLDURULMASI GEREKEN TABLO'!Q1626</f>
        <v>0</v>
      </c>
      <c r="L1612" s="251">
        <f t="shared" si="229"/>
        <v>0</v>
      </c>
      <c r="M1612" s="254">
        <f>'DOLDURULMASI GEREKEN TABLO'!J1626</f>
        <v>0</v>
      </c>
      <c r="N1612" s="255">
        <f>TRUNC(IF(M1612=45016,'Aylık Yİ-ÜFE'!$N$218,IF(M1612=45107,'Aylık Yİ-ÜFE'!$N$221,IF(M1612=45199,'Aylık Yİ-ÜFE'!$N$224,IF(M1612=45291,'Aylık Yİ-ÜFE'!$N$227)))),4)</f>
        <v>0</v>
      </c>
      <c r="O1612" s="261">
        <f t="shared" si="230"/>
        <v>0</v>
      </c>
      <c r="P1612" s="150">
        <f t="shared" si="231"/>
        <v>0</v>
      </c>
      <c r="Q1612" s="262">
        <f t="shared" si="232"/>
        <v>0</v>
      </c>
      <c r="R1612" s="268">
        <f t="shared" si="233"/>
        <v>0</v>
      </c>
      <c r="S1612" s="212">
        <f t="shared" si="234"/>
        <v>0</v>
      </c>
      <c r="T1612" s="262">
        <f t="shared" si="235"/>
        <v>0</v>
      </c>
      <c r="U1612" s="274">
        <f>'DOLDURULMASI GEREKEN TABLO'!K1626</f>
        <v>0</v>
      </c>
      <c r="V1612" s="213">
        <f>'DOLDURULMASI GEREKEN TABLO'!L1626</f>
        <v>0</v>
      </c>
      <c r="W1612" s="204">
        <f>'DOLDURULMASI GEREKEN TABLO'!P1626</f>
        <v>8.3333333333333329E-2</v>
      </c>
      <c r="X1612" s="275">
        <f t="shared" si="236"/>
        <v>0</v>
      </c>
      <c r="Y1612" s="129"/>
      <c r="Z1612" s="134"/>
      <c r="AA1612" s="134"/>
      <c r="AB1612" s="134"/>
      <c r="AC1612" s="134"/>
      <c r="AD1612" s="134"/>
      <c r="AE1612" s="134"/>
      <c r="AF1612" s="134"/>
      <c r="AG1612" s="134"/>
      <c r="AH1612" s="134"/>
    </row>
    <row r="1613" spans="1:34" ht="35.450000000000003" customHeight="1" x14ac:dyDescent="0.2">
      <c r="A1613" s="201">
        <v>44504</v>
      </c>
      <c r="B1613" s="133"/>
      <c r="C1613" s="205">
        <v>1607</v>
      </c>
      <c r="D1613" s="206">
        <f>'DOLDURULMASI GEREKEN TABLO'!C1627</f>
        <v>0</v>
      </c>
      <c r="E1613" s="207">
        <f>'DOLDURULMASI GEREKEN TABLO'!D1627</f>
        <v>0</v>
      </c>
      <c r="F1613" s="206">
        <f>'DOLDURULMASI GEREKEN TABLO'!E1627</f>
        <v>0</v>
      </c>
      <c r="G1613" s="208">
        <f>'DOLDURULMASI GEREKEN TABLO'!F1627</f>
        <v>0</v>
      </c>
      <c r="H1613" s="209">
        <f>'DOLDURULMASI GEREKEN TABLO'!G1627</f>
        <v>0</v>
      </c>
      <c r="I1613" s="210" t="str">
        <f t="shared" si="228"/>
        <v>2023 YILINDA YD YAPILABİLİR</v>
      </c>
      <c r="J1613" s="211">
        <f>'DOLDURULMASI GEREKEN TABLO'!H1627</f>
        <v>0</v>
      </c>
      <c r="K1613" s="212">
        <f>'DOLDURULMASI GEREKEN TABLO'!Q1627</f>
        <v>0</v>
      </c>
      <c r="L1613" s="251">
        <f t="shared" si="229"/>
        <v>0</v>
      </c>
      <c r="M1613" s="254">
        <f>'DOLDURULMASI GEREKEN TABLO'!J1627</f>
        <v>0</v>
      </c>
      <c r="N1613" s="255">
        <f>TRUNC(IF(M1613=45016,'Aylık Yİ-ÜFE'!$N$218,IF(M1613=45107,'Aylık Yİ-ÜFE'!$N$221,IF(M1613=45199,'Aylık Yİ-ÜFE'!$N$224,IF(M1613=45291,'Aylık Yİ-ÜFE'!$N$227)))),4)</f>
        <v>0</v>
      </c>
      <c r="O1613" s="261">
        <f t="shared" si="230"/>
        <v>0</v>
      </c>
      <c r="P1613" s="150">
        <f t="shared" si="231"/>
        <v>0</v>
      </c>
      <c r="Q1613" s="262">
        <f t="shared" si="232"/>
        <v>0</v>
      </c>
      <c r="R1613" s="268">
        <f t="shared" si="233"/>
        <v>0</v>
      </c>
      <c r="S1613" s="212">
        <f t="shared" si="234"/>
        <v>0</v>
      </c>
      <c r="T1613" s="262">
        <f t="shared" si="235"/>
        <v>0</v>
      </c>
      <c r="U1613" s="274">
        <f>'DOLDURULMASI GEREKEN TABLO'!K1627</f>
        <v>0</v>
      </c>
      <c r="V1613" s="213">
        <f>'DOLDURULMASI GEREKEN TABLO'!L1627</f>
        <v>0</v>
      </c>
      <c r="W1613" s="204">
        <f>'DOLDURULMASI GEREKEN TABLO'!P1627</f>
        <v>8.3333333333333329E-2</v>
      </c>
      <c r="X1613" s="275">
        <f t="shared" si="236"/>
        <v>0</v>
      </c>
      <c r="Y1613" s="129"/>
      <c r="Z1613" s="134"/>
      <c r="AA1613" s="134"/>
      <c r="AB1613" s="134"/>
      <c r="AC1613" s="134"/>
      <c r="AD1613" s="134"/>
      <c r="AE1613" s="134"/>
      <c r="AF1613" s="134"/>
      <c r="AG1613" s="134"/>
      <c r="AH1613" s="134"/>
    </row>
    <row r="1614" spans="1:34" ht="35.450000000000003" customHeight="1" x14ac:dyDescent="0.2">
      <c r="A1614" s="201">
        <v>44511</v>
      </c>
      <c r="B1614" s="133"/>
      <c r="C1614" s="205">
        <v>1608</v>
      </c>
      <c r="D1614" s="206">
        <f>'DOLDURULMASI GEREKEN TABLO'!C1628</f>
        <v>0</v>
      </c>
      <c r="E1614" s="207">
        <f>'DOLDURULMASI GEREKEN TABLO'!D1628</f>
        <v>0</v>
      </c>
      <c r="F1614" s="206">
        <f>'DOLDURULMASI GEREKEN TABLO'!E1628</f>
        <v>0</v>
      </c>
      <c r="G1614" s="208">
        <f>'DOLDURULMASI GEREKEN TABLO'!F1628</f>
        <v>0</v>
      </c>
      <c r="H1614" s="209">
        <f>'DOLDURULMASI GEREKEN TABLO'!G1628</f>
        <v>0</v>
      </c>
      <c r="I1614" s="210" t="str">
        <f t="shared" si="228"/>
        <v>2023 YILINDA YD YAPILABİLİR</v>
      </c>
      <c r="J1614" s="211">
        <f>'DOLDURULMASI GEREKEN TABLO'!H1628</f>
        <v>0</v>
      </c>
      <c r="K1614" s="212">
        <f>'DOLDURULMASI GEREKEN TABLO'!Q1628</f>
        <v>0</v>
      </c>
      <c r="L1614" s="251">
        <f t="shared" si="229"/>
        <v>0</v>
      </c>
      <c r="M1614" s="254">
        <f>'DOLDURULMASI GEREKEN TABLO'!J1628</f>
        <v>0</v>
      </c>
      <c r="N1614" s="255">
        <f>TRUNC(IF(M1614=45016,'Aylık Yİ-ÜFE'!$N$218,IF(M1614=45107,'Aylık Yİ-ÜFE'!$N$221,IF(M1614=45199,'Aylık Yİ-ÜFE'!$N$224,IF(M1614=45291,'Aylık Yİ-ÜFE'!$N$227)))),4)</f>
        <v>0</v>
      </c>
      <c r="O1614" s="261">
        <f t="shared" si="230"/>
        <v>0</v>
      </c>
      <c r="P1614" s="150">
        <f t="shared" si="231"/>
        <v>0</v>
      </c>
      <c r="Q1614" s="262">
        <f t="shared" si="232"/>
        <v>0</v>
      </c>
      <c r="R1614" s="268">
        <f t="shared" si="233"/>
        <v>0</v>
      </c>
      <c r="S1614" s="212">
        <f t="shared" si="234"/>
        <v>0</v>
      </c>
      <c r="T1614" s="262">
        <f t="shared" si="235"/>
        <v>0</v>
      </c>
      <c r="U1614" s="274">
        <f>'DOLDURULMASI GEREKEN TABLO'!K1628</f>
        <v>0</v>
      </c>
      <c r="V1614" s="213">
        <f>'DOLDURULMASI GEREKEN TABLO'!L1628</f>
        <v>0</v>
      </c>
      <c r="W1614" s="204">
        <f>'DOLDURULMASI GEREKEN TABLO'!P1628</f>
        <v>8.3333333333333329E-2</v>
      </c>
      <c r="X1614" s="275">
        <f t="shared" si="236"/>
        <v>0</v>
      </c>
      <c r="Y1614" s="129"/>
      <c r="Z1614" s="134"/>
      <c r="AA1614" s="134"/>
      <c r="AB1614" s="134"/>
      <c r="AC1614" s="134"/>
      <c r="AD1614" s="134"/>
      <c r="AE1614" s="134"/>
      <c r="AF1614" s="134"/>
      <c r="AG1614" s="134"/>
      <c r="AH1614" s="134"/>
    </row>
    <row r="1615" spans="1:34" ht="35.450000000000003" customHeight="1" x14ac:dyDescent="0.2">
      <c r="A1615" s="201">
        <v>44515</v>
      </c>
      <c r="B1615" s="133"/>
      <c r="C1615" s="205">
        <v>1609</v>
      </c>
      <c r="D1615" s="206">
        <f>'DOLDURULMASI GEREKEN TABLO'!C1629</f>
        <v>0</v>
      </c>
      <c r="E1615" s="207">
        <f>'DOLDURULMASI GEREKEN TABLO'!D1629</f>
        <v>0</v>
      </c>
      <c r="F1615" s="206">
        <f>'DOLDURULMASI GEREKEN TABLO'!E1629</f>
        <v>0</v>
      </c>
      <c r="G1615" s="208">
        <f>'DOLDURULMASI GEREKEN TABLO'!F1629</f>
        <v>0</v>
      </c>
      <c r="H1615" s="209">
        <f>'DOLDURULMASI GEREKEN TABLO'!G1629</f>
        <v>0</v>
      </c>
      <c r="I1615" s="210" t="str">
        <f t="shared" si="228"/>
        <v>2023 YILINDA YD YAPILABİLİR</v>
      </c>
      <c r="J1615" s="211">
        <f>'DOLDURULMASI GEREKEN TABLO'!H1629</f>
        <v>0</v>
      </c>
      <c r="K1615" s="212">
        <f>'DOLDURULMASI GEREKEN TABLO'!Q1629</f>
        <v>0</v>
      </c>
      <c r="L1615" s="251">
        <f t="shared" si="229"/>
        <v>0</v>
      </c>
      <c r="M1615" s="254">
        <f>'DOLDURULMASI GEREKEN TABLO'!J1629</f>
        <v>0</v>
      </c>
      <c r="N1615" s="255">
        <f>TRUNC(IF(M1615=45016,'Aylık Yİ-ÜFE'!$N$218,IF(M1615=45107,'Aylık Yİ-ÜFE'!$N$221,IF(M1615=45199,'Aylık Yİ-ÜFE'!$N$224,IF(M1615=45291,'Aylık Yİ-ÜFE'!$N$227)))),4)</f>
        <v>0</v>
      </c>
      <c r="O1615" s="261">
        <f t="shared" si="230"/>
        <v>0</v>
      </c>
      <c r="P1615" s="150">
        <f t="shared" si="231"/>
        <v>0</v>
      </c>
      <c r="Q1615" s="262">
        <f t="shared" si="232"/>
        <v>0</v>
      </c>
      <c r="R1615" s="268">
        <f t="shared" si="233"/>
        <v>0</v>
      </c>
      <c r="S1615" s="212">
        <f t="shared" si="234"/>
        <v>0</v>
      </c>
      <c r="T1615" s="262">
        <f t="shared" si="235"/>
        <v>0</v>
      </c>
      <c r="U1615" s="274">
        <f>'DOLDURULMASI GEREKEN TABLO'!K1629</f>
        <v>0</v>
      </c>
      <c r="V1615" s="213">
        <f>'DOLDURULMASI GEREKEN TABLO'!L1629</f>
        <v>0</v>
      </c>
      <c r="W1615" s="204">
        <f>'DOLDURULMASI GEREKEN TABLO'!P1629</f>
        <v>8.3333333333333329E-2</v>
      </c>
      <c r="X1615" s="275">
        <f t="shared" si="236"/>
        <v>0</v>
      </c>
      <c r="Y1615" s="129"/>
      <c r="Z1615" s="134"/>
      <c r="AA1615" s="134"/>
      <c r="AB1615" s="134"/>
      <c r="AC1615" s="134"/>
      <c r="AD1615" s="134"/>
      <c r="AE1615" s="134"/>
      <c r="AF1615" s="134"/>
      <c r="AG1615" s="134"/>
      <c r="AH1615" s="134"/>
    </row>
    <row r="1616" spans="1:34" ht="35.450000000000003" customHeight="1" x14ac:dyDescent="0.2">
      <c r="A1616" s="201">
        <v>44512</v>
      </c>
      <c r="B1616" s="133"/>
      <c r="C1616" s="205">
        <v>1610</v>
      </c>
      <c r="D1616" s="206">
        <f>'DOLDURULMASI GEREKEN TABLO'!C1630</f>
        <v>0</v>
      </c>
      <c r="E1616" s="207">
        <f>'DOLDURULMASI GEREKEN TABLO'!D1630</f>
        <v>0</v>
      </c>
      <c r="F1616" s="206">
        <f>'DOLDURULMASI GEREKEN TABLO'!E1630</f>
        <v>0</v>
      </c>
      <c r="G1616" s="208">
        <f>'DOLDURULMASI GEREKEN TABLO'!F1630</f>
        <v>0</v>
      </c>
      <c r="H1616" s="209">
        <f>'DOLDURULMASI GEREKEN TABLO'!G1630</f>
        <v>0</v>
      </c>
      <c r="I1616" s="210" t="str">
        <f t="shared" si="228"/>
        <v>2023 YILINDA YD YAPILABİLİR</v>
      </c>
      <c r="J1616" s="211">
        <f>'DOLDURULMASI GEREKEN TABLO'!H1630</f>
        <v>0</v>
      </c>
      <c r="K1616" s="212">
        <f>'DOLDURULMASI GEREKEN TABLO'!Q1630</f>
        <v>0</v>
      </c>
      <c r="L1616" s="251">
        <f t="shared" si="229"/>
        <v>0</v>
      </c>
      <c r="M1616" s="254">
        <f>'DOLDURULMASI GEREKEN TABLO'!J1630</f>
        <v>0</v>
      </c>
      <c r="N1616" s="255">
        <f>TRUNC(IF(M1616=45016,'Aylık Yİ-ÜFE'!$N$218,IF(M1616=45107,'Aylık Yİ-ÜFE'!$N$221,IF(M1616=45199,'Aylık Yİ-ÜFE'!$N$224,IF(M1616=45291,'Aylık Yİ-ÜFE'!$N$227)))),4)</f>
        <v>0</v>
      </c>
      <c r="O1616" s="261">
        <f t="shared" si="230"/>
        <v>0</v>
      </c>
      <c r="P1616" s="150">
        <f t="shared" si="231"/>
        <v>0</v>
      </c>
      <c r="Q1616" s="262">
        <f t="shared" si="232"/>
        <v>0</v>
      </c>
      <c r="R1616" s="268">
        <f t="shared" si="233"/>
        <v>0</v>
      </c>
      <c r="S1616" s="212">
        <f t="shared" si="234"/>
        <v>0</v>
      </c>
      <c r="T1616" s="262">
        <f t="shared" si="235"/>
        <v>0</v>
      </c>
      <c r="U1616" s="274">
        <f>'DOLDURULMASI GEREKEN TABLO'!K1630</f>
        <v>0</v>
      </c>
      <c r="V1616" s="213">
        <f>'DOLDURULMASI GEREKEN TABLO'!L1630</f>
        <v>0</v>
      </c>
      <c r="W1616" s="204">
        <f>'DOLDURULMASI GEREKEN TABLO'!P1630</f>
        <v>8.3333333333333329E-2</v>
      </c>
      <c r="X1616" s="275">
        <f t="shared" si="236"/>
        <v>0</v>
      </c>
      <c r="Y1616" s="129"/>
      <c r="Z1616" s="134"/>
      <c r="AA1616" s="134"/>
      <c r="AB1616" s="134"/>
      <c r="AC1616" s="134"/>
      <c r="AD1616" s="134"/>
      <c r="AE1616" s="134"/>
      <c r="AF1616" s="134"/>
      <c r="AG1616" s="134"/>
      <c r="AH1616" s="134"/>
    </row>
    <row r="1617" spans="1:34" ht="35.450000000000003" customHeight="1" x14ac:dyDescent="0.2">
      <c r="A1617" s="201">
        <v>44527</v>
      </c>
      <c r="B1617" s="133"/>
      <c r="C1617" s="205">
        <v>1611</v>
      </c>
      <c r="D1617" s="206">
        <f>'DOLDURULMASI GEREKEN TABLO'!C1631</f>
        <v>0</v>
      </c>
      <c r="E1617" s="207">
        <f>'DOLDURULMASI GEREKEN TABLO'!D1631</f>
        <v>0</v>
      </c>
      <c r="F1617" s="206">
        <f>'DOLDURULMASI GEREKEN TABLO'!E1631</f>
        <v>0</v>
      </c>
      <c r="G1617" s="208">
        <f>'DOLDURULMASI GEREKEN TABLO'!F1631</f>
        <v>0</v>
      </c>
      <c r="H1617" s="209">
        <f>'DOLDURULMASI GEREKEN TABLO'!G1631</f>
        <v>0</v>
      </c>
      <c r="I1617" s="210" t="str">
        <f t="shared" si="228"/>
        <v>2023 YILINDA YD YAPILABİLİR</v>
      </c>
      <c r="J1617" s="211">
        <f>'DOLDURULMASI GEREKEN TABLO'!H1631</f>
        <v>0</v>
      </c>
      <c r="K1617" s="212">
        <f>'DOLDURULMASI GEREKEN TABLO'!Q1631</f>
        <v>0</v>
      </c>
      <c r="L1617" s="251">
        <f t="shared" si="229"/>
        <v>0</v>
      </c>
      <c r="M1617" s="254">
        <f>'DOLDURULMASI GEREKEN TABLO'!J1631</f>
        <v>0</v>
      </c>
      <c r="N1617" s="255">
        <f>TRUNC(IF(M1617=45016,'Aylık Yİ-ÜFE'!$N$218,IF(M1617=45107,'Aylık Yİ-ÜFE'!$N$221,IF(M1617=45199,'Aylık Yİ-ÜFE'!$N$224,IF(M1617=45291,'Aylık Yİ-ÜFE'!$N$227)))),4)</f>
        <v>0</v>
      </c>
      <c r="O1617" s="261">
        <f t="shared" si="230"/>
        <v>0</v>
      </c>
      <c r="P1617" s="150">
        <f t="shared" si="231"/>
        <v>0</v>
      </c>
      <c r="Q1617" s="262">
        <f t="shared" si="232"/>
        <v>0</v>
      </c>
      <c r="R1617" s="268">
        <f t="shared" si="233"/>
        <v>0</v>
      </c>
      <c r="S1617" s="212">
        <f t="shared" si="234"/>
        <v>0</v>
      </c>
      <c r="T1617" s="262">
        <f t="shared" si="235"/>
        <v>0</v>
      </c>
      <c r="U1617" s="274">
        <f>'DOLDURULMASI GEREKEN TABLO'!K1631</f>
        <v>0</v>
      </c>
      <c r="V1617" s="213">
        <f>'DOLDURULMASI GEREKEN TABLO'!L1631</f>
        <v>0</v>
      </c>
      <c r="W1617" s="204">
        <f>'DOLDURULMASI GEREKEN TABLO'!P1631</f>
        <v>8.3333333333333329E-2</v>
      </c>
      <c r="X1617" s="275">
        <f t="shared" si="236"/>
        <v>0</v>
      </c>
      <c r="Y1617" s="129"/>
      <c r="Z1617" s="134"/>
      <c r="AA1617" s="134"/>
      <c r="AB1617" s="134"/>
      <c r="AC1617" s="134"/>
      <c r="AD1617" s="134"/>
      <c r="AE1617" s="134"/>
      <c r="AF1617" s="134"/>
      <c r="AG1617" s="134"/>
      <c r="AH1617" s="134"/>
    </row>
    <row r="1618" spans="1:34" ht="35.450000000000003" customHeight="1" x14ac:dyDescent="0.2">
      <c r="A1618" s="201">
        <v>44540</v>
      </c>
      <c r="B1618" s="133"/>
      <c r="C1618" s="205">
        <v>1612</v>
      </c>
      <c r="D1618" s="206">
        <f>'DOLDURULMASI GEREKEN TABLO'!C1632</f>
        <v>0</v>
      </c>
      <c r="E1618" s="207">
        <f>'DOLDURULMASI GEREKEN TABLO'!D1632</f>
        <v>0</v>
      </c>
      <c r="F1618" s="206">
        <f>'DOLDURULMASI GEREKEN TABLO'!E1632</f>
        <v>0</v>
      </c>
      <c r="G1618" s="208">
        <f>'DOLDURULMASI GEREKEN TABLO'!F1632</f>
        <v>0</v>
      </c>
      <c r="H1618" s="209">
        <f>'DOLDURULMASI GEREKEN TABLO'!G1632</f>
        <v>0</v>
      </c>
      <c r="I1618" s="210" t="str">
        <f t="shared" si="228"/>
        <v>2023 YILINDA YD YAPILABİLİR</v>
      </c>
      <c r="J1618" s="211">
        <f>'DOLDURULMASI GEREKEN TABLO'!H1632</f>
        <v>0</v>
      </c>
      <c r="K1618" s="212">
        <f>'DOLDURULMASI GEREKEN TABLO'!Q1632</f>
        <v>0</v>
      </c>
      <c r="L1618" s="251">
        <f t="shared" si="229"/>
        <v>0</v>
      </c>
      <c r="M1618" s="254">
        <f>'DOLDURULMASI GEREKEN TABLO'!J1632</f>
        <v>0</v>
      </c>
      <c r="N1618" s="255">
        <f>TRUNC(IF(M1618=45016,'Aylık Yİ-ÜFE'!$N$218,IF(M1618=45107,'Aylık Yİ-ÜFE'!$N$221,IF(M1618=45199,'Aylık Yİ-ÜFE'!$N$224,IF(M1618=45291,'Aylık Yİ-ÜFE'!$N$227)))),4)</f>
        <v>0</v>
      </c>
      <c r="O1618" s="261">
        <f t="shared" si="230"/>
        <v>0</v>
      </c>
      <c r="P1618" s="150">
        <f t="shared" si="231"/>
        <v>0</v>
      </c>
      <c r="Q1618" s="262">
        <f t="shared" si="232"/>
        <v>0</v>
      </c>
      <c r="R1618" s="268">
        <f t="shared" si="233"/>
        <v>0</v>
      </c>
      <c r="S1618" s="212">
        <f t="shared" si="234"/>
        <v>0</v>
      </c>
      <c r="T1618" s="262">
        <f t="shared" si="235"/>
        <v>0</v>
      </c>
      <c r="U1618" s="274">
        <f>'DOLDURULMASI GEREKEN TABLO'!K1632</f>
        <v>0</v>
      </c>
      <c r="V1618" s="213">
        <f>'DOLDURULMASI GEREKEN TABLO'!L1632</f>
        <v>0</v>
      </c>
      <c r="W1618" s="204">
        <f>'DOLDURULMASI GEREKEN TABLO'!P1632</f>
        <v>8.3333333333333329E-2</v>
      </c>
      <c r="X1618" s="275">
        <f t="shared" si="236"/>
        <v>0</v>
      </c>
      <c r="Y1618" s="129"/>
      <c r="Z1618" s="134"/>
      <c r="AA1618" s="134"/>
      <c r="AB1618" s="134"/>
      <c r="AC1618" s="134"/>
      <c r="AD1618" s="134"/>
      <c r="AE1618" s="134"/>
      <c r="AF1618" s="134"/>
      <c r="AG1618" s="134"/>
      <c r="AH1618" s="134"/>
    </row>
    <row r="1619" spans="1:34" ht="35.450000000000003" customHeight="1" x14ac:dyDescent="0.2">
      <c r="A1619" s="201">
        <v>44543</v>
      </c>
      <c r="B1619" s="133"/>
      <c r="C1619" s="205">
        <v>1613</v>
      </c>
      <c r="D1619" s="206">
        <f>'DOLDURULMASI GEREKEN TABLO'!C1633</f>
        <v>0</v>
      </c>
      <c r="E1619" s="207">
        <f>'DOLDURULMASI GEREKEN TABLO'!D1633</f>
        <v>0</v>
      </c>
      <c r="F1619" s="206">
        <f>'DOLDURULMASI GEREKEN TABLO'!E1633</f>
        <v>0</v>
      </c>
      <c r="G1619" s="208">
        <f>'DOLDURULMASI GEREKEN TABLO'!F1633</f>
        <v>0</v>
      </c>
      <c r="H1619" s="209">
        <f>'DOLDURULMASI GEREKEN TABLO'!G1633</f>
        <v>0</v>
      </c>
      <c r="I1619" s="210" t="str">
        <f t="shared" si="228"/>
        <v>2023 YILINDA YD YAPILABİLİR</v>
      </c>
      <c r="J1619" s="211">
        <f>'DOLDURULMASI GEREKEN TABLO'!H1633</f>
        <v>0</v>
      </c>
      <c r="K1619" s="212">
        <f>'DOLDURULMASI GEREKEN TABLO'!Q1633</f>
        <v>0</v>
      </c>
      <c r="L1619" s="251">
        <f t="shared" si="229"/>
        <v>0</v>
      </c>
      <c r="M1619" s="254">
        <f>'DOLDURULMASI GEREKEN TABLO'!J1633</f>
        <v>0</v>
      </c>
      <c r="N1619" s="255">
        <f>TRUNC(IF(M1619=45016,'Aylık Yİ-ÜFE'!$N$218,IF(M1619=45107,'Aylık Yİ-ÜFE'!$N$221,IF(M1619=45199,'Aylık Yİ-ÜFE'!$N$224,IF(M1619=45291,'Aylık Yİ-ÜFE'!$N$227)))),4)</f>
        <v>0</v>
      </c>
      <c r="O1619" s="261">
        <f t="shared" si="230"/>
        <v>0</v>
      </c>
      <c r="P1619" s="150">
        <f t="shared" si="231"/>
        <v>0</v>
      </c>
      <c r="Q1619" s="262">
        <f t="shared" si="232"/>
        <v>0</v>
      </c>
      <c r="R1619" s="268">
        <f t="shared" si="233"/>
        <v>0</v>
      </c>
      <c r="S1619" s="212">
        <f t="shared" si="234"/>
        <v>0</v>
      </c>
      <c r="T1619" s="262">
        <f t="shared" si="235"/>
        <v>0</v>
      </c>
      <c r="U1619" s="274">
        <f>'DOLDURULMASI GEREKEN TABLO'!K1633</f>
        <v>0</v>
      </c>
      <c r="V1619" s="213">
        <f>'DOLDURULMASI GEREKEN TABLO'!L1633</f>
        <v>0</v>
      </c>
      <c r="W1619" s="204">
        <f>'DOLDURULMASI GEREKEN TABLO'!P1633</f>
        <v>8.3333333333333329E-2</v>
      </c>
      <c r="X1619" s="275">
        <f t="shared" si="236"/>
        <v>0</v>
      </c>
      <c r="Y1619" s="129"/>
      <c r="Z1619" s="134"/>
      <c r="AA1619" s="134"/>
      <c r="AB1619" s="134"/>
      <c r="AC1619" s="134"/>
      <c r="AD1619" s="134"/>
      <c r="AE1619" s="134"/>
      <c r="AF1619" s="134"/>
      <c r="AG1619" s="134"/>
      <c r="AH1619" s="134"/>
    </row>
    <row r="1620" spans="1:34" ht="35.450000000000003" customHeight="1" x14ac:dyDescent="0.2">
      <c r="A1620" s="201">
        <v>44544</v>
      </c>
      <c r="B1620" s="133"/>
      <c r="C1620" s="205">
        <v>1614</v>
      </c>
      <c r="D1620" s="206">
        <f>'DOLDURULMASI GEREKEN TABLO'!C1634</f>
        <v>0</v>
      </c>
      <c r="E1620" s="207">
        <f>'DOLDURULMASI GEREKEN TABLO'!D1634</f>
        <v>0</v>
      </c>
      <c r="F1620" s="206">
        <f>'DOLDURULMASI GEREKEN TABLO'!E1634</f>
        <v>0</v>
      </c>
      <c r="G1620" s="208">
        <f>'DOLDURULMASI GEREKEN TABLO'!F1634</f>
        <v>0</v>
      </c>
      <c r="H1620" s="209">
        <f>'DOLDURULMASI GEREKEN TABLO'!G1634</f>
        <v>0</v>
      </c>
      <c r="I1620" s="210" t="str">
        <f t="shared" si="228"/>
        <v>2023 YILINDA YD YAPILABİLİR</v>
      </c>
      <c r="J1620" s="211">
        <f>'DOLDURULMASI GEREKEN TABLO'!H1634</f>
        <v>0</v>
      </c>
      <c r="K1620" s="212">
        <f>'DOLDURULMASI GEREKEN TABLO'!Q1634</f>
        <v>0</v>
      </c>
      <c r="L1620" s="251">
        <f t="shared" si="229"/>
        <v>0</v>
      </c>
      <c r="M1620" s="254">
        <f>'DOLDURULMASI GEREKEN TABLO'!J1634</f>
        <v>0</v>
      </c>
      <c r="N1620" s="255">
        <f>TRUNC(IF(M1620=45016,'Aylık Yİ-ÜFE'!$N$218,IF(M1620=45107,'Aylık Yİ-ÜFE'!$N$221,IF(M1620=45199,'Aylık Yİ-ÜFE'!$N$224,IF(M1620=45291,'Aylık Yİ-ÜFE'!$N$227)))),4)</f>
        <v>0</v>
      </c>
      <c r="O1620" s="261">
        <f t="shared" si="230"/>
        <v>0</v>
      </c>
      <c r="P1620" s="150">
        <f t="shared" si="231"/>
        <v>0</v>
      </c>
      <c r="Q1620" s="262">
        <f t="shared" si="232"/>
        <v>0</v>
      </c>
      <c r="R1620" s="268">
        <f t="shared" si="233"/>
        <v>0</v>
      </c>
      <c r="S1620" s="212">
        <f t="shared" si="234"/>
        <v>0</v>
      </c>
      <c r="T1620" s="262">
        <f t="shared" si="235"/>
        <v>0</v>
      </c>
      <c r="U1620" s="274">
        <f>'DOLDURULMASI GEREKEN TABLO'!K1634</f>
        <v>0</v>
      </c>
      <c r="V1620" s="213">
        <f>'DOLDURULMASI GEREKEN TABLO'!L1634</f>
        <v>0</v>
      </c>
      <c r="W1620" s="204">
        <f>'DOLDURULMASI GEREKEN TABLO'!P1634</f>
        <v>8.3333333333333329E-2</v>
      </c>
      <c r="X1620" s="275">
        <f t="shared" si="236"/>
        <v>0</v>
      </c>
      <c r="Y1620" s="129"/>
      <c r="Z1620" s="134"/>
      <c r="AA1620" s="134"/>
      <c r="AB1620" s="134"/>
      <c r="AC1620" s="134"/>
      <c r="AD1620" s="134"/>
      <c r="AE1620" s="134"/>
      <c r="AF1620" s="134"/>
      <c r="AG1620" s="134"/>
      <c r="AH1620" s="134"/>
    </row>
    <row r="1621" spans="1:34" ht="35.450000000000003" customHeight="1" x14ac:dyDescent="0.2">
      <c r="A1621" s="201">
        <v>44539</v>
      </c>
      <c r="B1621" s="133"/>
      <c r="C1621" s="205">
        <v>1615</v>
      </c>
      <c r="D1621" s="206">
        <f>'DOLDURULMASI GEREKEN TABLO'!C1635</f>
        <v>0</v>
      </c>
      <c r="E1621" s="207">
        <f>'DOLDURULMASI GEREKEN TABLO'!D1635</f>
        <v>0</v>
      </c>
      <c r="F1621" s="206">
        <f>'DOLDURULMASI GEREKEN TABLO'!E1635</f>
        <v>0</v>
      </c>
      <c r="G1621" s="208">
        <f>'DOLDURULMASI GEREKEN TABLO'!F1635</f>
        <v>0</v>
      </c>
      <c r="H1621" s="209">
        <f>'DOLDURULMASI GEREKEN TABLO'!G1635</f>
        <v>0</v>
      </c>
      <c r="I1621" s="210" t="str">
        <f t="shared" si="228"/>
        <v>2023 YILINDA YD YAPILABİLİR</v>
      </c>
      <c r="J1621" s="211">
        <f>'DOLDURULMASI GEREKEN TABLO'!H1635</f>
        <v>0</v>
      </c>
      <c r="K1621" s="212">
        <f>'DOLDURULMASI GEREKEN TABLO'!Q1635</f>
        <v>0</v>
      </c>
      <c r="L1621" s="251">
        <f t="shared" si="229"/>
        <v>0</v>
      </c>
      <c r="M1621" s="254">
        <f>'DOLDURULMASI GEREKEN TABLO'!J1635</f>
        <v>0</v>
      </c>
      <c r="N1621" s="255">
        <f>TRUNC(IF(M1621=45016,'Aylık Yİ-ÜFE'!$N$218,IF(M1621=45107,'Aylık Yİ-ÜFE'!$N$221,IF(M1621=45199,'Aylık Yİ-ÜFE'!$N$224,IF(M1621=45291,'Aylık Yİ-ÜFE'!$N$227)))),4)</f>
        <v>0</v>
      </c>
      <c r="O1621" s="261">
        <f t="shared" si="230"/>
        <v>0</v>
      </c>
      <c r="P1621" s="150">
        <f t="shared" si="231"/>
        <v>0</v>
      </c>
      <c r="Q1621" s="262">
        <f t="shared" si="232"/>
        <v>0</v>
      </c>
      <c r="R1621" s="268">
        <f t="shared" si="233"/>
        <v>0</v>
      </c>
      <c r="S1621" s="212">
        <f t="shared" si="234"/>
        <v>0</v>
      </c>
      <c r="T1621" s="262">
        <f t="shared" si="235"/>
        <v>0</v>
      </c>
      <c r="U1621" s="274">
        <f>'DOLDURULMASI GEREKEN TABLO'!K1635</f>
        <v>0</v>
      </c>
      <c r="V1621" s="213">
        <f>'DOLDURULMASI GEREKEN TABLO'!L1635</f>
        <v>0</v>
      </c>
      <c r="W1621" s="204">
        <f>'DOLDURULMASI GEREKEN TABLO'!P1635</f>
        <v>8.3333333333333329E-2</v>
      </c>
      <c r="X1621" s="275">
        <f t="shared" si="236"/>
        <v>0</v>
      </c>
      <c r="Y1621" s="129"/>
      <c r="Z1621" s="134"/>
      <c r="AA1621" s="134"/>
      <c r="AB1621" s="134"/>
      <c r="AC1621" s="134"/>
      <c r="AD1621" s="134"/>
      <c r="AE1621" s="134"/>
      <c r="AF1621" s="134"/>
      <c r="AG1621" s="134"/>
      <c r="AH1621" s="134"/>
    </row>
    <row r="1622" spans="1:34" ht="35.450000000000003" customHeight="1" x14ac:dyDescent="0.2">
      <c r="A1622" s="201">
        <v>44557</v>
      </c>
      <c r="B1622" s="133"/>
      <c r="C1622" s="205">
        <v>1616</v>
      </c>
      <c r="D1622" s="206">
        <f>'DOLDURULMASI GEREKEN TABLO'!C1636</f>
        <v>0</v>
      </c>
      <c r="E1622" s="207">
        <f>'DOLDURULMASI GEREKEN TABLO'!D1636</f>
        <v>0</v>
      </c>
      <c r="F1622" s="206">
        <f>'DOLDURULMASI GEREKEN TABLO'!E1636</f>
        <v>0</v>
      </c>
      <c r="G1622" s="208">
        <f>'DOLDURULMASI GEREKEN TABLO'!F1636</f>
        <v>0</v>
      </c>
      <c r="H1622" s="209">
        <f>'DOLDURULMASI GEREKEN TABLO'!G1636</f>
        <v>0</v>
      </c>
      <c r="I1622" s="210" t="str">
        <f t="shared" si="228"/>
        <v>2023 YILINDA YD YAPILABİLİR</v>
      </c>
      <c r="J1622" s="211">
        <f>'DOLDURULMASI GEREKEN TABLO'!H1636</f>
        <v>0</v>
      </c>
      <c r="K1622" s="212">
        <f>'DOLDURULMASI GEREKEN TABLO'!Q1636</f>
        <v>0</v>
      </c>
      <c r="L1622" s="251">
        <f t="shared" si="229"/>
        <v>0</v>
      </c>
      <c r="M1622" s="254">
        <f>'DOLDURULMASI GEREKEN TABLO'!J1636</f>
        <v>0</v>
      </c>
      <c r="N1622" s="255">
        <f>TRUNC(IF(M1622=45016,'Aylık Yİ-ÜFE'!$N$218,IF(M1622=45107,'Aylık Yİ-ÜFE'!$N$221,IF(M1622=45199,'Aylık Yİ-ÜFE'!$N$224,IF(M1622=45291,'Aylık Yİ-ÜFE'!$N$227)))),4)</f>
        <v>0</v>
      </c>
      <c r="O1622" s="261">
        <f t="shared" si="230"/>
        <v>0</v>
      </c>
      <c r="P1622" s="150">
        <f t="shared" si="231"/>
        <v>0</v>
      </c>
      <c r="Q1622" s="262">
        <f t="shared" si="232"/>
        <v>0</v>
      </c>
      <c r="R1622" s="268">
        <f t="shared" si="233"/>
        <v>0</v>
      </c>
      <c r="S1622" s="212">
        <f t="shared" si="234"/>
        <v>0</v>
      </c>
      <c r="T1622" s="262">
        <f t="shared" si="235"/>
        <v>0</v>
      </c>
      <c r="U1622" s="274">
        <f>'DOLDURULMASI GEREKEN TABLO'!K1636</f>
        <v>0</v>
      </c>
      <c r="V1622" s="213">
        <f>'DOLDURULMASI GEREKEN TABLO'!L1636</f>
        <v>0</v>
      </c>
      <c r="W1622" s="204">
        <f>'DOLDURULMASI GEREKEN TABLO'!P1636</f>
        <v>8.3333333333333329E-2</v>
      </c>
      <c r="X1622" s="275">
        <f t="shared" si="236"/>
        <v>0</v>
      </c>
      <c r="Y1622" s="129"/>
      <c r="Z1622" s="134"/>
      <c r="AA1622" s="134"/>
      <c r="AB1622" s="134"/>
      <c r="AC1622" s="134"/>
      <c r="AD1622" s="134"/>
      <c r="AE1622" s="134"/>
      <c r="AF1622" s="134"/>
      <c r="AG1622" s="134"/>
      <c r="AH1622" s="134"/>
    </row>
    <row r="1623" spans="1:34" ht="35.450000000000003" customHeight="1" x14ac:dyDescent="0.2">
      <c r="A1623" s="201">
        <v>44558</v>
      </c>
      <c r="B1623" s="133"/>
      <c r="C1623" s="205">
        <v>1617</v>
      </c>
      <c r="D1623" s="206">
        <f>'DOLDURULMASI GEREKEN TABLO'!C1637</f>
        <v>0</v>
      </c>
      <c r="E1623" s="207">
        <f>'DOLDURULMASI GEREKEN TABLO'!D1637</f>
        <v>0</v>
      </c>
      <c r="F1623" s="206">
        <f>'DOLDURULMASI GEREKEN TABLO'!E1637</f>
        <v>0</v>
      </c>
      <c r="G1623" s="208">
        <f>'DOLDURULMASI GEREKEN TABLO'!F1637</f>
        <v>0</v>
      </c>
      <c r="H1623" s="209">
        <f>'DOLDURULMASI GEREKEN TABLO'!G1637</f>
        <v>0</v>
      </c>
      <c r="I1623" s="210" t="str">
        <f t="shared" si="228"/>
        <v>2023 YILINDA YD YAPILABİLİR</v>
      </c>
      <c r="J1623" s="211">
        <f>'DOLDURULMASI GEREKEN TABLO'!H1637</f>
        <v>0</v>
      </c>
      <c r="K1623" s="212">
        <f>'DOLDURULMASI GEREKEN TABLO'!Q1637</f>
        <v>0</v>
      </c>
      <c r="L1623" s="251">
        <f t="shared" si="229"/>
        <v>0</v>
      </c>
      <c r="M1623" s="254">
        <f>'DOLDURULMASI GEREKEN TABLO'!J1637</f>
        <v>0</v>
      </c>
      <c r="N1623" s="255">
        <f>TRUNC(IF(M1623=45016,'Aylık Yİ-ÜFE'!$N$218,IF(M1623=45107,'Aylık Yİ-ÜFE'!$N$221,IF(M1623=45199,'Aylık Yİ-ÜFE'!$N$224,IF(M1623=45291,'Aylık Yİ-ÜFE'!$N$227)))),4)</f>
        <v>0</v>
      </c>
      <c r="O1623" s="261">
        <f t="shared" si="230"/>
        <v>0</v>
      </c>
      <c r="P1623" s="150">
        <f t="shared" si="231"/>
        <v>0</v>
      </c>
      <c r="Q1623" s="262">
        <f t="shared" si="232"/>
        <v>0</v>
      </c>
      <c r="R1623" s="268">
        <f t="shared" si="233"/>
        <v>0</v>
      </c>
      <c r="S1623" s="212">
        <f t="shared" si="234"/>
        <v>0</v>
      </c>
      <c r="T1623" s="262">
        <f t="shared" si="235"/>
        <v>0</v>
      </c>
      <c r="U1623" s="274">
        <f>'DOLDURULMASI GEREKEN TABLO'!K1637</f>
        <v>0</v>
      </c>
      <c r="V1623" s="213">
        <f>'DOLDURULMASI GEREKEN TABLO'!L1637</f>
        <v>0</v>
      </c>
      <c r="W1623" s="204">
        <f>'DOLDURULMASI GEREKEN TABLO'!P1637</f>
        <v>8.3333333333333329E-2</v>
      </c>
      <c r="X1623" s="275">
        <f t="shared" si="236"/>
        <v>0</v>
      </c>
      <c r="Y1623" s="129"/>
      <c r="Z1623" s="134"/>
      <c r="AA1623" s="134"/>
      <c r="AB1623" s="134"/>
      <c r="AC1623" s="134"/>
      <c r="AD1623" s="134"/>
      <c r="AE1623" s="134"/>
      <c r="AF1623" s="134"/>
      <c r="AG1623" s="134"/>
      <c r="AH1623" s="134"/>
    </row>
    <row r="1624" spans="1:34" ht="35.450000000000003" customHeight="1" x14ac:dyDescent="0.2">
      <c r="A1624" s="201">
        <v>44559</v>
      </c>
      <c r="B1624" s="133"/>
      <c r="C1624" s="205">
        <v>1618</v>
      </c>
      <c r="D1624" s="206">
        <f>'DOLDURULMASI GEREKEN TABLO'!C1638</f>
        <v>0</v>
      </c>
      <c r="E1624" s="207">
        <f>'DOLDURULMASI GEREKEN TABLO'!D1638</f>
        <v>0</v>
      </c>
      <c r="F1624" s="206">
        <f>'DOLDURULMASI GEREKEN TABLO'!E1638</f>
        <v>0</v>
      </c>
      <c r="G1624" s="208">
        <f>'DOLDURULMASI GEREKEN TABLO'!F1638</f>
        <v>0</v>
      </c>
      <c r="H1624" s="209">
        <f>'DOLDURULMASI GEREKEN TABLO'!G1638</f>
        <v>0</v>
      </c>
      <c r="I1624" s="210" t="str">
        <f t="shared" si="228"/>
        <v>2023 YILINDA YD YAPILABİLİR</v>
      </c>
      <c r="J1624" s="211">
        <f>'DOLDURULMASI GEREKEN TABLO'!H1638</f>
        <v>0</v>
      </c>
      <c r="K1624" s="212">
        <f>'DOLDURULMASI GEREKEN TABLO'!Q1638</f>
        <v>0</v>
      </c>
      <c r="L1624" s="251">
        <f t="shared" si="229"/>
        <v>0</v>
      </c>
      <c r="M1624" s="254">
        <f>'DOLDURULMASI GEREKEN TABLO'!J1638</f>
        <v>0</v>
      </c>
      <c r="N1624" s="255">
        <f>TRUNC(IF(M1624=45016,'Aylık Yİ-ÜFE'!$N$218,IF(M1624=45107,'Aylık Yİ-ÜFE'!$N$221,IF(M1624=45199,'Aylık Yİ-ÜFE'!$N$224,IF(M1624=45291,'Aylık Yİ-ÜFE'!$N$227)))),4)</f>
        <v>0</v>
      </c>
      <c r="O1624" s="261">
        <f t="shared" si="230"/>
        <v>0</v>
      </c>
      <c r="P1624" s="150">
        <f t="shared" si="231"/>
        <v>0</v>
      </c>
      <c r="Q1624" s="262">
        <f t="shared" si="232"/>
        <v>0</v>
      </c>
      <c r="R1624" s="268">
        <f t="shared" si="233"/>
        <v>0</v>
      </c>
      <c r="S1624" s="212">
        <f t="shared" si="234"/>
        <v>0</v>
      </c>
      <c r="T1624" s="262">
        <f t="shared" si="235"/>
        <v>0</v>
      </c>
      <c r="U1624" s="274">
        <f>'DOLDURULMASI GEREKEN TABLO'!K1638</f>
        <v>0</v>
      </c>
      <c r="V1624" s="213">
        <f>'DOLDURULMASI GEREKEN TABLO'!L1638</f>
        <v>0</v>
      </c>
      <c r="W1624" s="204">
        <f>'DOLDURULMASI GEREKEN TABLO'!P1638</f>
        <v>8.3333333333333329E-2</v>
      </c>
      <c r="X1624" s="275">
        <f t="shared" si="236"/>
        <v>0</v>
      </c>
      <c r="Y1624" s="129"/>
      <c r="Z1624" s="134"/>
      <c r="AA1624" s="134"/>
      <c r="AB1624" s="134"/>
      <c r="AC1624" s="134"/>
      <c r="AD1624" s="134"/>
      <c r="AE1624" s="134"/>
      <c r="AF1624" s="134"/>
      <c r="AG1624" s="134"/>
      <c r="AH1624" s="134"/>
    </row>
    <row r="1625" spans="1:34" ht="35.450000000000003" customHeight="1" x14ac:dyDescent="0.2">
      <c r="A1625" s="201">
        <v>44560</v>
      </c>
      <c r="B1625" s="133"/>
      <c r="C1625" s="205">
        <v>1619</v>
      </c>
      <c r="D1625" s="206">
        <f>'DOLDURULMASI GEREKEN TABLO'!C1639</f>
        <v>0</v>
      </c>
      <c r="E1625" s="207">
        <f>'DOLDURULMASI GEREKEN TABLO'!D1639</f>
        <v>0</v>
      </c>
      <c r="F1625" s="206">
        <f>'DOLDURULMASI GEREKEN TABLO'!E1639</f>
        <v>0</v>
      </c>
      <c r="G1625" s="208">
        <f>'DOLDURULMASI GEREKEN TABLO'!F1639</f>
        <v>0</v>
      </c>
      <c r="H1625" s="209">
        <f>'DOLDURULMASI GEREKEN TABLO'!G1639</f>
        <v>0</v>
      </c>
      <c r="I1625" s="210" t="str">
        <f t="shared" si="228"/>
        <v>2023 YILINDA YD YAPILABİLİR</v>
      </c>
      <c r="J1625" s="211">
        <f>'DOLDURULMASI GEREKEN TABLO'!H1639</f>
        <v>0</v>
      </c>
      <c r="K1625" s="212">
        <f>'DOLDURULMASI GEREKEN TABLO'!Q1639</f>
        <v>0</v>
      </c>
      <c r="L1625" s="251">
        <f t="shared" si="229"/>
        <v>0</v>
      </c>
      <c r="M1625" s="254">
        <f>'DOLDURULMASI GEREKEN TABLO'!J1639</f>
        <v>0</v>
      </c>
      <c r="N1625" s="255">
        <f>TRUNC(IF(M1625=45016,'Aylık Yİ-ÜFE'!$N$218,IF(M1625=45107,'Aylık Yİ-ÜFE'!$N$221,IF(M1625=45199,'Aylık Yİ-ÜFE'!$N$224,IF(M1625=45291,'Aylık Yİ-ÜFE'!$N$227)))),4)</f>
        <v>0</v>
      </c>
      <c r="O1625" s="261">
        <f t="shared" si="230"/>
        <v>0</v>
      </c>
      <c r="P1625" s="150">
        <f t="shared" si="231"/>
        <v>0</v>
      </c>
      <c r="Q1625" s="262">
        <f t="shared" si="232"/>
        <v>0</v>
      </c>
      <c r="R1625" s="268">
        <f t="shared" si="233"/>
        <v>0</v>
      </c>
      <c r="S1625" s="212">
        <f t="shared" si="234"/>
        <v>0</v>
      </c>
      <c r="T1625" s="262">
        <f t="shared" si="235"/>
        <v>0</v>
      </c>
      <c r="U1625" s="274">
        <f>'DOLDURULMASI GEREKEN TABLO'!K1639</f>
        <v>0</v>
      </c>
      <c r="V1625" s="213">
        <f>'DOLDURULMASI GEREKEN TABLO'!L1639</f>
        <v>0</v>
      </c>
      <c r="W1625" s="204">
        <f>'DOLDURULMASI GEREKEN TABLO'!P1639</f>
        <v>8.3333333333333329E-2</v>
      </c>
      <c r="X1625" s="275">
        <f t="shared" si="236"/>
        <v>0</v>
      </c>
      <c r="Y1625" s="129"/>
      <c r="Z1625" s="134"/>
      <c r="AA1625" s="134"/>
      <c r="AB1625" s="134"/>
      <c r="AC1625" s="134"/>
      <c r="AD1625" s="134"/>
      <c r="AE1625" s="134"/>
      <c r="AF1625" s="134"/>
      <c r="AG1625" s="134"/>
      <c r="AH1625" s="134"/>
    </row>
    <row r="1626" spans="1:34" ht="35.450000000000003" customHeight="1" x14ac:dyDescent="0.2">
      <c r="A1626" s="201">
        <v>44561</v>
      </c>
      <c r="B1626" s="133"/>
      <c r="C1626" s="205">
        <v>1620</v>
      </c>
      <c r="D1626" s="206">
        <f>'DOLDURULMASI GEREKEN TABLO'!C1640</f>
        <v>0</v>
      </c>
      <c r="E1626" s="207">
        <f>'DOLDURULMASI GEREKEN TABLO'!D1640</f>
        <v>0</v>
      </c>
      <c r="F1626" s="206">
        <f>'DOLDURULMASI GEREKEN TABLO'!E1640</f>
        <v>0</v>
      </c>
      <c r="G1626" s="208">
        <f>'DOLDURULMASI GEREKEN TABLO'!F1640</f>
        <v>0</v>
      </c>
      <c r="H1626" s="209">
        <f>'DOLDURULMASI GEREKEN TABLO'!G1640</f>
        <v>0</v>
      </c>
      <c r="I1626" s="210" t="str">
        <f t="shared" si="228"/>
        <v>2023 YILINDA YD YAPILABİLİR</v>
      </c>
      <c r="J1626" s="211">
        <f>'DOLDURULMASI GEREKEN TABLO'!H1640</f>
        <v>0</v>
      </c>
      <c r="K1626" s="212">
        <f>'DOLDURULMASI GEREKEN TABLO'!Q1640</f>
        <v>0</v>
      </c>
      <c r="L1626" s="251">
        <f t="shared" si="229"/>
        <v>0</v>
      </c>
      <c r="M1626" s="254">
        <f>'DOLDURULMASI GEREKEN TABLO'!J1640</f>
        <v>0</v>
      </c>
      <c r="N1626" s="255">
        <f>TRUNC(IF(M1626=45016,'Aylık Yİ-ÜFE'!$N$218,IF(M1626=45107,'Aylık Yİ-ÜFE'!$N$221,IF(M1626=45199,'Aylık Yİ-ÜFE'!$N$224,IF(M1626=45291,'Aylık Yİ-ÜFE'!$N$227)))),4)</f>
        <v>0</v>
      </c>
      <c r="O1626" s="261">
        <f t="shared" si="230"/>
        <v>0</v>
      </c>
      <c r="P1626" s="150">
        <f t="shared" si="231"/>
        <v>0</v>
      </c>
      <c r="Q1626" s="262">
        <f t="shared" si="232"/>
        <v>0</v>
      </c>
      <c r="R1626" s="268">
        <f t="shared" si="233"/>
        <v>0</v>
      </c>
      <c r="S1626" s="212">
        <f t="shared" si="234"/>
        <v>0</v>
      </c>
      <c r="T1626" s="262">
        <f t="shared" si="235"/>
        <v>0</v>
      </c>
      <c r="U1626" s="274">
        <f>'DOLDURULMASI GEREKEN TABLO'!K1640</f>
        <v>0</v>
      </c>
      <c r="V1626" s="213">
        <f>'DOLDURULMASI GEREKEN TABLO'!L1640</f>
        <v>0</v>
      </c>
      <c r="W1626" s="204">
        <f>'DOLDURULMASI GEREKEN TABLO'!P1640</f>
        <v>8.3333333333333329E-2</v>
      </c>
      <c r="X1626" s="275">
        <f t="shared" si="236"/>
        <v>0</v>
      </c>
      <c r="Y1626" s="129"/>
      <c r="Z1626" s="134"/>
      <c r="AA1626" s="134"/>
      <c r="AB1626" s="134"/>
      <c r="AC1626" s="134"/>
      <c r="AD1626" s="134"/>
      <c r="AE1626" s="134"/>
      <c r="AF1626" s="134"/>
      <c r="AG1626" s="134"/>
      <c r="AH1626" s="134"/>
    </row>
    <row r="1627" spans="1:34" ht="35.450000000000003" customHeight="1" x14ac:dyDescent="0.2">
      <c r="A1627" s="201">
        <v>44561</v>
      </c>
      <c r="B1627" s="133"/>
      <c r="C1627" s="205">
        <v>1621</v>
      </c>
      <c r="D1627" s="206">
        <f>'DOLDURULMASI GEREKEN TABLO'!C1641</f>
        <v>0</v>
      </c>
      <c r="E1627" s="207">
        <f>'DOLDURULMASI GEREKEN TABLO'!D1641</f>
        <v>0</v>
      </c>
      <c r="F1627" s="206">
        <f>'DOLDURULMASI GEREKEN TABLO'!E1641</f>
        <v>0</v>
      </c>
      <c r="G1627" s="208">
        <f>'DOLDURULMASI GEREKEN TABLO'!F1641</f>
        <v>0</v>
      </c>
      <c r="H1627" s="209">
        <f>'DOLDURULMASI GEREKEN TABLO'!G1641</f>
        <v>0</v>
      </c>
      <c r="I1627" s="210" t="str">
        <f t="shared" si="228"/>
        <v>2023 YILINDA YD YAPILABİLİR</v>
      </c>
      <c r="J1627" s="211">
        <f>'DOLDURULMASI GEREKEN TABLO'!H1641</f>
        <v>0</v>
      </c>
      <c r="K1627" s="212">
        <f>'DOLDURULMASI GEREKEN TABLO'!Q1641</f>
        <v>0</v>
      </c>
      <c r="L1627" s="251">
        <f t="shared" si="229"/>
        <v>0</v>
      </c>
      <c r="M1627" s="254">
        <f>'DOLDURULMASI GEREKEN TABLO'!J1641</f>
        <v>0</v>
      </c>
      <c r="N1627" s="255">
        <f>TRUNC(IF(M1627=45016,'Aylık Yİ-ÜFE'!$N$218,IF(M1627=45107,'Aylık Yİ-ÜFE'!$N$221,IF(M1627=45199,'Aylık Yİ-ÜFE'!$N$224,IF(M1627=45291,'Aylık Yİ-ÜFE'!$N$227)))),4)</f>
        <v>0</v>
      </c>
      <c r="O1627" s="261">
        <f t="shared" si="230"/>
        <v>0</v>
      </c>
      <c r="P1627" s="150">
        <f t="shared" si="231"/>
        <v>0</v>
      </c>
      <c r="Q1627" s="262">
        <f t="shared" si="232"/>
        <v>0</v>
      </c>
      <c r="R1627" s="268">
        <f t="shared" si="233"/>
        <v>0</v>
      </c>
      <c r="S1627" s="212">
        <f t="shared" si="234"/>
        <v>0</v>
      </c>
      <c r="T1627" s="262">
        <f t="shared" si="235"/>
        <v>0</v>
      </c>
      <c r="U1627" s="274">
        <f>'DOLDURULMASI GEREKEN TABLO'!K1641</f>
        <v>0</v>
      </c>
      <c r="V1627" s="213">
        <f>'DOLDURULMASI GEREKEN TABLO'!L1641</f>
        <v>0</v>
      </c>
      <c r="W1627" s="204">
        <f>'DOLDURULMASI GEREKEN TABLO'!P1641</f>
        <v>8.3333333333333329E-2</v>
      </c>
      <c r="X1627" s="275">
        <f t="shared" si="236"/>
        <v>0</v>
      </c>
      <c r="Y1627" s="129"/>
      <c r="Z1627" s="134"/>
      <c r="AA1627" s="134"/>
      <c r="AB1627" s="134"/>
      <c r="AC1627" s="134"/>
      <c r="AD1627" s="134"/>
      <c r="AE1627" s="134"/>
      <c r="AF1627" s="134"/>
      <c r="AG1627" s="134"/>
      <c r="AH1627" s="134"/>
    </row>
    <row r="1628" spans="1:34" ht="35.450000000000003" customHeight="1" x14ac:dyDescent="0.2">
      <c r="A1628" s="201">
        <v>44561</v>
      </c>
      <c r="B1628" s="133"/>
      <c r="C1628" s="205">
        <v>1622</v>
      </c>
      <c r="D1628" s="206">
        <f>'DOLDURULMASI GEREKEN TABLO'!C1642</f>
        <v>0</v>
      </c>
      <c r="E1628" s="207">
        <f>'DOLDURULMASI GEREKEN TABLO'!D1642</f>
        <v>0</v>
      </c>
      <c r="F1628" s="206">
        <f>'DOLDURULMASI GEREKEN TABLO'!E1642</f>
        <v>0</v>
      </c>
      <c r="G1628" s="208">
        <f>'DOLDURULMASI GEREKEN TABLO'!F1642</f>
        <v>0</v>
      </c>
      <c r="H1628" s="209">
        <f>'DOLDURULMASI GEREKEN TABLO'!G1642</f>
        <v>0</v>
      </c>
      <c r="I1628" s="210" t="str">
        <f t="shared" si="228"/>
        <v>2023 YILINDA YD YAPILABİLİR</v>
      </c>
      <c r="J1628" s="211">
        <f>'DOLDURULMASI GEREKEN TABLO'!H1642</f>
        <v>0</v>
      </c>
      <c r="K1628" s="212">
        <f>'DOLDURULMASI GEREKEN TABLO'!Q1642</f>
        <v>0</v>
      </c>
      <c r="L1628" s="251">
        <f t="shared" si="229"/>
        <v>0</v>
      </c>
      <c r="M1628" s="254">
        <f>'DOLDURULMASI GEREKEN TABLO'!J1642</f>
        <v>0</v>
      </c>
      <c r="N1628" s="255">
        <f>TRUNC(IF(M1628=45016,'Aylık Yİ-ÜFE'!$N$218,IF(M1628=45107,'Aylık Yİ-ÜFE'!$N$221,IF(M1628=45199,'Aylık Yİ-ÜFE'!$N$224,IF(M1628=45291,'Aylık Yİ-ÜFE'!$N$227)))),4)</f>
        <v>0</v>
      </c>
      <c r="O1628" s="261">
        <f t="shared" si="230"/>
        <v>0</v>
      </c>
      <c r="P1628" s="150">
        <f t="shared" si="231"/>
        <v>0</v>
      </c>
      <c r="Q1628" s="262">
        <f t="shared" si="232"/>
        <v>0</v>
      </c>
      <c r="R1628" s="268">
        <f t="shared" si="233"/>
        <v>0</v>
      </c>
      <c r="S1628" s="212">
        <f t="shared" si="234"/>
        <v>0</v>
      </c>
      <c r="T1628" s="262">
        <f t="shared" si="235"/>
        <v>0</v>
      </c>
      <c r="U1628" s="274">
        <f>'DOLDURULMASI GEREKEN TABLO'!K1642</f>
        <v>0</v>
      </c>
      <c r="V1628" s="213">
        <f>'DOLDURULMASI GEREKEN TABLO'!L1642</f>
        <v>0</v>
      </c>
      <c r="W1628" s="204">
        <f>'DOLDURULMASI GEREKEN TABLO'!P1642</f>
        <v>8.3333333333333329E-2</v>
      </c>
      <c r="X1628" s="275">
        <f t="shared" si="236"/>
        <v>0</v>
      </c>
      <c r="Y1628" s="129"/>
      <c r="Z1628" s="134"/>
      <c r="AA1628" s="134"/>
      <c r="AB1628" s="134"/>
      <c r="AC1628" s="134"/>
      <c r="AD1628" s="134"/>
      <c r="AE1628" s="134"/>
      <c r="AF1628" s="134"/>
      <c r="AG1628" s="134"/>
      <c r="AH1628" s="134"/>
    </row>
    <row r="1629" spans="1:34" ht="35.450000000000003" customHeight="1" x14ac:dyDescent="0.2">
      <c r="A1629" s="201">
        <v>44560</v>
      </c>
      <c r="B1629" s="133"/>
      <c r="C1629" s="205">
        <v>1623</v>
      </c>
      <c r="D1629" s="206">
        <f>'DOLDURULMASI GEREKEN TABLO'!C1643</f>
        <v>0</v>
      </c>
      <c r="E1629" s="207">
        <f>'DOLDURULMASI GEREKEN TABLO'!D1643</f>
        <v>0</v>
      </c>
      <c r="F1629" s="206">
        <f>'DOLDURULMASI GEREKEN TABLO'!E1643</f>
        <v>0</v>
      </c>
      <c r="G1629" s="208">
        <f>'DOLDURULMASI GEREKEN TABLO'!F1643</f>
        <v>0</v>
      </c>
      <c r="H1629" s="209">
        <f>'DOLDURULMASI GEREKEN TABLO'!G1643</f>
        <v>0</v>
      </c>
      <c r="I1629" s="210" t="str">
        <f t="shared" si="228"/>
        <v>2023 YILINDA YD YAPILABİLİR</v>
      </c>
      <c r="J1629" s="211">
        <f>'DOLDURULMASI GEREKEN TABLO'!H1643</f>
        <v>0</v>
      </c>
      <c r="K1629" s="212">
        <f>'DOLDURULMASI GEREKEN TABLO'!Q1643</f>
        <v>0</v>
      </c>
      <c r="L1629" s="251">
        <f t="shared" si="229"/>
        <v>0</v>
      </c>
      <c r="M1629" s="254">
        <f>'DOLDURULMASI GEREKEN TABLO'!J1643</f>
        <v>0</v>
      </c>
      <c r="N1629" s="255">
        <f>TRUNC(IF(M1629=45016,'Aylık Yİ-ÜFE'!$N$218,IF(M1629=45107,'Aylık Yİ-ÜFE'!$N$221,IF(M1629=45199,'Aylık Yİ-ÜFE'!$N$224,IF(M1629=45291,'Aylık Yİ-ÜFE'!$N$227)))),4)</f>
        <v>0</v>
      </c>
      <c r="O1629" s="261">
        <f t="shared" si="230"/>
        <v>0</v>
      </c>
      <c r="P1629" s="150">
        <f t="shared" si="231"/>
        <v>0</v>
      </c>
      <c r="Q1629" s="262">
        <f t="shared" si="232"/>
        <v>0</v>
      </c>
      <c r="R1629" s="268">
        <f t="shared" si="233"/>
        <v>0</v>
      </c>
      <c r="S1629" s="212">
        <f t="shared" si="234"/>
        <v>0</v>
      </c>
      <c r="T1629" s="262">
        <f t="shared" si="235"/>
        <v>0</v>
      </c>
      <c r="U1629" s="274">
        <f>'DOLDURULMASI GEREKEN TABLO'!K1643</f>
        <v>0</v>
      </c>
      <c r="V1629" s="213">
        <f>'DOLDURULMASI GEREKEN TABLO'!L1643</f>
        <v>0</v>
      </c>
      <c r="W1629" s="204">
        <f>'DOLDURULMASI GEREKEN TABLO'!P1643</f>
        <v>8.3333333333333329E-2</v>
      </c>
      <c r="X1629" s="275">
        <f t="shared" si="236"/>
        <v>0</v>
      </c>
      <c r="Y1629" s="129"/>
      <c r="Z1629" s="134"/>
      <c r="AA1629" s="134"/>
      <c r="AB1629" s="134"/>
      <c r="AC1629" s="134"/>
      <c r="AD1629" s="134"/>
      <c r="AE1629" s="134"/>
      <c r="AF1629" s="134"/>
      <c r="AG1629" s="134"/>
      <c r="AH1629" s="134"/>
    </row>
    <row r="1630" spans="1:34" ht="35.450000000000003" customHeight="1" x14ac:dyDescent="0.2">
      <c r="A1630" s="201"/>
      <c r="B1630" s="133"/>
      <c r="C1630" s="205">
        <v>1624</v>
      </c>
      <c r="D1630" s="206">
        <f>'DOLDURULMASI GEREKEN TABLO'!C1644</f>
        <v>0</v>
      </c>
      <c r="E1630" s="207">
        <f>'DOLDURULMASI GEREKEN TABLO'!D1644</f>
        <v>0</v>
      </c>
      <c r="F1630" s="206">
        <f>'DOLDURULMASI GEREKEN TABLO'!E1644</f>
        <v>0</v>
      </c>
      <c r="G1630" s="208">
        <f>'DOLDURULMASI GEREKEN TABLO'!F1644</f>
        <v>0</v>
      </c>
      <c r="H1630" s="209">
        <f>'DOLDURULMASI GEREKEN TABLO'!G1644</f>
        <v>0</v>
      </c>
      <c r="I1630" s="210" t="str">
        <f t="shared" si="228"/>
        <v>2023 YILINDA YD YAPILABİLİR</v>
      </c>
      <c r="J1630" s="211">
        <f>'DOLDURULMASI GEREKEN TABLO'!H1644</f>
        <v>0</v>
      </c>
      <c r="K1630" s="212">
        <f>'DOLDURULMASI GEREKEN TABLO'!Q1644</f>
        <v>0</v>
      </c>
      <c r="L1630" s="251">
        <f t="shared" si="229"/>
        <v>0</v>
      </c>
      <c r="M1630" s="254">
        <f>'DOLDURULMASI GEREKEN TABLO'!J1644</f>
        <v>0</v>
      </c>
      <c r="N1630" s="255">
        <f>TRUNC(IF(M1630=45016,'Aylık Yİ-ÜFE'!$N$218,IF(M1630=45107,'Aylık Yİ-ÜFE'!$N$221,IF(M1630=45199,'Aylık Yİ-ÜFE'!$N$224,IF(M1630=45291,'Aylık Yİ-ÜFE'!$N$227)))),4)</f>
        <v>0</v>
      </c>
      <c r="O1630" s="261">
        <f t="shared" si="230"/>
        <v>0</v>
      </c>
      <c r="P1630" s="150">
        <f t="shared" si="231"/>
        <v>0</v>
      </c>
      <c r="Q1630" s="262">
        <f t="shared" si="232"/>
        <v>0</v>
      </c>
      <c r="R1630" s="268">
        <f t="shared" si="233"/>
        <v>0</v>
      </c>
      <c r="S1630" s="212">
        <f t="shared" si="234"/>
        <v>0</v>
      </c>
      <c r="T1630" s="262">
        <f t="shared" si="235"/>
        <v>0</v>
      </c>
      <c r="U1630" s="274">
        <f>'DOLDURULMASI GEREKEN TABLO'!K1644</f>
        <v>0</v>
      </c>
      <c r="V1630" s="213">
        <f>'DOLDURULMASI GEREKEN TABLO'!L1644</f>
        <v>0</v>
      </c>
      <c r="W1630" s="204">
        <f>'DOLDURULMASI GEREKEN TABLO'!P1644</f>
        <v>8.3333333333333329E-2</v>
      </c>
      <c r="X1630" s="275">
        <f t="shared" si="236"/>
        <v>0</v>
      </c>
      <c r="Y1630" s="129"/>
      <c r="Z1630" s="134"/>
      <c r="AA1630" s="134"/>
      <c r="AB1630" s="134"/>
      <c r="AC1630" s="134"/>
      <c r="AD1630" s="134"/>
      <c r="AE1630" s="134"/>
      <c r="AF1630" s="134"/>
      <c r="AG1630" s="134"/>
      <c r="AH1630" s="134"/>
    </row>
    <row r="1631" spans="1:34" ht="35.450000000000003" customHeight="1" x14ac:dyDescent="0.2">
      <c r="A1631" s="201"/>
      <c r="B1631" s="133"/>
      <c r="C1631" s="205">
        <v>1625</v>
      </c>
      <c r="D1631" s="206">
        <f>'DOLDURULMASI GEREKEN TABLO'!C1645</f>
        <v>0</v>
      </c>
      <c r="E1631" s="207">
        <f>'DOLDURULMASI GEREKEN TABLO'!D1645</f>
        <v>0</v>
      </c>
      <c r="F1631" s="206">
        <f>'DOLDURULMASI GEREKEN TABLO'!E1645</f>
        <v>0</v>
      </c>
      <c r="G1631" s="208">
        <f>'DOLDURULMASI GEREKEN TABLO'!F1645</f>
        <v>0</v>
      </c>
      <c r="H1631" s="209">
        <f>'DOLDURULMASI GEREKEN TABLO'!G1645</f>
        <v>0</v>
      </c>
      <c r="I1631" s="210" t="str">
        <f t="shared" si="228"/>
        <v>2023 YILINDA YD YAPILABİLİR</v>
      </c>
      <c r="J1631" s="211">
        <f>'DOLDURULMASI GEREKEN TABLO'!H1645</f>
        <v>0</v>
      </c>
      <c r="K1631" s="212">
        <f>'DOLDURULMASI GEREKEN TABLO'!Q1645</f>
        <v>0</v>
      </c>
      <c r="L1631" s="251">
        <f t="shared" si="229"/>
        <v>0</v>
      </c>
      <c r="M1631" s="254">
        <f>'DOLDURULMASI GEREKEN TABLO'!J1645</f>
        <v>0</v>
      </c>
      <c r="N1631" s="255">
        <f>TRUNC(IF(M1631=45016,'Aylık Yİ-ÜFE'!$N$218,IF(M1631=45107,'Aylık Yİ-ÜFE'!$N$221,IF(M1631=45199,'Aylık Yİ-ÜFE'!$N$224,IF(M1631=45291,'Aylık Yİ-ÜFE'!$N$227)))),4)</f>
        <v>0</v>
      </c>
      <c r="O1631" s="261">
        <f t="shared" si="230"/>
        <v>0</v>
      </c>
      <c r="P1631" s="150">
        <f t="shared" si="231"/>
        <v>0</v>
      </c>
      <c r="Q1631" s="262">
        <f t="shared" si="232"/>
        <v>0</v>
      </c>
      <c r="R1631" s="268">
        <f t="shared" si="233"/>
        <v>0</v>
      </c>
      <c r="S1631" s="212">
        <f t="shared" si="234"/>
        <v>0</v>
      </c>
      <c r="T1631" s="262">
        <f t="shared" si="235"/>
        <v>0</v>
      </c>
      <c r="U1631" s="274">
        <f>'DOLDURULMASI GEREKEN TABLO'!K1645</f>
        <v>0</v>
      </c>
      <c r="V1631" s="213">
        <f>'DOLDURULMASI GEREKEN TABLO'!L1645</f>
        <v>0</v>
      </c>
      <c r="W1631" s="204">
        <f>'DOLDURULMASI GEREKEN TABLO'!P1645</f>
        <v>8.3333333333333329E-2</v>
      </c>
      <c r="X1631" s="275">
        <f t="shared" si="236"/>
        <v>0</v>
      </c>
      <c r="Y1631" s="129"/>
      <c r="Z1631" s="134"/>
      <c r="AA1631" s="134"/>
      <c r="AB1631" s="134"/>
      <c r="AC1631" s="134"/>
      <c r="AD1631" s="134"/>
      <c r="AE1631" s="134"/>
      <c r="AF1631" s="134"/>
      <c r="AG1631" s="134"/>
      <c r="AH1631" s="134"/>
    </row>
    <row r="1632" spans="1:34" ht="35.450000000000003" customHeight="1" x14ac:dyDescent="0.2">
      <c r="A1632" s="201"/>
      <c r="B1632" s="133"/>
      <c r="C1632" s="205">
        <v>1626</v>
      </c>
      <c r="D1632" s="206">
        <f>'DOLDURULMASI GEREKEN TABLO'!C1646</f>
        <v>0</v>
      </c>
      <c r="E1632" s="207">
        <f>'DOLDURULMASI GEREKEN TABLO'!D1646</f>
        <v>0</v>
      </c>
      <c r="F1632" s="206">
        <f>'DOLDURULMASI GEREKEN TABLO'!E1646</f>
        <v>0</v>
      </c>
      <c r="G1632" s="208">
        <f>'DOLDURULMASI GEREKEN TABLO'!F1646</f>
        <v>0</v>
      </c>
      <c r="H1632" s="209">
        <f>'DOLDURULMASI GEREKEN TABLO'!G1646</f>
        <v>0</v>
      </c>
      <c r="I1632" s="210" t="str">
        <f t="shared" si="228"/>
        <v>2023 YILINDA YD YAPILABİLİR</v>
      </c>
      <c r="J1632" s="211">
        <f>'DOLDURULMASI GEREKEN TABLO'!H1646</f>
        <v>0</v>
      </c>
      <c r="K1632" s="212">
        <f>'DOLDURULMASI GEREKEN TABLO'!Q1646</f>
        <v>0</v>
      </c>
      <c r="L1632" s="251">
        <f t="shared" si="229"/>
        <v>0</v>
      </c>
      <c r="M1632" s="254">
        <f>'DOLDURULMASI GEREKEN TABLO'!J1646</f>
        <v>0</v>
      </c>
      <c r="N1632" s="255">
        <f>TRUNC(IF(M1632=45016,'Aylık Yİ-ÜFE'!$N$218,IF(M1632=45107,'Aylık Yİ-ÜFE'!$N$221,IF(M1632=45199,'Aylık Yİ-ÜFE'!$N$224,IF(M1632=45291,'Aylık Yİ-ÜFE'!$N$227)))),4)</f>
        <v>0</v>
      </c>
      <c r="O1632" s="261">
        <f t="shared" si="230"/>
        <v>0</v>
      </c>
      <c r="P1632" s="150">
        <f t="shared" si="231"/>
        <v>0</v>
      </c>
      <c r="Q1632" s="262">
        <f t="shared" si="232"/>
        <v>0</v>
      </c>
      <c r="R1632" s="268">
        <f t="shared" si="233"/>
        <v>0</v>
      </c>
      <c r="S1632" s="212">
        <f t="shared" si="234"/>
        <v>0</v>
      </c>
      <c r="T1632" s="262">
        <f t="shared" si="235"/>
        <v>0</v>
      </c>
      <c r="U1632" s="274">
        <f>'DOLDURULMASI GEREKEN TABLO'!K1646</f>
        <v>0</v>
      </c>
      <c r="V1632" s="213">
        <f>'DOLDURULMASI GEREKEN TABLO'!L1646</f>
        <v>0</v>
      </c>
      <c r="W1632" s="204">
        <f>'DOLDURULMASI GEREKEN TABLO'!P1646</f>
        <v>8.3333333333333329E-2</v>
      </c>
      <c r="X1632" s="275">
        <f t="shared" si="236"/>
        <v>0</v>
      </c>
      <c r="Y1632" s="129"/>
      <c r="Z1632" s="134"/>
      <c r="AA1632" s="134"/>
      <c r="AB1632" s="134"/>
      <c r="AC1632" s="134"/>
      <c r="AD1632" s="134"/>
      <c r="AE1632" s="134"/>
      <c r="AF1632" s="134"/>
      <c r="AG1632" s="134"/>
      <c r="AH1632" s="134"/>
    </row>
    <row r="1633" spans="1:34" ht="35.450000000000003" customHeight="1" x14ac:dyDescent="0.2">
      <c r="A1633" s="201"/>
      <c r="B1633" s="133"/>
      <c r="C1633" s="205">
        <v>1627</v>
      </c>
      <c r="D1633" s="206">
        <f>'DOLDURULMASI GEREKEN TABLO'!C1647</f>
        <v>0</v>
      </c>
      <c r="E1633" s="207">
        <f>'DOLDURULMASI GEREKEN TABLO'!D1647</f>
        <v>0</v>
      </c>
      <c r="F1633" s="206">
        <f>'DOLDURULMASI GEREKEN TABLO'!E1647</f>
        <v>0</v>
      </c>
      <c r="G1633" s="208">
        <f>'DOLDURULMASI GEREKEN TABLO'!F1647</f>
        <v>0</v>
      </c>
      <c r="H1633" s="209">
        <f>'DOLDURULMASI GEREKEN TABLO'!G1647</f>
        <v>0</v>
      </c>
      <c r="I1633" s="210" t="str">
        <f t="shared" si="228"/>
        <v>2023 YILINDA YD YAPILABİLİR</v>
      </c>
      <c r="J1633" s="211">
        <f>'DOLDURULMASI GEREKEN TABLO'!H1647</f>
        <v>0</v>
      </c>
      <c r="K1633" s="212">
        <f>'DOLDURULMASI GEREKEN TABLO'!Q1647</f>
        <v>0</v>
      </c>
      <c r="L1633" s="251">
        <f t="shared" si="229"/>
        <v>0</v>
      </c>
      <c r="M1633" s="254">
        <f>'DOLDURULMASI GEREKEN TABLO'!J1647</f>
        <v>0</v>
      </c>
      <c r="N1633" s="255">
        <f>TRUNC(IF(M1633=45016,'Aylık Yİ-ÜFE'!$N$218,IF(M1633=45107,'Aylık Yİ-ÜFE'!$N$221,IF(M1633=45199,'Aylık Yİ-ÜFE'!$N$224,IF(M1633=45291,'Aylık Yİ-ÜFE'!$N$227)))),4)</f>
        <v>0</v>
      </c>
      <c r="O1633" s="261">
        <f t="shared" si="230"/>
        <v>0</v>
      </c>
      <c r="P1633" s="150">
        <f t="shared" si="231"/>
        <v>0</v>
      </c>
      <c r="Q1633" s="262">
        <f t="shared" si="232"/>
        <v>0</v>
      </c>
      <c r="R1633" s="268">
        <f t="shared" si="233"/>
        <v>0</v>
      </c>
      <c r="S1633" s="212">
        <f t="shared" si="234"/>
        <v>0</v>
      </c>
      <c r="T1633" s="262">
        <f t="shared" si="235"/>
        <v>0</v>
      </c>
      <c r="U1633" s="274">
        <f>'DOLDURULMASI GEREKEN TABLO'!K1647</f>
        <v>0</v>
      </c>
      <c r="V1633" s="213">
        <f>'DOLDURULMASI GEREKEN TABLO'!L1647</f>
        <v>0</v>
      </c>
      <c r="W1633" s="204">
        <f>'DOLDURULMASI GEREKEN TABLO'!P1647</f>
        <v>8.3333333333333329E-2</v>
      </c>
      <c r="X1633" s="275">
        <f t="shared" si="236"/>
        <v>0</v>
      </c>
      <c r="Y1633" s="129"/>
      <c r="Z1633" s="134"/>
      <c r="AA1633" s="134"/>
      <c r="AB1633" s="134"/>
      <c r="AC1633" s="134"/>
      <c r="AD1633" s="134"/>
      <c r="AE1633" s="134"/>
      <c r="AF1633" s="134"/>
      <c r="AG1633" s="134"/>
      <c r="AH1633" s="134"/>
    </row>
    <row r="1634" spans="1:34" ht="35.450000000000003" customHeight="1" x14ac:dyDescent="0.2">
      <c r="A1634" s="201"/>
      <c r="B1634" s="133"/>
      <c r="C1634" s="205">
        <v>1628</v>
      </c>
      <c r="D1634" s="206">
        <f>'DOLDURULMASI GEREKEN TABLO'!C1648</f>
        <v>0</v>
      </c>
      <c r="E1634" s="207">
        <f>'DOLDURULMASI GEREKEN TABLO'!D1648</f>
        <v>0</v>
      </c>
      <c r="F1634" s="206">
        <f>'DOLDURULMASI GEREKEN TABLO'!E1648</f>
        <v>0</v>
      </c>
      <c r="G1634" s="208">
        <f>'DOLDURULMASI GEREKEN TABLO'!F1648</f>
        <v>0</v>
      </c>
      <c r="H1634" s="209">
        <f>'DOLDURULMASI GEREKEN TABLO'!G1648</f>
        <v>0</v>
      </c>
      <c r="I1634" s="210" t="str">
        <f t="shared" si="228"/>
        <v>2023 YILINDA YD YAPILABİLİR</v>
      </c>
      <c r="J1634" s="211">
        <f>'DOLDURULMASI GEREKEN TABLO'!H1648</f>
        <v>0</v>
      </c>
      <c r="K1634" s="212">
        <f>'DOLDURULMASI GEREKEN TABLO'!Q1648</f>
        <v>0</v>
      </c>
      <c r="L1634" s="251">
        <f t="shared" si="229"/>
        <v>0</v>
      </c>
      <c r="M1634" s="254">
        <f>'DOLDURULMASI GEREKEN TABLO'!J1648</f>
        <v>0</v>
      </c>
      <c r="N1634" s="255">
        <f>TRUNC(IF(M1634=45016,'Aylık Yİ-ÜFE'!$N$218,IF(M1634=45107,'Aylık Yİ-ÜFE'!$N$221,IF(M1634=45199,'Aylık Yİ-ÜFE'!$N$224,IF(M1634=45291,'Aylık Yİ-ÜFE'!$N$227)))),4)</f>
        <v>0</v>
      </c>
      <c r="O1634" s="261">
        <f t="shared" si="230"/>
        <v>0</v>
      </c>
      <c r="P1634" s="150">
        <f t="shared" si="231"/>
        <v>0</v>
      </c>
      <c r="Q1634" s="262">
        <f t="shared" si="232"/>
        <v>0</v>
      </c>
      <c r="R1634" s="268">
        <f t="shared" si="233"/>
        <v>0</v>
      </c>
      <c r="S1634" s="212">
        <f t="shared" si="234"/>
        <v>0</v>
      </c>
      <c r="T1634" s="262">
        <f t="shared" si="235"/>
        <v>0</v>
      </c>
      <c r="U1634" s="274">
        <f>'DOLDURULMASI GEREKEN TABLO'!K1648</f>
        <v>0</v>
      </c>
      <c r="V1634" s="213">
        <f>'DOLDURULMASI GEREKEN TABLO'!L1648</f>
        <v>0</v>
      </c>
      <c r="W1634" s="204">
        <f>'DOLDURULMASI GEREKEN TABLO'!P1648</f>
        <v>8.3333333333333329E-2</v>
      </c>
      <c r="X1634" s="275">
        <f t="shared" si="236"/>
        <v>0</v>
      </c>
      <c r="Y1634" s="129"/>
      <c r="Z1634" s="134"/>
      <c r="AA1634" s="134"/>
      <c r="AB1634" s="134"/>
      <c r="AC1634" s="134"/>
      <c r="AD1634" s="134"/>
      <c r="AE1634" s="134"/>
      <c r="AF1634" s="134"/>
      <c r="AG1634" s="134"/>
      <c r="AH1634" s="134"/>
    </row>
    <row r="1635" spans="1:34" ht="35.450000000000003" customHeight="1" x14ac:dyDescent="0.2">
      <c r="A1635" s="201"/>
      <c r="B1635" s="133"/>
      <c r="C1635" s="205">
        <v>1629</v>
      </c>
      <c r="D1635" s="206">
        <f>'DOLDURULMASI GEREKEN TABLO'!C1649</f>
        <v>0</v>
      </c>
      <c r="E1635" s="207">
        <f>'DOLDURULMASI GEREKEN TABLO'!D1649</f>
        <v>0</v>
      </c>
      <c r="F1635" s="206">
        <f>'DOLDURULMASI GEREKEN TABLO'!E1649</f>
        <v>0</v>
      </c>
      <c r="G1635" s="208">
        <f>'DOLDURULMASI GEREKEN TABLO'!F1649</f>
        <v>0</v>
      </c>
      <c r="H1635" s="209">
        <f>'DOLDURULMASI GEREKEN TABLO'!G1649</f>
        <v>0</v>
      </c>
      <c r="I1635" s="210" t="str">
        <f t="shared" si="228"/>
        <v>2023 YILINDA YD YAPILABİLİR</v>
      </c>
      <c r="J1635" s="211">
        <f>'DOLDURULMASI GEREKEN TABLO'!H1649</f>
        <v>0</v>
      </c>
      <c r="K1635" s="212">
        <f>'DOLDURULMASI GEREKEN TABLO'!Q1649</f>
        <v>0</v>
      </c>
      <c r="L1635" s="251">
        <f t="shared" si="229"/>
        <v>0</v>
      </c>
      <c r="M1635" s="254">
        <f>'DOLDURULMASI GEREKEN TABLO'!J1649</f>
        <v>0</v>
      </c>
      <c r="N1635" s="255">
        <f>TRUNC(IF(M1635=45016,'Aylık Yİ-ÜFE'!$N$218,IF(M1635=45107,'Aylık Yİ-ÜFE'!$N$221,IF(M1635=45199,'Aylık Yİ-ÜFE'!$N$224,IF(M1635=45291,'Aylık Yİ-ÜFE'!$N$227)))),4)</f>
        <v>0</v>
      </c>
      <c r="O1635" s="261">
        <f t="shared" si="230"/>
        <v>0</v>
      </c>
      <c r="P1635" s="150">
        <f t="shared" si="231"/>
        <v>0</v>
      </c>
      <c r="Q1635" s="262">
        <f t="shared" si="232"/>
        <v>0</v>
      </c>
      <c r="R1635" s="268">
        <f t="shared" si="233"/>
        <v>0</v>
      </c>
      <c r="S1635" s="212">
        <f t="shared" si="234"/>
        <v>0</v>
      </c>
      <c r="T1635" s="262">
        <f t="shared" si="235"/>
        <v>0</v>
      </c>
      <c r="U1635" s="274">
        <f>'DOLDURULMASI GEREKEN TABLO'!K1649</f>
        <v>0</v>
      </c>
      <c r="V1635" s="213">
        <f>'DOLDURULMASI GEREKEN TABLO'!L1649</f>
        <v>0</v>
      </c>
      <c r="W1635" s="204">
        <f>'DOLDURULMASI GEREKEN TABLO'!P1649</f>
        <v>8.3333333333333329E-2</v>
      </c>
      <c r="X1635" s="275">
        <f t="shared" si="236"/>
        <v>0</v>
      </c>
      <c r="Y1635" s="129"/>
      <c r="Z1635" s="134"/>
      <c r="AA1635" s="134"/>
      <c r="AB1635" s="134"/>
      <c r="AC1635" s="134"/>
      <c r="AD1635" s="134"/>
      <c r="AE1635" s="134"/>
      <c r="AF1635" s="134"/>
      <c r="AG1635" s="134"/>
      <c r="AH1635" s="134"/>
    </row>
    <row r="1636" spans="1:34" ht="35.450000000000003" customHeight="1" x14ac:dyDescent="0.2">
      <c r="A1636" s="201"/>
      <c r="B1636" s="133"/>
      <c r="C1636" s="205">
        <v>1630</v>
      </c>
      <c r="D1636" s="206">
        <f>'DOLDURULMASI GEREKEN TABLO'!C1650</f>
        <v>0</v>
      </c>
      <c r="E1636" s="207">
        <f>'DOLDURULMASI GEREKEN TABLO'!D1650</f>
        <v>0</v>
      </c>
      <c r="F1636" s="206">
        <f>'DOLDURULMASI GEREKEN TABLO'!E1650</f>
        <v>0</v>
      </c>
      <c r="G1636" s="208">
        <f>'DOLDURULMASI GEREKEN TABLO'!F1650</f>
        <v>0</v>
      </c>
      <c r="H1636" s="209">
        <f>'DOLDURULMASI GEREKEN TABLO'!G1650</f>
        <v>0</v>
      </c>
      <c r="I1636" s="210" t="str">
        <f t="shared" si="228"/>
        <v>2023 YILINDA YD YAPILABİLİR</v>
      </c>
      <c r="J1636" s="211">
        <f>'DOLDURULMASI GEREKEN TABLO'!H1650</f>
        <v>0</v>
      </c>
      <c r="K1636" s="212">
        <f>'DOLDURULMASI GEREKEN TABLO'!Q1650</f>
        <v>0</v>
      </c>
      <c r="L1636" s="251">
        <f t="shared" si="229"/>
        <v>0</v>
      </c>
      <c r="M1636" s="254">
        <f>'DOLDURULMASI GEREKEN TABLO'!J1650</f>
        <v>0</v>
      </c>
      <c r="N1636" s="255">
        <f>TRUNC(IF(M1636=45016,'Aylık Yİ-ÜFE'!$N$218,IF(M1636=45107,'Aylık Yİ-ÜFE'!$N$221,IF(M1636=45199,'Aylık Yİ-ÜFE'!$N$224,IF(M1636=45291,'Aylık Yİ-ÜFE'!$N$227)))),4)</f>
        <v>0</v>
      </c>
      <c r="O1636" s="261">
        <f t="shared" si="230"/>
        <v>0</v>
      </c>
      <c r="P1636" s="150">
        <f t="shared" si="231"/>
        <v>0</v>
      </c>
      <c r="Q1636" s="262">
        <f t="shared" si="232"/>
        <v>0</v>
      </c>
      <c r="R1636" s="268">
        <f t="shared" si="233"/>
        <v>0</v>
      </c>
      <c r="S1636" s="212">
        <f t="shared" si="234"/>
        <v>0</v>
      </c>
      <c r="T1636" s="262">
        <f t="shared" si="235"/>
        <v>0</v>
      </c>
      <c r="U1636" s="274">
        <f>'DOLDURULMASI GEREKEN TABLO'!K1650</f>
        <v>0</v>
      </c>
      <c r="V1636" s="213">
        <f>'DOLDURULMASI GEREKEN TABLO'!L1650</f>
        <v>0</v>
      </c>
      <c r="W1636" s="204">
        <f>'DOLDURULMASI GEREKEN TABLO'!P1650</f>
        <v>8.3333333333333329E-2</v>
      </c>
      <c r="X1636" s="275">
        <f t="shared" si="236"/>
        <v>0</v>
      </c>
      <c r="Y1636" s="129"/>
      <c r="Z1636" s="134"/>
      <c r="AA1636" s="134"/>
      <c r="AB1636" s="134"/>
      <c r="AC1636" s="134"/>
      <c r="AD1636" s="134"/>
      <c r="AE1636" s="134"/>
      <c r="AF1636" s="134"/>
      <c r="AG1636" s="134"/>
      <c r="AH1636" s="134"/>
    </row>
    <row r="1637" spans="1:34" ht="35.450000000000003" customHeight="1" x14ac:dyDescent="0.2">
      <c r="A1637" s="201"/>
      <c r="B1637" s="133"/>
      <c r="C1637" s="205">
        <v>1631</v>
      </c>
      <c r="D1637" s="206">
        <f>'DOLDURULMASI GEREKEN TABLO'!C1651</f>
        <v>0</v>
      </c>
      <c r="E1637" s="207">
        <f>'DOLDURULMASI GEREKEN TABLO'!D1651</f>
        <v>0</v>
      </c>
      <c r="F1637" s="206">
        <f>'DOLDURULMASI GEREKEN TABLO'!E1651</f>
        <v>0</v>
      </c>
      <c r="G1637" s="208">
        <f>'DOLDURULMASI GEREKEN TABLO'!F1651</f>
        <v>0</v>
      </c>
      <c r="H1637" s="209">
        <f>'DOLDURULMASI GEREKEN TABLO'!G1651</f>
        <v>0</v>
      </c>
      <c r="I1637" s="210" t="str">
        <f t="shared" si="228"/>
        <v>2023 YILINDA YD YAPILABİLİR</v>
      </c>
      <c r="J1637" s="211">
        <f>'DOLDURULMASI GEREKEN TABLO'!H1651</f>
        <v>0</v>
      </c>
      <c r="K1637" s="212">
        <f>'DOLDURULMASI GEREKEN TABLO'!Q1651</f>
        <v>0</v>
      </c>
      <c r="L1637" s="251">
        <f t="shared" si="229"/>
        <v>0</v>
      </c>
      <c r="M1637" s="254">
        <f>'DOLDURULMASI GEREKEN TABLO'!J1651</f>
        <v>0</v>
      </c>
      <c r="N1637" s="255">
        <f>TRUNC(IF(M1637=45016,'Aylık Yİ-ÜFE'!$N$218,IF(M1637=45107,'Aylık Yİ-ÜFE'!$N$221,IF(M1637=45199,'Aylık Yİ-ÜFE'!$N$224,IF(M1637=45291,'Aylık Yİ-ÜFE'!$N$227)))),4)</f>
        <v>0</v>
      </c>
      <c r="O1637" s="261">
        <f t="shared" si="230"/>
        <v>0</v>
      </c>
      <c r="P1637" s="150">
        <f t="shared" si="231"/>
        <v>0</v>
      </c>
      <c r="Q1637" s="262">
        <f t="shared" si="232"/>
        <v>0</v>
      </c>
      <c r="R1637" s="268">
        <f t="shared" si="233"/>
        <v>0</v>
      </c>
      <c r="S1637" s="212">
        <f t="shared" si="234"/>
        <v>0</v>
      </c>
      <c r="T1637" s="262">
        <f t="shared" si="235"/>
        <v>0</v>
      </c>
      <c r="U1637" s="274">
        <f>'DOLDURULMASI GEREKEN TABLO'!K1651</f>
        <v>0</v>
      </c>
      <c r="V1637" s="213">
        <f>'DOLDURULMASI GEREKEN TABLO'!L1651</f>
        <v>0</v>
      </c>
      <c r="W1637" s="204">
        <f>'DOLDURULMASI GEREKEN TABLO'!P1651</f>
        <v>8.3333333333333329E-2</v>
      </c>
      <c r="X1637" s="275">
        <f t="shared" si="236"/>
        <v>0</v>
      </c>
      <c r="Y1637" s="129"/>
      <c r="Z1637" s="134"/>
      <c r="AA1637" s="134"/>
      <c r="AB1637" s="134"/>
      <c r="AC1637" s="134"/>
      <c r="AD1637" s="134"/>
      <c r="AE1637" s="134"/>
      <c r="AF1637" s="134"/>
      <c r="AG1637" s="134"/>
      <c r="AH1637" s="134"/>
    </row>
    <row r="1638" spans="1:34" ht="35.450000000000003" customHeight="1" x14ac:dyDescent="0.2">
      <c r="A1638" s="201"/>
      <c r="B1638" s="133"/>
      <c r="C1638" s="205">
        <v>1632</v>
      </c>
      <c r="D1638" s="206">
        <f>'DOLDURULMASI GEREKEN TABLO'!C1652</f>
        <v>0</v>
      </c>
      <c r="E1638" s="207">
        <f>'DOLDURULMASI GEREKEN TABLO'!D1652</f>
        <v>0</v>
      </c>
      <c r="F1638" s="206">
        <f>'DOLDURULMASI GEREKEN TABLO'!E1652</f>
        <v>0</v>
      </c>
      <c r="G1638" s="208">
        <f>'DOLDURULMASI GEREKEN TABLO'!F1652</f>
        <v>0</v>
      </c>
      <c r="H1638" s="209">
        <f>'DOLDURULMASI GEREKEN TABLO'!G1652</f>
        <v>0</v>
      </c>
      <c r="I1638" s="210" t="str">
        <f t="shared" si="228"/>
        <v>2023 YILINDA YD YAPILABİLİR</v>
      </c>
      <c r="J1638" s="211">
        <f>'DOLDURULMASI GEREKEN TABLO'!H1652</f>
        <v>0</v>
      </c>
      <c r="K1638" s="212">
        <f>'DOLDURULMASI GEREKEN TABLO'!Q1652</f>
        <v>0</v>
      </c>
      <c r="L1638" s="251">
        <f t="shared" si="229"/>
        <v>0</v>
      </c>
      <c r="M1638" s="254">
        <f>'DOLDURULMASI GEREKEN TABLO'!J1652</f>
        <v>0</v>
      </c>
      <c r="N1638" s="255">
        <f>TRUNC(IF(M1638=45016,'Aylık Yİ-ÜFE'!$N$218,IF(M1638=45107,'Aylık Yİ-ÜFE'!$N$221,IF(M1638=45199,'Aylık Yİ-ÜFE'!$N$224,IF(M1638=45291,'Aylık Yİ-ÜFE'!$N$227)))),4)</f>
        <v>0</v>
      </c>
      <c r="O1638" s="261">
        <f t="shared" si="230"/>
        <v>0</v>
      </c>
      <c r="P1638" s="150">
        <f t="shared" si="231"/>
        <v>0</v>
      </c>
      <c r="Q1638" s="262">
        <f t="shared" si="232"/>
        <v>0</v>
      </c>
      <c r="R1638" s="268">
        <f t="shared" si="233"/>
        <v>0</v>
      </c>
      <c r="S1638" s="212">
        <f t="shared" si="234"/>
        <v>0</v>
      </c>
      <c r="T1638" s="262">
        <f t="shared" si="235"/>
        <v>0</v>
      </c>
      <c r="U1638" s="274">
        <f>'DOLDURULMASI GEREKEN TABLO'!K1652</f>
        <v>0</v>
      </c>
      <c r="V1638" s="213">
        <f>'DOLDURULMASI GEREKEN TABLO'!L1652</f>
        <v>0</v>
      </c>
      <c r="W1638" s="204">
        <f>'DOLDURULMASI GEREKEN TABLO'!P1652</f>
        <v>8.3333333333333329E-2</v>
      </c>
      <c r="X1638" s="275">
        <f t="shared" si="236"/>
        <v>0</v>
      </c>
      <c r="Y1638" s="129"/>
      <c r="Z1638" s="134"/>
      <c r="AA1638" s="134"/>
      <c r="AB1638" s="134"/>
      <c r="AC1638" s="134"/>
      <c r="AD1638" s="134"/>
      <c r="AE1638" s="134"/>
      <c r="AF1638" s="134"/>
      <c r="AG1638" s="134"/>
      <c r="AH1638" s="134"/>
    </row>
    <row r="1639" spans="1:34" ht="35.450000000000003" customHeight="1" x14ac:dyDescent="0.2">
      <c r="A1639" s="201"/>
      <c r="B1639" s="133"/>
      <c r="C1639" s="205">
        <v>1633</v>
      </c>
      <c r="D1639" s="206">
        <f>'DOLDURULMASI GEREKEN TABLO'!C1653</f>
        <v>0</v>
      </c>
      <c r="E1639" s="207">
        <f>'DOLDURULMASI GEREKEN TABLO'!D1653</f>
        <v>0</v>
      </c>
      <c r="F1639" s="206">
        <f>'DOLDURULMASI GEREKEN TABLO'!E1653</f>
        <v>0</v>
      </c>
      <c r="G1639" s="208">
        <f>'DOLDURULMASI GEREKEN TABLO'!F1653</f>
        <v>0</v>
      </c>
      <c r="H1639" s="209">
        <f>'DOLDURULMASI GEREKEN TABLO'!G1653</f>
        <v>0</v>
      </c>
      <c r="I1639" s="210" t="str">
        <f t="shared" si="228"/>
        <v>2023 YILINDA YD YAPILABİLİR</v>
      </c>
      <c r="J1639" s="211">
        <f>'DOLDURULMASI GEREKEN TABLO'!H1653</f>
        <v>0</v>
      </c>
      <c r="K1639" s="212">
        <f>'DOLDURULMASI GEREKEN TABLO'!Q1653</f>
        <v>0</v>
      </c>
      <c r="L1639" s="251">
        <f t="shared" si="229"/>
        <v>0</v>
      </c>
      <c r="M1639" s="254">
        <f>'DOLDURULMASI GEREKEN TABLO'!J1653</f>
        <v>0</v>
      </c>
      <c r="N1639" s="255">
        <f>TRUNC(IF(M1639=45016,'Aylık Yİ-ÜFE'!$N$218,IF(M1639=45107,'Aylık Yİ-ÜFE'!$N$221,IF(M1639=45199,'Aylık Yİ-ÜFE'!$N$224,IF(M1639=45291,'Aylık Yİ-ÜFE'!$N$227)))),4)</f>
        <v>0</v>
      </c>
      <c r="O1639" s="261">
        <f t="shared" si="230"/>
        <v>0</v>
      </c>
      <c r="P1639" s="150">
        <f t="shared" si="231"/>
        <v>0</v>
      </c>
      <c r="Q1639" s="262">
        <f t="shared" si="232"/>
        <v>0</v>
      </c>
      <c r="R1639" s="268">
        <f t="shared" si="233"/>
        <v>0</v>
      </c>
      <c r="S1639" s="212">
        <f t="shared" si="234"/>
        <v>0</v>
      </c>
      <c r="T1639" s="262">
        <f t="shared" si="235"/>
        <v>0</v>
      </c>
      <c r="U1639" s="274">
        <f>'DOLDURULMASI GEREKEN TABLO'!K1653</f>
        <v>0</v>
      </c>
      <c r="V1639" s="213">
        <f>'DOLDURULMASI GEREKEN TABLO'!L1653</f>
        <v>0</v>
      </c>
      <c r="W1639" s="204">
        <f>'DOLDURULMASI GEREKEN TABLO'!P1653</f>
        <v>8.3333333333333329E-2</v>
      </c>
      <c r="X1639" s="275">
        <f t="shared" si="236"/>
        <v>0</v>
      </c>
      <c r="Y1639" s="129"/>
      <c r="Z1639" s="134"/>
      <c r="AA1639" s="134"/>
      <c r="AB1639" s="134"/>
      <c r="AC1639" s="134"/>
      <c r="AD1639" s="134"/>
      <c r="AE1639" s="134"/>
      <c r="AF1639" s="134"/>
      <c r="AG1639" s="134"/>
      <c r="AH1639" s="134"/>
    </row>
    <row r="1640" spans="1:34" ht="35.450000000000003" customHeight="1" x14ac:dyDescent="0.2">
      <c r="A1640" s="201"/>
      <c r="B1640" s="133"/>
      <c r="C1640" s="205">
        <v>1634</v>
      </c>
      <c r="D1640" s="206">
        <f>'DOLDURULMASI GEREKEN TABLO'!C1654</f>
        <v>0</v>
      </c>
      <c r="E1640" s="207">
        <f>'DOLDURULMASI GEREKEN TABLO'!D1654</f>
        <v>0</v>
      </c>
      <c r="F1640" s="206">
        <f>'DOLDURULMASI GEREKEN TABLO'!E1654</f>
        <v>0</v>
      </c>
      <c r="G1640" s="208">
        <f>'DOLDURULMASI GEREKEN TABLO'!F1654</f>
        <v>0</v>
      </c>
      <c r="H1640" s="209">
        <f>'DOLDURULMASI GEREKEN TABLO'!G1654</f>
        <v>0</v>
      </c>
      <c r="I1640" s="210" t="str">
        <f t="shared" si="228"/>
        <v>2023 YILINDA YD YAPILABİLİR</v>
      </c>
      <c r="J1640" s="211">
        <f>'DOLDURULMASI GEREKEN TABLO'!H1654</f>
        <v>0</v>
      </c>
      <c r="K1640" s="212">
        <f>'DOLDURULMASI GEREKEN TABLO'!Q1654</f>
        <v>0</v>
      </c>
      <c r="L1640" s="251">
        <f t="shared" si="229"/>
        <v>0</v>
      </c>
      <c r="M1640" s="254">
        <f>'DOLDURULMASI GEREKEN TABLO'!J1654</f>
        <v>0</v>
      </c>
      <c r="N1640" s="255">
        <f>TRUNC(IF(M1640=45016,'Aylık Yİ-ÜFE'!$N$218,IF(M1640=45107,'Aylık Yİ-ÜFE'!$N$221,IF(M1640=45199,'Aylık Yİ-ÜFE'!$N$224,IF(M1640=45291,'Aylık Yİ-ÜFE'!$N$227)))),4)</f>
        <v>0</v>
      </c>
      <c r="O1640" s="261">
        <f t="shared" si="230"/>
        <v>0</v>
      </c>
      <c r="P1640" s="150">
        <f t="shared" si="231"/>
        <v>0</v>
      </c>
      <c r="Q1640" s="262">
        <f t="shared" si="232"/>
        <v>0</v>
      </c>
      <c r="R1640" s="268">
        <f t="shared" si="233"/>
        <v>0</v>
      </c>
      <c r="S1640" s="212">
        <f t="shared" si="234"/>
        <v>0</v>
      </c>
      <c r="T1640" s="262">
        <f t="shared" si="235"/>
        <v>0</v>
      </c>
      <c r="U1640" s="274">
        <f>'DOLDURULMASI GEREKEN TABLO'!K1654</f>
        <v>0</v>
      </c>
      <c r="V1640" s="213">
        <f>'DOLDURULMASI GEREKEN TABLO'!L1654</f>
        <v>0</v>
      </c>
      <c r="W1640" s="204">
        <f>'DOLDURULMASI GEREKEN TABLO'!P1654</f>
        <v>8.3333333333333329E-2</v>
      </c>
      <c r="X1640" s="275">
        <f t="shared" si="236"/>
        <v>0</v>
      </c>
      <c r="Y1640" s="129"/>
      <c r="Z1640" s="134"/>
      <c r="AA1640" s="134"/>
      <c r="AB1640" s="134"/>
      <c r="AC1640" s="134"/>
      <c r="AD1640" s="134"/>
      <c r="AE1640" s="134"/>
      <c r="AF1640" s="134"/>
      <c r="AG1640" s="134"/>
      <c r="AH1640" s="134"/>
    </row>
    <row r="1641" spans="1:34" ht="35.450000000000003" customHeight="1" x14ac:dyDescent="0.2">
      <c r="A1641" s="201"/>
      <c r="B1641" s="133"/>
      <c r="C1641" s="205">
        <v>1635</v>
      </c>
      <c r="D1641" s="206">
        <f>'DOLDURULMASI GEREKEN TABLO'!C1655</f>
        <v>0</v>
      </c>
      <c r="E1641" s="207">
        <f>'DOLDURULMASI GEREKEN TABLO'!D1655</f>
        <v>0</v>
      </c>
      <c r="F1641" s="206">
        <f>'DOLDURULMASI GEREKEN TABLO'!E1655</f>
        <v>0</v>
      </c>
      <c r="G1641" s="208">
        <f>'DOLDURULMASI GEREKEN TABLO'!F1655</f>
        <v>0</v>
      </c>
      <c r="H1641" s="209">
        <f>'DOLDURULMASI GEREKEN TABLO'!G1655</f>
        <v>0</v>
      </c>
      <c r="I1641" s="210" t="str">
        <f t="shared" si="228"/>
        <v>2023 YILINDA YD YAPILABİLİR</v>
      </c>
      <c r="J1641" s="211">
        <f>'DOLDURULMASI GEREKEN TABLO'!H1655</f>
        <v>0</v>
      </c>
      <c r="K1641" s="212">
        <f>'DOLDURULMASI GEREKEN TABLO'!Q1655</f>
        <v>0</v>
      </c>
      <c r="L1641" s="251">
        <f t="shared" si="229"/>
        <v>0</v>
      </c>
      <c r="M1641" s="254">
        <f>'DOLDURULMASI GEREKEN TABLO'!J1655</f>
        <v>0</v>
      </c>
      <c r="N1641" s="255">
        <f>TRUNC(IF(M1641=45016,'Aylık Yİ-ÜFE'!$N$218,IF(M1641=45107,'Aylık Yİ-ÜFE'!$N$221,IF(M1641=45199,'Aylık Yİ-ÜFE'!$N$224,IF(M1641=45291,'Aylık Yİ-ÜFE'!$N$227)))),4)</f>
        <v>0</v>
      </c>
      <c r="O1641" s="261">
        <f t="shared" si="230"/>
        <v>0</v>
      </c>
      <c r="P1641" s="150">
        <f t="shared" si="231"/>
        <v>0</v>
      </c>
      <c r="Q1641" s="262">
        <f t="shared" si="232"/>
        <v>0</v>
      </c>
      <c r="R1641" s="268">
        <f t="shared" si="233"/>
        <v>0</v>
      </c>
      <c r="S1641" s="212">
        <f t="shared" si="234"/>
        <v>0</v>
      </c>
      <c r="T1641" s="262">
        <f t="shared" si="235"/>
        <v>0</v>
      </c>
      <c r="U1641" s="274">
        <f>'DOLDURULMASI GEREKEN TABLO'!K1655</f>
        <v>0</v>
      </c>
      <c r="V1641" s="213">
        <f>'DOLDURULMASI GEREKEN TABLO'!L1655</f>
        <v>0</v>
      </c>
      <c r="W1641" s="204">
        <f>'DOLDURULMASI GEREKEN TABLO'!P1655</f>
        <v>8.3333333333333329E-2</v>
      </c>
      <c r="X1641" s="275">
        <f t="shared" si="236"/>
        <v>0</v>
      </c>
      <c r="Y1641" s="129"/>
      <c r="Z1641" s="134"/>
      <c r="AA1641" s="134"/>
      <c r="AB1641" s="134"/>
      <c r="AC1641" s="134"/>
      <c r="AD1641" s="134"/>
      <c r="AE1641" s="134"/>
      <c r="AF1641" s="134"/>
      <c r="AG1641" s="134"/>
      <c r="AH1641" s="134"/>
    </row>
    <row r="1642" spans="1:34" ht="35.450000000000003" customHeight="1" x14ac:dyDescent="0.2">
      <c r="A1642" s="201"/>
      <c r="B1642" s="133"/>
      <c r="C1642" s="205">
        <v>1636</v>
      </c>
      <c r="D1642" s="206">
        <f>'DOLDURULMASI GEREKEN TABLO'!C1656</f>
        <v>0</v>
      </c>
      <c r="E1642" s="207">
        <f>'DOLDURULMASI GEREKEN TABLO'!D1656</f>
        <v>0</v>
      </c>
      <c r="F1642" s="206">
        <f>'DOLDURULMASI GEREKEN TABLO'!E1656</f>
        <v>0</v>
      </c>
      <c r="G1642" s="208">
        <f>'DOLDURULMASI GEREKEN TABLO'!F1656</f>
        <v>0</v>
      </c>
      <c r="H1642" s="209">
        <f>'DOLDURULMASI GEREKEN TABLO'!G1656</f>
        <v>0</v>
      </c>
      <c r="I1642" s="210" t="str">
        <f t="shared" si="228"/>
        <v>2023 YILINDA YD YAPILABİLİR</v>
      </c>
      <c r="J1642" s="211">
        <f>'DOLDURULMASI GEREKEN TABLO'!H1656</f>
        <v>0</v>
      </c>
      <c r="K1642" s="212">
        <f>'DOLDURULMASI GEREKEN TABLO'!Q1656</f>
        <v>0</v>
      </c>
      <c r="L1642" s="251">
        <f t="shared" si="229"/>
        <v>0</v>
      </c>
      <c r="M1642" s="254">
        <f>'DOLDURULMASI GEREKEN TABLO'!J1656</f>
        <v>0</v>
      </c>
      <c r="N1642" s="255">
        <f>TRUNC(IF(M1642=45016,'Aylık Yİ-ÜFE'!$N$218,IF(M1642=45107,'Aylık Yİ-ÜFE'!$N$221,IF(M1642=45199,'Aylık Yİ-ÜFE'!$N$224,IF(M1642=45291,'Aylık Yİ-ÜFE'!$N$227)))),4)</f>
        <v>0</v>
      </c>
      <c r="O1642" s="261">
        <f t="shared" si="230"/>
        <v>0</v>
      </c>
      <c r="P1642" s="150">
        <f t="shared" si="231"/>
        <v>0</v>
      </c>
      <c r="Q1642" s="262">
        <f t="shared" si="232"/>
        <v>0</v>
      </c>
      <c r="R1642" s="268">
        <f t="shared" si="233"/>
        <v>0</v>
      </c>
      <c r="S1642" s="212">
        <f t="shared" si="234"/>
        <v>0</v>
      </c>
      <c r="T1642" s="262">
        <f t="shared" si="235"/>
        <v>0</v>
      </c>
      <c r="U1642" s="274">
        <f>'DOLDURULMASI GEREKEN TABLO'!K1656</f>
        <v>0</v>
      </c>
      <c r="V1642" s="213">
        <f>'DOLDURULMASI GEREKEN TABLO'!L1656</f>
        <v>0</v>
      </c>
      <c r="W1642" s="204">
        <f>'DOLDURULMASI GEREKEN TABLO'!P1656</f>
        <v>8.3333333333333329E-2</v>
      </c>
      <c r="X1642" s="275">
        <f t="shared" si="236"/>
        <v>0</v>
      </c>
      <c r="Y1642" s="129"/>
      <c r="Z1642" s="134"/>
      <c r="AA1642" s="134"/>
      <c r="AB1642" s="134"/>
      <c r="AC1642" s="134"/>
      <c r="AD1642" s="134"/>
      <c r="AE1642" s="134"/>
      <c r="AF1642" s="134"/>
      <c r="AG1642" s="134"/>
      <c r="AH1642" s="134"/>
    </row>
    <row r="1643" spans="1:34" ht="35.450000000000003" customHeight="1" x14ac:dyDescent="0.2">
      <c r="A1643" s="201"/>
      <c r="B1643" s="133"/>
      <c r="C1643" s="205">
        <v>1637</v>
      </c>
      <c r="D1643" s="206">
        <f>'DOLDURULMASI GEREKEN TABLO'!C1657</f>
        <v>0</v>
      </c>
      <c r="E1643" s="207">
        <f>'DOLDURULMASI GEREKEN TABLO'!D1657</f>
        <v>0</v>
      </c>
      <c r="F1643" s="206">
        <f>'DOLDURULMASI GEREKEN TABLO'!E1657</f>
        <v>0</v>
      </c>
      <c r="G1643" s="208">
        <f>'DOLDURULMASI GEREKEN TABLO'!F1657</f>
        <v>0</v>
      </c>
      <c r="H1643" s="209">
        <f>'DOLDURULMASI GEREKEN TABLO'!G1657</f>
        <v>0</v>
      </c>
      <c r="I1643" s="210" t="str">
        <f t="shared" si="228"/>
        <v>2023 YILINDA YD YAPILABİLİR</v>
      </c>
      <c r="J1643" s="211">
        <f>'DOLDURULMASI GEREKEN TABLO'!H1657</f>
        <v>0</v>
      </c>
      <c r="K1643" s="212">
        <f>'DOLDURULMASI GEREKEN TABLO'!Q1657</f>
        <v>0</v>
      </c>
      <c r="L1643" s="251">
        <f t="shared" si="229"/>
        <v>0</v>
      </c>
      <c r="M1643" s="254">
        <f>'DOLDURULMASI GEREKEN TABLO'!J1657</f>
        <v>0</v>
      </c>
      <c r="N1643" s="255">
        <f>TRUNC(IF(M1643=45016,'Aylık Yİ-ÜFE'!$N$218,IF(M1643=45107,'Aylık Yİ-ÜFE'!$N$221,IF(M1643=45199,'Aylık Yİ-ÜFE'!$N$224,IF(M1643=45291,'Aylık Yİ-ÜFE'!$N$227)))),4)</f>
        <v>0</v>
      </c>
      <c r="O1643" s="261">
        <f t="shared" si="230"/>
        <v>0</v>
      </c>
      <c r="P1643" s="150">
        <f t="shared" si="231"/>
        <v>0</v>
      </c>
      <c r="Q1643" s="262">
        <f t="shared" si="232"/>
        <v>0</v>
      </c>
      <c r="R1643" s="268">
        <f t="shared" si="233"/>
        <v>0</v>
      </c>
      <c r="S1643" s="212">
        <f t="shared" si="234"/>
        <v>0</v>
      </c>
      <c r="T1643" s="262">
        <f t="shared" si="235"/>
        <v>0</v>
      </c>
      <c r="U1643" s="274">
        <f>'DOLDURULMASI GEREKEN TABLO'!K1657</f>
        <v>0</v>
      </c>
      <c r="V1643" s="213">
        <f>'DOLDURULMASI GEREKEN TABLO'!L1657</f>
        <v>0</v>
      </c>
      <c r="W1643" s="204">
        <f>'DOLDURULMASI GEREKEN TABLO'!P1657</f>
        <v>8.3333333333333329E-2</v>
      </c>
      <c r="X1643" s="275">
        <f t="shared" si="236"/>
        <v>0</v>
      </c>
      <c r="Y1643" s="129"/>
      <c r="Z1643" s="134"/>
      <c r="AA1643" s="134"/>
      <c r="AB1643" s="134"/>
      <c r="AC1643" s="134"/>
      <c r="AD1643" s="134"/>
      <c r="AE1643" s="134"/>
      <c r="AF1643" s="134"/>
      <c r="AG1643" s="134"/>
      <c r="AH1643" s="134"/>
    </row>
    <row r="1644" spans="1:34" ht="35.450000000000003" customHeight="1" x14ac:dyDescent="0.2">
      <c r="A1644" s="201"/>
      <c r="B1644" s="133"/>
      <c r="C1644" s="205">
        <v>1638</v>
      </c>
      <c r="D1644" s="206">
        <f>'DOLDURULMASI GEREKEN TABLO'!C1658</f>
        <v>0</v>
      </c>
      <c r="E1644" s="207">
        <f>'DOLDURULMASI GEREKEN TABLO'!D1658</f>
        <v>0</v>
      </c>
      <c r="F1644" s="206">
        <f>'DOLDURULMASI GEREKEN TABLO'!E1658</f>
        <v>0</v>
      </c>
      <c r="G1644" s="208">
        <f>'DOLDURULMASI GEREKEN TABLO'!F1658</f>
        <v>0</v>
      </c>
      <c r="H1644" s="209">
        <f>'DOLDURULMASI GEREKEN TABLO'!G1658</f>
        <v>0</v>
      </c>
      <c r="I1644" s="210" t="str">
        <f t="shared" si="228"/>
        <v>2023 YILINDA YD YAPILABİLİR</v>
      </c>
      <c r="J1644" s="211">
        <f>'DOLDURULMASI GEREKEN TABLO'!H1658</f>
        <v>0</v>
      </c>
      <c r="K1644" s="212">
        <f>'DOLDURULMASI GEREKEN TABLO'!Q1658</f>
        <v>0</v>
      </c>
      <c r="L1644" s="251">
        <f t="shared" si="229"/>
        <v>0</v>
      </c>
      <c r="M1644" s="254">
        <f>'DOLDURULMASI GEREKEN TABLO'!J1658</f>
        <v>0</v>
      </c>
      <c r="N1644" s="255">
        <f>TRUNC(IF(M1644=45016,'Aylık Yİ-ÜFE'!$N$218,IF(M1644=45107,'Aylık Yİ-ÜFE'!$N$221,IF(M1644=45199,'Aylık Yİ-ÜFE'!$N$224,IF(M1644=45291,'Aylık Yİ-ÜFE'!$N$227)))),4)</f>
        <v>0</v>
      </c>
      <c r="O1644" s="261">
        <f t="shared" si="230"/>
        <v>0</v>
      </c>
      <c r="P1644" s="150">
        <f t="shared" si="231"/>
        <v>0</v>
      </c>
      <c r="Q1644" s="262">
        <f t="shared" si="232"/>
        <v>0</v>
      </c>
      <c r="R1644" s="268">
        <f t="shared" si="233"/>
        <v>0</v>
      </c>
      <c r="S1644" s="212">
        <f t="shared" si="234"/>
        <v>0</v>
      </c>
      <c r="T1644" s="262">
        <f t="shared" si="235"/>
        <v>0</v>
      </c>
      <c r="U1644" s="274">
        <f>'DOLDURULMASI GEREKEN TABLO'!K1658</f>
        <v>0</v>
      </c>
      <c r="V1644" s="213">
        <f>'DOLDURULMASI GEREKEN TABLO'!L1658</f>
        <v>0</v>
      </c>
      <c r="W1644" s="204">
        <f>'DOLDURULMASI GEREKEN TABLO'!P1658</f>
        <v>8.3333333333333329E-2</v>
      </c>
      <c r="X1644" s="275">
        <f t="shared" si="236"/>
        <v>0</v>
      </c>
      <c r="Y1644" s="129"/>
      <c r="Z1644" s="134"/>
      <c r="AA1644" s="134"/>
      <c r="AB1644" s="134"/>
      <c r="AC1644" s="134"/>
      <c r="AD1644" s="134"/>
      <c r="AE1644" s="134"/>
      <c r="AF1644" s="134"/>
      <c r="AG1644" s="134"/>
      <c r="AH1644" s="134"/>
    </row>
    <row r="1645" spans="1:34" ht="35.450000000000003" customHeight="1" x14ac:dyDescent="0.2">
      <c r="A1645" s="201"/>
      <c r="B1645" s="133"/>
      <c r="C1645" s="205">
        <v>1639</v>
      </c>
      <c r="D1645" s="206">
        <f>'DOLDURULMASI GEREKEN TABLO'!C1659</f>
        <v>0</v>
      </c>
      <c r="E1645" s="207">
        <f>'DOLDURULMASI GEREKEN TABLO'!D1659</f>
        <v>0</v>
      </c>
      <c r="F1645" s="206">
        <f>'DOLDURULMASI GEREKEN TABLO'!E1659</f>
        <v>0</v>
      </c>
      <c r="G1645" s="208">
        <f>'DOLDURULMASI GEREKEN TABLO'!F1659</f>
        <v>0</v>
      </c>
      <c r="H1645" s="209">
        <f>'DOLDURULMASI GEREKEN TABLO'!G1659</f>
        <v>0</v>
      </c>
      <c r="I1645" s="210" t="str">
        <f t="shared" si="228"/>
        <v>2023 YILINDA YD YAPILABİLİR</v>
      </c>
      <c r="J1645" s="211">
        <f>'DOLDURULMASI GEREKEN TABLO'!H1659</f>
        <v>0</v>
      </c>
      <c r="K1645" s="212">
        <f>'DOLDURULMASI GEREKEN TABLO'!Q1659</f>
        <v>0</v>
      </c>
      <c r="L1645" s="251">
        <f t="shared" si="229"/>
        <v>0</v>
      </c>
      <c r="M1645" s="254">
        <f>'DOLDURULMASI GEREKEN TABLO'!J1659</f>
        <v>0</v>
      </c>
      <c r="N1645" s="255">
        <f>TRUNC(IF(M1645=45016,'Aylık Yİ-ÜFE'!$N$218,IF(M1645=45107,'Aylık Yİ-ÜFE'!$N$221,IF(M1645=45199,'Aylık Yİ-ÜFE'!$N$224,IF(M1645=45291,'Aylık Yİ-ÜFE'!$N$227)))),4)</f>
        <v>0</v>
      </c>
      <c r="O1645" s="261">
        <f t="shared" si="230"/>
        <v>0</v>
      </c>
      <c r="P1645" s="150">
        <f t="shared" si="231"/>
        <v>0</v>
      </c>
      <c r="Q1645" s="262">
        <f t="shared" si="232"/>
        <v>0</v>
      </c>
      <c r="R1645" s="268">
        <f t="shared" si="233"/>
        <v>0</v>
      </c>
      <c r="S1645" s="212">
        <f t="shared" si="234"/>
        <v>0</v>
      </c>
      <c r="T1645" s="262">
        <f t="shared" si="235"/>
        <v>0</v>
      </c>
      <c r="U1645" s="274">
        <f>'DOLDURULMASI GEREKEN TABLO'!K1659</f>
        <v>0</v>
      </c>
      <c r="V1645" s="213">
        <f>'DOLDURULMASI GEREKEN TABLO'!L1659</f>
        <v>0</v>
      </c>
      <c r="W1645" s="204">
        <f>'DOLDURULMASI GEREKEN TABLO'!P1659</f>
        <v>8.3333333333333329E-2</v>
      </c>
      <c r="X1645" s="275">
        <f t="shared" si="236"/>
        <v>0</v>
      </c>
      <c r="Y1645" s="129"/>
      <c r="Z1645" s="134"/>
      <c r="AA1645" s="134"/>
      <c r="AB1645" s="134"/>
      <c r="AC1645" s="134"/>
      <c r="AD1645" s="134"/>
      <c r="AE1645" s="134"/>
      <c r="AF1645" s="134"/>
      <c r="AG1645" s="134"/>
      <c r="AH1645" s="134"/>
    </row>
    <row r="1646" spans="1:34" ht="35.450000000000003" customHeight="1" x14ac:dyDescent="0.2">
      <c r="A1646" s="201"/>
      <c r="B1646" s="133"/>
      <c r="C1646" s="205">
        <v>1640</v>
      </c>
      <c r="D1646" s="206">
        <f>'DOLDURULMASI GEREKEN TABLO'!C1660</f>
        <v>0</v>
      </c>
      <c r="E1646" s="207">
        <f>'DOLDURULMASI GEREKEN TABLO'!D1660</f>
        <v>0</v>
      </c>
      <c r="F1646" s="206">
        <f>'DOLDURULMASI GEREKEN TABLO'!E1660</f>
        <v>0</v>
      </c>
      <c r="G1646" s="208">
        <f>'DOLDURULMASI GEREKEN TABLO'!F1660</f>
        <v>0</v>
      </c>
      <c r="H1646" s="209">
        <f>'DOLDURULMASI GEREKEN TABLO'!G1660</f>
        <v>0</v>
      </c>
      <c r="I1646" s="210" t="str">
        <f t="shared" si="228"/>
        <v>2023 YILINDA YD YAPILABİLİR</v>
      </c>
      <c r="J1646" s="211">
        <f>'DOLDURULMASI GEREKEN TABLO'!H1660</f>
        <v>0</v>
      </c>
      <c r="K1646" s="212">
        <f>'DOLDURULMASI GEREKEN TABLO'!Q1660</f>
        <v>0</v>
      </c>
      <c r="L1646" s="251">
        <f t="shared" si="229"/>
        <v>0</v>
      </c>
      <c r="M1646" s="254">
        <f>'DOLDURULMASI GEREKEN TABLO'!J1660</f>
        <v>0</v>
      </c>
      <c r="N1646" s="255">
        <f>TRUNC(IF(M1646=45016,'Aylık Yİ-ÜFE'!$N$218,IF(M1646=45107,'Aylık Yİ-ÜFE'!$N$221,IF(M1646=45199,'Aylık Yİ-ÜFE'!$N$224,IF(M1646=45291,'Aylık Yİ-ÜFE'!$N$227)))),4)</f>
        <v>0</v>
      </c>
      <c r="O1646" s="261">
        <f t="shared" si="230"/>
        <v>0</v>
      </c>
      <c r="P1646" s="150">
        <f t="shared" si="231"/>
        <v>0</v>
      </c>
      <c r="Q1646" s="262">
        <f t="shared" si="232"/>
        <v>0</v>
      </c>
      <c r="R1646" s="268">
        <f t="shared" si="233"/>
        <v>0</v>
      </c>
      <c r="S1646" s="212">
        <f t="shared" si="234"/>
        <v>0</v>
      </c>
      <c r="T1646" s="262">
        <f t="shared" si="235"/>
        <v>0</v>
      </c>
      <c r="U1646" s="274">
        <f>'DOLDURULMASI GEREKEN TABLO'!K1660</f>
        <v>0</v>
      </c>
      <c r="V1646" s="213">
        <f>'DOLDURULMASI GEREKEN TABLO'!L1660</f>
        <v>0</v>
      </c>
      <c r="W1646" s="204">
        <f>'DOLDURULMASI GEREKEN TABLO'!P1660</f>
        <v>8.3333333333333329E-2</v>
      </c>
      <c r="X1646" s="275">
        <f t="shared" si="236"/>
        <v>0</v>
      </c>
      <c r="Y1646" s="129"/>
      <c r="Z1646" s="134"/>
      <c r="AA1646" s="134"/>
      <c r="AB1646" s="134"/>
      <c r="AC1646" s="134"/>
      <c r="AD1646" s="134"/>
      <c r="AE1646" s="134"/>
      <c r="AF1646" s="134"/>
      <c r="AG1646" s="134"/>
      <c r="AH1646" s="134"/>
    </row>
    <row r="1647" spans="1:34" ht="35.450000000000003" customHeight="1" x14ac:dyDescent="0.2">
      <c r="A1647" s="201"/>
      <c r="B1647" s="133"/>
      <c r="C1647" s="205">
        <v>1641</v>
      </c>
      <c r="D1647" s="206">
        <f>'DOLDURULMASI GEREKEN TABLO'!C1661</f>
        <v>0</v>
      </c>
      <c r="E1647" s="207">
        <f>'DOLDURULMASI GEREKEN TABLO'!D1661</f>
        <v>0</v>
      </c>
      <c r="F1647" s="206">
        <f>'DOLDURULMASI GEREKEN TABLO'!E1661</f>
        <v>0</v>
      </c>
      <c r="G1647" s="208">
        <f>'DOLDURULMASI GEREKEN TABLO'!F1661</f>
        <v>0</v>
      </c>
      <c r="H1647" s="209">
        <f>'DOLDURULMASI GEREKEN TABLO'!G1661</f>
        <v>0</v>
      </c>
      <c r="I1647" s="210" t="str">
        <f t="shared" si="228"/>
        <v>2023 YILINDA YD YAPILABİLİR</v>
      </c>
      <c r="J1647" s="211">
        <f>'DOLDURULMASI GEREKEN TABLO'!H1661</f>
        <v>0</v>
      </c>
      <c r="K1647" s="212">
        <f>'DOLDURULMASI GEREKEN TABLO'!Q1661</f>
        <v>0</v>
      </c>
      <c r="L1647" s="251">
        <f t="shared" si="229"/>
        <v>0</v>
      </c>
      <c r="M1647" s="254">
        <f>'DOLDURULMASI GEREKEN TABLO'!J1661</f>
        <v>0</v>
      </c>
      <c r="N1647" s="255">
        <f>TRUNC(IF(M1647=45016,'Aylık Yİ-ÜFE'!$N$218,IF(M1647=45107,'Aylık Yİ-ÜFE'!$N$221,IF(M1647=45199,'Aylık Yİ-ÜFE'!$N$224,IF(M1647=45291,'Aylık Yİ-ÜFE'!$N$227)))),4)</f>
        <v>0</v>
      </c>
      <c r="O1647" s="261">
        <f t="shared" si="230"/>
        <v>0</v>
      </c>
      <c r="P1647" s="150">
        <f t="shared" si="231"/>
        <v>0</v>
      </c>
      <c r="Q1647" s="262">
        <f t="shared" si="232"/>
        <v>0</v>
      </c>
      <c r="R1647" s="268">
        <f t="shared" si="233"/>
        <v>0</v>
      </c>
      <c r="S1647" s="212">
        <f t="shared" si="234"/>
        <v>0</v>
      </c>
      <c r="T1647" s="262">
        <f t="shared" si="235"/>
        <v>0</v>
      </c>
      <c r="U1647" s="274">
        <f>'DOLDURULMASI GEREKEN TABLO'!K1661</f>
        <v>0</v>
      </c>
      <c r="V1647" s="213">
        <f>'DOLDURULMASI GEREKEN TABLO'!L1661</f>
        <v>0</v>
      </c>
      <c r="W1647" s="204">
        <f>'DOLDURULMASI GEREKEN TABLO'!P1661</f>
        <v>8.3333333333333329E-2</v>
      </c>
      <c r="X1647" s="275">
        <f t="shared" si="236"/>
        <v>0</v>
      </c>
      <c r="Y1647" s="129"/>
      <c r="Z1647" s="134"/>
      <c r="AA1647" s="134"/>
      <c r="AB1647" s="134"/>
      <c r="AC1647" s="134"/>
      <c r="AD1647" s="134"/>
      <c r="AE1647" s="134"/>
      <c r="AF1647" s="134"/>
      <c r="AG1647" s="134"/>
      <c r="AH1647" s="134"/>
    </row>
    <row r="1648" spans="1:34" ht="35.450000000000003" customHeight="1" x14ac:dyDescent="0.2">
      <c r="A1648" s="201"/>
      <c r="B1648" s="133"/>
      <c r="C1648" s="205">
        <v>1642</v>
      </c>
      <c r="D1648" s="206">
        <f>'DOLDURULMASI GEREKEN TABLO'!C1662</f>
        <v>0</v>
      </c>
      <c r="E1648" s="207">
        <f>'DOLDURULMASI GEREKEN TABLO'!D1662</f>
        <v>0</v>
      </c>
      <c r="F1648" s="206">
        <f>'DOLDURULMASI GEREKEN TABLO'!E1662</f>
        <v>0</v>
      </c>
      <c r="G1648" s="208">
        <f>'DOLDURULMASI GEREKEN TABLO'!F1662</f>
        <v>0</v>
      </c>
      <c r="H1648" s="209">
        <f>'DOLDURULMASI GEREKEN TABLO'!G1662</f>
        <v>0</v>
      </c>
      <c r="I1648" s="210" t="str">
        <f t="shared" si="228"/>
        <v>2023 YILINDA YD YAPILABİLİR</v>
      </c>
      <c r="J1648" s="211">
        <f>'DOLDURULMASI GEREKEN TABLO'!H1662</f>
        <v>0</v>
      </c>
      <c r="K1648" s="212">
        <f>'DOLDURULMASI GEREKEN TABLO'!Q1662</f>
        <v>0</v>
      </c>
      <c r="L1648" s="251">
        <f t="shared" si="229"/>
        <v>0</v>
      </c>
      <c r="M1648" s="254">
        <f>'DOLDURULMASI GEREKEN TABLO'!J1662</f>
        <v>0</v>
      </c>
      <c r="N1648" s="255">
        <f>TRUNC(IF(M1648=45016,'Aylık Yİ-ÜFE'!$N$218,IF(M1648=45107,'Aylık Yİ-ÜFE'!$N$221,IF(M1648=45199,'Aylık Yİ-ÜFE'!$N$224,IF(M1648=45291,'Aylık Yİ-ÜFE'!$N$227)))),4)</f>
        <v>0</v>
      </c>
      <c r="O1648" s="261">
        <f t="shared" si="230"/>
        <v>0</v>
      </c>
      <c r="P1648" s="150">
        <f t="shared" si="231"/>
        <v>0</v>
      </c>
      <c r="Q1648" s="262">
        <f t="shared" si="232"/>
        <v>0</v>
      </c>
      <c r="R1648" s="268">
        <f t="shared" si="233"/>
        <v>0</v>
      </c>
      <c r="S1648" s="212">
        <f t="shared" si="234"/>
        <v>0</v>
      </c>
      <c r="T1648" s="262">
        <f t="shared" si="235"/>
        <v>0</v>
      </c>
      <c r="U1648" s="274">
        <f>'DOLDURULMASI GEREKEN TABLO'!K1662</f>
        <v>0</v>
      </c>
      <c r="V1648" s="213">
        <f>'DOLDURULMASI GEREKEN TABLO'!L1662</f>
        <v>0</v>
      </c>
      <c r="W1648" s="204">
        <f>'DOLDURULMASI GEREKEN TABLO'!P1662</f>
        <v>8.3333333333333329E-2</v>
      </c>
      <c r="X1648" s="275">
        <f t="shared" si="236"/>
        <v>0</v>
      </c>
      <c r="Y1648" s="129"/>
      <c r="Z1648" s="134"/>
      <c r="AA1648" s="134"/>
      <c r="AB1648" s="134"/>
      <c r="AC1648" s="134"/>
      <c r="AD1648" s="134"/>
      <c r="AE1648" s="134"/>
      <c r="AF1648" s="134"/>
      <c r="AG1648" s="134"/>
      <c r="AH1648" s="134"/>
    </row>
    <row r="1649" spans="1:34" ht="35.450000000000003" customHeight="1" x14ac:dyDescent="0.2">
      <c r="A1649" s="201"/>
      <c r="B1649" s="133"/>
      <c r="C1649" s="205">
        <v>1643</v>
      </c>
      <c r="D1649" s="206">
        <f>'DOLDURULMASI GEREKEN TABLO'!C1663</f>
        <v>0</v>
      </c>
      <c r="E1649" s="207">
        <f>'DOLDURULMASI GEREKEN TABLO'!D1663</f>
        <v>0</v>
      </c>
      <c r="F1649" s="206">
        <f>'DOLDURULMASI GEREKEN TABLO'!E1663</f>
        <v>0</v>
      </c>
      <c r="G1649" s="208">
        <f>'DOLDURULMASI GEREKEN TABLO'!F1663</f>
        <v>0</v>
      </c>
      <c r="H1649" s="209">
        <f>'DOLDURULMASI GEREKEN TABLO'!G1663</f>
        <v>0</v>
      </c>
      <c r="I1649" s="210" t="str">
        <f t="shared" si="228"/>
        <v>2023 YILINDA YD YAPILABİLİR</v>
      </c>
      <c r="J1649" s="211">
        <f>'DOLDURULMASI GEREKEN TABLO'!H1663</f>
        <v>0</v>
      </c>
      <c r="K1649" s="212">
        <f>'DOLDURULMASI GEREKEN TABLO'!Q1663</f>
        <v>0</v>
      </c>
      <c r="L1649" s="251">
        <f t="shared" si="229"/>
        <v>0</v>
      </c>
      <c r="M1649" s="254">
        <f>'DOLDURULMASI GEREKEN TABLO'!J1663</f>
        <v>0</v>
      </c>
      <c r="N1649" s="255">
        <f>TRUNC(IF(M1649=45016,'Aylık Yİ-ÜFE'!$N$218,IF(M1649=45107,'Aylık Yİ-ÜFE'!$N$221,IF(M1649=45199,'Aylık Yİ-ÜFE'!$N$224,IF(M1649=45291,'Aylık Yİ-ÜFE'!$N$227)))),4)</f>
        <v>0</v>
      </c>
      <c r="O1649" s="261">
        <f t="shared" si="230"/>
        <v>0</v>
      </c>
      <c r="P1649" s="150">
        <f t="shared" si="231"/>
        <v>0</v>
      </c>
      <c r="Q1649" s="262">
        <f t="shared" si="232"/>
        <v>0</v>
      </c>
      <c r="R1649" s="268">
        <f t="shared" si="233"/>
        <v>0</v>
      </c>
      <c r="S1649" s="212">
        <f t="shared" si="234"/>
        <v>0</v>
      </c>
      <c r="T1649" s="262">
        <f t="shared" si="235"/>
        <v>0</v>
      </c>
      <c r="U1649" s="274">
        <f>'DOLDURULMASI GEREKEN TABLO'!K1663</f>
        <v>0</v>
      </c>
      <c r="V1649" s="213">
        <f>'DOLDURULMASI GEREKEN TABLO'!L1663</f>
        <v>0</v>
      </c>
      <c r="W1649" s="204">
        <f>'DOLDURULMASI GEREKEN TABLO'!P1663</f>
        <v>8.3333333333333329E-2</v>
      </c>
      <c r="X1649" s="275">
        <f t="shared" si="236"/>
        <v>0</v>
      </c>
      <c r="Y1649" s="129"/>
      <c r="Z1649" s="134"/>
      <c r="AA1649" s="134"/>
      <c r="AB1649" s="134"/>
      <c r="AC1649" s="134"/>
      <c r="AD1649" s="134"/>
      <c r="AE1649" s="134"/>
      <c r="AF1649" s="134"/>
      <c r="AG1649" s="134"/>
      <c r="AH1649" s="134"/>
    </row>
    <row r="1650" spans="1:34" ht="35.450000000000003" customHeight="1" x14ac:dyDescent="0.2">
      <c r="A1650" s="201"/>
      <c r="B1650" s="133"/>
      <c r="C1650" s="205">
        <v>1644</v>
      </c>
      <c r="D1650" s="206">
        <f>'DOLDURULMASI GEREKEN TABLO'!C1664</f>
        <v>0</v>
      </c>
      <c r="E1650" s="207">
        <f>'DOLDURULMASI GEREKEN TABLO'!D1664</f>
        <v>0</v>
      </c>
      <c r="F1650" s="206">
        <f>'DOLDURULMASI GEREKEN TABLO'!E1664</f>
        <v>0</v>
      </c>
      <c r="G1650" s="208">
        <f>'DOLDURULMASI GEREKEN TABLO'!F1664</f>
        <v>0</v>
      </c>
      <c r="H1650" s="209">
        <f>'DOLDURULMASI GEREKEN TABLO'!G1664</f>
        <v>0</v>
      </c>
      <c r="I1650" s="210" t="str">
        <f t="shared" si="228"/>
        <v>2023 YILINDA YD YAPILABİLİR</v>
      </c>
      <c r="J1650" s="211">
        <f>'DOLDURULMASI GEREKEN TABLO'!H1664</f>
        <v>0</v>
      </c>
      <c r="K1650" s="212">
        <f>'DOLDURULMASI GEREKEN TABLO'!Q1664</f>
        <v>0</v>
      </c>
      <c r="L1650" s="251">
        <f t="shared" si="229"/>
        <v>0</v>
      </c>
      <c r="M1650" s="254">
        <f>'DOLDURULMASI GEREKEN TABLO'!J1664</f>
        <v>0</v>
      </c>
      <c r="N1650" s="255">
        <f>TRUNC(IF(M1650=45016,'Aylık Yİ-ÜFE'!$N$218,IF(M1650=45107,'Aylık Yİ-ÜFE'!$N$221,IF(M1650=45199,'Aylık Yİ-ÜFE'!$N$224,IF(M1650=45291,'Aylık Yİ-ÜFE'!$N$227)))),4)</f>
        <v>0</v>
      </c>
      <c r="O1650" s="261">
        <f t="shared" si="230"/>
        <v>0</v>
      </c>
      <c r="P1650" s="150">
        <f t="shared" si="231"/>
        <v>0</v>
      </c>
      <c r="Q1650" s="262">
        <f t="shared" si="232"/>
        <v>0</v>
      </c>
      <c r="R1650" s="268">
        <f t="shared" si="233"/>
        <v>0</v>
      </c>
      <c r="S1650" s="212">
        <f t="shared" si="234"/>
        <v>0</v>
      </c>
      <c r="T1650" s="262">
        <f t="shared" si="235"/>
        <v>0</v>
      </c>
      <c r="U1650" s="274">
        <f>'DOLDURULMASI GEREKEN TABLO'!K1664</f>
        <v>0</v>
      </c>
      <c r="V1650" s="213">
        <f>'DOLDURULMASI GEREKEN TABLO'!L1664</f>
        <v>0</v>
      </c>
      <c r="W1650" s="204">
        <f>'DOLDURULMASI GEREKEN TABLO'!P1664</f>
        <v>8.3333333333333329E-2</v>
      </c>
      <c r="X1650" s="275">
        <f t="shared" si="236"/>
        <v>0</v>
      </c>
      <c r="Y1650" s="129"/>
      <c r="Z1650" s="134"/>
      <c r="AA1650" s="134"/>
      <c r="AB1650" s="134"/>
      <c r="AC1650" s="134"/>
      <c r="AD1650" s="134"/>
      <c r="AE1650" s="134"/>
      <c r="AF1650" s="134"/>
      <c r="AG1650" s="134"/>
      <c r="AH1650" s="134"/>
    </row>
    <row r="1651" spans="1:34" ht="35.450000000000003" customHeight="1" x14ac:dyDescent="0.2">
      <c r="A1651" s="201"/>
      <c r="B1651" s="133"/>
      <c r="C1651" s="205">
        <v>1645</v>
      </c>
      <c r="D1651" s="206">
        <f>'DOLDURULMASI GEREKEN TABLO'!C1665</f>
        <v>0</v>
      </c>
      <c r="E1651" s="207">
        <f>'DOLDURULMASI GEREKEN TABLO'!D1665</f>
        <v>0</v>
      </c>
      <c r="F1651" s="206">
        <f>'DOLDURULMASI GEREKEN TABLO'!E1665</f>
        <v>0</v>
      </c>
      <c r="G1651" s="208">
        <f>'DOLDURULMASI GEREKEN TABLO'!F1665</f>
        <v>0</v>
      </c>
      <c r="H1651" s="209">
        <f>'DOLDURULMASI GEREKEN TABLO'!G1665</f>
        <v>0</v>
      </c>
      <c r="I1651" s="210" t="str">
        <f t="shared" si="228"/>
        <v>2023 YILINDA YD YAPILABİLİR</v>
      </c>
      <c r="J1651" s="211">
        <f>'DOLDURULMASI GEREKEN TABLO'!H1665</f>
        <v>0</v>
      </c>
      <c r="K1651" s="212">
        <f>'DOLDURULMASI GEREKEN TABLO'!Q1665</f>
        <v>0</v>
      </c>
      <c r="L1651" s="251">
        <f t="shared" si="229"/>
        <v>0</v>
      </c>
      <c r="M1651" s="254">
        <f>'DOLDURULMASI GEREKEN TABLO'!J1665</f>
        <v>0</v>
      </c>
      <c r="N1651" s="255">
        <f>TRUNC(IF(M1651=45016,'Aylık Yİ-ÜFE'!$N$218,IF(M1651=45107,'Aylık Yİ-ÜFE'!$N$221,IF(M1651=45199,'Aylık Yİ-ÜFE'!$N$224,IF(M1651=45291,'Aylık Yİ-ÜFE'!$N$227)))),4)</f>
        <v>0</v>
      </c>
      <c r="O1651" s="261">
        <f t="shared" si="230"/>
        <v>0</v>
      </c>
      <c r="P1651" s="150">
        <f t="shared" si="231"/>
        <v>0</v>
      </c>
      <c r="Q1651" s="262">
        <f t="shared" si="232"/>
        <v>0</v>
      </c>
      <c r="R1651" s="268">
        <f t="shared" si="233"/>
        <v>0</v>
      </c>
      <c r="S1651" s="212">
        <f t="shared" si="234"/>
        <v>0</v>
      </c>
      <c r="T1651" s="262">
        <f t="shared" si="235"/>
        <v>0</v>
      </c>
      <c r="U1651" s="274">
        <f>'DOLDURULMASI GEREKEN TABLO'!K1665</f>
        <v>0</v>
      </c>
      <c r="V1651" s="213">
        <f>'DOLDURULMASI GEREKEN TABLO'!L1665</f>
        <v>0</v>
      </c>
      <c r="W1651" s="204">
        <f>'DOLDURULMASI GEREKEN TABLO'!P1665</f>
        <v>8.3333333333333329E-2</v>
      </c>
      <c r="X1651" s="275">
        <f t="shared" si="236"/>
        <v>0</v>
      </c>
      <c r="Y1651" s="129"/>
      <c r="Z1651" s="134"/>
      <c r="AA1651" s="134"/>
      <c r="AB1651" s="134"/>
      <c r="AC1651" s="134"/>
      <c r="AD1651" s="134"/>
      <c r="AE1651" s="134"/>
      <c r="AF1651" s="134"/>
      <c r="AG1651" s="134"/>
      <c r="AH1651" s="134"/>
    </row>
    <row r="1652" spans="1:34" ht="35.450000000000003" customHeight="1" x14ac:dyDescent="0.2">
      <c r="A1652" s="201"/>
      <c r="B1652" s="133"/>
      <c r="C1652" s="205">
        <v>1646</v>
      </c>
      <c r="D1652" s="206">
        <f>'DOLDURULMASI GEREKEN TABLO'!C1666</f>
        <v>0</v>
      </c>
      <c r="E1652" s="207">
        <f>'DOLDURULMASI GEREKEN TABLO'!D1666</f>
        <v>0</v>
      </c>
      <c r="F1652" s="206">
        <f>'DOLDURULMASI GEREKEN TABLO'!E1666</f>
        <v>0</v>
      </c>
      <c r="G1652" s="208">
        <f>'DOLDURULMASI GEREKEN TABLO'!F1666</f>
        <v>0</v>
      </c>
      <c r="H1652" s="209">
        <f>'DOLDURULMASI GEREKEN TABLO'!G1666</f>
        <v>0</v>
      </c>
      <c r="I1652" s="210" t="str">
        <f t="shared" si="228"/>
        <v>2023 YILINDA YD YAPILABİLİR</v>
      </c>
      <c r="J1652" s="211">
        <f>'DOLDURULMASI GEREKEN TABLO'!H1666</f>
        <v>0</v>
      </c>
      <c r="K1652" s="212">
        <f>'DOLDURULMASI GEREKEN TABLO'!Q1666</f>
        <v>0</v>
      </c>
      <c r="L1652" s="251">
        <f t="shared" si="229"/>
        <v>0</v>
      </c>
      <c r="M1652" s="254">
        <f>'DOLDURULMASI GEREKEN TABLO'!J1666</f>
        <v>0</v>
      </c>
      <c r="N1652" s="255">
        <f>TRUNC(IF(M1652=45016,'Aylık Yİ-ÜFE'!$N$218,IF(M1652=45107,'Aylık Yİ-ÜFE'!$N$221,IF(M1652=45199,'Aylık Yİ-ÜFE'!$N$224,IF(M1652=45291,'Aylık Yİ-ÜFE'!$N$227)))),4)</f>
        <v>0</v>
      </c>
      <c r="O1652" s="261">
        <f t="shared" si="230"/>
        <v>0</v>
      </c>
      <c r="P1652" s="150">
        <f t="shared" si="231"/>
        <v>0</v>
      </c>
      <c r="Q1652" s="262">
        <f t="shared" si="232"/>
        <v>0</v>
      </c>
      <c r="R1652" s="268">
        <f t="shared" si="233"/>
        <v>0</v>
      </c>
      <c r="S1652" s="212">
        <f t="shared" si="234"/>
        <v>0</v>
      </c>
      <c r="T1652" s="262">
        <f t="shared" si="235"/>
        <v>0</v>
      </c>
      <c r="U1652" s="274">
        <f>'DOLDURULMASI GEREKEN TABLO'!K1666</f>
        <v>0</v>
      </c>
      <c r="V1652" s="213">
        <f>'DOLDURULMASI GEREKEN TABLO'!L1666</f>
        <v>0</v>
      </c>
      <c r="W1652" s="204">
        <f>'DOLDURULMASI GEREKEN TABLO'!P1666</f>
        <v>8.3333333333333329E-2</v>
      </c>
      <c r="X1652" s="275">
        <f t="shared" si="236"/>
        <v>0</v>
      </c>
      <c r="Y1652" s="129"/>
      <c r="Z1652" s="134"/>
      <c r="AA1652" s="134"/>
      <c r="AB1652" s="134"/>
      <c r="AC1652" s="134"/>
      <c r="AD1652" s="134"/>
      <c r="AE1652" s="134"/>
      <c r="AF1652" s="134"/>
      <c r="AG1652" s="134"/>
      <c r="AH1652" s="134"/>
    </row>
    <row r="1653" spans="1:34" ht="35.450000000000003" customHeight="1" x14ac:dyDescent="0.2">
      <c r="A1653" s="201"/>
      <c r="B1653" s="133"/>
      <c r="C1653" s="205">
        <v>1647</v>
      </c>
      <c r="D1653" s="206">
        <f>'DOLDURULMASI GEREKEN TABLO'!C1667</f>
        <v>0</v>
      </c>
      <c r="E1653" s="207">
        <f>'DOLDURULMASI GEREKEN TABLO'!D1667</f>
        <v>0</v>
      </c>
      <c r="F1653" s="206">
        <f>'DOLDURULMASI GEREKEN TABLO'!E1667</f>
        <v>0</v>
      </c>
      <c r="G1653" s="208">
        <f>'DOLDURULMASI GEREKEN TABLO'!F1667</f>
        <v>0</v>
      </c>
      <c r="H1653" s="209">
        <f>'DOLDURULMASI GEREKEN TABLO'!G1667</f>
        <v>0</v>
      </c>
      <c r="I1653" s="210" t="str">
        <f t="shared" si="228"/>
        <v>2023 YILINDA YD YAPILABİLİR</v>
      </c>
      <c r="J1653" s="211">
        <f>'DOLDURULMASI GEREKEN TABLO'!H1667</f>
        <v>0</v>
      </c>
      <c r="K1653" s="212">
        <f>'DOLDURULMASI GEREKEN TABLO'!Q1667</f>
        <v>0</v>
      </c>
      <c r="L1653" s="251">
        <f t="shared" si="229"/>
        <v>0</v>
      </c>
      <c r="M1653" s="254">
        <f>'DOLDURULMASI GEREKEN TABLO'!J1667</f>
        <v>0</v>
      </c>
      <c r="N1653" s="255">
        <f>TRUNC(IF(M1653=45016,'Aylık Yİ-ÜFE'!$N$218,IF(M1653=45107,'Aylık Yİ-ÜFE'!$N$221,IF(M1653=45199,'Aylık Yİ-ÜFE'!$N$224,IF(M1653=45291,'Aylık Yİ-ÜFE'!$N$227)))),4)</f>
        <v>0</v>
      </c>
      <c r="O1653" s="261">
        <f t="shared" si="230"/>
        <v>0</v>
      </c>
      <c r="P1653" s="150">
        <f t="shared" si="231"/>
        <v>0</v>
      </c>
      <c r="Q1653" s="262">
        <f t="shared" si="232"/>
        <v>0</v>
      </c>
      <c r="R1653" s="268">
        <f t="shared" si="233"/>
        <v>0</v>
      </c>
      <c r="S1653" s="212">
        <f t="shared" si="234"/>
        <v>0</v>
      </c>
      <c r="T1653" s="262">
        <f t="shared" si="235"/>
        <v>0</v>
      </c>
      <c r="U1653" s="274">
        <f>'DOLDURULMASI GEREKEN TABLO'!K1667</f>
        <v>0</v>
      </c>
      <c r="V1653" s="213">
        <f>'DOLDURULMASI GEREKEN TABLO'!L1667</f>
        <v>0</v>
      </c>
      <c r="W1653" s="204">
        <f>'DOLDURULMASI GEREKEN TABLO'!P1667</f>
        <v>8.3333333333333329E-2</v>
      </c>
      <c r="X1653" s="275">
        <f t="shared" si="236"/>
        <v>0</v>
      </c>
      <c r="Y1653" s="129"/>
      <c r="Z1653" s="134"/>
      <c r="AA1653" s="134"/>
      <c r="AB1653" s="134"/>
      <c r="AC1653" s="134"/>
      <c r="AD1653" s="134"/>
      <c r="AE1653" s="134"/>
      <c r="AF1653" s="134"/>
      <c r="AG1653" s="134"/>
      <c r="AH1653" s="134"/>
    </row>
    <row r="1654" spans="1:34" ht="35.450000000000003" customHeight="1" x14ac:dyDescent="0.2">
      <c r="A1654" s="201"/>
      <c r="B1654" s="133"/>
      <c r="C1654" s="205">
        <v>1648</v>
      </c>
      <c r="D1654" s="206">
        <f>'DOLDURULMASI GEREKEN TABLO'!C1668</f>
        <v>0</v>
      </c>
      <c r="E1654" s="207">
        <f>'DOLDURULMASI GEREKEN TABLO'!D1668</f>
        <v>0</v>
      </c>
      <c r="F1654" s="206">
        <f>'DOLDURULMASI GEREKEN TABLO'!E1668</f>
        <v>0</v>
      </c>
      <c r="G1654" s="208">
        <f>'DOLDURULMASI GEREKEN TABLO'!F1668</f>
        <v>0</v>
      </c>
      <c r="H1654" s="209">
        <f>'DOLDURULMASI GEREKEN TABLO'!G1668</f>
        <v>0</v>
      </c>
      <c r="I1654" s="210" t="str">
        <f t="shared" si="228"/>
        <v>2023 YILINDA YD YAPILABİLİR</v>
      </c>
      <c r="J1654" s="211">
        <f>'DOLDURULMASI GEREKEN TABLO'!H1668</f>
        <v>0</v>
      </c>
      <c r="K1654" s="212">
        <f>'DOLDURULMASI GEREKEN TABLO'!Q1668</f>
        <v>0</v>
      </c>
      <c r="L1654" s="251">
        <f t="shared" si="229"/>
        <v>0</v>
      </c>
      <c r="M1654" s="254">
        <f>'DOLDURULMASI GEREKEN TABLO'!J1668</f>
        <v>0</v>
      </c>
      <c r="N1654" s="255">
        <f>TRUNC(IF(M1654=45016,'Aylık Yİ-ÜFE'!$N$218,IF(M1654=45107,'Aylık Yİ-ÜFE'!$N$221,IF(M1654=45199,'Aylık Yİ-ÜFE'!$N$224,IF(M1654=45291,'Aylık Yİ-ÜFE'!$N$227)))),4)</f>
        <v>0</v>
      </c>
      <c r="O1654" s="261">
        <f t="shared" si="230"/>
        <v>0</v>
      </c>
      <c r="P1654" s="150">
        <f t="shared" si="231"/>
        <v>0</v>
      </c>
      <c r="Q1654" s="262">
        <f t="shared" si="232"/>
        <v>0</v>
      </c>
      <c r="R1654" s="268">
        <f t="shared" si="233"/>
        <v>0</v>
      </c>
      <c r="S1654" s="212">
        <f t="shared" si="234"/>
        <v>0</v>
      </c>
      <c r="T1654" s="262">
        <f t="shared" si="235"/>
        <v>0</v>
      </c>
      <c r="U1654" s="274">
        <f>'DOLDURULMASI GEREKEN TABLO'!K1668</f>
        <v>0</v>
      </c>
      <c r="V1654" s="213">
        <f>'DOLDURULMASI GEREKEN TABLO'!L1668</f>
        <v>0</v>
      </c>
      <c r="W1654" s="204">
        <f>'DOLDURULMASI GEREKEN TABLO'!P1668</f>
        <v>8.3333333333333329E-2</v>
      </c>
      <c r="X1654" s="275">
        <f t="shared" si="236"/>
        <v>0</v>
      </c>
      <c r="Y1654" s="129"/>
      <c r="Z1654" s="134"/>
      <c r="AA1654" s="134"/>
      <c r="AB1654" s="134"/>
      <c r="AC1654" s="134"/>
      <c r="AD1654" s="134"/>
      <c r="AE1654" s="134"/>
      <c r="AF1654" s="134"/>
      <c r="AG1654" s="134"/>
      <c r="AH1654" s="134"/>
    </row>
    <row r="1655" spans="1:34" ht="35.450000000000003" customHeight="1" x14ac:dyDescent="0.2">
      <c r="A1655" s="201"/>
      <c r="B1655" s="133"/>
      <c r="C1655" s="205">
        <v>1649</v>
      </c>
      <c r="D1655" s="206">
        <f>'DOLDURULMASI GEREKEN TABLO'!C1669</f>
        <v>0</v>
      </c>
      <c r="E1655" s="207">
        <f>'DOLDURULMASI GEREKEN TABLO'!D1669</f>
        <v>0</v>
      </c>
      <c r="F1655" s="206">
        <f>'DOLDURULMASI GEREKEN TABLO'!E1669</f>
        <v>0</v>
      </c>
      <c r="G1655" s="208">
        <f>'DOLDURULMASI GEREKEN TABLO'!F1669</f>
        <v>0</v>
      </c>
      <c r="H1655" s="209">
        <f>'DOLDURULMASI GEREKEN TABLO'!G1669</f>
        <v>0</v>
      </c>
      <c r="I1655" s="210" t="str">
        <f t="shared" si="228"/>
        <v>2023 YILINDA YD YAPILABİLİR</v>
      </c>
      <c r="J1655" s="211">
        <f>'DOLDURULMASI GEREKEN TABLO'!H1669</f>
        <v>0</v>
      </c>
      <c r="K1655" s="212">
        <f>'DOLDURULMASI GEREKEN TABLO'!Q1669</f>
        <v>0</v>
      </c>
      <c r="L1655" s="251">
        <f t="shared" si="229"/>
        <v>0</v>
      </c>
      <c r="M1655" s="254">
        <f>'DOLDURULMASI GEREKEN TABLO'!J1669</f>
        <v>0</v>
      </c>
      <c r="N1655" s="255">
        <f>TRUNC(IF(M1655=45016,'Aylık Yİ-ÜFE'!$N$218,IF(M1655=45107,'Aylık Yİ-ÜFE'!$N$221,IF(M1655=45199,'Aylık Yİ-ÜFE'!$N$224,IF(M1655=45291,'Aylık Yİ-ÜFE'!$N$227)))),4)</f>
        <v>0</v>
      </c>
      <c r="O1655" s="261">
        <f t="shared" si="230"/>
        <v>0</v>
      </c>
      <c r="P1655" s="150">
        <f t="shared" si="231"/>
        <v>0</v>
      </c>
      <c r="Q1655" s="262">
        <f t="shared" si="232"/>
        <v>0</v>
      </c>
      <c r="R1655" s="268">
        <f t="shared" si="233"/>
        <v>0</v>
      </c>
      <c r="S1655" s="212">
        <f t="shared" si="234"/>
        <v>0</v>
      </c>
      <c r="T1655" s="262">
        <f t="shared" si="235"/>
        <v>0</v>
      </c>
      <c r="U1655" s="274">
        <f>'DOLDURULMASI GEREKEN TABLO'!K1669</f>
        <v>0</v>
      </c>
      <c r="V1655" s="213">
        <f>'DOLDURULMASI GEREKEN TABLO'!L1669</f>
        <v>0</v>
      </c>
      <c r="W1655" s="204">
        <f>'DOLDURULMASI GEREKEN TABLO'!P1669</f>
        <v>8.3333333333333329E-2</v>
      </c>
      <c r="X1655" s="275">
        <f t="shared" si="236"/>
        <v>0</v>
      </c>
      <c r="Y1655" s="129"/>
      <c r="Z1655" s="134"/>
      <c r="AA1655" s="134"/>
      <c r="AB1655" s="134"/>
      <c r="AC1655" s="134"/>
      <c r="AD1655" s="134"/>
      <c r="AE1655" s="134"/>
      <c r="AF1655" s="134"/>
      <c r="AG1655" s="134"/>
      <c r="AH1655" s="134"/>
    </row>
    <row r="1656" spans="1:34" ht="35.450000000000003" customHeight="1" x14ac:dyDescent="0.2">
      <c r="A1656" s="201"/>
      <c r="B1656" s="133"/>
      <c r="C1656" s="205">
        <v>1650</v>
      </c>
      <c r="D1656" s="206">
        <f>'DOLDURULMASI GEREKEN TABLO'!C1670</f>
        <v>0</v>
      </c>
      <c r="E1656" s="207">
        <f>'DOLDURULMASI GEREKEN TABLO'!D1670</f>
        <v>0</v>
      </c>
      <c r="F1656" s="206">
        <f>'DOLDURULMASI GEREKEN TABLO'!E1670</f>
        <v>0</v>
      </c>
      <c r="G1656" s="208">
        <f>'DOLDURULMASI GEREKEN TABLO'!F1670</f>
        <v>0</v>
      </c>
      <c r="H1656" s="209">
        <f>'DOLDURULMASI GEREKEN TABLO'!G1670</f>
        <v>0</v>
      </c>
      <c r="I1656" s="210" t="str">
        <f t="shared" si="228"/>
        <v>2023 YILINDA YD YAPILABİLİR</v>
      </c>
      <c r="J1656" s="211">
        <f>'DOLDURULMASI GEREKEN TABLO'!H1670</f>
        <v>0</v>
      </c>
      <c r="K1656" s="212">
        <f>'DOLDURULMASI GEREKEN TABLO'!Q1670</f>
        <v>0</v>
      </c>
      <c r="L1656" s="251">
        <f t="shared" si="229"/>
        <v>0</v>
      </c>
      <c r="M1656" s="254">
        <f>'DOLDURULMASI GEREKEN TABLO'!J1670</f>
        <v>0</v>
      </c>
      <c r="N1656" s="255">
        <f>TRUNC(IF(M1656=45016,'Aylık Yİ-ÜFE'!$N$218,IF(M1656=45107,'Aylık Yİ-ÜFE'!$N$221,IF(M1656=45199,'Aylık Yİ-ÜFE'!$N$224,IF(M1656=45291,'Aylık Yİ-ÜFE'!$N$227)))),4)</f>
        <v>0</v>
      </c>
      <c r="O1656" s="261">
        <f t="shared" si="230"/>
        <v>0</v>
      </c>
      <c r="P1656" s="150">
        <f t="shared" si="231"/>
        <v>0</v>
      </c>
      <c r="Q1656" s="262">
        <f t="shared" si="232"/>
        <v>0</v>
      </c>
      <c r="R1656" s="268">
        <f t="shared" si="233"/>
        <v>0</v>
      </c>
      <c r="S1656" s="212">
        <f t="shared" si="234"/>
        <v>0</v>
      </c>
      <c r="T1656" s="262">
        <f t="shared" si="235"/>
        <v>0</v>
      </c>
      <c r="U1656" s="274">
        <f>'DOLDURULMASI GEREKEN TABLO'!K1670</f>
        <v>0</v>
      </c>
      <c r="V1656" s="213">
        <f>'DOLDURULMASI GEREKEN TABLO'!L1670</f>
        <v>0</v>
      </c>
      <c r="W1656" s="204">
        <f>'DOLDURULMASI GEREKEN TABLO'!P1670</f>
        <v>8.3333333333333329E-2</v>
      </c>
      <c r="X1656" s="275">
        <f t="shared" si="236"/>
        <v>0</v>
      </c>
      <c r="Y1656" s="129"/>
      <c r="Z1656" s="134"/>
      <c r="AA1656" s="134"/>
      <c r="AB1656" s="134"/>
      <c r="AC1656" s="134"/>
      <c r="AD1656" s="134"/>
      <c r="AE1656" s="134"/>
      <c r="AF1656" s="134"/>
      <c r="AG1656" s="134"/>
      <c r="AH1656" s="134"/>
    </row>
    <row r="1657" spans="1:34" ht="35.450000000000003" customHeight="1" x14ac:dyDescent="0.2">
      <c r="A1657" s="201"/>
      <c r="B1657" s="133"/>
      <c r="C1657" s="205">
        <v>1651</v>
      </c>
      <c r="D1657" s="206">
        <f>'DOLDURULMASI GEREKEN TABLO'!C1671</f>
        <v>0</v>
      </c>
      <c r="E1657" s="207">
        <f>'DOLDURULMASI GEREKEN TABLO'!D1671</f>
        <v>0</v>
      </c>
      <c r="F1657" s="206">
        <f>'DOLDURULMASI GEREKEN TABLO'!E1671</f>
        <v>0</v>
      </c>
      <c r="G1657" s="208">
        <f>'DOLDURULMASI GEREKEN TABLO'!F1671</f>
        <v>0</v>
      </c>
      <c r="H1657" s="209">
        <f>'DOLDURULMASI GEREKEN TABLO'!G1671</f>
        <v>0</v>
      </c>
      <c r="I1657" s="210" t="str">
        <f t="shared" si="228"/>
        <v>2023 YILINDA YD YAPILABİLİR</v>
      </c>
      <c r="J1657" s="211">
        <f>'DOLDURULMASI GEREKEN TABLO'!H1671</f>
        <v>0</v>
      </c>
      <c r="K1657" s="212">
        <f>'DOLDURULMASI GEREKEN TABLO'!Q1671</f>
        <v>0</v>
      </c>
      <c r="L1657" s="251">
        <f t="shared" si="229"/>
        <v>0</v>
      </c>
      <c r="M1657" s="254">
        <f>'DOLDURULMASI GEREKEN TABLO'!J1671</f>
        <v>0</v>
      </c>
      <c r="N1657" s="255">
        <f>TRUNC(IF(M1657=45016,'Aylık Yİ-ÜFE'!$N$218,IF(M1657=45107,'Aylık Yİ-ÜFE'!$N$221,IF(M1657=45199,'Aylık Yİ-ÜFE'!$N$224,IF(M1657=45291,'Aylık Yİ-ÜFE'!$N$227)))),4)</f>
        <v>0</v>
      </c>
      <c r="O1657" s="261">
        <f t="shared" si="230"/>
        <v>0</v>
      </c>
      <c r="P1657" s="150">
        <f t="shared" si="231"/>
        <v>0</v>
      </c>
      <c r="Q1657" s="262">
        <f t="shared" si="232"/>
        <v>0</v>
      </c>
      <c r="R1657" s="268">
        <f t="shared" si="233"/>
        <v>0</v>
      </c>
      <c r="S1657" s="212">
        <f t="shared" si="234"/>
        <v>0</v>
      </c>
      <c r="T1657" s="262">
        <f t="shared" si="235"/>
        <v>0</v>
      </c>
      <c r="U1657" s="274">
        <f>'DOLDURULMASI GEREKEN TABLO'!K1671</f>
        <v>0</v>
      </c>
      <c r="V1657" s="213">
        <f>'DOLDURULMASI GEREKEN TABLO'!L1671</f>
        <v>0</v>
      </c>
      <c r="W1657" s="204">
        <f>'DOLDURULMASI GEREKEN TABLO'!P1671</f>
        <v>8.3333333333333329E-2</v>
      </c>
      <c r="X1657" s="275">
        <f t="shared" si="236"/>
        <v>0</v>
      </c>
      <c r="Y1657" s="129"/>
      <c r="Z1657" s="134"/>
      <c r="AA1657" s="134"/>
      <c r="AB1657" s="134"/>
      <c r="AC1657" s="134"/>
      <c r="AD1657" s="134"/>
      <c r="AE1657" s="134"/>
      <c r="AF1657" s="134"/>
      <c r="AG1657" s="134"/>
      <c r="AH1657" s="134"/>
    </row>
    <row r="1658" spans="1:34" ht="35.450000000000003" customHeight="1" x14ac:dyDescent="0.2">
      <c r="A1658" s="201"/>
      <c r="B1658" s="133"/>
      <c r="C1658" s="205">
        <v>1652</v>
      </c>
      <c r="D1658" s="206">
        <f>'DOLDURULMASI GEREKEN TABLO'!C1672</f>
        <v>0</v>
      </c>
      <c r="E1658" s="207">
        <f>'DOLDURULMASI GEREKEN TABLO'!D1672</f>
        <v>0</v>
      </c>
      <c r="F1658" s="206">
        <f>'DOLDURULMASI GEREKEN TABLO'!E1672</f>
        <v>0</v>
      </c>
      <c r="G1658" s="208">
        <f>'DOLDURULMASI GEREKEN TABLO'!F1672</f>
        <v>0</v>
      </c>
      <c r="H1658" s="209">
        <f>'DOLDURULMASI GEREKEN TABLO'!G1672</f>
        <v>0</v>
      </c>
      <c r="I1658" s="210" t="str">
        <f t="shared" si="228"/>
        <v>2023 YILINDA YD YAPILABİLİR</v>
      </c>
      <c r="J1658" s="211">
        <f>'DOLDURULMASI GEREKEN TABLO'!H1672</f>
        <v>0</v>
      </c>
      <c r="K1658" s="212">
        <f>'DOLDURULMASI GEREKEN TABLO'!Q1672</f>
        <v>0</v>
      </c>
      <c r="L1658" s="251">
        <f t="shared" si="229"/>
        <v>0</v>
      </c>
      <c r="M1658" s="254">
        <f>'DOLDURULMASI GEREKEN TABLO'!J1672</f>
        <v>0</v>
      </c>
      <c r="N1658" s="255">
        <f>TRUNC(IF(M1658=45016,'Aylık Yİ-ÜFE'!$N$218,IF(M1658=45107,'Aylık Yİ-ÜFE'!$N$221,IF(M1658=45199,'Aylık Yİ-ÜFE'!$N$224,IF(M1658=45291,'Aylık Yİ-ÜFE'!$N$227)))),4)</f>
        <v>0</v>
      </c>
      <c r="O1658" s="261">
        <f t="shared" si="230"/>
        <v>0</v>
      </c>
      <c r="P1658" s="150">
        <f t="shared" si="231"/>
        <v>0</v>
      </c>
      <c r="Q1658" s="262">
        <f t="shared" si="232"/>
        <v>0</v>
      </c>
      <c r="R1658" s="268">
        <f t="shared" si="233"/>
        <v>0</v>
      </c>
      <c r="S1658" s="212">
        <f t="shared" si="234"/>
        <v>0</v>
      </c>
      <c r="T1658" s="262">
        <f t="shared" si="235"/>
        <v>0</v>
      </c>
      <c r="U1658" s="274">
        <f>'DOLDURULMASI GEREKEN TABLO'!K1672</f>
        <v>0</v>
      </c>
      <c r="V1658" s="213">
        <f>'DOLDURULMASI GEREKEN TABLO'!L1672</f>
        <v>0</v>
      </c>
      <c r="W1658" s="204">
        <f>'DOLDURULMASI GEREKEN TABLO'!P1672</f>
        <v>8.3333333333333329E-2</v>
      </c>
      <c r="X1658" s="275">
        <f t="shared" si="236"/>
        <v>0</v>
      </c>
      <c r="Y1658" s="129"/>
      <c r="Z1658" s="134"/>
      <c r="AA1658" s="134"/>
      <c r="AB1658" s="134"/>
      <c r="AC1658" s="134"/>
      <c r="AD1658" s="134"/>
      <c r="AE1658" s="134"/>
      <c r="AF1658" s="134"/>
      <c r="AG1658" s="134"/>
      <c r="AH1658" s="134"/>
    </row>
    <row r="1659" spans="1:34" ht="35.450000000000003" customHeight="1" x14ac:dyDescent="0.2">
      <c r="A1659" s="201"/>
      <c r="B1659" s="133"/>
      <c r="C1659" s="205">
        <v>1653</v>
      </c>
      <c r="D1659" s="206">
        <f>'DOLDURULMASI GEREKEN TABLO'!C1673</f>
        <v>0</v>
      </c>
      <c r="E1659" s="207">
        <f>'DOLDURULMASI GEREKEN TABLO'!D1673</f>
        <v>0</v>
      </c>
      <c r="F1659" s="206">
        <f>'DOLDURULMASI GEREKEN TABLO'!E1673</f>
        <v>0</v>
      </c>
      <c r="G1659" s="208">
        <f>'DOLDURULMASI GEREKEN TABLO'!F1673</f>
        <v>0</v>
      </c>
      <c r="H1659" s="209">
        <f>'DOLDURULMASI GEREKEN TABLO'!G1673</f>
        <v>0</v>
      </c>
      <c r="I1659" s="210" t="str">
        <f t="shared" si="228"/>
        <v>2023 YILINDA YD YAPILABİLİR</v>
      </c>
      <c r="J1659" s="211">
        <f>'DOLDURULMASI GEREKEN TABLO'!H1673</f>
        <v>0</v>
      </c>
      <c r="K1659" s="212">
        <f>'DOLDURULMASI GEREKEN TABLO'!Q1673</f>
        <v>0</v>
      </c>
      <c r="L1659" s="251">
        <f t="shared" si="229"/>
        <v>0</v>
      </c>
      <c r="M1659" s="254">
        <f>'DOLDURULMASI GEREKEN TABLO'!J1673</f>
        <v>0</v>
      </c>
      <c r="N1659" s="255">
        <f>TRUNC(IF(M1659=45016,'Aylık Yİ-ÜFE'!$N$218,IF(M1659=45107,'Aylık Yİ-ÜFE'!$N$221,IF(M1659=45199,'Aylık Yİ-ÜFE'!$N$224,IF(M1659=45291,'Aylık Yİ-ÜFE'!$N$227)))),4)</f>
        <v>0</v>
      </c>
      <c r="O1659" s="261">
        <f t="shared" si="230"/>
        <v>0</v>
      </c>
      <c r="P1659" s="150">
        <f t="shared" si="231"/>
        <v>0</v>
      </c>
      <c r="Q1659" s="262">
        <f t="shared" si="232"/>
        <v>0</v>
      </c>
      <c r="R1659" s="268">
        <f t="shared" si="233"/>
        <v>0</v>
      </c>
      <c r="S1659" s="212">
        <f t="shared" si="234"/>
        <v>0</v>
      </c>
      <c r="T1659" s="262">
        <f t="shared" si="235"/>
        <v>0</v>
      </c>
      <c r="U1659" s="274">
        <f>'DOLDURULMASI GEREKEN TABLO'!K1673</f>
        <v>0</v>
      </c>
      <c r="V1659" s="213">
        <f>'DOLDURULMASI GEREKEN TABLO'!L1673</f>
        <v>0</v>
      </c>
      <c r="W1659" s="204">
        <f>'DOLDURULMASI GEREKEN TABLO'!P1673</f>
        <v>8.3333333333333329E-2</v>
      </c>
      <c r="X1659" s="275">
        <f t="shared" si="236"/>
        <v>0</v>
      </c>
      <c r="Y1659" s="129"/>
      <c r="Z1659" s="134"/>
      <c r="AA1659" s="134"/>
      <c r="AB1659" s="134"/>
      <c r="AC1659" s="134"/>
      <c r="AD1659" s="134"/>
      <c r="AE1659" s="134"/>
      <c r="AF1659" s="134"/>
      <c r="AG1659" s="134"/>
      <c r="AH1659" s="134"/>
    </row>
    <row r="1660" spans="1:34" ht="35.450000000000003" customHeight="1" x14ac:dyDescent="0.2">
      <c r="A1660" s="201"/>
      <c r="B1660" s="133"/>
      <c r="C1660" s="205">
        <v>1654</v>
      </c>
      <c r="D1660" s="206">
        <f>'DOLDURULMASI GEREKEN TABLO'!C1674</f>
        <v>0</v>
      </c>
      <c r="E1660" s="207">
        <f>'DOLDURULMASI GEREKEN TABLO'!D1674</f>
        <v>0</v>
      </c>
      <c r="F1660" s="206">
        <f>'DOLDURULMASI GEREKEN TABLO'!E1674</f>
        <v>0</v>
      </c>
      <c r="G1660" s="208">
        <f>'DOLDURULMASI GEREKEN TABLO'!F1674</f>
        <v>0</v>
      </c>
      <c r="H1660" s="209">
        <f>'DOLDURULMASI GEREKEN TABLO'!G1674</f>
        <v>0</v>
      </c>
      <c r="I1660" s="210" t="str">
        <f t="shared" si="228"/>
        <v>2023 YILINDA YD YAPILABİLİR</v>
      </c>
      <c r="J1660" s="211">
        <f>'DOLDURULMASI GEREKEN TABLO'!H1674</f>
        <v>0</v>
      </c>
      <c r="K1660" s="212">
        <f>'DOLDURULMASI GEREKEN TABLO'!Q1674</f>
        <v>0</v>
      </c>
      <c r="L1660" s="251">
        <f t="shared" si="229"/>
        <v>0</v>
      </c>
      <c r="M1660" s="254">
        <f>'DOLDURULMASI GEREKEN TABLO'!J1674</f>
        <v>0</v>
      </c>
      <c r="N1660" s="255">
        <f>TRUNC(IF(M1660=45016,'Aylık Yİ-ÜFE'!$N$218,IF(M1660=45107,'Aylık Yİ-ÜFE'!$N$221,IF(M1660=45199,'Aylık Yİ-ÜFE'!$N$224,IF(M1660=45291,'Aylık Yİ-ÜFE'!$N$227)))),4)</f>
        <v>0</v>
      </c>
      <c r="O1660" s="261">
        <f t="shared" si="230"/>
        <v>0</v>
      </c>
      <c r="P1660" s="150">
        <f t="shared" si="231"/>
        <v>0</v>
      </c>
      <c r="Q1660" s="262">
        <f t="shared" si="232"/>
        <v>0</v>
      </c>
      <c r="R1660" s="268">
        <f t="shared" si="233"/>
        <v>0</v>
      </c>
      <c r="S1660" s="212">
        <f t="shared" si="234"/>
        <v>0</v>
      </c>
      <c r="T1660" s="262">
        <f t="shared" si="235"/>
        <v>0</v>
      </c>
      <c r="U1660" s="274">
        <f>'DOLDURULMASI GEREKEN TABLO'!K1674</f>
        <v>0</v>
      </c>
      <c r="V1660" s="213">
        <f>'DOLDURULMASI GEREKEN TABLO'!L1674</f>
        <v>0</v>
      </c>
      <c r="W1660" s="204">
        <f>'DOLDURULMASI GEREKEN TABLO'!P1674</f>
        <v>8.3333333333333329E-2</v>
      </c>
      <c r="X1660" s="275">
        <f t="shared" si="236"/>
        <v>0</v>
      </c>
      <c r="Y1660" s="129"/>
      <c r="Z1660" s="134"/>
      <c r="AA1660" s="134"/>
      <c r="AB1660" s="134"/>
      <c r="AC1660" s="134"/>
      <c r="AD1660" s="134"/>
      <c r="AE1660" s="134"/>
      <c r="AF1660" s="134"/>
      <c r="AG1660" s="134"/>
      <c r="AH1660" s="134"/>
    </row>
    <row r="1661" spans="1:34" ht="35.450000000000003" customHeight="1" x14ac:dyDescent="0.2">
      <c r="A1661" s="201"/>
      <c r="B1661" s="133"/>
      <c r="C1661" s="205">
        <v>1655</v>
      </c>
      <c r="D1661" s="206">
        <f>'DOLDURULMASI GEREKEN TABLO'!C1675</f>
        <v>0</v>
      </c>
      <c r="E1661" s="207">
        <f>'DOLDURULMASI GEREKEN TABLO'!D1675</f>
        <v>0</v>
      </c>
      <c r="F1661" s="206">
        <f>'DOLDURULMASI GEREKEN TABLO'!E1675</f>
        <v>0</v>
      </c>
      <c r="G1661" s="208">
        <f>'DOLDURULMASI GEREKEN TABLO'!F1675</f>
        <v>0</v>
      </c>
      <c r="H1661" s="209">
        <f>'DOLDURULMASI GEREKEN TABLO'!G1675</f>
        <v>0</v>
      </c>
      <c r="I1661" s="210" t="str">
        <f t="shared" si="228"/>
        <v>2023 YILINDA YD YAPILABİLİR</v>
      </c>
      <c r="J1661" s="211">
        <f>'DOLDURULMASI GEREKEN TABLO'!H1675</f>
        <v>0</v>
      </c>
      <c r="K1661" s="212">
        <f>'DOLDURULMASI GEREKEN TABLO'!Q1675</f>
        <v>0</v>
      </c>
      <c r="L1661" s="251">
        <f t="shared" si="229"/>
        <v>0</v>
      </c>
      <c r="M1661" s="254">
        <f>'DOLDURULMASI GEREKEN TABLO'!J1675</f>
        <v>0</v>
      </c>
      <c r="N1661" s="255">
        <f>TRUNC(IF(M1661=45016,'Aylık Yİ-ÜFE'!$N$218,IF(M1661=45107,'Aylık Yİ-ÜFE'!$N$221,IF(M1661=45199,'Aylık Yİ-ÜFE'!$N$224,IF(M1661=45291,'Aylık Yİ-ÜFE'!$N$227)))),4)</f>
        <v>0</v>
      </c>
      <c r="O1661" s="261">
        <f t="shared" si="230"/>
        <v>0</v>
      </c>
      <c r="P1661" s="150">
        <f t="shared" si="231"/>
        <v>0</v>
      </c>
      <c r="Q1661" s="262">
        <f t="shared" si="232"/>
        <v>0</v>
      </c>
      <c r="R1661" s="268">
        <f t="shared" si="233"/>
        <v>0</v>
      </c>
      <c r="S1661" s="212">
        <f t="shared" si="234"/>
        <v>0</v>
      </c>
      <c r="T1661" s="262">
        <f t="shared" si="235"/>
        <v>0</v>
      </c>
      <c r="U1661" s="274">
        <f>'DOLDURULMASI GEREKEN TABLO'!K1675</f>
        <v>0</v>
      </c>
      <c r="V1661" s="213">
        <f>'DOLDURULMASI GEREKEN TABLO'!L1675</f>
        <v>0</v>
      </c>
      <c r="W1661" s="204">
        <f>'DOLDURULMASI GEREKEN TABLO'!P1675</f>
        <v>8.3333333333333329E-2</v>
      </c>
      <c r="X1661" s="275">
        <f t="shared" si="236"/>
        <v>0</v>
      </c>
      <c r="Y1661" s="129"/>
      <c r="Z1661" s="134"/>
      <c r="AA1661" s="134"/>
      <c r="AB1661" s="134"/>
      <c r="AC1661" s="134"/>
      <c r="AD1661" s="134"/>
      <c r="AE1661" s="134"/>
      <c r="AF1661" s="134"/>
      <c r="AG1661" s="134"/>
      <c r="AH1661" s="134"/>
    </row>
    <row r="1662" spans="1:34" ht="35.450000000000003" customHeight="1" x14ac:dyDescent="0.2">
      <c r="A1662" s="201"/>
      <c r="B1662" s="133"/>
      <c r="C1662" s="205">
        <v>1656</v>
      </c>
      <c r="D1662" s="206">
        <f>'DOLDURULMASI GEREKEN TABLO'!C1676</f>
        <v>0</v>
      </c>
      <c r="E1662" s="207">
        <f>'DOLDURULMASI GEREKEN TABLO'!D1676</f>
        <v>0</v>
      </c>
      <c r="F1662" s="206">
        <f>'DOLDURULMASI GEREKEN TABLO'!E1676</f>
        <v>0</v>
      </c>
      <c r="G1662" s="208">
        <f>'DOLDURULMASI GEREKEN TABLO'!F1676</f>
        <v>0</v>
      </c>
      <c r="H1662" s="209">
        <f>'DOLDURULMASI GEREKEN TABLO'!G1676</f>
        <v>0</v>
      </c>
      <c r="I1662" s="210" t="str">
        <f t="shared" si="228"/>
        <v>2023 YILINDA YD YAPILABİLİR</v>
      </c>
      <c r="J1662" s="211">
        <f>'DOLDURULMASI GEREKEN TABLO'!H1676</f>
        <v>0</v>
      </c>
      <c r="K1662" s="212">
        <f>'DOLDURULMASI GEREKEN TABLO'!Q1676</f>
        <v>0</v>
      </c>
      <c r="L1662" s="251">
        <f t="shared" si="229"/>
        <v>0</v>
      </c>
      <c r="M1662" s="254">
        <f>'DOLDURULMASI GEREKEN TABLO'!J1676</f>
        <v>0</v>
      </c>
      <c r="N1662" s="255">
        <f>TRUNC(IF(M1662=45016,'Aylık Yİ-ÜFE'!$N$218,IF(M1662=45107,'Aylık Yİ-ÜFE'!$N$221,IF(M1662=45199,'Aylık Yİ-ÜFE'!$N$224,IF(M1662=45291,'Aylık Yİ-ÜFE'!$N$227)))),4)</f>
        <v>0</v>
      </c>
      <c r="O1662" s="261">
        <f t="shared" si="230"/>
        <v>0</v>
      </c>
      <c r="P1662" s="150">
        <f t="shared" si="231"/>
        <v>0</v>
      </c>
      <c r="Q1662" s="262">
        <f t="shared" si="232"/>
        <v>0</v>
      </c>
      <c r="R1662" s="268">
        <f t="shared" si="233"/>
        <v>0</v>
      </c>
      <c r="S1662" s="212">
        <f t="shared" si="234"/>
        <v>0</v>
      </c>
      <c r="T1662" s="262">
        <f t="shared" si="235"/>
        <v>0</v>
      </c>
      <c r="U1662" s="274">
        <f>'DOLDURULMASI GEREKEN TABLO'!K1676</f>
        <v>0</v>
      </c>
      <c r="V1662" s="213">
        <f>'DOLDURULMASI GEREKEN TABLO'!L1676</f>
        <v>0</v>
      </c>
      <c r="W1662" s="204">
        <f>'DOLDURULMASI GEREKEN TABLO'!P1676</f>
        <v>8.3333333333333329E-2</v>
      </c>
      <c r="X1662" s="275">
        <f t="shared" si="236"/>
        <v>0</v>
      </c>
      <c r="Y1662" s="129"/>
      <c r="Z1662" s="134"/>
      <c r="AA1662" s="134"/>
      <c r="AB1662" s="134"/>
      <c r="AC1662" s="134"/>
      <c r="AD1662" s="134"/>
      <c r="AE1662" s="134"/>
      <c r="AF1662" s="134"/>
      <c r="AG1662" s="134"/>
      <c r="AH1662" s="134"/>
    </row>
    <row r="1663" spans="1:34" ht="35.450000000000003" customHeight="1" x14ac:dyDescent="0.2">
      <c r="A1663" s="201"/>
      <c r="B1663" s="133"/>
      <c r="C1663" s="205">
        <v>1657</v>
      </c>
      <c r="D1663" s="206">
        <f>'DOLDURULMASI GEREKEN TABLO'!C1677</f>
        <v>0</v>
      </c>
      <c r="E1663" s="207">
        <f>'DOLDURULMASI GEREKEN TABLO'!D1677</f>
        <v>0</v>
      </c>
      <c r="F1663" s="206">
        <f>'DOLDURULMASI GEREKEN TABLO'!E1677</f>
        <v>0</v>
      </c>
      <c r="G1663" s="208">
        <f>'DOLDURULMASI GEREKEN TABLO'!F1677</f>
        <v>0</v>
      </c>
      <c r="H1663" s="209">
        <f>'DOLDURULMASI GEREKEN TABLO'!G1677</f>
        <v>0</v>
      </c>
      <c r="I1663" s="210" t="str">
        <f t="shared" si="228"/>
        <v>2023 YILINDA YD YAPILABİLİR</v>
      </c>
      <c r="J1663" s="211">
        <f>'DOLDURULMASI GEREKEN TABLO'!H1677</f>
        <v>0</v>
      </c>
      <c r="K1663" s="212">
        <f>'DOLDURULMASI GEREKEN TABLO'!Q1677</f>
        <v>0</v>
      </c>
      <c r="L1663" s="251">
        <f t="shared" si="229"/>
        <v>0</v>
      </c>
      <c r="M1663" s="254">
        <f>'DOLDURULMASI GEREKEN TABLO'!J1677</f>
        <v>0</v>
      </c>
      <c r="N1663" s="255">
        <f>TRUNC(IF(M1663=45016,'Aylık Yİ-ÜFE'!$N$218,IF(M1663=45107,'Aylık Yİ-ÜFE'!$N$221,IF(M1663=45199,'Aylık Yİ-ÜFE'!$N$224,IF(M1663=45291,'Aylık Yİ-ÜFE'!$N$227)))),4)</f>
        <v>0</v>
      </c>
      <c r="O1663" s="261">
        <f t="shared" si="230"/>
        <v>0</v>
      </c>
      <c r="P1663" s="150">
        <f t="shared" si="231"/>
        <v>0</v>
      </c>
      <c r="Q1663" s="262">
        <f t="shared" si="232"/>
        <v>0</v>
      </c>
      <c r="R1663" s="268">
        <f t="shared" si="233"/>
        <v>0</v>
      </c>
      <c r="S1663" s="212">
        <f t="shared" si="234"/>
        <v>0</v>
      </c>
      <c r="T1663" s="262">
        <f t="shared" si="235"/>
        <v>0</v>
      </c>
      <c r="U1663" s="274">
        <f>'DOLDURULMASI GEREKEN TABLO'!K1677</f>
        <v>0</v>
      </c>
      <c r="V1663" s="213">
        <f>'DOLDURULMASI GEREKEN TABLO'!L1677</f>
        <v>0</v>
      </c>
      <c r="W1663" s="204">
        <f>'DOLDURULMASI GEREKEN TABLO'!P1677</f>
        <v>8.3333333333333329E-2</v>
      </c>
      <c r="X1663" s="275">
        <f t="shared" si="236"/>
        <v>0</v>
      </c>
      <c r="Y1663" s="129"/>
      <c r="Z1663" s="134"/>
      <c r="AA1663" s="134"/>
      <c r="AB1663" s="134"/>
      <c r="AC1663" s="134"/>
      <c r="AD1663" s="134"/>
      <c r="AE1663" s="134"/>
      <c r="AF1663" s="134"/>
      <c r="AG1663" s="134"/>
      <c r="AH1663" s="134"/>
    </row>
    <row r="1664" spans="1:34" ht="35.450000000000003" customHeight="1" x14ac:dyDescent="0.2">
      <c r="A1664" s="201"/>
      <c r="B1664" s="133"/>
      <c r="C1664" s="205">
        <v>1658</v>
      </c>
      <c r="D1664" s="206">
        <f>'DOLDURULMASI GEREKEN TABLO'!C1678</f>
        <v>0</v>
      </c>
      <c r="E1664" s="207">
        <f>'DOLDURULMASI GEREKEN TABLO'!D1678</f>
        <v>0</v>
      </c>
      <c r="F1664" s="206">
        <f>'DOLDURULMASI GEREKEN TABLO'!E1678</f>
        <v>0</v>
      </c>
      <c r="G1664" s="208">
        <f>'DOLDURULMASI GEREKEN TABLO'!F1678</f>
        <v>0</v>
      </c>
      <c r="H1664" s="209">
        <f>'DOLDURULMASI GEREKEN TABLO'!G1678</f>
        <v>0</v>
      </c>
      <c r="I1664" s="210" t="str">
        <f t="shared" si="228"/>
        <v>2023 YILINDA YD YAPILABİLİR</v>
      </c>
      <c r="J1664" s="211">
        <f>'DOLDURULMASI GEREKEN TABLO'!H1678</f>
        <v>0</v>
      </c>
      <c r="K1664" s="212">
        <f>'DOLDURULMASI GEREKEN TABLO'!Q1678</f>
        <v>0</v>
      </c>
      <c r="L1664" s="251">
        <f t="shared" si="229"/>
        <v>0</v>
      </c>
      <c r="M1664" s="254">
        <f>'DOLDURULMASI GEREKEN TABLO'!J1678</f>
        <v>0</v>
      </c>
      <c r="N1664" s="255">
        <f>TRUNC(IF(M1664=45016,'Aylık Yİ-ÜFE'!$N$218,IF(M1664=45107,'Aylık Yİ-ÜFE'!$N$221,IF(M1664=45199,'Aylık Yİ-ÜFE'!$N$224,IF(M1664=45291,'Aylık Yİ-ÜFE'!$N$227)))),4)</f>
        <v>0</v>
      </c>
      <c r="O1664" s="261">
        <f t="shared" si="230"/>
        <v>0</v>
      </c>
      <c r="P1664" s="150">
        <f t="shared" si="231"/>
        <v>0</v>
      </c>
      <c r="Q1664" s="262">
        <f t="shared" si="232"/>
        <v>0</v>
      </c>
      <c r="R1664" s="268">
        <f t="shared" si="233"/>
        <v>0</v>
      </c>
      <c r="S1664" s="212">
        <f t="shared" si="234"/>
        <v>0</v>
      </c>
      <c r="T1664" s="262">
        <f t="shared" si="235"/>
        <v>0</v>
      </c>
      <c r="U1664" s="274">
        <f>'DOLDURULMASI GEREKEN TABLO'!K1678</f>
        <v>0</v>
      </c>
      <c r="V1664" s="213">
        <f>'DOLDURULMASI GEREKEN TABLO'!L1678</f>
        <v>0</v>
      </c>
      <c r="W1664" s="204">
        <f>'DOLDURULMASI GEREKEN TABLO'!P1678</f>
        <v>8.3333333333333329E-2</v>
      </c>
      <c r="X1664" s="275">
        <f t="shared" si="236"/>
        <v>0</v>
      </c>
      <c r="Y1664" s="129"/>
      <c r="Z1664" s="134"/>
      <c r="AA1664" s="134"/>
      <c r="AB1664" s="134"/>
      <c r="AC1664" s="134"/>
      <c r="AD1664" s="134"/>
      <c r="AE1664" s="134"/>
      <c r="AF1664" s="134"/>
      <c r="AG1664" s="134"/>
      <c r="AH1664" s="134"/>
    </row>
    <row r="1665" spans="1:34" ht="35.450000000000003" customHeight="1" x14ac:dyDescent="0.2">
      <c r="A1665" s="201"/>
      <c r="B1665" s="133"/>
      <c r="C1665" s="205">
        <v>1659</v>
      </c>
      <c r="D1665" s="206">
        <f>'DOLDURULMASI GEREKEN TABLO'!C1679</f>
        <v>0</v>
      </c>
      <c r="E1665" s="207">
        <f>'DOLDURULMASI GEREKEN TABLO'!D1679</f>
        <v>0</v>
      </c>
      <c r="F1665" s="206">
        <f>'DOLDURULMASI GEREKEN TABLO'!E1679</f>
        <v>0</v>
      </c>
      <c r="G1665" s="208">
        <f>'DOLDURULMASI GEREKEN TABLO'!F1679</f>
        <v>0</v>
      </c>
      <c r="H1665" s="209">
        <f>'DOLDURULMASI GEREKEN TABLO'!G1679</f>
        <v>0</v>
      </c>
      <c r="I1665" s="210" t="str">
        <f t="shared" si="228"/>
        <v>2023 YILINDA YD YAPILABİLİR</v>
      </c>
      <c r="J1665" s="211">
        <f>'DOLDURULMASI GEREKEN TABLO'!H1679</f>
        <v>0</v>
      </c>
      <c r="K1665" s="212">
        <f>'DOLDURULMASI GEREKEN TABLO'!Q1679</f>
        <v>0</v>
      </c>
      <c r="L1665" s="251">
        <f t="shared" si="229"/>
        <v>0</v>
      </c>
      <c r="M1665" s="254">
        <f>'DOLDURULMASI GEREKEN TABLO'!J1679</f>
        <v>0</v>
      </c>
      <c r="N1665" s="255">
        <f>TRUNC(IF(M1665=45016,'Aylık Yİ-ÜFE'!$N$218,IF(M1665=45107,'Aylık Yİ-ÜFE'!$N$221,IF(M1665=45199,'Aylık Yİ-ÜFE'!$N$224,IF(M1665=45291,'Aylık Yİ-ÜFE'!$N$227)))),4)</f>
        <v>0</v>
      </c>
      <c r="O1665" s="261">
        <f t="shared" si="230"/>
        <v>0</v>
      </c>
      <c r="P1665" s="150">
        <f t="shared" si="231"/>
        <v>0</v>
      </c>
      <c r="Q1665" s="262">
        <f t="shared" si="232"/>
        <v>0</v>
      </c>
      <c r="R1665" s="268">
        <f t="shared" si="233"/>
        <v>0</v>
      </c>
      <c r="S1665" s="212">
        <f t="shared" si="234"/>
        <v>0</v>
      </c>
      <c r="T1665" s="262">
        <f t="shared" si="235"/>
        <v>0</v>
      </c>
      <c r="U1665" s="274">
        <f>'DOLDURULMASI GEREKEN TABLO'!K1679</f>
        <v>0</v>
      </c>
      <c r="V1665" s="213">
        <f>'DOLDURULMASI GEREKEN TABLO'!L1679</f>
        <v>0</v>
      </c>
      <c r="W1665" s="204">
        <f>'DOLDURULMASI GEREKEN TABLO'!P1679</f>
        <v>8.3333333333333329E-2</v>
      </c>
      <c r="X1665" s="275">
        <f t="shared" si="236"/>
        <v>0</v>
      </c>
      <c r="Y1665" s="129"/>
      <c r="Z1665" s="134"/>
      <c r="AA1665" s="134"/>
      <c r="AB1665" s="134"/>
      <c r="AC1665" s="134"/>
      <c r="AD1665" s="134"/>
      <c r="AE1665" s="134"/>
      <c r="AF1665" s="134"/>
      <c r="AG1665" s="134"/>
      <c r="AH1665" s="134"/>
    </row>
    <row r="1666" spans="1:34" ht="35.450000000000003" customHeight="1" x14ac:dyDescent="0.2">
      <c r="A1666" s="201"/>
      <c r="B1666" s="133"/>
      <c r="C1666" s="205">
        <v>1660</v>
      </c>
      <c r="D1666" s="206">
        <f>'DOLDURULMASI GEREKEN TABLO'!C1680</f>
        <v>0</v>
      </c>
      <c r="E1666" s="207">
        <f>'DOLDURULMASI GEREKEN TABLO'!D1680</f>
        <v>0</v>
      </c>
      <c r="F1666" s="206">
        <f>'DOLDURULMASI GEREKEN TABLO'!E1680</f>
        <v>0</v>
      </c>
      <c r="G1666" s="208">
        <f>'DOLDURULMASI GEREKEN TABLO'!F1680</f>
        <v>0</v>
      </c>
      <c r="H1666" s="209">
        <f>'DOLDURULMASI GEREKEN TABLO'!G1680</f>
        <v>0</v>
      </c>
      <c r="I1666" s="210" t="str">
        <f t="shared" si="228"/>
        <v>2023 YILINDA YD YAPILABİLİR</v>
      </c>
      <c r="J1666" s="211">
        <f>'DOLDURULMASI GEREKEN TABLO'!H1680</f>
        <v>0</v>
      </c>
      <c r="K1666" s="212">
        <f>'DOLDURULMASI GEREKEN TABLO'!Q1680</f>
        <v>0</v>
      </c>
      <c r="L1666" s="251">
        <f t="shared" si="229"/>
        <v>0</v>
      </c>
      <c r="M1666" s="254">
        <f>'DOLDURULMASI GEREKEN TABLO'!J1680</f>
        <v>0</v>
      </c>
      <c r="N1666" s="255">
        <f>TRUNC(IF(M1666=45016,'Aylık Yİ-ÜFE'!$N$218,IF(M1666=45107,'Aylık Yİ-ÜFE'!$N$221,IF(M1666=45199,'Aylık Yİ-ÜFE'!$N$224,IF(M1666=45291,'Aylık Yİ-ÜFE'!$N$227)))),4)</f>
        <v>0</v>
      </c>
      <c r="O1666" s="261">
        <f t="shared" si="230"/>
        <v>0</v>
      </c>
      <c r="P1666" s="150">
        <f t="shared" si="231"/>
        <v>0</v>
      </c>
      <c r="Q1666" s="262">
        <f t="shared" si="232"/>
        <v>0</v>
      </c>
      <c r="R1666" s="268">
        <f t="shared" si="233"/>
        <v>0</v>
      </c>
      <c r="S1666" s="212">
        <f t="shared" si="234"/>
        <v>0</v>
      </c>
      <c r="T1666" s="262">
        <f t="shared" si="235"/>
        <v>0</v>
      </c>
      <c r="U1666" s="274">
        <f>'DOLDURULMASI GEREKEN TABLO'!K1680</f>
        <v>0</v>
      </c>
      <c r="V1666" s="213">
        <f>'DOLDURULMASI GEREKEN TABLO'!L1680</f>
        <v>0</v>
      </c>
      <c r="W1666" s="204">
        <f>'DOLDURULMASI GEREKEN TABLO'!P1680</f>
        <v>8.3333333333333329E-2</v>
      </c>
      <c r="X1666" s="275">
        <f t="shared" si="236"/>
        <v>0</v>
      </c>
      <c r="Y1666" s="129"/>
      <c r="Z1666" s="134"/>
      <c r="AA1666" s="134"/>
      <c r="AB1666" s="134"/>
      <c r="AC1666" s="134"/>
      <c r="AD1666" s="134"/>
      <c r="AE1666" s="134"/>
      <c r="AF1666" s="134"/>
      <c r="AG1666" s="134"/>
      <c r="AH1666" s="134"/>
    </row>
    <row r="1667" spans="1:34" ht="35.450000000000003" customHeight="1" x14ac:dyDescent="0.2">
      <c r="A1667" s="201"/>
      <c r="B1667" s="133"/>
      <c r="C1667" s="205">
        <v>1661</v>
      </c>
      <c r="D1667" s="206">
        <f>'DOLDURULMASI GEREKEN TABLO'!C1681</f>
        <v>0</v>
      </c>
      <c r="E1667" s="207">
        <f>'DOLDURULMASI GEREKEN TABLO'!D1681</f>
        <v>0</v>
      </c>
      <c r="F1667" s="206">
        <f>'DOLDURULMASI GEREKEN TABLO'!E1681</f>
        <v>0</v>
      </c>
      <c r="G1667" s="208">
        <f>'DOLDURULMASI GEREKEN TABLO'!F1681</f>
        <v>0</v>
      </c>
      <c r="H1667" s="209">
        <f>'DOLDURULMASI GEREKEN TABLO'!G1681</f>
        <v>0</v>
      </c>
      <c r="I1667" s="210" t="str">
        <f t="shared" si="228"/>
        <v>2023 YILINDA YD YAPILABİLİR</v>
      </c>
      <c r="J1667" s="211">
        <f>'DOLDURULMASI GEREKEN TABLO'!H1681</f>
        <v>0</v>
      </c>
      <c r="K1667" s="212">
        <f>'DOLDURULMASI GEREKEN TABLO'!Q1681</f>
        <v>0</v>
      </c>
      <c r="L1667" s="251">
        <f t="shared" si="229"/>
        <v>0</v>
      </c>
      <c r="M1667" s="254">
        <f>'DOLDURULMASI GEREKEN TABLO'!J1681</f>
        <v>0</v>
      </c>
      <c r="N1667" s="255">
        <f>TRUNC(IF(M1667=45016,'Aylık Yİ-ÜFE'!$N$218,IF(M1667=45107,'Aylık Yİ-ÜFE'!$N$221,IF(M1667=45199,'Aylık Yİ-ÜFE'!$N$224,IF(M1667=45291,'Aylık Yİ-ÜFE'!$N$227)))),4)</f>
        <v>0</v>
      </c>
      <c r="O1667" s="261">
        <f t="shared" si="230"/>
        <v>0</v>
      </c>
      <c r="P1667" s="150">
        <f t="shared" si="231"/>
        <v>0</v>
      </c>
      <c r="Q1667" s="262">
        <f t="shared" si="232"/>
        <v>0</v>
      </c>
      <c r="R1667" s="268">
        <f t="shared" si="233"/>
        <v>0</v>
      </c>
      <c r="S1667" s="212">
        <f t="shared" si="234"/>
        <v>0</v>
      </c>
      <c r="T1667" s="262">
        <f t="shared" si="235"/>
        <v>0</v>
      </c>
      <c r="U1667" s="274">
        <f>'DOLDURULMASI GEREKEN TABLO'!K1681</f>
        <v>0</v>
      </c>
      <c r="V1667" s="213">
        <f>'DOLDURULMASI GEREKEN TABLO'!L1681</f>
        <v>0</v>
      </c>
      <c r="W1667" s="204">
        <f>'DOLDURULMASI GEREKEN TABLO'!P1681</f>
        <v>8.3333333333333329E-2</v>
      </c>
      <c r="X1667" s="275">
        <f t="shared" si="236"/>
        <v>0</v>
      </c>
      <c r="Y1667" s="129"/>
      <c r="Z1667" s="134"/>
      <c r="AA1667" s="134"/>
      <c r="AB1667" s="134"/>
      <c r="AC1667" s="134"/>
      <c r="AD1667" s="134"/>
      <c r="AE1667" s="134"/>
      <c r="AF1667" s="134"/>
      <c r="AG1667" s="134"/>
      <c r="AH1667" s="134"/>
    </row>
    <row r="1668" spans="1:34" ht="35.450000000000003" customHeight="1" x14ac:dyDescent="0.2">
      <c r="A1668" s="201"/>
      <c r="B1668" s="133"/>
      <c r="C1668" s="205">
        <v>1662</v>
      </c>
      <c r="D1668" s="206">
        <f>'DOLDURULMASI GEREKEN TABLO'!C1682</f>
        <v>0</v>
      </c>
      <c r="E1668" s="207">
        <f>'DOLDURULMASI GEREKEN TABLO'!D1682</f>
        <v>0</v>
      </c>
      <c r="F1668" s="206">
        <f>'DOLDURULMASI GEREKEN TABLO'!E1682</f>
        <v>0</v>
      </c>
      <c r="G1668" s="208">
        <f>'DOLDURULMASI GEREKEN TABLO'!F1682</f>
        <v>0</v>
      </c>
      <c r="H1668" s="209">
        <f>'DOLDURULMASI GEREKEN TABLO'!G1682</f>
        <v>0</v>
      </c>
      <c r="I1668" s="210" t="str">
        <f t="shared" si="228"/>
        <v>2023 YILINDA YD YAPILABİLİR</v>
      </c>
      <c r="J1668" s="211">
        <f>'DOLDURULMASI GEREKEN TABLO'!H1682</f>
        <v>0</v>
      </c>
      <c r="K1668" s="212">
        <f>'DOLDURULMASI GEREKEN TABLO'!Q1682</f>
        <v>0</v>
      </c>
      <c r="L1668" s="251">
        <f t="shared" si="229"/>
        <v>0</v>
      </c>
      <c r="M1668" s="254">
        <f>'DOLDURULMASI GEREKEN TABLO'!J1682</f>
        <v>0</v>
      </c>
      <c r="N1668" s="255">
        <f>TRUNC(IF(M1668=45016,'Aylık Yİ-ÜFE'!$N$218,IF(M1668=45107,'Aylık Yİ-ÜFE'!$N$221,IF(M1668=45199,'Aylık Yİ-ÜFE'!$N$224,IF(M1668=45291,'Aylık Yİ-ÜFE'!$N$227)))),4)</f>
        <v>0</v>
      </c>
      <c r="O1668" s="261">
        <f t="shared" si="230"/>
        <v>0</v>
      </c>
      <c r="P1668" s="150">
        <f t="shared" si="231"/>
        <v>0</v>
      </c>
      <c r="Q1668" s="262">
        <f t="shared" si="232"/>
        <v>0</v>
      </c>
      <c r="R1668" s="268">
        <f t="shared" si="233"/>
        <v>0</v>
      </c>
      <c r="S1668" s="212">
        <f t="shared" si="234"/>
        <v>0</v>
      </c>
      <c r="T1668" s="262">
        <f t="shared" si="235"/>
        <v>0</v>
      </c>
      <c r="U1668" s="274">
        <f>'DOLDURULMASI GEREKEN TABLO'!K1682</f>
        <v>0</v>
      </c>
      <c r="V1668" s="213">
        <f>'DOLDURULMASI GEREKEN TABLO'!L1682</f>
        <v>0</v>
      </c>
      <c r="W1668" s="204">
        <f>'DOLDURULMASI GEREKEN TABLO'!P1682</f>
        <v>8.3333333333333329E-2</v>
      </c>
      <c r="X1668" s="275">
        <f t="shared" si="236"/>
        <v>0</v>
      </c>
      <c r="Y1668" s="129"/>
      <c r="Z1668" s="134"/>
      <c r="AA1668" s="134"/>
      <c r="AB1668" s="134"/>
      <c r="AC1668" s="134"/>
      <c r="AD1668" s="134"/>
      <c r="AE1668" s="134"/>
      <c r="AF1668" s="134"/>
      <c r="AG1668" s="134"/>
      <c r="AH1668" s="134"/>
    </row>
    <row r="1669" spans="1:34" ht="35.450000000000003" customHeight="1" x14ac:dyDescent="0.2">
      <c r="A1669" s="201"/>
      <c r="B1669" s="133"/>
      <c r="C1669" s="205">
        <v>1663</v>
      </c>
      <c r="D1669" s="206">
        <f>'DOLDURULMASI GEREKEN TABLO'!C1683</f>
        <v>0</v>
      </c>
      <c r="E1669" s="207">
        <f>'DOLDURULMASI GEREKEN TABLO'!D1683</f>
        <v>0</v>
      </c>
      <c r="F1669" s="206">
        <f>'DOLDURULMASI GEREKEN TABLO'!E1683</f>
        <v>0</v>
      </c>
      <c r="G1669" s="208">
        <f>'DOLDURULMASI GEREKEN TABLO'!F1683</f>
        <v>0</v>
      </c>
      <c r="H1669" s="209">
        <f>'DOLDURULMASI GEREKEN TABLO'!G1683</f>
        <v>0</v>
      </c>
      <c r="I1669" s="210" t="str">
        <f t="shared" si="228"/>
        <v>2023 YILINDA YD YAPILABİLİR</v>
      </c>
      <c r="J1669" s="211">
        <f>'DOLDURULMASI GEREKEN TABLO'!H1683</f>
        <v>0</v>
      </c>
      <c r="K1669" s="212">
        <f>'DOLDURULMASI GEREKEN TABLO'!Q1683</f>
        <v>0</v>
      </c>
      <c r="L1669" s="251">
        <f t="shared" si="229"/>
        <v>0</v>
      </c>
      <c r="M1669" s="254">
        <f>'DOLDURULMASI GEREKEN TABLO'!J1683</f>
        <v>0</v>
      </c>
      <c r="N1669" s="255">
        <f>TRUNC(IF(M1669=45016,'Aylık Yİ-ÜFE'!$N$218,IF(M1669=45107,'Aylık Yİ-ÜFE'!$N$221,IF(M1669=45199,'Aylık Yİ-ÜFE'!$N$224,IF(M1669=45291,'Aylık Yİ-ÜFE'!$N$227)))),4)</f>
        <v>0</v>
      </c>
      <c r="O1669" s="261">
        <f t="shared" si="230"/>
        <v>0</v>
      </c>
      <c r="P1669" s="150">
        <f t="shared" si="231"/>
        <v>0</v>
      </c>
      <c r="Q1669" s="262">
        <f t="shared" si="232"/>
        <v>0</v>
      </c>
      <c r="R1669" s="268">
        <f t="shared" si="233"/>
        <v>0</v>
      </c>
      <c r="S1669" s="212">
        <f t="shared" si="234"/>
        <v>0</v>
      </c>
      <c r="T1669" s="262">
        <f t="shared" si="235"/>
        <v>0</v>
      </c>
      <c r="U1669" s="274">
        <f>'DOLDURULMASI GEREKEN TABLO'!K1683</f>
        <v>0</v>
      </c>
      <c r="V1669" s="213">
        <f>'DOLDURULMASI GEREKEN TABLO'!L1683</f>
        <v>0</v>
      </c>
      <c r="W1669" s="204">
        <f>'DOLDURULMASI GEREKEN TABLO'!P1683</f>
        <v>8.3333333333333329E-2</v>
      </c>
      <c r="X1669" s="275">
        <f t="shared" si="236"/>
        <v>0</v>
      </c>
      <c r="Y1669" s="129"/>
      <c r="Z1669" s="134"/>
      <c r="AA1669" s="134"/>
      <c r="AB1669" s="134"/>
      <c r="AC1669" s="134"/>
      <c r="AD1669" s="134"/>
      <c r="AE1669" s="134"/>
      <c r="AF1669" s="134"/>
      <c r="AG1669" s="134"/>
      <c r="AH1669" s="134"/>
    </row>
    <row r="1670" spans="1:34" ht="35.450000000000003" customHeight="1" x14ac:dyDescent="0.2">
      <c r="A1670" s="201"/>
      <c r="B1670" s="133"/>
      <c r="C1670" s="205">
        <v>1664</v>
      </c>
      <c r="D1670" s="206">
        <f>'DOLDURULMASI GEREKEN TABLO'!C1684</f>
        <v>0</v>
      </c>
      <c r="E1670" s="207">
        <f>'DOLDURULMASI GEREKEN TABLO'!D1684</f>
        <v>0</v>
      </c>
      <c r="F1670" s="206">
        <f>'DOLDURULMASI GEREKEN TABLO'!E1684</f>
        <v>0</v>
      </c>
      <c r="G1670" s="208">
        <f>'DOLDURULMASI GEREKEN TABLO'!F1684</f>
        <v>0</v>
      </c>
      <c r="H1670" s="209">
        <f>'DOLDURULMASI GEREKEN TABLO'!G1684</f>
        <v>0</v>
      </c>
      <c r="I1670" s="210" t="str">
        <f t="shared" si="228"/>
        <v>2023 YILINDA YD YAPILABİLİR</v>
      </c>
      <c r="J1670" s="211">
        <f>'DOLDURULMASI GEREKEN TABLO'!H1684</f>
        <v>0</v>
      </c>
      <c r="K1670" s="212">
        <f>'DOLDURULMASI GEREKEN TABLO'!Q1684</f>
        <v>0</v>
      </c>
      <c r="L1670" s="251">
        <f t="shared" si="229"/>
        <v>0</v>
      </c>
      <c r="M1670" s="254">
        <f>'DOLDURULMASI GEREKEN TABLO'!J1684</f>
        <v>0</v>
      </c>
      <c r="N1670" s="255">
        <f>TRUNC(IF(M1670=45016,'Aylık Yİ-ÜFE'!$N$218,IF(M1670=45107,'Aylık Yİ-ÜFE'!$N$221,IF(M1670=45199,'Aylık Yİ-ÜFE'!$N$224,IF(M1670=45291,'Aylık Yİ-ÜFE'!$N$227)))),4)</f>
        <v>0</v>
      </c>
      <c r="O1670" s="261">
        <f t="shared" si="230"/>
        <v>0</v>
      </c>
      <c r="P1670" s="150">
        <f t="shared" si="231"/>
        <v>0</v>
      </c>
      <c r="Q1670" s="262">
        <f t="shared" si="232"/>
        <v>0</v>
      </c>
      <c r="R1670" s="268">
        <f t="shared" si="233"/>
        <v>0</v>
      </c>
      <c r="S1670" s="212">
        <f t="shared" si="234"/>
        <v>0</v>
      </c>
      <c r="T1670" s="262">
        <f t="shared" si="235"/>
        <v>0</v>
      </c>
      <c r="U1670" s="274">
        <f>'DOLDURULMASI GEREKEN TABLO'!K1684</f>
        <v>0</v>
      </c>
      <c r="V1670" s="213">
        <f>'DOLDURULMASI GEREKEN TABLO'!L1684</f>
        <v>0</v>
      </c>
      <c r="W1670" s="204">
        <f>'DOLDURULMASI GEREKEN TABLO'!P1684</f>
        <v>8.3333333333333329E-2</v>
      </c>
      <c r="X1670" s="275">
        <f t="shared" si="236"/>
        <v>0</v>
      </c>
      <c r="Y1670" s="129"/>
      <c r="Z1670" s="134"/>
      <c r="AA1670" s="134"/>
      <c r="AB1670" s="134"/>
      <c r="AC1670" s="134"/>
      <c r="AD1670" s="134"/>
      <c r="AE1670" s="134"/>
      <c r="AF1670" s="134"/>
      <c r="AG1670" s="134"/>
      <c r="AH1670" s="134"/>
    </row>
    <row r="1671" spans="1:34" ht="35.450000000000003" customHeight="1" x14ac:dyDescent="0.2">
      <c r="A1671" s="201"/>
      <c r="B1671" s="133"/>
      <c r="C1671" s="205">
        <v>1665</v>
      </c>
      <c r="D1671" s="206">
        <f>'DOLDURULMASI GEREKEN TABLO'!C1685</f>
        <v>0</v>
      </c>
      <c r="E1671" s="207">
        <f>'DOLDURULMASI GEREKEN TABLO'!D1685</f>
        <v>0</v>
      </c>
      <c r="F1671" s="206">
        <f>'DOLDURULMASI GEREKEN TABLO'!E1685</f>
        <v>0</v>
      </c>
      <c r="G1671" s="208">
        <f>'DOLDURULMASI GEREKEN TABLO'!F1685</f>
        <v>0</v>
      </c>
      <c r="H1671" s="209">
        <f>'DOLDURULMASI GEREKEN TABLO'!G1685</f>
        <v>0</v>
      </c>
      <c r="I1671" s="210" t="str">
        <f t="shared" si="228"/>
        <v>2023 YILINDA YD YAPILABİLİR</v>
      </c>
      <c r="J1671" s="211">
        <f>'DOLDURULMASI GEREKEN TABLO'!H1685</f>
        <v>0</v>
      </c>
      <c r="K1671" s="212">
        <f>'DOLDURULMASI GEREKEN TABLO'!Q1685</f>
        <v>0</v>
      </c>
      <c r="L1671" s="251">
        <f t="shared" si="229"/>
        <v>0</v>
      </c>
      <c r="M1671" s="254">
        <f>'DOLDURULMASI GEREKEN TABLO'!J1685</f>
        <v>0</v>
      </c>
      <c r="N1671" s="255">
        <f>TRUNC(IF(M1671=45016,'Aylık Yİ-ÜFE'!$N$218,IF(M1671=45107,'Aylık Yİ-ÜFE'!$N$221,IF(M1671=45199,'Aylık Yİ-ÜFE'!$N$224,IF(M1671=45291,'Aylık Yİ-ÜFE'!$N$227)))),4)</f>
        <v>0</v>
      </c>
      <c r="O1671" s="261">
        <f t="shared" si="230"/>
        <v>0</v>
      </c>
      <c r="P1671" s="150">
        <f t="shared" si="231"/>
        <v>0</v>
      </c>
      <c r="Q1671" s="262">
        <f t="shared" si="232"/>
        <v>0</v>
      </c>
      <c r="R1671" s="268">
        <f t="shared" si="233"/>
        <v>0</v>
      </c>
      <c r="S1671" s="212">
        <f t="shared" si="234"/>
        <v>0</v>
      </c>
      <c r="T1671" s="262">
        <f t="shared" si="235"/>
        <v>0</v>
      </c>
      <c r="U1671" s="274">
        <f>'DOLDURULMASI GEREKEN TABLO'!K1685</f>
        <v>0</v>
      </c>
      <c r="V1671" s="213">
        <f>'DOLDURULMASI GEREKEN TABLO'!L1685</f>
        <v>0</v>
      </c>
      <c r="W1671" s="204">
        <f>'DOLDURULMASI GEREKEN TABLO'!P1685</f>
        <v>8.3333333333333329E-2</v>
      </c>
      <c r="X1671" s="275">
        <f t="shared" si="236"/>
        <v>0</v>
      </c>
      <c r="Y1671" s="129"/>
      <c r="Z1671" s="134"/>
      <c r="AA1671" s="134"/>
      <c r="AB1671" s="134"/>
      <c r="AC1671" s="134"/>
      <c r="AD1671" s="134"/>
      <c r="AE1671" s="134"/>
      <c r="AF1671" s="134"/>
      <c r="AG1671" s="134"/>
      <c r="AH1671" s="134"/>
    </row>
    <row r="1672" spans="1:34" ht="35.450000000000003" customHeight="1" x14ac:dyDescent="0.2">
      <c r="A1672" s="201"/>
      <c r="B1672" s="133"/>
      <c r="C1672" s="205">
        <v>1666</v>
      </c>
      <c r="D1672" s="206">
        <f>'DOLDURULMASI GEREKEN TABLO'!C1686</f>
        <v>0</v>
      </c>
      <c r="E1672" s="207">
        <f>'DOLDURULMASI GEREKEN TABLO'!D1686</f>
        <v>0</v>
      </c>
      <c r="F1672" s="206">
        <f>'DOLDURULMASI GEREKEN TABLO'!E1686</f>
        <v>0</v>
      </c>
      <c r="G1672" s="208">
        <f>'DOLDURULMASI GEREKEN TABLO'!F1686</f>
        <v>0</v>
      </c>
      <c r="H1672" s="209">
        <f>'DOLDURULMASI GEREKEN TABLO'!G1686</f>
        <v>0</v>
      </c>
      <c r="I1672" s="210" t="str">
        <f t="shared" ref="I1672:I1735" si="237">IF(OR(H1672&gt;=44927,F1672="250- Arazi ve Arsalar"),"2023 YILINDA ALINAN İKTİSADİ KIYMETLER İLE BOŞ ARAZİ VE ARSALAR İÇİN YENİDEN DEĞERLEME YAPILAMAZ","2023 YILINDA YD YAPILABİLİR")</f>
        <v>2023 YILINDA YD YAPILABİLİR</v>
      </c>
      <c r="J1672" s="211">
        <f>'DOLDURULMASI GEREKEN TABLO'!H1686</f>
        <v>0</v>
      </c>
      <c r="K1672" s="212">
        <f>'DOLDURULMASI GEREKEN TABLO'!Q1686</f>
        <v>0</v>
      </c>
      <c r="L1672" s="251">
        <f t="shared" ref="L1672:L1735" si="238">J1672-K1672</f>
        <v>0</v>
      </c>
      <c r="M1672" s="254">
        <f>'DOLDURULMASI GEREKEN TABLO'!J1686</f>
        <v>0</v>
      </c>
      <c r="N1672" s="255">
        <f>TRUNC(IF(M1672=45016,'Aylık Yİ-ÜFE'!$N$218,IF(M1672=45107,'Aylık Yİ-ÜFE'!$N$221,IF(M1672=45199,'Aylık Yİ-ÜFE'!$N$224,IF(M1672=45291,'Aylık Yİ-ÜFE'!$N$227)))),4)</f>
        <v>0</v>
      </c>
      <c r="O1672" s="261">
        <f t="shared" ref="O1672:O1735" si="239">IF(I1672="2023 YILINDA YD YAPILABİLİR",J1672*(1+N1672),J1672)</f>
        <v>0</v>
      </c>
      <c r="P1672" s="150">
        <f t="shared" ref="P1672:P1735" si="240">IF(I1672="2023 YILINDA YD YAPILABİLİR",K1672*(1+N1672),K1672)</f>
        <v>0</v>
      </c>
      <c r="Q1672" s="262">
        <f t="shared" ref="Q1672:Q1735" si="241">O1672-P1672</f>
        <v>0</v>
      </c>
      <c r="R1672" s="268">
        <f t="shared" ref="R1672:R1735" si="242">O1672-J1672</f>
        <v>0</v>
      </c>
      <c r="S1672" s="212">
        <f t="shared" ref="S1672:S1735" si="243">P1672-K1672</f>
        <v>0</v>
      </c>
      <c r="T1672" s="262">
        <f t="shared" ref="T1672:T1735" si="244">Q1672-L1672</f>
        <v>0</v>
      </c>
      <c r="U1672" s="274">
        <f>'DOLDURULMASI GEREKEN TABLO'!K1686</f>
        <v>0</v>
      </c>
      <c r="V1672" s="213">
        <f>'DOLDURULMASI GEREKEN TABLO'!L1686</f>
        <v>0</v>
      </c>
      <c r="W1672" s="204">
        <f>'DOLDURULMASI GEREKEN TABLO'!P1686</f>
        <v>8.3333333333333329E-2</v>
      </c>
      <c r="X1672" s="275">
        <f t="shared" ref="X1672:X1735" si="245">IF(U1672="NORMAL AMORTİSMAN",O1672*(1/G1672)/4,IF(AND(U1672="AZALAN BAKİYELERE GÖRE AMORTİSMAN",W1672&lt;G1672),DDB(O1672,0,IF(G1672&lt;=4,4,G1672),ROUNDUP(W1672,0),2)/4,IF(AND(U1672="AZALAN BAKİYELERE GÖRE AMORTİSMAN",W1672=G1672),O1672-P1672,0)))</f>
        <v>0</v>
      </c>
      <c r="Y1672" s="129"/>
      <c r="Z1672" s="134"/>
      <c r="AA1672" s="134"/>
      <c r="AB1672" s="134"/>
      <c r="AC1672" s="134"/>
      <c r="AD1672" s="134"/>
      <c r="AE1672" s="134"/>
      <c r="AF1672" s="134"/>
      <c r="AG1672" s="134"/>
      <c r="AH1672" s="134"/>
    </row>
    <row r="1673" spans="1:34" ht="35.450000000000003" customHeight="1" x14ac:dyDescent="0.2">
      <c r="A1673" s="201"/>
      <c r="B1673" s="133"/>
      <c r="C1673" s="205">
        <v>1667</v>
      </c>
      <c r="D1673" s="206">
        <f>'DOLDURULMASI GEREKEN TABLO'!C1687</f>
        <v>0</v>
      </c>
      <c r="E1673" s="207">
        <f>'DOLDURULMASI GEREKEN TABLO'!D1687</f>
        <v>0</v>
      </c>
      <c r="F1673" s="206">
        <f>'DOLDURULMASI GEREKEN TABLO'!E1687</f>
        <v>0</v>
      </c>
      <c r="G1673" s="208">
        <f>'DOLDURULMASI GEREKEN TABLO'!F1687</f>
        <v>0</v>
      </c>
      <c r="H1673" s="209">
        <f>'DOLDURULMASI GEREKEN TABLO'!G1687</f>
        <v>0</v>
      </c>
      <c r="I1673" s="210" t="str">
        <f t="shared" si="237"/>
        <v>2023 YILINDA YD YAPILABİLİR</v>
      </c>
      <c r="J1673" s="211">
        <f>'DOLDURULMASI GEREKEN TABLO'!H1687</f>
        <v>0</v>
      </c>
      <c r="K1673" s="212">
        <f>'DOLDURULMASI GEREKEN TABLO'!Q1687</f>
        <v>0</v>
      </c>
      <c r="L1673" s="251">
        <f t="shared" si="238"/>
        <v>0</v>
      </c>
      <c r="M1673" s="254">
        <f>'DOLDURULMASI GEREKEN TABLO'!J1687</f>
        <v>0</v>
      </c>
      <c r="N1673" s="255">
        <f>TRUNC(IF(M1673=45016,'Aylık Yİ-ÜFE'!$N$218,IF(M1673=45107,'Aylık Yİ-ÜFE'!$N$221,IF(M1673=45199,'Aylık Yİ-ÜFE'!$N$224,IF(M1673=45291,'Aylık Yİ-ÜFE'!$N$227)))),4)</f>
        <v>0</v>
      </c>
      <c r="O1673" s="261">
        <f t="shared" si="239"/>
        <v>0</v>
      </c>
      <c r="P1673" s="150">
        <f t="shared" si="240"/>
        <v>0</v>
      </c>
      <c r="Q1673" s="262">
        <f t="shared" si="241"/>
        <v>0</v>
      </c>
      <c r="R1673" s="268">
        <f t="shared" si="242"/>
        <v>0</v>
      </c>
      <c r="S1673" s="212">
        <f t="shared" si="243"/>
        <v>0</v>
      </c>
      <c r="T1673" s="262">
        <f t="shared" si="244"/>
        <v>0</v>
      </c>
      <c r="U1673" s="274">
        <f>'DOLDURULMASI GEREKEN TABLO'!K1687</f>
        <v>0</v>
      </c>
      <c r="V1673" s="213">
        <f>'DOLDURULMASI GEREKEN TABLO'!L1687</f>
        <v>0</v>
      </c>
      <c r="W1673" s="204">
        <f>'DOLDURULMASI GEREKEN TABLO'!P1687</f>
        <v>8.3333333333333329E-2</v>
      </c>
      <c r="X1673" s="275">
        <f t="shared" si="245"/>
        <v>0</v>
      </c>
      <c r="Y1673" s="129"/>
      <c r="Z1673" s="134"/>
      <c r="AA1673" s="134"/>
      <c r="AB1673" s="134"/>
      <c r="AC1673" s="134"/>
      <c r="AD1673" s="134"/>
      <c r="AE1673" s="134"/>
      <c r="AF1673" s="134"/>
      <c r="AG1673" s="134"/>
      <c r="AH1673" s="134"/>
    </row>
    <row r="1674" spans="1:34" ht="35.450000000000003" customHeight="1" x14ac:dyDescent="0.2">
      <c r="A1674" s="201"/>
      <c r="B1674" s="133"/>
      <c r="C1674" s="205">
        <v>1668</v>
      </c>
      <c r="D1674" s="206">
        <f>'DOLDURULMASI GEREKEN TABLO'!C1688</f>
        <v>0</v>
      </c>
      <c r="E1674" s="207">
        <f>'DOLDURULMASI GEREKEN TABLO'!D1688</f>
        <v>0</v>
      </c>
      <c r="F1674" s="206">
        <f>'DOLDURULMASI GEREKEN TABLO'!E1688</f>
        <v>0</v>
      </c>
      <c r="G1674" s="208">
        <f>'DOLDURULMASI GEREKEN TABLO'!F1688</f>
        <v>0</v>
      </c>
      <c r="H1674" s="209">
        <f>'DOLDURULMASI GEREKEN TABLO'!G1688</f>
        <v>0</v>
      </c>
      <c r="I1674" s="210" t="str">
        <f t="shared" si="237"/>
        <v>2023 YILINDA YD YAPILABİLİR</v>
      </c>
      <c r="J1674" s="211">
        <f>'DOLDURULMASI GEREKEN TABLO'!H1688</f>
        <v>0</v>
      </c>
      <c r="K1674" s="212">
        <f>'DOLDURULMASI GEREKEN TABLO'!Q1688</f>
        <v>0</v>
      </c>
      <c r="L1674" s="251">
        <f t="shared" si="238"/>
        <v>0</v>
      </c>
      <c r="M1674" s="254">
        <f>'DOLDURULMASI GEREKEN TABLO'!J1688</f>
        <v>0</v>
      </c>
      <c r="N1674" s="255">
        <f>TRUNC(IF(M1674=45016,'Aylık Yİ-ÜFE'!$N$218,IF(M1674=45107,'Aylık Yİ-ÜFE'!$N$221,IF(M1674=45199,'Aylık Yİ-ÜFE'!$N$224,IF(M1674=45291,'Aylık Yİ-ÜFE'!$N$227)))),4)</f>
        <v>0</v>
      </c>
      <c r="O1674" s="261">
        <f t="shared" si="239"/>
        <v>0</v>
      </c>
      <c r="P1674" s="150">
        <f t="shared" si="240"/>
        <v>0</v>
      </c>
      <c r="Q1674" s="262">
        <f t="shared" si="241"/>
        <v>0</v>
      </c>
      <c r="R1674" s="268">
        <f t="shared" si="242"/>
        <v>0</v>
      </c>
      <c r="S1674" s="212">
        <f t="shared" si="243"/>
        <v>0</v>
      </c>
      <c r="T1674" s="262">
        <f t="shared" si="244"/>
        <v>0</v>
      </c>
      <c r="U1674" s="274">
        <f>'DOLDURULMASI GEREKEN TABLO'!K1688</f>
        <v>0</v>
      </c>
      <c r="V1674" s="213">
        <f>'DOLDURULMASI GEREKEN TABLO'!L1688</f>
        <v>0</v>
      </c>
      <c r="W1674" s="204">
        <f>'DOLDURULMASI GEREKEN TABLO'!P1688</f>
        <v>8.3333333333333329E-2</v>
      </c>
      <c r="X1674" s="275">
        <f t="shared" si="245"/>
        <v>0</v>
      </c>
      <c r="Y1674" s="129"/>
      <c r="Z1674" s="134"/>
      <c r="AA1674" s="134"/>
      <c r="AB1674" s="134"/>
      <c r="AC1674" s="134"/>
      <c r="AD1674" s="134"/>
      <c r="AE1674" s="134"/>
      <c r="AF1674" s="134"/>
      <c r="AG1674" s="134"/>
      <c r="AH1674" s="134"/>
    </row>
    <row r="1675" spans="1:34" ht="35.450000000000003" customHeight="1" x14ac:dyDescent="0.2">
      <c r="A1675" s="201"/>
      <c r="B1675" s="133"/>
      <c r="C1675" s="205">
        <v>1669</v>
      </c>
      <c r="D1675" s="206">
        <f>'DOLDURULMASI GEREKEN TABLO'!C1689</f>
        <v>0</v>
      </c>
      <c r="E1675" s="207">
        <f>'DOLDURULMASI GEREKEN TABLO'!D1689</f>
        <v>0</v>
      </c>
      <c r="F1675" s="206">
        <f>'DOLDURULMASI GEREKEN TABLO'!E1689</f>
        <v>0</v>
      </c>
      <c r="G1675" s="208">
        <f>'DOLDURULMASI GEREKEN TABLO'!F1689</f>
        <v>0</v>
      </c>
      <c r="H1675" s="209">
        <f>'DOLDURULMASI GEREKEN TABLO'!G1689</f>
        <v>0</v>
      </c>
      <c r="I1675" s="210" t="str">
        <f t="shared" si="237"/>
        <v>2023 YILINDA YD YAPILABİLİR</v>
      </c>
      <c r="J1675" s="211">
        <f>'DOLDURULMASI GEREKEN TABLO'!H1689</f>
        <v>0</v>
      </c>
      <c r="K1675" s="212">
        <f>'DOLDURULMASI GEREKEN TABLO'!Q1689</f>
        <v>0</v>
      </c>
      <c r="L1675" s="251">
        <f t="shared" si="238"/>
        <v>0</v>
      </c>
      <c r="M1675" s="254">
        <f>'DOLDURULMASI GEREKEN TABLO'!J1689</f>
        <v>0</v>
      </c>
      <c r="N1675" s="255">
        <f>TRUNC(IF(M1675=45016,'Aylık Yİ-ÜFE'!$N$218,IF(M1675=45107,'Aylık Yİ-ÜFE'!$N$221,IF(M1675=45199,'Aylık Yİ-ÜFE'!$N$224,IF(M1675=45291,'Aylık Yİ-ÜFE'!$N$227)))),4)</f>
        <v>0</v>
      </c>
      <c r="O1675" s="261">
        <f t="shared" si="239"/>
        <v>0</v>
      </c>
      <c r="P1675" s="150">
        <f t="shared" si="240"/>
        <v>0</v>
      </c>
      <c r="Q1675" s="262">
        <f t="shared" si="241"/>
        <v>0</v>
      </c>
      <c r="R1675" s="268">
        <f t="shared" si="242"/>
        <v>0</v>
      </c>
      <c r="S1675" s="212">
        <f t="shared" si="243"/>
        <v>0</v>
      </c>
      <c r="T1675" s="262">
        <f t="shared" si="244"/>
        <v>0</v>
      </c>
      <c r="U1675" s="274">
        <f>'DOLDURULMASI GEREKEN TABLO'!K1689</f>
        <v>0</v>
      </c>
      <c r="V1675" s="213">
        <f>'DOLDURULMASI GEREKEN TABLO'!L1689</f>
        <v>0</v>
      </c>
      <c r="W1675" s="204">
        <f>'DOLDURULMASI GEREKEN TABLO'!P1689</f>
        <v>8.3333333333333329E-2</v>
      </c>
      <c r="X1675" s="275">
        <f t="shared" si="245"/>
        <v>0</v>
      </c>
      <c r="Y1675" s="129"/>
      <c r="Z1675" s="134"/>
      <c r="AA1675" s="134"/>
      <c r="AB1675" s="134"/>
      <c r="AC1675" s="134"/>
      <c r="AD1675" s="134"/>
      <c r="AE1675" s="134"/>
      <c r="AF1675" s="134"/>
      <c r="AG1675" s="134"/>
      <c r="AH1675" s="134"/>
    </row>
    <row r="1676" spans="1:34" ht="35.450000000000003" customHeight="1" x14ac:dyDescent="0.2">
      <c r="A1676" s="201"/>
      <c r="B1676" s="133"/>
      <c r="C1676" s="205">
        <v>1670</v>
      </c>
      <c r="D1676" s="206">
        <f>'DOLDURULMASI GEREKEN TABLO'!C1690</f>
        <v>0</v>
      </c>
      <c r="E1676" s="207">
        <f>'DOLDURULMASI GEREKEN TABLO'!D1690</f>
        <v>0</v>
      </c>
      <c r="F1676" s="206">
        <f>'DOLDURULMASI GEREKEN TABLO'!E1690</f>
        <v>0</v>
      </c>
      <c r="G1676" s="208">
        <f>'DOLDURULMASI GEREKEN TABLO'!F1690</f>
        <v>0</v>
      </c>
      <c r="H1676" s="209">
        <f>'DOLDURULMASI GEREKEN TABLO'!G1690</f>
        <v>0</v>
      </c>
      <c r="I1676" s="210" t="str">
        <f t="shared" si="237"/>
        <v>2023 YILINDA YD YAPILABİLİR</v>
      </c>
      <c r="J1676" s="211">
        <f>'DOLDURULMASI GEREKEN TABLO'!H1690</f>
        <v>0</v>
      </c>
      <c r="K1676" s="212">
        <f>'DOLDURULMASI GEREKEN TABLO'!Q1690</f>
        <v>0</v>
      </c>
      <c r="L1676" s="251">
        <f t="shared" si="238"/>
        <v>0</v>
      </c>
      <c r="M1676" s="254">
        <f>'DOLDURULMASI GEREKEN TABLO'!J1690</f>
        <v>0</v>
      </c>
      <c r="N1676" s="255">
        <f>TRUNC(IF(M1676=45016,'Aylık Yİ-ÜFE'!$N$218,IF(M1676=45107,'Aylık Yİ-ÜFE'!$N$221,IF(M1676=45199,'Aylık Yİ-ÜFE'!$N$224,IF(M1676=45291,'Aylık Yİ-ÜFE'!$N$227)))),4)</f>
        <v>0</v>
      </c>
      <c r="O1676" s="261">
        <f t="shared" si="239"/>
        <v>0</v>
      </c>
      <c r="P1676" s="150">
        <f t="shared" si="240"/>
        <v>0</v>
      </c>
      <c r="Q1676" s="262">
        <f t="shared" si="241"/>
        <v>0</v>
      </c>
      <c r="R1676" s="268">
        <f t="shared" si="242"/>
        <v>0</v>
      </c>
      <c r="S1676" s="212">
        <f t="shared" si="243"/>
        <v>0</v>
      </c>
      <c r="T1676" s="262">
        <f t="shared" si="244"/>
        <v>0</v>
      </c>
      <c r="U1676" s="274">
        <f>'DOLDURULMASI GEREKEN TABLO'!K1690</f>
        <v>0</v>
      </c>
      <c r="V1676" s="213">
        <f>'DOLDURULMASI GEREKEN TABLO'!L1690</f>
        <v>0</v>
      </c>
      <c r="W1676" s="204">
        <f>'DOLDURULMASI GEREKEN TABLO'!P1690</f>
        <v>8.3333333333333329E-2</v>
      </c>
      <c r="X1676" s="275">
        <f t="shared" si="245"/>
        <v>0</v>
      </c>
      <c r="Y1676" s="129"/>
      <c r="Z1676" s="134"/>
      <c r="AA1676" s="134"/>
      <c r="AB1676" s="134"/>
      <c r="AC1676" s="134"/>
      <c r="AD1676" s="134"/>
      <c r="AE1676" s="134"/>
      <c r="AF1676" s="134"/>
      <c r="AG1676" s="134"/>
      <c r="AH1676" s="134"/>
    </row>
    <row r="1677" spans="1:34" ht="35.450000000000003" customHeight="1" x14ac:dyDescent="0.2">
      <c r="A1677" s="201"/>
      <c r="B1677" s="133"/>
      <c r="C1677" s="205">
        <v>1671</v>
      </c>
      <c r="D1677" s="206">
        <f>'DOLDURULMASI GEREKEN TABLO'!C1691</f>
        <v>0</v>
      </c>
      <c r="E1677" s="207">
        <f>'DOLDURULMASI GEREKEN TABLO'!D1691</f>
        <v>0</v>
      </c>
      <c r="F1677" s="206">
        <f>'DOLDURULMASI GEREKEN TABLO'!E1691</f>
        <v>0</v>
      </c>
      <c r="G1677" s="208">
        <f>'DOLDURULMASI GEREKEN TABLO'!F1691</f>
        <v>0</v>
      </c>
      <c r="H1677" s="209">
        <f>'DOLDURULMASI GEREKEN TABLO'!G1691</f>
        <v>0</v>
      </c>
      <c r="I1677" s="210" t="str">
        <f t="shared" si="237"/>
        <v>2023 YILINDA YD YAPILABİLİR</v>
      </c>
      <c r="J1677" s="211">
        <f>'DOLDURULMASI GEREKEN TABLO'!H1691</f>
        <v>0</v>
      </c>
      <c r="K1677" s="212">
        <f>'DOLDURULMASI GEREKEN TABLO'!Q1691</f>
        <v>0</v>
      </c>
      <c r="L1677" s="251">
        <f t="shared" si="238"/>
        <v>0</v>
      </c>
      <c r="M1677" s="254">
        <f>'DOLDURULMASI GEREKEN TABLO'!J1691</f>
        <v>0</v>
      </c>
      <c r="N1677" s="255">
        <f>TRUNC(IF(M1677=45016,'Aylık Yİ-ÜFE'!$N$218,IF(M1677=45107,'Aylık Yİ-ÜFE'!$N$221,IF(M1677=45199,'Aylık Yİ-ÜFE'!$N$224,IF(M1677=45291,'Aylık Yİ-ÜFE'!$N$227)))),4)</f>
        <v>0</v>
      </c>
      <c r="O1677" s="261">
        <f t="shared" si="239"/>
        <v>0</v>
      </c>
      <c r="P1677" s="150">
        <f t="shared" si="240"/>
        <v>0</v>
      </c>
      <c r="Q1677" s="262">
        <f t="shared" si="241"/>
        <v>0</v>
      </c>
      <c r="R1677" s="268">
        <f t="shared" si="242"/>
        <v>0</v>
      </c>
      <c r="S1677" s="212">
        <f t="shared" si="243"/>
        <v>0</v>
      </c>
      <c r="T1677" s="262">
        <f t="shared" si="244"/>
        <v>0</v>
      </c>
      <c r="U1677" s="274">
        <f>'DOLDURULMASI GEREKEN TABLO'!K1691</f>
        <v>0</v>
      </c>
      <c r="V1677" s="213">
        <f>'DOLDURULMASI GEREKEN TABLO'!L1691</f>
        <v>0</v>
      </c>
      <c r="W1677" s="204">
        <f>'DOLDURULMASI GEREKEN TABLO'!P1691</f>
        <v>8.3333333333333329E-2</v>
      </c>
      <c r="X1677" s="275">
        <f t="shared" si="245"/>
        <v>0</v>
      </c>
      <c r="Y1677" s="129"/>
      <c r="Z1677" s="134"/>
      <c r="AA1677" s="134"/>
      <c r="AB1677" s="134"/>
      <c r="AC1677" s="134"/>
      <c r="AD1677" s="134"/>
      <c r="AE1677" s="134"/>
      <c r="AF1677" s="134"/>
      <c r="AG1677" s="134"/>
      <c r="AH1677" s="134"/>
    </row>
    <row r="1678" spans="1:34" ht="35.450000000000003" customHeight="1" x14ac:dyDescent="0.2">
      <c r="A1678" s="201"/>
      <c r="B1678" s="133"/>
      <c r="C1678" s="205">
        <v>1672</v>
      </c>
      <c r="D1678" s="206">
        <f>'DOLDURULMASI GEREKEN TABLO'!C1692</f>
        <v>0</v>
      </c>
      <c r="E1678" s="207">
        <f>'DOLDURULMASI GEREKEN TABLO'!D1692</f>
        <v>0</v>
      </c>
      <c r="F1678" s="206">
        <f>'DOLDURULMASI GEREKEN TABLO'!E1692</f>
        <v>0</v>
      </c>
      <c r="G1678" s="208">
        <f>'DOLDURULMASI GEREKEN TABLO'!F1692</f>
        <v>0</v>
      </c>
      <c r="H1678" s="209">
        <f>'DOLDURULMASI GEREKEN TABLO'!G1692</f>
        <v>0</v>
      </c>
      <c r="I1678" s="210" t="str">
        <f t="shared" si="237"/>
        <v>2023 YILINDA YD YAPILABİLİR</v>
      </c>
      <c r="J1678" s="211">
        <f>'DOLDURULMASI GEREKEN TABLO'!H1692</f>
        <v>0</v>
      </c>
      <c r="K1678" s="212">
        <f>'DOLDURULMASI GEREKEN TABLO'!Q1692</f>
        <v>0</v>
      </c>
      <c r="L1678" s="251">
        <f t="shared" si="238"/>
        <v>0</v>
      </c>
      <c r="M1678" s="254">
        <f>'DOLDURULMASI GEREKEN TABLO'!J1692</f>
        <v>0</v>
      </c>
      <c r="N1678" s="255">
        <f>TRUNC(IF(M1678=45016,'Aylık Yİ-ÜFE'!$N$218,IF(M1678=45107,'Aylık Yİ-ÜFE'!$N$221,IF(M1678=45199,'Aylık Yİ-ÜFE'!$N$224,IF(M1678=45291,'Aylık Yİ-ÜFE'!$N$227)))),4)</f>
        <v>0</v>
      </c>
      <c r="O1678" s="261">
        <f t="shared" si="239"/>
        <v>0</v>
      </c>
      <c r="P1678" s="150">
        <f t="shared" si="240"/>
        <v>0</v>
      </c>
      <c r="Q1678" s="262">
        <f t="shared" si="241"/>
        <v>0</v>
      </c>
      <c r="R1678" s="268">
        <f t="shared" si="242"/>
        <v>0</v>
      </c>
      <c r="S1678" s="212">
        <f t="shared" si="243"/>
        <v>0</v>
      </c>
      <c r="T1678" s="262">
        <f t="shared" si="244"/>
        <v>0</v>
      </c>
      <c r="U1678" s="274">
        <f>'DOLDURULMASI GEREKEN TABLO'!K1692</f>
        <v>0</v>
      </c>
      <c r="V1678" s="213">
        <f>'DOLDURULMASI GEREKEN TABLO'!L1692</f>
        <v>0</v>
      </c>
      <c r="W1678" s="204">
        <f>'DOLDURULMASI GEREKEN TABLO'!P1692</f>
        <v>8.3333333333333329E-2</v>
      </c>
      <c r="X1678" s="275">
        <f t="shared" si="245"/>
        <v>0</v>
      </c>
      <c r="Y1678" s="129"/>
      <c r="Z1678" s="134"/>
      <c r="AA1678" s="134"/>
      <c r="AB1678" s="134"/>
      <c r="AC1678" s="134"/>
      <c r="AD1678" s="134"/>
      <c r="AE1678" s="134"/>
      <c r="AF1678" s="134"/>
      <c r="AG1678" s="134"/>
      <c r="AH1678" s="134"/>
    </row>
    <row r="1679" spans="1:34" ht="35.450000000000003" customHeight="1" x14ac:dyDescent="0.2">
      <c r="A1679" s="201"/>
      <c r="B1679" s="133"/>
      <c r="C1679" s="205">
        <v>1673</v>
      </c>
      <c r="D1679" s="206">
        <f>'DOLDURULMASI GEREKEN TABLO'!C1693</f>
        <v>0</v>
      </c>
      <c r="E1679" s="207">
        <f>'DOLDURULMASI GEREKEN TABLO'!D1693</f>
        <v>0</v>
      </c>
      <c r="F1679" s="206">
        <f>'DOLDURULMASI GEREKEN TABLO'!E1693</f>
        <v>0</v>
      </c>
      <c r="G1679" s="208">
        <f>'DOLDURULMASI GEREKEN TABLO'!F1693</f>
        <v>0</v>
      </c>
      <c r="H1679" s="209">
        <f>'DOLDURULMASI GEREKEN TABLO'!G1693</f>
        <v>0</v>
      </c>
      <c r="I1679" s="210" t="str">
        <f t="shared" si="237"/>
        <v>2023 YILINDA YD YAPILABİLİR</v>
      </c>
      <c r="J1679" s="211">
        <f>'DOLDURULMASI GEREKEN TABLO'!H1693</f>
        <v>0</v>
      </c>
      <c r="K1679" s="212">
        <f>'DOLDURULMASI GEREKEN TABLO'!Q1693</f>
        <v>0</v>
      </c>
      <c r="L1679" s="251">
        <f t="shared" si="238"/>
        <v>0</v>
      </c>
      <c r="M1679" s="254">
        <f>'DOLDURULMASI GEREKEN TABLO'!J1693</f>
        <v>0</v>
      </c>
      <c r="N1679" s="255">
        <f>TRUNC(IF(M1679=45016,'Aylık Yİ-ÜFE'!$N$218,IF(M1679=45107,'Aylık Yİ-ÜFE'!$N$221,IF(M1679=45199,'Aylık Yİ-ÜFE'!$N$224,IF(M1679=45291,'Aylık Yİ-ÜFE'!$N$227)))),4)</f>
        <v>0</v>
      </c>
      <c r="O1679" s="261">
        <f t="shared" si="239"/>
        <v>0</v>
      </c>
      <c r="P1679" s="150">
        <f t="shared" si="240"/>
        <v>0</v>
      </c>
      <c r="Q1679" s="262">
        <f t="shared" si="241"/>
        <v>0</v>
      </c>
      <c r="R1679" s="268">
        <f t="shared" si="242"/>
        <v>0</v>
      </c>
      <c r="S1679" s="212">
        <f t="shared" si="243"/>
        <v>0</v>
      </c>
      <c r="T1679" s="262">
        <f t="shared" si="244"/>
        <v>0</v>
      </c>
      <c r="U1679" s="274">
        <f>'DOLDURULMASI GEREKEN TABLO'!K1693</f>
        <v>0</v>
      </c>
      <c r="V1679" s="213">
        <f>'DOLDURULMASI GEREKEN TABLO'!L1693</f>
        <v>0</v>
      </c>
      <c r="W1679" s="204">
        <f>'DOLDURULMASI GEREKEN TABLO'!P1693</f>
        <v>8.3333333333333329E-2</v>
      </c>
      <c r="X1679" s="275">
        <f t="shared" si="245"/>
        <v>0</v>
      </c>
      <c r="Y1679" s="129"/>
      <c r="Z1679" s="134"/>
      <c r="AA1679" s="134"/>
      <c r="AB1679" s="134"/>
      <c r="AC1679" s="134"/>
      <c r="AD1679" s="134"/>
      <c r="AE1679" s="134"/>
      <c r="AF1679" s="134"/>
      <c r="AG1679" s="134"/>
      <c r="AH1679" s="134"/>
    </row>
    <row r="1680" spans="1:34" ht="35.450000000000003" customHeight="1" x14ac:dyDescent="0.2">
      <c r="A1680" s="201"/>
      <c r="B1680" s="133"/>
      <c r="C1680" s="205">
        <v>1674</v>
      </c>
      <c r="D1680" s="206">
        <f>'DOLDURULMASI GEREKEN TABLO'!C1694</f>
        <v>0</v>
      </c>
      <c r="E1680" s="207">
        <f>'DOLDURULMASI GEREKEN TABLO'!D1694</f>
        <v>0</v>
      </c>
      <c r="F1680" s="206">
        <f>'DOLDURULMASI GEREKEN TABLO'!E1694</f>
        <v>0</v>
      </c>
      <c r="G1680" s="208">
        <f>'DOLDURULMASI GEREKEN TABLO'!F1694</f>
        <v>0</v>
      </c>
      <c r="H1680" s="209">
        <f>'DOLDURULMASI GEREKEN TABLO'!G1694</f>
        <v>0</v>
      </c>
      <c r="I1680" s="210" t="str">
        <f t="shared" si="237"/>
        <v>2023 YILINDA YD YAPILABİLİR</v>
      </c>
      <c r="J1680" s="211">
        <f>'DOLDURULMASI GEREKEN TABLO'!H1694</f>
        <v>0</v>
      </c>
      <c r="K1680" s="212">
        <f>'DOLDURULMASI GEREKEN TABLO'!Q1694</f>
        <v>0</v>
      </c>
      <c r="L1680" s="251">
        <f t="shared" si="238"/>
        <v>0</v>
      </c>
      <c r="M1680" s="254">
        <f>'DOLDURULMASI GEREKEN TABLO'!J1694</f>
        <v>0</v>
      </c>
      <c r="N1680" s="255">
        <f>TRUNC(IF(M1680=45016,'Aylık Yİ-ÜFE'!$N$218,IF(M1680=45107,'Aylık Yİ-ÜFE'!$N$221,IF(M1680=45199,'Aylık Yİ-ÜFE'!$N$224,IF(M1680=45291,'Aylık Yİ-ÜFE'!$N$227)))),4)</f>
        <v>0</v>
      </c>
      <c r="O1680" s="261">
        <f t="shared" si="239"/>
        <v>0</v>
      </c>
      <c r="P1680" s="150">
        <f t="shared" si="240"/>
        <v>0</v>
      </c>
      <c r="Q1680" s="262">
        <f t="shared" si="241"/>
        <v>0</v>
      </c>
      <c r="R1680" s="268">
        <f t="shared" si="242"/>
        <v>0</v>
      </c>
      <c r="S1680" s="212">
        <f t="shared" si="243"/>
        <v>0</v>
      </c>
      <c r="T1680" s="262">
        <f t="shared" si="244"/>
        <v>0</v>
      </c>
      <c r="U1680" s="274">
        <f>'DOLDURULMASI GEREKEN TABLO'!K1694</f>
        <v>0</v>
      </c>
      <c r="V1680" s="213">
        <f>'DOLDURULMASI GEREKEN TABLO'!L1694</f>
        <v>0</v>
      </c>
      <c r="W1680" s="204">
        <f>'DOLDURULMASI GEREKEN TABLO'!P1694</f>
        <v>8.3333333333333329E-2</v>
      </c>
      <c r="X1680" s="275">
        <f t="shared" si="245"/>
        <v>0</v>
      </c>
      <c r="Y1680" s="129"/>
      <c r="Z1680" s="134"/>
      <c r="AA1680" s="134"/>
      <c r="AB1680" s="134"/>
      <c r="AC1680" s="134"/>
      <c r="AD1680" s="134"/>
      <c r="AE1680" s="134"/>
      <c r="AF1680" s="134"/>
      <c r="AG1680" s="134"/>
      <c r="AH1680" s="134"/>
    </row>
    <row r="1681" spans="1:34" ht="35.450000000000003" customHeight="1" x14ac:dyDescent="0.2">
      <c r="A1681" s="201"/>
      <c r="B1681" s="133"/>
      <c r="C1681" s="205">
        <v>1675</v>
      </c>
      <c r="D1681" s="206">
        <f>'DOLDURULMASI GEREKEN TABLO'!C1695</f>
        <v>0</v>
      </c>
      <c r="E1681" s="207">
        <f>'DOLDURULMASI GEREKEN TABLO'!D1695</f>
        <v>0</v>
      </c>
      <c r="F1681" s="206">
        <f>'DOLDURULMASI GEREKEN TABLO'!E1695</f>
        <v>0</v>
      </c>
      <c r="G1681" s="208">
        <f>'DOLDURULMASI GEREKEN TABLO'!F1695</f>
        <v>0</v>
      </c>
      <c r="H1681" s="209">
        <f>'DOLDURULMASI GEREKEN TABLO'!G1695</f>
        <v>0</v>
      </c>
      <c r="I1681" s="210" t="str">
        <f t="shared" si="237"/>
        <v>2023 YILINDA YD YAPILABİLİR</v>
      </c>
      <c r="J1681" s="211">
        <f>'DOLDURULMASI GEREKEN TABLO'!H1695</f>
        <v>0</v>
      </c>
      <c r="K1681" s="212">
        <f>'DOLDURULMASI GEREKEN TABLO'!Q1695</f>
        <v>0</v>
      </c>
      <c r="L1681" s="251">
        <f t="shared" si="238"/>
        <v>0</v>
      </c>
      <c r="M1681" s="254">
        <f>'DOLDURULMASI GEREKEN TABLO'!J1695</f>
        <v>0</v>
      </c>
      <c r="N1681" s="255">
        <f>TRUNC(IF(M1681=45016,'Aylık Yİ-ÜFE'!$N$218,IF(M1681=45107,'Aylık Yİ-ÜFE'!$N$221,IF(M1681=45199,'Aylık Yİ-ÜFE'!$N$224,IF(M1681=45291,'Aylık Yİ-ÜFE'!$N$227)))),4)</f>
        <v>0</v>
      </c>
      <c r="O1681" s="261">
        <f t="shared" si="239"/>
        <v>0</v>
      </c>
      <c r="P1681" s="150">
        <f t="shared" si="240"/>
        <v>0</v>
      </c>
      <c r="Q1681" s="262">
        <f t="shared" si="241"/>
        <v>0</v>
      </c>
      <c r="R1681" s="268">
        <f t="shared" si="242"/>
        <v>0</v>
      </c>
      <c r="S1681" s="212">
        <f t="shared" si="243"/>
        <v>0</v>
      </c>
      <c r="T1681" s="262">
        <f t="shared" si="244"/>
        <v>0</v>
      </c>
      <c r="U1681" s="274">
        <f>'DOLDURULMASI GEREKEN TABLO'!K1695</f>
        <v>0</v>
      </c>
      <c r="V1681" s="213">
        <f>'DOLDURULMASI GEREKEN TABLO'!L1695</f>
        <v>0</v>
      </c>
      <c r="W1681" s="204">
        <f>'DOLDURULMASI GEREKEN TABLO'!P1695</f>
        <v>8.3333333333333329E-2</v>
      </c>
      <c r="X1681" s="275">
        <f t="shared" si="245"/>
        <v>0</v>
      </c>
      <c r="Y1681" s="129"/>
      <c r="Z1681" s="134"/>
      <c r="AA1681" s="134"/>
      <c r="AB1681" s="134"/>
      <c r="AC1681" s="134"/>
      <c r="AD1681" s="134"/>
      <c r="AE1681" s="134"/>
      <c r="AF1681" s="134"/>
      <c r="AG1681" s="134"/>
      <c r="AH1681" s="134"/>
    </row>
    <row r="1682" spans="1:34" ht="35.450000000000003" customHeight="1" x14ac:dyDescent="0.2">
      <c r="A1682" s="201"/>
      <c r="B1682" s="133"/>
      <c r="C1682" s="205">
        <v>1676</v>
      </c>
      <c r="D1682" s="206">
        <f>'DOLDURULMASI GEREKEN TABLO'!C1696</f>
        <v>0</v>
      </c>
      <c r="E1682" s="207">
        <f>'DOLDURULMASI GEREKEN TABLO'!D1696</f>
        <v>0</v>
      </c>
      <c r="F1682" s="206">
        <f>'DOLDURULMASI GEREKEN TABLO'!E1696</f>
        <v>0</v>
      </c>
      <c r="G1682" s="208">
        <f>'DOLDURULMASI GEREKEN TABLO'!F1696</f>
        <v>0</v>
      </c>
      <c r="H1682" s="209">
        <f>'DOLDURULMASI GEREKEN TABLO'!G1696</f>
        <v>0</v>
      </c>
      <c r="I1682" s="210" t="str">
        <f t="shared" si="237"/>
        <v>2023 YILINDA YD YAPILABİLİR</v>
      </c>
      <c r="J1682" s="211">
        <f>'DOLDURULMASI GEREKEN TABLO'!H1696</f>
        <v>0</v>
      </c>
      <c r="K1682" s="212">
        <f>'DOLDURULMASI GEREKEN TABLO'!Q1696</f>
        <v>0</v>
      </c>
      <c r="L1682" s="251">
        <f t="shared" si="238"/>
        <v>0</v>
      </c>
      <c r="M1682" s="254">
        <f>'DOLDURULMASI GEREKEN TABLO'!J1696</f>
        <v>0</v>
      </c>
      <c r="N1682" s="255">
        <f>TRUNC(IF(M1682=45016,'Aylık Yİ-ÜFE'!$N$218,IF(M1682=45107,'Aylık Yİ-ÜFE'!$N$221,IF(M1682=45199,'Aylık Yİ-ÜFE'!$N$224,IF(M1682=45291,'Aylık Yİ-ÜFE'!$N$227)))),4)</f>
        <v>0</v>
      </c>
      <c r="O1682" s="261">
        <f t="shared" si="239"/>
        <v>0</v>
      </c>
      <c r="P1682" s="150">
        <f t="shared" si="240"/>
        <v>0</v>
      </c>
      <c r="Q1682" s="262">
        <f t="shared" si="241"/>
        <v>0</v>
      </c>
      <c r="R1682" s="268">
        <f t="shared" si="242"/>
        <v>0</v>
      </c>
      <c r="S1682" s="212">
        <f t="shared" si="243"/>
        <v>0</v>
      </c>
      <c r="T1682" s="262">
        <f t="shared" si="244"/>
        <v>0</v>
      </c>
      <c r="U1682" s="274">
        <f>'DOLDURULMASI GEREKEN TABLO'!K1696</f>
        <v>0</v>
      </c>
      <c r="V1682" s="213">
        <f>'DOLDURULMASI GEREKEN TABLO'!L1696</f>
        <v>0</v>
      </c>
      <c r="W1682" s="204">
        <f>'DOLDURULMASI GEREKEN TABLO'!P1696</f>
        <v>8.3333333333333329E-2</v>
      </c>
      <c r="X1682" s="275">
        <f t="shared" si="245"/>
        <v>0</v>
      </c>
      <c r="Y1682" s="129"/>
      <c r="Z1682" s="134"/>
      <c r="AA1682" s="134"/>
      <c r="AB1682" s="134"/>
      <c r="AC1682" s="134"/>
      <c r="AD1682" s="134"/>
      <c r="AE1682" s="134"/>
      <c r="AF1682" s="134"/>
      <c r="AG1682" s="134"/>
      <c r="AH1682" s="134"/>
    </row>
    <row r="1683" spans="1:34" ht="35.450000000000003" customHeight="1" x14ac:dyDescent="0.2">
      <c r="A1683" s="201"/>
      <c r="B1683" s="133"/>
      <c r="C1683" s="205">
        <v>1677</v>
      </c>
      <c r="D1683" s="206">
        <f>'DOLDURULMASI GEREKEN TABLO'!C1697</f>
        <v>0</v>
      </c>
      <c r="E1683" s="207">
        <f>'DOLDURULMASI GEREKEN TABLO'!D1697</f>
        <v>0</v>
      </c>
      <c r="F1683" s="206">
        <f>'DOLDURULMASI GEREKEN TABLO'!E1697</f>
        <v>0</v>
      </c>
      <c r="G1683" s="208">
        <f>'DOLDURULMASI GEREKEN TABLO'!F1697</f>
        <v>0</v>
      </c>
      <c r="H1683" s="209">
        <f>'DOLDURULMASI GEREKEN TABLO'!G1697</f>
        <v>0</v>
      </c>
      <c r="I1683" s="210" t="str">
        <f t="shared" si="237"/>
        <v>2023 YILINDA YD YAPILABİLİR</v>
      </c>
      <c r="J1683" s="211">
        <f>'DOLDURULMASI GEREKEN TABLO'!H1697</f>
        <v>0</v>
      </c>
      <c r="K1683" s="212">
        <f>'DOLDURULMASI GEREKEN TABLO'!Q1697</f>
        <v>0</v>
      </c>
      <c r="L1683" s="251">
        <f t="shared" si="238"/>
        <v>0</v>
      </c>
      <c r="M1683" s="254">
        <f>'DOLDURULMASI GEREKEN TABLO'!J1697</f>
        <v>0</v>
      </c>
      <c r="N1683" s="255">
        <f>TRUNC(IF(M1683=45016,'Aylık Yİ-ÜFE'!$N$218,IF(M1683=45107,'Aylık Yİ-ÜFE'!$N$221,IF(M1683=45199,'Aylık Yİ-ÜFE'!$N$224,IF(M1683=45291,'Aylık Yİ-ÜFE'!$N$227)))),4)</f>
        <v>0</v>
      </c>
      <c r="O1683" s="261">
        <f t="shared" si="239"/>
        <v>0</v>
      </c>
      <c r="P1683" s="150">
        <f t="shared" si="240"/>
        <v>0</v>
      </c>
      <c r="Q1683" s="262">
        <f t="shared" si="241"/>
        <v>0</v>
      </c>
      <c r="R1683" s="268">
        <f t="shared" si="242"/>
        <v>0</v>
      </c>
      <c r="S1683" s="212">
        <f t="shared" si="243"/>
        <v>0</v>
      </c>
      <c r="T1683" s="262">
        <f t="shared" si="244"/>
        <v>0</v>
      </c>
      <c r="U1683" s="274">
        <f>'DOLDURULMASI GEREKEN TABLO'!K1697</f>
        <v>0</v>
      </c>
      <c r="V1683" s="213">
        <f>'DOLDURULMASI GEREKEN TABLO'!L1697</f>
        <v>0</v>
      </c>
      <c r="W1683" s="204">
        <f>'DOLDURULMASI GEREKEN TABLO'!P1697</f>
        <v>8.3333333333333329E-2</v>
      </c>
      <c r="X1683" s="275">
        <f t="shared" si="245"/>
        <v>0</v>
      </c>
      <c r="Y1683" s="129"/>
      <c r="Z1683" s="134"/>
      <c r="AA1683" s="134"/>
      <c r="AB1683" s="134"/>
      <c r="AC1683" s="134"/>
      <c r="AD1683" s="134"/>
      <c r="AE1683" s="134"/>
      <c r="AF1683" s="134"/>
      <c r="AG1683" s="134"/>
      <c r="AH1683" s="134"/>
    </row>
    <row r="1684" spans="1:34" ht="35.450000000000003" customHeight="1" x14ac:dyDescent="0.2">
      <c r="A1684" s="201"/>
      <c r="B1684" s="133"/>
      <c r="C1684" s="205">
        <v>1678</v>
      </c>
      <c r="D1684" s="206">
        <f>'DOLDURULMASI GEREKEN TABLO'!C1698</f>
        <v>0</v>
      </c>
      <c r="E1684" s="207">
        <f>'DOLDURULMASI GEREKEN TABLO'!D1698</f>
        <v>0</v>
      </c>
      <c r="F1684" s="206">
        <f>'DOLDURULMASI GEREKEN TABLO'!E1698</f>
        <v>0</v>
      </c>
      <c r="G1684" s="208">
        <f>'DOLDURULMASI GEREKEN TABLO'!F1698</f>
        <v>0</v>
      </c>
      <c r="H1684" s="209">
        <f>'DOLDURULMASI GEREKEN TABLO'!G1698</f>
        <v>0</v>
      </c>
      <c r="I1684" s="210" t="str">
        <f t="shared" si="237"/>
        <v>2023 YILINDA YD YAPILABİLİR</v>
      </c>
      <c r="J1684" s="211">
        <f>'DOLDURULMASI GEREKEN TABLO'!H1698</f>
        <v>0</v>
      </c>
      <c r="K1684" s="212">
        <f>'DOLDURULMASI GEREKEN TABLO'!Q1698</f>
        <v>0</v>
      </c>
      <c r="L1684" s="251">
        <f t="shared" si="238"/>
        <v>0</v>
      </c>
      <c r="M1684" s="254">
        <f>'DOLDURULMASI GEREKEN TABLO'!J1698</f>
        <v>0</v>
      </c>
      <c r="N1684" s="255">
        <f>TRUNC(IF(M1684=45016,'Aylık Yİ-ÜFE'!$N$218,IF(M1684=45107,'Aylık Yİ-ÜFE'!$N$221,IF(M1684=45199,'Aylık Yİ-ÜFE'!$N$224,IF(M1684=45291,'Aylık Yİ-ÜFE'!$N$227)))),4)</f>
        <v>0</v>
      </c>
      <c r="O1684" s="261">
        <f t="shared" si="239"/>
        <v>0</v>
      </c>
      <c r="P1684" s="150">
        <f t="shared" si="240"/>
        <v>0</v>
      </c>
      <c r="Q1684" s="262">
        <f t="shared" si="241"/>
        <v>0</v>
      </c>
      <c r="R1684" s="268">
        <f t="shared" si="242"/>
        <v>0</v>
      </c>
      <c r="S1684" s="212">
        <f t="shared" si="243"/>
        <v>0</v>
      </c>
      <c r="T1684" s="262">
        <f t="shared" si="244"/>
        <v>0</v>
      </c>
      <c r="U1684" s="274">
        <f>'DOLDURULMASI GEREKEN TABLO'!K1698</f>
        <v>0</v>
      </c>
      <c r="V1684" s="213">
        <f>'DOLDURULMASI GEREKEN TABLO'!L1698</f>
        <v>0</v>
      </c>
      <c r="W1684" s="204">
        <f>'DOLDURULMASI GEREKEN TABLO'!P1698</f>
        <v>8.3333333333333329E-2</v>
      </c>
      <c r="X1684" s="275">
        <f t="shared" si="245"/>
        <v>0</v>
      </c>
      <c r="Y1684" s="129"/>
      <c r="Z1684" s="134"/>
      <c r="AA1684" s="134"/>
      <c r="AB1684" s="134"/>
      <c r="AC1684" s="134"/>
      <c r="AD1684" s="134"/>
      <c r="AE1684" s="134"/>
      <c r="AF1684" s="134"/>
      <c r="AG1684" s="134"/>
      <c r="AH1684" s="134"/>
    </row>
    <row r="1685" spans="1:34" ht="35.450000000000003" customHeight="1" x14ac:dyDescent="0.2">
      <c r="A1685" s="201"/>
      <c r="B1685" s="133"/>
      <c r="C1685" s="205">
        <v>1679</v>
      </c>
      <c r="D1685" s="206">
        <f>'DOLDURULMASI GEREKEN TABLO'!C1699</f>
        <v>0</v>
      </c>
      <c r="E1685" s="207">
        <f>'DOLDURULMASI GEREKEN TABLO'!D1699</f>
        <v>0</v>
      </c>
      <c r="F1685" s="206">
        <f>'DOLDURULMASI GEREKEN TABLO'!E1699</f>
        <v>0</v>
      </c>
      <c r="G1685" s="208">
        <f>'DOLDURULMASI GEREKEN TABLO'!F1699</f>
        <v>0</v>
      </c>
      <c r="H1685" s="209">
        <f>'DOLDURULMASI GEREKEN TABLO'!G1699</f>
        <v>0</v>
      </c>
      <c r="I1685" s="210" t="str">
        <f t="shared" si="237"/>
        <v>2023 YILINDA YD YAPILABİLİR</v>
      </c>
      <c r="J1685" s="211">
        <f>'DOLDURULMASI GEREKEN TABLO'!H1699</f>
        <v>0</v>
      </c>
      <c r="K1685" s="212">
        <f>'DOLDURULMASI GEREKEN TABLO'!Q1699</f>
        <v>0</v>
      </c>
      <c r="L1685" s="251">
        <f t="shared" si="238"/>
        <v>0</v>
      </c>
      <c r="M1685" s="254">
        <f>'DOLDURULMASI GEREKEN TABLO'!J1699</f>
        <v>0</v>
      </c>
      <c r="N1685" s="255">
        <f>TRUNC(IF(M1685=45016,'Aylık Yİ-ÜFE'!$N$218,IF(M1685=45107,'Aylık Yİ-ÜFE'!$N$221,IF(M1685=45199,'Aylık Yİ-ÜFE'!$N$224,IF(M1685=45291,'Aylık Yİ-ÜFE'!$N$227)))),4)</f>
        <v>0</v>
      </c>
      <c r="O1685" s="261">
        <f t="shared" si="239"/>
        <v>0</v>
      </c>
      <c r="P1685" s="150">
        <f t="shared" si="240"/>
        <v>0</v>
      </c>
      <c r="Q1685" s="262">
        <f t="shared" si="241"/>
        <v>0</v>
      </c>
      <c r="R1685" s="268">
        <f t="shared" si="242"/>
        <v>0</v>
      </c>
      <c r="S1685" s="212">
        <f t="shared" si="243"/>
        <v>0</v>
      </c>
      <c r="T1685" s="262">
        <f t="shared" si="244"/>
        <v>0</v>
      </c>
      <c r="U1685" s="274">
        <f>'DOLDURULMASI GEREKEN TABLO'!K1699</f>
        <v>0</v>
      </c>
      <c r="V1685" s="213">
        <f>'DOLDURULMASI GEREKEN TABLO'!L1699</f>
        <v>0</v>
      </c>
      <c r="W1685" s="204">
        <f>'DOLDURULMASI GEREKEN TABLO'!P1699</f>
        <v>8.3333333333333329E-2</v>
      </c>
      <c r="X1685" s="275">
        <f t="shared" si="245"/>
        <v>0</v>
      </c>
      <c r="Y1685" s="129"/>
      <c r="Z1685" s="134"/>
      <c r="AA1685" s="134"/>
      <c r="AB1685" s="134"/>
      <c r="AC1685" s="134"/>
      <c r="AD1685" s="134"/>
      <c r="AE1685" s="134"/>
      <c r="AF1685" s="134"/>
      <c r="AG1685" s="134"/>
      <c r="AH1685" s="134"/>
    </row>
    <row r="1686" spans="1:34" ht="35.450000000000003" customHeight="1" x14ac:dyDescent="0.2">
      <c r="A1686" s="201"/>
      <c r="B1686" s="133"/>
      <c r="C1686" s="205">
        <v>1680</v>
      </c>
      <c r="D1686" s="206">
        <f>'DOLDURULMASI GEREKEN TABLO'!C1700</f>
        <v>0</v>
      </c>
      <c r="E1686" s="207">
        <f>'DOLDURULMASI GEREKEN TABLO'!D1700</f>
        <v>0</v>
      </c>
      <c r="F1686" s="206">
        <f>'DOLDURULMASI GEREKEN TABLO'!E1700</f>
        <v>0</v>
      </c>
      <c r="G1686" s="208">
        <f>'DOLDURULMASI GEREKEN TABLO'!F1700</f>
        <v>0</v>
      </c>
      <c r="H1686" s="209">
        <f>'DOLDURULMASI GEREKEN TABLO'!G1700</f>
        <v>0</v>
      </c>
      <c r="I1686" s="210" t="str">
        <f t="shared" si="237"/>
        <v>2023 YILINDA YD YAPILABİLİR</v>
      </c>
      <c r="J1686" s="211">
        <f>'DOLDURULMASI GEREKEN TABLO'!H1700</f>
        <v>0</v>
      </c>
      <c r="K1686" s="212">
        <f>'DOLDURULMASI GEREKEN TABLO'!Q1700</f>
        <v>0</v>
      </c>
      <c r="L1686" s="251">
        <f t="shared" si="238"/>
        <v>0</v>
      </c>
      <c r="M1686" s="254">
        <f>'DOLDURULMASI GEREKEN TABLO'!J1700</f>
        <v>0</v>
      </c>
      <c r="N1686" s="255">
        <f>TRUNC(IF(M1686=45016,'Aylık Yİ-ÜFE'!$N$218,IF(M1686=45107,'Aylık Yİ-ÜFE'!$N$221,IF(M1686=45199,'Aylık Yİ-ÜFE'!$N$224,IF(M1686=45291,'Aylık Yİ-ÜFE'!$N$227)))),4)</f>
        <v>0</v>
      </c>
      <c r="O1686" s="261">
        <f t="shared" si="239"/>
        <v>0</v>
      </c>
      <c r="P1686" s="150">
        <f t="shared" si="240"/>
        <v>0</v>
      </c>
      <c r="Q1686" s="262">
        <f t="shared" si="241"/>
        <v>0</v>
      </c>
      <c r="R1686" s="268">
        <f t="shared" si="242"/>
        <v>0</v>
      </c>
      <c r="S1686" s="212">
        <f t="shared" si="243"/>
        <v>0</v>
      </c>
      <c r="T1686" s="262">
        <f t="shared" si="244"/>
        <v>0</v>
      </c>
      <c r="U1686" s="274">
        <f>'DOLDURULMASI GEREKEN TABLO'!K1700</f>
        <v>0</v>
      </c>
      <c r="V1686" s="213">
        <f>'DOLDURULMASI GEREKEN TABLO'!L1700</f>
        <v>0</v>
      </c>
      <c r="W1686" s="204">
        <f>'DOLDURULMASI GEREKEN TABLO'!P1700</f>
        <v>8.3333333333333329E-2</v>
      </c>
      <c r="X1686" s="275">
        <f t="shared" si="245"/>
        <v>0</v>
      </c>
      <c r="Y1686" s="129"/>
      <c r="Z1686" s="134"/>
      <c r="AA1686" s="134"/>
      <c r="AB1686" s="134"/>
      <c r="AC1686" s="134"/>
      <c r="AD1686" s="134"/>
      <c r="AE1686" s="134"/>
      <c r="AF1686" s="134"/>
      <c r="AG1686" s="134"/>
      <c r="AH1686" s="134"/>
    </row>
    <row r="1687" spans="1:34" ht="35.450000000000003" customHeight="1" x14ac:dyDescent="0.2">
      <c r="A1687" s="201"/>
      <c r="B1687" s="133"/>
      <c r="C1687" s="205">
        <v>1681</v>
      </c>
      <c r="D1687" s="206">
        <f>'DOLDURULMASI GEREKEN TABLO'!C1701</f>
        <v>0</v>
      </c>
      <c r="E1687" s="207">
        <f>'DOLDURULMASI GEREKEN TABLO'!D1701</f>
        <v>0</v>
      </c>
      <c r="F1687" s="206">
        <f>'DOLDURULMASI GEREKEN TABLO'!E1701</f>
        <v>0</v>
      </c>
      <c r="G1687" s="208">
        <f>'DOLDURULMASI GEREKEN TABLO'!F1701</f>
        <v>0</v>
      </c>
      <c r="H1687" s="209">
        <f>'DOLDURULMASI GEREKEN TABLO'!G1701</f>
        <v>0</v>
      </c>
      <c r="I1687" s="210" t="str">
        <f t="shared" si="237"/>
        <v>2023 YILINDA YD YAPILABİLİR</v>
      </c>
      <c r="J1687" s="211">
        <f>'DOLDURULMASI GEREKEN TABLO'!H1701</f>
        <v>0</v>
      </c>
      <c r="K1687" s="212">
        <f>'DOLDURULMASI GEREKEN TABLO'!Q1701</f>
        <v>0</v>
      </c>
      <c r="L1687" s="251">
        <f t="shared" si="238"/>
        <v>0</v>
      </c>
      <c r="M1687" s="254">
        <f>'DOLDURULMASI GEREKEN TABLO'!J1701</f>
        <v>0</v>
      </c>
      <c r="N1687" s="255">
        <f>TRUNC(IF(M1687=45016,'Aylık Yİ-ÜFE'!$N$218,IF(M1687=45107,'Aylık Yİ-ÜFE'!$N$221,IF(M1687=45199,'Aylık Yİ-ÜFE'!$N$224,IF(M1687=45291,'Aylık Yİ-ÜFE'!$N$227)))),4)</f>
        <v>0</v>
      </c>
      <c r="O1687" s="261">
        <f t="shared" si="239"/>
        <v>0</v>
      </c>
      <c r="P1687" s="150">
        <f t="shared" si="240"/>
        <v>0</v>
      </c>
      <c r="Q1687" s="262">
        <f t="shared" si="241"/>
        <v>0</v>
      </c>
      <c r="R1687" s="268">
        <f t="shared" si="242"/>
        <v>0</v>
      </c>
      <c r="S1687" s="212">
        <f t="shared" si="243"/>
        <v>0</v>
      </c>
      <c r="T1687" s="262">
        <f t="shared" si="244"/>
        <v>0</v>
      </c>
      <c r="U1687" s="274">
        <f>'DOLDURULMASI GEREKEN TABLO'!K1701</f>
        <v>0</v>
      </c>
      <c r="V1687" s="213">
        <f>'DOLDURULMASI GEREKEN TABLO'!L1701</f>
        <v>0</v>
      </c>
      <c r="W1687" s="204">
        <f>'DOLDURULMASI GEREKEN TABLO'!P1701</f>
        <v>8.3333333333333329E-2</v>
      </c>
      <c r="X1687" s="275">
        <f t="shared" si="245"/>
        <v>0</v>
      </c>
      <c r="Y1687" s="129"/>
      <c r="Z1687" s="134"/>
      <c r="AA1687" s="134"/>
      <c r="AB1687" s="134"/>
      <c r="AC1687" s="134"/>
      <c r="AD1687" s="134"/>
      <c r="AE1687" s="134"/>
      <c r="AF1687" s="134"/>
      <c r="AG1687" s="134"/>
      <c r="AH1687" s="134"/>
    </row>
    <row r="1688" spans="1:34" ht="35.450000000000003" customHeight="1" x14ac:dyDescent="0.2">
      <c r="A1688" s="201"/>
      <c r="B1688" s="133"/>
      <c r="C1688" s="205">
        <v>1682</v>
      </c>
      <c r="D1688" s="206">
        <f>'DOLDURULMASI GEREKEN TABLO'!C1702</f>
        <v>0</v>
      </c>
      <c r="E1688" s="207">
        <f>'DOLDURULMASI GEREKEN TABLO'!D1702</f>
        <v>0</v>
      </c>
      <c r="F1688" s="206">
        <f>'DOLDURULMASI GEREKEN TABLO'!E1702</f>
        <v>0</v>
      </c>
      <c r="G1688" s="208">
        <f>'DOLDURULMASI GEREKEN TABLO'!F1702</f>
        <v>0</v>
      </c>
      <c r="H1688" s="209">
        <f>'DOLDURULMASI GEREKEN TABLO'!G1702</f>
        <v>0</v>
      </c>
      <c r="I1688" s="210" t="str">
        <f t="shared" si="237"/>
        <v>2023 YILINDA YD YAPILABİLİR</v>
      </c>
      <c r="J1688" s="211">
        <f>'DOLDURULMASI GEREKEN TABLO'!H1702</f>
        <v>0</v>
      </c>
      <c r="K1688" s="212">
        <f>'DOLDURULMASI GEREKEN TABLO'!Q1702</f>
        <v>0</v>
      </c>
      <c r="L1688" s="251">
        <f t="shared" si="238"/>
        <v>0</v>
      </c>
      <c r="M1688" s="254">
        <f>'DOLDURULMASI GEREKEN TABLO'!J1702</f>
        <v>0</v>
      </c>
      <c r="N1688" s="255">
        <f>TRUNC(IF(M1688=45016,'Aylık Yİ-ÜFE'!$N$218,IF(M1688=45107,'Aylık Yİ-ÜFE'!$N$221,IF(M1688=45199,'Aylık Yİ-ÜFE'!$N$224,IF(M1688=45291,'Aylık Yİ-ÜFE'!$N$227)))),4)</f>
        <v>0</v>
      </c>
      <c r="O1688" s="261">
        <f t="shared" si="239"/>
        <v>0</v>
      </c>
      <c r="P1688" s="150">
        <f t="shared" si="240"/>
        <v>0</v>
      </c>
      <c r="Q1688" s="262">
        <f t="shared" si="241"/>
        <v>0</v>
      </c>
      <c r="R1688" s="268">
        <f t="shared" si="242"/>
        <v>0</v>
      </c>
      <c r="S1688" s="212">
        <f t="shared" si="243"/>
        <v>0</v>
      </c>
      <c r="T1688" s="262">
        <f t="shared" si="244"/>
        <v>0</v>
      </c>
      <c r="U1688" s="274">
        <f>'DOLDURULMASI GEREKEN TABLO'!K1702</f>
        <v>0</v>
      </c>
      <c r="V1688" s="213">
        <f>'DOLDURULMASI GEREKEN TABLO'!L1702</f>
        <v>0</v>
      </c>
      <c r="W1688" s="204">
        <f>'DOLDURULMASI GEREKEN TABLO'!P1702</f>
        <v>8.3333333333333329E-2</v>
      </c>
      <c r="X1688" s="275">
        <f t="shared" si="245"/>
        <v>0</v>
      </c>
      <c r="Y1688" s="129"/>
      <c r="Z1688" s="134"/>
      <c r="AA1688" s="134"/>
      <c r="AB1688" s="134"/>
      <c r="AC1688" s="134"/>
      <c r="AD1688" s="134"/>
      <c r="AE1688" s="134"/>
      <c r="AF1688" s="134"/>
      <c r="AG1688" s="134"/>
      <c r="AH1688" s="134"/>
    </row>
    <row r="1689" spans="1:34" ht="35.450000000000003" customHeight="1" x14ac:dyDescent="0.2">
      <c r="A1689" s="201"/>
      <c r="B1689" s="133"/>
      <c r="C1689" s="205">
        <v>1683</v>
      </c>
      <c r="D1689" s="206">
        <f>'DOLDURULMASI GEREKEN TABLO'!C1703</f>
        <v>0</v>
      </c>
      <c r="E1689" s="207">
        <f>'DOLDURULMASI GEREKEN TABLO'!D1703</f>
        <v>0</v>
      </c>
      <c r="F1689" s="206">
        <f>'DOLDURULMASI GEREKEN TABLO'!E1703</f>
        <v>0</v>
      </c>
      <c r="G1689" s="208">
        <f>'DOLDURULMASI GEREKEN TABLO'!F1703</f>
        <v>0</v>
      </c>
      <c r="H1689" s="209">
        <f>'DOLDURULMASI GEREKEN TABLO'!G1703</f>
        <v>0</v>
      </c>
      <c r="I1689" s="210" t="str">
        <f t="shared" si="237"/>
        <v>2023 YILINDA YD YAPILABİLİR</v>
      </c>
      <c r="J1689" s="211">
        <f>'DOLDURULMASI GEREKEN TABLO'!H1703</f>
        <v>0</v>
      </c>
      <c r="K1689" s="212">
        <f>'DOLDURULMASI GEREKEN TABLO'!Q1703</f>
        <v>0</v>
      </c>
      <c r="L1689" s="251">
        <f t="shared" si="238"/>
        <v>0</v>
      </c>
      <c r="M1689" s="254">
        <f>'DOLDURULMASI GEREKEN TABLO'!J1703</f>
        <v>0</v>
      </c>
      <c r="N1689" s="255">
        <f>TRUNC(IF(M1689=45016,'Aylık Yİ-ÜFE'!$N$218,IF(M1689=45107,'Aylık Yİ-ÜFE'!$N$221,IF(M1689=45199,'Aylık Yİ-ÜFE'!$N$224,IF(M1689=45291,'Aylık Yİ-ÜFE'!$N$227)))),4)</f>
        <v>0</v>
      </c>
      <c r="O1689" s="261">
        <f t="shared" si="239"/>
        <v>0</v>
      </c>
      <c r="P1689" s="150">
        <f t="shared" si="240"/>
        <v>0</v>
      </c>
      <c r="Q1689" s="262">
        <f t="shared" si="241"/>
        <v>0</v>
      </c>
      <c r="R1689" s="268">
        <f t="shared" si="242"/>
        <v>0</v>
      </c>
      <c r="S1689" s="212">
        <f t="shared" si="243"/>
        <v>0</v>
      </c>
      <c r="T1689" s="262">
        <f t="shared" si="244"/>
        <v>0</v>
      </c>
      <c r="U1689" s="274">
        <f>'DOLDURULMASI GEREKEN TABLO'!K1703</f>
        <v>0</v>
      </c>
      <c r="V1689" s="213">
        <f>'DOLDURULMASI GEREKEN TABLO'!L1703</f>
        <v>0</v>
      </c>
      <c r="W1689" s="204">
        <f>'DOLDURULMASI GEREKEN TABLO'!P1703</f>
        <v>8.3333333333333329E-2</v>
      </c>
      <c r="X1689" s="275">
        <f t="shared" si="245"/>
        <v>0</v>
      </c>
      <c r="Y1689" s="129"/>
      <c r="Z1689" s="134"/>
      <c r="AA1689" s="134"/>
      <c r="AB1689" s="134"/>
      <c r="AC1689" s="134"/>
      <c r="AD1689" s="134"/>
      <c r="AE1689" s="134"/>
      <c r="AF1689" s="134"/>
      <c r="AG1689" s="134"/>
      <c r="AH1689" s="134"/>
    </row>
    <row r="1690" spans="1:34" ht="35.450000000000003" customHeight="1" x14ac:dyDescent="0.2">
      <c r="A1690" s="201">
        <v>39569</v>
      </c>
      <c r="B1690" s="133"/>
      <c r="C1690" s="205">
        <v>1684</v>
      </c>
      <c r="D1690" s="206">
        <f>'DOLDURULMASI GEREKEN TABLO'!C1704</f>
        <v>0</v>
      </c>
      <c r="E1690" s="207">
        <f>'DOLDURULMASI GEREKEN TABLO'!D1704</f>
        <v>0</v>
      </c>
      <c r="F1690" s="206">
        <f>'DOLDURULMASI GEREKEN TABLO'!E1704</f>
        <v>0</v>
      </c>
      <c r="G1690" s="208">
        <f>'DOLDURULMASI GEREKEN TABLO'!F1704</f>
        <v>0</v>
      </c>
      <c r="H1690" s="209">
        <f>'DOLDURULMASI GEREKEN TABLO'!G1704</f>
        <v>0</v>
      </c>
      <c r="I1690" s="210" t="str">
        <f t="shared" si="237"/>
        <v>2023 YILINDA YD YAPILABİLİR</v>
      </c>
      <c r="J1690" s="211">
        <f>'DOLDURULMASI GEREKEN TABLO'!H1704</f>
        <v>0</v>
      </c>
      <c r="K1690" s="212">
        <f>'DOLDURULMASI GEREKEN TABLO'!Q1704</f>
        <v>0</v>
      </c>
      <c r="L1690" s="251">
        <f t="shared" si="238"/>
        <v>0</v>
      </c>
      <c r="M1690" s="254">
        <f>'DOLDURULMASI GEREKEN TABLO'!J1704</f>
        <v>0</v>
      </c>
      <c r="N1690" s="255">
        <f>TRUNC(IF(M1690=45016,'Aylık Yİ-ÜFE'!$N$218,IF(M1690=45107,'Aylık Yİ-ÜFE'!$N$221,IF(M1690=45199,'Aylık Yİ-ÜFE'!$N$224,IF(M1690=45291,'Aylık Yİ-ÜFE'!$N$227)))),4)</f>
        <v>0</v>
      </c>
      <c r="O1690" s="261">
        <f t="shared" si="239"/>
        <v>0</v>
      </c>
      <c r="P1690" s="150">
        <f t="shared" si="240"/>
        <v>0</v>
      </c>
      <c r="Q1690" s="262">
        <f t="shared" si="241"/>
        <v>0</v>
      </c>
      <c r="R1690" s="268">
        <f t="shared" si="242"/>
        <v>0</v>
      </c>
      <c r="S1690" s="212">
        <f t="shared" si="243"/>
        <v>0</v>
      </c>
      <c r="T1690" s="262">
        <f t="shared" si="244"/>
        <v>0</v>
      </c>
      <c r="U1690" s="274">
        <f>'DOLDURULMASI GEREKEN TABLO'!K1704</f>
        <v>0</v>
      </c>
      <c r="V1690" s="213">
        <f>'DOLDURULMASI GEREKEN TABLO'!L1704</f>
        <v>0</v>
      </c>
      <c r="W1690" s="204">
        <f>'DOLDURULMASI GEREKEN TABLO'!P1704</f>
        <v>8.3333333333333329E-2</v>
      </c>
      <c r="X1690" s="275">
        <f t="shared" si="245"/>
        <v>0</v>
      </c>
      <c r="Y1690" s="129"/>
      <c r="Z1690" s="134"/>
      <c r="AA1690" s="134"/>
      <c r="AB1690" s="134"/>
      <c r="AC1690" s="134"/>
      <c r="AD1690" s="134"/>
      <c r="AE1690" s="134"/>
      <c r="AF1690" s="134"/>
      <c r="AG1690" s="134"/>
      <c r="AH1690" s="134"/>
    </row>
    <row r="1691" spans="1:34" ht="35.450000000000003" customHeight="1" x14ac:dyDescent="0.2">
      <c r="A1691" s="201">
        <v>41941</v>
      </c>
      <c r="B1691" s="133"/>
      <c r="C1691" s="205">
        <v>1685</v>
      </c>
      <c r="D1691" s="206">
        <f>'DOLDURULMASI GEREKEN TABLO'!C1705</f>
        <v>0</v>
      </c>
      <c r="E1691" s="207">
        <f>'DOLDURULMASI GEREKEN TABLO'!D1705</f>
        <v>0</v>
      </c>
      <c r="F1691" s="206">
        <f>'DOLDURULMASI GEREKEN TABLO'!E1705</f>
        <v>0</v>
      </c>
      <c r="G1691" s="208">
        <f>'DOLDURULMASI GEREKEN TABLO'!F1705</f>
        <v>0</v>
      </c>
      <c r="H1691" s="209">
        <f>'DOLDURULMASI GEREKEN TABLO'!G1705</f>
        <v>0</v>
      </c>
      <c r="I1691" s="210" t="str">
        <f t="shared" si="237"/>
        <v>2023 YILINDA YD YAPILABİLİR</v>
      </c>
      <c r="J1691" s="211">
        <f>'DOLDURULMASI GEREKEN TABLO'!H1705</f>
        <v>0</v>
      </c>
      <c r="K1691" s="212">
        <f>'DOLDURULMASI GEREKEN TABLO'!Q1705</f>
        <v>0</v>
      </c>
      <c r="L1691" s="251">
        <f t="shared" si="238"/>
        <v>0</v>
      </c>
      <c r="M1691" s="254">
        <f>'DOLDURULMASI GEREKEN TABLO'!J1705</f>
        <v>0</v>
      </c>
      <c r="N1691" s="255">
        <f>TRUNC(IF(M1691=45016,'Aylık Yİ-ÜFE'!$N$218,IF(M1691=45107,'Aylık Yİ-ÜFE'!$N$221,IF(M1691=45199,'Aylık Yİ-ÜFE'!$N$224,IF(M1691=45291,'Aylık Yİ-ÜFE'!$N$227)))),4)</f>
        <v>0</v>
      </c>
      <c r="O1691" s="261">
        <f t="shared" si="239"/>
        <v>0</v>
      </c>
      <c r="P1691" s="150">
        <f t="shared" si="240"/>
        <v>0</v>
      </c>
      <c r="Q1691" s="262">
        <f t="shared" si="241"/>
        <v>0</v>
      </c>
      <c r="R1691" s="268">
        <f t="shared" si="242"/>
        <v>0</v>
      </c>
      <c r="S1691" s="212">
        <f t="shared" si="243"/>
        <v>0</v>
      </c>
      <c r="T1691" s="262">
        <f t="shared" si="244"/>
        <v>0</v>
      </c>
      <c r="U1691" s="274">
        <f>'DOLDURULMASI GEREKEN TABLO'!K1705</f>
        <v>0</v>
      </c>
      <c r="V1691" s="213">
        <f>'DOLDURULMASI GEREKEN TABLO'!L1705</f>
        <v>0</v>
      </c>
      <c r="W1691" s="204">
        <f>'DOLDURULMASI GEREKEN TABLO'!P1705</f>
        <v>8.3333333333333329E-2</v>
      </c>
      <c r="X1691" s="275">
        <f t="shared" si="245"/>
        <v>0</v>
      </c>
      <c r="Y1691" s="129"/>
      <c r="Z1691" s="134"/>
      <c r="AA1691" s="134"/>
      <c r="AB1691" s="134"/>
      <c r="AC1691" s="134"/>
      <c r="AD1691" s="134"/>
      <c r="AE1691" s="134"/>
      <c r="AF1691" s="134"/>
      <c r="AG1691" s="134"/>
      <c r="AH1691" s="134"/>
    </row>
    <row r="1692" spans="1:34" ht="35.450000000000003" customHeight="1" x14ac:dyDescent="0.2">
      <c r="A1692" s="201">
        <v>41913</v>
      </c>
      <c r="B1692" s="133"/>
      <c r="C1692" s="205">
        <v>1686</v>
      </c>
      <c r="D1692" s="206">
        <f>'DOLDURULMASI GEREKEN TABLO'!C1706</f>
        <v>0</v>
      </c>
      <c r="E1692" s="207">
        <f>'DOLDURULMASI GEREKEN TABLO'!D1706</f>
        <v>0</v>
      </c>
      <c r="F1692" s="206">
        <f>'DOLDURULMASI GEREKEN TABLO'!E1706</f>
        <v>0</v>
      </c>
      <c r="G1692" s="208">
        <f>'DOLDURULMASI GEREKEN TABLO'!F1706</f>
        <v>0</v>
      </c>
      <c r="H1692" s="209">
        <f>'DOLDURULMASI GEREKEN TABLO'!G1706</f>
        <v>0</v>
      </c>
      <c r="I1692" s="210" t="str">
        <f t="shared" si="237"/>
        <v>2023 YILINDA YD YAPILABİLİR</v>
      </c>
      <c r="J1692" s="211">
        <f>'DOLDURULMASI GEREKEN TABLO'!H1706</f>
        <v>0</v>
      </c>
      <c r="K1692" s="212">
        <f>'DOLDURULMASI GEREKEN TABLO'!Q1706</f>
        <v>0</v>
      </c>
      <c r="L1692" s="251">
        <f t="shared" si="238"/>
        <v>0</v>
      </c>
      <c r="M1692" s="254">
        <f>'DOLDURULMASI GEREKEN TABLO'!J1706</f>
        <v>0</v>
      </c>
      <c r="N1692" s="255">
        <f>TRUNC(IF(M1692=45016,'Aylık Yİ-ÜFE'!$N$218,IF(M1692=45107,'Aylık Yİ-ÜFE'!$N$221,IF(M1692=45199,'Aylık Yİ-ÜFE'!$N$224,IF(M1692=45291,'Aylık Yİ-ÜFE'!$N$227)))),4)</f>
        <v>0</v>
      </c>
      <c r="O1692" s="261">
        <f t="shared" si="239"/>
        <v>0</v>
      </c>
      <c r="P1692" s="150">
        <f t="shared" si="240"/>
        <v>0</v>
      </c>
      <c r="Q1692" s="262">
        <f t="shared" si="241"/>
        <v>0</v>
      </c>
      <c r="R1692" s="268">
        <f t="shared" si="242"/>
        <v>0</v>
      </c>
      <c r="S1692" s="212">
        <f t="shared" si="243"/>
        <v>0</v>
      </c>
      <c r="T1692" s="262">
        <f t="shared" si="244"/>
        <v>0</v>
      </c>
      <c r="U1692" s="274">
        <f>'DOLDURULMASI GEREKEN TABLO'!K1706</f>
        <v>0</v>
      </c>
      <c r="V1692" s="213">
        <f>'DOLDURULMASI GEREKEN TABLO'!L1706</f>
        <v>0</v>
      </c>
      <c r="W1692" s="204">
        <f>'DOLDURULMASI GEREKEN TABLO'!P1706</f>
        <v>8.3333333333333329E-2</v>
      </c>
      <c r="X1692" s="275">
        <f t="shared" si="245"/>
        <v>0</v>
      </c>
      <c r="Y1692" s="129"/>
      <c r="Z1692" s="134"/>
      <c r="AA1692" s="134"/>
      <c r="AB1692" s="134"/>
      <c r="AC1692" s="134"/>
      <c r="AD1692" s="134"/>
      <c r="AE1692" s="134"/>
      <c r="AF1692" s="134"/>
      <c r="AG1692" s="134"/>
      <c r="AH1692" s="134"/>
    </row>
    <row r="1693" spans="1:34" ht="35.450000000000003" customHeight="1" x14ac:dyDescent="0.2">
      <c r="A1693" s="201">
        <v>41965</v>
      </c>
      <c r="B1693" s="133"/>
      <c r="C1693" s="205">
        <v>1687</v>
      </c>
      <c r="D1693" s="206">
        <f>'DOLDURULMASI GEREKEN TABLO'!C1707</f>
        <v>0</v>
      </c>
      <c r="E1693" s="207">
        <f>'DOLDURULMASI GEREKEN TABLO'!D1707</f>
        <v>0</v>
      </c>
      <c r="F1693" s="206">
        <f>'DOLDURULMASI GEREKEN TABLO'!E1707</f>
        <v>0</v>
      </c>
      <c r="G1693" s="208">
        <f>'DOLDURULMASI GEREKEN TABLO'!F1707</f>
        <v>0</v>
      </c>
      <c r="H1693" s="209">
        <f>'DOLDURULMASI GEREKEN TABLO'!G1707</f>
        <v>0</v>
      </c>
      <c r="I1693" s="210" t="str">
        <f t="shared" si="237"/>
        <v>2023 YILINDA YD YAPILABİLİR</v>
      </c>
      <c r="J1693" s="211">
        <f>'DOLDURULMASI GEREKEN TABLO'!H1707</f>
        <v>0</v>
      </c>
      <c r="K1693" s="212">
        <f>'DOLDURULMASI GEREKEN TABLO'!Q1707</f>
        <v>0</v>
      </c>
      <c r="L1693" s="251">
        <f t="shared" si="238"/>
        <v>0</v>
      </c>
      <c r="M1693" s="254">
        <f>'DOLDURULMASI GEREKEN TABLO'!J1707</f>
        <v>0</v>
      </c>
      <c r="N1693" s="255">
        <f>TRUNC(IF(M1693=45016,'Aylık Yİ-ÜFE'!$N$218,IF(M1693=45107,'Aylık Yİ-ÜFE'!$N$221,IF(M1693=45199,'Aylık Yİ-ÜFE'!$N$224,IF(M1693=45291,'Aylık Yİ-ÜFE'!$N$227)))),4)</f>
        <v>0</v>
      </c>
      <c r="O1693" s="261">
        <f t="shared" si="239"/>
        <v>0</v>
      </c>
      <c r="P1693" s="150">
        <f t="shared" si="240"/>
        <v>0</v>
      </c>
      <c r="Q1693" s="262">
        <f t="shared" si="241"/>
        <v>0</v>
      </c>
      <c r="R1693" s="268">
        <f t="shared" si="242"/>
        <v>0</v>
      </c>
      <c r="S1693" s="212">
        <f t="shared" si="243"/>
        <v>0</v>
      </c>
      <c r="T1693" s="262">
        <f t="shared" si="244"/>
        <v>0</v>
      </c>
      <c r="U1693" s="274">
        <f>'DOLDURULMASI GEREKEN TABLO'!K1707</f>
        <v>0</v>
      </c>
      <c r="V1693" s="213">
        <f>'DOLDURULMASI GEREKEN TABLO'!L1707</f>
        <v>0</v>
      </c>
      <c r="W1693" s="204">
        <f>'DOLDURULMASI GEREKEN TABLO'!P1707</f>
        <v>8.3333333333333329E-2</v>
      </c>
      <c r="X1693" s="275">
        <f t="shared" si="245"/>
        <v>0</v>
      </c>
      <c r="Y1693" s="129"/>
      <c r="Z1693" s="134"/>
      <c r="AA1693" s="134"/>
      <c r="AB1693" s="134"/>
      <c r="AC1693" s="134"/>
      <c r="AD1693" s="134"/>
      <c r="AE1693" s="134"/>
      <c r="AF1693" s="134"/>
      <c r="AG1693" s="134"/>
      <c r="AH1693" s="134"/>
    </row>
    <row r="1694" spans="1:34" ht="35.450000000000003" customHeight="1" x14ac:dyDescent="0.2">
      <c r="A1694" s="201">
        <v>41991</v>
      </c>
      <c r="B1694" s="133"/>
      <c r="C1694" s="205">
        <v>1688</v>
      </c>
      <c r="D1694" s="206">
        <f>'DOLDURULMASI GEREKEN TABLO'!C1708</f>
        <v>0</v>
      </c>
      <c r="E1694" s="207">
        <f>'DOLDURULMASI GEREKEN TABLO'!D1708</f>
        <v>0</v>
      </c>
      <c r="F1694" s="206">
        <f>'DOLDURULMASI GEREKEN TABLO'!E1708</f>
        <v>0</v>
      </c>
      <c r="G1694" s="208">
        <f>'DOLDURULMASI GEREKEN TABLO'!F1708</f>
        <v>0</v>
      </c>
      <c r="H1694" s="209">
        <f>'DOLDURULMASI GEREKEN TABLO'!G1708</f>
        <v>0</v>
      </c>
      <c r="I1694" s="210" t="str">
        <f t="shared" si="237"/>
        <v>2023 YILINDA YD YAPILABİLİR</v>
      </c>
      <c r="J1694" s="211">
        <f>'DOLDURULMASI GEREKEN TABLO'!H1708</f>
        <v>0</v>
      </c>
      <c r="K1694" s="212">
        <f>'DOLDURULMASI GEREKEN TABLO'!Q1708</f>
        <v>0</v>
      </c>
      <c r="L1694" s="251">
        <f t="shared" si="238"/>
        <v>0</v>
      </c>
      <c r="M1694" s="254">
        <f>'DOLDURULMASI GEREKEN TABLO'!J1708</f>
        <v>0</v>
      </c>
      <c r="N1694" s="255">
        <f>TRUNC(IF(M1694=45016,'Aylık Yİ-ÜFE'!$N$218,IF(M1694=45107,'Aylık Yİ-ÜFE'!$N$221,IF(M1694=45199,'Aylık Yİ-ÜFE'!$N$224,IF(M1694=45291,'Aylık Yİ-ÜFE'!$N$227)))),4)</f>
        <v>0</v>
      </c>
      <c r="O1694" s="261">
        <f t="shared" si="239"/>
        <v>0</v>
      </c>
      <c r="P1694" s="150">
        <f t="shared" si="240"/>
        <v>0</v>
      </c>
      <c r="Q1694" s="262">
        <f t="shared" si="241"/>
        <v>0</v>
      </c>
      <c r="R1694" s="268">
        <f t="shared" si="242"/>
        <v>0</v>
      </c>
      <c r="S1694" s="212">
        <f t="shared" si="243"/>
        <v>0</v>
      </c>
      <c r="T1694" s="262">
        <f t="shared" si="244"/>
        <v>0</v>
      </c>
      <c r="U1694" s="274">
        <f>'DOLDURULMASI GEREKEN TABLO'!K1708</f>
        <v>0</v>
      </c>
      <c r="V1694" s="213">
        <f>'DOLDURULMASI GEREKEN TABLO'!L1708</f>
        <v>0</v>
      </c>
      <c r="W1694" s="204">
        <f>'DOLDURULMASI GEREKEN TABLO'!P1708</f>
        <v>8.3333333333333329E-2</v>
      </c>
      <c r="X1694" s="275">
        <f t="shared" si="245"/>
        <v>0</v>
      </c>
      <c r="Y1694" s="129"/>
      <c r="Z1694" s="134"/>
      <c r="AA1694" s="134"/>
      <c r="AB1694" s="134"/>
      <c r="AC1694" s="134"/>
      <c r="AD1694" s="134"/>
      <c r="AE1694" s="134"/>
      <c r="AF1694" s="134"/>
      <c r="AG1694" s="134"/>
      <c r="AH1694" s="134"/>
    </row>
    <row r="1695" spans="1:34" ht="35.450000000000003" customHeight="1" x14ac:dyDescent="0.2">
      <c r="A1695" s="201">
        <v>41990</v>
      </c>
      <c r="B1695" s="133"/>
      <c r="C1695" s="205">
        <v>1689</v>
      </c>
      <c r="D1695" s="206">
        <f>'DOLDURULMASI GEREKEN TABLO'!C1709</f>
        <v>0</v>
      </c>
      <c r="E1695" s="207">
        <f>'DOLDURULMASI GEREKEN TABLO'!D1709</f>
        <v>0</v>
      </c>
      <c r="F1695" s="206">
        <f>'DOLDURULMASI GEREKEN TABLO'!E1709</f>
        <v>0</v>
      </c>
      <c r="G1695" s="208">
        <f>'DOLDURULMASI GEREKEN TABLO'!F1709</f>
        <v>0</v>
      </c>
      <c r="H1695" s="209">
        <f>'DOLDURULMASI GEREKEN TABLO'!G1709</f>
        <v>0</v>
      </c>
      <c r="I1695" s="210" t="str">
        <f t="shared" si="237"/>
        <v>2023 YILINDA YD YAPILABİLİR</v>
      </c>
      <c r="J1695" s="211">
        <f>'DOLDURULMASI GEREKEN TABLO'!H1709</f>
        <v>0</v>
      </c>
      <c r="K1695" s="212">
        <f>'DOLDURULMASI GEREKEN TABLO'!Q1709</f>
        <v>0</v>
      </c>
      <c r="L1695" s="251">
        <f t="shared" si="238"/>
        <v>0</v>
      </c>
      <c r="M1695" s="254">
        <f>'DOLDURULMASI GEREKEN TABLO'!J1709</f>
        <v>0</v>
      </c>
      <c r="N1695" s="255">
        <f>TRUNC(IF(M1695=45016,'Aylık Yİ-ÜFE'!$N$218,IF(M1695=45107,'Aylık Yİ-ÜFE'!$N$221,IF(M1695=45199,'Aylık Yİ-ÜFE'!$N$224,IF(M1695=45291,'Aylık Yİ-ÜFE'!$N$227)))),4)</f>
        <v>0</v>
      </c>
      <c r="O1695" s="261">
        <f t="shared" si="239"/>
        <v>0</v>
      </c>
      <c r="P1695" s="150">
        <f t="shared" si="240"/>
        <v>0</v>
      </c>
      <c r="Q1695" s="262">
        <f t="shared" si="241"/>
        <v>0</v>
      </c>
      <c r="R1695" s="268">
        <f t="shared" si="242"/>
        <v>0</v>
      </c>
      <c r="S1695" s="212">
        <f t="shared" si="243"/>
        <v>0</v>
      </c>
      <c r="T1695" s="262">
        <f t="shared" si="244"/>
        <v>0</v>
      </c>
      <c r="U1695" s="274">
        <f>'DOLDURULMASI GEREKEN TABLO'!K1709</f>
        <v>0</v>
      </c>
      <c r="V1695" s="213">
        <f>'DOLDURULMASI GEREKEN TABLO'!L1709</f>
        <v>0</v>
      </c>
      <c r="W1695" s="204">
        <f>'DOLDURULMASI GEREKEN TABLO'!P1709</f>
        <v>8.3333333333333329E-2</v>
      </c>
      <c r="X1695" s="275">
        <f t="shared" si="245"/>
        <v>0</v>
      </c>
      <c r="Y1695" s="129"/>
      <c r="Z1695" s="134"/>
      <c r="AA1695" s="134"/>
      <c r="AB1695" s="134"/>
      <c r="AC1695" s="134"/>
      <c r="AD1695" s="134"/>
      <c r="AE1695" s="134"/>
      <c r="AF1695" s="134"/>
      <c r="AG1695" s="134"/>
      <c r="AH1695" s="134"/>
    </row>
    <row r="1696" spans="1:34" ht="35.450000000000003" customHeight="1" x14ac:dyDescent="0.2">
      <c r="A1696" s="201">
        <v>41990</v>
      </c>
      <c r="B1696" s="133"/>
      <c r="C1696" s="205">
        <v>1690</v>
      </c>
      <c r="D1696" s="206">
        <f>'DOLDURULMASI GEREKEN TABLO'!C1710</f>
        <v>0</v>
      </c>
      <c r="E1696" s="207">
        <f>'DOLDURULMASI GEREKEN TABLO'!D1710</f>
        <v>0</v>
      </c>
      <c r="F1696" s="206">
        <f>'DOLDURULMASI GEREKEN TABLO'!E1710</f>
        <v>0</v>
      </c>
      <c r="G1696" s="208">
        <f>'DOLDURULMASI GEREKEN TABLO'!F1710</f>
        <v>0</v>
      </c>
      <c r="H1696" s="209">
        <f>'DOLDURULMASI GEREKEN TABLO'!G1710</f>
        <v>0</v>
      </c>
      <c r="I1696" s="210" t="str">
        <f t="shared" si="237"/>
        <v>2023 YILINDA YD YAPILABİLİR</v>
      </c>
      <c r="J1696" s="211">
        <f>'DOLDURULMASI GEREKEN TABLO'!H1710</f>
        <v>0</v>
      </c>
      <c r="K1696" s="212">
        <f>'DOLDURULMASI GEREKEN TABLO'!Q1710</f>
        <v>0</v>
      </c>
      <c r="L1696" s="251">
        <f t="shared" si="238"/>
        <v>0</v>
      </c>
      <c r="M1696" s="254">
        <f>'DOLDURULMASI GEREKEN TABLO'!J1710</f>
        <v>0</v>
      </c>
      <c r="N1696" s="255">
        <f>TRUNC(IF(M1696=45016,'Aylık Yİ-ÜFE'!$N$218,IF(M1696=45107,'Aylık Yİ-ÜFE'!$N$221,IF(M1696=45199,'Aylık Yİ-ÜFE'!$N$224,IF(M1696=45291,'Aylık Yİ-ÜFE'!$N$227)))),4)</f>
        <v>0</v>
      </c>
      <c r="O1696" s="261">
        <f t="shared" si="239"/>
        <v>0</v>
      </c>
      <c r="P1696" s="150">
        <f t="shared" si="240"/>
        <v>0</v>
      </c>
      <c r="Q1696" s="262">
        <f t="shared" si="241"/>
        <v>0</v>
      </c>
      <c r="R1696" s="268">
        <f t="shared" si="242"/>
        <v>0</v>
      </c>
      <c r="S1696" s="212">
        <f t="shared" si="243"/>
        <v>0</v>
      </c>
      <c r="T1696" s="262">
        <f t="shared" si="244"/>
        <v>0</v>
      </c>
      <c r="U1696" s="274">
        <f>'DOLDURULMASI GEREKEN TABLO'!K1710</f>
        <v>0</v>
      </c>
      <c r="V1696" s="213">
        <f>'DOLDURULMASI GEREKEN TABLO'!L1710</f>
        <v>0</v>
      </c>
      <c r="W1696" s="204">
        <f>'DOLDURULMASI GEREKEN TABLO'!P1710</f>
        <v>8.3333333333333329E-2</v>
      </c>
      <c r="X1696" s="275">
        <f t="shared" si="245"/>
        <v>0</v>
      </c>
      <c r="Y1696" s="129"/>
      <c r="Z1696" s="134"/>
      <c r="AA1696" s="134"/>
      <c r="AB1696" s="134"/>
      <c r="AC1696" s="134"/>
      <c r="AD1696" s="134"/>
      <c r="AE1696" s="134"/>
      <c r="AF1696" s="134"/>
      <c r="AG1696" s="134"/>
      <c r="AH1696" s="134"/>
    </row>
    <row r="1697" spans="1:34" ht="35.450000000000003" customHeight="1" x14ac:dyDescent="0.2">
      <c r="A1697" s="201">
        <v>42002</v>
      </c>
      <c r="B1697" s="133"/>
      <c r="C1697" s="205">
        <v>1691</v>
      </c>
      <c r="D1697" s="206">
        <f>'DOLDURULMASI GEREKEN TABLO'!C1711</f>
        <v>0</v>
      </c>
      <c r="E1697" s="207">
        <f>'DOLDURULMASI GEREKEN TABLO'!D1711</f>
        <v>0</v>
      </c>
      <c r="F1697" s="206">
        <f>'DOLDURULMASI GEREKEN TABLO'!E1711</f>
        <v>0</v>
      </c>
      <c r="G1697" s="208">
        <f>'DOLDURULMASI GEREKEN TABLO'!F1711</f>
        <v>0</v>
      </c>
      <c r="H1697" s="209">
        <f>'DOLDURULMASI GEREKEN TABLO'!G1711</f>
        <v>0</v>
      </c>
      <c r="I1697" s="210" t="str">
        <f t="shared" si="237"/>
        <v>2023 YILINDA YD YAPILABİLİR</v>
      </c>
      <c r="J1697" s="211">
        <f>'DOLDURULMASI GEREKEN TABLO'!H1711</f>
        <v>0</v>
      </c>
      <c r="K1697" s="212">
        <f>'DOLDURULMASI GEREKEN TABLO'!Q1711</f>
        <v>0</v>
      </c>
      <c r="L1697" s="251">
        <f t="shared" si="238"/>
        <v>0</v>
      </c>
      <c r="M1697" s="254">
        <f>'DOLDURULMASI GEREKEN TABLO'!J1711</f>
        <v>0</v>
      </c>
      <c r="N1697" s="255">
        <f>TRUNC(IF(M1697=45016,'Aylık Yİ-ÜFE'!$N$218,IF(M1697=45107,'Aylık Yİ-ÜFE'!$N$221,IF(M1697=45199,'Aylık Yİ-ÜFE'!$N$224,IF(M1697=45291,'Aylık Yİ-ÜFE'!$N$227)))),4)</f>
        <v>0</v>
      </c>
      <c r="O1697" s="261">
        <f t="shared" si="239"/>
        <v>0</v>
      </c>
      <c r="P1697" s="150">
        <f t="shared" si="240"/>
        <v>0</v>
      </c>
      <c r="Q1697" s="262">
        <f t="shared" si="241"/>
        <v>0</v>
      </c>
      <c r="R1697" s="268">
        <f t="shared" si="242"/>
        <v>0</v>
      </c>
      <c r="S1697" s="212">
        <f t="shared" si="243"/>
        <v>0</v>
      </c>
      <c r="T1697" s="262">
        <f t="shared" si="244"/>
        <v>0</v>
      </c>
      <c r="U1697" s="274">
        <f>'DOLDURULMASI GEREKEN TABLO'!K1711</f>
        <v>0</v>
      </c>
      <c r="V1697" s="213">
        <f>'DOLDURULMASI GEREKEN TABLO'!L1711</f>
        <v>0</v>
      </c>
      <c r="W1697" s="204">
        <f>'DOLDURULMASI GEREKEN TABLO'!P1711</f>
        <v>8.3333333333333329E-2</v>
      </c>
      <c r="X1697" s="275">
        <f t="shared" si="245"/>
        <v>0</v>
      </c>
      <c r="Y1697" s="129"/>
      <c r="Z1697" s="134"/>
      <c r="AA1697" s="134"/>
      <c r="AB1697" s="134"/>
      <c r="AC1697" s="134"/>
      <c r="AD1697" s="134"/>
      <c r="AE1697" s="134"/>
      <c r="AF1697" s="134"/>
      <c r="AG1697" s="134"/>
      <c r="AH1697" s="134"/>
    </row>
    <row r="1698" spans="1:34" ht="35.450000000000003" customHeight="1" x14ac:dyDescent="0.2">
      <c r="A1698" s="201">
        <v>42013</v>
      </c>
      <c r="B1698" s="133"/>
      <c r="C1698" s="205">
        <v>1692</v>
      </c>
      <c r="D1698" s="206">
        <f>'DOLDURULMASI GEREKEN TABLO'!C1712</f>
        <v>0</v>
      </c>
      <c r="E1698" s="207">
        <f>'DOLDURULMASI GEREKEN TABLO'!D1712</f>
        <v>0</v>
      </c>
      <c r="F1698" s="206">
        <f>'DOLDURULMASI GEREKEN TABLO'!E1712</f>
        <v>0</v>
      </c>
      <c r="G1698" s="208">
        <f>'DOLDURULMASI GEREKEN TABLO'!F1712</f>
        <v>0</v>
      </c>
      <c r="H1698" s="209">
        <f>'DOLDURULMASI GEREKEN TABLO'!G1712</f>
        <v>0</v>
      </c>
      <c r="I1698" s="210" t="str">
        <f t="shared" si="237"/>
        <v>2023 YILINDA YD YAPILABİLİR</v>
      </c>
      <c r="J1698" s="211">
        <f>'DOLDURULMASI GEREKEN TABLO'!H1712</f>
        <v>0</v>
      </c>
      <c r="K1698" s="212">
        <f>'DOLDURULMASI GEREKEN TABLO'!Q1712</f>
        <v>0</v>
      </c>
      <c r="L1698" s="251">
        <f t="shared" si="238"/>
        <v>0</v>
      </c>
      <c r="M1698" s="254">
        <f>'DOLDURULMASI GEREKEN TABLO'!J1712</f>
        <v>0</v>
      </c>
      <c r="N1698" s="255">
        <f>TRUNC(IF(M1698=45016,'Aylık Yİ-ÜFE'!$N$218,IF(M1698=45107,'Aylık Yİ-ÜFE'!$N$221,IF(M1698=45199,'Aylık Yİ-ÜFE'!$N$224,IF(M1698=45291,'Aylık Yİ-ÜFE'!$N$227)))),4)</f>
        <v>0</v>
      </c>
      <c r="O1698" s="261">
        <f t="shared" si="239"/>
        <v>0</v>
      </c>
      <c r="P1698" s="150">
        <f t="shared" si="240"/>
        <v>0</v>
      </c>
      <c r="Q1698" s="262">
        <f t="shared" si="241"/>
        <v>0</v>
      </c>
      <c r="R1698" s="268">
        <f t="shared" si="242"/>
        <v>0</v>
      </c>
      <c r="S1698" s="212">
        <f t="shared" si="243"/>
        <v>0</v>
      </c>
      <c r="T1698" s="262">
        <f t="shared" si="244"/>
        <v>0</v>
      </c>
      <c r="U1698" s="274">
        <f>'DOLDURULMASI GEREKEN TABLO'!K1712</f>
        <v>0</v>
      </c>
      <c r="V1698" s="213">
        <f>'DOLDURULMASI GEREKEN TABLO'!L1712</f>
        <v>0</v>
      </c>
      <c r="W1698" s="204">
        <f>'DOLDURULMASI GEREKEN TABLO'!P1712</f>
        <v>8.3333333333333329E-2</v>
      </c>
      <c r="X1698" s="275">
        <f t="shared" si="245"/>
        <v>0</v>
      </c>
      <c r="Y1698" s="129"/>
      <c r="Z1698" s="134"/>
      <c r="AA1698" s="134"/>
      <c r="AB1698" s="134"/>
      <c r="AC1698" s="134"/>
      <c r="AD1698" s="134"/>
      <c r="AE1698" s="134"/>
      <c r="AF1698" s="134"/>
      <c r="AG1698" s="134"/>
      <c r="AH1698" s="134"/>
    </row>
    <row r="1699" spans="1:34" ht="35.450000000000003" customHeight="1" x14ac:dyDescent="0.2">
      <c r="A1699" s="201">
        <v>42023</v>
      </c>
      <c r="B1699" s="133"/>
      <c r="C1699" s="205">
        <v>1693</v>
      </c>
      <c r="D1699" s="206">
        <f>'DOLDURULMASI GEREKEN TABLO'!C1713</f>
        <v>0</v>
      </c>
      <c r="E1699" s="207">
        <f>'DOLDURULMASI GEREKEN TABLO'!D1713</f>
        <v>0</v>
      </c>
      <c r="F1699" s="206">
        <f>'DOLDURULMASI GEREKEN TABLO'!E1713</f>
        <v>0</v>
      </c>
      <c r="G1699" s="208">
        <f>'DOLDURULMASI GEREKEN TABLO'!F1713</f>
        <v>0</v>
      </c>
      <c r="H1699" s="209">
        <f>'DOLDURULMASI GEREKEN TABLO'!G1713</f>
        <v>0</v>
      </c>
      <c r="I1699" s="210" t="str">
        <f t="shared" si="237"/>
        <v>2023 YILINDA YD YAPILABİLİR</v>
      </c>
      <c r="J1699" s="211">
        <f>'DOLDURULMASI GEREKEN TABLO'!H1713</f>
        <v>0</v>
      </c>
      <c r="K1699" s="212">
        <f>'DOLDURULMASI GEREKEN TABLO'!Q1713</f>
        <v>0</v>
      </c>
      <c r="L1699" s="251">
        <f t="shared" si="238"/>
        <v>0</v>
      </c>
      <c r="M1699" s="254">
        <f>'DOLDURULMASI GEREKEN TABLO'!J1713</f>
        <v>0</v>
      </c>
      <c r="N1699" s="255">
        <f>TRUNC(IF(M1699=45016,'Aylık Yİ-ÜFE'!$N$218,IF(M1699=45107,'Aylık Yİ-ÜFE'!$N$221,IF(M1699=45199,'Aylık Yİ-ÜFE'!$N$224,IF(M1699=45291,'Aylık Yİ-ÜFE'!$N$227)))),4)</f>
        <v>0</v>
      </c>
      <c r="O1699" s="261">
        <f t="shared" si="239"/>
        <v>0</v>
      </c>
      <c r="P1699" s="150">
        <f t="shared" si="240"/>
        <v>0</v>
      </c>
      <c r="Q1699" s="262">
        <f t="shared" si="241"/>
        <v>0</v>
      </c>
      <c r="R1699" s="268">
        <f t="shared" si="242"/>
        <v>0</v>
      </c>
      <c r="S1699" s="212">
        <f t="shared" si="243"/>
        <v>0</v>
      </c>
      <c r="T1699" s="262">
        <f t="shared" si="244"/>
        <v>0</v>
      </c>
      <c r="U1699" s="274">
        <f>'DOLDURULMASI GEREKEN TABLO'!K1713</f>
        <v>0</v>
      </c>
      <c r="V1699" s="213">
        <f>'DOLDURULMASI GEREKEN TABLO'!L1713</f>
        <v>0</v>
      </c>
      <c r="W1699" s="204">
        <f>'DOLDURULMASI GEREKEN TABLO'!P1713</f>
        <v>8.3333333333333329E-2</v>
      </c>
      <c r="X1699" s="275">
        <f t="shared" si="245"/>
        <v>0</v>
      </c>
      <c r="Y1699" s="129"/>
      <c r="Z1699" s="134"/>
      <c r="AA1699" s="134"/>
      <c r="AB1699" s="134"/>
      <c r="AC1699" s="134"/>
      <c r="AD1699" s="134"/>
      <c r="AE1699" s="134"/>
      <c r="AF1699" s="134"/>
      <c r="AG1699" s="134"/>
      <c r="AH1699" s="134"/>
    </row>
    <row r="1700" spans="1:34" ht="35.450000000000003" customHeight="1" x14ac:dyDescent="0.2">
      <c r="A1700" s="201">
        <v>42037</v>
      </c>
      <c r="B1700" s="133"/>
      <c r="C1700" s="205">
        <v>1694</v>
      </c>
      <c r="D1700" s="206">
        <f>'DOLDURULMASI GEREKEN TABLO'!C1714</f>
        <v>0</v>
      </c>
      <c r="E1700" s="207">
        <f>'DOLDURULMASI GEREKEN TABLO'!D1714</f>
        <v>0</v>
      </c>
      <c r="F1700" s="206">
        <f>'DOLDURULMASI GEREKEN TABLO'!E1714</f>
        <v>0</v>
      </c>
      <c r="G1700" s="208">
        <f>'DOLDURULMASI GEREKEN TABLO'!F1714</f>
        <v>0</v>
      </c>
      <c r="H1700" s="209">
        <f>'DOLDURULMASI GEREKEN TABLO'!G1714</f>
        <v>0</v>
      </c>
      <c r="I1700" s="210" t="str">
        <f t="shared" si="237"/>
        <v>2023 YILINDA YD YAPILABİLİR</v>
      </c>
      <c r="J1700" s="211">
        <f>'DOLDURULMASI GEREKEN TABLO'!H1714</f>
        <v>0</v>
      </c>
      <c r="K1700" s="212">
        <f>'DOLDURULMASI GEREKEN TABLO'!Q1714</f>
        <v>0</v>
      </c>
      <c r="L1700" s="251">
        <f t="shared" si="238"/>
        <v>0</v>
      </c>
      <c r="M1700" s="254">
        <f>'DOLDURULMASI GEREKEN TABLO'!J1714</f>
        <v>0</v>
      </c>
      <c r="N1700" s="255">
        <f>TRUNC(IF(M1700=45016,'Aylık Yİ-ÜFE'!$N$218,IF(M1700=45107,'Aylık Yİ-ÜFE'!$N$221,IF(M1700=45199,'Aylık Yİ-ÜFE'!$N$224,IF(M1700=45291,'Aylık Yİ-ÜFE'!$N$227)))),4)</f>
        <v>0</v>
      </c>
      <c r="O1700" s="261">
        <f t="shared" si="239"/>
        <v>0</v>
      </c>
      <c r="P1700" s="150">
        <f t="shared" si="240"/>
        <v>0</v>
      </c>
      <c r="Q1700" s="262">
        <f t="shared" si="241"/>
        <v>0</v>
      </c>
      <c r="R1700" s="268">
        <f t="shared" si="242"/>
        <v>0</v>
      </c>
      <c r="S1700" s="212">
        <f t="shared" si="243"/>
        <v>0</v>
      </c>
      <c r="T1700" s="262">
        <f t="shared" si="244"/>
        <v>0</v>
      </c>
      <c r="U1700" s="274">
        <f>'DOLDURULMASI GEREKEN TABLO'!K1714</f>
        <v>0</v>
      </c>
      <c r="V1700" s="213">
        <f>'DOLDURULMASI GEREKEN TABLO'!L1714</f>
        <v>0</v>
      </c>
      <c r="W1700" s="204">
        <f>'DOLDURULMASI GEREKEN TABLO'!P1714</f>
        <v>8.3333333333333329E-2</v>
      </c>
      <c r="X1700" s="275">
        <f t="shared" si="245"/>
        <v>0</v>
      </c>
      <c r="Y1700" s="129"/>
      <c r="Z1700" s="134"/>
      <c r="AA1700" s="134"/>
      <c r="AB1700" s="134"/>
      <c r="AC1700" s="134"/>
      <c r="AD1700" s="134"/>
      <c r="AE1700" s="134"/>
      <c r="AF1700" s="134"/>
      <c r="AG1700" s="134"/>
      <c r="AH1700" s="134"/>
    </row>
    <row r="1701" spans="1:34" ht="35.450000000000003" customHeight="1" x14ac:dyDescent="0.2">
      <c r="A1701" s="201">
        <v>42039</v>
      </c>
      <c r="B1701" s="133"/>
      <c r="C1701" s="205">
        <v>1695</v>
      </c>
      <c r="D1701" s="206">
        <f>'DOLDURULMASI GEREKEN TABLO'!C1715</f>
        <v>0</v>
      </c>
      <c r="E1701" s="207">
        <f>'DOLDURULMASI GEREKEN TABLO'!D1715</f>
        <v>0</v>
      </c>
      <c r="F1701" s="206">
        <f>'DOLDURULMASI GEREKEN TABLO'!E1715</f>
        <v>0</v>
      </c>
      <c r="G1701" s="208">
        <f>'DOLDURULMASI GEREKEN TABLO'!F1715</f>
        <v>0</v>
      </c>
      <c r="H1701" s="209">
        <f>'DOLDURULMASI GEREKEN TABLO'!G1715</f>
        <v>0</v>
      </c>
      <c r="I1701" s="210" t="str">
        <f t="shared" si="237"/>
        <v>2023 YILINDA YD YAPILABİLİR</v>
      </c>
      <c r="J1701" s="211">
        <f>'DOLDURULMASI GEREKEN TABLO'!H1715</f>
        <v>0</v>
      </c>
      <c r="K1701" s="212">
        <f>'DOLDURULMASI GEREKEN TABLO'!Q1715</f>
        <v>0</v>
      </c>
      <c r="L1701" s="251">
        <f t="shared" si="238"/>
        <v>0</v>
      </c>
      <c r="M1701" s="254">
        <f>'DOLDURULMASI GEREKEN TABLO'!J1715</f>
        <v>0</v>
      </c>
      <c r="N1701" s="255">
        <f>TRUNC(IF(M1701=45016,'Aylık Yİ-ÜFE'!$N$218,IF(M1701=45107,'Aylık Yİ-ÜFE'!$N$221,IF(M1701=45199,'Aylık Yİ-ÜFE'!$N$224,IF(M1701=45291,'Aylık Yİ-ÜFE'!$N$227)))),4)</f>
        <v>0</v>
      </c>
      <c r="O1701" s="261">
        <f t="shared" si="239"/>
        <v>0</v>
      </c>
      <c r="P1701" s="150">
        <f t="shared" si="240"/>
        <v>0</v>
      </c>
      <c r="Q1701" s="262">
        <f t="shared" si="241"/>
        <v>0</v>
      </c>
      <c r="R1701" s="268">
        <f t="shared" si="242"/>
        <v>0</v>
      </c>
      <c r="S1701" s="212">
        <f t="shared" si="243"/>
        <v>0</v>
      </c>
      <c r="T1701" s="262">
        <f t="shared" si="244"/>
        <v>0</v>
      </c>
      <c r="U1701" s="274">
        <f>'DOLDURULMASI GEREKEN TABLO'!K1715</f>
        <v>0</v>
      </c>
      <c r="V1701" s="213">
        <f>'DOLDURULMASI GEREKEN TABLO'!L1715</f>
        <v>0</v>
      </c>
      <c r="W1701" s="204">
        <f>'DOLDURULMASI GEREKEN TABLO'!P1715</f>
        <v>8.3333333333333329E-2</v>
      </c>
      <c r="X1701" s="275">
        <f t="shared" si="245"/>
        <v>0</v>
      </c>
      <c r="Y1701" s="129"/>
      <c r="Z1701" s="134"/>
      <c r="AA1701" s="134"/>
      <c r="AB1701" s="134"/>
      <c r="AC1701" s="134"/>
      <c r="AD1701" s="134"/>
      <c r="AE1701" s="134"/>
      <c r="AF1701" s="134"/>
      <c r="AG1701" s="134"/>
      <c r="AH1701" s="134"/>
    </row>
    <row r="1702" spans="1:34" ht="35.450000000000003" customHeight="1" x14ac:dyDescent="0.2">
      <c r="A1702" s="201">
        <v>42087</v>
      </c>
      <c r="B1702" s="133"/>
      <c r="C1702" s="205">
        <v>1696</v>
      </c>
      <c r="D1702" s="206">
        <f>'DOLDURULMASI GEREKEN TABLO'!C1716</f>
        <v>0</v>
      </c>
      <c r="E1702" s="207">
        <f>'DOLDURULMASI GEREKEN TABLO'!D1716</f>
        <v>0</v>
      </c>
      <c r="F1702" s="206">
        <f>'DOLDURULMASI GEREKEN TABLO'!E1716</f>
        <v>0</v>
      </c>
      <c r="G1702" s="208">
        <f>'DOLDURULMASI GEREKEN TABLO'!F1716</f>
        <v>0</v>
      </c>
      <c r="H1702" s="209">
        <f>'DOLDURULMASI GEREKEN TABLO'!G1716</f>
        <v>0</v>
      </c>
      <c r="I1702" s="210" t="str">
        <f t="shared" si="237"/>
        <v>2023 YILINDA YD YAPILABİLİR</v>
      </c>
      <c r="J1702" s="211">
        <f>'DOLDURULMASI GEREKEN TABLO'!H1716</f>
        <v>0</v>
      </c>
      <c r="K1702" s="212">
        <f>'DOLDURULMASI GEREKEN TABLO'!Q1716</f>
        <v>0</v>
      </c>
      <c r="L1702" s="251">
        <f t="shared" si="238"/>
        <v>0</v>
      </c>
      <c r="M1702" s="254">
        <f>'DOLDURULMASI GEREKEN TABLO'!J1716</f>
        <v>0</v>
      </c>
      <c r="N1702" s="255">
        <f>TRUNC(IF(M1702=45016,'Aylık Yİ-ÜFE'!$N$218,IF(M1702=45107,'Aylık Yİ-ÜFE'!$N$221,IF(M1702=45199,'Aylık Yİ-ÜFE'!$N$224,IF(M1702=45291,'Aylık Yİ-ÜFE'!$N$227)))),4)</f>
        <v>0</v>
      </c>
      <c r="O1702" s="261">
        <f t="shared" si="239"/>
        <v>0</v>
      </c>
      <c r="P1702" s="150">
        <f t="shared" si="240"/>
        <v>0</v>
      </c>
      <c r="Q1702" s="262">
        <f t="shared" si="241"/>
        <v>0</v>
      </c>
      <c r="R1702" s="268">
        <f t="shared" si="242"/>
        <v>0</v>
      </c>
      <c r="S1702" s="212">
        <f t="shared" si="243"/>
        <v>0</v>
      </c>
      <c r="T1702" s="262">
        <f t="shared" si="244"/>
        <v>0</v>
      </c>
      <c r="U1702" s="274">
        <f>'DOLDURULMASI GEREKEN TABLO'!K1716</f>
        <v>0</v>
      </c>
      <c r="V1702" s="213">
        <f>'DOLDURULMASI GEREKEN TABLO'!L1716</f>
        <v>0</v>
      </c>
      <c r="W1702" s="204">
        <f>'DOLDURULMASI GEREKEN TABLO'!P1716</f>
        <v>8.3333333333333329E-2</v>
      </c>
      <c r="X1702" s="275">
        <f t="shared" si="245"/>
        <v>0</v>
      </c>
      <c r="Y1702" s="129"/>
      <c r="Z1702" s="134"/>
      <c r="AA1702" s="134"/>
      <c r="AB1702" s="134"/>
      <c r="AC1702" s="134"/>
      <c r="AD1702" s="134"/>
      <c r="AE1702" s="134"/>
      <c r="AF1702" s="134"/>
      <c r="AG1702" s="134"/>
      <c r="AH1702" s="134"/>
    </row>
    <row r="1703" spans="1:34" ht="35.450000000000003" customHeight="1" x14ac:dyDescent="0.2">
      <c r="A1703" s="201">
        <v>42095</v>
      </c>
      <c r="B1703" s="133"/>
      <c r="C1703" s="205">
        <v>1697</v>
      </c>
      <c r="D1703" s="206">
        <f>'DOLDURULMASI GEREKEN TABLO'!C1717</f>
        <v>0</v>
      </c>
      <c r="E1703" s="207">
        <f>'DOLDURULMASI GEREKEN TABLO'!D1717</f>
        <v>0</v>
      </c>
      <c r="F1703" s="206">
        <f>'DOLDURULMASI GEREKEN TABLO'!E1717</f>
        <v>0</v>
      </c>
      <c r="G1703" s="208">
        <f>'DOLDURULMASI GEREKEN TABLO'!F1717</f>
        <v>0</v>
      </c>
      <c r="H1703" s="209">
        <f>'DOLDURULMASI GEREKEN TABLO'!G1717</f>
        <v>0</v>
      </c>
      <c r="I1703" s="210" t="str">
        <f t="shared" si="237"/>
        <v>2023 YILINDA YD YAPILABİLİR</v>
      </c>
      <c r="J1703" s="211">
        <f>'DOLDURULMASI GEREKEN TABLO'!H1717</f>
        <v>0</v>
      </c>
      <c r="K1703" s="212">
        <f>'DOLDURULMASI GEREKEN TABLO'!Q1717</f>
        <v>0</v>
      </c>
      <c r="L1703" s="251">
        <f t="shared" si="238"/>
        <v>0</v>
      </c>
      <c r="M1703" s="254">
        <f>'DOLDURULMASI GEREKEN TABLO'!J1717</f>
        <v>0</v>
      </c>
      <c r="N1703" s="255">
        <f>TRUNC(IF(M1703=45016,'Aylık Yİ-ÜFE'!$N$218,IF(M1703=45107,'Aylık Yİ-ÜFE'!$N$221,IF(M1703=45199,'Aylık Yİ-ÜFE'!$N$224,IF(M1703=45291,'Aylık Yİ-ÜFE'!$N$227)))),4)</f>
        <v>0</v>
      </c>
      <c r="O1703" s="261">
        <f t="shared" si="239"/>
        <v>0</v>
      </c>
      <c r="P1703" s="150">
        <f t="shared" si="240"/>
        <v>0</v>
      </c>
      <c r="Q1703" s="262">
        <f t="shared" si="241"/>
        <v>0</v>
      </c>
      <c r="R1703" s="268">
        <f t="shared" si="242"/>
        <v>0</v>
      </c>
      <c r="S1703" s="212">
        <f t="shared" si="243"/>
        <v>0</v>
      </c>
      <c r="T1703" s="262">
        <f t="shared" si="244"/>
        <v>0</v>
      </c>
      <c r="U1703" s="274">
        <f>'DOLDURULMASI GEREKEN TABLO'!K1717</f>
        <v>0</v>
      </c>
      <c r="V1703" s="213">
        <f>'DOLDURULMASI GEREKEN TABLO'!L1717</f>
        <v>0</v>
      </c>
      <c r="W1703" s="204">
        <f>'DOLDURULMASI GEREKEN TABLO'!P1717</f>
        <v>8.3333333333333329E-2</v>
      </c>
      <c r="X1703" s="275">
        <f t="shared" si="245"/>
        <v>0</v>
      </c>
      <c r="Y1703" s="129"/>
      <c r="Z1703" s="134"/>
      <c r="AA1703" s="134"/>
      <c r="AB1703" s="134"/>
      <c r="AC1703" s="134"/>
      <c r="AD1703" s="134"/>
      <c r="AE1703" s="134"/>
      <c r="AF1703" s="134"/>
      <c r="AG1703" s="134"/>
      <c r="AH1703" s="134"/>
    </row>
    <row r="1704" spans="1:34" ht="35.450000000000003" customHeight="1" x14ac:dyDescent="0.2">
      <c r="A1704" s="201">
        <v>42097</v>
      </c>
      <c r="B1704" s="133"/>
      <c r="C1704" s="205">
        <v>1698</v>
      </c>
      <c r="D1704" s="206">
        <f>'DOLDURULMASI GEREKEN TABLO'!C1718</f>
        <v>0</v>
      </c>
      <c r="E1704" s="207">
        <f>'DOLDURULMASI GEREKEN TABLO'!D1718</f>
        <v>0</v>
      </c>
      <c r="F1704" s="206">
        <f>'DOLDURULMASI GEREKEN TABLO'!E1718</f>
        <v>0</v>
      </c>
      <c r="G1704" s="208">
        <f>'DOLDURULMASI GEREKEN TABLO'!F1718</f>
        <v>0</v>
      </c>
      <c r="H1704" s="209">
        <f>'DOLDURULMASI GEREKEN TABLO'!G1718</f>
        <v>0</v>
      </c>
      <c r="I1704" s="210" t="str">
        <f t="shared" si="237"/>
        <v>2023 YILINDA YD YAPILABİLİR</v>
      </c>
      <c r="J1704" s="211">
        <f>'DOLDURULMASI GEREKEN TABLO'!H1718</f>
        <v>0</v>
      </c>
      <c r="K1704" s="212">
        <f>'DOLDURULMASI GEREKEN TABLO'!Q1718</f>
        <v>0</v>
      </c>
      <c r="L1704" s="251">
        <f t="shared" si="238"/>
        <v>0</v>
      </c>
      <c r="M1704" s="254">
        <f>'DOLDURULMASI GEREKEN TABLO'!J1718</f>
        <v>0</v>
      </c>
      <c r="N1704" s="255">
        <f>TRUNC(IF(M1704=45016,'Aylık Yİ-ÜFE'!$N$218,IF(M1704=45107,'Aylık Yİ-ÜFE'!$N$221,IF(M1704=45199,'Aylık Yİ-ÜFE'!$N$224,IF(M1704=45291,'Aylık Yİ-ÜFE'!$N$227)))),4)</f>
        <v>0</v>
      </c>
      <c r="O1704" s="261">
        <f t="shared" si="239"/>
        <v>0</v>
      </c>
      <c r="P1704" s="150">
        <f t="shared" si="240"/>
        <v>0</v>
      </c>
      <c r="Q1704" s="262">
        <f t="shared" si="241"/>
        <v>0</v>
      </c>
      <c r="R1704" s="268">
        <f t="shared" si="242"/>
        <v>0</v>
      </c>
      <c r="S1704" s="212">
        <f t="shared" si="243"/>
        <v>0</v>
      </c>
      <c r="T1704" s="262">
        <f t="shared" si="244"/>
        <v>0</v>
      </c>
      <c r="U1704" s="274">
        <f>'DOLDURULMASI GEREKEN TABLO'!K1718</f>
        <v>0</v>
      </c>
      <c r="V1704" s="213">
        <f>'DOLDURULMASI GEREKEN TABLO'!L1718</f>
        <v>0</v>
      </c>
      <c r="W1704" s="204">
        <f>'DOLDURULMASI GEREKEN TABLO'!P1718</f>
        <v>8.3333333333333329E-2</v>
      </c>
      <c r="X1704" s="275">
        <f t="shared" si="245"/>
        <v>0</v>
      </c>
      <c r="Y1704" s="129"/>
      <c r="Z1704" s="134"/>
      <c r="AA1704" s="134"/>
      <c r="AB1704" s="134"/>
      <c r="AC1704" s="134"/>
      <c r="AD1704" s="134"/>
      <c r="AE1704" s="134"/>
      <c r="AF1704" s="134"/>
      <c r="AG1704" s="134"/>
      <c r="AH1704" s="134"/>
    </row>
    <row r="1705" spans="1:34" ht="35.450000000000003" customHeight="1" x14ac:dyDescent="0.2">
      <c r="A1705" s="201">
        <v>42100</v>
      </c>
      <c r="B1705" s="133"/>
      <c r="C1705" s="205">
        <v>1699</v>
      </c>
      <c r="D1705" s="206">
        <f>'DOLDURULMASI GEREKEN TABLO'!C1719</f>
        <v>0</v>
      </c>
      <c r="E1705" s="207">
        <f>'DOLDURULMASI GEREKEN TABLO'!D1719</f>
        <v>0</v>
      </c>
      <c r="F1705" s="206">
        <f>'DOLDURULMASI GEREKEN TABLO'!E1719</f>
        <v>0</v>
      </c>
      <c r="G1705" s="208">
        <f>'DOLDURULMASI GEREKEN TABLO'!F1719</f>
        <v>0</v>
      </c>
      <c r="H1705" s="209">
        <f>'DOLDURULMASI GEREKEN TABLO'!G1719</f>
        <v>0</v>
      </c>
      <c r="I1705" s="210" t="str">
        <f t="shared" si="237"/>
        <v>2023 YILINDA YD YAPILABİLİR</v>
      </c>
      <c r="J1705" s="211">
        <f>'DOLDURULMASI GEREKEN TABLO'!H1719</f>
        <v>0</v>
      </c>
      <c r="K1705" s="212">
        <f>'DOLDURULMASI GEREKEN TABLO'!Q1719</f>
        <v>0</v>
      </c>
      <c r="L1705" s="251">
        <f t="shared" si="238"/>
        <v>0</v>
      </c>
      <c r="M1705" s="254">
        <f>'DOLDURULMASI GEREKEN TABLO'!J1719</f>
        <v>0</v>
      </c>
      <c r="N1705" s="255">
        <f>TRUNC(IF(M1705=45016,'Aylık Yİ-ÜFE'!$N$218,IF(M1705=45107,'Aylık Yİ-ÜFE'!$N$221,IF(M1705=45199,'Aylık Yİ-ÜFE'!$N$224,IF(M1705=45291,'Aylık Yİ-ÜFE'!$N$227)))),4)</f>
        <v>0</v>
      </c>
      <c r="O1705" s="261">
        <f t="shared" si="239"/>
        <v>0</v>
      </c>
      <c r="P1705" s="150">
        <f t="shared" si="240"/>
        <v>0</v>
      </c>
      <c r="Q1705" s="262">
        <f t="shared" si="241"/>
        <v>0</v>
      </c>
      <c r="R1705" s="268">
        <f t="shared" si="242"/>
        <v>0</v>
      </c>
      <c r="S1705" s="212">
        <f t="shared" si="243"/>
        <v>0</v>
      </c>
      <c r="T1705" s="262">
        <f t="shared" si="244"/>
        <v>0</v>
      </c>
      <c r="U1705" s="274">
        <f>'DOLDURULMASI GEREKEN TABLO'!K1719</f>
        <v>0</v>
      </c>
      <c r="V1705" s="213">
        <f>'DOLDURULMASI GEREKEN TABLO'!L1719</f>
        <v>0</v>
      </c>
      <c r="W1705" s="204">
        <f>'DOLDURULMASI GEREKEN TABLO'!P1719</f>
        <v>8.3333333333333329E-2</v>
      </c>
      <c r="X1705" s="275">
        <f t="shared" si="245"/>
        <v>0</v>
      </c>
      <c r="Y1705" s="129"/>
      <c r="Z1705" s="134"/>
      <c r="AA1705" s="134"/>
      <c r="AB1705" s="134"/>
      <c r="AC1705" s="134"/>
      <c r="AD1705" s="134"/>
      <c r="AE1705" s="134"/>
      <c r="AF1705" s="134"/>
      <c r="AG1705" s="134"/>
      <c r="AH1705" s="134"/>
    </row>
    <row r="1706" spans="1:34" ht="35.450000000000003" customHeight="1" x14ac:dyDescent="0.2">
      <c r="A1706" s="201">
        <v>40345</v>
      </c>
      <c r="B1706" s="133"/>
      <c r="C1706" s="205">
        <v>1700</v>
      </c>
      <c r="D1706" s="206">
        <f>'DOLDURULMASI GEREKEN TABLO'!C1720</f>
        <v>0</v>
      </c>
      <c r="E1706" s="207">
        <f>'DOLDURULMASI GEREKEN TABLO'!D1720</f>
        <v>0</v>
      </c>
      <c r="F1706" s="206">
        <f>'DOLDURULMASI GEREKEN TABLO'!E1720</f>
        <v>0</v>
      </c>
      <c r="G1706" s="208">
        <f>'DOLDURULMASI GEREKEN TABLO'!F1720</f>
        <v>0</v>
      </c>
      <c r="H1706" s="209">
        <f>'DOLDURULMASI GEREKEN TABLO'!G1720</f>
        <v>0</v>
      </c>
      <c r="I1706" s="210" t="str">
        <f t="shared" si="237"/>
        <v>2023 YILINDA YD YAPILABİLİR</v>
      </c>
      <c r="J1706" s="211">
        <f>'DOLDURULMASI GEREKEN TABLO'!H1720</f>
        <v>0</v>
      </c>
      <c r="K1706" s="212">
        <f>'DOLDURULMASI GEREKEN TABLO'!Q1720</f>
        <v>0</v>
      </c>
      <c r="L1706" s="251">
        <f t="shared" si="238"/>
        <v>0</v>
      </c>
      <c r="M1706" s="254">
        <f>'DOLDURULMASI GEREKEN TABLO'!J1720</f>
        <v>0</v>
      </c>
      <c r="N1706" s="255">
        <f>TRUNC(IF(M1706=45016,'Aylık Yİ-ÜFE'!$N$218,IF(M1706=45107,'Aylık Yİ-ÜFE'!$N$221,IF(M1706=45199,'Aylık Yİ-ÜFE'!$N$224,IF(M1706=45291,'Aylık Yİ-ÜFE'!$N$227)))),4)</f>
        <v>0</v>
      </c>
      <c r="O1706" s="261">
        <f t="shared" si="239"/>
        <v>0</v>
      </c>
      <c r="P1706" s="150">
        <f t="shared" si="240"/>
        <v>0</v>
      </c>
      <c r="Q1706" s="262">
        <f t="shared" si="241"/>
        <v>0</v>
      </c>
      <c r="R1706" s="268">
        <f t="shared" si="242"/>
        <v>0</v>
      </c>
      <c r="S1706" s="212">
        <f t="shared" si="243"/>
        <v>0</v>
      </c>
      <c r="T1706" s="262">
        <f t="shared" si="244"/>
        <v>0</v>
      </c>
      <c r="U1706" s="274">
        <f>'DOLDURULMASI GEREKEN TABLO'!K1720</f>
        <v>0</v>
      </c>
      <c r="V1706" s="213">
        <f>'DOLDURULMASI GEREKEN TABLO'!L1720</f>
        <v>0</v>
      </c>
      <c r="W1706" s="204">
        <f>'DOLDURULMASI GEREKEN TABLO'!P1720</f>
        <v>8.3333333333333329E-2</v>
      </c>
      <c r="X1706" s="275">
        <f t="shared" si="245"/>
        <v>0</v>
      </c>
      <c r="Y1706" s="129"/>
      <c r="Z1706" s="134"/>
      <c r="AA1706" s="134"/>
      <c r="AB1706" s="134"/>
      <c r="AC1706" s="134"/>
      <c r="AD1706" s="134"/>
      <c r="AE1706" s="134"/>
      <c r="AF1706" s="134"/>
      <c r="AG1706" s="134"/>
      <c r="AH1706" s="134"/>
    </row>
    <row r="1707" spans="1:34" ht="35.450000000000003" customHeight="1" x14ac:dyDescent="0.2">
      <c r="A1707" s="201">
        <v>42139</v>
      </c>
      <c r="B1707" s="133"/>
      <c r="C1707" s="205">
        <v>1701</v>
      </c>
      <c r="D1707" s="206">
        <f>'DOLDURULMASI GEREKEN TABLO'!C1721</f>
        <v>0</v>
      </c>
      <c r="E1707" s="207">
        <f>'DOLDURULMASI GEREKEN TABLO'!D1721</f>
        <v>0</v>
      </c>
      <c r="F1707" s="206">
        <f>'DOLDURULMASI GEREKEN TABLO'!E1721</f>
        <v>0</v>
      </c>
      <c r="G1707" s="208">
        <f>'DOLDURULMASI GEREKEN TABLO'!F1721</f>
        <v>0</v>
      </c>
      <c r="H1707" s="209">
        <f>'DOLDURULMASI GEREKEN TABLO'!G1721</f>
        <v>0</v>
      </c>
      <c r="I1707" s="210" t="str">
        <f t="shared" si="237"/>
        <v>2023 YILINDA YD YAPILABİLİR</v>
      </c>
      <c r="J1707" s="211">
        <f>'DOLDURULMASI GEREKEN TABLO'!H1721</f>
        <v>0</v>
      </c>
      <c r="K1707" s="212">
        <f>'DOLDURULMASI GEREKEN TABLO'!Q1721</f>
        <v>0</v>
      </c>
      <c r="L1707" s="251">
        <f t="shared" si="238"/>
        <v>0</v>
      </c>
      <c r="M1707" s="254">
        <f>'DOLDURULMASI GEREKEN TABLO'!J1721</f>
        <v>0</v>
      </c>
      <c r="N1707" s="255">
        <f>TRUNC(IF(M1707=45016,'Aylık Yİ-ÜFE'!$N$218,IF(M1707=45107,'Aylık Yİ-ÜFE'!$N$221,IF(M1707=45199,'Aylık Yİ-ÜFE'!$N$224,IF(M1707=45291,'Aylık Yİ-ÜFE'!$N$227)))),4)</f>
        <v>0</v>
      </c>
      <c r="O1707" s="261">
        <f t="shared" si="239"/>
        <v>0</v>
      </c>
      <c r="P1707" s="150">
        <f t="shared" si="240"/>
        <v>0</v>
      </c>
      <c r="Q1707" s="262">
        <f t="shared" si="241"/>
        <v>0</v>
      </c>
      <c r="R1707" s="268">
        <f t="shared" si="242"/>
        <v>0</v>
      </c>
      <c r="S1707" s="212">
        <f t="shared" si="243"/>
        <v>0</v>
      </c>
      <c r="T1707" s="262">
        <f t="shared" si="244"/>
        <v>0</v>
      </c>
      <c r="U1707" s="274">
        <f>'DOLDURULMASI GEREKEN TABLO'!K1721</f>
        <v>0</v>
      </c>
      <c r="V1707" s="213">
        <f>'DOLDURULMASI GEREKEN TABLO'!L1721</f>
        <v>0</v>
      </c>
      <c r="W1707" s="204">
        <f>'DOLDURULMASI GEREKEN TABLO'!P1721</f>
        <v>8.3333333333333329E-2</v>
      </c>
      <c r="X1707" s="275">
        <f t="shared" si="245"/>
        <v>0</v>
      </c>
      <c r="Y1707" s="129"/>
      <c r="Z1707" s="134"/>
      <c r="AA1707" s="134"/>
      <c r="AB1707" s="134"/>
      <c r="AC1707" s="134"/>
      <c r="AD1707" s="134"/>
      <c r="AE1707" s="134"/>
      <c r="AF1707" s="134"/>
      <c r="AG1707" s="134"/>
      <c r="AH1707" s="134"/>
    </row>
    <row r="1708" spans="1:34" ht="35.450000000000003" customHeight="1" x14ac:dyDescent="0.2">
      <c r="A1708" s="201">
        <v>42128</v>
      </c>
      <c r="B1708" s="133"/>
      <c r="C1708" s="205">
        <v>1702</v>
      </c>
      <c r="D1708" s="206">
        <f>'DOLDURULMASI GEREKEN TABLO'!C1722</f>
        <v>0</v>
      </c>
      <c r="E1708" s="207">
        <f>'DOLDURULMASI GEREKEN TABLO'!D1722</f>
        <v>0</v>
      </c>
      <c r="F1708" s="206">
        <f>'DOLDURULMASI GEREKEN TABLO'!E1722</f>
        <v>0</v>
      </c>
      <c r="G1708" s="208">
        <f>'DOLDURULMASI GEREKEN TABLO'!F1722</f>
        <v>0</v>
      </c>
      <c r="H1708" s="209">
        <f>'DOLDURULMASI GEREKEN TABLO'!G1722</f>
        <v>0</v>
      </c>
      <c r="I1708" s="210" t="str">
        <f t="shared" si="237"/>
        <v>2023 YILINDA YD YAPILABİLİR</v>
      </c>
      <c r="J1708" s="211">
        <f>'DOLDURULMASI GEREKEN TABLO'!H1722</f>
        <v>0</v>
      </c>
      <c r="K1708" s="212">
        <f>'DOLDURULMASI GEREKEN TABLO'!Q1722</f>
        <v>0</v>
      </c>
      <c r="L1708" s="251">
        <f t="shared" si="238"/>
        <v>0</v>
      </c>
      <c r="M1708" s="254">
        <f>'DOLDURULMASI GEREKEN TABLO'!J1722</f>
        <v>0</v>
      </c>
      <c r="N1708" s="255">
        <f>TRUNC(IF(M1708=45016,'Aylık Yİ-ÜFE'!$N$218,IF(M1708=45107,'Aylık Yİ-ÜFE'!$N$221,IF(M1708=45199,'Aylık Yİ-ÜFE'!$N$224,IF(M1708=45291,'Aylık Yİ-ÜFE'!$N$227)))),4)</f>
        <v>0</v>
      </c>
      <c r="O1708" s="261">
        <f t="shared" si="239"/>
        <v>0</v>
      </c>
      <c r="P1708" s="150">
        <f t="shared" si="240"/>
        <v>0</v>
      </c>
      <c r="Q1708" s="262">
        <f t="shared" si="241"/>
        <v>0</v>
      </c>
      <c r="R1708" s="268">
        <f t="shared" si="242"/>
        <v>0</v>
      </c>
      <c r="S1708" s="212">
        <f t="shared" si="243"/>
        <v>0</v>
      </c>
      <c r="T1708" s="262">
        <f t="shared" si="244"/>
        <v>0</v>
      </c>
      <c r="U1708" s="274">
        <f>'DOLDURULMASI GEREKEN TABLO'!K1722</f>
        <v>0</v>
      </c>
      <c r="V1708" s="213">
        <f>'DOLDURULMASI GEREKEN TABLO'!L1722</f>
        <v>0</v>
      </c>
      <c r="W1708" s="204">
        <f>'DOLDURULMASI GEREKEN TABLO'!P1722</f>
        <v>8.3333333333333329E-2</v>
      </c>
      <c r="X1708" s="275">
        <f t="shared" si="245"/>
        <v>0</v>
      </c>
      <c r="Y1708" s="129"/>
      <c r="Z1708" s="134"/>
      <c r="AA1708" s="134"/>
      <c r="AB1708" s="134"/>
      <c r="AC1708" s="134"/>
      <c r="AD1708" s="134"/>
      <c r="AE1708" s="134"/>
      <c r="AF1708" s="134"/>
      <c r="AG1708" s="134"/>
      <c r="AH1708" s="134"/>
    </row>
    <row r="1709" spans="1:34" ht="35.450000000000003" customHeight="1" x14ac:dyDescent="0.2">
      <c r="A1709" s="201">
        <v>42131</v>
      </c>
      <c r="B1709" s="133"/>
      <c r="C1709" s="205">
        <v>1703</v>
      </c>
      <c r="D1709" s="206">
        <f>'DOLDURULMASI GEREKEN TABLO'!C1723</f>
        <v>0</v>
      </c>
      <c r="E1709" s="207">
        <f>'DOLDURULMASI GEREKEN TABLO'!D1723</f>
        <v>0</v>
      </c>
      <c r="F1709" s="206">
        <f>'DOLDURULMASI GEREKEN TABLO'!E1723</f>
        <v>0</v>
      </c>
      <c r="G1709" s="208">
        <f>'DOLDURULMASI GEREKEN TABLO'!F1723</f>
        <v>0</v>
      </c>
      <c r="H1709" s="209">
        <f>'DOLDURULMASI GEREKEN TABLO'!G1723</f>
        <v>0</v>
      </c>
      <c r="I1709" s="210" t="str">
        <f t="shared" si="237"/>
        <v>2023 YILINDA YD YAPILABİLİR</v>
      </c>
      <c r="J1709" s="211">
        <f>'DOLDURULMASI GEREKEN TABLO'!H1723</f>
        <v>0</v>
      </c>
      <c r="K1709" s="212">
        <f>'DOLDURULMASI GEREKEN TABLO'!Q1723</f>
        <v>0</v>
      </c>
      <c r="L1709" s="251">
        <f t="shared" si="238"/>
        <v>0</v>
      </c>
      <c r="M1709" s="254">
        <f>'DOLDURULMASI GEREKEN TABLO'!J1723</f>
        <v>0</v>
      </c>
      <c r="N1709" s="255">
        <f>TRUNC(IF(M1709=45016,'Aylık Yİ-ÜFE'!$N$218,IF(M1709=45107,'Aylık Yİ-ÜFE'!$N$221,IF(M1709=45199,'Aylık Yİ-ÜFE'!$N$224,IF(M1709=45291,'Aylık Yİ-ÜFE'!$N$227)))),4)</f>
        <v>0</v>
      </c>
      <c r="O1709" s="261">
        <f t="shared" si="239"/>
        <v>0</v>
      </c>
      <c r="P1709" s="150">
        <f t="shared" si="240"/>
        <v>0</v>
      </c>
      <c r="Q1709" s="262">
        <f t="shared" si="241"/>
        <v>0</v>
      </c>
      <c r="R1709" s="268">
        <f t="shared" si="242"/>
        <v>0</v>
      </c>
      <c r="S1709" s="212">
        <f t="shared" si="243"/>
        <v>0</v>
      </c>
      <c r="T1709" s="262">
        <f t="shared" si="244"/>
        <v>0</v>
      </c>
      <c r="U1709" s="274">
        <f>'DOLDURULMASI GEREKEN TABLO'!K1723</f>
        <v>0</v>
      </c>
      <c r="V1709" s="213">
        <f>'DOLDURULMASI GEREKEN TABLO'!L1723</f>
        <v>0</v>
      </c>
      <c r="W1709" s="204">
        <f>'DOLDURULMASI GEREKEN TABLO'!P1723</f>
        <v>8.3333333333333329E-2</v>
      </c>
      <c r="X1709" s="275">
        <f t="shared" si="245"/>
        <v>0</v>
      </c>
      <c r="Y1709" s="129"/>
      <c r="Z1709" s="134"/>
      <c r="AA1709" s="134"/>
      <c r="AB1709" s="134"/>
      <c r="AC1709" s="134"/>
      <c r="AD1709" s="134"/>
      <c r="AE1709" s="134"/>
      <c r="AF1709" s="134"/>
      <c r="AG1709" s="134"/>
      <c r="AH1709" s="134"/>
    </row>
    <row r="1710" spans="1:34" ht="35.450000000000003" customHeight="1" x14ac:dyDescent="0.2">
      <c r="A1710" s="201">
        <v>42150</v>
      </c>
      <c r="B1710" s="133"/>
      <c r="C1710" s="205">
        <v>1704</v>
      </c>
      <c r="D1710" s="206">
        <f>'DOLDURULMASI GEREKEN TABLO'!C1724</f>
        <v>0</v>
      </c>
      <c r="E1710" s="207">
        <f>'DOLDURULMASI GEREKEN TABLO'!D1724</f>
        <v>0</v>
      </c>
      <c r="F1710" s="206">
        <f>'DOLDURULMASI GEREKEN TABLO'!E1724</f>
        <v>0</v>
      </c>
      <c r="G1710" s="208">
        <f>'DOLDURULMASI GEREKEN TABLO'!F1724</f>
        <v>0</v>
      </c>
      <c r="H1710" s="209">
        <f>'DOLDURULMASI GEREKEN TABLO'!G1724</f>
        <v>0</v>
      </c>
      <c r="I1710" s="210" t="str">
        <f t="shared" si="237"/>
        <v>2023 YILINDA YD YAPILABİLİR</v>
      </c>
      <c r="J1710" s="211">
        <f>'DOLDURULMASI GEREKEN TABLO'!H1724</f>
        <v>0</v>
      </c>
      <c r="K1710" s="212">
        <f>'DOLDURULMASI GEREKEN TABLO'!Q1724</f>
        <v>0</v>
      </c>
      <c r="L1710" s="251">
        <f t="shared" si="238"/>
        <v>0</v>
      </c>
      <c r="M1710" s="254">
        <f>'DOLDURULMASI GEREKEN TABLO'!J1724</f>
        <v>0</v>
      </c>
      <c r="N1710" s="255">
        <f>TRUNC(IF(M1710=45016,'Aylık Yİ-ÜFE'!$N$218,IF(M1710=45107,'Aylık Yİ-ÜFE'!$N$221,IF(M1710=45199,'Aylık Yİ-ÜFE'!$N$224,IF(M1710=45291,'Aylık Yİ-ÜFE'!$N$227)))),4)</f>
        <v>0</v>
      </c>
      <c r="O1710" s="261">
        <f t="shared" si="239"/>
        <v>0</v>
      </c>
      <c r="P1710" s="150">
        <f t="shared" si="240"/>
        <v>0</v>
      </c>
      <c r="Q1710" s="262">
        <f t="shared" si="241"/>
        <v>0</v>
      </c>
      <c r="R1710" s="268">
        <f t="shared" si="242"/>
        <v>0</v>
      </c>
      <c r="S1710" s="212">
        <f t="shared" si="243"/>
        <v>0</v>
      </c>
      <c r="T1710" s="262">
        <f t="shared" si="244"/>
        <v>0</v>
      </c>
      <c r="U1710" s="274">
        <f>'DOLDURULMASI GEREKEN TABLO'!K1724</f>
        <v>0</v>
      </c>
      <c r="V1710" s="213">
        <f>'DOLDURULMASI GEREKEN TABLO'!L1724</f>
        <v>0</v>
      </c>
      <c r="W1710" s="204">
        <f>'DOLDURULMASI GEREKEN TABLO'!P1724</f>
        <v>8.3333333333333329E-2</v>
      </c>
      <c r="X1710" s="275">
        <f t="shared" si="245"/>
        <v>0</v>
      </c>
      <c r="Y1710" s="129"/>
      <c r="Z1710" s="134"/>
      <c r="AA1710" s="134"/>
      <c r="AB1710" s="134"/>
      <c r="AC1710" s="134"/>
      <c r="AD1710" s="134"/>
      <c r="AE1710" s="134"/>
      <c r="AF1710" s="134"/>
      <c r="AG1710" s="134"/>
      <c r="AH1710" s="134"/>
    </row>
    <row r="1711" spans="1:34" ht="35.450000000000003" customHeight="1" x14ac:dyDescent="0.2">
      <c r="A1711" s="201">
        <v>42175</v>
      </c>
      <c r="B1711" s="133"/>
      <c r="C1711" s="205">
        <v>1705</v>
      </c>
      <c r="D1711" s="206">
        <f>'DOLDURULMASI GEREKEN TABLO'!C1725</f>
        <v>0</v>
      </c>
      <c r="E1711" s="207">
        <f>'DOLDURULMASI GEREKEN TABLO'!D1725</f>
        <v>0</v>
      </c>
      <c r="F1711" s="206">
        <f>'DOLDURULMASI GEREKEN TABLO'!E1725</f>
        <v>0</v>
      </c>
      <c r="G1711" s="208">
        <f>'DOLDURULMASI GEREKEN TABLO'!F1725</f>
        <v>0</v>
      </c>
      <c r="H1711" s="209">
        <f>'DOLDURULMASI GEREKEN TABLO'!G1725</f>
        <v>0</v>
      </c>
      <c r="I1711" s="210" t="str">
        <f t="shared" si="237"/>
        <v>2023 YILINDA YD YAPILABİLİR</v>
      </c>
      <c r="J1711" s="211">
        <f>'DOLDURULMASI GEREKEN TABLO'!H1725</f>
        <v>0</v>
      </c>
      <c r="K1711" s="212">
        <f>'DOLDURULMASI GEREKEN TABLO'!Q1725</f>
        <v>0</v>
      </c>
      <c r="L1711" s="251">
        <f t="shared" si="238"/>
        <v>0</v>
      </c>
      <c r="M1711" s="254">
        <f>'DOLDURULMASI GEREKEN TABLO'!J1725</f>
        <v>0</v>
      </c>
      <c r="N1711" s="255">
        <f>TRUNC(IF(M1711=45016,'Aylık Yİ-ÜFE'!$N$218,IF(M1711=45107,'Aylık Yİ-ÜFE'!$N$221,IF(M1711=45199,'Aylık Yİ-ÜFE'!$N$224,IF(M1711=45291,'Aylık Yİ-ÜFE'!$N$227)))),4)</f>
        <v>0</v>
      </c>
      <c r="O1711" s="261">
        <f t="shared" si="239"/>
        <v>0</v>
      </c>
      <c r="P1711" s="150">
        <f t="shared" si="240"/>
        <v>0</v>
      </c>
      <c r="Q1711" s="262">
        <f t="shared" si="241"/>
        <v>0</v>
      </c>
      <c r="R1711" s="268">
        <f t="shared" si="242"/>
        <v>0</v>
      </c>
      <c r="S1711" s="212">
        <f t="shared" si="243"/>
        <v>0</v>
      </c>
      <c r="T1711" s="262">
        <f t="shared" si="244"/>
        <v>0</v>
      </c>
      <c r="U1711" s="274">
        <f>'DOLDURULMASI GEREKEN TABLO'!K1725</f>
        <v>0</v>
      </c>
      <c r="V1711" s="213">
        <f>'DOLDURULMASI GEREKEN TABLO'!L1725</f>
        <v>0</v>
      </c>
      <c r="W1711" s="204">
        <f>'DOLDURULMASI GEREKEN TABLO'!P1725</f>
        <v>8.3333333333333329E-2</v>
      </c>
      <c r="X1711" s="275">
        <f t="shared" si="245"/>
        <v>0</v>
      </c>
      <c r="Y1711" s="129"/>
      <c r="Z1711" s="134"/>
      <c r="AA1711" s="134"/>
      <c r="AB1711" s="134"/>
      <c r="AC1711" s="134"/>
      <c r="AD1711" s="134"/>
      <c r="AE1711" s="134"/>
      <c r="AF1711" s="134"/>
      <c r="AG1711" s="134"/>
      <c r="AH1711" s="134"/>
    </row>
    <row r="1712" spans="1:34" ht="35.450000000000003" customHeight="1" x14ac:dyDescent="0.2">
      <c r="A1712" s="201">
        <v>42160</v>
      </c>
      <c r="B1712" s="133"/>
      <c r="C1712" s="205">
        <v>1706</v>
      </c>
      <c r="D1712" s="206">
        <f>'DOLDURULMASI GEREKEN TABLO'!C1726</f>
        <v>0</v>
      </c>
      <c r="E1712" s="207">
        <f>'DOLDURULMASI GEREKEN TABLO'!D1726</f>
        <v>0</v>
      </c>
      <c r="F1712" s="206">
        <f>'DOLDURULMASI GEREKEN TABLO'!E1726</f>
        <v>0</v>
      </c>
      <c r="G1712" s="208">
        <f>'DOLDURULMASI GEREKEN TABLO'!F1726</f>
        <v>0</v>
      </c>
      <c r="H1712" s="209">
        <f>'DOLDURULMASI GEREKEN TABLO'!G1726</f>
        <v>0</v>
      </c>
      <c r="I1712" s="210" t="str">
        <f t="shared" si="237"/>
        <v>2023 YILINDA YD YAPILABİLİR</v>
      </c>
      <c r="J1712" s="211">
        <f>'DOLDURULMASI GEREKEN TABLO'!H1726</f>
        <v>0</v>
      </c>
      <c r="K1712" s="212">
        <f>'DOLDURULMASI GEREKEN TABLO'!Q1726</f>
        <v>0</v>
      </c>
      <c r="L1712" s="251">
        <f t="shared" si="238"/>
        <v>0</v>
      </c>
      <c r="M1712" s="254">
        <f>'DOLDURULMASI GEREKEN TABLO'!J1726</f>
        <v>0</v>
      </c>
      <c r="N1712" s="255">
        <f>TRUNC(IF(M1712=45016,'Aylık Yİ-ÜFE'!$N$218,IF(M1712=45107,'Aylık Yİ-ÜFE'!$N$221,IF(M1712=45199,'Aylık Yİ-ÜFE'!$N$224,IF(M1712=45291,'Aylık Yİ-ÜFE'!$N$227)))),4)</f>
        <v>0</v>
      </c>
      <c r="O1712" s="261">
        <f t="shared" si="239"/>
        <v>0</v>
      </c>
      <c r="P1712" s="150">
        <f t="shared" si="240"/>
        <v>0</v>
      </c>
      <c r="Q1712" s="262">
        <f t="shared" si="241"/>
        <v>0</v>
      </c>
      <c r="R1712" s="268">
        <f t="shared" si="242"/>
        <v>0</v>
      </c>
      <c r="S1712" s="212">
        <f t="shared" si="243"/>
        <v>0</v>
      </c>
      <c r="T1712" s="262">
        <f t="shared" si="244"/>
        <v>0</v>
      </c>
      <c r="U1712" s="274">
        <f>'DOLDURULMASI GEREKEN TABLO'!K1726</f>
        <v>0</v>
      </c>
      <c r="V1712" s="213">
        <f>'DOLDURULMASI GEREKEN TABLO'!L1726</f>
        <v>0</v>
      </c>
      <c r="W1712" s="204">
        <f>'DOLDURULMASI GEREKEN TABLO'!P1726</f>
        <v>8.3333333333333329E-2</v>
      </c>
      <c r="X1712" s="275">
        <f t="shared" si="245"/>
        <v>0</v>
      </c>
      <c r="Y1712" s="129"/>
      <c r="Z1712" s="134"/>
      <c r="AA1712" s="134"/>
      <c r="AB1712" s="134"/>
      <c r="AC1712" s="134"/>
      <c r="AD1712" s="134"/>
      <c r="AE1712" s="134"/>
      <c r="AF1712" s="134"/>
      <c r="AG1712" s="134"/>
      <c r="AH1712" s="134"/>
    </row>
    <row r="1713" spans="1:34" ht="35.450000000000003" customHeight="1" x14ac:dyDescent="0.2">
      <c r="A1713" s="201">
        <v>42171</v>
      </c>
      <c r="B1713" s="133"/>
      <c r="C1713" s="205">
        <v>1707</v>
      </c>
      <c r="D1713" s="206">
        <f>'DOLDURULMASI GEREKEN TABLO'!C1727</f>
        <v>0</v>
      </c>
      <c r="E1713" s="207">
        <f>'DOLDURULMASI GEREKEN TABLO'!D1727</f>
        <v>0</v>
      </c>
      <c r="F1713" s="206">
        <f>'DOLDURULMASI GEREKEN TABLO'!E1727</f>
        <v>0</v>
      </c>
      <c r="G1713" s="208">
        <f>'DOLDURULMASI GEREKEN TABLO'!F1727</f>
        <v>0</v>
      </c>
      <c r="H1713" s="209">
        <f>'DOLDURULMASI GEREKEN TABLO'!G1727</f>
        <v>0</v>
      </c>
      <c r="I1713" s="210" t="str">
        <f t="shared" si="237"/>
        <v>2023 YILINDA YD YAPILABİLİR</v>
      </c>
      <c r="J1713" s="211">
        <f>'DOLDURULMASI GEREKEN TABLO'!H1727</f>
        <v>0</v>
      </c>
      <c r="K1713" s="212">
        <f>'DOLDURULMASI GEREKEN TABLO'!Q1727</f>
        <v>0</v>
      </c>
      <c r="L1713" s="251">
        <f t="shared" si="238"/>
        <v>0</v>
      </c>
      <c r="M1713" s="254">
        <f>'DOLDURULMASI GEREKEN TABLO'!J1727</f>
        <v>0</v>
      </c>
      <c r="N1713" s="255">
        <f>TRUNC(IF(M1713=45016,'Aylık Yİ-ÜFE'!$N$218,IF(M1713=45107,'Aylık Yİ-ÜFE'!$N$221,IF(M1713=45199,'Aylık Yİ-ÜFE'!$N$224,IF(M1713=45291,'Aylık Yİ-ÜFE'!$N$227)))),4)</f>
        <v>0</v>
      </c>
      <c r="O1713" s="261">
        <f t="shared" si="239"/>
        <v>0</v>
      </c>
      <c r="P1713" s="150">
        <f t="shared" si="240"/>
        <v>0</v>
      </c>
      <c r="Q1713" s="262">
        <f t="shared" si="241"/>
        <v>0</v>
      </c>
      <c r="R1713" s="268">
        <f t="shared" si="242"/>
        <v>0</v>
      </c>
      <c r="S1713" s="212">
        <f t="shared" si="243"/>
        <v>0</v>
      </c>
      <c r="T1713" s="262">
        <f t="shared" si="244"/>
        <v>0</v>
      </c>
      <c r="U1713" s="274">
        <f>'DOLDURULMASI GEREKEN TABLO'!K1727</f>
        <v>0</v>
      </c>
      <c r="V1713" s="213">
        <f>'DOLDURULMASI GEREKEN TABLO'!L1727</f>
        <v>0</v>
      </c>
      <c r="W1713" s="204">
        <f>'DOLDURULMASI GEREKEN TABLO'!P1727</f>
        <v>8.3333333333333329E-2</v>
      </c>
      <c r="X1713" s="275">
        <f t="shared" si="245"/>
        <v>0</v>
      </c>
      <c r="Y1713" s="129"/>
      <c r="Z1713" s="134"/>
      <c r="AA1713" s="134"/>
      <c r="AB1713" s="134"/>
      <c r="AC1713" s="134"/>
      <c r="AD1713" s="134"/>
      <c r="AE1713" s="134"/>
      <c r="AF1713" s="134"/>
      <c r="AG1713" s="134"/>
      <c r="AH1713" s="134"/>
    </row>
    <row r="1714" spans="1:34" ht="35.450000000000003" customHeight="1" x14ac:dyDescent="0.2">
      <c r="A1714" s="201">
        <v>42187</v>
      </c>
      <c r="B1714" s="133"/>
      <c r="C1714" s="205">
        <v>1708</v>
      </c>
      <c r="D1714" s="206">
        <f>'DOLDURULMASI GEREKEN TABLO'!C1728</f>
        <v>0</v>
      </c>
      <c r="E1714" s="207">
        <f>'DOLDURULMASI GEREKEN TABLO'!D1728</f>
        <v>0</v>
      </c>
      <c r="F1714" s="206">
        <f>'DOLDURULMASI GEREKEN TABLO'!E1728</f>
        <v>0</v>
      </c>
      <c r="G1714" s="208">
        <f>'DOLDURULMASI GEREKEN TABLO'!F1728</f>
        <v>0</v>
      </c>
      <c r="H1714" s="209">
        <f>'DOLDURULMASI GEREKEN TABLO'!G1728</f>
        <v>0</v>
      </c>
      <c r="I1714" s="210" t="str">
        <f t="shared" si="237"/>
        <v>2023 YILINDA YD YAPILABİLİR</v>
      </c>
      <c r="J1714" s="211">
        <f>'DOLDURULMASI GEREKEN TABLO'!H1728</f>
        <v>0</v>
      </c>
      <c r="K1714" s="212">
        <f>'DOLDURULMASI GEREKEN TABLO'!Q1728</f>
        <v>0</v>
      </c>
      <c r="L1714" s="251">
        <f t="shared" si="238"/>
        <v>0</v>
      </c>
      <c r="M1714" s="254">
        <f>'DOLDURULMASI GEREKEN TABLO'!J1728</f>
        <v>0</v>
      </c>
      <c r="N1714" s="255">
        <f>TRUNC(IF(M1714=45016,'Aylık Yİ-ÜFE'!$N$218,IF(M1714=45107,'Aylık Yİ-ÜFE'!$N$221,IF(M1714=45199,'Aylık Yİ-ÜFE'!$N$224,IF(M1714=45291,'Aylık Yİ-ÜFE'!$N$227)))),4)</f>
        <v>0</v>
      </c>
      <c r="O1714" s="261">
        <f t="shared" si="239"/>
        <v>0</v>
      </c>
      <c r="P1714" s="150">
        <f t="shared" si="240"/>
        <v>0</v>
      </c>
      <c r="Q1714" s="262">
        <f t="shared" si="241"/>
        <v>0</v>
      </c>
      <c r="R1714" s="268">
        <f t="shared" si="242"/>
        <v>0</v>
      </c>
      <c r="S1714" s="212">
        <f t="shared" si="243"/>
        <v>0</v>
      </c>
      <c r="T1714" s="262">
        <f t="shared" si="244"/>
        <v>0</v>
      </c>
      <c r="U1714" s="274">
        <f>'DOLDURULMASI GEREKEN TABLO'!K1728</f>
        <v>0</v>
      </c>
      <c r="V1714" s="213">
        <f>'DOLDURULMASI GEREKEN TABLO'!L1728</f>
        <v>0</v>
      </c>
      <c r="W1714" s="204">
        <f>'DOLDURULMASI GEREKEN TABLO'!P1728</f>
        <v>8.3333333333333329E-2</v>
      </c>
      <c r="X1714" s="275">
        <f t="shared" si="245"/>
        <v>0</v>
      </c>
      <c r="Y1714" s="129"/>
      <c r="Z1714" s="134"/>
      <c r="AA1714" s="134"/>
      <c r="AB1714" s="134"/>
      <c r="AC1714" s="134"/>
      <c r="AD1714" s="134"/>
      <c r="AE1714" s="134"/>
      <c r="AF1714" s="134"/>
      <c r="AG1714" s="134"/>
      <c r="AH1714" s="134"/>
    </row>
    <row r="1715" spans="1:34" ht="35.450000000000003" customHeight="1" x14ac:dyDescent="0.2">
      <c r="A1715" s="201">
        <v>42205</v>
      </c>
      <c r="B1715" s="133"/>
      <c r="C1715" s="205">
        <v>1709</v>
      </c>
      <c r="D1715" s="206">
        <f>'DOLDURULMASI GEREKEN TABLO'!C1729</f>
        <v>0</v>
      </c>
      <c r="E1715" s="207">
        <f>'DOLDURULMASI GEREKEN TABLO'!D1729</f>
        <v>0</v>
      </c>
      <c r="F1715" s="206">
        <f>'DOLDURULMASI GEREKEN TABLO'!E1729</f>
        <v>0</v>
      </c>
      <c r="G1715" s="208">
        <f>'DOLDURULMASI GEREKEN TABLO'!F1729</f>
        <v>0</v>
      </c>
      <c r="H1715" s="209">
        <f>'DOLDURULMASI GEREKEN TABLO'!G1729</f>
        <v>0</v>
      </c>
      <c r="I1715" s="210" t="str">
        <f t="shared" si="237"/>
        <v>2023 YILINDA YD YAPILABİLİR</v>
      </c>
      <c r="J1715" s="211">
        <f>'DOLDURULMASI GEREKEN TABLO'!H1729</f>
        <v>0</v>
      </c>
      <c r="K1715" s="212">
        <f>'DOLDURULMASI GEREKEN TABLO'!Q1729</f>
        <v>0</v>
      </c>
      <c r="L1715" s="251">
        <f t="shared" si="238"/>
        <v>0</v>
      </c>
      <c r="M1715" s="254">
        <f>'DOLDURULMASI GEREKEN TABLO'!J1729</f>
        <v>0</v>
      </c>
      <c r="N1715" s="255">
        <f>TRUNC(IF(M1715=45016,'Aylık Yİ-ÜFE'!$N$218,IF(M1715=45107,'Aylık Yİ-ÜFE'!$N$221,IF(M1715=45199,'Aylık Yİ-ÜFE'!$N$224,IF(M1715=45291,'Aylık Yİ-ÜFE'!$N$227)))),4)</f>
        <v>0</v>
      </c>
      <c r="O1715" s="261">
        <f t="shared" si="239"/>
        <v>0</v>
      </c>
      <c r="P1715" s="150">
        <f t="shared" si="240"/>
        <v>0</v>
      </c>
      <c r="Q1715" s="262">
        <f t="shared" si="241"/>
        <v>0</v>
      </c>
      <c r="R1715" s="268">
        <f t="shared" si="242"/>
        <v>0</v>
      </c>
      <c r="S1715" s="212">
        <f t="shared" si="243"/>
        <v>0</v>
      </c>
      <c r="T1715" s="262">
        <f t="shared" si="244"/>
        <v>0</v>
      </c>
      <c r="U1715" s="274">
        <f>'DOLDURULMASI GEREKEN TABLO'!K1729</f>
        <v>0</v>
      </c>
      <c r="V1715" s="213">
        <f>'DOLDURULMASI GEREKEN TABLO'!L1729</f>
        <v>0</v>
      </c>
      <c r="W1715" s="204">
        <f>'DOLDURULMASI GEREKEN TABLO'!P1729</f>
        <v>8.3333333333333329E-2</v>
      </c>
      <c r="X1715" s="275">
        <f t="shared" si="245"/>
        <v>0</v>
      </c>
      <c r="Y1715" s="129"/>
      <c r="Z1715" s="134"/>
      <c r="AA1715" s="134"/>
      <c r="AB1715" s="134"/>
      <c r="AC1715" s="134"/>
      <c r="AD1715" s="134"/>
      <c r="AE1715" s="134"/>
      <c r="AF1715" s="134"/>
      <c r="AG1715" s="134"/>
      <c r="AH1715" s="134"/>
    </row>
    <row r="1716" spans="1:34" ht="35.450000000000003" customHeight="1" x14ac:dyDescent="0.2">
      <c r="A1716" s="201">
        <v>42215</v>
      </c>
      <c r="B1716" s="133"/>
      <c r="C1716" s="205">
        <v>1710</v>
      </c>
      <c r="D1716" s="206">
        <f>'DOLDURULMASI GEREKEN TABLO'!C1730</f>
        <v>0</v>
      </c>
      <c r="E1716" s="207">
        <f>'DOLDURULMASI GEREKEN TABLO'!D1730</f>
        <v>0</v>
      </c>
      <c r="F1716" s="206">
        <f>'DOLDURULMASI GEREKEN TABLO'!E1730</f>
        <v>0</v>
      </c>
      <c r="G1716" s="208">
        <f>'DOLDURULMASI GEREKEN TABLO'!F1730</f>
        <v>0</v>
      </c>
      <c r="H1716" s="209">
        <f>'DOLDURULMASI GEREKEN TABLO'!G1730</f>
        <v>0</v>
      </c>
      <c r="I1716" s="210" t="str">
        <f t="shared" si="237"/>
        <v>2023 YILINDA YD YAPILABİLİR</v>
      </c>
      <c r="J1716" s="211">
        <f>'DOLDURULMASI GEREKEN TABLO'!H1730</f>
        <v>0</v>
      </c>
      <c r="K1716" s="212">
        <f>'DOLDURULMASI GEREKEN TABLO'!Q1730</f>
        <v>0</v>
      </c>
      <c r="L1716" s="251">
        <f t="shared" si="238"/>
        <v>0</v>
      </c>
      <c r="M1716" s="254">
        <f>'DOLDURULMASI GEREKEN TABLO'!J1730</f>
        <v>0</v>
      </c>
      <c r="N1716" s="255">
        <f>TRUNC(IF(M1716=45016,'Aylık Yİ-ÜFE'!$N$218,IF(M1716=45107,'Aylık Yİ-ÜFE'!$N$221,IF(M1716=45199,'Aylık Yİ-ÜFE'!$N$224,IF(M1716=45291,'Aylık Yİ-ÜFE'!$N$227)))),4)</f>
        <v>0</v>
      </c>
      <c r="O1716" s="261">
        <f t="shared" si="239"/>
        <v>0</v>
      </c>
      <c r="P1716" s="150">
        <f t="shared" si="240"/>
        <v>0</v>
      </c>
      <c r="Q1716" s="262">
        <f t="shared" si="241"/>
        <v>0</v>
      </c>
      <c r="R1716" s="268">
        <f t="shared" si="242"/>
        <v>0</v>
      </c>
      <c r="S1716" s="212">
        <f t="shared" si="243"/>
        <v>0</v>
      </c>
      <c r="T1716" s="262">
        <f t="shared" si="244"/>
        <v>0</v>
      </c>
      <c r="U1716" s="274">
        <f>'DOLDURULMASI GEREKEN TABLO'!K1730</f>
        <v>0</v>
      </c>
      <c r="V1716" s="213">
        <f>'DOLDURULMASI GEREKEN TABLO'!L1730</f>
        <v>0</v>
      </c>
      <c r="W1716" s="204">
        <f>'DOLDURULMASI GEREKEN TABLO'!P1730</f>
        <v>8.3333333333333329E-2</v>
      </c>
      <c r="X1716" s="275">
        <f t="shared" si="245"/>
        <v>0</v>
      </c>
      <c r="Y1716" s="129"/>
      <c r="Z1716" s="134"/>
      <c r="AA1716" s="134"/>
      <c r="AB1716" s="134"/>
      <c r="AC1716" s="134"/>
      <c r="AD1716" s="134"/>
      <c r="AE1716" s="134"/>
      <c r="AF1716" s="134"/>
      <c r="AG1716" s="134"/>
      <c r="AH1716" s="134"/>
    </row>
    <row r="1717" spans="1:34" ht="35.450000000000003" customHeight="1" x14ac:dyDescent="0.2">
      <c r="A1717" s="201">
        <v>42220</v>
      </c>
      <c r="B1717" s="133"/>
      <c r="C1717" s="205">
        <v>1711</v>
      </c>
      <c r="D1717" s="206">
        <f>'DOLDURULMASI GEREKEN TABLO'!C1731</f>
        <v>0</v>
      </c>
      <c r="E1717" s="207">
        <f>'DOLDURULMASI GEREKEN TABLO'!D1731</f>
        <v>0</v>
      </c>
      <c r="F1717" s="206">
        <f>'DOLDURULMASI GEREKEN TABLO'!E1731</f>
        <v>0</v>
      </c>
      <c r="G1717" s="208">
        <f>'DOLDURULMASI GEREKEN TABLO'!F1731</f>
        <v>0</v>
      </c>
      <c r="H1717" s="209">
        <f>'DOLDURULMASI GEREKEN TABLO'!G1731</f>
        <v>0</v>
      </c>
      <c r="I1717" s="210" t="str">
        <f t="shared" si="237"/>
        <v>2023 YILINDA YD YAPILABİLİR</v>
      </c>
      <c r="J1717" s="211">
        <f>'DOLDURULMASI GEREKEN TABLO'!H1731</f>
        <v>0</v>
      </c>
      <c r="K1717" s="212">
        <f>'DOLDURULMASI GEREKEN TABLO'!Q1731</f>
        <v>0</v>
      </c>
      <c r="L1717" s="251">
        <f t="shared" si="238"/>
        <v>0</v>
      </c>
      <c r="M1717" s="254">
        <f>'DOLDURULMASI GEREKEN TABLO'!J1731</f>
        <v>0</v>
      </c>
      <c r="N1717" s="255">
        <f>TRUNC(IF(M1717=45016,'Aylık Yİ-ÜFE'!$N$218,IF(M1717=45107,'Aylık Yİ-ÜFE'!$N$221,IF(M1717=45199,'Aylık Yİ-ÜFE'!$N$224,IF(M1717=45291,'Aylık Yİ-ÜFE'!$N$227)))),4)</f>
        <v>0</v>
      </c>
      <c r="O1717" s="261">
        <f t="shared" si="239"/>
        <v>0</v>
      </c>
      <c r="P1717" s="150">
        <f t="shared" si="240"/>
        <v>0</v>
      </c>
      <c r="Q1717" s="262">
        <f t="shared" si="241"/>
        <v>0</v>
      </c>
      <c r="R1717" s="268">
        <f t="shared" si="242"/>
        <v>0</v>
      </c>
      <c r="S1717" s="212">
        <f t="shared" si="243"/>
        <v>0</v>
      </c>
      <c r="T1717" s="262">
        <f t="shared" si="244"/>
        <v>0</v>
      </c>
      <c r="U1717" s="274">
        <f>'DOLDURULMASI GEREKEN TABLO'!K1731</f>
        <v>0</v>
      </c>
      <c r="V1717" s="213">
        <f>'DOLDURULMASI GEREKEN TABLO'!L1731</f>
        <v>0</v>
      </c>
      <c r="W1717" s="204">
        <f>'DOLDURULMASI GEREKEN TABLO'!P1731</f>
        <v>8.3333333333333329E-2</v>
      </c>
      <c r="X1717" s="275">
        <f t="shared" si="245"/>
        <v>0</v>
      </c>
      <c r="Y1717" s="129"/>
      <c r="Z1717" s="134"/>
      <c r="AA1717" s="134"/>
      <c r="AB1717" s="134"/>
      <c r="AC1717" s="134"/>
      <c r="AD1717" s="134"/>
      <c r="AE1717" s="134"/>
      <c r="AF1717" s="134"/>
      <c r="AG1717" s="134"/>
      <c r="AH1717" s="134"/>
    </row>
    <row r="1718" spans="1:34" ht="35.450000000000003" customHeight="1" x14ac:dyDescent="0.2">
      <c r="A1718" s="201">
        <v>42215</v>
      </c>
      <c r="B1718" s="133"/>
      <c r="C1718" s="205">
        <v>1712</v>
      </c>
      <c r="D1718" s="206">
        <f>'DOLDURULMASI GEREKEN TABLO'!C1732</f>
        <v>0</v>
      </c>
      <c r="E1718" s="207">
        <f>'DOLDURULMASI GEREKEN TABLO'!D1732</f>
        <v>0</v>
      </c>
      <c r="F1718" s="206">
        <f>'DOLDURULMASI GEREKEN TABLO'!E1732</f>
        <v>0</v>
      </c>
      <c r="G1718" s="208">
        <f>'DOLDURULMASI GEREKEN TABLO'!F1732</f>
        <v>0</v>
      </c>
      <c r="H1718" s="209">
        <f>'DOLDURULMASI GEREKEN TABLO'!G1732</f>
        <v>0</v>
      </c>
      <c r="I1718" s="210" t="str">
        <f t="shared" si="237"/>
        <v>2023 YILINDA YD YAPILABİLİR</v>
      </c>
      <c r="J1718" s="211">
        <f>'DOLDURULMASI GEREKEN TABLO'!H1732</f>
        <v>0</v>
      </c>
      <c r="K1718" s="212">
        <f>'DOLDURULMASI GEREKEN TABLO'!Q1732</f>
        <v>0</v>
      </c>
      <c r="L1718" s="251">
        <f t="shared" si="238"/>
        <v>0</v>
      </c>
      <c r="M1718" s="254">
        <f>'DOLDURULMASI GEREKEN TABLO'!J1732</f>
        <v>0</v>
      </c>
      <c r="N1718" s="255">
        <f>TRUNC(IF(M1718=45016,'Aylık Yİ-ÜFE'!$N$218,IF(M1718=45107,'Aylık Yİ-ÜFE'!$N$221,IF(M1718=45199,'Aylık Yİ-ÜFE'!$N$224,IF(M1718=45291,'Aylık Yİ-ÜFE'!$N$227)))),4)</f>
        <v>0</v>
      </c>
      <c r="O1718" s="261">
        <f t="shared" si="239"/>
        <v>0</v>
      </c>
      <c r="P1718" s="150">
        <f t="shared" si="240"/>
        <v>0</v>
      </c>
      <c r="Q1718" s="262">
        <f t="shared" si="241"/>
        <v>0</v>
      </c>
      <c r="R1718" s="268">
        <f t="shared" si="242"/>
        <v>0</v>
      </c>
      <c r="S1718" s="212">
        <f t="shared" si="243"/>
        <v>0</v>
      </c>
      <c r="T1718" s="262">
        <f t="shared" si="244"/>
        <v>0</v>
      </c>
      <c r="U1718" s="274">
        <f>'DOLDURULMASI GEREKEN TABLO'!K1732</f>
        <v>0</v>
      </c>
      <c r="V1718" s="213">
        <f>'DOLDURULMASI GEREKEN TABLO'!L1732</f>
        <v>0</v>
      </c>
      <c r="W1718" s="204">
        <f>'DOLDURULMASI GEREKEN TABLO'!P1732</f>
        <v>8.3333333333333329E-2</v>
      </c>
      <c r="X1718" s="275">
        <f t="shared" si="245"/>
        <v>0</v>
      </c>
      <c r="Y1718" s="129"/>
      <c r="Z1718" s="134"/>
      <c r="AA1718" s="134"/>
      <c r="AB1718" s="134"/>
      <c r="AC1718" s="134"/>
      <c r="AD1718" s="134"/>
      <c r="AE1718" s="134"/>
      <c r="AF1718" s="134"/>
      <c r="AG1718" s="134"/>
      <c r="AH1718" s="134"/>
    </row>
    <row r="1719" spans="1:34" ht="35.450000000000003" customHeight="1" x14ac:dyDescent="0.2">
      <c r="A1719" s="201">
        <v>42194</v>
      </c>
      <c r="B1719" s="133"/>
      <c r="C1719" s="205">
        <v>1713</v>
      </c>
      <c r="D1719" s="206">
        <f>'DOLDURULMASI GEREKEN TABLO'!C1733</f>
        <v>0</v>
      </c>
      <c r="E1719" s="207">
        <f>'DOLDURULMASI GEREKEN TABLO'!D1733</f>
        <v>0</v>
      </c>
      <c r="F1719" s="206">
        <f>'DOLDURULMASI GEREKEN TABLO'!E1733</f>
        <v>0</v>
      </c>
      <c r="G1719" s="208">
        <f>'DOLDURULMASI GEREKEN TABLO'!F1733</f>
        <v>0</v>
      </c>
      <c r="H1719" s="209">
        <f>'DOLDURULMASI GEREKEN TABLO'!G1733</f>
        <v>0</v>
      </c>
      <c r="I1719" s="210" t="str">
        <f t="shared" si="237"/>
        <v>2023 YILINDA YD YAPILABİLİR</v>
      </c>
      <c r="J1719" s="211">
        <f>'DOLDURULMASI GEREKEN TABLO'!H1733</f>
        <v>0</v>
      </c>
      <c r="K1719" s="212">
        <f>'DOLDURULMASI GEREKEN TABLO'!Q1733</f>
        <v>0</v>
      </c>
      <c r="L1719" s="251">
        <f t="shared" si="238"/>
        <v>0</v>
      </c>
      <c r="M1719" s="254">
        <f>'DOLDURULMASI GEREKEN TABLO'!J1733</f>
        <v>0</v>
      </c>
      <c r="N1719" s="255">
        <f>TRUNC(IF(M1719=45016,'Aylık Yİ-ÜFE'!$N$218,IF(M1719=45107,'Aylık Yİ-ÜFE'!$N$221,IF(M1719=45199,'Aylık Yİ-ÜFE'!$N$224,IF(M1719=45291,'Aylık Yİ-ÜFE'!$N$227)))),4)</f>
        <v>0</v>
      </c>
      <c r="O1719" s="261">
        <f t="shared" si="239"/>
        <v>0</v>
      </c>
      <c r="P1719" s="150">
        <f t="shared" si="240"/>
        <v>0</v>
      </c>
      <c r="Q1719" s="262">
        <f t="shared" si="241"/>
        <v>0</v>
      </c>
      <c r="R1719" s="268">
        <f t="shared" si="242"/>
        <v>0</v>
      </c>
      <c r="S1719" s="212">
        <f t="shared" si="243"/>
        <v>0</v>
      </c>
      <c r="T1719" s="262">
        <f t="shared" si="244"/>
        <v>0</v>
      </c>
      <c r="U1719" s="274">
        <f>'DOLDURULMASI GEREKEN TABLO'!K1733</f>
        <v>0</v>
      </c>
      <c r="V1719" s="213">
        <f>'DOLDURULMASI GEREKEN TABLO'!L1733</f>
        <v>0</v>
      </c>
      <c r="W1719" s="204">
        <f>'DOLDURULMASI GEREKEN TABLO'!P1733</f>
        <v>8.3333333333333329E-2</v>
      </c>
      <c r="X1719" s="275">
        <f t="shared" si="245"/>
        <v>0</v>
      </c>
      <c r="Y1719" s="129"/>
      <c r="Z1719" s="134"/>
      <c r="AA1719" s="134"/>
      <c r="AB1719" s="134"/>
      <c r="AC1719" s="134"/>
      <c r="AD1719" s="134"/>
      <c r="AE1719" s="134"/>
      <c r="AF1719" s="134"/>
      <c r="AG1719" s="134"/>
      <c r="AH1719" s="134"/>
    </row>
    <row r="1720" spans="1:34" ht="35.450000000000003" customHeight="1" x14ac:dyDescent="0.2">
      <c r="A1720" s="201">
        <v>42233</v>
      </c>
      <c r="B1720" s="133"/>
      <c r="C1720" s="205">
        <v>1714</v>
      </c>
      <c r="D1720" s="206">
        <f>'DOLDURULMASI GEREKEN TABLO'!C1734</f>
        <v>0</v>
      </c>
      <c r="E1720" s="207">
        <f>'DOLDURULMASI GEREKEN TABLO'!D1734</f>
        <v>0</v>
      </c>
      <c r="F1720" s="206">
        <f>'DOLDURULMASI GEREKEN TABLO'!E1734</f>
        <v>0</v>
      </c>
      <c r="G1720" s="208">
        <f>'DOLDURULMASI GEREKEN TABLO'!F1734</f>
        <v>0</v>
      </c>
      <c r="H1720" s="209">
        <f>'DOLDURULMASI GEREKEN TABLO'!G1734</f>
        <v>0</v>
      </c>
      <c r="I1720" s="210" t="str">
        <f t="shared" si="237"/>
        <v>2023 YILINDA YD YAPILABİLİR</v>
      </c>
      <c r="J1720" s="211">
        <f>'DOLDURULMASI GEREKEN TABLO'!H1734</f>
        <v>0</v>
      </c>
      <c r="K1720" s="212">
        <f>'DOLDURULMASI GEREKEN TABLO'!Q1734</f>
        <v>0</v>
      </c>
      <c r="L1720" s="251">
        <f t="shared" si="238"/>
        <v>0</v>
      </c>
      <c r="M1720" s="254">
        <f>'DOLDURULMASI GEREKEN TABLO'!J1734</f>
        <v>0</v>
      </c>
      <c r="N1720" s="255">
        <f>TRUNC(IF(M1720=45016,'Aylık Yİ-ÜFE'!$N$218,IF(M1720=45107,'Aylık Yİ-ÜFE'!$N$221,IF(M1720=45199,'Aylık Yİ-ÜFE'!$N$224,IF(M1720=45291,'Aylık Yİ-ÜFE'!$N$227)))),4)</f>
        <v>0</v>
      </c>
      <c r="O1720" s="261">
        <f t="shared" si="239"/>
        <v>0</v>
      </c>
      <c r="P1720" s="150">
        <f t="shared" si="240"/>
        <v>0</v>
      </c>
      <c r="Q1720" s="262">
        <f t="shared" si="241"/>
        <v>0</v>
      </c>
      <c r="R1720" s="268">
        <f t="shared" si="242"/>
        <v>0</v>
      </c>
      <c r="S1720" s="212">
        <f t="shared" si="243"/>
        <v>0</v>
      </c>
      <c r="T1720" s="262">
        <f t="shared" si="244"/>
        <v>0</v>
      </c>
      <c r="U1720" s="274">
        <f>'DOLDURULMASI GEREKEN TABLO'!K1734</f>
        <v>0</v>
      </c>
      <c r="V1720" s="213">
        <f>'DOLDURULMASI GEREKEN TABLO'!L1734</f>
        <v>0</v>
      </c>
      <c r="W1720" s="204">
        <f>'DOLDURULMASI GEREKEN TABLO'!P1734</f>
        <v>8.3333333333333329E-2</v>
      </c>
      <c r="X1720" s="275">
        <f t="shared" si="245"/>
        <v>0</v>
      </c>
      <c r="Y1720" s="129"/>
      <c r="Z1720" s="134"/>
      <c r="AA1720" s="134"/>
      <c r="AB1720" s="134"/>
      <c r="AC1720" s="134"/>
      <c r="AD1720" s="134"/>
      <c r="AE1720" s="134"/>
      <c r="AF1720" s="134"/>
      <c r="AG1720" s="134"/>
      <c r="AH1720" s="134"/>
    </row>
    <row r="1721" spans="1:34" ht="35.450000000000003" customHeight="1" x14ac:dyDescent="0.2">
      <c r="A1721" s="201">
        <v>42243</v>
      </c>
      <c r="B1721" s="133"/>
      <c r="C1721" s="205">
        <v>1715</v>
      </c>
      <c r="D1721" s="206">
        <f>'DOLDURULMASI GEREKEN TABLO'!C1735</f>
        <v>0</v>
      </c>
      <c r="E1721" s="207">
        <f>'DOLDURULMASI GEREKEN TABLO'!D1735</f>
        <v>0</v>
      </c>
      <c r="F1721" s="206">
        <f>'DOLDURULMASI GEREKEN TABLO'!E1735</f>
        <v>0</v>
      </c>
      <c r="G1721" s="208">
        <f>'DOLDURULMASI GEREKEN TABLO'!F1735</f>
        <v>0</v>
      </c>
      <c r="H1721" s="209">
        <f>'DOLDURULMASI GEREKEN TABLO'!G1735</f>
        <v>0</v>
      </c>
      <c r="I1721" s="210" t="str">
        <f t="shared" si="237"/>
        <v>2023 YILINDA YD YAPILABİLİR</v>
      </c>
      <c r="J1721" s="211">
        <f>'DOLDURULMASI GEREKEN TABLO'!H1735</f>
        <v>0</v>
      </c>
      <c r="K1721" s="212">
        <f>'DOLDURULMASI GEREKEN TABLO'!Q1735</f>
        <v>0</v>
      </c>
      <c r="L1721" s="251">
        <f t="shared" si="238"/>
        <v>0</v>
      </c>
      <c r="M1721" s="254">
        <f>'DOLDURULMASI GEREKEN TABLO'!J1735</f>
        <v>0</v>
      </c>
      <c r="N1721" s="255">
        <f>TRUNC(IF(M1721=45016,'Aylık Yİ-ÜFE'!$N$218,IF(M1721=45107,'Aylık Yİ-ÜFE'!$N$221,IF(M1721=45199,'Aylık Yİ-ÜFE'!$N$224,IF(M1721=45291,'Aylık Yİ-ÜFE'!$N$227)))),4)</f>
        <v>0</v>
      </c>
      <c r="O1721" s="261">
        <f t="shared" si="239"/>
        <v>0</v>
      </c>
      <c r="P1721" s="150">
        <f t="shared" si="240"/>
        <v>0</v>
      </c>
      <c r="Q1721" s="262">
        <f t="shared" si="241"/>
        <v>0</v>
      </c>
      <c r="R1721" s="268">
        <f t="shared" si="242"/>
        <v>0</v>
      </c>
      <c r="S1721" s="212">
        <f t="shared" si="243"/>
        <v>0</v>
      </c>
      <c r="T1721" s="262">
        <f t="shared" si="244"/>
        <v>0</v>
      </c>
      <c r="U1721" s="274">
        <f>'DOLDURULMASI GEREKEN TABLO'!K1735</f>
        <v>0</v>
      </c>
      <c r="V1721" s="213">
        <f>'DOLDURULMASI GEREKEN TABLO'!L1735</f>
        <v>0</v>
      </c>
      <c r="W1721" s="204">
        <f>'DOLDURULMASI GEREKEN TABLO'!P1735</f>
        <v>8.3333333333333329E-2</v>
      </c>
      <c r="X1721" s="275">
        <f t="shared" si="245"/>
        <v>0</v>
      </c>
      <c r="Y1721" s="129"/>
      <c r="Z1721" s="134"/>
      <c r="AA1721" s="134"/>
      <c r="AB1721" s="134"/>
      <c r="AC1721" s="134"/>
      <c r="AD1721" s="134"/>
      <c r="AE1721" s="134"/>
      <c r="AF1721" s="134"/>
      <c r="AG1721" s="134"/>
      <c r="AH1721" s="134"/>
    </row>
    <row r="1722" spans="1:34" ht="35.450000000000003" customHeight="1" x14ac:dyDescent="0.2">
      <c r="A1722" s="201">
        <v>42236</v>
      </c>
      <c r="B1722" s="133"/>
      <c r="C1722" s="205">
        <v>1716</v>
      </c>
      <c r="D1722" s="206">
        <f>'DOLDURULMASI GEREKEN TABLO'!C1736</f>
        <v>0</v>
      </c>
      <c r="E1722" s="207">
        <f>'DOLDURULMASI GEREKEN TABLO'!D1736</f>
        <v>0</v>
      </c>
      <c r="F1722" s="206">
        <f>'DOLDURULMASI GEREKEN TABLO'!E1736</f>
        <v>0</v>
      </c>
      <c r="G1722" s="208">
        <f>'DOLDURULMASI GEREKEN TABLO'!F1736</f>
        <v>0</v>
      </c>
      <c r="H1722" s="209">
        <f>'DOLDURULMASI GEREKEN TABLO'!G1736</f>
        <v>0</v>
      </c>
      <c r="I1722" s="210" t="str">
        <f t="shared" si="237"/>
        <v>2023 YILINDA YD YAPILABİLİR</v>
      </c>
      <c r="J1722" s="211">
        <f>'DOLDURULMASI GEREKEN TABLO'!H1736</f>
        <v>0</v>
      </c>
      <c r="K1722" s="212">
        <f>'DOLDURULMASI GEREKEN TABLO'!Q1736</f>
        <v>0</v>
      </c>
      <c r="L1722" s="251">
        <f t="shared" si="238"/>
        <v>0</v>
      </c>
      <c r="M1722" s="254">
        <f>'DOLDURULMASI GEREKEN TABLO'!J1736</f>
        <v>0</v>
      </c>
      <c r="N1722" s="255">
        <f>TRUNC(IF(M1722=45016,'Aylık Yİ-ÜFE'!$N$218,IF(M1722=45107,'Aylık Yİ-ÜFE'!$N$221,IF(M1722=45199,'Aylık Yİ-ÜFE'!$N$224,IF(M1722=45291,'Aylık Yİ-ÜFE'!$N$227)))),4)</f>
        <v>0</v>
      </c>
      <c r="O1722" s="261">
        <f t="shared" si="239"/>
        <v>0</v>
      </c>
      <c r="P1722" s="150">
        <f t="shared" si="240"/>
        <v>0</v>
      </c>
      <c r="Q1722" s="262">
        <f t="shared" si="241"/>
        <v>0</v>
      </c>
      <c r="R1722" s="268">
        <f t="shared" si="242"/>
        <v>0</v>
      </c>
      <c r="S1722" s="212">
        <f t="shared" si="243"/>
        <v>0</v>
      </c>
      <c r="T1722" s="262">
        <f t="shared" si="244"/>
        <v>0</v>
      </c>
      <c r="U1722" s="274">
        <f>'DOLDURULMASI GEREKEN TABLO'!K1736</f>
        <v>0</v>
      </c>
      <c r="V1722" s="213">
        <f>'DOLDURULMASI GEREKEN TABLO'!L1736</f>
        <v>0</v>
      </c>
      <c r="W1722" s="204">
        <f>'DOLDURULMASI GEREKEN TABLO'!P1736</f>
        <v>8.3333333333333329E-2</v>
      </c>
      <c r="X1722" s="275">
        <f t="shared" si="245"/>
        <v>0</v>
      </c>
      <c r="Y1722" s="129"/>
      <c r="Z1722" s="134"/>
      <c r="AA1722" s="134"/>
      <c r="AB1722" s="134"/>
      <c r="AC1722" s="134"/>
      <c r="AD1722" s="134"/>
      <c r="AE1722" s="134"/>
      <c r="AF1722" s="134"/>
      <c r="AG1722" s="134"/>
      <c r="AH1722" s="134"/>
    </row>
    <row r="1723" spans="1:34" ht="35.450000000000003" customHeight="1" x14ac:dyDescent="0.2">
      <c r="A1723" s="201">
        <v>42244</v>
      </c>
      <c r="B1723" s="133"/>
      <c r="C1723" s="205">
        <v>1717</v>
      </c>
      <c r="D1723" s="206">
        <f>'DOLDURULMASI GEREKEN TABLO'!C1737</f>
        <v>0</v>
      </c>
      <c r="E1723" s="207">
        <f>'DOLDURULMASI GEREKEN TABLO'!D1737</f>
        <v>0</v>
      </c>
      <c r="F1723" s="206">
        <f>'DOLDURULMASI GEREKEN TABLO'!E1737</f>
        <v>0</v>
      </c>
      <c r="G1723" s="208">
        <f>'DOLDURULMASI GEREKEN TABLO'!F1737</f>
        <v>0</v>
      </c>
      <c r="H1723" s="209">
        <f>'DOLDURULMASI GEREKEN TABLO'!G1737</f>
        <v>0</v>
      </c>
      <c r="I1723" s="210" t="str">
        <f t="shared" si="237"/>
        <v>2023 YILINDA YD YAPILABİLİR</v>
      </c>
      <c r="J1723" s="211">
        <f>'DOLDURULMASI GEREKEN TABLO'!H1737</f>
        <v>0</v>
      </c>
      <c r="K1723" s="212">
        <f>'DOLDURULMASI GEREKEN TABLO'!Q1737</f>
        <v>0</v>
      </c>
      <c r="L1723" s="251">
        <f t="shared" si="238"/>
        <v>0</v>
      </c>
      <c r="M1723" s="254">
        <f>'DOLDURULMASI GEREKEN TABLO'!J1737</f>
        <v>0</v>
      </c>
      <c r="N1723" s="255">
        <f>TRUNC(IF(M1723=45016,'Aylık Yİ-ÜFE'!$N$218,IF(M1723=45107,'Aylık Yİ-ÜFE'!$N$221,IF(M1723=45199,'Aylık Yİ-ÜFE'!$N$224,IF(M1723=45291,'Aylık Yİ-ÜFE'!$N$227)))),4)</f>
        <v>0</v>
      </c>
      <c r="O1723" s="261">
        <f t="shared" si="239"/>
        <v>0</v>
      </c>
      <c r="P1723" s="150">
        <f t="shared" si="240"/>
        <v>0</v>
      </c>
      <c r="Q1723" s="262">
        <f t="shared" si="241"/>
        <v>0</v>
      </c>
      <c r="R1723" s="268">
        <f t="shared" si="242"/>
        <v>0</v>
      </c>
      <c r="S1723" s="212">
        <f t="shared" si="243"/>
        <v>0</v>
      </c>
      <c r="T1723" s="262">
        <f t="shared" si="244"/>
        <v>0</v>
      </c>
      <c r="U1723" s="274">
        <f>'DOLDURULMASI GEREKEN TABLO'!K1737</f>
        <v>0</v>
      </c>
      <c r="V1723" s="213">
        <f>'DOLDURULMASI GEREKEN TABLO'!L1737</f>
        <v>0</v>
      </c>
      <c r="W1723" s="204">
        <f>'DOLDURULMASI GEREKEN TABLO'!P1737</f>
        <v>8.3333333333333329E-2</v>
      </c>
      <c r="X1723" s="275">
        <f t="shared" si="245"/>
        <v>0</v>
      </c>
      <c r="Y1723" s="129"/>
      <c r="Z1723" s="134"/>
      <c r="AA1723" s="134"/>
      <c r="AB1723" s="134"/>
      <c r="AC1723" s="134"/>
      <c r="AD1723" s="134"/>
      <c r="AE1723" s="134"/>
      <c r="AF1723" s="134"/>
      <c r="AG1723" s="134"/>
      <c r="AH1723" s="134"/>
    </row>
    <row r="1724" spans="1:34" ht="35.450000000000003" customHeight="1" x14ac:dyDescent="0.2">
      <c r="A1724" s="201">
        <v>42245</v>
      </c>
      <c r="B1724" s="133"/>
      <c r="C1724" s="205">
        <v>1718</v>
      </c>
      <c r="D1724" s="206">
        <f>'DOLDURULMASI GEREKEN TABLO'!C1738</f>
        <v>0</v>
      </c>
      <c r="E1724" s="207">
        <f>'DOLDURULMASI GEREKEN TABLO'!D1738</f>
        <v>0</v>
      </c>
      <c r="F1724" s="206">
        <f>'DOLDURULMASI GEREKEN TABLO'!E1738</f>
        <v>0</v>
      </c>
      <c r="G1724" s="208">
        <f>'DOLDURULMASI GEREKEN TABLO'!F1738</f>
        <v>0</v>
      </c>
      <c r="H1724" s="209">
        <f>'DOLDURULMASI GEREKEN TABLO'!G1738</f>
        <v>0</v>
      </c>
      <c r="I1724" s="210" t="str">
        <f t="shared" si="237"/>
        <v>2023 YILINDA YD YAPILABİLİR</v>
      </c>
      <c r="J1724" s="211">
        <f>'DOLDURULMASI GEREKEN TABLO'!H1738</f>
        <v>0</v>
      </c>
      <c r="K1724" s="212">
        <f>'DOLDURULMASI GEREKEN TABLO'!Q1738</f>
        <v>0</v>
      </c>
      <c r="L1724" s="251">
        <f t="shared" si="238"/>
        <v>0</v>
      </c>
      <c r="M1724" s="254">
        <f>'DOLDURULMASI GEREKEN TABLO'!J1738</f>
        <v>0</v>
      </c>
      <c r="N1724" s="255">
        <f>TRUNC(IF(M1724=45016,'Aylık Yİ-ÜFE'!$N$218,IF(M1724=45107,'Aylık Yİ-ÜFE'!$N$221,IF(M1724=45199,'Aylık Yİ-ÜFE'!$N$224,IF(M1724=45291,'Aylık Yİ-ÜFE'!$N$227)))),4)</f>
        <v>0</v>
      </c>
      <c r="O1724" s="261">
        <f t="shared" si="239"/>
        <v>0</v>
      </c>
      <c r="P1724" s="150">
        <f t="shared" si="240"/>
        <v>0</v>
      </c>
      <c r="Q1724" s="262">
        <f t="shared" si="241"/>
        <v>0</v>
      </c>
      <c r="R1724" s="268">
        <f t="shared" si="242"/>
        <v>0</v>
      </c>
      <c r="S1724" s="212">
        <f t="shared" si="243"/>
        <v>0</v>
      </c>
      <c r="T1724" s="262">
        <f t="shared" si="244"/>
        <v>0</v>
      </c>
      <c r="U1724" s="274">
        <f>'DOLDURULMASI GEREKEN TABLO'!K1738</f>
        <v>0</v>
      </c>
      <c r="V1724" s="213">
        <f>'DOLDURULMASI GEREKEN TABLO'!L1738</f>
        <v>0</v>
      </c>
      <c r="W1724" s="204">
        <f>'DOLDURULMASI GEREKEN TABLO'!P1738</f>
        <v>8.3333333333333329E-2</v>
      </c>
      <c r="X1724" s="275">
        <f t="shared" si="245"/>
        <v>0</v>
      </c>
      <c r="Y1724" s="129"/>
      <c r="Z1724" s="134"/>
      <c r="AA1724" s="134"/>
      <c r="AB1724" s="134"/>
      <c r="AC1724" s="134"/>
      <c r="AD1724" s="134"/>
      <c r="AE1724" s="134"/>
      <c r="AF1724" s="134"/>
      <c r="AG1724" s="134"/>
      <c r="AH1724" s="134"/>
    </row>
    <row r="1725" spans="1:34" ht="35.450000000000003" customHeight="1" x14ac:dyDescent="0.2">
      <c r="A1725" s="201">
        <v>42236</v>
      </c>
      <c r="B1725" s="133"/>
      <c r="C1725" s="205">
        <v>1719</v>
      </c>
      <c r="D1725" s="206">
        <f>'DOLDURULMASI GEREKEN TABLO'!C1739</f>
        <v>0</v>
      </c>
      <c r="E1725" s="207">
        <f>'DOLDURULMASI GEREKEN TABLO'!D1739</f>
        <v>0</v>
      </c>
      <c r="F1725" s="206">
        <f>'DOLDURULMASI GEREKEN TABLO'!E1739</f>
        <v>0</v>
      </c>
      <c r="G1725" s="208">
        <f>'DOLDURULMASI GEREKEN TABLO'!F1739</f>
        <v>0</v>
      </c>
      <c r="H1725" s="209">
        <f>'DOLDURULMASI GEREKEN TABLO'!G1739</f>
        <v>0</v>
      </c>
      <c r="I1725" s="210" t="str">
        <f t="shared" si="237"/>
        <v>2023 YILINDA YD YAPILABİLİR</v>
      </c>
      <c r="J1725" s="211">
        <f>'DOLDURULMASI GEREKEN TABLO'!H1739</f>
        <v>0</v>
      </c>
      <c r="K1725" s="212">
        <f>'DOLDURULMASI GEREKEN TABLO'!Q1739</f>
        <v>0</v>
      </c>
      <c r="L1725" s="251">
        <f t="shared" si="238"/>
        <v>0</v>
      </c>
      <c r="M1725" s="254">
        <f>'DOLDURULMASI GEREKEN TABLO'!J1739</f>
        <v>0</v>
      </c>
      <c r="N1725" s="255">
        <f>TRUNC(IF(M1725=45016,'Aylık Yİ-ÜFE'!$N$218,IF(M1725=45107,'Aylık Yİ-ÜFE'!$N$221,IF(M1725=45199,'Aylık Yİ-ÜFE'!$N$224,IF(M1725=45291,'Aylık Yİ-ÜFE'!$N$227)))),4)</f>
        <v>0</v>
      </c>
      <c r="O1725" s="261">
        <f t="shared" si="239"/>
        <v>0</v>
      </c>
      <c r="P1725" s="150">
        <f t="shared" si="240"/>
        <v>0</v>
      </c>
      <c r="Q1725" s="262">
        <f t="shared" si="241"/>
        <v>0</v>
      </c>
      <c r="R1725" s="268">
        <f t="shared" si="242"/>
        <v>0</v>
      </c>
      <c r="S1725" s="212">
        <f t="shared" si="243"/>
        <v>0</v>
      </c>
      <c r="T1725" s="262">
        <f t="shared" si="244"/>
        <v>0</v>
      </c>
      <c r="U1725" s="274">
        <f>'DOLDURULMASI GEREKEN TABLO'!K1739</f>
        <v>0</v>
      </c>
      <c r="V1725" s="213">
        <f>'DOLDURULMASI GEREKEN TABLO'!L1739</f>
        <v>0</v>
      </c>
      <c r="W1725" s="204">
        <f>'DOLDURULMASI GEREKEN TABLO'!P1739</f>
        <v>8.3333333333333329E-2</v>
      </c>
      <c r="X1725" s="275">
        <f t="shared" si="245"/>
        <v>0</v>
      </c>
      <c r="Y1725" s="129"/>
      <c r="Z1725" s="134"/>
      <c r="AA1725" s="134"/>
      <c r="AB1725" s="134"/>
      <c r="AC1725" s="134"/>
      <c r="AD1725" s="134"/>
      <c r="AE1725" s="134"/>
      <c r="AF1725" s="134"/>
      <c r="AG1725" s="134"/>
      <c r="AH1725" s="134"/>
    </row>
    <row r="1726" spans="1:34" ht="35.450000000000003" customHeight="1" x14ac:dyDescent="0.2">
      <c r="A1726" s="201">
        <v>42254</v>
      </c>
      <c r="B1726" s="133"/>
      <c r="C1726" s="205">
        <v>1720</v>
      </c>
      <c r="D1726" s="206">
        <f>'DOLDURULMASI GEREKEN TABLO'!C1740</f>
        <v>0</v>
      </c>
      <c r="E1726" s="207">
        <f>'DOLDURULMASI GEREKEN TABLO'!D1740</f>
        <v>0</v>
      </c>
      <c r="F1726" s="206">
        <f>'DOLDURULMASI GEREKEN TABLO'!E1740</f>
        <v>0</v>
      </c>
      <c r="G1726" s="208">
        <f>'DOLDURULMASI GEREKEN TABLO'!F1740</f>
        <v>0</v>
      </c>
      <c r="H1726" s="209">
        <f>'DOLDURULMASI GEREKEN TABLO'!G1740</f>
        <v>0</v>
      </c>
      <c r="I1726" s="210" t="str">
        <f t="shared" si="237"/>
        <v>2023 YILINDA YD YAPILABİLİR</v>
      </c>
      <c r="J1726" s="211">
        <f>'DOLDURULMASI GEREKEN TABLO'!H1740</f>
        <v>0</v>
      </c>
      <c r="K1726" s="212">
        <f>'DOLDURULMASI GEREKEN TABLO'!Q1740</f>
        <v>0</v>
      </c>
      <c r="L1726" s="251">
        <f t="shared" si="238"/>
        <v>0</v>
      </c>
      <c r="M1726" s="254">
        <f>'DOLDURULMASI GEREKEN TABLO'!J1740</f>
        <v>0</v>
      </c>
      <c r="N1726" s="255">
        <f>TRUNC(IF(M1726=45016,'Aylık Yİ-ÜFE'!$N$218,IF(M1726=45107,'Aylık Yİ-ÜFE'!$N$221,IF(M1726=45199,'Aylık Yİ-ÜFE'!$N$224,IF(M1726=45291,'Aylık Yİ-ÜFE'!$N$227)))),4)</f>
        <v>0</v>
      </c>
      <c r="O1726" s="261">
        <f t="shared" si="239"/>
        <v>0</v>
      </c>
      <c r="P1726" s="150">
        <f t="shared" si="240"/>
        <v>0</v>
      </c>
      <c r="Q1726" s="262">
        <f t="shared" si="241"/>
        <v>0</v>
      </c>
      <c r="R1726" s="268">
        <f t="shared" si="242"/>
        <v>0</v>
      </c>
      <c r="S1726" s="212">
        <f t="shared" si="243"/>
        <v>0</v>
      </c>
      <c r="T1726" s="262">
        <f t="shared" si="244"/>
        <v>0</v>
      </c>
      <c r="U1726" s="274">
        <f>'DOLDURULMASI GEREKEN TABLO'!K1740</f>
        <v>0</v>
      </c>
      <c r="V1726" s="213">
        <f>'DOLDURULMASI GEREKEN TABLO'!L1740</f>
        <v>0</v>
      </c>
      <c r="W1726" s="204">
        <f>'DOLDURULMASI GEREKEN TABLO'!P1740</f>
        <v>8.3333333333333329E-2</v>
      </c>
      <c r="X1726" s="275">
        <f t="shared" si="245"/>
        <v>0</v>
      </c>
      <c r="Y1726" s="129"/>
      <c r="Z1726" s="134"/>
      <c r="AA1726" s="134"/>
      <c r="AB1726" s="134"/>
      <c r="AC1726" s="134"/>
      <c r="AD1726" s="134"/>
      <c r="AE1726" s="134"/>
      <c r="AF1726" s="134"/>
      <c r="AG1726" s="134"/>
      <c r="AH1726" s="134"/>
    </row>
    <row r="1727" spans="1:34" ht="35.450000000000003" customHeight="1" x14ac:dyDescent="0.2">
      <c r="A1727" s="201">
        <v>42313</v>
      </c>
      <c r="B1727" s="133"/>
      <c r="C1727" s="205">
        <v>1721</v>
      </c>
      <c r="D1727" s="206">
        <f>'DOLDURULMASI GEREKEN TABLO'!C1741</f>
        <v>0</v>
      </c>
      <c r="E1727" s="207">
        <f>'DOLDURULMASI GEREKEN TABLO'!D1741</f>
        <v>0</v>
      </c>
      <c r="F1727" s="206">
        <f>'DOLDURULMASI GEREKEN TABLO'!E1741</f>
        <v>0</v>
      </c>
      <c r="G1727" s="208">
        <f>'DOLDURULMASI GEREKEN TABLO'!F1741</f>
        <v>0</v>
      </c>
      <c r="H1727" s="209">
        <f>'DOLDURULMASI GEREKEN TABLO'!G1741</f>
        <v>0</v>
      </c>
      <c r="I1727" s="210" t="str">
        <f t="shared" si="237"/>
        <v>2023 YILINDA YD YAPILABİLİR</v>
      </c>
      <c r="J1727" s="211">
        <f>'DOLDURULMASI GEREKEN TABLO'!H1741</f>
        <v>0</v>
      </c>
      <c r="K1727" s="212">
        <f>'DOLDURULMASI GEREKEN TABLO'!Q1741</f>
        <v>0</v>
      </c>
      <c r="L1727" s="251">
        <f t="shared" si="238"/>
        <v>0</v>
      </c>
      <c r="M1727" s="254">
        <f>'DOLDURULMASI GEREKEN TABLO'!J1741</f>
        <v>0</v>
      </c>
      <c r="N1727" s="255">
        <f>TRUNC(IF(M1727=45016,'Aylık Yİ-ÜFE'!$N$218,IF(M1727=45107,'Aylık Yİ-ÜFE'!$N$221,IF(M1727=45199,'Aylık Yİ-ÜFE'!$N$224,IF(M1727=45291,'Aylık Yİ-ÜFE'!$N$227)))),4)</f>
        <v>0</v>
      </c>
      <c r="O1727" s="261">
        <f t="shared" si="239"/>
        <v>0</v>
      </c>
      <c r="P1727" s="150">
        <f t="shared" si="240"/>
        <v>0</v>
      </c>
      <c r="Q1727" s="262">
        <f t="shared" si="241"/>
        <v>0</v>
      </c>
      <c r="R1727" s="268">
        <f t="shared" si="242"/>
        <v>0</v>
      </c>
      <c r="S1727" s="212">
        <f t="shared" si="243"/>
        <v>0</v>
      </c>
      <c r="T1727" s="262">
        <f t="shared" si="244"/>
        <v>0</v>
      </c>
      <c r="U1727" s="274">
        <f>'DOLDURULMASI GEREKEN TABLO'!K1741</f>
        <v>0</v>
      </c>
      <c r="V1727" s="213">
        <f>'DOLDURULMASI GEREKEN TABLO'!L1741</f>
        <v>0</v>
      </c>
      <c r="W1727" s="204">
        <f>'DOLDURULMASI GEREKEN TABLO'!P1741</f>
        <v>8.3333333333333329E-2</v>
      </c>
      <c r="X1727" s="275">
        <f t="shared" si="245"/>
        <v>0</v>
      </c>
      <c r="Y1727" s="129"/>
      <c r="Z1727" s="134"/>
      <c r="AA1727" s="134"/>
      <c r="AB1727" s="134"/>
      <c r="AC1727" s="134"/>
      <c r="AD1727" s="134"/>
      <c r="AE1727" s="134"/>
      <c r="AF1727" s="134"/>
      <c r="AG1727" s="134"/>
      <c r="AH1727" s="134"/>
    </row>
    <row r="1728" spans="1:34" ht="35.450000000000003" customHeight="1" x14ac:dyDescent="0.2">
      <c r="A1728" s="201">
        <v>42333</v>
      </c>
      <c r="B1728" s="133"/>
      <c r="C1728" s="205">
        <v>1722</v>
      </c>
      <c r="D1728" s="206">
        <f>'DOLDURULMASI GEREKEN TABLO'!C1742</f>
        <v>0</v>
      </c>
      <c r="E1728" s="207">
        <f>'DOLDURULMASI GEREKEN TABLO'!D1742</f>
        <v>0</v>
      </c>
      <c r="F1728" s="206">
        <f>'DOLDURULMASI GEREKEN TABLO'!E1742</f>
        <v>0</v>
      </c>
      <c r="G1728" s="208">
        <f>'DOLDURULMASI GEREKEN TABLO'!F1742</f>
        <v>0</v>
      </c>
      <c r="H1728" s="209">
        <f>'DOLDURULMASI GEREKEN TABLO'!G1742</f>
        <v>0</v>
      </c>
      <c r="I1728" s="210" t="str">
        <f t="shared" si="237"/>
        <v>2023 YILINDA YD YAPILABİLİR</v>
      </c>
      <c r="J1728" s="211">
        <f>'DOLDURULMASI GEREKEN TABLO'!H1742</f>
        <v>0</v>
      </c>
      <c r="K1728" s="212">
        <f>'DOLDURULMASI GEREKEN TABLO'!Q1742</f>
        <v>0</v>
      </c>
      <c r="L1728" s="251">
        <f t="shared" si="238"/>
        <v>0</v>
      </c>
      <c r="M1728" s="254">
        <f>'DOLDURULMASI GEREKEN TABLO'!J1742</f>
        <v>0</v>
      </c>
      <c r="N1728" s="255">
        <f>TRUNC(IF(M1728=45016,'Aylık Yİ-ÜFE'!$N$218,IF(M1728=45107,'Aylık Yİ-ÜFE'!$N$221,IF(M1728=45199,'Aylık Yİ-ÜFE'!$N$224,IF(M1728=45291,'Aylık Yİ-ÜFE'!$N$227)))),4)</f>
        <v>0</v>
      </c>
      <c r="O1728" s="261">
        <f t="shared" si="239"/>
        <v>0</v>
      </c>
      <c r="P1728" s="150">
        <f t="shared" si="240"/>
        <v>0</v>
      </c>
      <c r="Q1728" s="262">
        <f t="shared" si="241"/>
        <v>0</v>
      </c>
      <c r="R1728" s="268">
        <f t="shared" si="242"/>
        <v>0</v>
      </c>
      <c r="S1728" s="212">
        <f t="shared" si="243"/>
        <v>0</v>
      </c>
      <c r="T1728" s="262">
        <f t="shared" si="244"/>
        <v>0</v>
      </c>
      <c r="U1728" s="274">
        <f>'DOLDURULMASI GEREKEN TABLO'!K1742</f>
        <v>0</v>
      </c>
      <c r="V1728" s="213">
        <f>'DOLDURULMASI GEREKEN TABLO'!L1742</f>
        <v>0</v>
      </c>
      <c r="W1728" s="204">
        <f>'DOLDURULMASI GEREKEN TABLO'!P1742</f>
        <v>8.3333333333333329E-2</v>
      </c>
      <c r="X1728" s="275">
        <f t="shared" si="245"/>
        <v>0</v>
      </c>
      <c r="Y1728" s="129"/>
      <c r="Z1728" s="134"/>
      <c r="AA1728" s="134"/>
      <c r="AB1728" s="134"/>
      <c r="AC1728" s="134"/>
      <c r="AD1728" s="134"/>
      <c r="AE1728" s="134"/>
      <c r="AF1728" s="134"/>
      <c r="AG1728" s="134"/>
      <c r="AH1728" s="134"/>
    </row>
    <row r="1729" spans="1:34" ht="35.450000000000003" customHeight="1" x14ac:dyDescent="0.2">
      <c r="A1729" s="201">
        <v>42334</v>
      </c>
      <c r="B1729" s="133"/>
      <c r="C1729" s="205">
        <v>1723</v>
      </c>
      <c r="D1729" s="206">
        <f>'DOLDURULMASI GEREKEN TABLO'!C1743</f>
        <v>0</v>
      </c>
      <c r="E1729" s="207">
        <f>'DOLDURULMASI GEREKEN TABLO'!D1743</f>
        <v>0</v>
      </c>
      <c r="F1729" s="206">
        <f>'DOLDURULMASI GEREKEN TABLO'!E1743</f>
        <v>0</v>
      </c>
      <c r="G1729" s="208">
        <f>'DOLDURULMASI GEREKEN TABLO'!F1743</f>
        <v>0</v>
      </c>
      <c r="H1729" s="209">
        <f>'DOLDURULMASI GEREKEN TABLO'!G1743</f>
        <v>0</v>
      </c>
      <c r="I1729" s="210" t="str">
        <f t="shared" si="237"/>
        <v>2023 YILINDA YD YAPILABİLİR</v>
      </c>
      <c r="J1729" s="211">
        <f>'DOLDURULMASI GEREKEN TABLO'!H1743</f>
        <v>0</v>
      </c>
      <c r="K1729" s="212">
        <f>'DOLDURULMASI GEREKEN TABLO'!Q1743</f>
        <v>0</v>
      </c>
      <c r="L1729" s="251">
        <f t="shared" si="238"/>
        <v>0</v>
      </c>
      <c r="M1729" s="254">
        <f>'DOLDURULMASI GEREKEN TABLO'!J1743</f>
        <v>0</v>
      </c>
      <c r="N1729" s="255">
        <f>TRUNC(IF(M1729=45016,'Aylık Yİ-ÜFE'!$N$218,IF(M1729=45107,'Aylık Yİ-ÜFE'!$N$221,IF(M1729=45199,'Aylık Yİ-ÜFE'!$N$224,IF(M1729=45291,'Aylık Yİ-ÜFE'!$N$227)))),4)</f>
        <v>0</v>
      </c>
      <c r="O1729" s="261">
        <f t="shared" si="239"/>
        <v>0</v>
      </c>
      <c r="P1729" s="150">
        <f t="shared" si="240"/>
        <v>0</v>
      </c>
      <c r="Q1729" s="262">
        <f t="shared" si="241"/>
        <v>0</v>
      </c>
      <c r="R1729" s="268">
        <f t="shared" si="242"/>
        <v>0</v>
      </c>
      <c r="S1729" s="212">
        <f t="shared" si="243"/>
        <v>0</v>
      </c>
      <c r="T1729" s="262">
        <f t="shared" si="244"/>
        <v>0</v>
      </c>
      <c r="U1729" s="274">
        <f>'DOLDURULMASI GEREKEN TABLO'!K1743</f>
        <v>0</v>
      </c>
      <c r="V1729" s="213">
        <f>'DOLDURULMASI GEREKEN TABLO'!L1743</f>
        <v>0</v>
      </c>
      <c r="W1729" s="204">
        <f>'DOLDURULMASI GEREKEN TABLO'!P1743</f>
        <v>8.3333333333333329E-2</v>
      </c>
      <c r="X1729" s="275">
        <f t="shared" si="245"/>
        <v>0</v>
      </c>
      <c r="Y1729" s="129"/>
      <c r="Z1729" s="134"/>
      <c r="AA1729" s="134"/>
      <c r="AB1729" s="134"/>
      <c r="AC1729" s="134"/>
      <c r="AD1729" s="134"/>
      <c r="AE1729" s="134"/>
      <c r="AF1729" s="134"/>
      <c r="AG1729" s="134"/>
      <c r="AH1729" s="134"/>
    </row>
    <row r="1730" spans="1:34" ht="35.450000000000003" customHeight="1" x14ac:dyDescent="0.2">
      <c r="A1730" s="201">
        <v>42328</v>
      </c>
      <c r="B1730" s="133"/>
      <c r="C1730" s="205">
        <v>1724</v>
      </c>
      <c r="D1730" s="206">
        <f>'DOLDURULMASI GEREKEN TABLO'!C1744</f>
        <v>0</v>
      </c>
      <c r="E1730" s="207">
        <f>'DOLDURULMASI GEREKEN TABLO'!D1744</f>
        <v>0</v>
      </c>
      <c r="F1730" s="206">
        <f>'DOLDURULMASI GEREKEN TABLO'!E1744</f>
        <v>0</v>
      </c>
      <c r="G1730" s="208">
        <f>'DOLDURULMASI GEREKEN TABLO'!F1744</f>
        <v>0</v>
      </c>
      <c r="H1730" s="209">
        <f>'DOLDURULMASI GEREKEN TABLO'!G1744</f>
        <v>0</v>
      </c>
      <c r="I1730" s="210" t="str">
        <f t="shared" si="237"/>
        <v>2023 YILINDA YD YAPILABİLİR</v>
      </c>
      <c r="J1730" s="211">
        <f>'DOLDURULMASI GEREKEN TABLO'!H1744</f>
        <v>0</v>
      </c>
      <c r="K1730" s="212">
        <f>'DOLDURULMASI GEREKEN TABLO'!Q1744</f>
        <v>0</v>
      </c>
      <c r="L1730" s="251">
        <f t="shared" si="238"/>
        <v>0</v>
      </c>
      <c r="M1730" s="254">
        <f>'DOLDURULMASI GEREKEN TABLO'!J1744</f>
        <v>0</v>
      </c>
      <c r="N1730" s="255">
        <f>TRUNC(IF(M1730=45016,'Aylık Yİ-ÜFE'!$N$218,IF(M1730=45107,'Aylık Yİ-ÜFE'!$N$221,IF(M1730=45199,'Aylık Yİ-ÜFE'!$N$224,IF(M1730=45291,'Aylık Yİ-ÜFE'!$N$227)))),4)</f>
        <v>0</v>
      </c>
      <c r="O1730" s="261">
        <f t="shared" si="239"/>
        <v>0</v>
      </c>
      <c r="P1730" s="150">
        <f t="shared" si="240"/>
        <v>0</v>
      </c>
      <c r="Q1730" s="262">
        <f t="shared" si="241"/>
        <v>0</v>
      </c>
      <c r="R1730" s="268">
        <f t="shared" si="242"/>
        <v>0</v>
      </c>
      <c r="S1730" s="212">
        <f t="shared" si="243"/>
        <v>0</v>
      </c>
      <c r="T1730" s="262">
        <f t="shared" si="244"/>
        <v>0</v>
      </c>
      <c r="U1730" s="274">
        <f>'DOLDURULMASI GEREKEN TABLO'!K1744</f>
        <v>0</v>
      </c>
      <c r="V1730" s="213">
        <f>'DOLDURULMASI GEREKEN TABLO'!L1744</f>
        <v>0</v>
      </c>
      <c r="W1730" s="204">
        <f>'DOLDURULMASI GEREKEN TABLO'!P1744</f>
        <v>8.3333333333333329E-2</v>
      </c>
      <c r="X1730" s="275">
        <f t="shared" si="245"/>
        <v>0</v>
      </c>
      <c r="Y1730" s="129"/>
      <c r="Z1730" s="134"/>
      <c r="AA1730" s="134"/>
      <c r="AB1730" s="134"/>
      <c r="AC1730" s="134"/>
      <c r="AD1730" s="134"/>
      <c r="AE1730" s="134"/>
      <c r="AF1730" s="134"/>
      <c r="AG1730" s="134"/>
      <c r="AH1730" s="134"/>
    </row>
    <row r="1731" spans="1:34" ht="35.450000000000003" customHeight="1" x14ac:dyDescent="0.2">
      <c r="A1731" s="201">
        <v>42328</v>
      </c>
      <c r="B1731" s="133"/>
      <c r="C1731" s="205">
        <v>1725</v>
      </c>
      <c r="D1731" s="206">
        <f>'DOLDURULMASI GEREKEN TABLO'!C1745</f>
        <v>0</v>
      </c>
      <c r="E1731" s="207">
        <f>'DOLDURULMASI GEREKEN TABLO'!D1745</f>
        <v>0</v>
      </c>
      <c r="F1731" s="206">
        <f>'DOLDURULMASI GEREKEN TABLO'!E1745</f>
        <v>0</v>
      </c>
      <c r="G1731" s="208">
        <f>'DOLDURULMASI GEREKEN TABLO'!F1745</f>
        <v>0</v>
      </c>
      <c r="H1731" s="209">
        <f>'DOLDURULMASI GEREKEN TABLO'!G1745</f>
        <v>0</v>
      </c>
      <c r="I1731" s="210" t="str">
        <f t="shared" si="237"/>
        <v>2023 YILINDA YD YAPILABİLİR</v>
      </c>
      <c r="J1731" s="211">
        <f>'DOLDURULMASI GEREKEN TABLO'!H1745</f>
        <v>0</v>
      </c>
      <c r="K1731" s="212">
        <f>'DOLDURULMASI GEREKEN TABLO'!Q1745</f>
        <v>0</v>
      </c>
      <c r="L1731" s="251">
        <f t="shared" si="238"/>
        <v>0</v>
      </c>
      <c r="M1731" s="254">
        <f>'DOLDURULMASI GEREKEN TABLO'!J1745</f>
        <v>0</v>
      </c>
      <c r="N1731" s="255">
        <f>TRUNC(IF(M1731=45016,'Aylık Yİ-ÜFE'!$N$218,IF(M1731=45107,'Aylık Yİ-ÜFE'!$N$221,IF(M1731=45199,'Aylık Yİ-ÜFE'!$N$224,IF(M1731=45291,'Aylık Yİ-ÜFE'!$N$227)))),4)</f>
        <v>0</v>
      </c>
      <c r="O1731" s="261">
        <f t="shared" si="239"/>
        <v>0</v>
      </c>
      <c r="P1731" s="150">
        <f t="shared" si="240"/>
        <v>0</v>
      </c>
      <c r="Q1731" s="262">
        <f t="shared" si="241"/>
        <v>0</v>
      </c>
      <c r="R1731" s="268">
        <f t="shared" si="242"/>
        <v>0</v>
      </c>
      <c r="S1731" s="212">
        <f t="shared" si="243"/>
        <v>0</v>
      </c>
      <c r="T1731" s="262">
        <f t="shared" si="244"/>
        <v>0</v>
      </c>
      <c r="U1731" s="274">
        <f>'DOLDURULMASI GEREKEN TABLO'!K1745</f>
        <v>0</v>
      </c>
      <c r="V1731" s="213">
        <f>'DOLDURULMASI GEREKEN TABLO'!L1745</f>
        <v>0</v>
      </c>
      <c r="W1731" s="204">
        <f>'DOLDURULMASI GEREKEN TABLO'!P1745</f>
        <v>8.3333333333333329E-2</v>
      </c>
      <c r="X1731" s="275">
        <f t="shared" si="245"/>
        <v>0</v>
      </c>
      <c r="Y1731" s="129"/>
      <c r="Z1731" s="134"/>
      <c r="AA1731" s="134"/>
      <c r="AB1731" s="134"/>
      <c r="AC1731" s="134"/>
      <c r="AD1731" s="134"/>
      <c r="AE1731" s="134"/>
      <c r="AF1731" s="134"/>
      <c r="AG1731" s="134"/>
      <c r="AH1731" s="134"/>
    </row>
    <row r="1732" spans="1:34" ht="35.450000000000003" customHeight="1" x14ac:dyDescent="0.2">
      <c r="A1732" s="201">
        <v>42340</v>
      </c>
      <c r="B1732" s="133"/>
      <c r="C1732" s="205">
        <v>1726</v>
      </c>
      <c r="D1732" s="206">
        <f>'DOLDURULMASI GEREKEN TABLO'!C1746</f>
        <v>0</v>
      </c>
      <c r="E1732" s="207">
        <f>'DOLDURULMASI GEREKEN TABLO'!D1746</f>
        <v>0</v>
      </c>
      <c r="F1732" s="206">
        <f>'DOLDURULMASI GEREKEN TABLO'!E1746</f>
        <v>0</v>
      </c>
      <c r="G1732" s="208">
        <f>'DOLDURULMASI GEREKEN TABLO'!F1746</f>
        <v>0</v>
      </c>
      <c r="H1732" s="209">
        <f>'DOLDURULMASI GEREKEN TABLO'!G1746</f>
        <v>0</v>
      </c>
      <c r="I1732" s="210" t="str">
        <f t="shared" si="237"/>
        <v>2023 YILINDA YD YAPILABİLİR</v>
      </c>
      <c r="J1732" s="211">
        <f>'DOLDURULMASI GEREKEN TABLO'!H1746</f>
        <v>0</v>
      </c>
      <c r="K1732" s="212">
        <f>'DOLDURULMASI GEREKEN TABLO'!Q1746</f>
        <v>0</v>
      </c>
      <c r="L1732" s="251">
        <f t="shared" si="238"/>
        <v>0</v>
      </c>
      <c r="M1732" s="254">
        <f>'DOLDURULMASI GEREKEN TABLO'!J1746</f>
        <v>0</v>
      </c>
      <c r="N1732" s="255">
        <f>TRUNC(IF(M1732=45016,'Aylık Yİ-ÜFE'!$N$218,IF(M1732=45107,'Aylık Yİ-ÜFE'!$N$221,IF(M1732=45199,'Aylık Yİ-ÜFE'!$N$224,IF(M1732=45291,'Aylık Yİ-ÜFE'!$N$227)))),4)</f>
        <v>0</v>
      </c>
      <c r="O1732" s="261">
        <f t="shared" si="239"/>
        <v>0</v>
      </c>
      <c r="P1732" s="150">
        <f t="shared" si="240"/>
        <v>0</v>
      </c>
      <c r="Q1732" s="262">
        <f t="shared" si="241"/>
        <v>0</v>
      </c>
      <c r="R1732" s="268">
        <f t="shared" si="242"/>
        <v>0</v>
      </c>
      <c r="S1732" s="212">
        <f t="shared" si="243"/>
        <v>0</v>
      </c>
      <c r="T1732" s="262">
        <f t="shared" si="244"/>
        <v>0</v>
      </c>
      <c r="U1732" s="274">
        <f>'DOLDURULMASI GEREKEN TABLO'!K1746</f>
        <v>0</v>
      </c>
      <c r="V1732" s="213">
        <f>'DOLDURULMASI GEREKEN TABLO'!L1746</f>
        <v>0</v>
      </c>
      <c r="W1732" s="204">
        <f>'DOLDURULMASI GEREKEN TABLO'!P1746</f>
        <v>8.3333333333333329E-2</v>
      </c>
      <c r="X1732" s="275">
        <f t="shared" si="245"/>
        <v>0</v>
      </c>
      <c r="Y1732" s="129"/>
      <c r="Z1732" s="134"/>
      <c r="AA1732" s="134"/>
      <c r="AB1732" s="134"/>
      <c r="AC1732" s="134"/>
      <c r="AD1732" s="134"/>
      <c r="AE1732" s="134"/>
      <c r="AF1732" s="134"/>
      <c r="AG1732" s="134"/>
      <c r="AH1732" s="134"/>
    </row>
    <row r="1733" spans="1:34" ht="35.450000000000003" customHeight="1" x14ac:dyDescent="0.2">
      <c r="A1733" s="201">
        <v>42346</v>
      </c>
      <c r="B1733" s="133"/>
      <c r="C1733" s="205">
        <v>1727</v>
      </c>
      <c r="D1733" s="206">
        <f>'DOLDURULMASI GEREKEN TABLO'!C1747</f>
        <v>0</v>
      </c>
      <c r="E1733" s="207">
        <f>'DOLDURULMASI GEREKEN TABLO'!D1747</f>
        <v>0</v>
      </c>
      <c r="F1733" s="206">
        <f>'DOLDURULMASI GEREKEN TABLO'!E1747</f>
        <v>0</v>
      </c>
      <c r="G1733" s="208">
        <f>'DOLDURULMASI GEREKEN TABLO'!F1747</f>
        <v>0</v>
      </c>
      <c r="H1733" s="209">
        <f>'DOLDURULMASI GEREKEN TABLO'!G1747</f>
        <v>0</v>
      </c>
      <c r="I1733" s="210" t="str">
        <f t="shared" si="237"/>
        <v>2023 YILINDA YD YAPILABİLİR</v>
      </c>
      <c r="J1733" s="211">
        <f>'DOLDURULMASI GEREKEN TABLO'!H1747</f>
        <v>0</v>
      </c>
      <c r="K1733" s="212">
        <f>'DOLDURULMASI GEREKEN TABLO'!Q1747</f>
        <v>0</v>
      </c>
      <c r="L1733" s="251">
        <f t="shared" si="238"/>
        <v>0</v>
      </c>
      <c r="M1733" s="254">
        <f>'DOLDURULMASI GEREKEN TABLO'!J1747</f>
        <v>0</v>
      </c>
      <c r="N1733" s="255">
        <f>TRUNC(IF(M1733=45016,'Aylık Yİ-ÜFE'!$N$218,IF(M1733=45107,'Aylık Yİ-ÜFE'!$N$221,IF(M1733=45199,'Aylık Yİ-ÜFE'!$N$224,IF(M1733=45291,'Aylık Yİ-ÜFE'!$N$227)))),4)</f>
        <v>0</v>
      </c>
      <c r="O1733" s="261">
        <f t="shared" si="239"/>
        <v>0</v>
      </c>
      <c r="P1733" s="150">
        <f t="shared" si="240"/>
        <v>0</v>
      </c>
      <c r="Q1733" s="262">
        <f t="shared" si="241"/>
        <v>0</v>
      </c>
      <c r="R1733" s="268">
        <f t="shared" si="242"/>
        <v>0</v>
      </c>
      <c r="S1733" s="212">
        <f t="shared" si="243"/>
        <v>0</v>
      </c>
      <c r="T1733" s="262">
        <f t="shared" si="244"/>
        <v>0</v>
      </c>
      <c r="U1733" s="274">
        <f>'DOLDURULMASI GEREKEN TABLO'!K1747</f>
        <v>0</v>
      </c>
      <c r="V1733" s="213">
        <f>'DOLDURULMASI GEREKEN TABLO'!L1747</f>
        <v>0</v>
      </c>
      <c r="W1733" s="204">
        <f>'DOLDURULMASI GEREKEN TABLO'!P1747</f>
        <v>8.3333333333333329E-2</v>
      </c>
      <c r="X1733" s="275">
        <f t="shared" si="245"/>
        <v>0</v>
      </c>
      <c r="Y1733" s="129"/>
      <c r="Z1733" s="134"/>
      <c r="AA1733" s="134"/>
      <c r="AB1733" s="134"/>
      <c r="AC1733" s="134"/>
      <c r="AD1733" s="134"/>
      <c r="AE1733" s="134"/>
      <c r="AF1733" s="134"/>
      <c r="AG1733" s="134"/>
      <c r="AH1733" s="134"/>
    </row>
    <row r="1734" spans="1:34" ht="35.450000000000003" customHeight="1" x14ac:dyDescent="0.2">
      <c r="A1734" s="201">
        <v>42335</v>
      </c>
      <c r="B1734" s="133"/>
      <c r="C1734" s="205">
        <v>1728</v>
      </c>
      <c r="D1734" s="206">
        <f>'DOLDURULMASI GEREKEN TABLO'!C1748</f>
        <v>0</v>
      </c>
      <c r="E1734" s="207">
        <f>'DOLDURULMASI GEREKEN TABLO'!D1748</f>
        <v>0</v>
      </c>
      <c r="F1734" s="206">
        <f>'DOLDURULMASI GEREKEN TABLO'!E1748</f>
        <v>0</v>
      </c>
      <c r="G1734" s="208">
        <f>'DOLDURULMASI GEREKEN TABLO'!F1748</f>
        <v>0</v>
      </c>
      <c r="H1734" s="209">
        <f>'DOLDURULMASI GEREKEN TABLO'!G1748</f>
        <v>0</v>
      </c>
      <c r="I1734" s="210" t="str">
        <f t="shared" si="237"/>
        <v>2023 YILINDA YD YAPILABİLİR</v>
      </c>
      <c r="J1734" s="211">
        <f>'DOLDURULMASI GEREKEN TABLO'!H1748</f>
        <v>0</v>
      </c>
      <c r="K1734" s="212">
        <f>'DOLDURULMASI GEREKEN TABLO'!Q1748</f>
        <v>0</v>
      </c>
      <c r="L1734" s="251">
        <f t="shared" si="238"/>
        <v>0</v>
      </c>
      <c r="M1734" s="254">
        <f>'DOLDURULMASI GEREKEN TABLO'!J1748</f>
        <v>0</v>
      </c>
      <c r="N1734" s="255">
        <f>TRUNC(IF(M1734=45016,'Aylık Yİ-ÜFE'!$N$218,IF(M1734=45107,'Aylık Yİ-ÜFE'!$N$221,IF(M1734=45199,'Aylık Yİ-ÜFE'!$N$224,IF(M1734=45291,'Aylık Yİ-ÜFE'!$N$227)))),4)</f>
        <v>0</v>
      </c>
      <c r="O1734" s="261">
        <f t="shared" si="239"/>
        <v>0</v>
      </c>
      <c r="P1734" s="150">
        <f t="shared" si="240"/>
        <v>0</v>
      </c>
      <c r="Q1734" s="262">
        <f t="shared" si="241"/>
        <v>0</v>
      </c>
      <c r="R1734" s="268">
        <f t="shared" si="242"/>
        <v>0</v>
      </c>
      <c r="S1734" s="212">
        <f t="shared" si="243"/>
        <v>0</v>
      </c>
      <c r="T1734" s="262">
        <f t="shared" si="244"/>
        <v>0</v>
      </c>
      <c r="U1734" s="274">
        <f>'DOLDURULMASI GEREKEN TABLO'!K1748</f>
        <v>0</v>
      </c>
      <c r="V1734" s="213">
        <f>'DOLDURULMASI GEREKEN TABLO'!L1748</f>
        <v>0</v>
      </c>
      <c r="W1734" s="204">
        <f>'DOLDURULMASI GEREKEN TABLO'!P1748</f>
        <v>8.3333333333333329E-2</v>
      </c>
      <c r="X1734" s="275">
        <f t="shared" si="245"/>
        <v>0</v>
      </c>
      <c r="Y1734" s="129"/>
      <c r="Z1734" s="134"/>
      <c r="AA1734" s="134"/>
      <c r="AB1734" s="134"/>
      <c r="AC1734" s="134"/>
      <c r="AD1734" s="134"/>
      <c r="AE1734" s="134"/>
      <c r="AF1734" s="134"/>
      <c r="AG1734" s="134"/>
      <c r="AH1734" s="134"/>
    </row>
    <row r="1735" spans="1:34" ht="35.450000000000003" customHeight="1" x14ac:dyDescent="0.2">
      <c r="A1735" s="201">
        <v>42335</v>
      </c>
      <c r="B1735" s="133"/>
      <c r="C1735" s="205">
        <v>1729</v>
      </c>
      <c r="D1735" s="206">
        <f>'DOLDURULMASI GEREKEN TABLO'!C1749</f>
        <v>0</v>
      </c>
      <c r="E1735" s="207">
        <f>'DOLDURULMASI GEREKEN TABLO'!D1749</f>
        <v>0</v>
      </c>
      <c r="F1735" s="206">
        <f>'DOLDURULMASI GEREKEN TABLO'!E1749</f>
        <v>0</v>
      </c>
      <c r="G1735" s="208">
        <f>'DOLDURULMASI GEREKEN TABLO'!F1749</f>
        <v>0</v>
      </c>
      <c r="H1735" s="209">
        <f>'DOLDURULMASI GEREKEN TABLO'!G1749</f>
        <v>0</v>
      </c>
      <c r="I1735" s="210" t="str">
        <f t="shared" si="237"/>
        <v>2023 YILINDA YD YAPILABİLİR</v>
      </c>
      <c r="J1735" s="211">
        <f>'DOLDURULMASI GEREKEN TABLO'!H1749</f>
        <v>0</v>
      </c>
      <c r="K1735" s="212">
        <f>'DOLDURULMASI GEREKEN TABLO'!Q1749</f>
        <v>0</v>
      </c>
      <c r="L1735" s="251">
        <f t="shared" si="238"/>
        <v>0</v>
      </c>
      <c r="M1735" s="254">
        <f>'DOLDURULMASI GEREKEN TABLO'!J1749</f>
        <v>0</v>
      </c>
      <c r="N1735" s="255">
        <f>TRUNC(IF(M1735=45016,'Aylık Yİ-ÜFE'!$N$218,IF(M1735=45107,'Aylık Yİ-ÜFE'!$N$221,IF(M1735=45199,'Aylık Yİ-ÜFE'!$N$224,IF(M1735=45291,'Aylık Yİ-ÜFE'!$N$227)))),4)</f>
        <v>0</v>
      </c>
      <c r="O1735" s="261">
        <f t="shared" si="239"/>
        <v>0</v>
      </c>
      <c r="P1735" s="150">
        <f t="shared" si="240"/>
        <v>0</v>
      </c>
      <c r="Q1735" s="262">
        <f t="shared" si="241"/>
        <v>0</v>
      </c>
      <c r="R1735" s="268">
        <f t="shared" si="242"/>
        <v>0</v>
      </c>
      <c r="S1735" s="212">
        <f t="shared" si="243"/>
        <v>0</v>
      </c>
      <c r="T1735" s="262">
        <f t="shared" si="244"/>
        <v>0</v>
      </c>
      <c r="U1735" s="274">
        <f>'DOLDURULMASI GEREKEN TABLO'!K1749</f>
        <v>0</v>
      </c>
      <c r="V1735" s="213">
        <f>'DOLDURULMASI GEREKEN TABLO'!L1749</f>
        <v>0</v>
      </c>
      <c r="W1735" s="204">
        <f>'DOLDURULMASI GEREKEN TABLO'!P1749</f>
        <v>8.3333333333333329E-2</v>
      </c>
      <c r="X1735" s="275">
        <f t="shared" si="245"/>
        <v>0</v>
      </c>
      <c r="Y1735" s="129"/>
      <c r="Z1735" s="134"/>
      <c r="AA1735" s="134"/>
      <c r="AB1735" s="134"/>
      <c r="AC1735" s="134"/>
      <c r="AD1735" s="134"/>
      <c r="AE1735" s="134"/>
      <c r="AF1735" s="134"/>
      <c r="AG1735" s="134"/>
      <c r="AH1735" s="134"/>
    </row>
    <row r="1736" spans="1:34" ht="35.450000000000003" customHeight="1" x14ac:dyDescent="0.2">
      <c r="A1736" s="201">
        <v>42355</v>
      </c>
      <c r="B1736" s="133"/>
      <c r="C1736" s="205">
        <v>1730</v>
      </c>
      <c r="D1736" s="206">
        <f>'DOLDURULMASI GEREKEN TABLO'!C1750</f>
        <v>0</v>
      </c>
      <c r="E1736" s="207">
        <f>'DOLDURULMASI GEREKEN TABLO'!D1750</f>
        <v>0</v>
      </c>
      <c r="F1736" s="206">
        <f>'DOLDURULMASI GEREKEN TABLO'!E1750</f>
        <v>0</v>
      </c>
      <c r="G1736" s="208">
        <f>'DOLDURULMASI GEREKEN TABLO'!F1750</f>
        <v>0</v>
      </c>
      <c r="H1736" s="209">
        <f>'DOLDURULMASI GEREKEN TABLO'!G1750</f>
        <v>0</v>
      </c>
      <c r="I1736" s="210" t="str">
        <f t="shared" ref="I1736:I1799" si="246">IF(OR(H1736&gt;=44927,F1736="250- Arazi ve Arsalar"),"2023 YILINDA ALINAN İKTİSADİ KIYMETLER İLE BOŞ ARAZİ VE ARSALAR İÇİN YENİDEN DEĞERLEME YAPILAMAZ","2023 YILINDA YD YAPILABİLİR")</f>
        <v>2023 YILINDA YD YAPILABİLİR</v>
      </c>
      <c r="J1736" s="211">
        <f>'DOLDURULMASI GEREKEN TABLO'!H1750</f>
        <v>0</v>
      </c>
      <c r="K1736" s="212">
        <f>'DOLDURULMASI GEREKEN TABLO'!Q1750</f>
        <v>0</v>
      </c>
      <c r="L1736" s="251">
        <f t="shared" ref="L1736:L1799" si="247">J1736-K1736</f>
        <v>0</v>
      </c>
      <c r="M1736" s="254">
        <f>'DOLDURULMASI GEREKEN TABLO'!J1750</f>
        <v>0</v>
      </c>
      <c r="N1736" s="255">
        <f>TRUNC(IF(M1736=45016,'Aylık Yİ-ÜFE'!$N$218,IF(M1736=45107,'Aylık Yİ-ÜFE'!$N$221,IF(M1736=45199,'Aylık Yİ-ÜFE'!$N$224,IF(M1736=45291,'Aylık Yİ-ÜFE'!$N$227)))),4)</f>
        <v>0</v>
      </c>
      <c r="O1736" s="261">
        <f t="shared" ref="O1736:O1799" si="248">IF(I1736="2023 YILINDA YD YAPILABİLİR",J1736*(1+N1736),J1736)</f>
        <v>0</v>
      </c>
      <c r="P1736" s="150">
        <f t="shared" ref="P1736:P1799" si="249">IF(I1736="2023 YILINDA YD YAPILABİLİR",K1736*(1+N1736),K1736)</f>
        <v>0</v>
      </c>
      <c r="Q1736" s="262">
        <f t="shared" ref="Q1736:Q1799" si="250">O1736-P1736</f>
        <v>0</v>
      </c>
      <c r="R1736" s="268">
        <f t="shared" ref="R1736:R1799" si="251">O1736-J1736</f>
        <v>0</v>
      </c>
      <c r="S1736" s="212">
        <f t="shared" ref="S1736:S1799" si="252">P1736-K1736</f>
        <v>0</v>
      </c>
      <c r="T1736" s="262">
        <f t="shared" ref="T1736:T1799" si="253">Q1736-L1736</f>
        <v>0</v>
      </c>
      <c r="U1736" s="274">
        <f>'DOLDURULMASI GEREKEN TABLO'!K1750</f>
        <v>0</v>
      </c>
      <c r="V1736" s="213">
        <f>'DOLDURULMASI GEREKEN TABLO'!L1750</f>
        <v>0</v>
      </c>
      <c r="W1736" s="204">
        <f>'DOLDURULMASI GEREKEN TABLO'!P1750</f>
        <v>8.3333333333333329E-2</v>
      </c>
      <c r="X1736" s="275">
        <f t="shared" ref="X1736:X1799" si="254">IF(U1736="NORMAL AMORTİSMAN",O1736*(1/G1736)/4,IF(AND(U1736="AZALAN BAKİYELERE GÖRE AMORTİSMAN",W1736&lt;G1736),DDB(O1736,0,IF(G1736&lt;=4,4,G1736),ROUNDUP(W1736,0),2)/4,IF(AND(U1736="AZALAN BAKİYELERE GÖRE AMORTİSMAN",W1736=G1736),O1736-P1736,0)))</f>
        <v>0</v>
      </c>
      <c r="Y1736" s="129"/>
      <c r="Z1736" s="134"/>
      <c r="AA1736" s="134"/>
      <c r="AB1736" s="134"/>
      <c r="AC1736" s="134"/>
      <c r="AD1736" s="134"/>
      <c r="AE1736" s="134"/>
      <c r="AF1736" s="134"/>
      <c r="AG1736" s="134"/>
      <c r="AH1736" s="134"/>
    </row>
    <row r="1737" spans="1:34" ht="35.450000000000003" customHeight="1" x14ac:dyDescent="0.2">
      <c r="A1737" s="201">
        <v>42355</v>
      </c>
      <c r="B1737" s="133"/>
      <c r="C1737" s="205">
        <v>1731</v>
      </c>
      <c r="D1737" s="206">
        <f>'DOLDURULMASI GEREKEN TABLO'!C1751</f>
        <v>0</v>
      </c>
      <c r="E1737" s="207">
        <f>'DOLDURULMASI GEREKEN TABLO'!D1751</f>
        <v>0</v>
      </c>
      <c r="F1737" s="206">
        <f>'DOLDURULMASI GEREKEN TABLO'!E1751</f>
        <v>0</v>
      </c>
      <c r="G1737" s="208">
        <f>'DOLDURULMASI GEREKEN TABLO'!F1751</f>
        <v>0</v>
      </c>
      <c r="H1737" s="209">
        <f>'DOLDURULMASI GEREKEN TABLO'!G1751</f>
        <v>0</v>
      </c>
      <c r="I1737" s="210" t="str">
        <f t="shared" si="246"/>
        <v>2023 YILINDA YD YAPILABİLİR</v>
      </c>
      <c r="J1737" s="211">
        <f>'DOLDURULMASI GEREKEN TABLO'!H1751</f>
        <v>0</v>
      </c>
      <c r="K1737" s="212">
        <f>'DOLDURULMASI GEREKEN TABLO'!Q1751</f>
        <v>0</v>
      </c>
      <c r="L1737" s="251">
        <f t="shared" si="247"/>
        <v>0</v>
      </c>
      <c r="M1737" s="254">
        <f>'DOLDURULMASI GEREKEN TABLO'!J1751</f>
        <v>0</v>
      </c>
      <c r="N1737" s="255">
        <f>TRUNC(IF(M1737=45016,'Aylık Yİ-ÜFE'!$N$218,IF(M1737=45107,'Aylık Yİ-ÜFE'!$N$221,IF(M1737=45199,'Aylık Yİ-ÜFE'!$N$224,IF(M1737=45291,'Aylık Yİ-ÜFE'!$N$227)))),4)</f>
        <v>0</v>
      </c>
      <c r="O1737" s="261">
        <f t="shared" si="248"/>
        <v>0</v>
      </c>
      <c r="P1737" s="150">
        <f t="shared" si="249"/>
        <v>0</v>
      </c>
      <c r="Q1737" s="262">
        <f t="shared" si="250"/>
        <v>0</v>
      </c>
      <c r="R1737" s="268">
        <f t="shared" si="251"/>
        <v>0</v>
      </c>
      <c r="S1737" s="212">
        <f t="shared" si="252"/>
        <v>0</v>
      </c>
      <c r="T1737" s="262">
        <f t="shared" si="253"/>
        <v>0</v>
      </c>
      <c r="U1737" s="274">
        <f>'DOLDURULMASI GEREKEN TABLO'!K1751</f>
        <v>0</v>
      </c>
      <c r="V1737" s="213">
        <f>'DOLDURULMASI GEREKEN TABLO'!L1751</f>
        <v>0</v>
      </c>
      <c r="W1737" s="204">
        <f>'DOLDURULMASI GEREKEN TABLO'!P1751</f>
        <v>8.3333333333333329E-2</v>
      </c>
      <c r="X1737" s="275">
        <f t="shared" si="254"/>
        <v>0</v>
      </c>
      <c r="Y1737" s="129"/>
      <c r="Z1737" s="134"/>
      <c r="AA1737" s="134"/>
      <c r="AB1737" s="134"/>
      <c r="AC1737" s="134"/>
      <c r="AD1737" s="134"/>
      <c r="AE1737" s="134"/>
      <c r="AF1737" s="134"/>
      <c r="AG1737" s="134"/>
      <c r="AH1737" s="134"/>
    </row>
    <row r="1738" spans="1:34" ht="35.450000000000003" customHeight="1" x14ac:dyDescent="0.2">
      <c r="A1738" s="201">
        <v>42369</v>
      </c>
      <c r="B1738" s="133"/>
      <c r="C1738" s="205">
        <v>1732</v>
      </c>
      <c r="D1738" s="206">
        <f>'DOLDURULMASI GEREKEN TABLO'!C1752</f>
        <v>0</v>
      </c>
      <c r="E1738" s="207">
        <f>'DOLDURULMASI GEREKEN TABLO'!D1752</f>
        <v>0</v>
      </c>
      <c r="F1738" s="206">
        <f>'DOLDURULMASI GEREKEN TABLO'!E1752</f>
        <v>0</v>
      </c>
      <c r="G1738" s="208">
        <f>'DOLDURULMASI GEREKEN TABLO'!F1752</f>
        <v>0</v>
      </c>
      <c r="H1738" s="209">
        <f>'DOLDURULMASI GEREKEN TABLO'!G1752</f>
        <v>0</v>
      </c>
      <c r="I1738" s="210" t="str">
        <f t="shared" si="246"/>
        <v>2023 YILINDA YD YAPILABİLİR</v>
      </c>
      <c r="J1738" s="211">
        <f>'DOLDURULMASI GEREKEN TABLO'!H1752</f>
        <v>0</v>
      </c>
      <c r="K1738" s="212">
        <f>'DOLDURULMASI GEREKEN TABLO'!Q1752</f>
        <v>0</v>
      </c>
      <c r="L1738" s="251">
        <f t="shared" si="247"/>
        <v>0</v>
      </c>
      <c r="M1738" s="254">
        <f>'DOLDURULMASI GEREKEN TABLO'!J1752</f>
        <v>0</v>
      </c>
      <c r="N1738" s="255">
        <f>TRUNC(IF(M1738=45016,'Aylık Yİ-ÜFE'!$N$218,IF(M1738=45107,'Aylık Yİ-ÜFE'!$N$221,IF(M1738=45199,'Aylık Yİ-ÜFE'!$N$224,IF(M1738=45291,'Aylık Yİ-ÜFE'!$N$227)))),4)</f>
        <v>0</v>
      </c>
      <c r="O1738" s="261">
        <f t="shared" si="248"/>
        <v>0</v>
      </c>
      <c r="P1738" s="150">
        <f t="shared" si="249"/>
        <v>0</v>
      </c>
      <c r="Q1738" s="262">
        <f t="shared" si="250"/>
        <v>0</v>
      </c>
      <c r="R1738" s="268">
        <f t="shared" si="251"/>
        <v>0</v>
      </c>
      <c r="S1738" s="212">
        <f t="shared" si="252"/>
        <v>0</v>
      </c>
      <c r="T1738" s="262">
        <f t="shared" si="253"/>
        <v>0</v>
      </c>
      <c r="U1738" s="274">
        <f>'DOLDURULMASI GEREKEN TABLO'!K1752</f>
        <v>0</v>
      </c>
      <c r="V1738" s="213">
        <f>'DOLDURULMASI GEREKEN TABLO'!L1752</f>
        <v>0</v>
      </c>
      <c r="W1738" s="204">
        <f>'DOLDURULMASI GEREKEN TABLO'!P1752</f>
        <v>8.3333333333333329E-2</v>
      </c>
      <c r="X1738" s="275">
        <f t="shared" si="254"/>
        <v>0</v>
      </c>
      <c r="Y1738" s="129"/>
      <c r="Z1738" s="134"/>
      <c r="AA1738" s="134"/>
      <c r="AB1738" s="134"/>
      <c r="AC1738" s="134"/>
      <c r="AD1738" s="134"/>
      <c r="AE1738" s="134"/>
      <c r="AF1738" s="134"/>
      <c r="AG1738" s="134"/>
      <c r="AH1738" s="134"/>
    </row>
    <row r="1739" spans="1:34" ht="35.450000000000003" customHeight="1" x14ac:dyDescent="0.2">
      <c r="A1739" s="201">
        <v>42369</v>
      </c>
      <c r="B1739" s="133"/>
      <c r="C1739" s="205">
        <v>1733</v>
      </c>
      <c r="D1739" s="206">
        <f>'DOLDURULMASI GEREKEN TABLO'!C1753</f>
        <v>0</v>
      </c>
      <c r="E1739" s="207">
        <f>'DOLDURULMASI GEREKEN TABLO'!D1753</f>
        <v>0</v>
      </c>
      <c r="F1739" s="206">
        <f>'DOLDURULMASI GEREKEN TABLO'!E1753</f>
        <v>0</v>
      </c>
      <c r="G1739" s="208">
        <f>'DOLDURULMASI GEREKEN TABLO'!F1753</f>
        <v>0</v>
      </c>
      <c r="H1739" s="209">
        <f>'DOLDURULMASI GEREKEN TABLO'!G1753</f>
        <v>0</v>
      </c>
      <c r="I1739" s="210" t="str">
        <f t="shared" si="246"/>
        <v>2023 YILINDA YD YAPILABİLİR</v>
      </c>
      <c r="J1739" s="211">
        <f>'DOLDURULMASI GEREKEN TABLO'!H1753</f>
        <v>0</v>
      </c>
      <c r="K1739" s="212">
        <f>'DOLDURULMASI GEREKEN TABLO'!Q1753</f>
        <v>0</v>
      </c>
      <c r="L1739" s="251">
        <f t="shared" si="247"/>
        <v>0</v>
      </c>
      <c r="M1739" s="254">
        <f>'DOLDURULMASI GEREKEN TABLO'!J1753</f>
        <v>0</v>
      </c>
      <c r="N1739" s="255">
        <f>TRUNC(IF(M1739=45016,'Aylık Yİ-ÜFE'!$N$218,IF(M1739=45107,'Aylık Yİ-ÜFE'!$N$221,IF(M1739=45199,'Aylık Yİ-ÜFE'!$N$224,IF(M1739=45291,'Aylık Yİ-ÜFE'!$N$227)))),4)</f>
        <v>0</v>
      </c>
      <c r="O1739" s="261">
        <f t="shared" si="248"/>
        <v>0</v>
      </c>
      <c r="P1739" s="150">
        <f t="shared" si="249"/>
        <v>0</v>
      </c>
      <c r="Q1739" s="262">
        <f t="shared" si="250"/>
        <v>0</v>
      </c>
      <c r="R1739" s="268">
        <f t="shared" si="251"/>
        <v>0</v>
      </c>
      <c r="S1739" s="212">
        <f t="shared" si="252"/>
        <v>0</v>
      </c>
      <c r="T1739" s="262">
        <f t="shared" si="253"/>
        <v>0</v>
      </c>
      <c r="U1739" s="274">
        <f>'DOLDURULMASI GEREKEN TABLO'!K1753</f>
        <v>0</v>
      </c>
      <c r="V1739" s="213">
        <f>'DOLDURULMASI GEREKEN TABLO'!L1753</f>
        <v>0</v>
      </c>
      <c r="W1739" s="204">
        <f>'DOLDURULMASI GEREKEN TABLO'!P1753</f>
        <v>8.3333333333333329E-2</v>
      </c>
      <c r="X1739" s="275">
        <f t="shared" si="254"/>
        <v>0</v>
      </c>
      <c r="Y1739" s="129"/>
      <c r="Z1739" s="134"/>
      <c r="AA1739" s="134"/>
      <c r="AB1739" s="134"/>
      <c r="AC1739" s="134"/>
      <c r="AD1739" s="134"/>
      <c r="AE1739" s="134"/>
      <c r="AF1739" s="134"/>
      <c r="AG1739" s="134"/>
      <c r="AH1739" s="134"/>
    </row>
    <row r="1740" spans="1:34" ht="35.450000000000003" customHeight="1" x14ac:dyDescent="0.2">
      <c r="A1740" s="201">
        <v>42389</v>
      </c>
      <c r="B1740" s="133"/>
      <c r="C1740" s="205">
        <v>1734</v>
      </c>
      <c r="D1740" s="206">
        <f>'DOLDURULMASI GEREKEN TABLO'!C1754</f>
        <v>0</v>
      </c>
      <c r="E1740" s="207">
        <f>'DOLDURULMASI GEREKEN TABLO'!D1754</f>
        <v>0</v>
      </c>
      <c r="F1740" s="206">
        <f>'DOLDURULMASI GEREKEN TABLO'!E1754</f>
        <v>0</v>
      </c>
      <c r="G1740" s="208">
        <f>'DOLDURULMASI GEREKEN TABLO'!F1754</f>
        <v>0</v>
      </c>
      <c r="H1740" s="209">
        <f>'DOLDURULMASI GEREKEN TABLO'!G1754</f>
        <v>0</v>
      </c>
      <c r="I1740" s="210" t="str">
        <f t="shared" si="246"/>
        <v>2023 YILINDA YD YAPILABİLİR</v>
      </c>
      <c r="J1740" s="211">
        <f>'DOLDURULMASI GEREKEN TABLO'!H1754</f>
        <v>0</v>
      </c>
      <c r="K1740" s="212">
        <f>'DOLDURULMASI GEREKEN TABLO'!Q1754</f>
        <v>0</v>
      </c>
      <c r="L1740" s="251">
        <f t="shared" si="247"/>
        <v>0</v>
      </c>
      <c r="M1740" s="254">
        <f>'DOLDURULMASI GEREKEN TABLO'!J1754</f>
        <v>0</v>
      </c>
      <c r="N1740" s="255">
        <f>TRUNC(IF(M1740=45016,'Aylık Yİ-ÜFE'!$N$218,IF(M1740=45107,'Aylık Yİ-ÜFE'!$N$221,IF(M1740=45199,'Aylık Yİ-ÜFE'!$N$224,IF(M1740=45291,'Aylık Yİ-ÜFE'!$N$227)))),4)</f>
        <v>0</v>
      </c>
      <c r="O1740" s="261">
        <f t="shared" si="248"/>
        <v>0</v>
      </c>
      <c r="P1740" s="150">
        <f t="shared" si="249"/>
        <v>0</v>
      </c>
      <c r="Q1740" s="262">
        <f t="shared" si="250"/>
        <v>0</v>
      </c>
      <c r="R1740" s="268">
        <f t="shared" si="251"/>
        <v>0</v>
      </c>
      <c r="S1740" s="212">
        <f t="shared" si="252"/>
        <v>0</v>
      </c>
      <c r="T1740" s="262">
        <f t="shared" si="253"/>
        <v>0</v>
      </c>
      <c r="U1740" s="274">
        <f>'DOLDURULMASI GEREKEN TABLO'!K1754</f>
        <v>0</v>
      </c>
      <c r="V1740" s="213">
        <f>'DOLDURULMASI GEREKEN TABLO'!L1754</f>
        <v>0</v>
      </c>
      <c r="W1740" s="204">
        <f>'DOLDURULMASI GEREKEN TABLO'!P1754</f>
        <v>8.3333333333333329E-2</v>
      </c>
      <c r="X1740" s="275">
        <f t="shared" si="254"/>
        <v>0</v>
      </c>
      <c r="Y1740" s="129"/>
      <c r="Z1740" s="134"/>
      <c r="AA1740" s="134"/>
      <c r="AB1740" s="134"/>
      <c r="AC1740" s="134"/>
      <c r="AD1740" s="134"/>
      <c r="AE1740" s="134"/>
      <c r="AF1740" s="134"/>
      <c r="AG1740" s="134"/>
      <c r="AH1740" s="134"/>
    </row>
    <row r="1741" spans="1:34" ht="35.450000000000003" customHeight="1" x14ac:dyDescent="0.2">
      <c r="A1741" s="201">
        <v>42395</v>
      </c>
      <c r="B1741" s="133"/>
      <c r="C1741" s="205">
        <v>1735</v>
      </c>
      <c r="D1741" s="206">
        <f>'DOLDURULMASI GEREKEN TABLO'!C1755</f>
        <v>0</v>
      </c>
      <c r="E1741" s="207">
        <f>'DOLDURULMASI GEREKEN TABLO'!D1755</f>
        <v>0</v>
      </c>
      <c r="F1741" s="206">
        <f>'DOLDURULMASI GEREKEN TABLO'!E1755</f>
        <v>0</v>
      </c>
      <c r="G1741" s="208">
        <f>'DOLDURULMASI GEREKEN TABLO'!F1755</f>
        <v>0</v>
      </c>
      <c r="H1741" s="209">
        <f>'DOLDURULMASI GEREKEN TABLO'!G1755</f>
        <v>0</v>
      </c>
      <c r="I1741" s="210" t="str">
        <f t="shared" si="246"/>
        <v>2023 YILINDA YD YAPILABİLİR</v>
      </c>
      <c r="J1741" s="211">
        <f>'DOLDURULMASI GEREKEN TABLO'!H1755</f>
        <v>0</v>
      </c>
      <c r="K1741" s="212">
        <f>'DOLDURULMASI GEREKEN TABLO'!Q1755</f>
        <v>0</v>
      </c>
      <c r="L1741" s="251">
        <f t="shared" si="247"/>
        <v>0</v>
      </c>
      <c r="M1741" s="254">
        <f>'DOLDURULMASI GEREKEN TABLO'!J1755</f>
        <v>0</v>
      </c>
      <c r="N1741" s="255">
        <f>TRUNC(IF(M1741=45016,'Aylık Yİ-ÜFE'!$N$218,IF(M1741=45107,'Aylık Yİ-ÜFE'!$N$221,IF(M1741=45199,'Aylık Yİ-ÜFE'!$N$224,IF(M1741=45291,'Aylık Yİ-ÜFE'!$N$227)))),4)</f>
        <v>0</v>
      </c>
      <c r="O1741" s="261">
        <f t="shared" si="248"/>
        <v>0</v>
      </c>
      <c r="P1741" s="150">
        <f t="shared" si="249"/>
        <v>0</v>
      </c>
      <c r="Q1741" s="262">
        <f t="shared" si="250"/>
        <v>0</v>
      </c>
      <c r="R1741" s="268">
        <f t="shared" si="251"/>
        <v>0</v>
      </c>
      <c r="S1741" s="212">
        <f t="shared" si="252"/>
        <v>0</v>
      </c>
      <c r="T1741" s="262">
        <f t="shared" si="253"/>
        <v>0</v>
      </c>
      <c r="U1741" s="274">
        <f>'DOLDURULMASI GEREKEN TABLO'!K1755</f>
        <v>0</v>
      </c>
      <c r="V1741" s="213">
        <f>'DOLDURULMASI GEREKEN TABLO'!L1755</f>
        <v>0</v>
      </c>
      <c r="W1741" s="204">
        <f>'DOLDURULMASI GEREKEN TABLO'!P1755</f>
        <v>8.3333333333333329E-2</v>
      </c>
      <c r="X1741" s="275">
        <f t="shared" si="254"/>
        <v>0</v>
      </c>
      <c r="Y1741" s="129"/>
      <c r="Z1741" s="134"/>
      <c r="AA1741" s="134"/>
      <c r="AB1741" s="134"/>
      <c r="AC1741" s="134"/>
      <c r="AD1741" s="134"/>
      <c r="AE1741" s="134"/>
      <c r="AF1741" s="134"/>
      <c r="AG1741" s="134"/>
      <c r="AH1741" s="134"/>
    </row>
    <row r="1742" spans="1:34" ht="35.450000000000003" customHeight="1" x14ac:dyDescent="0.2">
      <c r="A1742" s="201">
        <v>42391</v>
      </c>
      <c r="B1742" s="133"/>
      <c r="C1742" s="205">
        <v>1736</v>
      </c>
      <c r="D1742" s="206">
        <f>'DOLDURULMASI GEREKEN TABLO'!C1756</f>
        <v>0</v>
      </c>
      <c r="E1742" s="207">
        <f>'DOLDURULMASI GEREKEN TABLO'!D1756</f>
        <v>0</v>
      </c>
      <c r="F1742" s="206">
        <f>'DOLDURULMASI GEREKEN TABLO'!E1756</f>
        <v>0</v>
      </c>
      <c r="G1742" s="208">
        <f>'DOLDURULMASI GEREKEN TABLO'!F1756</f>
        <v>0</v>
      </c>
      <c r="H1742" s="209">
        <f>'DOLDURULMASI GEREKEN TABLO'!G1756</f>
        <v>0</v>
      </c>
      <c r="I1742" s="210" t="str">
        <f t="shared" si="246"/>
        <v>2023 YILINDA YD YAPILABİLİR</v>
      </c>
      <c r="J1742" s="211">
        <f>'DOLDURULMASI GEREKEN TABLO'!H1756</f>
        <v>0</v>
      </c>
      <c r="K1742" s="212">
        <f>'DOLDURULMASI GEREKEN TABLO'!Q1756</f>
        <v>0</v>
      </c>
      <c r="L1742" s="251">
        <f t="shared" si="247"/>
        <v>0</v>
      </c>
      <c r="M1742" s="254">
        <f>'DOLDURULMASI GEREKEN TABLO'!J1756</f>
        <v>0</v>
      </c>
      <c r="N1742" s="255">
        <f>TRUNC(IF(M1742=45016,'Aylık Yİ-ÜFE'!$N$218,IF(M1742=45107,'Aylık Yİ-ÜFE'!$N$221,IF(M1742=45199,'Aylık Yİ-ÜFE'!$N$224,IF(M1742=45291,'Aylık Yİ-ÜFE'!$N$227)))),4)</f>
        <v>0</v>
      </c>
      <c r="O1742" s="261">
        <f t="shared" si="248"/>
        <v>0</v>
      </c>
      <c r="P1742" s="150">
        <f t="shared" si="249"/>
        <v>0</v>
      </c>
      <c r="Q1742" s="262">
        <f t="shared" si="250"/>
        <v>0</v>
      </c>
      <c r="R1742" s="268">
        <f t="shared" si="251"/>
        <v>0</v>
      </c>
      <c r="S1742" s="212">
        <f t="shared" si="252"/>
        <v>0</v>
      </c>
      <c r="T1742" s="262">
        <f t="shared" si="253"/>
        <v>0</v>
      </c>
      <c r="U1742" s="274">
        <f>'DOLDURULMASI GEREKEN TABLO'!K1756</f>
        <v>0</v>
      </c>
      <c r="V1742" s="213">
        <f>'DOLDURULMASI GEREKEN TABLO'!L1756</f>
        <v>0</v>
      </c>
      <c r="W1742" s="204">
        <f>'DOLDURULMASI GEREKEN TABLO'!P1756</f>
        <v>8.3333333333333329E-2</v>
      </c>
      <c r="X1742" s="275">
        <f t="shared" si="254"/>
        <v>0</v>
      </c>
      <c r="Y1742" s="129"/>
      <c r="Z1742" s="134"/>
      <c r="AA1742" s="134"/>
      <c r="AB1742" s="134"/>
      <c r="AC1742" s="134"/>
      <c r="AD1742" s="134"/>
      <c r="AE1742" s="134"/>
      <c r="AF1742" s="134"/>
      <c r="AG1742" s="134"/>
      <c r="AH1742" s="134"/>
    </row>
    <row r="1743" spans="1:34" ht="35.450000000000003" customHeight="1" x14ac:dyDescent="0.2">
      <c r="A1743" s="201">
        <v>42392</v>
      </c>
      <c r="B1743" s="133"/>
      <c r="C1743" s="205">
        <v>1737</v>
      </c>
      <c r="D1743" s="206">
        <f>'DOLDURULMASI GEREKEN TABLO'!C1757</f>
        <v>0</v>
      </c>
      <c r="E1743" s="207">
        <f>'DOLDURULMASI GEREKEN TABLO'!D1757</f>
        <v>0</v>
      </c>
      <c r="F1743" s="206">
        <f>'DOLDURULMASI GEREKEN TABLO'!E1757</f>
        <v>0</v>
      </c>
      <c r="G1743" s="208">
        <f>'DOLDURULMASI GEREKEN TABLO'!F1757</f>
        <v>0</v>
      </c>
      <c r="H1743" s="209">
        <f>'DOLDURULMASI GEREKEN TABLO'!G1757</f>
        <v>0</v>
      </c>
      <c r="I1743" s="210" t="str">
        <f t="shared" si="246"/>
        <v>2023 YILINDA YD YAPILABİLİR</v>
      </c>
      <c r="J1743" s="211">
        <f>'DOLDURULMASI GEREKEN TABLO'!H1757</f>
        <v>0</v>
      </c>
      <c r="K1743" s="212">
        <f>'DOLDURULMASI GEREKEN TABLO'!Q1757</f>
        <v>0</v>
      </c>
      <c r="L1743" s="251">
        <f t="shared" si="247"/>
        <v>0</v>
      </c>
      <c r="M1743" s="254">
        <f>'DOLDURULMASI GEREKEN TABLO'!J1757</f>
        <v>0</v>
      </c>
      <c r="N1743" s="255">
        <f>TRUNC(IF(M1743=45016,'Aylık Yİ-ÜFE'!$N$218,IF(M1743=45107,'Aylık Yİ-ÜFE'!$N$221,IF(M1743=45199,'Aylık Yİ-ÜFE'!$N$224,IF(M1743=45291,'Aylık Yİ-ÜFE'!$N$227)))),4)</f>
        <v>0</v>
      </c>
      <c r="O1743" s="261">
        <f t="shared" si="248"/>
        <v>0</v>
      </c>
      <c r="P1743" s="150">
        <f t="shared" si="249"/>
        <v>0</v>
      </c>
      <c r="Q1743" s="262">
        <f t="shared" si="250"/>
        <v>0</v>
      </c>
      <c r="R1743" s="268">
        <f t="shared" si="251"/>
        <v>0</v>
      </c>
      <c r="S1743" s="212">
        <f t="shared" si="252"/>
        <v>0</v>
      </c>
      <c r="T1743" s="262">
        <f t="shared" si="253"/>
        <v>0</v>
      </c>
      <c r="U1743" s="274">
        <f>'DOLDURULMASI GEREKEN TABLO'!K1757</f>
        <v>0</v>
      </c>
      <c r="V1743" s="213">
        <f>'DOLDURULMASI GEREKEN TABLO'!L1757</f>
        <v>0</v>
      </c>
      <c r="W1743" s="204">
        <f>'DOLDURULMASI GEREKEN TABLO'!P1757</f>
        <v>8.3333333333333329E-2</v>
      </c>
      <c r="X1743" s="275">
        <f t="shared" si="254"/>
        <v>0</v>
      </c>
      <c r="Y1743" s="129"/>
      <c r="Z1743" s="134"/>
      <c r="AA1743" s="134"/>
      <c r="AB1743" s="134"/>
      <c r="AC1743" s="134"/>
      <c r="AD1743" s="134"/>
      <c r="AE1743" s="134"/>
      <c r="AF1743" s="134"/>
      <c r="AG1743" s="134"/>
      <c r="AH1743" s="134"/>
    </row>
    <row r="1744" spans="1:34" ht="35.450000000000003" customHeight="1" x14ac:dyDescent="0.2">
      <c r="A1744" s="201">
        <v>42394</v>
      </c>
      <c r="B1744" s="133"/>
      <c r="C1744" s="205">
        <v>1738</v>
      </c>
      <c r="D1744" s="206">
        <f>'DOLDURULMASI GEREKEN TABLO'!C1758</f>
        <v>0</v>
      </c>
      <c r="E1744" s="207">
        <f>'DOLDURULMASI GEREKEN TABLO'!D1758</f>
        <v>0</v>
      </c>
      <c r="F1744" s="206">
        <f>'DOLDURULMASI GEREKEN TABLO'!E1758</f>
        <v>0</v>
      </c>
      <c r="G1744" s="208">
        <f>'DOLDURULMASI GEREKEN TABLO'!F1758</f>
        <v>0</v>
      </c>
      <c r="H1744" s="209">
        <f>'DOLDURULMASI GEREKEN TABLO'!G1758</f>
        <v>0</v>
      </c>
      <c r="I1744" s="210" t="str">
        <f t="shared" si="246"/>
        <v>2023 YILINDA YD YAPILABİLİR</v>
      </c>
      <c r="J1744" s="211">
        <f>'DOLDURULMASI GEREKEN TABLO'!H1758</f>
        <v>0</v>
      </c>
      <c r="K1744" s="212">
        <f>'DOLDURULMASI GEREKEN TABLO'!Q1758</f>
        <v>0</v>
      </c>
      <c r="L1744" s="251">
        <f t="shared" si="247"/>
        <v>0</v>
      </c>
      <c r="M1744" s="254">
        <f>'DOLDURULMASI GEREKEN TABLO'!J1758</f>
        <v>0</v>
      </c>
      <c r="N1744" s="255">
        <f>TRUNC(IF(M1744=45016,'Aylık Yİ-ÜFE'!$N$218,IF(M1744=45107,'Aylık Yİ-ÜFE'!$N$221,IF(M1744=45199,'Aylık Yİ-ÜFE'!$N$224,IF(M1744=45291,'Aylık Yİ-ÜFE'!$N$227)))),4)</f>
        <v>0</v>
      </c>
      <c r="O1744" s="261">
        <f t="shared" si="248"/>
        <v>0</v>
      </c>
      <c r="P1744" s="150">
        <f t="shared" si="249"/>
        <v>0</v>
      </c>
      <c r="Q1744" s="262">
        <f t="shared" si="250"/>
        <v>0</v>
      </c>
      <c r="R1744" s="268">
        <f t="shared" si="251"/>
        <v>0</v>
      </c>
      <c r="S1744" s="212">
        <f t="shared" si="252"/>
        <v>0</v>
      </c>
      <c r="T1744" s="262">
        <f t="shared" si="253"/>
        <v>0</v>
      </c>
      <c r="U1744" s="274">
        <f>'DOLDURULMASI GEREKEN TABLO'!K1758</f>
        <v>0</v>
      </c>
      <c r="V1744" s="213">
        <f>'DOLDURULMASI GEREKEN TABLO'!L1758</f>
        <v>0</v>
      </c>
      <c r="W1744" s="204">
        <f>'DOLDURULMASI GEREKEN TABLO'!P1758</f>
        <v>8.3333333333333329E-2</v>
      </c>
      <c r="X1744" s="275">
        <f t="shared" si="254"/>
        <v>0</v>
      </c>
      <c r="Y1744" s="129"/>
      <c r="Z1744" s="134"/>
      <c r="AA1744" s="134"/>
      <c r="AB1744" s="134"/>
      <c r="AC1744" s="134"/>
      <c r="AD1744" s="134"/>
      <c r="AE1744" s="134"/>
      <c r="AF1744" s="134"/>
      <c r="AG1744" s="134"/>
      <c r="AH1744" s="134"/>
    </row>
    <row r="1745" spans="1:34" ht="35.450000000000003" customHeight="1" x14ac:dyDescent="0.2">
      <c r="A1745" s="201">
        <v>42398</v>
      </c>
      <c r="B1745" s="133"/>
      <c r="C1745" s="205">
        <v>1739</v>
      </c>
      <c r="D1745" s="206">
        <f>'DOLDURULMASI GEREKEN TABLO'!C1759</f>
        <v>0</v>
      </c>
      <c r="E1745" s="207">
        <f>'DOLDURULMASI GEREKEN TABLO'!D1759</f>
        <v>0</v>
      </c>
      <c r="F1745" s="206">
        <f>'DOLDURULMASI GEREKEN TABLO'!E1759</f>
        <v>0</v>
      </c>
      <c r="G1745" s="208">
        <f>'DOLDURULMASI GEREKEN TABLO'!F1759</f>
        <v>0</v>
      </c>
      <c r="H1745" s="209">
        <f>'DOLDURULMASI GEREKEN TABLO'!G1759</f>
        <v>0</v>
      </c>
      <c r="I1745" s="210" t="str">
        <f t="shared" si="246"/>
        <v>2023 YILINDA YD YAPILABİLİR</v>
      </c>
      <c r="J1745" s="211">
        <f>'DOLDURULMASI GEREKEN TABLO'!H1759</f>
        <v>0</v>
      </c>
      <c r="K1745" s="212">
        <f>'DOLDURULMASI GEREKEN TABLO'!Q1759</f>
        <v>0</v>
      </c>
      <c r="L1745" s="251">
        <f t="shared" si="247"/>
        <v>0</v>
      </c>
      <c r="M1745" s="254">
        <f>'DOLDURULMASI GEREKEN TABLO'!J1759</f>
        <v>0</v>
      </c>
      <c r="N1745" s="255">
        <f>TRUNC(IF(M1745=45016,'Aylık Yİ-ÜFE'!$N$218,IF(M1745=45107,'Aylık Yİ-ÜFE'!$N$221,IF(M1745=45199,'Aylık Yİ-ÜFE'!$N$224,IF(M1745=45291,'Aylık Yİ-ÜFE'!$N$227)))),4)</f>
        <v>0</v>
      </c>
      <c r="O1745" s="261">
        <f t="shared" si="248"/>
        <v>0</v>
      </c>
      <c r="P1745" s="150">
        <f t="shared" si="249"/>
        <v>0</v>
      </c>
      <c r="Q1745" s="262">
        <f t="shared" si="250"/>
        <v>0</v>
      </c>
      <c r="R1745" s="268">
        <f t="shared" si="251"/>
        <v>0</v>
      </c>
      <c r="S1745" s="212">
        <f t="shared" si="252"/>
        <v>0</v>
      </c>
      <c r="T1745" s="262">
        <f t="shared" si="253"/>
        <v>0</v>
      </c>
      <c r="U1745" s="274">
        <f>'DOLDURULMASI GEREKEN TABLO'!K1759</f>
        <v>0</v>
      </c>
      <c r="V1745" s="213">
        <f>'DOLDURULMASI GEREKEN TABLO'!L1759</f>
        <v>0</v>
      </c>
      <c r="W1745" s="204">
        <f>'DOLDURULMASI GEREKEN TABLO'!P1759</f>
        <v>8.3333333333333329E-2</v>
      </c>
      <c r="X1745" s="275">
        <f t="shared" si="254"/>
        <v>0</v>
      </c>
      <c r="Y1745" s="129"/>
      <c r="Z1745" s="134"/>
      <c r="AA1745" s="134"/>
      <c r="AB1745" s="134"/>
      <c r="AC1745" s="134"/>
      <c r="AD1745" s="134"/>
      <c r="AE1745" s="134"/>
      <c r="AF1745" s="134"/>
      <c r="AG1745" s="134"/>
      <c r="AH1745" s="134"/>
    </row>
    <row r="1746" spans="1:34" ht="35.450000000000003" customHeight="1" x14ac:dyDescent="0.2">
      <c r="A1746" s="201">
        <v>42399</v>
      </c>
      <c r="B1746" s="133"/>
      <c r="C1746" s="205">
        <v>1740</v>
      </c>
      <c r="D1746" s="206">
        <f>'DOLDURULMASI GEREKEN TABLO'!C1760</f>
        <v>0</v>
      </c>
      <c r="E1746" s="207">
        <f>'DOLDURULMASI GEREKEN TABLO'!D1760</f>
        <v>0</v>
      </c>
      <c r="F1746" s="206">
        <f>'DOLDURULMASI GEREKEN TABLO'!E1760</f>
        <v>0</v>
      </c>
      <c r="G1746" s="208">
        <f>'DOLDURULMASI GEREKEN TABLO'!F1760</f>
        <v>0</v>
      </c>
      <c r="H1746" s="209">
        <f>'DOLDURULMASI GEREKEN TABLO'!G1760</f>
        <v>0</v>
      </c>
      <c r="I1746" s="210" t="str">
        <f t="shared" si="246"/>
        <v>2023 YILINDA YD YAPILABİLİR</v>
      </c>
      <c r="J1746" s="211">
        <f>'DOLDURULMASI GEREKEN TABLO'!H1760</f>
        <v>0</v>
      </c>
      <c r="K1746" s="212">
        <f>'DOLDURULMASI GEREKEN TABLO'!Q1760</f>
        <v>0</v>
      </c>
      <c r="L1746" s="251">
        <f t="shared" si="247"/>
        <v>0</v>
      </c>
      <c r="M1746" s="254">
        <f>'DOLDURULMASI GEREKEN TABLO'!J1760</f>
        <v>0</v>
      </c>
      <c r="N1746" s="255">
        <f>TRUNC(IF(M1746=45016,'Aylık Yİ-ÜFE'!$N$218,IF(M1746=45107,'Aylık Yİ-ÜFE'!$N$221,IF(M1746=45199,'Aylık Yİ-ÜFE'!$N$224,IF(M1746=45291,'Aylık Yİ-ÜFE'!$N$227)))),4)</f>
        <v>0</v>
      </c>
      <c r="O1746" s="261">
        <f t="shared" si="248"/>
        <v>0</v>
      </c>
      <c r="P1746" s="150">
        <f t="shared" si="249"/>
        <v>0</v>
      </c>
      <c r="Q1746" s="262">
        <f t="shared" si="250"/>
        <v>0</v>
      </c>
      <c r="R1746" s="268">
        <f t="shared" si="251"/>
        <v>0</v>
      </c>
      <c r="S1746" s="212">
        <f t="shared" si="252"/>
        <v>0</v>
      </c>
      <c r="T1746" s="262">
        <f t="shared" si="253"/>
        <v>0</v>
      </c>
      <c r="U1746" s="274">
        <f>'DOLDURULMASI GEREKEN TABLO'!K1760</f>
        <v>0</v>
      </c>
      <c r="V1746" s="213">
        <f>'DOLDURULMASI GEREKEN TABLO'!L1760</f>
        <v>0</v>
      </c>
      <c r="W1746" s="204">
        <f>'DOLDURULMASI GEREKEN TABLO'!P1760</f>
        <v>8.3333333333333329E-2</v>
      </c>
      <c r="X1746" s="275">
        <f t="shared" si="254"/>
        <v>0</v>
      </c>
      <c r="Y1746" s="129"/>
      <c r="Z1746" s="134"/>
      <c r="AA1746" s="134"/>
      <c r="AB1746" s="134"/>
      <c r="AC1746" s="134"/>
      <c r="AD1746" s="134"/>
      <c r="AE1746" s="134"/>
      <c r="AF1746" s="134"/>
      <c r="AG1746" s="134"/>
      <c r="AH1746" s="134"/>
    </row>
    <row r="1747" spans="1:34" ht="35.450000000000003" customHeight="1" x14ac:dyDescent="0.2">
      <c r="A1747" s="201">
        <v>42400</v>
      </c>
      <c r="B1747" s="133"/>
      <c r="C1747" s="205">
        <v>1741</v>
      </c>
      <c r="D1747" s="206">
        <f>'DOLDURULMASI GEREKEN TABLO'!C1761</f>
        <v>0</v>
      </c>
      <c r="E1747" s="207">
        <f>'DOLDURULMASI GEREKEN TABLO'!D1761</f>
        <v>0</v>
      </c>
      <c r="F1747" s="206">
        <f>'DOLDURULMASI GEREKEN TABLO'!E1761</f>
        <v>0</v>
      </c>
      <c r="G1747" s="208">
        <f>'DOLDURULMASI GEREKEN TABLO'!F1761</f>
        <v>0</v>
      </c>
      <c r="H1747" s="209">
        <f>'DOLDURULMASI GEREKEN TABLO'!G1761</f>
        <v>0</v>
      </c>
      <c r="I1747" s="210" t="str">
        <f t="shared" si="246"/>
        <v>2023 YILINDA YD YAPILABİLİR</v>
      </c>
      <c r="J1747" s="211">
        <f>'DOLDURULMASI GEREKEN TABLO'!H1761</f>
        <v>0</v>
      </c>
      <c r="K1747" s="212">
        <f>'DOLDURULMASI GEREKEN TABLO'!Q1761</f>
        <v>0</v>
      </c>
      <c r="L1747" s="251">
        <f t="shared" si="247"/>
        <v>0</v>
      </c>
      <c r="M1747" s="254">
        <f>'DOLDURULMASI GEREKEN TABLO'!J1761</f>
        <v>0</v>
      </c>
      <c r="N1747" s="255">
        <f>TRUNC(IF(M1747=45016,'Aylık Yİ-ÜFE'!$N$218,IF(M1747=45107,'Aylık Yİ-ÜFE'!$N$221,IF(M1747=45199,'Aylık Yİ-ÜFE'!$N$224,IF(M1747=45291,'Aylık Yİ-ÜFE'!$N$227)))),4)</f>
        <v>0</v>
      </c>
      <c r="O1747" s="261">
        <f t="shared" si="248"/>
        <v>0</v>
      </c>
      <c r="P1747" s="150">
        <f t="shared" si="249"/>
        <v>0</v>
      </c>
      <c r="Q1747" s="262">
        <f t="shared" si="250"/>
        <v>0</v>
      </c>
      <c r="R1747" s="268">
        <f t="shared" si="251"/>
        <v>0</v>
      </c>
      <c r="S1747" s="212">
        <f t="shared" si="252"/>
        <v>0</v>
      </c>
      <c r="T1747" s="262">
        <f t="shared" si="253"/>
        <v>0</v>
      </c>
      <c r="U1747" s="274">
        <f>'DOLDURULMASI GEREKEN TABLO'!K1761</f>
        <v>0</v>
      </c>
      <c r="V1747" s="213">
        <f>'DOLDURULMASI GEREKEN TABLO'!L1761</f>
        <v>0</v>
      </c>
      <c r="W1747" s="204">
        <f>'DOLDURULMASI GEREKEN TABLO'!P1761</f>
        <v>8.3333333333333329E-2</v>
      </c>
      <c r="X1747" s="275">
        <f t="shared" si="254"/>
        <v>0</v>
      </c>
      <c r="Y1747" s="129"/>
      <c r="Z1747" s="134"/>
      <c r="AA1747" s="134"/>
      <c r="AB1747" s="134"/>
      <c r="AC1747" s="134"/>
      <c r="AD1747" s="134"/>
      <c r="AE1747" s="134"/>
      <c r="AF1747" s="134"/>
      <c r="AG1747" s="134"/>
      <c r="AH1747" s="134"/>
    </row>
    <row r="1748" spans="1:34" ht="35.450000000000003" customHeight="1" x14ac:dyDescent="0.2">
      <c r="A1748" s="201">
        <v>42400</v>
      </c>
      <c r="B1748" s="133"/>
      <c r="C1748" s="205">
        <v>1742</v>
      </c>
      <c r="D1748" s="206">
        <f>'DOLDURULMASI GEREKEN TABLO'!C1762</f>
        <v>0</v>
      </c>
      <c r="E1748" s="207">
        <f>'DOLDURULMASI GEREKEN TABLO'!D1762</f>
        <v>0</v>
      </c>
      <c r="F1748" s="206">
        <f>'DOLDURULMASI GEREKEN TABLO'!E1762</f>
        <v>0</v>
      </c>
      <c r="G1748" s="208">
        <f>'DOLDURULMASI GEREKEN TABLO'!F1762</f>
        <v>0</v>
      </c>
      <c r="H1748" s="209">
        <f>'DOLDURULMASI GEREKEN TABLO'!G1762</f>
        <v>0</v>
      </c>
      <c r="I1748" s="210" t="str">
        <f t="shared" si="246"/>
        <v>2023 YILINDA YD YAPILABİLİR</v>
      </c>
      <c r="J1748" s="211">
        <f>'DOLDURULMASI GEREKEN TABLO'!H1762</f>
        <v>0</v>
      </c>
      <c r="K1748" s="212">
        <f>'DOLDURULMASI GEREKEN TABLO'!Q1762</f>
        <v>0</v>
      </c>
      <c r="L1748" s="251">
        <f t="shared" si="247"/>
        <v>0</v>
      </c>
      <c r="M1748" s="254">
        <f>'DOLDURULMASI GEREKEN TABLO'!J1762</f>
        <v>0</v>
      </c>
      <c r="N1748" s="255">
        <f>TRUNC(IF(M1748=45016,'Aylık Yİ-ÜFE'!$N$218,IF(M1748=45107,'Aylık Yİ-ÜFE'!$N$221,IF(M1748=45199,'Aylık Yİ-ÜFE'!$N$224,IF(M1748=45291,'Aylık Yİ-ÜFE'!$N$227)))),4)</f>
        <v>0</v>
      </c>
      <c r="O1748" s="261">
        <f t="shared" si="248"/>
        <v>0</v>
      </c>
      <c r="P1748" s="150">
        <f t="shared" si="249"/>
        <v>0</v>
      </c>
      <c r="Q1748" s="262">
        <f t="shared" si="250"/>
        <v>0</v>
      </c>
      <c r="R1748" s="268">
        <f t="shared" si="251"/>
        <v>0</v>
      </c>
      <c r="S1748" s="212">
        <f t="shared" si="252"/>
        <v>0</v>
      </c>
      <c r="T1748" s="262">
        <f t="shared" si="253"/>
        <v>0</v>
      </c>
      <c r="U1748" s="274">
        <f>'DOLDURULMASI GEREKEN TABLO'!K1762</f>
        <v>0</v>
      </c>
      <c r="V1748" s="213">
        <f>'DOLDURULMASI GEREKEN TABLO'!L1762</f>
        <v>0</v>
      </c>
      <c r="W1748" s="204">
        <f>'DOLDURULMASI GEREKEN TABLO'!P1762</f>
        <v>8.3333333333333329E-2</v>
      </c>
      <c r="X1748" s="275">
        <f t="shared" si="254"/>
        <v>0</v>
      </c>
      <c r="Y1748" s="129"/>
      <c r="Z1748" s="134"/>
      <c r="AA1748" s="134"/>
      <c r="AB1748" s="134"/>
      <c r="AC1748" s="134"/>
      <c r="AD1748" s="134"/>
      <c r="AE1748" s="134"/>
      <c r="AF1748" s="134"/>
      <c r="AG1748" s="134"/>
      <c r="AH1748" s="134"/>
    </row>
    <row r="1749" spans="1:34" ht="35.450000000000003" customHeight="1" x14ac:dyDescent="0.2">
      <c r="A1749" s="201">
        <v>42400</v>
      </c>
      <c r="B1749" s="133"/>
      <c r="C1749" s="205">
        <v>1743</v>
      </c>
      <c r="D1749" s="206">
        <f>'DOLDURULMASI GEREKEN TABLO'!C1763</f>
        <v>0</v>
      </c>
      <c r="E1749" s="207">
        <f>'DOLDURULMASI GEREKEN TABLO'!D1763</f>
        <v>0</v>
      </c>
      <c r="F1749" s="206">
        <f>'DOLDURULMASI GEREKEN TABLO'!E1763</f>
        <v>0</v>
      </c>
      <c r="G1749" s="208">
        <f>'DOLDURULMASI GEREKEN TABLO'!F1763</f>
        <v>0</v>
      </c>
      <c r="H1749" s="209">
        <f>'DOLDURULMASI GEREKEN TABLO'!G1763</f>
        <v>0</v>
      </c>
      <c r="I1749" s="210" t="str">
        <f t="shared" si="246"/>
        <v>2023 YILINDA YD YAPILABİLİR</v>
      </c>
      <c r="J1749" s="211">
        <f>'DOLDURULMASI GEREKEN TABLO'!H1763</f>
        <v>0</v>
      </c>
      <c r="K1749" s="212">
        <f>'DOLDURULMASI GEREKEN TABLO'!Q1763</f>
        <v>0</v>
      </c>
      <c r="L1749" s="251">
        <f t="shared" si="247"/>
        <v>0</v>
      </c>
      <c r="M1749" s="254">
        <f>'DOLDURULMASI GEREKEN TABLO'!J1763</f>
        <v>0</v>
      </c>
      <c r="N1749" s="255">
        <f>TRUNC(IF(M1749=45016,'Aylık Yİ-ÜFE'!$N$218,IF(M1749=45107,'Aylık Yİ-ÜFE'!$N$221,IF(M1749=45199,'Aylık Yİ-ÜFE'!$N$224,IF(M1749=45291,'Aylık Yİ-ÜFE'!$N$227)))),4)</f>
        <v>0</v>
      </c>
      <c r="O1749" s="261">
        <f t="shared" si="248"/>
        <v>0</v>
      </c>
      <c r="P1749" s="150">
        <f t="shared" si="249"/>
        <v>0</v>
      </c>
      <c r="Q1749" s="262">
        <f t="shared" si="250"/>
        <v>0</v>
      </c>
      <c r="R1749" s="268">
        <f t="shared" si="251"/>
        <v>0</v>
      </c>
      <c r="S1749" s="212">
        <f t="shared" si="252"/>
        <v>0</v>
      </c>
      <c r="T1749" s="262">
        <f t="shared" si="253"/>
        <v>0</v>
      </c>
      <c r="U1749" s="274">
        <f>'DOLDURULMASI GEREKEN TABLO'!K1763</f>
        <v>0</v>
      </c>
      <c r="V1749" s="213">
        <f>'DOLDURULMASI GEREKEN TABLO'!L1763</f>
        <v>0</v>
      </c>
      <c r="W1749" s="204">
        <f>'DOLDURULMASI GEREKEN TABLO'!P1763</f>
        <v>8.3333333333333329E-2</v>
      </c>
      <c r="X1749" s="275">
        <f t="shared" si="254"/>
        <v>0</v>
      </c>
      <c r="Y1749" s="129"/>
      <c r="Z1749" s="134"/>
      <c r="AA1749" s="134"/>
      <c r="AB1749" s="134"/>
      <c r="AC1749" s="134"/>
      <c r="AD1749" s="134"/>
      <c r="AE1749" s="134"/>
      <c r="AF1749" s="134"/>
      <c r="AG1749" s="134"/>
      <c r="AH1749" s="134"/>
    </row>
    <row r="1750" spans="1:34" ht="35.450000000000003" customHeight="1" x14ac:dyDescent="0.2">
      <c r="A1750" s="201">
        <v>42400</v>
      </c>
      <c r="B1750" s="133"/>
      <c r="C1750" s="205">
        <v>1744</v>
      </c>
      <c r="D1750" s="206">
        <f>'DOLDURULMASI GEREKEN TABLO'!C1764</f>
        <v>0</v>
      </c>
      <c r="E1750" s="207">
        <f>'DOLDURULMASI GEREKEN TABLO'!D1764</f>
        <v>0</v>
      </c>
      <c r="F1750" s="206">
        <f>'DOLDURULMASI GEREKEN TABLO'!E1764</f>
        <v>0</v>
      </c>
      <c r="G1750" s="208">
        <f>'DOLDURULMASI GEREKEN TABLO'!F1764</f>
        <v>0</v>
      </c>
      <c r="H1750" s="209">
        <f>'DOLDURULMASI GEREKEN TABLO'!G1764</f>
        <v>0</v>
      </c>
      <c r="I1750" s="210" t="str">
        <f t="shared" si="246"/>
        <v>2023 YILINDA YD YAPILABİLİR</v>
      </c>
      <c r="J1750" s="211">
        <f>'DOLDURULMASI GEREKEN TABLO'!H1764</f>
        <v>0</v>
      </c>
      <c r="K1750" s="212">
        <f>'DOLDURULMASI GEREKEN TABLO'!Q1764</f>
        <v>0</v>
      </c>
      <c r="L1750" s="251">
        <f t="shared" si="247"/>
        <v>0</v>
      </c>
      <c r="M1750" s="254">
        <f>'DOLDURULMASI GEREKEN TABLO'!J1764</f>
        <v>0</v>
      </c>
      <c r="N1750" s="255">
        <f>TRUNC(IF(M1750=45016,'Aylık Yİ-ÜFE'!$N$218,IF(M1750=45107,'Aylık Yİ-ÜFE'!$N$221,IF(M1750=45199,'Aylık Yİ-ÜFE'!$N$224,IF(M1750=45291,'Aylık Yİ-ÜFE'!$N$227)))),4)</f>
        <v>0</v>
      </c>
      <c r="O1750" s="261">
        <f t="shared" si="248"/>
        <v>0</v>
      </c>
      <c r="P1750" s="150">
        <f t="shared" si="249"/>
        <v>0</v>
      </c>
      <c r="Q1750" s="262">
        <f t="shared" si="250"/>
        <v>0</v>
      </c>
      <c r="R1750" s="268">
        <f t="shared" si="251"/>
        <v>0</v>
      </c>
      <c r="S1750" s="212">
        <f t="shared" si="252"/>
        <v>0</v>
      </c>
      <c r="T1750" s="262">
        <f t="shared" si="253"/>
        <v>0</v>
      </c>
      <c r="U1750" s="274">
        <f>'DOLDURULMASI GEREKEN TABLO'!K1764</f>
        <v>0</v>
      </c>
      <c r="V1750" s="213">
        <f>'DOLDURULMASI GEREKEN TABLO'!L1764</f>
        <v>0</v>
      </c>
      <c r="W1750" s="204">
        <f>'DOLDURULMASI GEREKEN TABLO'!P1764</f>
        <v>8.3333333333333329E-2</v>
      </c>
      <c r="X1750" s="275">
        <f t="shared" si="254"/>
        <v>0</v>
      </c>
      <c r="Y1750" s="129"/>
      <c r="Z1750" s="134"/>
      <c r="AA1750" s="134"/>
      <c r="AB1750" s="134"/>
      <c r="AC1750" s="134"/>
      <c r="AD1750" s="134"/>
      <c r="AE1750" s="134"/>
      <c r="AF1750" s="134"/>
      <c r="AG1750" s="134"/>
      <c r="AH1750" s="134"/>
    </row>
    <row r="1751" spans="1:34" ht="35.450000000000003" customHeight="1" x14ac:dyDescent="0.2">
      <c r="A1751" s="201">
        <v>42400</v>
      </c>
      <c r="B1751" s="133"/>
      <c r="C1751" s="205">
        <v>1745</v>
      </c>
      <c r="D1751" s="206">
        <f>'DOLDURULMASI GEREKEN TABLO'!C1765</f>
        <v>0</v>
      </c>
      <c r="E1751" s="207">
        <f>'DOLDURULMASI GEREKEN TABLO'!D1765</f>
        <v>0</v>
      </c>
      <c r="F1751" s="206">
        <f>'DOLDURULMASI GEREKEN TABLO'!E1765</f>
        <v>0</v>
      </c>
      <c r="G1751" s="208">
        <f>'DOLDURULMASI GEREKEN TABLO'!F1765</f>
        <v>0</v>
      </c>
      <c r="H1751" s="209">
        <f>'DOLDURULMASI GEREKEN TABLO'!G1765</f>
        <v>0</v>
      </c>
      <c r="I1751" s="210" t="str">
        <f t="shared" si="246"/>
        <v>2023 YILINDA YD YAPILABİLİR</v>
      </c>
      <c r="J1751" s="211">
        <f>'DOLDURULMASI GEREKEN TABLO'!H1765</f>
        <v>0</v>
      </c>
      <c r="K1751" s="212">
        <f>'DOLDURULMASI GEREKEN TABLO'!Q1765</f>
        <v>0</v>
      </c>
      <c r="L1751" s="251">
        <f t="shared" si="247"/>
        <v>0</v>
      </c>
      <c r="M1751" s="254">
        <f>'DOLDURULMASI GEREKEN TABLO'!J1765</f>
        <v>0</v>
      </c>
      <c r="N1751" s="255">
        <f>TRUNC(IF(M1751=45016,'Aylık Yİ-ÜFE'!$N$218,IF(M1751=45107,'Aylık Yİ-ÜFE'!$N$221,IF(M1751=45199,'Aylık Yİ-ÜFE'!$N$224,IF(M1751=45291,'Aylık Yİ-ÜFE'!$N$227)))),4)</f>
        <v>0</v>
      </c>
      <c r="O1751" s="261">
        <f t="shared" si="248"/>
        <v>0</v>
      </c>
      <c r="P1751" s="150">
        <f t="shared" si="249"/>
        <v>0</v>
      </c>
      <c r="Q1751" s="262">
        <f t="shared" si="250"/>
        <v>0</v>
      </c>
      <c r="R1751" s="268">
        <f t="shared" si="251"/>
        <v>0</v>
      </c>
      <c r="S1751" s="212">
        <f t="shared" si="252"/>
        <v>0</v>
      </c>
      <c r="T1751" s="262">
        <f t="shared" si="253"/>
        <v>0</v>
      </c>
      <c r="U1751" s="274">
        <f>'DOLDURULMASI GEREKEN TABLO'!K1765</f>
        <v>0</v>
      </c>
      <c r="V1751" s="213">
        <f>'DOLDURULMASI GEREKEN TABLO'!L1765</f>
        <v>0</v>
      </c>
      <c r="W1751" s="204">
        <f>'DOLDURULMASI GEREKEN TABLO'!P1765</f>
        <v>8.3333333333333329E-2</v>
      </c>
      <c r="X1751" s="275">
        <f t="shared" si="254"/>
        <v>0</v>
      </c>
      <c r="Y1751" s="129"/>
      <c r="Z1751" s="134"/>
      <c r="AA1751" s="134"/>
      <c r="AB1751" s="134"/>
      <c r="AC1751" s="134"/>
      <c r="AD1751" s="134"/>
      <c r="AE1751" s="134"/>
      <c r="AF1751" s="134"/>
      <c r="AG1751" s="134"/>
      <c r="AH1751" s="134"/>
    </row>
    <row r="1752" spans="1:34" ht="35.450000000000003" customHeight="1" x14ac:dyDescent="0.2">
      <c r="A1752" s="201">
        <v>42395</v>
      </c>
      <c r="B1752" s="133"/>
      <c r="C1752" s="205">
        <v>1746</v>
      </c>
      <c r="D1752" s="206">
        <f>'DOLDURULMASI GEREKEN TABLO'!C1766</f>
        <v>0</v>
      </c>
      <c r="E1752" s="207">
        <f>'DOLDURULMASI GEREKEN TABLO'!D1766</f>
        <v>0</v>
      </c>
      <c r="F1752" s="206">
        <f>'DOLDURULMASI GEREKEN TABLO'!E1766</f>
        <v>0</v>
      </c>
      <c r="G1752" s="208">
        <f>'DOLDURULMASI GEREKEN TABLO'!F1766</f>
        <v>0</v>
      </c>
      <c r="H1752" s="209">
        <f>'DOLDURULMASI GEREKEN TABLO'!G1766</f>
        <v>0</v>
      </c>
      <c r="I1752" s="210" t="str">
        <f t="shared" si="246"/>
        <v>2023 YILINDA YD YAPILABİLİR</v>
      </c>
      <c r="J1752" s="211">
        <f>'DOLDURULMASI GEREKEN TABLO'!H1766</f>
        <v>0</v>
      </c>
      <c r="K1752" s="212">
        <f>'DOLDURULMASI GEREKEN TABLO'!Q1766</f>
        <v>0</v>
      </c>
      <c r="L1752" s="251">
        <f t="shared" si="247"/>
        <v>0</v>
      </c>
      <c r="M1752" s="254">
        <f>'DOLDURULMASI GEREKEN TABLO'!J1766</f>
        <v>0</v>
      </c>
      <c r="N1752" s="255">
        <f>TRUNC(IF(M1752=45016,'Aylık Yİ-ÜFE'!$N$218,IF(M1752=45107,'Aylık Yİ-ÜFE'!$N$221,IF(M1752=45199,'Aylık Yİ-ÜFE'!$N$224,IF(M1752=45291,'Aylık Yİ-ÜFE'!$N$227)))),4)</f>
        <v>0</v>
      </c>
      <c r="O1752" s="261">
        <f t="shared" si="248"/>
        <v>0</v>
      </c>
      <c r="P1752" s="150">
        <f t="shared" si="249"/>
        <v>0</v>
      </c>
      <c r="Q1752" s="262">
        <f t="shared" si="250"/>
        <v>0</v>
      </c>
      <c r="R1752" s="268">
        <f t="shared" si="251"/>
        <v>0</v>
      </c>
      <c r="S1752" s="212">
        <f t="shared" si="252"/>
        <v>0</v>
      </c>
      <c r="T1752" s="262">
        <f t="shared" si="253"/>
        <v>0</v>
      </c>
      <c r="U1752" s="274">
        <f>'DOLDURULMASI GEREKEN TABLO'!K1766</f>
        <v>0</v>
      </c>
      <c r="V1752" s="213">
        <f>'DOLDURULMASI GEREKEN TABLO'!L1766</f>
        <v>0</v>
      </c>
      <c r="W1752" s="204">
        <f>'DOLDURULMASI GEREKEN TABLO'!P1766</f>
        <v>8.3333333333333329E-2</v>
      </c>
      <c r="X1752" s="275">
        <f t="shared" si="254"/>
        <v>0</v>
      </c>
      <c r="Y1752" s="129"/>
      <c r="Z1752" s="134"/>
      <c r="AA1752" s="134"/>
      <c r="AB1752" s="134"/>
      <c r="AC1752" s="134"/>
      <c r="AD1752" s="134"/>
      <c r="AE1752" s="134"/>
      <c r="AF1752" s="134"/>
      <c r="AG1752" s="134"/>
      <c r="AH1752" s="134"/>
    </row>
    <row r="1753" spans="1:34" ht="35.450000000000003" customHeight="1" x14ac:dyDescent="0.2">
      <c r="A1753" s="201">
        <v>42404</v>
      </c>
      <c r="B1753" s="133"/>
      <c r="C1753" s="205">
        <v>1747</v>
      </c>
      <c r="D1753" s="206">
        <f>'DOLDURULMASI GEREKEN TABLO'!C1767</f>
        <v>0</v>
      </c>
      <c r="E1753" s="207">
        <f>'DOLDURULMASI GEREKEN TABLO'!D1767</f>
        <v>0</v>
      </c>
      <c r="F1753" s="206">
        <f>'DOLDURULMASI GEREKEN TABLO'!E1767</f>
        <v>0</v>
      </c>
      <c r="G1753" s="208">
        <f>'DOLDURULMASI GEREKEN TABLO'!F1767</f>
        <v>0</v>
      </c>
      <c r="H1753" s="209">
        <f>'DOLDURULMASI GEREKEN TABLO'!G1767</f>
        <v>0</v>
      </c>
      <c r="I1753" s="210" t="str">
        <f t="shared" si="246"/>
        <v>2023 YILINDA YD YAPILABİLİR</v>
      </c>
      <c r="J1753" s="211">
        <f>'DOLDURULMASI GEREKEN TABLO'!H1767</f>
        <v>0</v>
      </c>
      <c r="K1753" s="212">
        <f>'DOLDURULMASI GEREKEN TABLO'!Q1767</f>
        <v>0</v>
      </c>
      <c r="L1753" s="251">
        <f t="shared" si="247"/>
        <v>0</v>
      </c>
      <c r="M1753" s="254">
        <f>'DOLDURULMASI GEREKEN TABLO'!J1767</f>
        <v>0</v>
      </c>
      <c r="N1753" s="255">
        <f>TRUNC(IF(M1753=45016,'Aylık Yİ-ÜFE'!$N$218,IF(M1753=45107,'Aylık Yİ-ÜFE'!$N$221,IF(M1753=45199,'Aylık Yİ-ÜFE'!$N$224,IF(M1753=45291,'Aylık Yİ-ÜFE'!$N$227)))),4)</f>
        <v>0</v>
      </c>
      <c r="O1753" s="261">
        <f t="shared" si="248"/>
        <v>0</v>
      </c>
      <c r="P1753" s="150">
        <f t="shared" si="249"/>
        <v>0</v>
      </c>
      <c r="Q1753" s="262">
        <f t="shared" si="250"/>
        <v>0</v>
      </c>
      <c r="R1753" s="268">
        <f t="shared" si="251"/>
        <v>0</v>
      </c>
      <c r="S1753" s="212">
        <f t="shared" si="252"/>
        <v>0</v>
      </c>
      <c r="T1753" s="262">
        <f t="shared" si="253"/>
        <v>0</v>
      </c>
      <c r="U1753" s="274">
        <f>'DOLDURULMASI GEREKEN TABLO'!K1767</f>
        <v>0</v>
      </c>
      <c r="V1753" s="213">
        <f>'DOLDURULMASI GEREKEN TABLO'!L1767</f>
        <v>0</v>
      </c>
      <c r="W1753" s="204">
        <f>'DOLDURULMASI GEREKEN TABLO'!P1767</f>
        <v>8.3333333333333329E-2</v>
      </c>
      <c r="X1753" s="275">
        <f t="shared" si="254"/>
        <v>0</v>
      </c>
      <c r="Y1753" s="129"/>
      <c r="Z1753" s="134"/>
      <c r="AA1753" s="134"/>
      <c r="AB1753" s="134"/>
      <c r="AC1753" s="134"/>
      <c r="AD1753" s="134"/>
      <c r="AE1753" s="134"/>
      <c r="AF1753" s="134"/>
      <c r="AG1753" s="134"/>
      <c r="AH1753" s="134"/>
    </row>
    <row r="1754" spans="1:34" ht="35.450000000000003" customHeight="1" x14ac:dyDescent="0.2">
      <c r="A1754" s="201">
        <v>42406</v>
      </c>
      <c r="B1754" s="133"/>
      <c r="C1754" s="205">
        <v>1748</v>
      </c>
      <c r="D1754" s="206">
        <f>'DOLDURULMASI GEREKEN TABLO'!C1768</f>
        <v>0</v>
      </c>
      <c r="E1754" s="207">
        <f>'DOLDURULMASI GEREKEN TABLO'!D1768</f>
        <v>0</v>
      </c>
      <c r="F1754" s="206">
        <f>'DOLDURULMASI GEREKEN TABLO'!E1768</f>
        <v>0</v>
      </c>
      <c r="G1754" s="208">
        <f>'DOLDURULMASI GEREKEN TABLO'!F1768</f>
        <v>0</v>
      </c>
      <c r="H1754" s="209">
        <f>'DOLDURULMASI GEREKEN TABLO'!G1768</f>
        <v>0</v>
      </c>
      <c r="I1754" s="210" t="str">
        <f t="shared" si="246"/>
        <v>2023 YILINDA YD YAPILABİLİR</v>
      </c>
      <c r="J1754" s="211">
        <f>'DOLDURULMASI GEREKEN TABLO'!H1768</f>
        <v>0</v>
      </c>
      <c r="K1754" s="212">
        <f>'DOLDURULMASI GEREKEN TABLO'!Q1768</f>
        <v>0</v>
      </c>
      <c r="L1754" s="251">
        <f t="shared" si="247"/>
        <v>0</v>
      </c>
      <c r="M1754" s="254">
        <f>'DOLDURULMASI GEREKEN TABLO'!J1768</f>
        <v>0</v>
      </c>
      <c r="N1754" s="255">
        <f>TRUNC(IF(M1754=45016,'Aylık Yİ-ÜFE'!$N$218,IF(M1754=45107,'Aylık Yİ-ÜFE'!$N$221,IF(M1754=45199,'Aylık Yİ-ÜFE'!$N$224,IF(M1754=45291,'Aylık Yİ-ÜFE'!$N$227)))),4)</f>
        <v>0</v>
      </c>
      <c r="O1754" s="261">
        <f t="shared" si="248"/>
        <v>0</v>
      </c>
      <c r="P1754" s="150">
        <f t="shared" si="249"/>
        <v>0</v>
      </c>
      <c r="Q1754" s="262">
        <f t="shared" si="250"/>
        <v>0</v>
      </c>
      <c r="R1754" s="268">
        <f t="shared" si="251"/>
        <v>0</v>
      </c>
      <c r="S1754" s="212">
        <f t="shared" si="252"/>
        <v>0</v>
      </c>
      <c r="T1754" s="262">
        <f t="shared" si="253"/>
        <v>0</v>
      </c>
      <c r="U1754" s="274">
        <f>'DOLDURULMASI GEREKEN TABLO'!K1768</f>
        <v>0</v>
      </c>
      <c r="V1754" s="213">
        <f>'DOLDURULMASI GEREKEN TABLO'!L1768</f>
        <v>0</v>
      </c>
      <c r="W1754" s="204">
        <f>'DOLDURULMASI GEREKEN TABLO'!P1768</f>
        <v>8.3333333333333329E-2</v>
      </c>
      <c r="X1754" s="275">
        <f t="shared" si="254"/>
        <v>0</v>
      </c>
      <c r="Y1754" s="129"/>
      <c r="Z1754" s="134"/>
      <c r="AA1754" s="134"/>
      <c r="AB1754" s="134"/>
      <c r="AC1754" s="134"/>
      <c r="AD1754" s="134"/>
      <c r="AE1754" s="134"/>
      <c r="AF1754" s="134"/>
      <c r="AG1754" s="134"/>
      <c r="AH1754" s="134"/>
    </row>
    <row r="1755" spans="1:34" ht="35.450000000000003" customHeight="1" x14ac:dyDescent="0.2">
      <c r="A1755" s="201">
        <v>42397</v>
      </c>
      <c r="B1755" s="133"/>
      <c r="C1755" s="205">
        <v>1749</v>
      </c>
      <c r="D1755" s="206">
        <f>'DOLDURULMASI GEREKEN TABLO'!C1769</f>
        <v>0</v>
      </c>
      <c r="E1755" s="207">
        <f>'DOLDURULMASI GEREKEN TABLO'!D1769</f>
        <v>0</v>
      </c>
      <c r="F1755" s="206">
        <f>'DOLDURULMASI GEREKEN TABLO'!E1769</f>
        <v>0</v>
      </c>
      <c r="G1755" s="208">
        <f>'DOLDURULMASI GEREKEN TABLO'!F1769</f>
        <v>0</v>
      </c>
      <c r="H1755" s="209">
        <f>'DOLDURULMASI GEREKEN TABLO'!G1769</f>
        <v>0</v>
      </c>
      <c r="I1755" s="210" t="str">
        <f t="shared" si="246"/>
        <v>2023 YILINDA YD YAPILABİLİR</v>
      </c>
      <c r="J1755" s="211">
        <f>'DOLDURULMASI GEREKEN TABLO'!H1769</f>
        <v>0</v>
      </c>
      <c r="K1755" s="212">
        <f>'DOLDURULMASI GEREKEN TABLO'!Q1769</f>
        <v>0</v>
      </c>
      <c r="L1755" s="251">
        <f t="shared" si="247"/>
        <v>0</v>
      </c>
      <c r="M1755" s="254">
        <f>'DOLDURULMASI GEREKEN TABLO'!J1769</f>
        <v>0</v>
      </c>
      <c r="N1755" s="255">
        <f>TRUNC(IF(M1755=45016,'Aylık Yİ-ÜFE'!$N$218,IF(M1755=45107,'Aylık Yİ-ÜFE'!$N$221,IF(M1755=45199,'Aylık Yİ-ÜFE'!$N$224,IF(M1755=45291,'Aylık Yİ-ÜFE'!$N$227)))),4)</f>
        <v>0</v>
      </c>
      <c r="O1755" s="261">
        <f t="shared" si="248"/>
        <v>0</v>
      </c>
      <c r="P1755" s="150">
        <f t="shared" si="249"/>
        <v>0</v>
      </c>
      <c r="Q1755" s="262">
        <f t="shared" si="250"/>
        <v>0</v>
      </c>
      <c r="R1755" s="268">
        <f t="shared" si="251"/>
        <v>0</v>
      </c>
      <c r="S1755" s="212">
        <f t="shared" si="252"/>
        <v>0</v>
      </c>
      <c r="T1755" s="262">
        <f t="shared" si="253"/>
        <v>0</v>
      </c>
      <c r="U1755" s="274">
        <f>'DOLDURULMASI GEREKEN TABLO'!K1769</f>
        <v>0</v>
      </c>
      <c r="V1755" s="213">
        <f>'DOLDURULMASI GEREKEN TABLO'!L1769</f>
        <v>0</v>
      </c>
      <c r="W1755" s="204">
        <f>'DOLDURULMASI GEREKEN TABLO'!P1769</f>
        <v>8.3333333333333329E-2</v>
      </c>
      <c r="X1755" s="275">
        <f t="shared" si="254"/>
        <v>0</v>
      </c>
      <c r="Y1755" s="129"/>
      <c r="Z1755" s="134"/>
      <c r="AA1755" s="134"/>
      <c r="AB1755" s="134"/>
      <c r="AC1755" s="134"/>
      <c r="AD1755" s="134"/>
      <c r="AE1755" s="134"/>
      <c r="AF1755" s="134"/>
      <c r="AG1755" s="134"/>
      <c r="AH1755" s="134"/>
    </row>
    <row r="1756" spans="1:34" ht="35.450000000000003" customHeight="1" x14ac:dyDescent="0.2">
      <c r="A1756" s="201">
        <v>42403</v>
      </c>
      <c r="B1756" s="133"/>
      <c r="C1756" s="205">
        <v>1750</v>
      </c>
      <c r="D1756" s="206">
        <f>'DOLDURULMASI GEREKEN TABLO'!C1770</f>
        <v>0</v>
      </c>
      <c r="E1756" s="207">
        <f>'DOLDURULMASI GEREKEN TABLO'!D1770</f>
        <v>0</v>
      </c>
      <c r="F1756" s="206">
        <f>'DOLDURULMASI GEREKEN TABLO'!E1770</f>
        <v>0</v>
      </c>
      <c r="G1756" s="208">
        <f>'DOLDURULMASI GEREKEN TABLO'!F1770</f>
        <v>0</v>
      </c>
      <c r="H1756" s="209">
        <f>'DOLDURULMASI GEREKEN TABLO'!G1770</f>
        <v>0</v>
      </c>
      <c r="I1756" s="210" t="str">
        <f t="shared" si="246"/>
        <v>2023 YILINDA YD YAPILABİLİR</v>
      </c>
      <c r="J1756" s="211">
        <f>'DOLDURULMASI GEREKEN TABLO'!H1770</f>
        <v>0</v>
      </c>
      <c r="K1756" s="212">
        <f>'DOLDURULMASI GEREKEN TABLO'!Q1770</f>
        <v>0</v>
      </c>
      <c r="L1756" s="251">
        <f t="shared" si="247"/>
        <v>0</v>
      </c>
      <c r="M1756" s="254">
        <f>'DOLDURULMASI GEREKEN TABLO'!J1770</f>
        <v>0</v>
      </c>
      <c r="N1756" s="255">
        <f>TRUNC(IF(M1756=45016,'Aylık Yİ-ÜFE'!$N$218,IF(M1756=45107,'Aylık Yİ-ÜFE'!$N$221,IF(M1756=45199,'Aylık Yİ-ÜFE'!$N$224,IF(M1756=45291,'Aylık Yİ-ÜFE'!$N$227)))),4)</f>
        <v>0</v>
      </c>
      <c r="O1756" s="261">
        <f t="shared" si="248"/>
        <v>0</v>
      </c>
      <c r="P1756" s="150">
        <f t="shared" si="249"/>
        <v>0</v>
      </c>
      <c r="Q1756" s="262">
        <f t="shared" si="250"/>
        <v>0</v>
      </c>
      <c r="R1756" s="268">
        <f t="shared" si="251"/>
        <v>0</v>
      </c>
      <c r="S1756" s="212">
        <f t="shared" si="252"/>
        <v>0</v>
      </c>
      <c r="T1756" s="262">
        <f t="shared" si="253"/>
        <v>0</v>
      </c>
      <c r="U1756" s="274">
        <f>'DOLDURULMASI GEREKEN TABLO'!K1770</f>
        <v>0</v>
      </c>
      <c r="V1756" s="213">
        <f>'DOLDURULMASI GEREKEN TABLO'!L1770</f>
        <v>0</v>
      </c>
      <c r="W1756" s="204">
        <f>'DOLDURULMASI GEREKEN TABLO'!P1770</f>
        <v>8.3333333333333329E-2</v>
      </c>
      <c r="X1756" s="275">
        <f t="shared" si="254"/>
        <v>0</v>
      </c>
      <c r="Y1756" s="129"/>
      <c r="Z1756" s="134"/>
      <c r="AA1756" s="134"/>
      <c r="AB1756" s="134"/>
      <c r="AC1756" s="134"/>
      <c r="AD1756" s="134"/>
      <c r="AE1756" s="134"/>
      <c r="AF1756" s="134"/>
      <c r="AG1756" s="134"/>
      <c r="AH1756" s="134"/>
    </row>
    <row r="1757" spans="1:34" ht="35.450000000000003" customHeight="1" x14ac:dyDescent="0.2">
      <c r="A1757" s="201">
        <v>42418</v>
      </c>
      <c r="B1757" s="133"/>
      <c r="C1757" s="205">
        <v>1751</v>
      </c>
      <c r="D1757" s="206">
        <f>'DOLDURULMASI GEREKEN TABLO'!C1771</f>
        <v>0</v>
      </c>
      <c r="E1757" s="207">
        <f>'DOLDURULMASI GEREKEN TABLO'!D1771</f>
        <v>0</v>
      </c>
      <c r="F1757" s="206">
        <f>'DOLDURULMASI GEREKEN TABLO'!E1771</f>
        <v>0</v>
      </c>
      <c r="G1757" s="208">
        <f>'DOLDURULMASI GEREKEN TABLO'!F1771</f>
        <v>0</v>
      </c>
      <c r="H1757" s="209">
        <f>'DOLDURULMASI GEREKEN TABLO'!G1771</f>
        <v>0</v>
      </c>
      <c r="I1757" s="210" t="str">
        <f t="shared" si="246"/>
        <v>2023 YILINDA YD YAPILABİLİR</v>
      </c>
      <c r="J1757" s="211">
        <f>'DOLDURULMASI GEREKEN TABLO'!H1771</f>
        <v>0</v>
      </c>
      <c r="K1757" s="212">
        <f>'DOLDURULMASI GEREKEN TABLO'!Q1771</f>
        <v>0</v>
      </c>
      <c r="L1757" s="251">
        <f t="shared" si="247"/>
        <v>0</v>
      </c>
      <c r="M1757" s="254">
        <f>'DOLDURULMASI GEREKEN TABLO'!J1771</f>
        <v>0</v>
      </c>
      <c r="N1757" s="255">
        <f>TRUNC(IF(M1757=45016,'Aylık Yİ-ÜFE'!$N$218,IF(M1757=45107,'Aylık Yİ-ÜFE'!$N$221,IF(M1757=45199,'Aylık Yİ-ÜFE'!$N$224,IF(M1757=45291,'Aylık Yİ-ÜFE'!$N$227)))),4)</f>
        <v>0</v>
      </c>
      <c r="O1757" s="261">
        <f t="shared" si="248"/>
        <v>0</v>
      </c>
      <c r="P1757" s="150">
        <f t="shared" si="249"/>
        <v>0</v>
      </c>
      <c r="Q1757" s="262">
        <f t="shared" si="250"/>
        <v>0</v>
      </c>
      <c r="R1757" s="268">
        <f t="shared" si="251"/>
        <v>0</v>
      </c>
      <c r="S1757" s="212">
        <f t="shared" si="252"/>
        <v>0</v>
      </c>
      <c r="T1757" s="262">
        <f t="shared" si="253"/>
        <v>0</v>
      </c>
      <c r="U1757" s="274">
        <f>'DOLDURULMASI GEREKEN TABLO'!K1771</f>
        <v>0</v>
      </c>
      <c r="V1757" s="213">
        <f>'DOLDURULMASI GEREKEN TABLO'!L1771</f>
        <v>0</v>
      </c>
      <c r="W1757" s="204">
        <f>'DOLDURULMASI GEREKEN TABLO'!P1771</f>
        <v>8.3333333333333329E-2</v>
      </c>
      <c r="X1757" s="275">
        <f t="shared" si="254"/>
        <v>0</v>
      </c>
      <c r="Y1757" s="129"/>
      <c r="Z1757" s="134"/>
      <c r="AA1757" s="134"/>
      <c r="AB1757" s="134"/>
      <c r="AC1757" s="134"/>
      <c r="AD1757" s="134"/>
      <c r="AE1757" s="134"/>
      <c r="AF1757" s="134"/>
      <c r="AG1757" s="134"/>
      <c r="AH1757" s="134"/>
    </row>
    <row r="1758" spans="1:34" ht="35.450000000000003" customHeight="1" x14ac:dyDescent="0.2">
      <c r="A1758" s="201">
        <v>42417</v>
      </c>
      <c r="B1758" s="133"/>
      <c r="C1758" s="205">
        <v>1752</v>
      </c>
      <c r="D1758" s="206">
        <f>'DOLDURULMASI GEREKEN TABLO'!C1772</f>
        <v>0</v>
      </c>
      <c r="E1758" s="207">
        <f>'DOLDURULMASI GEREKEN TABLO'!D1772</f>
        <v>0</v>
      </c>
      <c r="F1758" s="206">
        <f>'DOLDURULMASI GEREKEN TABLO'!E1772</f>
        <v>0</v>
      </c>
      <c r="G1758" s="208">
        <f>'DOLDURULMASI GEREKEN TABLO'!F1772</f>
        <v>0</v>
      </c>
      <c r="H1758" s="209">
        <f>'DOLDURULMASI GEREKEN TABLO'!G1772</f>
        <v>0</v>
      </c>
      <c r="I1758" s="210" t="str">
        <f t="shared" si="246"/>
        <v>2023 YILINDA YD YAPILABİLİR</v>
      </c>
      <c r="J1758" s="211">
        <f>'DOLDURULMASI GEREKEN TABLO'!H1772</f>
        <v>0</v>
      </c>
      <c r="K1758" s="212">
        <f>'DOLDURULMASI GEREKEN TABLO'!Q1772</f>
        <v>0</v>
      </c>
      <c r="L1758" s="251">
        <f t="shared" si="247"/>
        <v>0</v>
      </c>
      <c r="M1758" s="254">
        <f>'DOLDURULMASI GEREKEN TABLO'!J1772</f>
        <v>0</v>
      </c>
      <c r="N1758" s="255">
        <f>TRUNC(IF(M1758=45016,'Aylık Yİ-ÜFE'!$N$218,IF(M1758=45107,'Aylık Yİ-ÜFE'!$N$221,IF(M1758=45199,'Aylık Yİ-ÜFE'!$N$224,IF(M1758=45291,'Aylık Yİ-ÜFE'!$N$227)))),4)</f>
        <v>0</v>
      </c>
      <c r="O1758" s="261">
        <f t="shared" si="248"/>
        <v>0</v>
      </c>
      <c r="P1758" s="150">
        <f t="shared" si="249"/>
        <v>0</v>
      </c>
      <c r="Q1758" s="262">
        <f t="shared" si="250"/>
        <v>0</v>
      </c>
      <c r="R1758" s="268">
        <f t="shared" si="251"/>
        <v>0</v>
      </c>
      <c r="S1758" s="212">
        <f t="shared" si="252"/>
        <v>0</v>
      </c>
      <c r="T1758" s="262">
        <f t="shared" si="253"/>
        <v>0</v>
      </c>
      <c r="U1758" s="274">
        <f>'DOLDURULMASI GEREKEN TABLO'!K1772</f>
        <v>0</v>
      </c>
      <c r="V1758" s="213">
        <f>'DOLDURULMASI GEREKEN TABLO'!L1772</f>
        <v>0</v>
      </c>
      <c r="W1758" s="204">
        <f>'DOLDURULMASI GEREKEN TABLO'!P1772</f>
        <v>8.3333333333333329E-2</v>
      </c>
      <c r="X1758" s="275">
        <f t="shared" si="254"/>
        <v>0</v>
      </c>
      <c r="Y1758" s="129"/>
      <c r="Z1758" s="134"/>
      <c r="AA1758" s="134"/>
      <c r="AB1758" s="134"/>
      <c r="AC1758" s="134"/>
      <c r="AD1758" s="134"/>
      <c r="AE1758" s="134"/>
      <c r="AF1758" s="134"/>
      <c r="AG1758" s="134"/>
      <c r="AH1758" s="134"/>
    </row>
    <row r="1759" spans="1:34" ht="35.450000000000003" customHeight="1" x14ac:dyDescent="0.2">
      <c r="A1759" s="201">
        <v>42408</v>
      </c>
      <c r="B1759" s="133"/>
      <c r="C1759" s="205">
        <v>1753</v>
      </c>
      <c r="D1759" s="206">
        <f>'DOLDURULMASI GEREKEN TABLO'!C1773</f>
        <v>0</v>
      </c>
      <c r="E1759" s="207">
        <f>'DOLDURULMASI GEREKEN TABLO'!D1773</f>
        <v>0</v>
      </c>
      <c r="F1759" s="206">
        <f>'DOLDURULMASI GEREKEN TABLO'!E1773</f>
        <v>0</v>
      </c>
      <c r="G1759" s="208">
        <f>'DOLDURULMASI GEREKEN TABLO'!F1773</f>
        <v>0</v>
      </c>
      <c r="H1759" s="209">
        <f>'DOLDURULMASI GEREKEN TABLO'!G1773</f>
        <v>0</v>
      </c>
      <c r="I1759" s="210" t="str">
        <f t="shared" si="246"/>
        <v>2023 YILINDA YD YAPILABİLİR</v>
      </c>
      <c r="J1759" s="211">
        <f>'DOLDURULMASI GEREKEN TABLO'!H1773</f>
        <v>0</v>
      </c>
      <c r="K1759" s="212">
        <f>'DOLDURULMASI GEREKEN TABLO'!Q1773</f>
        <v>0</v>
      </c>
      <c r="L1759" s="251">
        <f t="shared" si="247"/>
        <v>0</v>
      </c>
      <c r="M1759" s="254">
        <f>'DOLDURULMASI GEREKEN TABLO'!J1773</f>
        <v>0</v>
      </c>
      <c r="N1759" s="255">
        <f>TRUNC(IF(M1759=45016,'Aylık Yİ-ÜFE'!$N$218,IF(M1759=45107,'Aylık Yİ-ÜFE'!$N$221,IF(M1759=45199,'Aylık Yİ-ÜFE'!$N$224,IF(M1759=45291,'Aylık Yİ-ÜFE'!$N$227)))),4)</f>
        <v>0</v>
      </c>
      <c r="O1759" s="261">
        <f t="shared" si="248"/>
        <v>0</v>
      </c>
      <c r="P1759" s="150">
        <f t="shared" si="249"/>
        <v>0</v>
      </c>
      <c r="Q1759" s="262">
        <f t="shared" si="250"/>
        <v>0</v>
      </c>
      <c r="R1759" s="268">
        <f t="shared" si="251"/>
        <v>0</v>
      </c>
      <c r="S1759" s="212">
        <f t="shared" si="252"/>
        <v>0</v>
      </c>
      <c r="T1759" s="262">
        <f t="shared" si="253"/>
        <v>0</v>
      </c>
      <c r="U1759" s="274">
        <f>'DOLDURULMASI GEREKEN TABLO'!K1773</f>
        <v>0</v>
      </c>
      <c r="V1759" s="213">
        <f>'DOLDURULMASI GEREKEN TABLO'!L1773</f>
        <v>0</v>
      </c>
      <c r="W1759" s="204">
        <f>'DOLDURULMASI GEREKEN TABLO'!P1773</f>
        <v>8.3333333333333329E-2</v>
      </c>
      <c r="X1759" s="275">
        <f t="shared" si="254"/>
        <v>0</v>
      </c>
      <c r="Y1759" s="129"/>
      <c r="Z1759" s="134"/>
      <c r="AA1759" s="134"/>
      <c r="AB1759" s="134"/>
      <c r="AC1759" s="134"/>
      <c r="AD1759" s="134"/>
      <c r="AE1759" s="134"/>
      <c r="AF1759" s="134"/>
      <c r="AG1759" s="134"/>
      <c r="AH1759" s="134"/>
    </row>
    <row r="1760" spans="1:34" ht="35.450000000000003" customHeight="1" x14ac:dyDescent="0.2">
      <c r="A1760" s="201">
        <v>42416</v>
      </c>
      <c r="B1760" s="133"/>
      <c r="C1760" s="205">
        <v>1754</v>
      </c>
      <c r="D1760" s="206">
        <f>'DOLDURULMASI GEREKEN TABLO'!C1774</f>
        <v>0</v>
      </c>
      <c r="E1760" s="207">
        <f>'DOLDURULMASI GEREKEN TABLO'!D1774</f>
        <v>0</v>
      </c>
      <c r="F1760" s="206">
        <f>'DOLDURULMASI GEREKEN TABLO'!E1774</f>
        <v>0</v>
      </c>
      <c r="G1760" s="208">
        <f>'DOLDURULMASI GEREKEN TABLO'!F1774</f>
        <v>0</v>
      </c>
      <c r="H1760" s="209">
        <f>'DOLDURULMASI GEREKEN TABLO'!G1774</f>
        <v>0</v>
      </c>
      <c r="I1760" s="210" t="str">
        <f t="shared" si="246"/>
        <v>2023 YILINDA YD YAPILABİLİR</v>
      </c>
      <c r="J1760" s="211">
        <f>'DOLDURULMASI GEREKEN TABLO'!H1774</f>
        <v>0</v>
      </c>
      <c r="K1760" s="212">
        <f>'DOLDURULMASI GEREKEN TABLO'!Q1774</f>
        <v>0</v>
      </c>
      <c r="L1760" s="251">
        <f t="shared" si="247"/>
        <v>0</v>
      </c>
      <c r="M1760" s="254">
        <f>'DOLDURULMASI GEREKEN TABLO'!J1774</f>
        <v>0</v>
      </c>
      <c r="N1760" s="255">
        <f>TRUNC(IF(M1760=45016,'Aylık Yİ-ÜFE'!$N$218,IF(M1760=45107,'Aylık Yİ-ÜFE'!$N$221,IF(M1760=45199,'Aylık Yİ-ÜFE'!$N$224,IF(M1760=45291,'Aylık Yİ-ÜFE'!$N$227)))),4)</f>
        <v>0</v>
      </c>
      <c r="O1760" s="261">
        <f t="shared" si="248"/>
        <v>0</v>
      </c>
      <c r="P1760" s="150">
        <f t="shared" si="249"/>
        <v>0</v>
      </c>
      <c r="Q1760" s="262">
        <f t="shared" si="250"/>
        <v>0</v>
      </c>
      <c r="R1760" s="268">
        <f t="shared" si="251"/>
        <v>0</v>
      </c>
      <c r="S1760" s="212">
        <f t="shared" si="252"/>
        <v>0</v>
      </c>
      <c r="T1760" s="262">
        <f t="shared" si="253"/>
        <v>0</v>
      </c>
      <c r="U1760" s="274">
        <f>'DOLDURULMASI GEREKEN TABLO'!K1774</f>
        <v>0</v>
      </c>
      <c r="V1760" s="213">
        <f>'DOLDURULMASI GEREKEN TABLO'!L1774</f>
        <v>0</v>
      </c>
      <c r="W1760" s="204">
        <f>'DOLDURULMASI GEREKEN TABLO'!P1774</f>
        <v>8.3333333333333329E-2</v>
      </c>
      <c r="X1760" s="275">
        <f t="shared" si="254"/>
        <v>0</v>
      </c>
      <c r="Y1760" s="129"/>
      <c r="Z1760" s="134"/>
      <c r="AA1760" s="134"/>
      <c r="AB1760" s="134"/>
      <c r="AC1760" s="134"/>
      <c r="AD1760" s="134"/>
      <c r="AE1760" s="134"/>
      <c r="AF1760" s="134"/>
      <c r="AG1760" s="134"/>
      <c r="AH1760" s="134"/>
    </row>
    <row r="1761" spans="1:34" ht="35.450000000000003" customHeight="1" x14ac:dyDescent="0.2">
      <c r="A1761" s="201">
        <v>42423</v>
      </c>
      <c r="B1761" s="133"/>
      <c r="C1761" s="205">
        <v>1755</v>
      </c>
      <c r="D1761" s="206">
        <f>'DOLDURULMASI GEREKEN TABLO'!C1775</f>
        <v>0</v>
      </c>
      <c r="E1761" s="207">
        <f>'DOLDURULMASI GEREKEN TABLO'!D1775</f>
        <v>0</v>
      </c>
      <c r="F1761" s="206">
        <f>'DOLDURULMASI GEREKEN TABLO'!E1775</f>
        <v>0</v>
      </c>
      <c r="G1761" s="208">
        <f>'DOLDURULMASI GEREKEN TABLO'!F1775</f>
        <v>0</v>
      </c>
      <c r="H1761" s="209">
        <f>'DOLDURULMASI GEREKEN TABLO'!G1775</f>
        <v>0</v>
      </c>
      <c r="I1761" s="210" t="str">
        <f t="shared" si="246"/>
        <v>2023 YILINDA YD YAPILABİLİR</v>
      </c>
      <c r="J1761" s="211">
        <f>'DOLDURULMASI GEREKEN TABLO'!H1775</f>
        <v>0</v>
      </c>
      <c r="K1761" s="212">
        <f>'DOLDURULMASI GEREKEN TABLO'!Q1775</f>
        <v>0</v>
      </c>
      <c r="L1761" s="251">
        <f t="shared" si="247"/>
        <v>0</v>
      </c>
      <c r="M1761" s="254">
        <f>'DOLDURULMASI GEREKEN TABLO'!J1775</f>
        <v>0</v>
      </c>
      <c r="N1761" s="255">
        <f>TRUNC(IF(M1761=45016,'Aylık Yİ-ÜFE'!$N$218,IF(M1761=45107,'Aylık Yİ-ÜFE'!$N$221,IF(M1761=45199,'Aylık Yİ-ÜFE'!$N$224,IF(M1761=45291,'Aylık Yİ-ÜFE'!$N$227)))),4)</f>
        <v>0</v>
      </c>
      <c r="O1761" s="261">
        <f t="shared" si="248"/>
        <v>0</v>
      </c>
      <c r="P1761" s="150">
        <f t="shared" si="249"/>
        <v>0</v>
      </c>
      <c r="Q1761" s="262">
        <f t="shared" si="250"/>
        <v>0</v>
      </c>
      <c r="R1761" s="268">
        <f t="shared" si="251"/>
        <v>0</v>
      </c>
      <c r="S1761" s="212">
        <f t="shared" si="252"/>
        <v>0</v>
      </c>
      <c r="T1761" s="262">
        <f t="shared" si="253"/>
        <v>0</v>
      </c>
      <c r="U1761" s="274">
        <f>'DOLDURULMASI GEREKEN TABLO'!K1775</f>
        <v>0</v>
      </c>
      <c r="V1761" s="213">
        <f>'DOLDURULMASI GEREKEN TABLO'!L1775</f>
        <v>0</v>
      </c>
      <c r="W1761" s="204">
        <f>'DOLDURULMASI GEREKEN TABLO'!P1775</f>
        <v>8.3333333333333329E-2</v>
      </c>
      <c r="X1761" s="275">
        <f t="shared" si="254"/>
        <v>0</v>
      </c>
      <c r="Y1761" s="129"/>
      <c r="Z1761" s="134"/>
      <c r="AA1761" s="134"/>
      <c r="AB1761" s="134"/>
      <c r="AC1761" s="134"/>
      <c r="AD1761" s="134"/>
      <c r="AE1761" s="134"/>
      <c r="AF1761" s="134"/>
      <c r="AG1761" s="134"/>
      <c r="AH1761" s="134"/>
    </row>
    <row r="1762" spans="1:34" ht="35.450000000000003" customHeight="1" x14ac:dyDescent="0.2">
      <c r="A1762" s="201">
        <v>42434</v>
      </c>
      <c r="B1762" s="133"/>
      <c r="C1762" s="205">
        <v>1756</v>
      </c>
      <c r="D1762" s="206">
        <f>'DOLDURULMASI GEREKEN TABLO'!C1776</f>
        <v>0</v>
      </c>
      <c r="E1762" s="207">
        <f>'DOLDURULMASI GEREKEN TABLO'!D1776</f>
        <v>0</v>
      </c>
      <c r="F1762" s="206">
        <f>'DOLDURULMASI GEREKEN TABLO'!E1776</f>
        <v>0</v>
      </c>
      <c r="G1762" s="208">
        <f>'DOLDURULMASI GEREKEN TABLO'!F1776</f>
        <v>0</v>
      </c>
      <c r="H1762" s="209">
        <f>'DOLDURULMASI GEREKEN TABLO'!G1776</f>
        <v>0</v>
      </c>
      <c r="I1762" s="210" t="str">
        <f t="shared" si="246"/>
        <v>2023 YILINDA YD YAPILABİLİR</v>
      </c>
      <c r="J1762" s="211">
        <f>'DOLDURULMASI GEREKEN TABLO'!H1776</f>
        <v>0</v>
      </c>
      <c r="K1762" s="212">
        <f>'DOLDURULMASI GEREKEN TABLO'!Q1776</f>
        <v>0</v>
      </c>
      <c r="L1762" s="251">
        <f t="shared" si="247"/>
        <v>0</v>
      </c>
      <c r="M1762" s="254">
        <f>'DOLDURULMASI GEREKEN TABLO'!J1776</f>
        <v>0</v>
      </c>
      <c r="N1762" s="255">
        <f>TRUNC(IF(M1762=45016,'Aylık Yİ-ÜFE'!$N$218,IF(M1762=45107,'Aylık Yİ-ÜFE'!$N$221,IF(M1762=45199,'Aylık Yİ-ÜFE'!$N$224,IF(M1762=45291,'Aylık Yİ-ÜFE'!$N$227)))),4)</f>
        <v>0</v>
      </c>
      <c r="O1762" s="261">
        <f t="shared" si="248"/>
        <v>0</v>
      </c>
      <c r="P1762" s="150">
        <f t="shared" si="249"/>
        <v>0</v>
      </c>
      <c r="Q1762" s="262">
        <f t="shared" si="250"/>
        <v>0</v>
      </c>
      <c r="R1762" s="268">
        <f t="shared" si="251"/>
        <v>0</v>
      </c>
      <c r="S1762" s="212">
        <f t="shared" si="252"/>
        <v>0</v>
      </c>
      <c r="T1762" s="262">
        <f t="shared" si="253"/>
        <v>0</v>
      </c>
      <c r="U1762" s="274">
        <f>'DOLDURULMASI GEREKEN TABLO'!K1776</f>
        <v>0</v>
      </c>
      <c r="V1762" s="213">
        <f>'DOLDURULMASI GEREKEN TABLO'!L1776</f>
        <v>0</v>
      </c>
      <c r="W1762" s="204">
        <f>'DOLDURULMASI GEREKEN TABLO'!P1776</f>
        <v>8.3333333333333329E-2</v>
      </c>
      <c r="X1762" s="275">
        <f t="shared" si="254"/>
        <v>0</v>
      </c>
      <c r="Y1762" s="129"/>
      <c r="Z1762" s="134"/>
      <c r="AA1762" s="134"/>
      <c r="AB1762" s="134"/>
      <c r="AC1762" s="134"/>
      <c r="AD1762" s="134"/>
      <c r="AE1762" s="134"/>
      <c r="AF1762" s="134"/>
      <c r="AG1762" s="134"/>
      <c r="AH1762" s="134"/>
    </row>
    <row r="1763" spans="1:34" ht="35.450000000000003" customHeight="1" x14ac:dyDescent="0.2">
      <c r="A1763" s="201">
        <v>42402</v>
      </c>
      <c r="B1763" s="133"/>
      <c r="C1763" s="205">
        <v>1757</v>
      </c>
      <c r="D1763" s="206">
        <f>'DOLDURULMASI GEREKEN TABLO'!C1777</f>
        <v>0</v>
      </c>
      <c r="E1763" s="207">
        <f>'DOLDURULMASI GEREKEN TABLO'!D1777</f>
        <v>0</v>
      </c>
      <c r="F1763" s="206">
        <f>'DOLDURULMASI GEREKEN TABLO'!E1777</f>
        <v>0</v>
      </c>
      <c r="G1763" s="208">
        <f>'DOLDURULMASI GEREKEN TABLO'!F1777</f>
        <v>0</v>
      </c>
      <c r="H1763" s="209">
        <f>'DOLDURULMASI GEREKEN TABLO'!G1777</f>
        <v>0</v>
      </c>
      <c r="I1763" s="210" t="str">
        <f t="shared" si="246"/>
        <v>2023 YILINDA YD YAPILABİLİR</v>
      </c>
      <c r="J1763" s="211">
        <f>'DOLDURULMASI GEREKEN TABLO'!H1777</f>
        <v>0</v>
      </c>
      <c r="K1763" s="212">
        <f>'DOLDURULMASI GEREKEN TABLO'!Q1777</f>
        <v>0</v>
      </c>
      <c r="L1763" s="251">
        <f t="shared" si="247"/>
        <v>0</v>
      </c>
      <c r="M1763" s="254">
        <f>'DOLDURULMASI GEREKEN TABLO'!J1777</f>
        <v>0</v>
      </c>
      <c r="N1763" s="255">
        <f>TRUNC(IF(M1763=45016,'Aylık Yİ-ÜFE'!$N$218,IF(M1763=45107,'Aylık Yİ-ÜFE'!$N$221,IF(M1763=45199,'Aylık Yİ-ÜFE'!$N$224,IF(M1763=45291,'Aylık Yİ-ÜFE'!$N$227)))),4)</f>
        <v>0</v>
      </c>
      <c r="O1763" s="261">
        <f t="shared" si="248"/>
        <v>0</v>
      </c>
      <c r="P1763" s="150">
        <f t="shared" si="249"/>
        <v>0</v>
      </c>
      <c r="Q1763" s="262">
        <f t="shared" si="250"/>
        <v>0</v>
      </c>
      <c r="R1763" s="268">
        <f t="shared" si="251"/>
        <v>0</v>
      </c>
      <c r="S1763" s="212">
        <f t="shared" si="252"/>
        <v>0</v>
      </c>
      <c r="T1763" s="262">
        <f t="shared" si="253"/>
        <v>0</v>
      </c>
      <c r="U1763" s="274">
        <f>'DOLDURULMASI GEREKEN TABLO'!K1777</f>
        <v>0</v>
      </c>
      <c r="V1763" s="213">
        <f>'DOLDURULMASI GEREKEN TABLO'!L1777</f>
        <v>0</v>
      </c>
      <c r="W1763" s="204">
        <f>'DOLDURULMASI GEREKEN TABLO'!P1777</f>
        <v>8.3333333333333329E-2</v>
      </c>
      <c r="X1763" s="275">
        <f t="shared" si="254"/>
        <v>0</v>
      </c>
      <c r="Y1763" s="129"/>
      <c r="Z1763" s="134"/>
      <c r="AA1763" s="134"/>
      <c r="AB1763" s="134"/>
      <c r="AC1763" s="134"/>
      <c r="AD1763" s="134"/>
      <c r="AE1763" s="134"/>
      <c r="AF1763" s="134"/>
      <c r="AG1763" s="134"/>
      <c r="AH1763" s="134"/>
    </row>
    <row r="1764" spans="1:34" ht="35.450000000000003" customHeight="1" x14ac:dyDescent="0.2">
      <c r="A1764" s="201">
        <v>42429</v>
      </c>
      <c r="B1764" s="133"/>
      <c r="C1764" s="205">
        <v>1758</v>
      </c>
      <c r="D1764" s="206">
        <f>'DOLDURULMASI GEREKEN TABLO'!C1778</f>
        <v>0</v>
      </c>
      <c r="E1764" s="207">
        <f>'DOLDURULMASI GEREKEN TABLO'!D1778</f>
        <v>0</v>
      </c>
      <c r="F1764" s="206">
        <f>'DOLDURULMASI GEREKEN TABLO'!E1778</f>
        <v>0</v>
      </c>
      <c r="G1764" s="208">
        <f>'DOLDURULMASI GEREKEN TABLO'!F1778</f>
        <v>0</v>
      </c>
      <c r="H1764" s="209">
        <f>'DOLDURULMASI GEREKEN TABLO'!G1778</f>
        <v>0</v>
      </c>
      <c r="I1764" s="210" t="str">
        <f t="shared" si="246"/>
        <v>2023 YILINDA YD YAPILABİLİR</v>
      </c>
      <c r="J1764" s="211">
        <f>'DOLDURULMASI GEREKEN TABLO'!H1778</f>
        <v>0</v>
      </c>
      <c r="K1764" s="212">
        <f>'DOLDURULMASI GEREKEN TABLO'!Q1778</f>
        <v>0</v>
      </c>
      <c r="L1764" s="251">
        <f t="shared" si="247"/>
        <v>0</v>
      </c>
      <c r="M1764" s="254">
        <f>'DOLDURULMASI GEREKEN TABLO'!J1778</f>
        <v>0</v>
      </c>
      <c r="N1764" s="255">
        <f>TRUNC(IF(M1764=45016,'Aylık Yİ-ÜFE'!$N$218,IF(M1764=45107,'Aylık Yİ-ÜFE'!$N$221,IF(M1764=45199,'Aylık Yİ-ÜFE'!$N$224,IF(M1764=45291,'Aylık Yİ-ÜFE'!$N$227)))),4)</f>
        <v>0</v>
      </c>
      <c r="O1764" s="261">
        <f t="shared" si="248"/>
        <v>0</v>
      </c>
      <c r="P1764" s="150">
        <f t="shared" si="249"/>
        <v>0</v>
      </c>
      <c r="Q1764" s="262">
        <f t="shared" si="250"/>
        <v>0</v>
      </c>
      <c r="R1764" s="268">
        <f t="shared" si="251"/>
        <v>0</v>
      </c>
      <c r="S1764" s="212">
        <f t="shared" si="252"/>
        <v>0</v>
      </c>
      <c r="T1764" s="262">
        <f t="shared" si="253"/>
        <v>0</v>
      </c>
      <c r="U1764" s="274">
        <f>'DOLDURULMASI GEREKEN TABLO'!K1778</f>
        <v>0</v>
      </c>
      <c r="V1764" s="213">
        <f>'DOLDURULMASI GEREKEN TABLO'!L1778</f>
        <v>0</v>
      </c>
      <c r="W1764" s="204">
        <f>'DOLDURULMASI GEREKEN TABLO'!P1778</f>
        <v>8.3333333333333329E-2</v>
      </c>
      <c r="X1764" s="275">
        <f t="shared" si="254"/>
        <v>0</v>
      </c>
      <c r="Y1764" s="129"/>
      <c r="Z1764" s="134"/>
      <c r="AA1764" s="134"/>
      <c r="AB1764" s="134"/>
      <c r="AC1764" s="134"/>
      <c r="AD1764" s="134"/>
      <c r="AE1764" s="134"/>
      <c r="AF1764" s="134"/>
      <c r="AG1764" s="134"/>
      <c r="AH1764" s="134"/>
    </row>
    <row r="1765" spans="1:34" ht="35.450000000000003" customHeight="1" x14ac:dyDescent="0.2">
      <c r="A1765" s="201">
        <v>42420</v>
      </c>
      <c r="B1765" s="133"/>
      <c r="C1765" s="205">
        <v>1759</v>
      </c>
      <c r="D1765" s="206">
        <f>'DOLDURULMASI GEREKEN TABLO'!C1779</f>
        <v>0</v>
      </c>
      <c r="E1765" s="207">
        <f>'DOLDURULMASI GEREKEN TABLO'!D1779</f>
        <v>0</v>
      </c>
      <c r="F1765" s="206">
        <f>'DOLDURULMASI GEREKEN TABLO'!E1779</f>
        <v>0</v>
      </c>
      <c r="G1765" s="208">
        <f>'DOLDURULMASI GEREKEN TABLO'!F1779</f>
        <v>0</v>
      </c>
      <c r="H1765" s="209">
        <f>'DOLDURULMASI GEREKEN TABLO'!G1779</f>
        <v>0</v>
      </c>
      <c r="I1765" s="210" t="str">
        <f t="shared" si="246"/>
        <v>2023 YILINDA YD YAPILABİLİR</v>
      </c>
      <c r="J1765" s="211">
        <f>'DOLDURULMASI GEREKEN TABLO'!H1779</f>
        <v>0</v>
      </c>
      <c r="K1765" s="212">
        <f>'DOLDURULMASI GEREKEN TABLO'!Q1779</f>
        <v>0</v>
      </c>
      <c r="L1765" s="251">
        <f t="shared" si="247"/>
        <v>0</v>
      </c>
      <c r="M1765" s="254">
        <f>'DOLDURULMASI GEREKEN TABLO'!J1779</f>
        <v>0</v>
      </c>
      <c r="N1765" s="255">
        <f>TRUNC(IF(M1765=45016,'Aylık Yİ-ÜFE'!$N$218,IF(M1765=45107,'Aylık Yİ-ÜFE'!$N$221,IF(M1765=45199,'Aylık Yİ-ÜFE'!$N$224,IF(M1765=45291,'Aylık Yİ-ÜFE'!$N$227)))),4)</f>
        <v>0</v>
      </c>
      <c r="O1765" s="261">
        <f t="shared" si="248"/>
        <v>0</v>
      </c>
      <c r="P1765" s="150">
        <f t="shared" si="249"/>
        <v>0</v>
      </c>
      <c r="Q1765" s="262">
        <f t="shared" si="250"/>
        <v>0</v>
      </c>
      <c r="R1765" s="268">
        <f t="shared" si="251"/>
        <v>0</v>
      </c>
      <c r="S1765" s="212">
        <f t="shared" si="252"/>
        <v>0</v>
      </c>
      <c r="T1765" s="262">
        <f t="shared" si="253"/>
        <v>0</v>
      </c>
      <c r="U1765" s="274">
        <f>'DOLDURULMASI GEREKEN TABLO'!K1779</f>
        <v>0</v>
      </c>
      <c r="V1765" s="213">
        <f>'DOLDURULMASI GEREKEN TABLO'!L1779</f>
        <v>0</v>
      </c>
      <c r="W1765" s="204">
        <f>'DOLDURULMASI GEREKEN TABLO'!P1779</f>
        <v>8.3333333333333329E-2</v>
      </c>
      <c r="X1765" s="275">
        <f t="shared" si="254"/>
        <v>0</v>
      </c>
      <c r="Y1765" s="129"/>
      <c r="Z1765" s="134"/>
      <c r="AA1765" s="134"/>
      <c r="AB1765" s="134"/>
      <c r="AC1765" s="134"/>
      <c r="AD1765" s="134"/>
      <c r="AE1765" s="134"/>
      <c r="AF1765" s="134"/>
      <c r="AG1765" s="134"/>
      <c r="AH1765" s="134"/>
    </row>
    <row r="1766" spans="1:34" ht="35.450000000000003" customHeight="1" x14ac:dyDescent="0.2">
      <c r="A1766" s="201">
        <v>42450</v>
      </c>
      <c r="B1766" s="133"/>
      <c r="C1766" s="205">
        <v>1760</v>
      </c>
      <c r="D1766" s="206">
        <f>'DOLDURULMASI GEREKEN TABLO'!C1780</f>
        <v>0</v>
      </c>
      <c r="E1766" s="207">
        <f>'DOLDURULMASI GEREKEN TABLO'!D1780</f>
        <v>0</v>
      </c>
      <c r="F1766" s="206">
        <f>'DOLDURULMASI GEREKEN TABLO'!E1780</f>
        <v>0</v>
      </c>
      <c r="G1766" s="208">
        <f>'DOLDURULMASI GEREKEN TABLO'!F1780</f>
        <v>0</v>
      </c>
      <c r="H1766" s="209">
        <f>'DOLDURULMASI GEREKEN TABLO'!G1780</f>
        <v>0</v>
      </c>
      <c r="I1766" s="210" t="str">
        <f t="shared" si="246"/>
        <v>2023 YILINDA YD YAPILABİLİR</v>
      </c>
      <c r="J1766" s="211">
        <f>'DOLDURULMASI GEREKEN TABLO'!H1780</f>
        <v>0</v>
      </c>
      <c r="K1766" s="212">
        <f>'DOLDURULMASI GEREKEN TABLO'!Q1780</f>
        <v>0</v>
      </c>
      <c r="L1766" s="251">
        <f t="shared" si="247"/>
        <v>0</v>
      </c>
      <c r="M1766" s="254">
        <f>'DOLDURULMASI GEREKEN TABLO'!J1780</f>
        <v>0</v>
      </c>
      <c r="N1766" s="255">
        <f>TRUNC(IF(M1766=45016,'Aylık Yİ-ÜFE'!$N$218,IF(M1766=45107,'Aylık Yİ-ÜFE'!$N$221,IF(M1766=45199,'Aylık Yİ-ÜFE'!$N$224,IF(M1766=45291,'Aylık Yİ-ÜFE'!$N$227)))),4)</f>
        <v>0</v>
      </c>
      <c r="O1766" s="261">
        <f t="shared" si="248"/>
        <v>0</v>
      </c>
      <c r="P1766" s="150">
        <f t="shared" si="249"/>
        <v>0</v>
      </c>
      <c r="Q1766" s="262">
        <f t="shared" si="250"/>
        <v>0</v>
      </c>
      <c r="R1766" s="268">
        <f t="shared" si="251"/>
        <v>0</v>
      </c>
      <c r="S1766" s="212">
        <f t="shared" si="252"/>
        <v>0</v>
      </c>
      <c r="T1766" s="262">
        <f t="shared" si="253"/>
        <v>0</v>
      </c>
      <c r="U1766" s="274">
        <f>'DOLDURULMASI GEREKEN TABLO'!K1780</f>
        <v>0</v>
      </c>
      <c r="V1766" s="213">
        <f>'DOLDURULMASI GEREKEN TABLO'!L1780</f>
        <v>0</v>
      </c>
      <c r="W1766" s="204">
        <f>'DOLDURULMASI GEREKEN TABLO'!P1780</f>
        <v>8.3333333333333329E-2</v>
      </c>
      <c r="X1766" s="275">
        <f t="shared" si="254"/>
        <v>0</v>
      </c>
      <c r="Y1766" s="129"/>
      <c r="Z1766" s="134"/>
      <c r="AA1766" s="134"/>
      <c r="AB1766" s="134"/>
      <c r="AC1766" s="134"/>
      <c r="AD1766" s="134"/>
      <c r="AE1766" s="134"/>
      <c r="AF1766" s="134"/>
      <c r="AG1766" s="134"/>
      <c r="AH1766" s="134"/>
    </row>
    <row r="1767" spans="1:34" ht="35.450000000000003" customHeight="1" x14ac:dyDescent="0.2">
      <c r="A1767" s="201">
        <v>42452</v>
      </c>
      <c r="B1767" s="133"/>
      <c r="C1767" s="205">
        <v>1761</v>
      </c>
      <c r="D1767" s="206">
        <f>'DOLDURULMASI GEREKEN TABLO'!C1781</f>
        <v>0</v>
      </c>
      <c r="E1767" s="207">
        <f>'DOLDURULMASI GEREKEN TABLO'!D1781</f>
        <v>0</v>
      </c>
      <c r="F1767" s="206">
        <f>'DOLDURULMASI GEREKEN TABLO'!E1781</f>
        <v>0</v>
      </c>
      <c r="G1767" s="208">
        <f>'DOLDURULMASI GEREKEN TABLO'!F1781</f>
        <v>0</v>
      </c>
      <c r="H1767" s="209">
        <f>'DOLDURULMASI GEREKEN TABLO'!G1781</f>
        <v>0</v>
      </c>
      <c r="I1767" s="210" t="str">
        <f t="shared" si="246"/>
        <v>2023 YILINDA YD YAPILABİLİR</v>
      </c>
      <c r="J1767" s="211">
        <f>'DOLDURULMASI GEREKEN TABLO'!H1781</f>
        <v>0</v>
      </c>
      <c r="K1767" s="212">
        <f>'DOLDURULMASI GEREKEN TABLO'!Q1781</f>
        <v>0</v>
      </c>
      <c r="L1767" s="251">
        <f t="shared" si="247"/>
        <v>0</v>
      </c>
      <c r="M1767" s="254">
        <f>'DOLDURULMASI GEREKEN TABLO'!J1781</f>
        <v>0</v>
      </c>
      <c r="N1767" s="255">
        <f>TRUNC(IF(M1767=45016,'Aylık Yİ-ÜFE'!$N$218,IF(M1767=45107,'Aylık Yİ-ÜFE'!$N$221,IF(M1767=45199,'Aylık Yİ-ÜFE'!$N$224,IF(M1767=45291,'Aylık Yİ-ÜFE'!$N$227)))),4)</f>
        <v>0</v>
      </c>
      <c r="O1767" s="261">
        <f t="shared" si="248"/>
        <v>0</v>
      </c>
      <c r="P1767" s="150">
        <f t="shared" si="249"/>
        <v>0</v>
      </c>
      <c r="Q1767" s="262">
        <f t="shared" si="250"/>
        <v>0</v>
      </c>
      <c r="R1767" s="268">
        <f t="shared" si="251"/>
        <v>0</v>
      </c>
      <c r="S1767" s="212">
        <f t="shared" si="252"/>
        <v>0</v>
      </c>
      <c r="T1767" s="262">
        <f t="shared" si="253"/>
        <v>0</v>
      </c>
      <c r="U1767" s="274">
        <f>'DOLDURULMASI GEREKEN TABLO'!K1781</f>
        <v>0</v>
      </c>
      <c r="V1767" s="213">
        <f>'DOLDURULMASI GEREKEN TABLO'!L1781</f>
        <v>0</v>
      </c>
      <c r="W1767" s="204">
        <f>'DOLDURULMASI GEREKEN TABLO'!P1781</f>
        <v>8.3333333333333329E-2</v>
      </c>
      <c r="X1767" s="275">
        <f t="shared" si="254"/>
        <v>0</v>
      </c>
      <c r="Y1767" s="129"/>
      <c r="Z1767" s="134"/>
      <c r="AA1767" s="134"/>
      <c r="AB1767" s="134"/>
      <c r="AC1767" s="134"/>
      <c r="AD1767" s="134"/>
      <c r="AE1767" s="134"/>
      <c r="AF1767" s="134"/>
      <c r="AG1767" s="134"/>
      <c r="AH1767" s="134"/>
    </row>
    <row r="1768" spans="1:34" ht="35.450000000000003" customHeight="1" x14ac:dyDescent="0.2">
      <c r="A1768" s="201">
        <v>42548</v>
      </c>
      <c r="B1768" s="133"/>
      <c r="C1768" s="205">
        <v>1762</v>
      </c>
      <c r="D1768" s="206">
        <f>'DOLDURULMASI GEREKEN TABLO'!C1782</f>
        <v>0</v>
      </c>
      <c r="E1768" s="207">
        <f>'DOLDURULMASI GEREKEN TABLO'!D1782</f>
        <v>0</v>
      </c>
      <c r="F1768" s="206">
        <f>'DOLDURULMASI GEREKEN TABLO'!E1782</f>
        <v>0</v>
      </c>
      <c r="G1768" s="208">
        <f>'DOLDURULMASI GEREKEN TABLO'!F1782</f>
        <v>0</v>
      </c>
      <c r="H1768" s="209">
        <f>'DOLDURULMASI GEREKEN TABLO'!G1782</f>
        <v>0</v>
      </c>
      <c r="I1768" s="210" t="str">
        <f t="shared" si="246"/>
        <v>2023 YILINDA YD YAPILABİLİR</v>
      </c>
      <c r="J1768" s="211">
        <f>'DOLDURULMASI GEREKEN TABLO'!H1782</f>
        <v>0</v>
      </c>
      <c r="K1768" s="212">
        <f>'DOLDURULMASI GEREKEN TABLO'!Q1782</f>
        <v>0</v>
      </c>
      <c r="L1768" s="251">
        <f t="shared" si="247"/>
        <v>0</v>
      </c>
      <c r="M1768" s="254">
        <f>'DOLDURULMASI GEREKEN TABLO'!J1782</f>
        <v>0</v>
      </c>
      <c r="N1768" s="255">
        <f>TRUNC(IF(M1768=45016,'Aylık Yİ-ÜFE'!$N$218,IF(M1768=45107,'Aylık Yİ-ÜFE'!$N$221,IF(M1768=45199,'Aylık Yİ-ÜFE'!$N$224,IF(M1768=45291,'Aylık Yİ-ÜFE'!$N$227)))),4)</f>
        <v>0</v>
      </c>
      <c r="O1768" s="261">
        <f t="shared" si="248"/>
        <v>0</v>
      </c>
      <c r="P1768" s="150">
        <f t="shared" si="249"/>
        <v>0</v>
      </c>
      <c r="Q1768" s="262">
        <f t="shared" si="250"/>
        <v>0</v>
      </c>
      <c r="R1768" s="268">
        <f t="shared" si="251"/>
        <v>0</v>
      </c>
      <c r="S1768" s="212">
        <f t="shared" si="252"/>
        <v>0</v>
      </c>
      <c r="T1768" s="262">
        <f t="shared" si="253"/>
        <v>0</v>
      </c>
      <c r="U1768" s="274">
        <f>'DOLDURULMASI GEREKEN TABLO'!K1782</f>
        <v>0</v>
      </c>
      <c r="V1768" s="213">
        <f>'DOLDURULMASI GEREKEN TABLO'!L1782</f>
        <v>0</v>
      </c>
      <c r="W1768" s="204">
        <f>'DOLDURULMASI GEREKEN TABLO'!P1782</f>
        <v>8.3333333333333329E-2</v>
      </c>
      <c r="X1768" s="275">
        <f t="shared" si="254"/>
        <v>0</v>
      </c>
      <c r="Y1768" s="129"/>
      <c r="Z1768" s="134"/>
      <c r="AA1768" s="134"/>
      <c r="AB1768" s="134"/>
      <c r="AC1768" s="134"/>
      <c r="AD1768" s="134"/>
      <c r="AE1768" s="134"/>
      <c r="AF1768" s="134"/>
      <c r="AG1768" s="134"/>
      <c r="AH1768" s="134"/>
    </row>
    <row r="1769" spans="1:34" ht="35.450000000000003" customHeight="1" x14ac:dyDescent="0.2">
      <c r="A1769" s="201">
        <v>42619</v>
      </c>
      <c r="B1769" s="133"/>
      <c r="C1769" s="205">
        <v>1763</v>
      </c>
      <c r="D1769" s="206">
        <f>'DOLDURULMASI GEREKEN TABLO'!C1783</f>
        <v>0</v>
      </c>
      <c r="E1769" s="207">
        <f>'DOLDURULMASI GEREKEN TABLO'!D1783</f>
        <v>0</v>
      </c>
      <c r="F1769" s="206">
        <f>'DOLDURULMASI GEREKEN TABLO'!E1783</f>
        <v>0</v>
      </c>
      <c r="G1769" s="208">
        <f>'DOLDURULMASI GEREKEN TABLO'!F1783</f>
        <v>0</v>
      </c>
      <c r="H1769" s="209">
        <f>'DOLDURULMASI GEREKEN TABLO'!G1783</f>
        <v>0</v>
      </c>
      <c r="I1769" s="210" t="str">
        <f t="shared" si="246"/>
        <v>2023 YILINDA YD YAPILABİLİR</v>
      </c>
      <c r="J1769" s="211">
        <f>'DOLDURULMASI GEREKEN TABLO'!H1783</f>
        <v>0</v>
      </c>
      <c r="K1769" s="212">
        <f>'DOLDURULMASI GEREKEN TABLO'!Q1783</f>
        <v>0</v>
      </c>
      <c r="L1769" s="251">
        <f t="shared" si="247"/>
        <v>0</v>
      </c>
      <c r="M1769" s="254">
        <f>'DOLDURULMASI GEREKEN TABLO'!J1783</f>
        <v>0</v>
      </c>
      <c r="N1769" s="255">
        <f>TRUNC(IF(M1769=45016,'Aylık Yİ-ÜFE'!$N$218,IF(M1769=45107,'Aylık Yİ-ÜFE'!$N$221,IF(M1769=45199,'Aylık Yİ-ÜFE'!$N$224,IF(M1769=45291,'Aylık Yİ-ÜFE'!$N$227)))),4)</f>
        <v>0</v>
      </c>
      <c r="O1769" s="261">
        <f t="shared" si="248"/>
        <v>0</v>
      </c>
      <c r="P1769" s="150">
        <f t="shared" si="249"/>
        <v>0</v>
      </c>
      <c r="Q1769" s="262">
        <f t="shared" si="250"/>
        <v>0</v>
      </c>
      <c r="R1769" s="268">
        <f t="shared" si="251"/>
        <v>0</v>
      </c>
      <c r="S1769" s="212">
        <f t="shared" si="252"/>
        <v>0</v>
      </c>
      <c r="T1769" s="262">
        <f t="shared" si="253"/>
        <v>0</v>
      </c>
      <c r="U1769" s="274">
        <f>'DOLDURULMASI GEREKEN TABLO'!K1783</f>
        <v>0</v>
      </c>
      <c r="V1769" s="213">
        <f>'DOLDURULMASI GEREKEN TABLO'!L1783</f>
        <v>0</v>
      </c>
      <c r="W1769" s="204">
        <f>'DOLDURULMASI GEREKEN TABLO'!P1783</f>
        <v>8.3333333333333329E-2</v>
      </c>
      <c r="X1769" s="275">
        <f t="shared" si="254"/>
        <v>0</v>
      </c>
      <c r="Y1769" s="129"/>
      <c r="Z1769" s="134"/>
      <c r="AA1769" s="134"/>
      <c r="AB1769" s="134"/>
      <c r="AC1769" s="134"/>
      <c r="AD1769" s="134"/>
      <c r="AE1769" s="134"/>
      <c r="AF1769" s="134"/>
      <c r="AG1769" s="134"/>
      <c r="AH1769" s="134"/>
    </row>
    <row r="1770" spans="1:34" ht="35.450000000000003" customHeight="1" x14ac:dyDescent="0.2">
      <c r="A1770" s="201">
        <v>42644</v>
      </c>
      <c r="B1770" s="133"/>
      <c r="C1770" s="205">
        <v>1764</v>
      </c>
      <c r="D1770" s="206">
        <f>'DOLDURULMASI GEREKEN TABLO'!C1784</f>
        <v>0</v>
      </c>
      <c r="E1770" s="207">
        <f>'DOLDURULMASI GEREKEN TABLO'!D1784</f>
        <v>0</v>
      </c>
      <c r="F1770" s="206">
        <f>'DOLDURULMASI GEREKEN TABLO'!E1784</f>
        <v>0</v>
      </c>
      <c r="G1770" s="208">
        <f>'DOLDURULMASI GEREKEN TABLO'!F1784</f>
        <v>0</v>
      </c>
      <c r="H1770" s="209">
        <f>'DOLDURULMASI GEREKEN TABLO'!G1784</f>
        <v>0</v>
      </c>
      <c r="I1770" s="210" t="str">
        <f t="shared" si="246"/>
        <v>2023 YILINDA YD YAPILABİLİR</v>
      </c>
      <c r="J1770" s="211">
        <f>'DOLDURULMASI GEREKEN TABLO'!H1784</f>
        <v>0</v>
      </c>
      <c r="K1770" s="212">
        <f>'DOLDURULMASI GEREKEN TABLO'!Q1784</f>
        <v>0</v>
      </c>
      <c r="L1770" s="251">
        <f t="shared" si="247"/>
        <v>0</v>
      </c>
      <c r="M1770" s="254">
        <f>'DOLDURULMASI GEREKEN TABLO'!J1784</f>
        <v>0</v>
      </c>
      <c r="N1770" s="255">
        <f>TRUNC(IF(M1770=45016,'Aylık Yİ-ÜFE'!$N$218,IF(M1770=45107,'Aylık Yİ-ÜFE'!$N$221,IF(M1770=45199,'Aylık Yİ-ÜFE'!$N$224,IF(M1770=45291,'Aylık Yİ-ÜFE'!$N$227)))),4)</f>
        <v>0</v>
      </c>
      <c r="O1770" s="261">
        <f t="shared" si="248"/>
        <v>0</v>
      </c>
      <c r="P1770" s="150">
        <f t="shared" si="249"/>
        <v>0</v>
      </c>
      <c r="Q1770" s="262">
        <f t="shared" si="250"/>
        <v>0</v>
      </c>
      <c r="R1770" s="268">
        <f t="shared" si="251"/>
        <v>0</v>
      </c>
      <c r="S1770" s="212">
        <f t="shared" si="252"/>
        <v>0</v>
      </c>
      <c r="T1770" s="262">
        <f t="shared" si="253"/>
        <v>0</v>
      </c>
      <c r="U1770" s="274">
        <f>'DOLDURULMASI GEREKEN TABLO'!K1784</f>
        <v>0</v>
      </c>
      <c r="V1770" s="213">
        <f>'DOLDURULMASI GEREKEN TABLO'!L1784</f>
        <v>0</v>
      </c>
      <c r="W1770" s="204">
        <f>'DOLDURULMASI GEREKEN TABLO'!P1784</f>
        <v>8.3333333333333329E-2</v>
      </c>
      <c r="X1770" s="275">
        <f t="shared" si="254"/>
        <v>0</v>
      </c>
      <c r="Y1770" s="129"/>
      <c r="Z1770" s="134"/>
      <c r="AA1770" s="134"/>
      <c r="AB1770" s="134"/>
      <c r="AC1770" s="134"/>
      <c r="AD1770" s="134"/>
      <c r="AE1770" s="134"/>
      <c r="AF1770" s="134"/>
      <c r="AG1770" s="134"/>
      <c r="AH1770" s="134"/>
    </row>
    <row r="1771" spans="1:34" ht="35.450000000000003" customHeight="1" x14ac:dyDescent="0.2">
      <c r="A1771" s="201">
        <v>42717</v>
      </c>
      <c r="B1771" s="133"/>
      <c r="C1771" s="205">
        <v>1765</v>
      </c>
      <c r="D1771" s="206">
        <f>'DOLDURULMASI GEREKEN TABLO'!C1785</f>
        <v>0</v>
      </c>
      <c r="E1771" s="207">
        <f>'DOLDURULMASI GEREKEN TABLO'!D1785</f>
        <v>0</v>
      </c>
      <c r="F1771" s="206">
        <f>'DOLDURULMASI GEREKEN TABLO'!E1785</f>
        <v>0</v>
      </c>
      <c r="G1771" s="208">
        <f>'DOLDURULMASI GEREKEN TABLO'!F1785</f>
        <v>0</v>
      </c>
      <c r="H1771" s="209">
        <f>'DOLDURULMASI GEREKEN TABLO'!G1785</f>
        <v>0</v>
      </c>
      <c r="I1771" s="210" t="str">
        <f t="shared" si="246"/>
        <v>2023 YILINDA YD YAPILABİLİR</v>
      </c>
      <c r="J1771" s="211">
        <f>'DOLDURULMASI GEREKEN TABLO'!H1785</f>
        <v>0</v>
      </c>
      <c r="K1771" s="212">
        <f>'DOLDURULMASI GEREKEN TABLO'!Q1785</f>
        <v>0</v>
      </c>
      <c r="L1771" s="251">
        <f t="shared" si="247"/>
        <v>0</v>
      </c>
      <c r="M1771" s="254">
        <f>'DOLDURULMASI GEREKEN TABLO'!J1785</f>
        <v>0</v>
      </c>
      <c r="N1771" s="255">
        <f>TRUNC(IF(M1771=45016,'Aylık Yİ-ÜFE'!$N$218,IF(M1771=45107,'Aylık Yİ-ÜFE'!$N$221,IF(M1771=45199,'Aylık Yİ-ÜFE'!$N$224,IF(M1771=45291,'Aylık Yİ-ÜFE'!$N$227)))),4)</f>
        <v>0</v>
      </c>
      <c r="O1771" s="261">
        <f t="shared" si="248"/>
        <v>0</v>
      </c>
      <c r="P1771" s="150">
        <f t="shared" si="249"/>
        <v>0</v>
      </c>
      <c r="Q1771" s="262">
        <f t="shared" si="250"/>
        <v>0</v>
      </c>
      <c r="R1771" s="268">
        <f t="shared" si="251"/>
        <v>0</v>
      </c>
      <c r="S1771" s="212">
        <f t="shared" si="252"/>
        <v>0</v>
      </c>
      <c r="T1771" s="262">
        <f t="shared" si="253"/>
        <v>0</v>
      </c>
      <c r="U1771" s="274">
        <f>'DOLDURULMASI GEREKEN TABLO'!K1785</f>
        <v>0</v>
      </c>
      <c r="V1771" s="213">
        <f>'DOLDURULMASI GEREKEN TABLO'!L1785</f>
        <v>0</v>
      </c>
      <c r="W1771" s="204">
        <f>'DOLDURULMASI GEREKEN TABLO'!P1785</f>
        <v>8.3333333333333329E-2</v>
      </c>
      <c r="X1771" s="275">
        <f t="shared" si="254"/>
        <v>0</v>
      </c>
      <c r="Y1771" s="129"/>
      <c r="Z1771" s="134"/>
      <c r="AA1771" s="134"/>
      <c r="AB1771" s="134"/>
      <c r="AC1771" s="134"/>
      <c r="AD1771" s="134"/>
      <c r="AE1771" s="134"/>
      <c r="AF1771" s="134"/>
      <c r="AG1771" s="134"/>
      <c r="AH1771" s="134"/>
    </row>
    <row r="1772" spans="1:34" ht="35.450000000000003" customHeight="1" x14ac:dyDescent="0.2">
      <c r="A1772" s="201">
        <v>42825</v>
      </c>
      <c r="B1772" s="133"/>
      <c r="C1772" s="205">
        <v>1766</v>
      </c>
      <c r="D1772" s="206">
        <f>'DOLDURULMASI GEREKEN TABLO'!C1786</f>
        <v>0</v>
      </c>
      <c r="E1772" s="207">
        <f>'DOLDURULMASI GEREKEN TABLO'!D1786</f>
        <v>0</v>
      </c>
      <c r="F1772" s="206">
        <f>'DOLDURULMASI GEREKEN TABLO'!E1786</f>
        <v>0</v>
      </c>
      <c r="G1772" s="208">
        <f>'DOLDURULMASI GEREKEN TABLO'!F1786</f>
        <v>0</v>
      </c>
      <c r="H1772" s="209">
        <f>'DOLDURULMASI GEREKEN TABLO'!G1786</f>
        <v>0</v>
      </c>
      <c r="I1772" s="210" t="str">
        <f t="shared" si="246"/>
        <v>2023 YILINDA YD YAPILABİLİR</v>
      </c>
      <c r="J1772" s="211">
        <f>'DOLDURULMASI GEREKEN TABLO'!H1786</f>
        <v>0</v>
      </c>
      <c r="K1772" s="212">
        <f>'DOLDURULMASI GEREKEN TABLO'!Q1786</f>
        <v>0</v>
      </c>
      <c r="L1772" s="251">
        <f t="shared" si="247"/>
        <v>0</v>
      </c>
      <c r="M1772" s="254">
        <f>'DOLDURULMASI GEREKEN TABLO'!J1786</f>
        <v>0</v>
      </c>
      <c r="N1772" s="255">
        <f>TRUNC(IF(M1772=45016,'Aylık Yİ-ÜFE'!$N$218,IF(M1772=45107,'Aylık Yİ-ÜFE'!$N$221,IF(M1772=45199,'Aylık Yİ-ÜFE'!$N$224,IF(M1772=45291,'Aylık Yİ-ÜFE'!$N$227)))),4)</f>
        <v>0</v>
      </c>
      <c r="O1772" s="261">
        <f t="shared" si="248"/>
        <v>0</v>
      </c>
      <c r="P1772" s="150">
        <f t="shared" si="249"/>
        <v>0</v>
      </c>
      <c r="Q1772" s="262">
        <f t="shared" si="250"/>
        <v>0</v>
      </c>
      <c r="R1772" s="268">
        <f t="shared" si="251"/>
        <v>0</v>
      </c>
      <c r="S1772" s="212">
        <f t="shared" si="252"/>
        <v>0</v>
      </c>
      <c r="T1772" s="262">
        <f t="shared" si="253"/>
        <v>0</v>
      </c>
      <c r="U1772" s="274">
        <f>'DOLDURULMASI GEREKEN TABLO'!K1786</f>
        <v>0</v>
      </c>
      <c r="V1772" s="213">
        <f>'DOLDURULMASI GEREKEN TABLO'!L1786</f>
        <v>0</v>
      </c>
      <c r="W1772" s="204">
        <f>'DOLDURULMASI GEREKEN TABLO'!P1786</f>
        <v>8.3333333333333329E-2</v>
      </c>
      <c r="X1772" s="275">
        <f t="shared" si="254"/>
        <v>0</v>
      </c>
      <c r="Y1772" s="129"/>
      <c r="Z1772" s="134"/>
      <c r="AA1772" s="134"/>
      <c r="AB1772" s="134"/>
      <c r="AC1772" s="134"/>
      <c r="AD1772" s="134"/>
      <c r="AE1772" s="134"/>
      <c r="AF1772" s="134"/>
      <c r="AG1772" s="134"/>
      <c r="AH1772" s="134"/>
    </row>
    <row r="1773" spans="1:34" ht="35.450000000000003" customHeight="1" x14ac:dyDescent="0.2">
      <c r="A1773" s="201">
        <v>42839</v>
      </c>
      <c r="B1773" s="133"/>
      <c r="C1773" s="205">
        <v>1767</v>
      </c>
      <c r="D1773" s="206">
        <f>'DOLDURULMASI GEREKEN TABLO'!C1787</f>
        <v>0</v>
      </c>
      <c r="E1773" s="207">
        <f>'DOLDURULMASI GEREKEN TABLO'!D1787</f>
        <v>0</v>
      </c>
      <c r="F1773" s="206">
        <f>'DOLDURULMASI GEREKEN TABLO'!E1787</f>
        <v>0</v>
      </c>
      <c r="G1773" s="208">
        <f>'DOLDURULMASI GEREKEN TABLO'!F1787</f>
        <v>0</v>
      </c>
      <c r="H1773" s="209">
        <f>'DOLDURULMASI GEREKEN TABLO'!G1787</f>
        <v>0</v>
      </c>
      <c r="I1773" s="210" t="str">
        <f t="shared" si="246"/>
        <v>2023 YILINDA YD YAPILABİLİR</v>
      </c>
      <c r="J1773" s="211">
        <f>'DOLDURULMASI GEREKEN TABLO'!H1787</f>
        <v>0</v>
      </c>
      <c r="K1773" s="212">
        <f>'DOLDURULMASI GEREKEN TABLO'!Q1787</f>
        <v>0</v>
      </c>
      <c r="L1773" s="251">
        <f t="shared" si="247"/>
        <v>0</v>
      </c>
      <c r="M1773" s="254">
        <f>'DOLDURULMASI GEREKEN TABLO'!J1787</f>
        <v>0</v>
      </c>
      <c r="N1773" s="255">
        <f>TRUNC(IF(M1773=45016,'Aylık Yİ-ÜFE'!$N$218,IF(M1773=45107,'Aylık Yİ-ÜFE'!$N$221,IF(M1773=45199,'Aylık Yİ-ÜFE'!$N$224,IF(M1773=45291,'Aylık Yİ-ÜFE'!$N$227)))),4)</f>
        <v>0</v>
      </c>
      <c r="O1773" s="261">
        <f t="shared" si="248"/>
        <v>0</v>
      </c>
      <c r="P1773" s="150">
        <f t="shared" si="249"/>
        <v>0</v>
      </c>
      <c r="Q1773" s="262">
        <f t="shared" si="250"/>
        <v>0</v>
      </c>
      <c r="R1773" s="268">
        <f t="shared" si="251"/>
        <v>0</v>
      </c>
      <c r="S1773" s="212">
        <f t="shared" si="252"/>
        <v>0</v>
      </c>
      <c r="T1773" s="262">
        <f t="shared" si="253"/>
        <v>0</v>
      </c>
      <c r="U1773" s="274">
        <f>'DOLDURULMASI GEREKEN TABLO'!K1787</f>
        <v>0</v>
      </c>
      <c r="V1773" s="213">
        <f>'DOLDURULMASI GEREKEN TABLO'!L1787</f>
        <v>0</v>
      </c>
      <c r="W1773" s="204">
        <f>'DOLDURULMASI GEREKEN TABLO'!P1787</f>
        <v>8.3333333333333329E-2</v>
      </c>
      <c r="X1773" s="275">
        <f t="shared" si="254"/>
        <v>0</v>
      </c>
      <c r="Y1773" s="129"/>
      <c r="Z1773" s="134"/>
      <c r="AA1773" s="134"/>
      <c r="AB1773" s="134"/>
      <c r="AC1773" s="134"/>
      <c r="AD1773" s="134"/>
      <c r="AE1773" s="134"/>
      <c r="AF1773" s="134"/>
      <c r="AG1773" s="134"/>
      <c r="AH1773" s="134"/>
    </row>
    <row r="1774" spans="1:34" ht="35.450000000000003" customHeight="1" x14ac:dyDescent="0.2">
      <c r="A1774" s="201">
        <v>42934</v>
      </c>
      <c r="B1774" s="133"/>
      <c r="C1774" s="205">
        <v>1768</v>
      </c>
      <c r="D1774" s="206">
        <f>'DOLDURULMASI GEREKEN TABLO'!C1788</f>
        <v>0</v>
      </c>
      <c r="E1774" s="207">
        <f>'DOLDURULMASI GEREKEN TABLO'!D1788</f>
        <v>0</v>
      </c>
      <c r="F1774" s="206">
        <f>'DOLDURULMASI GEREKEN TABLO'!E1788</f>
        <v>0</v>
      </c>
      <c r="G1774" s="208">
        <f>'DOLDURULMASI GEREKEN TABLO'!F1788</f>
        <v>0</v>
      </c>
      <c r="H1774" s="209">
        <f>'DOLDURULMASI GEREKEN TABLO'!G1788</f>
        <v>0</v>
      </c>
      <c r="I1774" s="210" t="str">
        <f t="shared" si="246"/>
        <v>2023 YILINDA YD YAPILABİLİR</v>
      </c>
      <c r="J1774" s="211">
        <f>'DOLDURULMASI GEREKEN TABLO'!H1788</f>
        <v>0</v>
      </c>
      <c r="K1774" s="212">
        <f>'DOLDURULMASI GEREKEN TABLO'!Q1788</f>
        <v>0</v>
      </c>
      <c r="L1774" s="251">
        <f t="shared" si="247"/>
        <v>0</v>
      </c>
      <c r="M1774" s="254">
        <f>'DOLDURULMASI GEREKEN TABLO'!J1788</f>
        <v>0</v>
      </c>
      <c r="N1774" s="255">
        <f>TRUNC(IF(M1774=45016,'Aylık Yİ-ÜFE'!$N$218,IF(M1774=45107,'Aylık Yİ-ÜFE'!$N$221,IF(M1774=45199,'Aylık Yİ-ÜFE'!$N$224,IF(M1774=45291,'Aylık Yİ-ÜFE'!$N$227)))),4)</f>
        <v>0</v>
      </c>
      <c r="O1774" s="261">
        <f t="shared" si="248"/>
        <v>0</v>
      </c>
      <c r="P1774" s="150">
        <f t="shared" si="249"/>
        <v>0</v>
      </c>
      <c r="Q1774" s="262">
        <f t="shared" si="250"/>
        <v>0</v>
      </c>
      <c r="R1774" s="268">
        <f t="shared" si="251"/>
        <v>0</v>
      </c>
      <c r="S1774" s="212">
        <f t="shared" si="252"/>
        <v>0</v>
      </c>
      <c r="T1774" s="262">
        <f t="shared" si="253"/>
        <v>0</v>
      </c>
      <c r="U1774" s="274">
        <f>'DOLDURULMASI GEREKEN TABLO'!K1788</f>
        <v>0</v>
      </c>
      <c r="V1774" s="213">
        <f>'DOLDURULMASI GEREKEN TABLO'!L1788</f>
        <v>0</v>
      </c>
      <c r="W1774" s="204">
        <f>'DOLDURULMASI GEREKEN TABLO'!P1788</f>
        <v>8.3333333333333329E-2</v>
      </c>
      <c r="X1774" s="275">
        <f t="shared" si="254"/>
        <v>0</v>
      </c>
      <c r="Y1774" s="129"/>
      <c r="Z1774" s="134"/>
      <c r="AA1774" s="134"/>
      <c r="AB1774" s="134"/>
      <c r="AC1774" s="134"/>
      <c r="AD1774" s="134"/>
      <c r="AE1774" s="134"/>
      <c r="AF1774" s="134"/>
      <c r="AG1774" s="134"/>
      <c r="AH1774" s="134"/>
    </row>
    <row r="1775" spans="1:34" ht="35.450000000000003" customHeight="1" x14ac:dyDescent="0.2">
      <c r="A1775" s="201">
        <v>43088</v>
      </c>
      <c r="B1775" s="133"/>
      <c r="C1775" s="205">
        <v>1769</v>
      </c>
      <c r="D1775" s="206">
        <f>'DOLDURULMASI GEREKEN TABLO'!C1789</f>
        <v>0</v>
      </c>
      <c r="E1775" s="207">
        <f>'DOLDURULMASI GEREKEN TABLO'!D1789</f>
        <v>0</v>
      </c>
      <c r="F1775" s="206">
        <f>'DOLDURULMASI GEREKEN TABLO'!E1789</f>
        <v>0</v>
      </c>
      <c r="G1775" s="208">
        <f>'DOLDURULMASI GEREKEN TABLO'!F1789</f>
        <v>0</v>
      </c>
      <c r="H1775" s="209">
        <f>'DOLDURULMASI GEREKEN TABLO'!G1789</f>
        <v>0</v>
      </c>
      <c r="I1775" s="210" t="str">
        <f t="shared" si="246"/>
        <v>2023 YILINDA YD YAPILABİLİR</v>
      </c>
      <c r="J1775" s="211">
        <f>'DOLDURULMASI GEREKEN TABLO'!H1789</f>
        <v>0</v>
      </c>
      <c r="K1775" s="212">
        <f>'DOLDURULMASI GEREKEN TABLO'!Q1789</f>
        <v>0</v>
      </c>
      <c r="L1775" s="251">
        <f t="shared" si="247"/>
        <v>0</v>
      </c>
      <c r="M1775" s="254">
        <f>'DOLDURULMASI GEREKEN TABLO'!J1789</f>
        <v>0</v>
      </c>
      <c r="N1775" s="255">
        <f>TRUNC(IF(M1775=45016,'Aylık Yİ-ÜFE'!$N$218,IF(M1775=45107,'Aylık Yİ-ÜFE'!$N$221,IF(M1775=45199,'Aylık Yİ-ÜFE'!$N$224,IF(M1775=45291,'Aylık Yİ-ÜFE'!$N$227)))),4)</f>
        <v>0</v>
      </c>
      <c r="O1775" s="261">
        <f t="shared" si="248"/>
        <v>0</v>
      </c>
      <c r="P1775" s="150">
        <f t="shared" si="249"/>
        <v>0</v>
      </c>
      <c r="Q1775" s="262">
        <f t="shared" si="250"/>
        <v>0</v>
      </c>
      <c r="R1775" s="268">
        <f t="shared" si="251"/>
        <v>0</v>
      </c>
      <c r="S1775" s="212">
        <f t="shared" si="252"/>
        <v>0</v>
      </c>
      <c r="T1775" s="262">
        <f t="shared" si="253"/>
        <v>0</v>
      </c>
      <c r="U1775" s="274">
        <f>'DOLDURULMASI GEREKEN TABLO'!K1789</f>
        <v>0</v>
      </c>
      <c r="V1775" s="213">
        <f>'DOLDURULMASI GEREKEN TABLO'!L1789</f>
        <v>0</v>
      </c>
      <c r="W1775" s="204">
        <f>'DOLDURULMASI GEREKEN TABLO'!P1789</f>
        <v>8.3333333333333329E-2</v>
      </c>
      <c r="X1775" s="275">
        <f t="shared" si="254"/>
        <v>0</v>
      </c>
      <c r="Y1775" s="129"/>
      <c r="Z1775" s="134"/>
      <c r="AA1775" s="134"/>
      <c r="AB1775" s="134"/>
      <c r="AC1775" s="134"/>
      <c r="AD1775" s="134"/>
      <c r="AE1775" s="134"/>
      <c r="AF1775" s="134"/>
      <c r="AG1775" s="134"/>
      <c r="AH1775" s="134"/>
    </row>
    <row r="1776" spans="1:34" ht="35.450000000000003" customHeight="1" x14ac:dyDescent="0.2">
      <c r="A1776" s="201">
        <v>43216</v>
      </c>
      <c r="B1776" s="133"/>
      <c r="C1776" s="205">
        <v>1770</v>
      </c>
      <c r="D1776" s="206">
        <f>'DOLDURULMASI GEREKEN TABLO'!C1790</f>
        <v>0</v>
      </c>
      <c r="E1776" s="207">
        <f>'DOLDURULMASI GEREKEN TABLO'!D1790</f>
        <v>0</v>
      </c>
      <c r="F1776" s="206">
        <f>'DOLDURULMASI GEREKEN TABLO'!E1790</f>
        <v>0</v>
      </c>
      <c r="G1776" s="208">
        <f>'DOLDURULMASI GEREKEN TABLO'!F1790</f>
        <v>0</v>
      </c>
      <c r="H1776" s="209">
        <f>'DOLDURULMASI GEREKEN TABLO'!G1790</f>
        <v>0</v>
      </c>
      <c r="I1776" s="210" t="str">
        <f t="shared" si="246"/>
        <v>2023 YILINDA YD YAPILABİLİR</v>
      </c>
      <c r="J1776" s="211">
        <f>'DOLDURULMASI GEREKEN TABLO'!H1790</f>
        <v>0</v>
      </c>
      <c r="K1776" s="212">
        <f>'DOLDURULMASI GEREKEN TABLO'!Q1790</f>
        <v>0</v>
      </c>
      <c r="L1776" s="251">
        <f t="shared" si="247"/>
        <v>0</v>
      </c>
      <c r="M1776" s="254">
        <f>'DOLDURULMASI GEREKEN TABLO'!J1790</f>
        <v>0</v>
      </c>
      <c r="N1776" s="255">
        <f>TRUNC(IF(M1776=45016,'Aylık Yİ-ÜFE'!$N$218,IF(M1776=45107,'Aylık Yİ-ÜFE'!$N$221,IF(M1776=45199,'Aylık Yİ-ÜFE'!$N$224,IF(M1776=45291,'Aylık Yİ-ÜFE'!$N$227)))),4)</f>
        <v>0</v>
      </c>
      <c r="O1776" s="261">
        <f t="shared" si="248"/>
        <v>0</v>
      </c>
      <c r="P1776" s="150">
        <f t="shared" si="249"/>
        <v>0</v>
      </c>
      <c r="Q1776" s="262">
        <f t="shared" si="250"/>
        <v>0</v>
      </c>
      <c r="R1776" s="268">
        <f t="shared" si="251"/>
        <v>0</v>
      </c>
      <c r="S1776" s="212">
        <f t="shared" si="252"/>
        <v>0</v>
      </c>
      <c r="T1776" s="262">
        <f t="shared" si="253"/>
        <v>0</v>
      </c>
      <c r="U1776" s="274">
        <f>'DOLDURULMASI GEREKEN TABLO'!K1790</f>
        <v>0</v>
      </c>
      <c r="V1776" s="213">
        <f>'DOLDURULMASI GEREKEN TABLO'!L1790</f>
        <v>0</v>
      </c>
      <c r="W1776" s="204">
        <f>'DOLDURULMASI GEREKEN TABLO'!P1790</f>
        <v>8.3333333333333329E-2</v>
      </c>
      <c r="X1776" s="275">
        <f t="shared" si="254"/>
        <v>0</v>
      </c>
      <c r="Y1776" s="129"/>
      <c r="Z1776" s="134"/>
      <c r="AA1776" s="134"/>
      <c r="AB1776" s="134"/>
      <c r="AC1776" s="134"/>
      <c r="AD1776" s="134"/>
      <c r="AE1776" s="134"/>
      <c r="AF1776" s="134"/>
      <c r="AG1776" s="134"/>
      <c r="AH1776" s="134"/>
    </row>
    <row r="1777" spans="1:34" ht="35.450000000000003" customHeight="1" x14ac:dyDescent="0.2">
      <c r="A1777" s="201">
        <v>43553</v>
      </c>
      <c r="B1777" s="133"/>
      <c r="C1777" s="205">
        <v>1771</v>
      </c>
      <c r="D1777" s="206">
        <f>'DOLDURULMASI GEREKEN TABLO'!C1791</f>
        <v>0</v>
      </c>
      <c r="E1777" s="207">
        <f>'DOLDURULMASI GEREKEN TABLO'!D1791</f>
        <v>0</v>
      </c>
      <c r="F1777" s="206">
        <f>'DOLDURULMASI GEREKEN TABLO'!E1791</f>
        <v>0</v>
      </c>
      <c r="G1777" s="208">
        <f>'DOLDURULMASI GEREKEN TABLO'!F1791</f>
        <v>0</v>
      </c>
      <c r="H1777" s="209">
        <f>'DOLDURULMASI GEREKEN TABLO'!G1791</f>
        <v>0</v>
      </c>
      <c r="I1777" s="210" t="str">
        <f t="shared" si="246"/>
        <v>2023 YILINDA YD YAPILABİLİR</v>
      </c>
      <c r="J1777" s="211">
        <f>'DOLDURULMASI GEREKEN TABLO'!H1791</f>
        <v>0</v>
      </c>
      <c r="K1777" s="212">
        <f>'DOLDURULMASI GEREKEN TABLO'!Q1791</f>
        <v>0</v>
      </c>
      <c r="L1777" s="251">
        <f t="shared" si="247"/>
        <v>0</v>
      </c>
      <c r="M1777" s="254">
        <f>'DOLDURULMASI GEREKEN TABLO'!J1791</f>
        <v>0</v>
      </c>
      <c r="N1777" s="255">
        <f>TRUNC(IF(M1777=45016,'Aylık Yİ-ÜFE'!$N$218,IF(M1777=45107,'Aylık Yİ-ÜFE'!$N$221,IF(M1777=45199,'Aylık Yİ-ÜFE'!$N$224,IF(M1777=45291,'Aylık Yİ-ÜFE'!$N$227)))),4)</f>
        <v>0</v>
      </c>
      <c r="O1777" s="261">
        <f t="shared" si="248"/>
        <v>0</v>
      </c>
      <c r="P1777" s="150">
        <f t="shared" si="249"/>
        <v>0</v>
      </c>
      <c r="Q1777" s="262">
        <f t="shared" si="250"/>
        <v>0</v>
      </c>
      <c r="R1777" s="268">
        <f t="shared" si="251"/>
        <v>0</v>
      </c>
      <c r="S1777" s="212">
        <f t="shared" si="252"/>
        <v>0</v>
      </c>
      <c r="T1777" s="262">
        <f t="shared" si="253"/>
        <v>0</v>
      </c>
      <c r="U1777" s="274">
        <f>'DOLDURULMASI GEREKEN TABLO'!K1791</f>
        <v>0</v>
      </c>
      <c r="V1777" s="213">
        <f>'DOLDURULMASI GEREKEN TABLO'!L1791</f>
        <v>0</v>
      </c>
      <c r="W1777" s="204">
        <f>'DOLDURULMASI GEREKEN TABLO'!P1791</f>
        <v>8.3333333333333329E-2</v>
      </c>
      <c r="X1777" s="275">
        <f t="shared" si="254"/>
        <v>0</v>
      </c>
      <c r="Y1777" s="129"/>
      <c r="Z1777" s="134"/>
      <c r="AA1777" s="134"/>
      <c r="AB1777" s="134"/>
      <c r="AC1777" s="134"/>
      <c r="AD1777" s="134"/>
      <c r="AE1777" s="134"/>
      <c r="AF1777" s="134"/>
      <c r="AG1777" s="134"/>
      <c r="AH1777" s="134"/>
    </row>
    <row r="1778" spans="1:34" ht="35.450000000000003" customHeight="1" x14ac:dyDescent="0.2">
      <c r="A1778" s="201">
        <v>43707</v>
      </c>
      <c r="B1778" s="133"/>
      <c r="C1778" s="205">
        <v>1772</v>
      </c>
      <c r="D1778" s="206">
        <f>'DOLDURULMASI GEREKEN TABLO'!C1792</f>
        <v>0</v>
      </c>
      <c r="E1778" s="207">
        <f>'DOLDURULMASI GEREKEN TABLO'!D1792</f>
        <v>0</v>
      </c>
      <c r="F1778" s="206">
        <f>'DOLDURULMASI GEREKEN TABLO'!E1792</f>
        <v>0</v>
      </c>
      <c r="G1778" s="208">
        <f>'DOLDURULMASI GEREKEN TABLO'!F1792</f>
        <v>0</v>
      </c>
      <c r="H1778" s="209">
        <f>'DOLDURULMASI GEREKEN TABLO'!G1792</f>
        <v>0</v>
      </c>
      <c r="I1778" s="210" t="str">
        <f t="shared" si="246"/>
        <v>2023 YILINDA YD YAPILABİLİR</v>
      </c>
      <c r="J1778" s="211">
        <f>'DOLDURULMASI GEREKEN TABLO'!H1792</f>
        <v>0</v>
      </c>
      <c r="K1778" s="212">
        <f>'DOLDURULMASI GEREKEN TABLO'!Q1792</f>
        <v>0</v>
      </c>
      <c r="L1778" s="251">
        <f t="shared" si="247"/>
        <v>0</v>
      </c>
      <c r="M1778" s="254">
        <f>'DOLDURULMASI GEREKEN TABLO'!J1792</f>
        <v>0</v>
      </c>
      <c r="N1778" s="255">
        <f>TRUNC(IF(M1778=45016,'Aylık Yİ-ÜFE'!$N$218,IF(M1778=45107,'Aylık Yİ-ÜFE'!$N$221,IF(M1778=45199,'Aylık Yİ-ÜFE'!$N$224,IF(M1778=45291,'Aylık Yİ-ÜFE'!$N$227)))),4)</f>
        <v>0</v>
      </c>
      <c r="O1778" s="261">
        <f t="shared" si="248"/>
        <v>0</v>
      </c>
      <c r="P1778" s="150">
        <f t="shared" si="249"/>
        <v>0</v>
      </c>
      <c r="Q1778" s="262">
        <f t="shared" si="250"/>
        <v>0</v>
      </c>
      <c r="R1778" s="268">
        <f t="shared" si="251"/>
        <v>0</v>
      </c>
      <c r="S1778" s="212">
        <f t="shared" si="252"/>
        <v>0</v>
      </c>
      <c r="T1778" s="262">
        <f t="shared" si="253"/>
        <v>0</v>
      </c>
      <c r="U1778" s="274">
        <f>'DOLDURULMASI GEREKEN TABLO'!K1792</f>
        <v>0</v>
      </c>
      <c r="V1778" s="213">
        <f>'DOLDURULMASI GEREKEN TABLO'!L1792</f>
        <v>0</v>
      </c>
      <c r="W1778" s="204">
        <f>'DOLDURULMASI GEREKEN TABLO'!P1792</f>
        <v>8.3333333333333329E-2</v>
      </c>
      <c r="X1778" s="275">
        <f t="shared" si="254"/>
        <v>0</v>
      </c>
      <c r="Y1778" s="129"/>
      <c r="Z1778" s="134"/>
      <c r="AA1778" s="134"/>
      <c r="AB1778" s="134"/>
      <c r="AC1778" s="134"/>
      <c r="AD1778" s="134"/>
      <c r="AE1778" s="134"/>
      <c r="AF1778" s="134"/>
      <c r="AG1778" s="134"/>
      <c r="AH1778" s="134"/>
    </row>
    <row r="1779" spans="1:34" ht="35.450000000000003" customHeight="1" x14ac:dyDescent="0.2">
      <c r="A1779" s="201">
        <v>43763</v>
      </c>
      <c r="B1779" s="133"/>
      <c r="C1779" s="205">
        <v>1773</v>
      </c>
      <c r="D1779" s="206">
        <f>'DOLDURULMASI GEREKEN TABLO'!C1793</f>
        <v>0</v>
      </c>
      <c r="E1779" s="207">
        <f>'DOLDURULMASI GEREKEN TABLO'!D1793</f>
        <v>0</v>
      </c>
      <c r="F1779" s="206">
        <f>'DOLDURULMASI GEREKEN TABLO'!E1793</f>
        <v>0</v>
      </c>
      <c r="G1779" s="208">
        <f>'DOLDURULMASI GEREKEN TABLO'!F1793</f>
        <v>0</v>
      </c>
      <c r="H1779" s="209">
        <f>'DOLDURULMASI GEREKEN TABLO'!G1793</f>
        <v>0</v>
      </c>
      <c r="I1779" s="210" t="str">
        <f t="shared" si="246"/>
        <v>2023 YILINDA YD YAPILABİLİR</v>
      </c>
      <c r="J1779" s="211">
        <f>'DOLDURULMASI GEREKEN TABLO'!H1793</f>
        <v>0</v>
      </c>
      <c r="K1779" s="212">
        <f>'DOLDURULMASI GEREKEN TABLO'!Q1793</f>
        <v>0</v>
      </c>
      <c r="L1779" s="251">
        <f t="shared" si="247"/>
        <v>0</v>
      </c>
      <c r="M1779" s="254">
        <f>'DOLDURULMASI GEREKEN TABLO'!J1793</f>
        <v>0</v>
      </c>
      <c r="N1779" s="255">
        <f>TRUNC(IF(M1779=45016,'Aylık Yİ-ÜFE'!$N$218,IF(M1779=45107,'Aylık Yİ-ÜFE'!$N$221,IF(M1779=45199,'Aylık Yİ-ÜFE'!$N$224,IF(M1779=45291,'Aylık Yİ-ÜFE'!$N$227)))),4)</f>
        <v>0</v>
      </c>
      <c r="O1779" s="261">
        <f t="shared" si="248"/>
        <v>0</v>
      </c>
      <c r="P1779" s="150">
        <f t="shared" si="249"/>
        <v>0</v>
      </c>
      <c r="Q1779" s="262">
        <f t="shared" si="250"/>
        <v>0</v>
      </c>
      <c r="R1779" s="268">
        <f t="shared" si="251"/>
        <v>0</v>
      </c>
      <c r="S1779" s="212">
        <f t="shared" si="252"/>
        <v>0</v>
      </c>
      <c r="T1779" s="262">
        <f t="shared" si="253"/>
        <v>0</v>
      </c>
      <c r="U1779" s="274">
        <f>'DOLDURULMASI GEREKEN TABLO'!K1793</f>
        <v>0</v>
      </c>
      <c r="V1779" s="213">
        <f>'DOLDURULMASI GEREKEN TABLO'!L1793</f>
        <v>0</v>
      </c>
      <c r="W1779" s="204">
        <f>'DOLDURULMASI GEREKEN TABLO'!P1793</f>
        <v>8.3333333333333329E-2</v>
      </c>
      <c r="X1779" s="275">
        <f t="shared" si="254"/>
        <v>0</v>
      </c>
      <c r="Y1779" s="129"/>
      <c r="Z1779" s="134"/>
      <c r="AA1779" s="134"/>
      <c r="AB1779" s="134"/>
      <c r="AC1779" s="134"/>
      <c r="AD1779" s="134"/>
      <c r="AE1779" s="134"/>
      <c r="AF1779" s="134"/>
      <c r="AG1779" s="134"/>
      <c r="AH1779" s="134"/>
    </row>
    <row r="1780" spans="1:34" ht="35.450000000000003" customHeight="1" x14ac:dyDescent="0.2">
      <c r="A1780" s="201">
        <v>43804</v>
      </c>
      <c r="B1780" s="133"/>
      <c r="C1780" s="205">
        <v>1774</v>
      </c>
      <c r="D1780" s="206">
        <f>'DOLDURULMASI GEREKEN TABLO'!C1794</f>
        <v>0</v>
      </c>
      <c r="E1780" s="207">
        <f>'DOLDURULMASI GEREKEN TABLO'!D1794</f>
        <v>0</v>
      </c>
      <c r="F1780" s="206">
        <f>'DOLDURULMASI GEREKEN TABLO'!E1794</f>
        <v>0</v>
      </c>
      <c r="G1780" s="208">
        <f>'DOLDURULMASI GEREKEN TABLO'!F1794</f>
        <v>0</v>
      </c>
      <c r="H1780" s="209">
        <f>'DOLDURULMASI GEREKEN TABLO'!G1794</f>
        <v>0</v>
      </c>
      <c r="I1780" s="210" t="str">
        <f t="shared" si="246"/>
        <v>2023 YILINDA YD YAPILABİLİR</v>
      </c>
      <c r="J1780" s="211">
        <f>'DOLDURULMASI GEREKEN TABLO'!H1794</f>
        <v>0</v>
      </c>
      <c r="K1780" s="212">
        <f>'DOLDURULMASI GEREKEN TABLO'!Q1794</f>
        <v>0</v>
      </c>
      <c r="L1780" s="251">
        <f t="shared" si="247"/>
        <v>0</v>
      </c>
      <c r="M1780" s="254">
        <f>'DOLDURULMASI GEREKEN TABLO'!J1794</f>
        <v>0</v>
      </c>
      <c r="N1780" s="255">
        <f>TRUNC(IF(M1780=45016,'Aylık Yİ-ÜFE'!$N$218,IF(M1780=45107,'Aylık Yİ-ÜFE'!$N$221,IF(M1780=45199,'Aylık Yİ-ÜFE'!$N$224,IF(M1780=45291,'Aylık Yİ-ÜFE'!$N$227)))),4)</f>
        <v>0</v>
      </c>
      <c r="O1780" s="261">
        <f t="shared" si="248"/>
        <v>0</v>
      </c>
      <c r="P1780" s="150">
        <f t="shared" si="249"/>
        <v>0</v>
      </c>
      <c r="Q1780" s="262">
        <f t="shared" si="250"/>
        <v>0</v>
      </c>
      <c r="R1780" s="268">
        <f t="shared" si="251"/>
        <v>0</v>
      </c>
      <c r="S1780" s="212">
        <f t="shared" si="252"/>
        <v>0</v>
      </c>
      <c r="T1780" s="262">
        <f t="shared" si="253"/>
        <v>0</v>
      </c>
      <c r="U1780" s="274">
        <f>'DOLDURULMASI GEREKEN TABLO'!K1794</f>
        <v>0</v>
      </c>
      <c r="V1780" s="213">
        <f>'DOLDURULMASI GEREKEN TABLO'!L1794</f>
        <v>0</v>
      </c>
      <c r="W1780" s="204">
        <f>'DOLDURULMASI GEREKEN TABLO'!P1794</f>
        <v>8.3333333333333329E-2</v>
      </c>
      <c r="X1780" s="275">
        <f t="shared" si="254"/>
        <v>0</v>
      </c>
      <c r="Y1780" s="129"/>
      <c r="Z1780" s="134"/>
      <c r="AA1780" s="134"/>
      <c r="AB1780" s="134"/>
      <c r="AC1780" s="134"/>
      <c r="AD1780" s="134"/>
      <c r="AE1780" s="134"/>
      <c r="AF1780" s="134"/>
      <c r="AG1780" s="134"/>
      <c r="AH1780" s="134"/>
    </row>
    <row r="1781" spans="1:34" ht="35.450000000000003" customHeight="1" x14ac:dyDescent="0.2">
      <c r="A1781" s="201">
        <v>44020</v>
      </c>
      <c r="B1781" s="133"/>
      <c r="C1781" s="205">
        <v>1775</v>
      </c>
      <c r="D1781" s="206">
        <f>'DOLDURULMASI GEREKEN TABLO'!C1795</f>
        <v>0</v>
      </c>
      <c r="E1781" s="207">
        <f>'DOLDURULMASI GEREKEN TABLO'!D1795</f>
        <v>0</v>
      </c>
      <c r="F1781" s="206">
        <f>'DOLDURULMASI GEREKEN TABLO'!E1795</f>
        <v>0</v>
      </c>
      <c r="G1781" s="208">
        <f>'DOLDURULMASI GEREKEN TABLO'!F1795</f>
        <v>0</v>
      </c>
      <c r="H1781" s="209">
        <f>'DOLDURULMASI GEREKEN TABLO'!G1795</f>
        <v>0</v>
      </c>
      <c r="I1781" s="210" t="str">
        <f t="shared" si="246"/>
        <v>2023 YILINDA YD YAPILABİLİR</v>
      </c>
      <c r="J1781" s="211">
        <f>'DOLDURULMASI GEREKEN TABLO'!H1795</f>
        <v>0</v>
      </c>
      <c r="K1781" s="212">
        <f>'DOLDURULMASI GEREKEN TABLO'!Q1795</f>
        <v>0</v>
      </c>
      <c r="L1781" s="251">
        <f t="shared" si="247"/>
        <v>0</v>
      </c>
      <c r="M1781" s="254">
        <f>'DOLDURULMASI GEREKEN TABLO'!J1795</f>
        <v>0</v>
      </c>
      <c r="N1781" s="255">
        <f>TRUNC(IF(M1781=45016,'Aylık Yİ-ÜFE'!$N$218,IF(M1781=45107,'Aylık Yİ-ÜFE'!$N$221,IF(M1781=45199,'Aylık Yİ-ÜFE'!$N$224,IF(M1781=45291,'Aylık Yİ-ÜFE'!$N$227)))),4)</f>
        <v>0</v>
      </c>
      <c r="O1781" s="261">
        <f t="shared" si="248"/>
        <v>0</v>
      </c>
      <c r="P1781" s="150">
        <f t="shared" si="249"/>
        <v>0</v>
      </c>
      <c r="Q1781" s="262">
        <f t="shared" si="250"/>
        <v>0</v>
      </c>
      <c r="R1781" s="268">
        <f t="shared" si="251"/>
        <v>0</v>
      </c>
      <c r="S1781" s="212">
        <f t="shared" si="252"/>
        <v>0</v>
      </c>
      <c r="T1781" s="262">
        <f t="shared" si="253"/>
        <v>0</v>
      </c>
      <c r="U1781" s="274">
        <f>'DOLDURULMASI GEREKEN TABLO'!K1795</f>
        <v>0</v>
      </c>
      <c r="V1781" s="213">
        <f>'DOLDURULMASI GEREKEN TABLO'!L1795</f>
        <v>0</v>
      </c>
      <c r="W1781" s="204">
        <f>'DOLDURULMASI GEREKEN TABLO'!P1795</f>
        <v>8.3333333333333329E-2</v>
      </c>
      <c r="X1781" s="275">
        <f t="shared" si="254"/>
        <v>0</v>
      </c>
      <c r="Y1781" s="129"/>
      <c r="Z1781" s="134"/>
      <c r="AA1781" s="134"/>
      <c r="AB1781" s="134"/>
      <c r="AC1781" s="134"/>
      <c r="AD1781" s="134"/>
      <c r="AE1781" s="134"/>
      <c r="AF1781" s="134"/>
      <c r="AG1781" s="134"/>
      <c r="AH1781" s="134"/>
    </row>
    <row r="1782" spans="1:34" ht="35.450000000000003" customHeight="1" x14ac:dyDescent="0.2">
      <c r="A1782" s="201">
        <v>44019</v>
      </c>
      <c r="B1782" s="133"/>
      <c r="C1782" s="205">
        <v>1776</v>
      </c>
      <c r="D1782" s="206">
        <f>'DOLDURULMASI GEREKEN TABLO'!C1796</f>
        <v>0</v>
      </c>
      <c r="E1782" s="207">
        <f>'DOLDURULMASI GEREKEN TABLO'!D1796</f>
        <v>0</v>
      </c>
      <c r="F1782" s="206">
        <f>'DOLDURULMASI GEREKEN TABLO'!E1796</f>
        <v>0</v>
      </c>
      <c r="G1782" s="208">
        <f>'DOLDURULMASI GEREKEN TABLO'!F1796</f>
        <v>0</v>
      </c>
      <c r="H1782" s="209">
        <f>'DOLDURULMASI GEREKEN TABLO'!G1796</f>
        <v>0</v>
      </c>
      <c r="I1782" s="210" t="str">
        <f t="shared" si="246"/>
        <v>2023 YILINDA YD YAPILABİLİR</v>
      </c>
      <c r="J1782" s="211">
        <f>'DOLDURULMASI GEREKEN TABLO'!H1796</f>
        <v>0</v>
      </c>
      <c r="K1782" s="212">
        <f>'DOLDURULMASI GEREKEN TABLO'!Q1796</f>
        <v>0</v>
      </c>
      <c r="L1782" s="251">
        <f t="shared" si="247"/>
        <v>0</v>
      </c>
      <c r="M1782" s="254">
        <f>'DOLDURULMASI GEREKEN TABLO'!J1796</f>
        <v>0</v>
      </c>
      <c r="N1782" s="255">
        <f>TRUNC(IF(M1782=45016,'Aylık Yİ-ÜFE'!$N$218,IF(M1782=45107,'Aylık Yİ-ÜFE'!$N$221,IF(M1782=45199,'Aylık Yİ-ÜFE'!$N$224,IF(M1782=45291,'Aylık Yİ-ÜFE'!$N$227)))),4)</f>
        <v>0</v>
      </c>
      <c r="O1782" s="261">
        <f t="shared" si="248"/>
        <v>0</v>
      </c>
      <c r="P1782" s="150">
        <f t="shared" si="249"/>
        <v>0</v>
      </c>
      <c r="Q1782" s="262">
        <f t="shared" si="250"/>
        <v>0</v>
      </c>
      <c r="R1782" s="268">
        <f t="shared" si="251"/>
        <v>0</v>
      </c>
      <c r="S1782" s="212">
        <f t="shared" si="252"/>
        <v>0</v>
      </c>
      <c r="T1782" s="262">
        <f t="shared" si="253"/>
        <v>0</v>
      </c>
      <c r="U1782" s="274">
        <f>'DOLDURULMASI GEREKEN TABLO'!K1796</f>
        <v>0</v>
      </c>
      <c r="V1782" s="213">
        <f>'DOLDURULMASI GEREKEN TABLO'!L1796</f>
        <v>0</v>
      </c>
      <c r="W1782" s="204">
        <f>'DOLDURULMASI GEREKEN TABLO'!P1796</f>
        <v>8.3333333333333329E-2</v>
      </c>
      <c r="X1782" s="275">
        <f t="shared" si="254"/>
        <v>0</v>
      </c>
      <c r="Y1782" s="129"/>
      <c r="Z1782" s="134"/>
      <c r="AA1782" s="134"/>
      <c r="AB1782" s="134"/>
      <c r="AC1782" s="134"/>
      <c r="AD1782" s="134"/>
      <c r="AE1782" s="134"/>
      <c r="AF1782" s="134"/>
      <c r="AG1782" s="134"/>
      <c r="AH1782" s="134"/>
    </row>
    <row r="1783" spans="1:34" ht="35.450000000000003" customHeight="1" x14ac:dyDescent="0.2">
      <c r="A1783" s="201">
        <v>44026</v>
      </c>
      <c r="B1783" s="133"/>
      <c r="C1783" s="205">
        <v>1777</v>
      </c>
      <c r="D1783" s="206">
        <f>'DOLDURULMASI GEREKEN TABLO'!C1797</f>
        <v>0</v>
      </c>
      <c r="E1783" s="207">
        <f>'DOLDURULMASI GEREKEN TABLO'!D1797</f>
        <v>0</v>
      </c>
      <c r="F1783" s="206">
        <f>'DOLDURULMASI GEREKEN TABLO'!E1797</f>
        <v>0</v>
      </c>
      <c r="G1783" s="208">
        <f>'DOLDURULMASI GEREKEN TABLO'!F1797</f>
        <v>0</v>
      </c>
      <c r="H1783" s="209">
        <f>'DOLDURULMASI GEREKEN TABLO'!G1797</f>
        <v>0</v>
      </c>
      <c r="I1783" s="210" t="str">
        <f t="shared" si="246"/>
        <v>2023 YILINDA YD YAPILABİLİR</v>
      </c>
      <c r="J1783" s="211">
        <f>'DOLDURULMASI GEREKEN TABLO'!H1797</f>
        <v>0</v>
      </c>
      <c r="K1783" s="212">
        <f>'DOLDURULMASI GEREKEN TABLO'!Q1797</f>
        <v>0</v>
      </c>
      <c r="L1783" s="251">
        <f t="shared" si="247"/>
        <v>0</v>
      </c>
      <c r="M1783" s="254">
        <f>'DOLDURULMASI GEREKEN TABLO'!J1797</f>
        <v>0</v>
      </c>
      <c r="N1783" s="255">
        <f>TRUNC(IF(M1783=45016,'Aylık Yİ-ÜFE'!$N$218,IF(M1783=45107,'Aylık Yİ-ÜFE'!$N$221,IF(M1783=45199,'Aylık Yİ-ÜFE'!$N$224,IF(M1783=45291,'Aylık Yİ-ÜFE'!$N$227)))),4)</f>
        <v>0</v>
      </c>
      <c r="O1783" s="261">
        <f t="shared" si="248"/>
        <v>0</v>
      </c>
      <c r="P1783" s="150">
        <f t="shared" si="249"/>
        <v>0</v>
      </c>
      <c r="Q1783" s="262">
        <f t="shared" si="250"/>
        <v>0</v>
      </c>
      <c r="R1783" s="268">
        <f t="shared" si="251"/>
        <v>0</v>
      </c>
      <c r="S1783" s="212">
        <f t="shared" si="252"/>
        <v>0</v>
      </c>
      <c r="T1783" s="262">
        <f t="shared" si="253"/>
        <v>0</v>
      </c>
      <c r="U1783" s="274">
        <f>'DOLDURULMASI GEREKEN TABLO'!K1797</f>
        <v>0</v>
      </c>
      <c r="V1783" s="213">
        <f>'DOLDURULMASI GEREKEN TABLO'!L1797</f>
        <v>0</v>
      </c>
      <c r="W1783" s="204">
        <f>'DOLDURULMASI GEREKEN TABLO'!P1797</f>
        <v>8.3333333333333329E-2</v>
      </c>
      <c r="X1783" s="275">
        <f t="shared" si="254"/>
        <v>0</v>
      </c>
      <c r="Y1783" s="129"/>
      <c r="Z1783" s="134"/>
      <c r="AA1783" s="134"/>
      <c r="AB1783" s="134"/>
      <c r="AC1783" s="134"/>
      <c r="AD1783" s="134"/>
      <c r="AE1783" s="134"/>
      <c r="AF1783" s="134"/>
      <c r="AG1783" s="134"/>
      <c r="AH1783" s="134"/>
    </row>
    <row r="1784" spans="1:34" ht="35.450000000000003" customHeight="1" x14ac:dyDescent="0.2">
      <c r="A1784" s="201">
        <v>44026</v>
      </c>
      <c r="B1784" s="133"/>
      <c r="C1784" s="205">
        <v>1778</v>
      </c>
      <c r="D1784" s="206">
        <f>'DOLDURULMASI GEREKEN TABLO'!C1798</f>
        <v>0</v>
      </c>
      <c r="E1784" s="207">
        <f>'DOLDURULMASI GEREKEN TABLO'!D1798</f>
        <v>0</v>
      </c>
      <c r="F1784" s="206">
        <f>'DOLDURULMASI GEREKEN TABLO'!E1798</f>
        <v>0</v>
      </c>
      <c r="G1784" s="208">
        <f>'DOLDURULMASI GEREKEN TABLO'!F1798</f>
        <v>0</v>
      </c>
      <c r="H1784" s="209">
        <f>'DOLDURULMASI GEREKEN TABLO'!G1798</f>
        <v>0</v>
      </c>
      <c r="I1784" s="210" t="str">
        <f t="shared" si="246"/>
        <v>2023 YILINDA YD YAPILABİLİR</v>
      </c>
      <c r="J1784" s="211">
        <f>'DOLDURULMASI GEREKEN TABLO'!H1798</f>
        <v>0</v>
      </c>
      <c r="K1784" s="212">
        <f>'DOLDURULMASI GEREKEN TABLO'!Q1798</f>
        <v>0</v>
      </c>
      <c r="L1784" s="251">
        <f t="shared" si="247"/>
        <v>0</v>
      </c>
      <c r="M1784" s="254">
        <f>'DOLDURULMASI GEREKEN TABLO'!J1798</f>
        <v>0</v>
      </c>
      <c r="N1784" s="255">
        <f>TRUNC(IF(M1784=45016,'Aylık Yİ-ÜFE'!$N$218,IF(M1784=45107,'Aylık Yİ-ÜFE'!$N$221,IF(M1784=45199,'Aylık Yİ-ÜFE'!$N$224,IF(M1784=45291,'Aylık Yİ-ÜFE'!$N$227)))),4)</f>
        <v>0</v>
      </c>
      <c r="O1784" s="261">
        <f t="shared" si="248"/>
        <v>0</v>
      </c>
      <c r="P1784" s="150">
        <f t="shared" si="249"/>
        <v>0</v>
      </c>
      <c r="Q1784" s="262">
        <f t="shared" si="250"/>
        <v>0</v>
      </c>
      <c r="R1784" s="268">
        <f t="shared" si="251"/>
        <v>0</v>
      </c>
      <c r="S1784" s="212">
        <f t="shared" si="252"/>
        <v>0</v>
      </c>
      <c r="T1784" s="262">
        <f t="shared" si="253"/>
        <v>0</v>
      </c>
      <c r="U1784" s="274">
        <f>'DOLDURULMASI GEREKEN TABLO'!K1798</f>
        <v>0</v>
      </c>
      <c r="V1784" s="213">
        <f>'DOLDURULMASI GEREKEN TABLO'!L1798</f>
        <v>0</v>
      </c>
      <c r="W1784" s="204">
        <f>'DOLDURULMASI GEREKEN TABLO'!P1798</f>
        <v>8.3333333333333329E-2</v>
      </c>
      <c r="X1784" s="275">
        <f t="shared" si="254"/>
        <v>0</v>
      </c>
      <c r="Y1784" s="129"/>
      <c r="Z1784" s="134"/>
      <c r="AA1784" s="134"/>
      <c r="AB1784" s="134"/>
      <c r="AC1784" s="134"/>
      <c r="AD1784" s="134"/>
      <c r="AE1784" s="134"/>
      <c r="AF1784" s="134"/>
      <c r="AG1784" s="134"/>
      <c r="AH1784" s="134"/>
    </row>
    <row r="1785" spans="1:34" ht="35.450000000000003" customHeight="1" x14ac:dyDescent="0.2">
      <c r="A1785" s="201">
        <v>44035</v>
      </c>
      <c r="B1785" s="133"/>
      <c r="C1785" s="205">
        <v>1779</v>
      </c>
      <c r="D1785" s="206">
        <f>'DOLDURULMASI GEREKEN TABLO'!C1799</f>
        <v>0</v>
      </c>
      <c r="E1785" s="207">
        <f>'DOLDURULMASI GEREKEN TABLO'!D1799</f>
        <v>0</v>
      </c>
      <c r="F1785" s="206">
        <f>'DOLDURULMASI GEREKEN TABLO'!E1799</f>
        <v>0</v>
      </c>
      <c r="G1785" s="208">
        <f>'DOLDURULMASI GEREKEN TABLO'!F1799</f>
        <v>0</v>
      </c>
      <c r="H1785" s="209">
        <f>'DOLDURULMASI GEREKEN TABLO'!G1799</f>
        <v>0</v>
      </c>
      <c r="I1785" s="210" t="str">
        <f t="shared" si="246"/>
        <v>2023 YILINDA YD YAPILABİLİR</v>
      </c>
      <c r="J1785" s="211">
        <f>'DOLDURULMASI GEREKEN TABLO'!H1799</f>
        <v>0</v>
      </c>
      <c r="K1785" s="212">
        <f>'DOLDURULMASI GEREKEN TABLO'!Q1799</f>
        <v>0</v>
      </c>
      <c r="L1785" s="251">
        <f t="shared" si="247"/>
        <v>0</v>
      </c>
      <c r="M1785" s="254">
        <f>'DOLDURULMASI GEREKEN TABLO'!J1799</f>
        <v>0</v>
      </c>
      <c r="N1785" s="255">
        <f>TRUNC(IF(M1785=45016,'Aylık Yİ-ÜFE'!$N$218,IF(M1785=45107,'Aylık Yİ-ÜFE'!$N$221,IF(M1785=45199,'Aylık Yİ-ÜFE'!$N$224,IF(M1785=45291,'Aylık Yİ-ÜFE'!$N$227)))),4)</f>
        <v>0</v>
      </c>
      <c r="O1785" s="261">
        <f t="shared" si="248"/>
        <v>0</v>
      </c>
      <c r="P1785" s="150">
        <f t="shared" si="249"/>
        <v>0</v>
      </c>
      <c r="Q1785" s="262">
        <f t="shared" si="250"/>
        <v>0</v>
      </c>
      <c r="R1785" s="268">
        <f t="shared" si="251"/>
        <v>0</v>
      </c>
      <c r="S1785" s="212">
        <f t="shared" si="252"/>
        <v>0</v>
      </c>
      <c r="T1785" s="262">
        <f t="shared" si="253"/>
        <v>0</v>
      </c>
      <c r="U1785" s="274">
        <f>'DOLDURULMASI GEREKEN TABLO'!K1799</f>
        <v>0</v>
      </c>
      <c r="V1785" s="213">
        <f>'DOLDURULMASI GEREKEN TABLO'!L1799</f>
        <v>0</v>
      </c>
      <c r="W1785" s="204">
        <f>'DOLDURULMASI GEREKEN TABLO'!P1799</f>
        <v>8.3333333333333329E-2</v>
      </c>
      <c r="X1785" s="275">
        <f t="shared" si="254"/>
        <v>0</v>
      </c>
      <c r="Y1785" s="129"/>
      <c r="Z1785" s="134"/>
      <c r="AA1785" s="134"/>
      <c r="AB1785" s="134"/>
      <c r="AC1785" s="134"/>
      <c r="AD1785" s="134"/>
      <c r="AE1785" s="134"/>
      <c r="AF1785" s="134"/>
      <c r="AG1785" s="134"/>
      <c r="AH1785" s="134"/>
    </row>
    <row r="1786" spans="1:34" ht="35.450000000000003" customHeight="1" x14ac:dyDescent="0.2">
      <c r="A1786" s="201">
        <v>44156</v>
      </c>
      <c r="B1786" s="133"/>
      <c r="C1786" s="205">
        <v>1780</v>
      </c>
      <c r="D1786" s="206">
        <f>'DOLDURULMASI GEREKEN TABLO'!C1800</f>
        <v>0</v>
      </c>
      <c r="E1786" s="207">
        <f>'DOLDURULMASI GEREKEN TABLO'!D1800</f>
        <v>0</v>
      </c>
      <c r="F1786" s="206">
        <f>'DOLDURULMASI GEREKEN TABLO'!E1800</f>
        <v>0</v>
      </c>
      <c r="G1786" s="208">
        <f>'DOLDURULMASI GEREKEN TABLO'!F1800</f>
        <v>0</v>
      </c>
      <c r="H1786" s="209">
        <f>'DOLDURULMASI GEREKEN TABLO'!G1800</f>
        <v>0</v>
      </c>
      <c r="I1786" s="210" t="str">
        <f t="shared" si="246"/>
        <v>2023 YILINDA YD YAPILABİLİR</v>
      </c>
      <c r="J1786" s="211">
        <f>'DOLDURULMASI GEREKEN TABLO'!H1800</f>
        <v>0</v>
      </c>
      <c r="K1786" s="212">
        <f>'DOLDURULMASI GEREKEN TABLO'!Q1800</f>
        <v>0</v>
      </c>
      <c r="L1786" s="251">
        <f t="shared" si="247"/>
        <v>0</v>
      </c>
      <c r="M1786" s="254">
        <f>'DOLDURULMASI GEREKEN TABLO'!J1800</f>
        <v>0</v>
      </c>
      <c r="N1786" s="255">
        <f>TRUNC(IF(M1786=45016,'Aylık Yİ-ÜFE'!$N$218,IF(M1786=45107,'Aylık Yİ-ÜFE'!$N$221,IF(M1786=45199,'Aylık Yİ-ÜFE'!$N$224,IF(M1786=45291,'Aylık Yİ-ÜFE'!$N$227)))),4)</f>
        <v>0</v>
      </c>
      <c r="O1786" s="261">
        <f t="shared" si="248"/>
        <v>0</v>
      </c>
      <c r="P1786" s="150">
        <f t="shared" si="249"/>
        <v>0</v>
      </c>
      <c r="Q1786" s="262">
        <f t="shared" si="250"/>
        <v>0</v>
      </c>
      <c r="R1786" s="268">
        <f t="shared" si="251"/>
        <v>0</v>
      </c>
      <c r="S1786" s="212">
        <f t="shared" si="252"/>
        <v>0</v>
      </c>
      <c r="T1786" s="262">
        <f t="shared" si="253"/>
        <v>0</v>
      </c>
      <c r="U1786" s="274">
        <f>'DOLDURULMASI GEREKEN TABLO'!K1800</f>
        <v>0</v>
      </c>
      <c r="V1786" s="213">
        <f>'DOLDURULMASI GEREKEN TABLO'!L1800</f>
        <v>0</v>
      </c>
      <c r="W1786" s="204">
        <f>'DOLDURULMASI GEREKEN TABLO'!P1800</f>
        <v>8.3333333333333329E-2</v>
      </c>
      <c r="X1786" s="275">
        <f t="shared" si="254"/>
        <v>0</v>
      </c>
      <c r="Y1786" s="129"/>
      <c r="Z1786" s="134"/>
      <c r="AA1786" s="134"/>
      <c r="AB1786" s="134"/>
      <c r="AC1786" s="134"/>
      <c r="AD1786" s="134"/>
      <c r="AE1786" s="134"/>
      <c r="AF1786" s="134"/>
      <c r="AG1786" s="134"/>
      <c r="AH1786" s="134"/>
    </row>
    <row r="1787" spans="1:34" ht="35.450000000000003" customHeight="1" x14ac:dyDescent="0.2">
      <c r="A1787" s="201">
        <v>44159</v>
      </c>
      <c r="B1787" s="133"/>
      <c r="C1787" s="205">
        <v>1781</v>
      </c>
      <c r="D1787" s="206">
        <f>'DOLDURULMASI GEREKEN TABLO'!C1801</f>
        <v>0</v>
      </c>
      <c r="E1787" s="207">
        <f>'DOLDURULMASI GEREKEN TABLO'!D1801</f>
        <v>0</v>
      </c>
      <c r="F1787" s="206">
        <f>'DOLDURULMASI GEREKEN TABLO'!E1801</f>
        <v>0</v>
      </c>
      <c r="G1787" s="208">
        <f>'DOLDURULMASI GEREKEN TABLO'!F1801</f>
        <v>0</v>
      </c>
      <c r="H1787" s="209">
        <f>'DOLDURULMASI GEREKEN TABLO'!G1801</f>
        <v>0</v>
      </c>
      <c r="I1787" s="210" t="str">
        <f t="shared" si="246"/>
        <v>2023 YILINDA YD YAPILABİLİR</v>
      </c>
      <c r="J1787" s="211">
        <f>'DOLDURULMASI GEREKEN TABLO'!H1801</f>
        <v>0</v>
      </c>
      <c r="K1787" s="212">
        <f>'DOLDURULMASI GEREKEN TABLO'!Q1801</f>
        <v>0</v>
      </c>
      <c r="L1787" s="251">
        <f t="shared" si="247"/>
        <v>0</v>
      </c>
      <c r="M1787" s="254">
        <f>'DOLDURULMASI GEREKEN TABLO'!J1801</f>
        <v>0</v>
      </c>
      <c r="N1787" s="255">
        <f>TRUNC(IF(M1787=45016,'Aylık Yİ-ÜFE'!$N$218,IF(M1787=45107,'Aylık Yİ-ÜFE'!$N$221,IF(M1787=45199,'Aylık Yİ-ÜFE'!$N$224,IF(M1787=45291,'Aylık Yİ-ÜFE'!$N$227)))),4)</f>
        <v>0</v>
      </c>
      <c r="O1787" s="261">
        <f t="shared" si="248"/>
        <v>0</v>
      </c>
      <c r="P1787" s="150">
        <f t="shared" si="249"/>
        <v>0</v>
      </c>
      <c r="Q1787" s="262">
        <f t="shared" si="250"/>
        <v>0</v>
      </c>
      <c r="R1787" s="268">
        <f t="shared" si="251"/>
        <v>0</v>
      </c>
      <c r="S1787" s="212">
        <f t="shared" si="252"/>
        <v>0</v>
      </c>
      <c r="T1787" s="262">
        <f t="shared" si="253"/>
        <v>0</v>
      </c>
      <c r="U1787" s="274">
        <f>'DOLDURULMASI GEREKEN TABLO'!K1801</f>
        <v>0</v>
      </c>
      <c r="V1787" s="213">
        <f>'DOLDURULMASI GEREKEN TABLO'!L1801</f>
        <v>0</v>
      </c>
      <c r="W1787" s="204">
        <f>'DOLDURULMASI GEREKEN TABLO'!P1801</f>
        <v>8.3333333333333329E-2</v>
      </c>
      <c r="X1787" s="275">
        <f t="shared" si="254"/>
        <v>0</v>
      </c>
      <c r="Y1787" s="129"/>
      <c r="Z1787" s="134"/>
      <c r="AA1787" s="134"/>
      <c r="AB1787" s="134"/>
      <c r="AC1787" s="134"/>
      <c r="AD1787" s="134"/>
      <c r="AE1787" s="134"/>
      <c r="AF1787" s="134"/>
      <c r="AG1787" s="134"/>
      <c r="AH1787" s="134"/>
    </row>
    <row r="1788" spans="1:34" ht="35.450000000000003" customHeight="1" x14ac:dyDescent="0.2">
      <c r="A1788" s="201">
        <v>44176</v>
      </c>
      <c r="B1788" s="133"/>
      <c r="C1788" s="205">
        <v>1782</v>
      </c>
      <c r="D1788" s="206">
        <f>'DOLDURULMASI GEREKEN TABLO'!C1802</f>
        <v>0</v>
      </c>
      <c r="E1788" s="207">
        <f>'DOLDURULMASI GEREKEN TABLO'!D1802</f>
        <v>0</v>
      </c>
      <c r="F1788" s="206">
        <f>'DOLDURULMASI GEREKEN TABLO'!E1802</f>
        <v>0</v>
      </c>
      <c r="G1788" s="208">
        <f>'DOLDURULMASI GEREKEN TABLO'!F1802</f>
        <v>0</v>
      </c>
      <c r="H1788" s="209">
        <f>'DOLDURULMASI GEREKEN TABLO'!G1802</f>
        <v>0</v>
      </c>
      <c r="I1788" s="210" t="str">
        <f t="shared" si="246"/>
        <v>2023 YILINDA YD YAPILABİLİR</v>
      </c>
      <c r="J1788" s="211">
        <f>'DOLDURULMASI GEREKEN TABLO'!H1802</f>
        <v>0</v>
      </c>
      <c r="K1788" s="212">
        <f>'DOLDURULMASI GEREKEN TABLO'!Q1802</f>
        <v>0</v>
      </c>
      <c r="L1788" s="251">
        <f t="shared" si="247"/>
        <v>0</v>
      </c>
      <c r="M1788" s="254">
        <f>'DOLDURULMASI GEREKEN TABLO'!J1802</f>
        <v>0</v>
      </c>
      <c r="N1788" s="255">
        <f>TRUNC(IF(M1788=45016,'Aylık Yİ-ÜFE'!$N$218,IF(M1788=45107,'Aylık Yİ-ÜFE'!$N$221,IF(M1788=45199,'Aylık Yİ-ÜFE'!$N$224,IF(M1788=45291,'Aylık Yİ-ÜFE'!$N$227)))),4)</f>
        <v>0</v>
      </c>
      <c r="O1788" s="261">
        <f t="shared" si="248"/>
        <v>0</v>
      </c>
      <c r="P1788" s="150">
        <f t="shared" si="249"/>
        <v>0</v>
      </c>
      <c r="Q1788" s="262">
        <f t="shared" si="250"/>
        <v>0</v>
      </c>
      <c r="R1788" s="268">
        <f t="shared" si="251"/>
        <v>0</v>
      </c>
      <c r="S1788" s="212">
        <f t="shared" si="252"/>
        <v>0</v>
      </c>
      <c r="T1788" s="262">
        <f t="shared" si="253"/>
        <v>0</v>
      </c>
      <c r="U1788" s="274">
        <f>'DOLDURULMASI GEREKEN TABLO'!K1802</f>
        <v>0</v>
      </c>
      <c r="V1788" s="213">
        <f>'DOLDURULMASI GEREKEN TABLO'!L1802</f>
        <v>0</v>
      </c>
      <c r="W1788" s="204">
        <f>'DOLDURULMASI GEREKEN TABLO'!P1802</f>
        <v>8.3333333333333329E-2</v>
      </c>
      <c r="X1788" s="275">
        <f t="shared" si="254"/>
        <v>0</v>
      </c>
      <c r="Y1788" s="129"/>
      <c r="Z1788" s="134"/>
      <c r="AA1788" s="134"/>
      <c r="AB1788" s="134"/>
      <c r="AC1788" s="134"/>
      <c r="AD1788" s="134"/>
      <c r="AE1788" s="134"/>
      <c r="AF1788" s="134"/>
      <c r="AG1788" s="134"/>
      <c r="AH1788" s="134"/>
    </row>
    <row r="1789" spans="1:34" ht="35.450000000000003" customHeight="1" x14ac:dyDescent="0.2">
      <c r="A1789" s="201">
        <v>44193</v>
      </c>
      <c r="B1789" s="133"/>
      <c r="C1789" s="205">
        <v>1783</v>
      </c>
      <c r="D1789" s="206">
        <f>'DOLDURULMASI GEREKEN TABLO'!C1803</f>
        <v>0</v>
      </c>
      <c r="E1789" s="207">
        <f>'DOLDURULMASI GEREKEN TABLO'!D1803</f>
        <v>0</v>
      </c>
      <c r="F1789" s="206">
        <f>'DOLDURULMASI GEREKEN TABLO'!E1803</f>
        <v>0</v>
      </c>
      <c r="G1789" s="208">
        <f>'DOLDURULMASI GEREKEN TABLO'!F1803</f>
        <v>0</v>
      </c>
      <c r="H1789" s="209">
        <f>'DOLDURULMASI GEREKEN TABLO'!G1803</f>
        <v>0</v>
      </c>
      <c r="I1789" s="210" t="str">
        <f t="shared" si="246"/>
        <v>2023 YILINDA YD YAPILABİLİR</v>
      </c>
      <c r="J1789" s="211">
        <f>'DOLDURULMASI GEREKEN TABLO'!H1803</f>
        <v>0</v>
      </c>
      <c r="K1789" s="212">
        <f>'DOLDURULMASI GEREKEN TABLO'!Q1803</f>
        <v>0</v>
      </c>
      <c r="L1789" s="251">
        <f t="shared" si="247"/>
        <v>0</v>
      </c>
      <c r="M1789" s="254">
        <f>'DOLDURULMASI GEREKEN TABLO'!J1803</f>
        <v>0</v>
      </c>
      <c r="N1789" s="255">
        <f>TRUNC(IF(M1789=45016,'Aylık Yİ-ÜFE'!$N$218,IF(M1789=45107,'Aylık Yİ-ÜFE'!$N$221,IF(M1789=45199,'Aylık Yİ-ÜFE'!$N$224,IF(M1789=45291,'Aylık Yİ-ÜFE'!$N$227)))),4)</f>
        <v>0</v>
      </c>
      <c r="O1789" s="261">
        <f t="shared" si="248"/>
        <v>0</v>
      </c>
      <c r="P1789" s="150">
        <f t="shared" si="249"/>
        <v>0</v>
      </c>
      <c r="Q1789" s="262">
        <f t="shared" si="250"/>
        <v>0</v>
      </c>
      <c r="R1789" s="268">
        <f t="shared" si="251"/>
        <v>0</v>
      </c>
      <c r="S1789" s="212">
        <f t="shared" si="252"/>
        <v>0</v>
      </c>
      <c r="T1789" s="262">
        <f t="shared" si="253"/>
        <v>0</v>
      </c>
      <c r="U1789" s="274">
        <f>'DOLDURULMASI GEREKEN TABLO'!K1803</f>
        <v>0</v>
      </c>
      <c r="V1789" s="213">
        <f>'DOLDURULMASI GEREKEN TABLO'!L1803</f>
        <v>0</v>
      </c>
      <c r="W1789" s="204">
        <f>'DOLDURULMASI GEREKEN TABLO'!P1803</f>
        <v>8.3333333333333329E-2</v>
      </c>
      <c r="X1789" s="275">
        <f t="shared" si="254"/>
        <v>0</v>
      </c>
      <c r="Y1789" s="129"/>
      <c r="Z1789" s="134"/>
      <c r="AA1789" s="134"/>
      <c r="AB1789" s="134"/>
      <c r="AC1789" s="134"/>
      <c r="AD1789" s="134"/>
      <c r="AE1789" s="134"/>
      <c r="AF1789" s="134"/>
      <c r="AG1789" s="134"/>
      <c r="AH1789" s="134"/>
    </row>
    <row r="1790" spans="1:34" ht="35.450000000000003" customHeight="1" x14ac:dyDescent="0.2">
      <c r="A1790" s="201">
        <v>44520</v>
      </c>
      <c r="B1790" s="133"/>
      <c r="C1790" s="205">
        <v>1784</v>
      </c>
      <c r="D1790" s="206">
        <f>'DOLDURULMASI GEREKEN TABLO'!C1804</f>
        <v>0</v>
      </c>
      <c r="E1790" s="207">
        <f>'DOLDURULMASI GEREKEN TABLO'!D1804</f>
        <v>0</v>
      </c>
      <c r="F1790" s="206">
        <f>'DOLDURULMASI GEREKEN TABLO'!E1804</f>
        <v>0</v>
      </c>
      <c r="G1790" s="208">
        <f>'DOLDURULMASI GEREKEN TABLO'!F1804</f>
        <v>0</v>
      </c>
      <c r="H1790" s="209">
        <f>'DOLDURULMASI GEREKEN TABLO'!G1804</f>
        <v>0</v>
      </c>
      <c r="I1790" s="210" t="str">
        <f t="shared" si="246"/>
        <v>2023 YILINDA YD YAPILABİLİR</v>
      </c>
      <c r="J1790" s="211">
        <f>'DOLDURULMASI GEREKEN TABLO'!H1804</f>
        <v>0</v>
      </c>
      <c r="K1790" s="212">
        <f>'DOLDURULMASI GEREKEN TABLO'!Q1804</f>
        <v>0</v>
      </c>
      <c r="L1790" s="251">
        <f t="shared" si="247"/>
        <v>0</v>
      </c>
      <c r="M1790" s="254">
        <f>'DOLDURULMASI GEREKEN TABLO'!J1804</f>
        <v>0</v>
      </c>
      <c r="N1790" s="255">
        <f>TRUNC(IF(M1790=45016,'Aylık Yİ-ÜFE'!$N$218,IF(M1790=45107,'Aylık Yİ-ÜFE'!$N$221,IF(M1790=45199,'Aylık Yİ-ÜFE'!$N$224,IF(M1790=45291,'Aylık Yİ-ÜFE'!$N$227)))),4)</f>
        <v>0</v>
      </c>
      <c r="O1790" s="261">
        <f t="shared" si="248"/>
        <v>0</v>
      </c>
      <c r="P1790" s="150">
        <f t="shared" si="249"/>
        <v>0</v>
      </c>
      <c r="Q1790" s="262">
        <f t="shared" si="250"/>
        <v>0</v>
      </c>
      <c r="R1790" s="268">
        <f t="shared" si="251"/>
        <v>0</v>
      </c>
      <c r="S1790" s="212">
        <f t="shared" si="252"/>
        <v>0</v>
      </c>
      <c r="T1790" s="262">
        <f t="shared" si="253"/>
        <v>0</v>
      </c>
      <c r="U1790" s="274">
        <f>'DOLDURULMASI GEREKEN TABLO'!K1804</f>
        <v>0</v>
      </c>
      <c r="V1790" s="213">
        <f>'DOLDURULMASI GEREKEN TABLO'!L1804</f>
        <v>0</v>
      </c>
      <c r="W1790" s="204">
        <f>'DOLDURULMASI GEREKEN TABLO'!P1804</f>
        <v>8.3333333333333329E-2</v>
      </c>
      <c r="X1790" s="275">
        <f t="shared" si="254"/>
        <v>0</v>
      </c>
      <c r="Y1790" s="129"/>
      <c r="Z1790" s="134"/>
      <c r="AA1790" s="134"/>
      <c r="AB1790" s="134"/>
      <c r="AC1790" s="134"/>
      <c r="AD1790" s="134"/>
      <c r="AE1790" s="134"/>
      <c r="AF1790" s="134"/>
      <c r="AG1790" s="134"/>
      <c r="AH1790" s="134"/>
    </row>
    <row r="1791" spans="1:34" ht="35.450000000000003" customHeight="1" x14ac:dyDescent="0.2">
      <c r="A1791" s="201">
        <v>40431</v>
      </c>
      <c r="B1791" s="133"/>
      <c r="C1791" s="205">
        <v>1785</v>
      </c>
      <c r="D1791" s="206">
        <f>'DOLDURULMASI GEREKEN TABLO'!C1805</f>
        <v>0</v>
      </c>
      <c r="E1791" s="207">
        <f>'DOLDURULMASI GEREKEN TABLO'!D1805</f>
        <v>0</v>
      </c>
      <c r="F1791" s="206">
        <f>'DOLDURULMASI GEREKEN TABLO'!E1805</f>
        <v>0</v>
      </c>
      <c r="G1791" s="208">
        <f>'DOLDURULMASI GEREKEN TABLO'!F1805</f>
        <v>0</v>
      </c>
      <c r="H1791" s="209">
        <f>'DOLDURULMASI GEREKEN TABLO'!G1805</f>
        <v>0</v>
      </c>
      <c r="I1791" s="210" t="str">
        <f t="shared" si="246"/>
        <v>2023 YILINDA YD YAPILABİLİR</v>
      </c>
      <c r="J1791" s="211">
        <f>'DOLDURULMASI GEREKEN TABLO'!H1805</f>
        <v>0</v>
      </c>
      <c r="K1791" s="212">
        <f>'DOLDURULMASI GEREKEN TABLO'!Q1805</f>
        <v>0</v>
      </c>
      <c r="L1791" s="251">
        <f t="shared" si="247"/>
        <v>0</v>
      </c>
      <c r="M1791" s="254">
        <f>'DOLDURULMASI GEREKEN TABLO'!J1805</f>
        <v>0</v>
      </c>
      <c r="N1791" s="255">
        <f>TRUNC(IF(M1791=45016,'Aylık Yİ-ÜFE'!$N$218,IF(M1791=45107,'Aylık Yİ-ÜFE'!$N$221,IF(M1791=45199,'Aylık Yİ-ÜFE'!$N$224,IF(M1791=45291,'Aylık Yİ-ÜFE'!$N$227)))),4)</f>
        <v>0</v>
      </c>
      <c r="O1791" s="261">
        <f t="shared" si="248"/>
        <v>0</v>
      </c>
      <c r="P1791" s="150">
        <f t="shared" si="249"/>
        <v>0</v>
      </c>
      <c r="Q1791" s="262">
        <f t="shared" si="250"/>
        <v>0</v>
      </c>
      <c r="R1791" s="268">
        <f t="shared" si="251"/>
        <v>0</v>
      </c>
      <c r="S1791" s="212">
        <f t="shared" si="252"/>
        <v>0</v>
      </c>
      <c r="T1791" s="262">
        <f t="shared" si="253"/>
        <v>0</v>
      </c>
      <c r="U1791" s="274">
        <f>'DOLDURULMASI GEREKEN TABLO'!K1805</f>
        <v>0</v>
      </c>
      <c r="V1791" s="213">
        <f>'DOLDURULMASI GEREKEN TABLO'!L1805</f>
        <v>0</v>
      </c>
      <c r="W1791" s="204">
        <f>'DOLDURULMASI GEREKEN TABLO'!P1805</f>
        <v>8.3333333333333329E-2</v>
      </c>
      <c r="X1791" s="275">
        <f t="shared" si="254"/>
        <v>0</v>
      </c>
      <c r="Y1791" s="129"/>
      <c r="Z1791" s="134"/>
      <c r="AA1791" s="134"/>
      <c r="AB1791" s="134"/>
      <c r="AC1791" s="134"/>
      <c r="AD1791" s="134"/>
      <c r="AE1791" s="134"/>
      <c r="AF1791" s="134"/>
      <c r="AG1791" s="134"/>
      <c r="AH1791" s="134"/>
    </row>
    <row r="1792" spans="1:34" ht="35.450000000000003" customHeight="1" x14ac:dyDescent="0.2">
      <c r="A1792" s="201">
        <v>42333</v>
      </c>
      <c r="B1792" s="133"/>
      <c r="C1792" s="205">
        <v>1786</v>
      </c>
      <c r="D1792" s="206">
        <f>'DOLDURULMASI GEREKEN TABLO'!C1806</f>
        <v>0</v>
      </c>
      <c r="E1792" s="207">
        <f>'DOLDURULMASI GEREKEN TABLO'!D1806</f>
        <v>0</v>
      </c>
      <c r="F1792" s="206">
        <f>'DOLDURULMASI GEREKEN TABLO'!E1806</f>
        <v>0</v>
      </c>
      <c r="G1792" s="208">
        <f>'DOLDURULMASI GEREKEN TABLO'!F1806</f>
        <v>0</v>
      </c>
      <c r="H1792" s="209">
        <f>'DOLDURULMASI GEREKEN TABLO'!G1806</f>
        <v>0</v>
      </c>
      <c r="I1792" s="210" t="str">
        <f t="shared" si="246"/>
        <v>2023 YILINDA YD YAPILABİLİR</v>
      </c>
      <c r="J1792" s="211">
        <f>'DOLDURULMASI GEREKEN TABLO'!H1806</f>
        <v>0</v>
      </c>
      <c r="K1792" s="212">
        <f>'DOLDURULMASI GEREKEN TABLO'!Q1806</f>
        <v>0</v>
      </c>
      <c r="L1792" s="251">
        <f t="shared" si="247"/>
        <v>0</v>
      </c>
      <c r="M1792" s="254">
        <f>'DOLDURULMASI GEREKEN TABLO'!J1806</f>
        <v>0</v>
      </c>
      <c r="N1792" s="255">
        <f>TRUNC(IF(M1792=45016,'Aylık Yİ-ÜFE'!$N$218,IF(M1792=45107,'Aylık Yİ-ÜFE'!$N$221,IF(M1792=45199,'Aylık Yİ-ÜFE'!$N$224,IF(M1792=45291,'Aylık Yİ-ÜFE'!$N$227)))),4)</f>
        <v>0</v>
      </c>
      <c r="O1792" s="261">
        <f t="shared" si="248"/>
        <v>0</v>
      </c>
      <c r="P1792" s="150">
        <f t="shared" si="249"/>
        <v>0</v>
      </c>
      <c r="Q1792" s="262">
        <f t="shared" si="250"/>
        <v>0</v>
      </c>
      <c r="R1792" s="268">
        <f t="shared" si="251"/>
        <v>0</v>
      </c>
      <c r="S1792" s="212">
        <f t="shared" si="252"/>
        <v>0</v>
      </c>
      <c r="T1792" s="262">
        <f t="shared" si="253"/>
        <v>0</v>
      </c>
      <c r="U1792" s="274">
        <f>'DOLDURULMASI GEREKEN TABLO'!K1806</f>
        <v>0</v>
      </c>
      <c r="V1792" s="213">
        <f>'DOLDURULMASI GEREKEN TABLO'!L1806</f>
        <v>0</v>
      </c>
      <c r="W1792" s="204">
        <f>'DOLDURULMASI GEREKEN TABLO'!P1806</f>
        <v>8.3333333333333329E-2</v>
      </c>
      <c r="X1792" s="275">
        <f t="shared" si="254"/>
        <v>0</v>
      </c>
      <c r="Y1792" s="129"/>
      <c r="Z1792" s="134"/>
      <c r="AA1792" s="134"/>
      <c r="AB1792" s="134"/>
      <c r="AC1792" s="134"/>
      <c r="AD1792" s="134"/>
      <c r="AE1792" s="134"/>
      <c r="AF1792" s="134"/>
      <c r="AG1792" s="134"/>
      <c r="AH1792" s="134"/>
    </row>
    <row r="1793" spans="1:34" ht="35.450000000000003" customHeight="1" x14ac:dyDescent="0.2">
      <c r="A1793" s="201">
        <v>42369</v>
      </c>
      <c r="B1793" s="133"/>
      <c r="C1793" s="205">
        <v>1787</v>
      </c>
      <c r="D1793" s="206">
        <f>'DOLDURULMASI GEREKEN TABLO'!C1807</f>
        <v>0</v>
      </c>
      <c r="E1793" s="207">
        <f>'DOLDURULMASI GEREKEN TABLO'!D1807</f>
        <v>0</v>
      </c>
      <c r="F1793" s="206">
        <f>'DOLDURULMASI GEREKEN TABLO'!E1807</f>
        <v>0</v>
      </c>
      <c r="G1793" s="208">
        <f>'DOLDURULMASI GEREKEN TABLO'!F1807</f>
        <v>0</v>
      </c>
      <c r="H1793" s="209">
        <f>'DOLDURULMASI GEREKEN TABLO'!G1807</f>
        <v>0</v>
      </c>
      <c r="I1793" s="210" t="str">
        <f t="shared" si="246"/>
        <v>2023 YILINDA YD YAPILABİLİR</v>
      </c>
      <c r="J1793" s="211">
        <f>'DOLDURULMASI GEREKEN TABLO'!H1807</f>
        <v>0</v>
      </c>
      <c r="K1793" s="212">
        <f>'DOLDURULMASI GEREKEN TABLO'!Q1807</f>
        <v>0</v>
      </c>
      <c r="L1793" s="251">
        <f t="shared" si="247"/>
        <v>0</v>
      </c>
      <c r="M1793" s="254">
        <f>'DOLDURULMASI GEREKEN TABLO'!J1807</f>
        <v>0</v>
      </c>
      <c r="N1793" s="255">
        <f>TRUNC(IF(M1793=45016,'Aylık Yİ-ÜFE'!$N$218,IF(M1793=45107,'Aylık Yİ-ÜFE'!$N$221,IF(M1793=45199,'Aylık Yİ-ÜFE'!$N$224,IF(M1793=45291,'Aylık Yİ-ÜFE'!$N$227)))),4)</f>
        <v>0</v>
      </c>
      <c r="O1793" s="261">
        <f t="shared" si="248"/>
        <v>0</v>
      </c>
      <c r="P1793" s="150">
        <f t="shared" si="249"/>
        <v>0</v>
      </c>
      <c r="Q1793" s="262">
        <f t="shared" si="250"/>
        <v>0</v>
      </c>
      <c r="R1793" s="268">
        <f t="shared" si="251"/>
        <v>0</v>
      </c>
      <c r="S1793" s="212">
        <f t="shared" si="252"/>
        <v>0</v>
      </c>
      <c r="T1793" s="262">
        <f t="shared" si="253"/>
        <v>0</v>
      </c>
      <c r="U1793" s="274">
        <f>'DOLDURULMASI GEREKEN TABLO'!K1807</f>
        <v>0</v>
      </c>
      <c r="V1793" s="213">
        <f>'DOLDURULMASI GEREKEN TABLO'!L1807</f>
        <v>0</v>
      </c>
      <c r="W1793" s="204">
        <f>'DOLDURULMASI GEREKEN TABLO'!P1807</f>
        <v>8.3333333333333329E-2</v>
      </c>
      <c r="X1793" s="275">
        <f t="shared" si="254"/>
        <v>0</v>
      </c>
      <c r="Y1793" s="129"/>
      <c r="Z1793" s="134"/>
      <c r="AA1793" s="134"/>
      <c r="AB1793" s="134"/>
      <c r="AC1793" s="134"/>
      <c r="AD1793" s="134"/>
      <c r="AE1793" s="134"/>
      <c r="AF1793" s="134"/>
      <c r="AG1793" s="134"/>
      <c r="AH1793" s="134"/>
    </row>
    <row r="1794" spans="1:34" ht="35.450000000000003" customHeight="1" x14ac:dyDescent="0.2">
      <c r="A1794" s="201">
        <v>42369</v>
      </c>
      <c r="B1794" s="133"/>
      <c r="C1794" s="205">
        <v>1788</v>
      </c>
      <c r="D1794" s="206">
        <f>'DOLDURULMASI GEREKEN TABLO'!C1808</f>
        <v>0</v>
      </c>
      <c r="E1794" s="207">
        <f>'DOLDURULMASI GEREKEN TABLO'!D1808</f>
        <v>0</v>
      </c>
      <c r="F1794" s="206">
        <f>'DOLDURULMASI GEREKEN TABLO'!E1808</f>
        <v>0</v>
      </c>
      <c r="G1794" s="208">
        <f>'DOLDURULMASI GEREKEN TABLO'!F1808</f>
        <v>0</v>
      </c>
      <c r="H1794" s="209">
        <f>'DOLDURULMASI GEREKEN TABLO'!G1808</f>
        <v>0</v>
      </c>
      <c r="I1794" s="210" t="str">
        <f t="shared" si="246"/>
        <v>2023 YILINDA YD YAPILABİLİR</v>
      </c>
      <c r="J1794" s="211">
        <f>'DOLDURULMASI GEREKEN TABLO'!H1808</f>
        <v>0</v>
      </c>
      <c r="K1794" s="212">
        <f>'DOLDURULMASI GEREKEN TABLO'!Q1808</f>
        <v>0</v>
      </c>
      <c r="L1794" s="251">
        <f t="shared" si="247"/>
        <v>0</v>
      </c>
      <c r="M1794" s="254">
        <f>'DOLDURULMASI GEREKEN TABLO'!J1808</f>
        <v>0</v>
      </c>
      <c r="N1794" s="255">
        <f>TRUNC(IF(M1794=45016,'Aylık Yİ-ÜFE'!$N$218,IF(M1794=45107,'Aylık Yİ-ÜFE'!$N$221,IF(M1794=45199,'Aylık Yİ-ÜFE'!$N$224,IF(M1794=45291,'Aylık Yİ-ÜFE'!$N$227)))),4)</f>
        <v>0</v>
      </c>
      <c r="O1794" s="261">
        <f t="shared" si="248"/>
        <v>0</v>
      </c>
      <c r="P1794" s="150">
        <f t="shared" si="249"/>
        <v>0</v>
      </c>
      <c r="Q1794" s="262">
        <f t="shared" si="250"/>
        <v>0</v>
      </c>
      <c r="R1794" s="268">
        <f t="shared" si="251"/>
        <v>0</v>
      </c>
      <c r="S1794" s="212">
        <f t="shared" si="252"/>
        <v>0</v>
      </c>
      <c r="T1794" s="262">
        <f t="shared" si="253"/>
        <v>0</v>
      </c>
      <c r="U1794" s="274">
        <f>'DOLDURULMASI GEREKEN TABLO'!K1808</f>
        <v>0</v>
      </c>
      <c r="V1794" s="213">
        <f>'DOLDURULMASI GEREKEN TABLO'!L1808</f>
        <v>0</v>
      </c>
      <c r="W1794" s="204">
        <f>'DOLDURULMASI GEREKEN TABLO'!P1808</f>
        <v>8.3333333333333329E-2</v>
      </c>
      <c r="X1794" s="275">
        <f t="shared" si="254"/>
        <v>0</v>
      </c>
      <c r="Y1794" s="129"/>
      <c r="Z1794" s="134"/>
      <c r="AA1794" s="134"/>
      <c r="AB1794" s="134"/>
      <c r="AC1794" s="134"/>
      <c r="AD1794" s="134"/>
      <c r="AE1794" s="134"/>
      <c r="AF1794" s="134"/>
      <c r="AG1794" s="134"/>
      <c r="AH1794" s="134"/>
    </row>
    <row r="1795" spans="1:34" ht="35.450000000000003" customHeight="1" x14ac:dyDescent="0.2">
      <c r="A1795" s="201">
        <v>42369</v>
      </c>
      <c r="B1795" s="133"/>
      <c r="C1795" s="205">
        <v>1789</v>
      </c>
      <c r="D1795" s="206">
        <f>'DOLDURULMASI GEREKEN TABLO'!C1809</f>
        <v>0</v>
      </c>
      <c r="E1795" s="207">
        <f>'DOLDURULMASI GEREKEN TABLO'!D1809</f>
        <v>0</v>
      </c>
      <c r="F1795" s="206">
        <f>'DOLDURULMASI GEREKEN TABLO'!E1809</f>
        <v>0</v>
      </c>
      <c r="G1795" s="208">
        <f>'DOLDURULMASI GEREKEN TABLO'!F1809</f>
        <v>0</v>
      </c>
      <c r="H1795" s="209">
        <f>'DOLDURULMASI GEREKEN TABLO'!G1809</f>
        <v>0</v>
      </c>
      <c r="I1795" s="210" t="str">
        <f t="shared" si="246"/>
        <v>2023 YILINDA YD YAPILABİLİR</v>
      </c>
      <c r="J1795" s="211">
        <f>'DOLDURULMASI GEREKEN TABLO'!H1809</f>
        <v>0</v>
      </c>
      <c r="K1795" s="212">
        <f>'DOLDURULMASI GEREKEN TABLO'!Q1809</f>
        <v>0</v>
      </c>
      <c r="L1795" s="251">
        <f t="shared" si="247"/>
        <v>0</v>
      </c>
      <c r="M1795" s="254">
        <f>'DOLDURULMASI GEREKEN TABLO'!J1809</f>
        <v>0</v>
      </c>
      <c r="N1795" s="255">
        <f>TRUNC(IF(M1795=45016,'Aylık Yİ-ÜFE'!$N$218,IF(M1795=45107,'Aylık Yİ-ÜFE'!$N$221,IF(M1795=45199,'Aylık Yİ-ÜFE'!$N$224,IF(M1795=45291,'Aylık Yİ-ÜFE'!$N$227)))),4)</f>
        <v>0</v>
      </c>
      <c r="O1795" s="261">
        <f t="shared" si="248"/>
        <v>0</v>
      </c>
      <c r="P1795" s="150">
        <f t="shared" si="249"/>
        <v>0</v>
      </c>
      <c r="Q1795" s="262">
        <f t="shared" si="250"/>
        <v>0</v>
      </c>
      <c r="R1795" s="268">
        <f t="shared" si="251"/>
        <v>0</v>
      </c>
      <c r="S1795" s="212">
        <f t="shared" si="252"/>
        <v>0</v>
      </c>
      <c r="T1795" s="262">
        <f t="shared" si="253"/>
        <v>0</v>
      </c>
      <c r="U1795" s="274">
        <f>'DOLDURULMASI GEREKEN TABLO'!K1809</f>
        <v>0</v>
      </c>
      <c r="V1795" s="213">
        <f>'DOLDURULMASI GEREKEN TABLO'!L1809</f>
        <v>0</v>
      </c>
      <c r="W1795" s="204">
        <f>'DOLDURULMASI GEREKEN TABLO'!P1809</f>
        <v>8.3333333333333329E-2</v>
      </c>
      <c r="X1795" s="275">
        <f t="shared" si="254"/>
        <v>0</v>
      </c>
      <c r="Y1795" s="129"/>
      <c r="Z1795" s="134"/>
      <c r="AA1795" s="134"/>
      <c r="AB1795" s="134"/>
      <c r="AC1795" s="134"/>
      <c r="AD1795" s="134"/>
      <c r="AE1795" s="134"/>
      <c r="AF1795" s="134"/>
      <c r="AG1795" s="134"/>
      <c r="AH1795" s="134"/>
    </row>
    <row r="1796" spans="1:34" ht="35.450000000000003" customHeight="1" x14ac:dyDescent="0.2">
      <c r="A1796" s="201">
        <v>42369</v>
      </c>
      <c r="B1796" s="133"/>
      <c r="C1796" s="205">
        <v>1790</v>
      </c>
      <c r="D1796" s="206">
        <f>'DOLDURULMASI GEREKEN TABLO'!C1810</f>
        <v>0</v>
      </c>
      <c r="E1796" s="207">
        <f>'DOLDURULMASI GEREKEN TABLO'!D1810</f>
        <v>0</v>
      </c>
      <c r="F1796" s="206">
        <f>'DOLDURULMASI GEREKEN TABLO'!E1810</f>
        <v>0</v>
      </c>
      <c r="G1796" s="208">
        <f>'DOLDURULMASI GEREKEN TABLO'!F1810</f>
        <v>0</v>
      </c>
      <c r="H1796" s="209">
        <f>'DOLDURULMASI GEREKEN TABLO'!G1810</f>
        <v>0</v>
      </c>
      <c r="I1796" s="210" t="str">
        <f t="shared" si="246"/>
        <v>2023 YILINDA YD YAPILABİLİR</v>
      </c>
      <c r="J1796" s="211">
        <f>'DOLDURULMASI GEREKEN TABLO'!H1810</f>
        <v>0</v>
      </c>
      <c r="K1796" s="212">
        <f>'DOLDURULMASI GEREKEN TABLO'!Q1810</f>
        <v>0</v>
      </c>
      <c r="L1796" s="251">
        <f t="shared" si="247"/>
        <v>0</v>
      </c>
      <c r="M1796" s="254">
        <f>'DOLDURULMASI GEREKEN TABLO'!J1810</f>
        <v>0</v>
      </c>
      <c r="N1796" s="255">
        <f>TRUNC(IF(M1796=45016,'Aylık Yİ-ÜFE'!$N$218,IF(M1796=45107,'Aylık Yİ-ÜFE'!$N$221,IF(M1796=45199,'Aylık Yİ-ÜFE'!$N$224,IF(M1796=45291,'Aylık Yİ-ÜFE'!$N$227)))),4)</f>
        <v>0</v>
      </c>
      <c r="O1796" s="261">
        <f t="shared" si="248"/>
        <v>0</v>
      </c>
      <c r="P1796" s="150">
        <f t="shared" si="249"/>
        <v>0</v>
      </c>
      <c r="Q1796" s="262">
        <f t="shared" si="250"/>
        <v>0</v>
      </c>
      <c r="R1796" s="268">
        <f t="shared" si="251"/>
        <v>0</v>
      </c>
      <c r="S1796" s="212">
        <f t="shared" si="252"/>
        <v>0</v>
      </c>
      <c r="T1796" s="262">
        <f t="shared" si="253"/>
        <v>0</v>
      </c>
      <c r="U1796" s="274">
        <f>'DOLDURULMASI GEREKEN TABLO'!K1810</f>
        <v>0</v>
      </c>
      <c r="V1796" s="213">
        <f>'DOLDURULMASI GEREKEN TABLO'!L1810</f>
        <v>0</v>
      </c>
      <c r="W1796" s="204">
        <f>'DOLDURULMASI GEREKEN TABLO'!P1810</f>
        <v>8.3333333333333329E-2</v>
      </c>
      <c r="X1796" s="275">
        <f t="shared" si="254"/>
        <v>0</v>
      </c>
      <c r="Y1796" s="129"/>
      <c r="Z1796" s="134"/>
      <c r="AA1796" s="134"/>
      <c r="AB1796" s="134"/>
      <c r="AC1796" s="134"/>
      <c r="AD1796" s="134"/>
      <c r="AE1796" s="134"/>
      <c r="AF1796" s="134"/>
      <c r="AG1796" s="134"/>
      <c r="AH1796" s="134"/>
    </row>
    <row r="1797" spans="1:34" ht="35.450000000000003" customHeight="1" x14ac:dyDescent="0.2">
      <c r="A1797" s="201">
        <v>42369</v>
      </c>
      <c r="B1797" s="133"/>
      <c r="C1797" s="205">
        <v>1791</v>
      </c>
      <c r="D1797" s="206">
        <f>'DOLDURULMASI GEREKEN TABLO'!C1811</f>
        <v>0</v>
      </c>
      <c r="E1797" s="207">
        <f>'DOLDURULMASI GEREKEN TABLO'!D1811</f>
        <v>0</v>
      </c>
      <c r="F1797" s="206">
        <f>'DOLDURULMASI GEREKEN TABLO'!E1811</f>
        <v>0</v>
      </c>
      <c r="G1797" s="208">
        <f>'DOLDURULMASI GEREKEN TABLO'!F1811</f>
        <v>0</v>
      </c>
      <c r="H1797" s="209">
        <f>'DOLDURULMASI GEREKEN TABLO'!G1811</f>
        <v>0</v>
      </c>
      <c r="I1797" s="210" t="str">
        <f t="shared" si="246"/>
        <v>2023 YILINDA YD YAPILABİLİR</v>
      </c>
      <c r="J1797" s="211">
        <f>'DOLDURULMASI GEREKEN TABLO'!H1811</f>
        <v>0</v>
      </c>
      <c r="K1797" s="212">
        <f>'DOLDURULMASI GEREKEN TABLO'!Q1811</f>
        <v>0</v>
      </c>
      <c r="L1797" s="251">
        <f t="shared" si="247"/>
        <v>0</v>
      </c>
      <c r="M1797" s="254">
        <f>'DOLDURULMASI GEREKEN TABLO'!J1811</f>
        <v>0</v>
      </c>
      <c r="N1797" s="255">
        <f>TRUNC(IF(M1797=45016,'Aylık Yİ-ÜFE'!$N$218,IF(M1797=45107,'Aylık Yİ-ÜFE'!$N$221,IF(M1797=45199,'Aylık Yİ-ÜFE'!$N$224,IF(M1797=45291,'Aylık Yİ-ÜFE'!$N$227)))),4)</f>
        <v>0</v>
      </c>
      <c r="O1797" s="261">
        <f t="shared" si="248"/>
        <v>0</v>
      </c>
      <c r="P1797" s="150">
        <f t="shared" si="249"/>
        <v>0</v>
      </c>
      <c r="Q1797" s="262">
        <f t="shared" si="250"/>
        <v>0</v>
      </c>
      <c r="R1797" s="268">
        <f t="shared" si="251"/>
        <v>0</v>
      </c>
      <c r="S1797" s="212">
        <f t="shared" si="252"/>
        <v>0</v>
      </c>
      <c r="T1797" s="262">
        <f t="shared" si="253"/>
        <v>0</v>
      </c>
      <c r="U1797" s="274">
        <f>'DOLDURULMASI GEREKEN TABLO'!K1811</f>
        <v>0</v>
      </c>
      <c r="V1797" s="213">
        <f>'DOLDURULMASI GEREKEN TABLO'!L1811</f>
        <v>0</v>
      </c>
      <c r="W1797" s="204">
        <f>'DOLDURULMASI GEREKEN TABLO'!P1811</f>
        <v>8.3333333333333329E-2</v>
      </c>
      <c r="X1797" s="275">
        <f t="shared" si="254"/>
        <v>0</v>
      </c>
      <c r="Y1797" s="129"/>
      <c r="Z1797" s="134"/>
      <c r="AA1797" s="134"/>
      <c r="AB1797" s="134"/>
      <c r="AC1797" s="134"/>
      <c r="AD1797" s="134"/>
      <c r="AE1797" s="134"/>
      <c r="AF1797" s="134"/>
      <c r="AG1797" s="134"/>
      <c r="AH1797" s="134"/>
    </row>
    <row r="1798" spans="1:34" ht="35.450000000000003" customHeight="1" x14ac:dyDescent="0.2">
      <c r="A1798" s="201">
        <v>42369</v>
      </c>
      <c r="B1798" s="133"/>
      <c r="C1798" s="205">
        <v>1792</v>
      </c>
      <c r="D1798" s="206">
        <f>'DOLDURULMASI GEREKEN TABLO'!C1812</f>
        <v>0</v>
      </c>
      <c r="E1798" s="207">
        <f>'DOLDURULMASI GEREKEN TABLO'!D1812</f>
        <v>0</v>
      </c>
      <c r="F1798" s="206">
        <f>'DOLDURULMASI GEREKEN TABLO'!E1812</f>
        <v>0</v>
      </c>
      <c r="G1798" s="208">
        <f>'DOLDURULMASI GEREKEN TABLO'!F1812</f>
        <v>0</v>
      </c>
      <c r="H1798" s="209">
        <f>'DOLDURULMASI GEREKEN TABLO'!G1812</f>
        <v>0</v>
      </c>
      <c r="I1798" s="210" t="str">
        <f t="shared" si="246"/>
        <v>2023 YILINDA YD YAPILABİLİR</v>
      </c>
      <c r="J1798" s="211">
        <f>'DOLDURULMASI GEREKEN TABLO'!H1812</f>
        <v>0</v>
      </c>
      <c r="K1798" s="212">
        <f>'DOLDURULMASI GEREKEN TABLO'!Q1812</f>
        <v>0</v>
      </c>
      <c r="L1798" s="251">
        <f t="shared" si="247"/>
        <v>0</v>
      </c>
      <c r="M1798" s="254">
        <f>'DOLDURULMASI GEREKEN TABLO'!J1812</f>
        <v>0</v>
      </c>
      <c r="N1798" s="255">
        <f>TRUNC(IF(M1798=45016,'Aylık Yİ-ÜFE'!$N$218,IF(M1798=45107,'Aylık Yİ-ÜFE'!$N$221,IF(M1798=45199,'Aylık Yİ-ÜFE'!$N$224,IF(M1798=45291,'Aylık Yİ-ÜFE'!$N$227)))),4)</f>
        <v>0</v>
      </c>
      <c r="O1798" s="261">
        <f t="shared" si="248"/>
        <v>0</v>
      </c>
      <c r="P1798" s="150">
        <f t="shared" si="249"/>
        <v>0</v>
      </c>
      <c r="Q1798" s="262">
        <f t="shared" si="250"/>
        <v>0</v>
      </c>
      <c r="R1798" s="268">
        <f t="shared" si="251"/>
        <v>0</v>
      </c>
      <c r="S1798" s="212">
        <f t="shared" si="252"/>
        <v>0</v>
      </c>
      <c r="T1798" s="262">
        <f t="shared" si="253"/>
        <v>0</v>
      </c>
      <c r="U1798" s="274">
        <f>'DOLDURULMASI GEREKEN TABLO'!K1812</f>
        <v>0</v>
      </c>
      <c r="V1798" s="213">
        <f>'DOLDURULMASI GEREKEN TABLO'!L1812</f>
        <v>0</v>
      </c>
      <c r="W1798" s="204">
        <f>'DOLDURULMASI GEREKEN TABLO'!P1812</f>
        <v>8.3333333333333329E-2</v>
      </c>
      <c r="X1798" s="275">
        <f t="shared" si="254"/>
        <v>0</v>
      </c>
      <c r="Y1798" s="129"/>
      <c r="Z1798" s="134"/>
      <c r="AA1798" s="134"/>
      <c r="AB1798" s="134"/>
      <c r="AC1798" s="134"/>
      <c r="AD1798" s="134"/>
      <c r="AE1798" s="134"/>
      <c r="AF1798" s="134"/>
      <c r="AG1798" s="134"/>
      <c r="AH1798" s="134"/>
    </row>
    <row r="1799" spans="1:34" ht="35.450000000000003" customHeight="1" x14ac:dyDescent="0.2">
      <c r="A1799" s="201">
        <v>42369</v>
      </c>
      <c r="B1799" s="133"/>
      <c r="C1799" s="205">
        <v>1793</v>
      </c>
      <c r="D1799" s="206">
        <f>'DOLDURULMASI GEREKEN TABLO'!C1813</f>
        <v>0</v>
      </c>
      <c r="E1799" s="207">
        <f>'DOLDURULMASI GEREKEN TABLO'!D1813</f>
        <v>0</v>
      </c>
      <c r="F1799" s="206">
        <f>'DOLDURULMASI GEREKEN TABLO'!E1813</f>
        <v>0</v>
      </c>
      <c r="G1799" s="208">
        <f>'DOLDURULMASI GEREKEN TABLO'!F1813</f>
        <v>0</v>
      </c>
      <c r="H1799" s="209">
        <f>'DOLDURULMASI GEREKEN TABLO'!G1813</f>
        <v>0</v>
      </c>
      <c r="I1799" s="210" t="str">
        <f t="shared" si="246"/>
        <v>2023 YILINDA YD YAPILABİLİR</v>
      </c>
      <c r="J1799" s="211">
        <f>'DOLDURULMASI GEREKEN TABLO'!H1813</f>
        <v>0</v>
      </c>
      <c r="K1799" s="212">
        <f>'DOLDURULMASI GEREKEN TABLO'!Q1813</f>
        <v>0</v>
      </c>
      <c r="L1799" s="251">
        <f t="shared" si="247"/>
        <v>0</v>
      </c>
      <c r="M1799" s="254">
        <f>'DOLDURULMASI GEREKEN TABLO'!J1813</f>
        <v>0</v>
      </c>
      <c r="N1799" s="255">
        <f>TRUNC(IF(M1799=45016,'Aylık Yİ-ÜFE'!$N$218,IF(M1799=45107,'Aylık Yİ-ÜFE'!$N$221,IF(M1799=45199,'Aylık Yİ-ÜFE'!$N$224,IF(M1799=45291,'Aylık Yİ-ÜFE'!$N$227)))),4)</f>
        <v>0</v>
      </c>
      <c r="O1799" s="261">
        <f t="shared" si="248"/>
        <v>0</v>
      </c>
      <c r="P1799" s="150">
        <f t="shared" si="249"/>
        <v>0</v>
      </c>
      <c r="Q1799" s="262">
        <f t="shared" si="250"/>
        <v>0</v>
      </c>
      <c r="R1799" s="268">
        <f t="shared" si="251"/>
        <v>0</v>
      </c>
      <c r="S1799" s="212">
        <f t="shared" si="252"/>
        <v>0</v>
      </c>
      <c r="T1799" s="262">
        <f t="shared" si="253"/>
        <v>0</v>
      </c>
      <c r="U1799" s="274">
        <f>'DOLDURULMASI GEREKEN TABLO'!K1813</f>
        <v>0</v>
      </c>
      <c r="V1799" s="213">
        <f>'DOLDURULMASI GEREKEN TABLO'!L1813</f>
        <v>0</v>
      </c>
      <c r="W1799" s="204">
        <f>'DOLDURULMASI GEREKEN TABLO'!P1813</f>
        <v>8.3333333333333329E-2</v>
      </c>
      <c r="X1799" s="275">
        <f t="shared" si="254"/>
        <v>0</v>
      </c>
      <c r="Y1799" s="129"/>
      <c r="Z1799" s="134"/>
      <c r="AA1799" s="134"/>
      <c r="AB1799" s="134"/>
      <c r="AC1799" s="134"/>
      <c r="AD1799" s="134"/>
      <c r="AE1799" s="134"/>
      <c r="AF1799" s="134"/>
      <c r="AG1799" s="134"/>
      <c r="AH1799" s="134"/>
    </row>
    <row r="1800" spans="1:34" ht="35.450000000000003" customHeight="1" x14ac:dyDescent="0.2">
      <c r="A1800" s="201">
        <v>42369</v>
      </c>
      <c r="B1800" s="133"/>
      <c r="C1800" s="205">
        <v>1794</v>
      </c>
      <c r="D1800" s="206">
        <f>'DOLDURULMASI GEREKEN TABLO'!C1814</f>
        <v>0</v>
      </c>
      <c r="E1800" s="207">
        <f>'DOLDURULMASI GEREKEN TABLO'!D1814</f>
        <v>0</v>
      </c>
      <c r="F1800" s="206">
        <f>'DOLDURULMASI GEREKEN TABLO'!E1814</f>
        <v>0</v>
      </c>
      <c r="G1800" s="208">
        <f>'DOLDURULMASI GEREKEN TABLO'!F1814</f>
        <v>0</v>
      </c>
      <c r="H1800" s="209">
        <f>'DOLDURULMASI GEREKEN TABLO'!G1814</f>
        <v>0</v>
      </c>
      <c r="I1800" s="210" t="str">
        <f t="shared" ref="I1800:I1863" si="255">IF(OR(H1800&gt;=44927,F1800="250- Arazi ve Arsalar"),"2023 YILINDA ALINAN İKTİSADİ KIYMETLER İLE BOŞ ARAZİ VE ARSALAR İÇİN YENİDEN DEĞERLEME YAPILAMAZ","2023 YILINDA YD YAPILABİLİR")</f>
        <v>2023 YILINDA YD YAPILABİLİR</v>
      </c>
      <c r="J1800" s="211">
        <f>'DOLDURULMASI GEREKEN TABLO'!H1814</f>
        <v>0</v>
      </c>
      <c r="K1800" s="212">
        <f>'DOLDURULMASI GEREKEN TABLO'!Q1814</f>
        <v>0</v>
      </c>
      <c r="L1800" s="251">
        <f t="shared" ref="L1800:L1863" si="256">J1800-K1800</f>
        <v>0</v>
      </c>
      <c r="M1800" s="254">
        <f>'DOLDURULMASI GEREKEN TABLO'!J1814</f>
        <v>0</v>
      </c>
      <c r="N1800" s="255">
        <f>TRUNC(IF(M1800=45016,'Aylık Yİ-ÜFE'!$N$218,IF(M1800=45107,'Aylık Yİ-ÜFE'!$N$221,IF(M1800=45199,'Aylık Yİ-ÜFE'!$N$224,IF(M1800=45291,'Aylık Yİ-ÜFE'!$N$227)))),4)</f>
        <v>0</v>
      </c>
      <c r="O1800" s="261">
        <f t="shared" ref="O1800:O1863" si="257">IF(I1800="2023 YILINDA YD YAPILABİLİR",J1800*(1+N1800),J1800)</f>
        <v>0</v>
      </c>
      <c r="P1800" s="150">
        <f t="shared" ref="P1800:P1863" si="258">IF(I1800="2023 YILINDA YD YAPILABİLİR",K1800*(1+N1800),K1800)</f>
        <v>0</v>
      </c>
      <c r="Q1800" s="262">
        <f t="shared" ref="Q1800:Q1863" si="259">O1800-P1800</f>
        <v>0</v>
      </c>
      <c r="R1800" s="268">
        <f t="shared" ref="R1800:R1863" si="260">O1800-J1800</f>
        <v>0</v>
      </c>
      <c r="S1800" s="212">
        <f t="shared" ref="S1800:S1863" si="261">P1800-K1800</f>
        <v>0</v>
      </c>
      <c r="T1800" s="262">
        <f t="shared" ref="T1800:T1863" si="262">Q1800-L1800</f>
        <v>0</v>
      </c>
      <c r="U1800" s="274">
        <f>'DOLDURULMASI GEREKEN TABLO'!K1814</f>
        <v>0</v>
      </c>
      <c r="V1800" s="213">
        <f>'DOLDURULMASI GEREKEN TABLO'!L1814</f>
        <v>0</v>
      </c>
      <c r="W1800" s="204">
        <f>'DOLDURULMASI GEREKEN TABLO'!P1814</f>
        <v>8.3333333333333329E-2</v>
      </c>
      <c r="X1800" s="275">
        <f t="shared" ref="X1800:X1863" si="263">IF(U1800="NORMAL AMORTİSMAN",O1800*(1/G1800)/4,IF(AND(U1800="AZALAN BAKİYELERE GÖRE AMORTİSMAN",W1800&lt;G1800),DDB(O1800,0,IF(G1800&lt;=4,4,G1800),ROUNDUP(W1800,0),2)/4,IF(AND(U1800="AZALAN BAKİYELERE GÖRE AMORTİSMAN",W1800=G1800),O1800-P1800,0)))</f>
        <v>0</v>
      </c>
      <c r="Y1800" s="129"/>
      <c r="Z1800" s="134"/>
      <c r="AA1800" s="134"/>
      <c r="AB1800" s="134"/>
      <c r="AC1800" s="134"/>
      <c r="AD1800" s="134"/>
      <c r="AE1800" s="134"/>
      <c r="AF1800" s="134"/>
      <c r="AG1800" s="134"/>
      <c r="AH1800" s="134"/>
    </row>
    <row r="1801" spans="1:34" ht="35.450000000000003" customHeight="1" x14ac:dyDescent="0.2">
      <c r="A1801" s="201">
        <v>42369</v>
      </c>
      <c r="B1801" s="133"/>
      <c r="C1801" s="205">
        <v>1795</v>
      </c>
      <c r="D1801" s="206">
        <f>'DOLDURULMASI GEREKEN TABLO'!C1815</f>
        <v>0</v>
      </c>
      <c r="E1801" s="207">
        <f>'DOLDURULMASI GEREKEN TABLO'!D1815</f>
        <v>0</v>
      </c>
      <c r="F1801" s="206">
        <f>'DOLDURULMASI GEREKEN TABLO'!E1815</f>
        <v>0</v>
      </c>
      <c r="G1801" s="208">
        <f>'DOLDURULMASI GEREKEN TABLO'!F1815</f>
        <v>0</v>
      </c>
      <c r="H1801" s="209">
        <f>'DOLDURULMASI GEREKEN TABLO'!G1815</f>
        <v>0</v>
      </c>
      <c r="I1801" s="210" t="str">
        <f t="shared" si="255"/>
        <v>2023 YILINDA YD YAPILABİLİR</v>
      </c>
      <c r="J1801" s="211">
        <f>'DOLDURULMASI GEREKEN TABLO'!H1815</f>
        <v>0</v>
      </c>
      <c r="K1801" s="212">
        <f>'DOLDURULMASI GEREKEN TABLO'!Q1815</f>
        <v>0</v>
      </c>
      <c r="L1801" s="251">
        <f t="shared" si="256"/>
        <v>0</v>
      </c>
      <c r="M1801" s="254">
        <f>'DOLDURULMASI GEREKEN TABLO'!J1815</f>
        <v>0</v>
      </c>
      <c r="N1801" s="255">
        <f>TRUNC(IF(M1801=45016,'Aylık Yİ-ÜFE'!$N$218,IF(M1801=45107,'Aylık Yİ-ÜFE'!$N$221,IF(M1801=45199,'Aylık Yİ-ÜFE'!$N$224,IF(M1801=45291,'Aylık Yİ-ÜFE'!$N$227)))),4)</f>
        <v>0</v>
      </c>
      <c r="O1801" s="261">
        <f t="shared" si="257"/>
        <v>0</v>
      </c>
      <c r="P1801" s="150">
        <f t="shared" si="258"/>
        <v>0</v>
      </c>
      <c r="Q1801" s="262">
        <f t="shared" si="259"/>
        <v>0</v>
      </c>
      <c r="R1801" s="268">
        <f t="shared" si="260"/>
        <v>0</v>
      </c>
      <c r="S1801" s="212">
        <f t="shared" si="261"/>
        <v>0</v>
      </c>
      <c r="T1801" s="262">
        <f t="shared" si="262"/>
        <v>0</v>
      </c>
      <c r="U1801" s="274">
        <f>'DOLDURULMASI GEREKEN TABLO'!K1815</f>
        <v>0</v>
      </c>
      <c r="V1801" s="213">
        <f>'DOLDURULMASI GEREKEN TABLO'!L1815</f>
        <v>0</v>
      </c>
      <c r="W1801" s="204">
        <f>'DOLDURULMASI GEREKEN TABLO'!P1815</f>
        <v>8.3333333333333329E-2</v>
      </c>
      <c r="X1801" s="275">
        <f t="shared" si="263"/>
        <v>0</v>
      </c>
      <c r="Y1801" s="129"/>
      <c r="Z1801" s="134"/>
      <c r="AA1801" s="134"/>
      <c r="AB1801" s="134"/>
      <c r="AC1801" s="134"/>
      <c r="AD1801" s="134"/>
      <c r="AE1801" s="134"/>
      <c r="AF1801" s="134"/>
      <c r="AG1801" s="134"/>
      <c r="AH1801" s="134"/>
    </row>
    <row r="1802" spans="1:34" ht="35.450000000000003" customHeight="1" x14ac:dyDescent="0.2">
      <c r="A1802" s="201">
        <v>42369</v>
      </c>
      <c r="B1802" s="133"/>
      <c r="C1802" s="205">
        <v>1796</v>
      </c>
      <c r="D1802" s="206">
        <f>'DOLDURULMASI GEREKEN TABLO'!C1816</f>
        <v>0</v>
      </c>
      <c r="E1802" s="207">
        <f>'DOLDURULMASI GEREKEN TABLO'!D1816</f>
        <v>0</v>
      </c>
      <c r="F1802" s="206">
        <f>'DOLDURULMASI GEREKEN TABLO'!E1816</f>
        <v>0</v>
      </c>
      <c r="G1802" s="208">
        <f>'DOLDURULMASI GEREKEN TABLO'!F1816</f>
        <v>0</v>
      </c>
      <c r="H1802" s="209">
        <f>'DOLDURULMASI GEREKEN TABLO'!G1816</f>
        <v>0</v>
      </c>
      <c r="I1802" s="210" t="str">
        <f t="shared" si="255"/>
        <v>2023 YILINDA YD YAPILABİLİR</v>
      </c>
      <c r="J1802" s="211">
        <f>'DOLDURULMASI GEREKEN TABLO'!H1816</f>
        <v>0</v>
      </c>
      <c r="K1802" s="212">
        <f>'DOLDURULMASI GEREKEN TABLO'!Q1816</f>
        <v>0</v>
      </c>
      <c r="L1802" s="251">
        <f t="shared" si="256"/>
        <v>0</v>
      </c>
      <c r="M1802" s="254">
        <f>'DOLDURULMASI GEREKEN TABLO'!J1816</f>
        <v>0</v>
      </c>
      <c r="N1802" s="255">
        <f>TRUNC(IF(M1802=45016,'Aylık Yİ-ÜFE'!$N$218,IF(M1802=45107,'Aylık Yİ-ÜFE'!$N$221,IF(M1802=45199,'Aylık Yİ-ÜFE'!$N$224,IF(M1802=45291,'Aylık Yİ-ÜFE'!$N$227)))),4)</f>
        <v>0</v>
      </c>
      <c r="O1802" s="261">
        <f t="shared" si="257"/>
        <v>0</v>
      </c>
      <c r="P1802" s="150">
        <f t="shared" si="258"/>
        <v>0</v>
      </c>
      <c r="Q1802" s="262">
        <f t="shared" si="259"/>
        <v>0</v>
      </c>
      <c r="R1802" s="268">
        <f t="shared" si="260"/>
        <v>0</v>
      </c>
      <c r="S1802" s="212">
        <f t="shared" si="261"/>
        <v>0</v>
      </c>
      <c r="T1802" s="262">
        <f t="shared" si="262"/>
        <v>0</v>
      </c>
      <c r="U1802" s="274">
        <f>'DOLDURULMASI GEREKEN TABLO'!K1816</f>
        <v>0</v>
      </c>
      <c r="V1802" s="213">
        <f>'DOLDURULMASI GEREKEN TABLO'!L1816</f>
        <v>0</v>
      </c>
      <c r="W1802" s="204">
        <f>'DOLDURULMASI GEREKEN TABLO'!P1816</f>
        <v>8.3333333333333329E-2</v>
      </c>
      <c r="X1802" s="275">
        <f t="shared" si="263"/>
        <v>0</v>
      </c>
      <c r="Y1802" s="129"/>
      <c r="Z1802" s="134"/>
      <c r="AA1802" s="134"/>
      <c r="AB1802" s="134"/>
      <c r="AC1802" s="134"/>
      <c r="AD1802" s="134"/>
      <c r="AE1802" s="134"/>
      <c r="AF1802" s="134"/>
      <c r="AG1802" s="134"/>
      <c r="AH1802" s="134"/>
    </row>
    <row r="1803" spans="1:34" ht="35.450000000000003" customHeight="1" x14ac:dyDescent="0.2">
      <c r="A1803" s="201">
        <v>42369</v>
      </c>
      <c r="B1803" s="133"/>
      <c r="C1803" s="205">
        <v>1797</v>
      </c>
      <c r="D1803" s="206">
        <f>'DOLDURULMASI GEREKEN TABLO'!C1817</f>
        <v>0</v>
      </c>
      <c r="E1803" s="207">
        <f>'DOLDURULMASI GEREKEN TABLO'!D1817</f>
        <v>0</v>
      </c>
      <c r="F1803" s="206">
        <f>'DOLDURULMASI GEREKEN TABLO'!E1817</f>
        <v>0</v>
      </c>
      <c r="G1803" s="208">
        <f>'DOLDURULMASI GEREKEN TABLO'!F1817</f>
        <v>0</v>
      </c>
      <c r="H1803" s="209">
        <f>'DOLDURULMASI GEREKEN TABLO'!G1817</f>
        <v>0</v>
      </c>
      <c r="I1803" s="210" t="str">
        <f t="shared" si="255"/>
        <v>2023 YILINDA YD YAPILABİLİR</v>
      </c>
      <c r="J1803" s="211">
        <f>'DOLDURULMASI GEREKEN TABLO'!H1817</f>
        <v>0</v>
      </c>
      <c r="K1803" s="212">
        <f>'DOLDURULMASI GEREKEN TABLO'!Q1817</f>
        <v>0</v>
      </c>
      <c r="L1803" s="251">
        <f t="shared" si="256"/>
        <v>0</v>
      </c>
      <c r="M1803" s="254">
        <f>'DOLDURULMASI GEREKEN TABLO'!J1817</f>
        <v>0</v>
      </c>
      <c r="N1803" s="255">
        <f>TRUNC(IF(M1803=45016,'Aylık Yİ-ÜFE'!$N$218,IF(M1803=45107,'Aylık Yİ-ÜFE'!$N$221,IF(M1803=45199,'Aylık Yİ-ÜFE'!$N$224,IF(M1803=45291,'Aylık Yİ-ÜFE'!$N$227)))),4)</f>
        <v>0</v>
      </c>
      <c r="O1803" s="261">
        <f t="shared" si="257"/>
        <v>0</v>
      </c>
      <c r="P1803" s="150">
        <f t="shared" si="258"/>
        <v>0</v>
      </c>
      <c r="Q1803" s="262">
        <f t="shared" si="259"/>
        <v>0</v>
      </c>
      <c r="R1803" s="268">
        <f t="shared" si="260"/>
        <v>0</v>
      </c>
      <c r="S1803" s="212">
        <f t="shared" si="261"/>
        <v>0</v>
      </c>
      <c r="T1803" s="262">
        <f t="shared" si="262"/>
        <v>0</v>
      </c>
      <c r="U1803" s="274">
        <f>'DOLDURULMASI GEREKEN TABLO'!K1817</f>
        <v>0</v>
      </c>
      <c r="V1803" s="213">
        <f>'DOLDURULMASI GEREKEN TABLO'!L1817</f>
        <v>0</v>
      </c>
      <c r="W1803" s="204">
        <f>'DOLDURULMASI GEREKEN TABLO'!P1817</f>
        <v>8.3333333333333329E-2</v>
      </c>
      <c r="X1803" s="275">
        <f t="shared" si="263"/>
        <v>0</v>
      </c>
      <c r="Y1803" s="129"/>
      <c r="Z1803" s="134"/>
      <c r="AA1803" s="134"/>
      <c r="AB1803" s="134"/>
      <c r="AC1803" s="134"/>
      <c r="AD1803" s="134"/>
      <c r="AE1803" s="134"/>
      <c r="AF1803" s="134"/>
      <c r="AG1803" s="134"/>
      <c r="AH1803" s="134"/>
    </row>
    <row r="1804" spans="1:34" ht="35.450000000000003" customHeight="1" x14ac:dyDescent="0.2">
      <c r="A1804" s="201">
        <v>42369</v>
      </c>
      <c r="B1804" s="133"/>
      <c r="C1804" s="205">
        <v>1798</v>
      </c>
      <c r="D1804" s="206">
        <f>'DOLDURULMASI GEREKEN TABLO'!C1818</f>
        <v>0</v>
      </c>
      <c r="E1804" s="207">
        <f>'DOLDURULMASI GEREKEN TABLO'!D1818</f>
        <v>0</v>
      </c>
      <c r="F1804" s="206">
        <f>'DOLDURULMASI GEREKEN TABLO'!E1818</f>
        <v>0</v>
      </c>
      <c r="G1804" s="208">
        <f>'DOLDURULMASI GEREKEN TABLO'!F1818</f>
        <v>0</v>
      </c>
      <c r="H1804" s="209">
        <f>'DOLDURULMASI GEREKEN TABLO'!G1818</f>
        <v>0</v>
      </c>
      <c r="I1804" s="210" t="str">
        <f t="shared" si="255"/>
        <v>2023 YILINDA YD YAPILABİLİR</v>
      </c>
      <c r="J1804" s="211">
        <f>'DOLDURULMASI GEREKEN TABLO'!H1818</f>
        <v>0</v>
      </c>
      <c r="K1804" s="212">
        <f>'DOLDURULMASI GEREKEN TABLO'!Q1818</f>
        <v>0</v>
      </c>
      <c r="L1804" s="251">
        <f t="shared" si="256"/>
        <v>0</v>
      </c>
      <c r="M1804" s="254">
        <f>'DOLDURULMASI GEREKEN TABLO'!J1818</f>
        <v>0</v>
      </c>
      <c r="N1804" s="255">
        <f>TRUNC(IF(M1804=45016,'Aylık Yİ-ÜFE'!$N$218,IF(M1804=45107,'Aylık Yİ-ÜFE'!$N$221,IF(M1804=45199,'Aylık Yİ-ÜFE'!$N$224,IF(M1804=45291,'Aylık Yİ-ÜFE'!$N$227)))),4)</f>
        <v>0</v>
      </c>
      <c r="O1804" s="261">
        <f t="shared" si="257"/>
        <v>0</v>
      </c>
      <c r="P1804" s="150">
        <f t="shared" si="258"/>
        <v>0</v>
      </c>
      <c r="Q1804" s="262">
        <f t="shared" si="259"/>
        <v>0</v>
      </c>
      <c r="R1804" s="268">
        <f t="shared" si="260"/>
        <v>0</v>
      </c>
      <c r="S1804" s="212">
        <f t="shared" si="261"/>
        <v>0</v>
      </c>
      <c r="T1804" s="262">
        <f t="shared" si="262"/>
        <v>0</v>
      </c>
      <c r="U1804" s="274">
        <f>'DOLDURULMASI GEREKEN TABLO'!K1818</f>
        <v>0</v>
      </c>
      <c r="V1804" s="213">
        <f>'DOLDURULMASI GEREKEN TABLO'!L1818</f>
        <v>0</v>
      </c>
      <c r="W1804" s="204">
        <f>'DOLDURULMASI GEREKEN TABLO'!P1818</f>
        <v>8.3333333333333329E-2</v>
      </c>
      <c r="X1804" s="275">
        <f t="shared" si="263"/>
        <v>0</v>
      </c>
      <c r="Y1804" s="129"/>
      <c r="Z1804" s="134"/>
      <c r="AA1804" s="134"/>
      <c r="AB1804" s="134"/>
      <c r="AC1804" s="134"/>
      <c r="AD1804" s="134"/>
      <c r="AE1804" s="134"/>
      <c r="AF1804" s="134"/>
      <c r="AG1804" s="134"/>
      <c r="AH1804" s="134"/>
    </row>
    <row r="1805" spans="1:34" ht="35.450000000000003" customHeight="1" x14ac:dyDescent="0.2">
      <c r="A1805" s="201">
        <v>42369</v>
      </c>
      <c r="B1805" s="133"/>
      <c r="C1805" s="205">
        <v>1799</v>
      </c>
      <c r="D1805" s="206">
        <f>'DOLDURULMASI GEREKEN TABLO'!C1819</f>
        <v>0</v>
      </c>
      <c r="E1805" s="207">
        <f>'DOLDURULMASI GEREKEN TABLO'!D1819</f>
        <v>0</v>
      </c>
      <c r="F1805" s="206">
        <f>'DOLDURULMASI GEREKEN TABLO'!E1819</f>
        <v>0</v>
      </c>
      <c r="G1805" s="208">
        <f>'DOLDURULMASI GEREKEN TABLO'!F1819</f>
        <v>0</v>
      </c>
      <c r="H1805" s="209">
        <f>'DOLDURULMASI GEREKEN TABLO'!G1819</f>
        <v>0</v>
      </c>
      <c r="I1805" s="210" t="str">
        <f t="shared" si="255"/>
        <v>2023 YILINDA YD YAPILABİLİR</v>
      </c>
      <c r="J1805" s="211">
        <f>'DOLDURULMASI GEREKEN TABLO'!H1819</f>
        <v>0</v>
      </c>
      <c r="K1805" s="212">
        <f>'DOLDURULMASI GEREKEN TABLO'!Q1819</f>
        <v>0</v>
      </c>
      <c r="L1805" s="251">
        <f t="shared" si="256"/>
        <v>0</v>
      </c>
      <c r="M1805" s="254">
        <f>'DOLDURULMASI GEREKEN TABLO'!J1819</f>
        <v>0</v>
      </c>
      <c r="N1805" s="255">
        <f>TRUNC(IF(M1805=45016,'Aylık Yİ-ÜFE'!$N$218,IF(M1805=45107,'Aylık Yİ-ÜFE'!$N$221,IF(M1805=45199,'Aylık Yİ-ÜFE'!$N$224,IF(M1805=45291,'Aylık Yİ-ÜFE'!$N$227)))),4)</f>
        <v>0</v>
      </c>
      <c r="O1805" s="261">
        <f t="shared" si="257"/>
        <v>0</v>
      </c>
      <c r="P1805" s="150">
        <f t="shared" si="258"/>
        <v>0</v>
      </c>
      <c r="Q1805" s="262">
        <f t="shared" si="259"/>
        <v>0</v>
      </c>
      <c r="R1805" s="268">
        <f t="shared" si="260"/>
        <v>0</v>
      </c>
      <c r="S1805" s="212">
        <f t="shared" si="261"/>
        <v>0</v>
      </c>
      <c r="T1805" s="262">
        <f t="shared" si="262"/>
        <v>0</v>
      </c>
      <c r="U1805" s="274">
        <f>'DOLDURULMASI GEREKEN TABLO'!K1819</f>
        <v>0</v>
      </c>
      <c r="V1805" s="213">
        <f>'DOLDURULMASI GEREKEN TABLO'!L1819</f>
        <v>0</v>
      </c>
      <c r="W1805" s="204">
        <f>'DOLDURULMASI GEREKEN TABLO'!P1819</f>
        <v>8.3333333333333329E-2</v>
      </c>
      <c r="X1805" s="275">
        <f t="shared" si="263"/>
        <v>0</v>
      </c>
      <c r="Y1805" s="129"/>
      <c r="Z1805" s="134"/>
      <c r="AA1805" s="134"/>
      <c r="AB1805" s="134"/>
      <c r="AC1805" s="134"/>
      <c r="AD1805" s="134"/>
      <c r="AE1805" s="134"/>
      <c r="AF1805" s="134"/>
      <c r="AG1805" s="134"/>
      <c r="AH1805" s="134"/>
    </row>
    <row r="1806" spans="1:34" ht="35.450000000000003" customHeight="1" x14ac:dyDescent="0.2">
      <c r="A1806" s="201">
        <v>42369</v>
      </c>
      <c r="B1806" s="133"/>
      <c r="C1806" s="205">
        <v>1800</v>
      </c>
      <c r="D1806" s="206">
        <f>'DOLDURULMASI GEREKEN TABLO'!C1820</f>
        <v>0</v>
      </c>
      <c r="E1806" s="207">
        <f>'DOLDURULMASI GEREKEN TABLO'!D1820</f>
        <v>0</v>
      </c>
      <c r="F1806" s="206">
        <f>'DOLDURULMASI GEREKEN TABLO'!E1820</f>
        <v>0</v>
      </c>
      <c r="G1806" s="208">
        <f>'DOLDURULMASI GEREKEN TABLO'!F1820</f>
        <v>0</v>
      </c>
      <c r="H1806" s="209">
        <f>'DOLDURULMASI GEREKEN TABLO'!G1820</f>
        <v>0</v>
      </c>
      <c r="I1806" s="210" t="str">
        <f t="shared" si="255"/>
        <v>2023 YILINDA YD YAPILABİLİR</v>
      </c>
      <c r="J1806" s="211">
        <f>'DOLDURULMASI GEREKEN TABLO'!H1820</f>
        <v>0</v>
      </c>
      <c r="K1806" s="212">
        <f>'DOLDURULMASI GEREKEN TABLO'!Q1820</f>
        <v>0</v>
      </c>
      <c r="L1806" s="251">
        <f t="shared" si="256"/>
        <v>0</v>
      </c>
      <c r="M1806" s="254">
        <f>'DOLDURULMASI GEREKEN TABLO'!J1820</f>
        <v>0</v>
      </c>
      <c r="N1806" s="255">
        <f>TRUNC(IF(M1806=45016,'Aylık Yİ-ÜFE'!$N$218,IF(M1806=45107,'Aylık Yİ-ÜFE'!$N$221,IF(M1806=45199,'Aylık Yİ-ÜFE'!$N$224,IF(M1806=45291,'Aylık Yİ-ÜFE'!$N$227)))),4)</f>
        <v>0</v>
      </c>
      <c r="O1806" s="261">
        <f t="shared" si="257"/>
        <v>0</v>
      </c>
      <c r="P1806" s="150">
        <f t="shared" si="258"/>
        <v>0</v>
      </c>
      <c r="Q1806" s="262">
        <f t="shared" si="259"/>
        <v>0</v>
      </c>
      <c r="R1806" s="268">
        <f t="shared" si="260"/>
        <v>0</v>
      </c>
      <c r="S1806" s="212">
        <f t="shared" si="261"/>
        <v>0</v>
      </c>
      <c r="T1806" s="262">
        <f t="shared" si="262"/>
        <v>0</v>
      </c>
      <c r="U1806" s="274">
        <f>'DOLDURULMASI GEREKEN TABLO'!K1820</f>
        <v>0</v>
      </c>
      <c r="V1806" s="213">
        <f>'DOLDURULMASI GEREKEN TABLO'!L1820</f>
        <v>0</v>
      </c>
      <c r="W1806" s="204">
        <f>'DOLDURULMASI GEREKEN TABLO'!P1820</f>
        <v>8.3333333333333329E-2</v>
      </c>
      <c r="X1806" s="275">
        <f t="shared" si="263"/>
        <v>0</v>
      </c>
      <c r="Y1806" s="129"/>
      <c r="Z1806" s="134"/>
      <c r="AA1806" s="134"/>
      <c r="AB1806" s="134"/>
      <c r="AC1806" s="134"/>
      <c r="AD1806" s="134"/>
      <c r="AE1806" s="134"/>
      <c r="AF1806" s="134"/>
      <c r="AG1806" s="134"/>
      <c r="AH1806" s="134"/>
    </row>
    <row r="1807" spans="1:34" ht="35.450000000000003" customHeight="1" x14ac:dyDescent="0.2">
      <c r="A1807" s="201">
        <v>42369</v>
      </c>
      <c r="B1807" s="133"/>
      <c r="C1807" s="205">
        <v>1801</v>
      </c>
      <c r="D1807" s="206">
        <f>'DOLDURULMASI GEREKEN TABLO'!C1821</f>
        <v>0</v>
      </c>
      <c r="E1807" s="207">
        <f>'DOLDURULMASI GEREKEN TABLO'!D1821</f>
        <v>0</v>
      </c>
      <c r="F1807" s="206">
        <f>'DOLDURULMASI GEREKEN TABLO'!E1821</f>
        <v>0</v>
      </c>
      <c r="G1807" s="208">
        <f>'DOLDURULMASI GEREKEN TABLO'!F1821</f>
        <v>0</v>
      </c>
      <c r="H1807" s="209">
        <f>'DOLDURULMASI GEREKEN TABLO'!G1821</f>
        <v>0</v>
      </c>
      <c r="I1807" s="210" t="str">
        <f t="shared" si="255"/>
        <v>2023 YILINDA YD YAPILABİLİR</v>
      </c>
      <c r="J1807" s="211">
        <f>'DOLDURULMASI GEREKEN TABLO'!H1821</f>
        <v>0</v>
      </c>
      <c r="K1807" s="212">
        <f>'DOLDURULMASI GEREKEN TABLO'!Q1821</f>
        <v>0</v>
      </c>
      <c r="L1807" s="251">
        <f t="shared" si="256"/>
        <v>0</v>
      </c>
      <c r="M1807" s="254">
        <f>'DOLDURULMASI GEREKEN TABLO'!J1821</f>
        <v>0</v>
      </c>
      <c r="N1807" s="255">
        <f>TRUNC(IF(M1807=45016,'Aylık Yİ-ÜFE'!$N$218,IF(M1807=45107,'Aylık Yİ-ÜFE'!$N$221,IF(M1807=45199,'Aylık Yİ-ÜFE'!$N$224,IF(M1807=45291,'Aylık Yİ-ÜFE'!$N$227)))),4)</f>
        <v>0</v>
      </c>
      <c r="O1807" s="261">
        <f t="shared" si="257"/>
        <v>0</v>
      </c>
      <c r="P1807" s="150">
        <f t="shared" si="258"/>
        <v>0</v>
      </c>
      <c r="Q1807" s="262">
        <f t="shared" si="259"/>
        <v>0</v>
      </c>
      <c r="R1807" s="268">
        <f t="shared" si="260"/>
        <v>0</v>
      </c>
      <c r="S1807" s="212">
        <f t="shared" si="261"/>
        <v>0</v>
      </c>
      <c r="T1807" s="262">
        <f t="shared" si="262"/>
        <v>0</v>
      </c>
      <c r="U1807" s="274">
        <f>'DOLDURULMASI GEREKEN TABLO'!K1821</f>
        <v>0</v>
      </c>
      <c r="V1807" s="213">
        <f>'DOLDURULMASI GEREKEN TABLO'!L1821</f>
        <v>0</v>
      </c>
      <c r="W1807" s="204">
        <f>'DOLDURULMASI GEREKEN TABLO'!P1821</f>
        <v>8.3333333333333329E-2</v>
      </c>
      <c r="X1807" s="275">
        <f t="shared" si="263"/>
        <v>0</v>
      </c>
      <c r="Y1807" s="129"/>
      <c r="Z1807" s="134"/>
      <c r="AA1807" s="134"/>
      <c r="AB1807" s="134"/>
      <c r="AC1807" s="134"/>
      <c r="AD1807" s="134"/>
      <c r="AE1807" s="134"/>
      <c r="AF1807" s="134"/>
      <c r="AG1807" s="134"/>
      <c r="AH1807" s="134"/>
    </row>
    <row r="1808" spans="1:34" ht="35.450000000000003" customHeight="1" x14ac:dyDescent="0.2">
      <c r="A1808" s="201">
        <v>42369</v>
      </c>
      <c r="B1808" s="133"/>
      <c r="C1808" s="205">
        <v>1802</v>
      </c>
      <c r="D1808" s="206">
        <f>'DOLDURULMASI GEREKEN TABLO'!C1822</f>
        <v>0</v>
      </c>
      <c r="E1808" s="207">
        <f>'DOLDURULMASI GEREKEN TABLO'!D1822</f>
        <v>0</v>
      </c>
      <c r="F1808" s="206">
        <f>'DOLDURULMASI GEREKEN TABLO'!E1822</f>
        <v>0</v>
      </c>
      <c r="G1808" s="208">
        <f>'DOLDURULMASI GEREKEN TABLO'!F1822</f>
        <v>0</v>
      </c>
      <c r="H1808" s="209">
        <f>'DOLDURULMASI GEREKEN TABLO'!G1822</f>
        <v>0</v>
      </c>
      <c r="I1808" s="210" t="str">
        <f t="shared" si="255"/>
        <v>2023 YILINDA YD YAPILABİLİR</v>
      </c>
      <c r="J1808" s="211">
        <f>'DOLDURULMASI GEREKEN TABLO'!H1822</f>
        <v>0</v>
      </c>
      <c r="K1808" s="212">
        <f>'DOLDURULMASI GEREKEN TABLO'!Q1822</f>
        <v>0</v>
      </c>
      <c r="L1808" s="251">
        <f t="shared" si="256"/>
        <v>0</v>
      </c>
      <c r="M1808" s="254">
        <f>'DOLDURULMASI GEREKEN TABLO'!J1822</f>
        <v>0</v>
      </c>
      <c r="N1808" s="255">
        <f>TRUNC(IF(M1808=45016,'Aylık Yİ-ÜFE'!$N$218,IF(M1808=45107,'Aylık Yİ-ÜFE'!$N$221,IF(M1808=45199,'Aylık Yİ-ÜFE'!$N$224,IF(M1808=45291,'Aylık Yİ-ÜFE'!$N$227)))),4)</f>
        <v>0</v>
      </c>
      <c r="O1808" s="261">
        <f t="shared" si="257"/>
        <v>0</v>
      </c>
      <c r="P1808" s="150">
        <f t="shared" si="258"/>
        <v>0</v>
      </c>
      <c r="Q1808" s="262">
        <f t="shared" si="259"/>
        <v>0</v>
      </c>
      <c r="R1808" s="268">
        <f t="shared" si="260"/>
        <v>0</v>
      </c>
      <c r="S1808" s="212">
        <f t="shared" si="261"/>
        <v>0</v>
      </c>
      <c r="T1808" s="262">
        <f t="shared" si="262"/>
        <v>0</v>
      </c>
      <c r="U1808" s="274">
        <f>'DOLDURULMASI GEREKEN TABLO'!K1822</f>
        <v>0</v>
      </c>
      <c r="V1808" s="213">
        <f>'DOLDURULMASI GEREKEN TABLO'!L1822</f>
        <v>0</v>
      </c>
      <c r="W1808" s="204">
        <f>'DOLDURULMASI GEREKEN TABLO'!P1822</f>
        <v>8.3333333333333329E-2</v>
      </c>
      <c r="X1808" s="275">
        <f t="shared" si="263"/>
        <v>0</v>
      </c>
      <c r="Y1808" s="129"/>
      <c r="Z1808" s="134"/>
      <c r="AA1808" s="134"/>
      <c r="AB1808" s="134"/>
      <c r="AC1808" s="134"/>
      <c r="AD1808" s="134"/>
      <c r="AE1808" s="134"/>
      <c r="AF1808" s="134"/>
      <c r="AG1808" s="134"/>
      <c r="AH1808" s="134"/>
    </row>
    <row r="1809" spans="1:34" ht="35.450000000000003" customHeight="1" x14ac:dyDescent="0.2">
      <c r="A1809" s="201">
        <v>42369</v>
      </c>
      <c r="B1809" s="133"/>
      <c r="C1809" s="205">
        <v>1803</v>
      </c>
      <c r="D1809" s="206">
        <f>'DOLDURULMASI GEREKEN TABLO'!C1823</f>
        <v>0</v>
      </c>
      <c r="E1809" s="207">
        <f>'DOLDURULMASI GEREKEN TABLO'!D1823</f>
        <v>0</v>
      </c>
      <c r="F1809" s="206">
        <f>'DOLDURULMASI GEREKEN TABLO'!E1823</f>
        <v>0</v>
      </c>
      <c r="G1809" s="208">
        <f>'DOLDURULMASI GEREKEN TABLO'!F1823</f>
        <v>0</v>
      </c>
      <c r="H1809" s="209">
        <f>'DOLDURULMASI GEREKEN TABLO'!G1823</f>
        <v>0</v>
      </c>
      <c r="I1809" s="210" t="str">
        <f t="shared" si="255"/>
        <v>2023 YILINDA YD YAPILABİLİR</v>
      </c>
      <c r="J1809" s="211">
        <f>'DOLDURULMASI GEREKEN TABLO'!H1823</f>
        <v>0</v>
      </c>
      <c r="K1809" s="212">
        <f>'DOLDURULMASI GEREKEN TABLO'!Q1823</f>
        <v>0</v>
      </c>
      <c r="L1809" s="251">
        <f t="shared" si="256"/>
        <v>0</v>
      </c>
      <c r="M1809" s="254">
        <f>'DOLDURULMASI GEREKEN TABLO'!J1823</f>
        <v>0</v>
      </c>
      <c r="N1809" s="255">
        <f>TRUNC(IF(M1809=45016,'Aylık Yİ-ÜFE'!$N$218,IF(M1809=45107,'Aylık Yİ-ÜFE'!$N$221,IF(M1809=45199,'Aylık Yİ-ÜFE'!$N$224,IF(M1809=45291,'Aylık Yİ-ÜFE'!$N$227)))),4)</f>
        <v>0</v>
      </c>
      <c r="O1809" s="261">
        <f t="shared" si="257"/>
        <v>0</v>
      </c>
      <c r="P1809" s="150">
        <f t="shared" si="258"/>
        <v>0</v>
      </c>
      <c r="Q1809" s="262">
        <f t="shared" si="259"/>
        <v>0</v>
      </c>
      <c r="R1809" s="268">
        <f t="shared" si="260"/>
        <v>0</v>
      </c>
      <c r="S1809" s="212">
        <f t="shared" si="261"/>
        <v>0</v>
      </c>
      <c r="T1809" s="262">
        <f t="shared" si="262"/>
        <v>0</v>
      </c>
      <c r="U1809" s="274">
        <f>'DOLDURULMASI GEREKEN TABLO'!K1823</f>
        <v>0</v>
      </c>
      <c r="V1809" s="213">
        <f>'DOLDURULMASI GEREKEN TABLO'!L1823</f>
        <v>0</v>
      </c>
      <c r="W1809" s="204">
        <f>'DOLDURULMASI GEREKEN TABLO'!P1823</f>
        <v>8.3333333333333329E-2</v>
      </c>
      <c r="X1809" s="275">
        <f t="shared" si="263"/>
        <v>0</v>
      </c>
      <c r="Y1809" s="129"/>
      <c r="Z1809" s="134"/>
      <c r="AA1809" s="134"/>
      <c r="AB1809" s="134"/>
      <c r="AC1809" s="134"/>
      <c r="AD1809" s="134"/>
      <c r="AE1809" s="134"/>
      <c r="AF1809" s="134"/>
      <c r="AG1809" s="134"/>
      <c r="AH1809" s="134"/>
    </row>
    <row r="1810" spans="1:34" ht="35.450000000000003" customHeight="1" x14ac:dyDescent="0.2">
      <c r="A1810" s="201">
        <v>42369</v>
      </c>
      <c r="B1810" s="133"/>
      <c r="C1810" s="205">
        <v>1804</v>
      </c>
      <c r="D1810" s="206">
        <f>'DOLDURULMASI GEREKEN TABLO'!C1824</f>
        <v>0</v>
      </c>
      <c r="E1810" s="207">
        <f>'DOLDURULMASI GEREKEN TABLO'!D1824</f>
        <v>0</v>
      </c>
      <c r="F1810" s="206">
        <f>'DOLDURULMASI GEREKEN TABLO'!E1824</f>
        <v>0</v>
      </c>
      <c r="G1810" s="208">
        <f>'DOLDURULMASI GEREKEN TABLO'!F1824</f>
        <v>0</v>
      </c>
      <c r="H1810" s="209">
        <f>'DOLDURULMASI GEREKEN TABLO'!G1824</f>
        <v>0</v>
      </c>
      <c r="I1810" s="210" t="str">
        <f t="shared" si="255"/>
        <v>2023 YILINDA YD YAPILABİLİR</v>
      </c>
      <c r="J1810" s="211">
        <f>'DOLDURULMASI GEREKEN TABLO'!H1824</f>
        <v>0</v>
      </c>
      <c r="K1810" s="212">
        <f>'DOLDURULMASI GEREKEN TABLO'!Q1824</f>
        <v>0</v>
      </c>
      <c r="L1810" s="251">
        <f t="shared" si="256"/>
        <v>0</v>
      </c>
      <c r="M1810" s="254">
        <f>'DOLDURULMASI GEREKEN TABLO'!J1824</f>
        <v>0</v>
      </c>
      <c r="N1810" s="255">
        <f>TRUNC(IF(M1810=45016,'Aylık Yİ-ÜFE'!$N$218,IF(M1810=45107,'Aylık Yİ-ÜFE'!$N$221,IF(M1810=45199,'Aylık Yİ-ÜFE'!$N$224,IF(M1810=45291,'Aylık Yİ-ÜFE'!$N$227)))),4)</f>
        <v>0</v>
      </c>
      <c r="O1810" s="261">
        <f t="shared" si="257"/>
        <v>0</v>
      </c>
      <c r="P1810" s="150">
        <f t="shared" si="258"/>
        <v>0</v>
      </c>
      <c r="Q1810" s="262">
        <f t="shared" si="259"/>
        <v>0</v>
      </c>
      <c r="R1810" s="268">
        <f t="shared" si="260"/>
        <v>0</v>
      </c>
      <c r="S1810" s="212">
        <f t="shared" si="261"/>
        <v>0</v>
      </c>
      <c r="T1810" s="262">
        <f t="shared" si="262"/>
        <v>0</v>
      </c>
      <c r="U1810" s="274">
        <f>'DOLDURULMASI GEREKEN TABLO'!K1824</f>
        <v>0</v>
      </c>
      <c r="V1810" s="213">
        <f>'DOLDURULMASI GEREKEN TABLO'!L1824</f>
        <v>0</v>
      </c>
      <c r="W1810" s="204">
        <f>'DOLDURULMASI GEREKEN TABLO'!P1824</f>
        <v>8.3333333333333329E-2</v>
      </c>
      <c r="X1810" s="275">
        <f t="shared" si="263"/>
        <v>0</v>
      </c>
      <c r="Y1810" s="129"/>
      <c r="Z1810" s="134"/>
      <c r="AA1810" s="134"/>
      <c r="AB1810" s="134"/>
      <c r="AC1810" s="134"/>
      <c r="AD1810" s="134"/>
      <c r="AE1810" s="134"/>
      <c r="AF1810" s="134"/>
      <c r="AG1810" s="134"/>
      <c r="AH1810" s="134"/>
    </row>
    <row r="1811" spans="1:34" ht="35.450000000000003" customHeight="1" x14ac:dyDescent="0.2">
      <c r="A1811" s="201">
        <v>42369</v>
      </c>
      <c r="B1811" s="133"/>
      <c r="C1811" s="205">
        <v>1805</v>
      </c>
      <c r="D1811" s="206">
        <f>'DOLDURULMASI GEREKEN TABLO'!C1825</f>
        <v>0</v>
      </c>
      <c r="E1811" s="207">
        <f>'DOLDURULMASI GEREKEN TABLO'!D1825</f>
        <v>0</v>
      </c>
      <c r="F1811" s="206">
        <f>'DOLDURULMASI GEREKEN TABLO'!E1825</f>
        <v>0</v>
      </c>
      <c r="G1811" s="208">
        <f>'DOLDURULMASI GEREKEN TABLO'!F1825</f>
        <v>0</v>
      </c>
      <c r="H1811" s="209">
        <f>'DOLDURULMASI GEREKEN TABLO'!G1825</f>
        <v>0</v>
      </c>
      <c r="I1811" s="210" t="str">
        <f t="shared" si="255"/>
        <v>2023 YILINDA YD YAPILABİLİR</v>
      </c>
      <c r="J1811" s="211">
        <f>'DOLDURULMASI GEREKEN TABLO'!H1825</f>
        <v>0</v>
      </c>
      <c r="K1811" s="212">
        <f>'DOLDURULMASI GEREKEN TABLO'!Q1825</f>
        <v>0</v>
      </c>
      <c r="L1811" s="251">
        <f t="shared" si="256"/>
        <v>0</v>
      </c>
      <c r="M1811" s="254">
        <f>'DOLDURULMASI GEREKEN TABLO'!J1825</f>
        <v>0</v>
      </c>
      <c r="N1811" s="255">
        <f>TRUNC(IF(M1811=45016,'Aylık Yİ-ÜFE'!$N$218,IF(M1811=45107,'Aylık Yİ-ÜFE'!$N$221,IF(M1811=45199,'Aylık Yİ-ÜFE'!$N$224,IF(M1811=45291,'Aylık Yİ-ÜFE'!$N$227)))),4)</f>
        <v>0</v>
      </c>
      <c r="O1811" s="261">
        <f t="shared" si="257"/>
        <v>0</v>
      </c>
      <c r="P1811" s="150">
        <f t="shared" si="258"/>
        <v>0</v>
      </c>
      <c r="Q1811" s="262">
        <f t="shared" si="259"/>
        <v>0</v>
      </c>
      <c r="R1811" s="268">
        <f t="shared" si="260"/>
        <v>0</v>
      </c>
      <c r="S1811" s="212">
        <f t="shared" si="261"/>
        <v>0</v>
      </c>
      <c r="T1811" s="262">
        <f t="shared" si="262"/>
        <v>0</v>
      </c>
      <c r="U1811" s="274">
        <f>'DOLDURULMASI GEREKEN TABLO'!K1825</f>
        <v>0</v>
      </c>
      <c r="V1811" s="213">
        <f>'DOLDURULMASI GEREKEN TABLO'!L1825</f>
        <v>0</v>
      </c>
      <c r="W1811" s="204">
        <f>'DOLDURULMASI GEREKEN TABLO'!P1825</f>
        <v>8.3333333333333329E-2</v>
      </c>
      <c r="X1811" s="275">
        <f t="shared" si="263"/>
        <v>0</v>
      </c>
      <c r="Y1811" s="129"/>
      <c r="Z1811" s="134"/>
      <c r="AA1811" s="134"/>
      <c r="AB1811" s="134"/>
      <c r="AC1811" s="134"/>
      <c r="AD1811" s="134"/>
      <c r="AE1811" s="134"/>
      <c r="AF1811" s="134"/>
      <c r="AG1811" s="134"/>
      <c r="AH1811" s="134"/>
    </row>
    <row r="1812" spans="1:34" ht="35.450000000000003" customHeight="1" x14ac:dyDescent="0.2">
      <c r="A1812" s="201">
        <v>42369</v>
      </c>
      <c r="B1812" s="133"/>
      <c r="C1812" s="205">
        <v>1806</v>
      </c>
      <c r="D1812" s="206">
        <f>'DOLDURULMASI GEREKEN TABLO'!C1826</f>
        <v>0</v>
      </c>
      <c r="E1812" s="207">
        <f>'DOLDURULMASI GEREKEN TABLO'!D1826</f>
        <v>0</v>
      </c>
      <c r="F1812" s="206">
        <f>'DOLDURULMASI GEREKEN TABLO'!E1826</f>
        <v>0</v>
      </c>
      <c r="G1812" s="208">
        <f>'DOLDURULMASI GEREKEN TABLO'!F1826</f>
        <v>0</v>
      </c>
      <c r="H1812" s="209">
        <f>'DOLDURULMASI GEREKEN TABLO'!G1826</f>
        <v>0</v>
      </c>
      <c r="I1812" s="210" t="str">
        <f t="shared" si="255"/>
        <v>2023 YILINDA YD YAPILABİLİR</v>
      </c>
      <c r="J1812" s="211">
        <f>'DOLDURULMASI GEREKEN TABLO'!H1826</f>
        <v>0</v>
      </c>
      <c r="K1812" s="212">
        <f>'DOLDURULMASI GEREKEN TABLO'!Q1826</f>
        <v>0</v>
      </c>
      <c r="L1812" s="251">
        <f t="shared" si="256"/>
        <v>0</v>
      </c>
      <c r="M1812" s="254">
        <f>'DOLDURULMASI GEREKEN TABLO'!J1826</f>
        <v>0</v>
      </c>
      <c r="N1812" s="255">
        <f>TRUNC(IF(M1812=45016,'Aylık Yİ-ÜFE'!$N$218,IF(M1812=45107,'Aylık Yİ-ÜFE'!$N$221,IF(M1812=45199,'Aylık Yİ-ÜFE'!$N$224,IF(M1812=45291,'Aylık Yİ-ÜFE'!$N$227)))),4)</f>
        <v>0</v>
      </c>
      <c r="O1812" s="261">
        <f t="shared" si="257"/>
        <v>0</v>
      </c>
      <c r="P1812" s="150">
        <f t="shared" si="258"/>
        <v>0</v>
      </c>
      <c r="Q1812" s="262">
        <f t="shared" si="259"/>
        <v>0</v>
      </c>
      <c r="R1812" s="268">
        <f t="shared" si="260"/>
        <v>0</v>
      </c>
      <c r="S1812" s="212">
        <f t="shared" si="261"/>
        <v>0</v>
      </c>
      <c r="T1812" s="262">
        <f t="shared" si="262"/>
        <v>0</v>
      </c>
      <c r="U1812" s="274">
        <f>'DOLDURULMASI GEREKEN TABLO'!K1826</f>
        <v>0</v>
      </c>
      <c r="V1812" s="213">
        <f>'DOLDURULMASI GEREKEN TABLO'!L1826</f>
        <v>0</v>
      </c>
      <c r="W1812" s="204">
        <f>'DOLDURULMASI GEREKEN TABLO'!P1826</f>
        <v>8.3333333333333329E-2</v>
      </c>
      <c r="X1812" s="275">
        <f t="shared" si="263"/>
        <v>0</v>
      </c>
      <c r="Y1812" s="129"/>
      <c r="Z1812" s="134"/>
      <c r="AA1812" s="134"/>
      <c r="AB1812" s="134"/>
      <c r="AC1812" s="134"/>
      <c r="AD1812" s="134"/>
      <c r="AE1812" s="134"/>
      <c r="AF1812" s="134"/>
      <c r="AG1812" s="134"/>
      <c r="AH1812" s="134"/>
    </row>
    <row r="1813" spans="1:34" ht="35.450000000000003" customHeight="1" x14ac:dyDescent="0.2">
      <c r="A1813" s="201">
        <v>42369</v>
      </c>
      <c r="B1813" s="133"/>
      <c r="C1813" s="205">
        <v>1807</v>
      </c>
      <c r="D1813" s="206">
        <f>'DOLDURULMASI GEREKEN TABLO'!C1827</f>
        <v>0</v>
      </c>
      <c r="E1813" s="207">
        <f>'DOLDURULMASI GEREKEN TABLO'!D1827</f>
        <v>0</v>
      </c>
      <c r="F1813" s="206">
        <f>'DOLDURULMASI GEREKEN TABLO'!E1827</f>
        <v>0</v>
      </c>
      <c r="G1813" s="208">
        <f>'DOLDURULMASI GEREKEN TABLO'!F1827</f>
        <v>0</v>
      </c>
      <c r="H1813" s="209">
        <f>'DOLDURULMASI GEREKEN TABLO'!G1827</f>
        <v>0</v>
      </c>
      <c r="I1813" s="210" t="str">
        <f t="shared" si="255"/>
        <v>2023 YILINDA YD YAPILABİLİR</v>
      </c>
      <c r="J1813" s="211">
        <f>'DOLDURULMASI GEREKEN TABLO'!H1827</f>
        <v>0</v>
      </c>
      <c r="K1813" s="212">
        <f>'DOLDURULMASI GEREKEN TABLO'!Q1827</f>
        <v>0</v>
      </c>
      <c r="L1813" s="251">
        <f t="shared" si="256"/>
        <v>0</v>
      </c>
      <c r="M1813" s="254">
        <f>'DOLDURULMASI GEREKEN TABLO'!J1827</f>
        <v>0</v>
      </c>
      <c r="N1813" s="255">
        <f>TRUNC(IF(M1813=45016,'Aylık Yİ-ÜFE'!$N$218,IF(M1813=45107,'Aylık Yİ-ÜFE'!$N$221,IF(M1813=45199,'Aylık Yİ-ÜFE'!$N$224,IF(M1813=45291,'Aylık Yİ-ÜFE'!$N$227)))),4)</f>
        <v>0</v>
      </c>
      <c r="O1813" s="261">
        <f t="shared" si="257"/>
        <v>0</v>
      </c>
      <c r="P1813" s="150">
        <f t="shared" si="258"/>
        <v>0</v>
      </c>
      <c r="Q1813" s="262">
        <f t="shared" si="259"/>
        <v>0</v>
      </c>
      <c r="R1813" s="268">
        <f t="shared" si="260"/>
        <v>0</v>
      </c>
      <c r="S1813" s="212">
        <f t="shared" si="261"/>
        <v>0</v>
      </c>
      <c r="T1813" s="262">
        <f t="shared" si="262"/>
        <v>0</v>
      </c>
      <c r="U1813" s="274">
        <f>'DOLDURULMASI GEREKEN TABLO'!K1827</f>
        <v>0</v>
      </c>
      <c r="V1813" s="213">
        <f>'DOLDURULMASI GEREKEN TABLO'!L1827</f>
        <v>0</v>
      </c>
      <c r="W1813" s="204">
        <f>'DOLDURULMASI GEREKEN TABLO'!P1827</f>
        <v>8.3333333333333329E-2</v>
      </c>
      <c r="X1813" s="275">
        <f t="shared" si="263"/>
        <v>0</v>
      </c>
      <c r="Y1813" s="129"/>
      <c r="Z1813" s="134"/>
      <c r="AA1813" s="134"/>
      <c r="AB1813" s="134"/>
      <c r="AC1813" s="134"/>
      <c r="AD1813" s="134"/>
      <c r="AE1813" s="134"/>
      <c r="AF1813" s="134"/>
      <c r="AG1813" s="134"/>
      <c r="AH1813" s="134"/>
    </row>
    <row r="1814" spans="1:34" ht="35.450000000000003" customHeight="1" x14ac:dyDescent="0.2">
      <c r="A1814" s="201">
        <v>42369</v>
      </c>
      <c r="B1814" s="133"/>
      <c r="C1814" s="205">
        <v>1808</v>
      </c>
      <c r="D1814" s="206">
        <f>'DOLDURULMASI GEREKEN TABLO'!C1828</f>
        <v>0</v>
      </c>
      <c r="E1814" s="207">
        <f>'DOLDURULMASI GEREKEN TABLO'!D1828</f>
        <v>0</v>
      </c>
      <c r="F1814" s="206">
        <f>'DOLDURULMASI GEREKEN TABLO'!E1828</f>
        <v>0</v>
      </c>
      <c r="G1814" s="208">
        <f>'DOLDURULMASI GEREKEN TABLO'!F1828</f>
        <v>0</v>
      </c>
      <c r="H1814" s="209">
        <f>'DOLDURULMASI GEREKEN TABLO'!G1828</f>
        <v>0</v>
      </c>
      <c r="I1814" s="210" t="str">
        <f t="shared" si="255"/>
        <v>2023 YILINDA YD YAPILABİLİR</v>
      </c>
      <c r="J1814" s="211">
        <f>'DOLDURULMASI GEREKEN TABLO'!H1828</f>
        <v>0</v>
      </c>
      <c r="K1814" s="212">
        <f>'DOLDURULMASI GEREKEN TABLO'!Q1828</f>
        <v>0</v>
      </c>
      <c r="L1814" s="251">
        <f t="shared" si="256"/>
        <v>0</v>
      </c>
      <c r="M1814" s="254">
        <f>'DOLDURULMASI GEREKEN TABLO'!J1828</f>
        <v>0</v>
      </c>
      <c r="N1814" s="255">
        <f>TRUNC(IF(M1814=45016,'Aylık Yİ-ÜFE'!$N$218,IF(M1814=45107,'Aylık Yİ-ÜFE'!$N$221,IF(M1814=45199,'Aylık Yİ-ÜFE'!$N$224,IF(M1814=45291,'Aylık Yİ-ÜFE'!$N$227)))),4)</f>
        <v>0</v>
      </c>
      <c r="O1814" s="261">
        <f t="shared" si="257"/>
        <v>0</v>
      </c>
      <c r="P1814" s="150">
        <f t="shared" si="258"/>
        <v>0</v>
      </c>
      <c r="Q1814" s="262">
        <f t="shared" si="259"/>
        <v>0</v>
      </c>
      <c r="R1814" s="268">
        <f t="shared" si="260"/>
        <v>0</v>
      </c>
      <c r="S1814" s="212">
        <f t="shared" si="261"/>
        <v>0</v>
      </c>
      <c r="T1814" s="262">
        <f t="shared" si="262"/>
        <v>0</v>
      </c>
      <c r="U1814" s="274">
        <f>'DOLDURULMASI GEREKEN TABLO'!K1828</f>
        <v>0</v>
      </c>
      <c r="V1814" s="213">
        <f>'DOLDURULMASI GEREKEN TABLO'!L1828</f>
        <v>0</v>
      </c>
      <c r="W1814" s="204">
        <f>'DOLDURULMASI GEREKEN TABLO'!P1828</f>
        <v>8.3333333333333329E-2</v>
      </c>
      <c r="X1814" s="275">
        <f t="shared" si="263"/>
        <v>0</v>
      </c>
      <c r="Y1814" s="129"/>
      <c r="Z1814" s="134"/>
      <c r="AA1814" s="134"/>
      <c r="AB1814" s="134"/>
      <c r="AC1814" s="134"/>
      <c r="AD1814" s="134"/>
      <c r="AE1814" s="134"/>
      <c r="AF1814" s="134"/>
      <c r="AG1814" s="134"/>
      <c r="AH1814" s="134"/>
    </row>
    <row r="1815" spans="1:34" ht="35.450000000000003" customHeight="1" x14ac:dyDescent="0.2">
      <c r="A1815" s="201">
        <v>42369</v>
      </c>
      <c r="B1815" s="133"/>
      <c r="C1815" s="205">
        <v>1809</v>
      </c>
      <c r="D1815" s="206">
        <f>'DOLDURULMASI GEREKEN TABLO'!C1829</f>
        <v>0</v>
      </c>
      <c r="E1815" s="207">
        <f>'DOLDURULMASI GEREKEN TABLO'!D1829</f>
        <v>0</v>
      </c>
      <c r="F1815" s="206">
        <f>'DOLDURULMASI GEREKEN TABLO'!E1829</f>
        <v>0</v>
      </c>
      <c r="G1815" s="208">
        <f>'DOLDURULMASI GEREKEN TABLO'!F1829</f>
        <v>0</v>
      </c>
      <c r="H1815" s="209">
        <f>'DOLDURULMASI GEREKEN TABLO'!G1829</f>
        <v>0</v>
      </c>
      <c r="I1815" s="210" t="str">
        <f t="shared" si="255"/>
        <v>2023 YILINDA YD YAPILABİLİR</v>
      </c>
      <c r="J1815" s="211">
        <f>'DOLDURULMASI GEREKEN TABLO'!H1829</f>
        <v>0</v>
      </c>
      <c r="K1815" s="212">
        <f>'DOLDURULMASI GEREKEN TABLO'!Q1829</f>
        <v>0</v>
      </c>
      <c r="L1815" s="251">
        <f t="shared" si="256"/>
        <v>0</v>
      </c>
      <c r="M1815" s="254">
        <f>'DOLDURULMASI GEREKEN TABLO'!J1829</f>
        <v>0</v>
      </c>
      <c r="N1815" s="255">
        <f>TRUNC(IF(M1815=45016,'Aylık Yİ-ÜFE'!$N$218,IF(M1815=45107,'Aylık Yİ-ÜFE'!$N$221,IF(M1815=45199,'Aylık Yİ-ÜFE'!$N$224,IF(M1815=45291,'Aylık Yİ-ÜFE'!$N$227)))),4)</f>
        <v>0</v>
      </c>
      <c r="O1815" s="261">
        <f t="shared" si="257"/>
        <v>0</v>
      </c>
      <c r="P1815" s="150">
        <f t="shared" si="258"/>
        <v>0</v>
      </c>
      <c r="Q1815" s="262">
        <f t="shared" si="259"/>
        <v>0</v>
      </c>
      <c r="R1815" s="268">
        <f t="shared" si="260"/>
        <v>0</v>
      </c>
      <c r="S1815" s="212">
        <f t="shared" si="261"/>
        <v>0</v>
      </c>
      <c r="T1815" s="262">
        <f t="shared" si="262"/>
        <v>0</v>
      </c>
      <c r="U1815" s="274">
        <f>'DOLDURULMASI GEREKEN TABLO'!K1829</f>
        <v>0</v>
      </c>
      <c r="V1815" s="213">
        <f>'DOLDURULMASI GEREKEN TABLO'!L1829</f>
        <v>0</v>
      </c>
      <c r="W1815" s="204">
        <f>'DOLDURULMASI GEREKEN TABLO'!P1829</f>
        <v>8.3333333333333329E-2</v>
      </c>
      <c r="X1815" s="275">
        <f t="shared" si="263"/>
        <v>0</v>
      </c>
      <c r="Y1815" s="129"/>
      <c r="Z1815" s="134"/>
      <c r="AA1815" s="134"/>
      <c r="AB1815" s="134"/>
      <c r="AC1815" s="134"/>
      <c r="AD1815" s="134"/>
      <c r="AE1815" s="134"/>
      <c r="AF1815" s="134"/>
      <c r="AG1815" s="134"/>
      <c r="AH1815" s="134"/>
    </row>
    <row r="1816" spans="1:34" ht="35.450000000000003" customHeight="1" x14ac:dyDescent="0.2">
      <c r="A1816" s="201">
        <v>42369</v>
      </c>
      <c r="B1816" s="133"/>
      <c r="C1816" s="205">
        <v>1810</v>
      </c>
      <c r="D1816" s="206">
        <f>'DOLDURULMASI GEREKEN TABLO'!C1830</f>
        <v>0</v>
      </c>
      <c r="E1816" s="207">
        <f>'DOLDURULMASI GEREKEN TABLO'!D1830</f>
        <v>0</v>
      </c>
      <c r="F1816" s="206">
        <f>'DOLDURULMASI GEREKEN TABLO'!E1830</f>
        <v>0</v>
      </c>
      <c r="G1816" s="208">
        <f>'DOLDURULMASI GEREKEN TABLO'!F1830</f>
        <v>0</v>
      </c>
      <c r="H1816" s="209">
        <f>'DOLDURULMASI GEREKEN TABLO'!G1830</f>
        <v>0</v>
      </c>
      <c r="I1816" s="210" t="str">
        <f t="shared" si="255"/>
        <v>2023 YILINDA YD YAPILABİLİR</v>
      </c>
      <c r="J1816" s="211">
        <f>'DOLDURULMASI GEREKEN TABLO'!H1830</f>
        <v>0</v>
      </c>
      <c r="K1816" s="212">
        <f>'DOLDURULMASI GEREKEN TABLO'!Q1830</f>
        <v>0</v>
      </c>
      <c r="L1816" s="251">
        <f t="shared" si="256"/>
        <v>0</v>
      </c>
      <c r="M1816" s="254">
        <f>'DOLDURULMASI GEREKEN TABLO'!J1830</f>
        <v>0</v>
      </c>
      <c r="N1816" s="255">
        <f>TRUNC(IF(M1816=45016,'Aylık Yİ-ÜFE'!$N$218,IF(M1816=45107,'Aylık Yİ-ÜFE'!$N$221,IF(M1816=45199,'Aylık Yİ-ÜFE'!$N$224,IF(M1816=45291,'Aylık Yİ-ÜFE'!$N$227)))),4)</f>
        <v>0</v>
      </c>
      <c r="O1816" s="261">
        <f t="shared" si="257"/>
        <v>0</v>
      </c>
      <c r="P1816" s="150">
        <f t="shared" si="258"/>
        <v>0</v>
      </c>
      <c r="Q1816" s="262">
        <f t="shared" si="259"/>
        <v>0</v>
      </c>
      <c r="R1816" s="268">
        <f t="shared" si="260"/>
        <v>0</v>
      </c>
      <c r="S1816" s="212">
        <f t="shared" si="261"/>
        <v>0</v>
      </c>
      <c r="T1816" s="262">
        <f t="shared" si="262"/>
        <v>0</v>
      </c>
      <c r="U1816" s="274">
        <f>'DOLDURULMASI GEREKEN TABLO'!K1830</f>
        <v>0</v>
      </c>
      <c r="V1816" s="213">
        <f>'DOLDURULMASI GEREKEN TABLO'!L1830</f>
        <v>0</v>
      </c>
      <c r="W1816" s="204">
        <f>'DOLDURULMASI GEREKEN TABLO'!P1830</f>
        <v>8.3333333333333329E-2</v>
      </c>
      <c r="X1816" s="275">
        <f t="shared" si="263"/>
        <v>0</v>
      </c>
      <c r="Y1816" s="129"/>
      <c r="Z1816" s="134"/>
      <c r="AA1816" s="134"/>
      <c r="AB1816" s="134"/>
      <c r="AC1816" s="134"/>
      <c r="AD1816" s="134"/>
      <c r="AE1816" s="134"/>
      <c r="AF1816" s="134"/>
      <c r="AG1816" s="134"/>
      <c r="AH1816" s="134"/>
    </row>
    <row r="1817" spans="1:34" ht="35.450000000000003" customHeight="1" x14ac:dyDescent="0.2">
      <c r="A1817" s="201">
        <v>42369</v>
      </c>
      <c r="B1817" s="133"/>
      <c r="C1817" s="205">
        <v>1811</v>
      </c>
      <c r="D1817" s="206">
        <f>'DOLDURULMASI GEREKEN TABLO'!C1831</f>
        <v>0</v>
      </c>
      <c r="E1817" s="207">
        <f>'DOLDURULMASI GEREKEN TABLO'!D1831</f>
        <v>0</v>
      </c>
      <c r="F1817" s="206">
        <f>'DOLDURULMASI GEREKEN TABLO'!E1831</f>
        <v>0</v>
      </c>
      <c r="G1817" s="208">
        <f>'DOLDURULMASI GEREKEN TABLO'!F1831</f>
        <v>0</v>
      </c>
      <c r="H1817" s="209">
        <f>'DOLDURULMASI GEREKEN TABLO'!G1831</f>
        <v>0</v>
      </c>
      <c r="I1817" s="210" t="str">
        <f t="shared" si="255"/>
        <v>2023 YILINDA YD YAPILABİLİR</v>
      </c>
      <c r="J1817" s="211">
        <f>'DOLDURULMASI GEREKEN TABLO'!H1831</f>
        <v>0</v>
      </c>
      <c r="K1817" s="212">
        <f>'DOLDURULMASI GEREKEN TABLO'!Q1831</f>
        <v>0</v>
      </c>
      <c r="L1817" s="251">
        <f t="shared" si="256"/>
        <v>0</v>
      </c>
      <c r="M1817" s="254">
        <f>'DOLDURULMASI GEREKEN TABLO'!J1831</f>
        <v>0</v>
      </c>
      <c r="N1817" s="255">
        <f>TRUNC(IF(M1817=45016,'Aylık Yİ-ÜFE'!$N$218,IF(M1817=45107,'Aylık Yİ-ÜFE'!$N$221,IF(M1817=45199,'Aylık Yİ-ÜFE'!$N$224,IF(M1817=45291,'Aylık Yİ-ÜFE'!$N$227)))),4)</f>
        <v>0</v>
      </c>
      <c r="O1817" s="261">
        <f t="shared" si="257"/>
        <v>0</v>
      </c>
      <c r="P1817" s="150">
        <f t="shared" si="258"/>
        <v>0</v>
      </c>
      <c r="Q1817" s="262">
        <f t="shared" si="259"/>
        <v>0</v>
      </c>
      <c r="R1817" s="268">
        <f t="shared" si="260"/>
        <v>0</v>
      </c>
      <c r="S1817" s="212">
        <f t="shared" si="261"/>
        <v>0</v>
      </c>
      <c r="T1817" s="262">
        <f t="shared" si="262"/>
        <v>0</v>
      </c>
      <c r="U1817" s="274">
        <f>'DOLDURULMASI GEREKEN TABLO'!K1831</f>
        <v>0</v>
      </c>
      <c r="V1817" s="213">
        <f>'DOLDURULMASI GEREKEN TABLO'!L1831</f>
        <v>0</v>
      </c>
      <c r="W1817" s="204">
        <f>'DOLDURULMASI GEREKEN TABLO'!P1831</f>
        <v>8.3333333333333329E-2</v>
      </c>
      <c r="X1817" s="275">
        <f t="shared" si="263"/>
        <v>0</v>
      </c>
      <c r="Y1817" s="129"/>
      <c r="Z1817" s="134"/>
      <c r="AA1817" s="134"/>
      <c r="AB1817" s="134"/>
      <c r="AC1817" s="134"/>
      <c r="AD1817" s="134"/>
      <c r="AE1817" s="134"/>
      <c r="AF1817" s="134"/>
      <c r="AG1817" s="134"/>
      <c r="AH1817" s="134"/>
    </row>
    <row r="1818" spans="1:34" ht="35.450000000000003" customHeight="1" x14ac:dyDescent="0.2">
      <c r="A1818" s="201">
        <v>42369</v>
      </c>
      <c r="B1818" s="133"/>
      <c r="C1818" s="205">
        <v>1812</v>
      </c>
      <c r="D1818" s="206">
        <f>'DOLDURULMASI GEREKEN TABLO'!C1832</f>
        <v>0</v>
      </c>
      <c r="E1818" s="207">
        <f>'DOLDURULMASI GEREKEN TABLO'!D1832</f>
        <v>0</v>
      </c>
      <c r="F1818" s="206">
        <f>'DOLDURULMASI GEREKEN TABLO'!E1832</f>
        <v>0</v>
      </c>
      <c r="G1818" s="208">
        <f>'DOLDURULMASI GEREKEN TABLO'!F1832</f>
        <v>0</v>
      </c>
      <c r="H1818" s="209">
        <f>'DOLDURULMASI GEREKEN TABLO'!G1832</f>
        <v>0</v>
      </c>
      <c r="I1818" s="210" t="str">
        <f t="shared" si="255"/>
        <v>2023 YILINDA YD YAPILABİLİR</v>
      </c>
      <c r="J1818" s="211">
        <f>'DOLDURULMASI GEREKEN TABLO'!H1832</f>
        <v>0</v>
      </c>
      <c r="K1818" s="212">
        <f>'DOLDURULMASI GEREKEN TABLO'!Q1832</f>
        <v>0</v>
      </c>
      <c r="L1818" s="251">
        <f t="shared" si="256"/>
        <v>0</v>
      </c>
      <c r="M1818" s="254">
        <f>'DOLDURULMASI GEREKEN TABLO'!J1832</f>
        <v>0</v>
      </c>
      <c r="N1818" s="255">
        <f>TRUNC(IF(M1818=45016,'Aylık Yİ-ÜFE'!$N$218,IF(M1818=45107,'Aylık Yİ-ÜFE'!$N$221,IF(M1818=45199,'Aylık Yİ-ÜFE'!$N$224,IF(M1818=45291,'Aylık Yİ-ÜFE'!$N$227)))),4)</f>
        <v>0</v>
      </c>
      <c r="O1818" s="261">
        <f t="shared" si="257"/>
        <v>0</v>
      </c>
      <c r="P1818" s="150">
        <f t="shared" si="258"/>
        <v>0</v>
      </c>
      <c r="Q1818" s="262">
        <f t="shared" si="259"/>
        <v>0</v>
      </c>
      <c r="R1818" s="268">
        <f t="shared" si="260"/>
        <v>0</v>
      </c>
      <c r="S1818" s="212">
        <f t="shared" si="261"/>
        <v>0</v>
      </c>
      <c r="T1818" s="262">
        <f t="shared" si="262"/>
        <v>0</v>
      </c>
      <c r="U1818" s="274">
        <f>'DOLDURULMASI GEREKEN TABLO'!K1832</f>
        <v>0</v>
      </c>
      <c r="V1818" s="213">
        <f>'DOLDURULMASI GEREKEN TABLO'!L1832</f>
        <v>0</v>
      </c>
      <c r="W1818" s="204">
        <f>'DOLDURULMASI GEREKEN TABLO'!P1832</f>
        <v>8.3333333333333329E-2</v>
      </c>
      <c r="X1818" s="275">
        <f t="shared" si="263"/>
        <v>0</v>
      </c>
      <c r="Y1818" s="129"/>
      <c r="Z1818" s="134"/>
      <c r="AA1818" s="134"/>
      <c r="AB1818" s="134"/>
      <c r="AC1818" s="134"/>
      <c r="AD1818" s="134"/>
      <c r="AE1818" s="134"/>
      <c r="AF1818" s="134"/>
      <c r="AG1818" s="134"/>
      <c r="AH1818" s="134"/>
    </row>
    <row r="1819" spans="1:34" ht="35.450000000000003" customHeight="1" x14ac:dyDescent="0.2">
      <c r="A1819" s="201">
        <v>42369</v>
      </c>
      <c r="B1819" s="133"/>
      <c r="C1819" s="205">
        <v>1813</v>
      </c>
      <c r="D1819" s="206">
        <f>'DOLDURULMASI GEREKEN TABLO'!C1833</f>
        <v>0</v>
      </c>
      <c r="E1819" s="207">
        <f>'DOLDURULMASI GEREKEN TABLO'!D1833</f>
        <v>0</v>
      </c>
      <c r="F1819" s="206">
        <f>'DOLDURULMASI GEREKEN TABLO'!E1833</f>
        <v>0</v>
      </c>
      <c r="G1819" s="208">
        <f>'DOLDURULMASI GEREKEN TABLO'!F1833</f>
        <v>0</v>
      </c>
      <c r="H1819" s="209">
        <f>'DOLDURULMASI GEREKEN TABLO'!G1833</f>
        <v>0</v>
      </c>
      <c r="I1819" s="210" t="str">
        <f t="shared" si="255"/>
        <v>2023 YILINDA YD YAPILABİLİR</v>
      </c>
      <c r="J1819" s="211">
        <f>'DOLDURULMASI GEREKEN TABLO'!H1833</f>
        <v>0</v>
      </c>
      <c r="K1819" s="212">
        <f>'DOLDURULMASI GEREKEN TABLO'!Q1833</f>
        <v>0</v>
      </c>
      <c r="L1819" s="251">
        <f t="shared" si="256"/>
        <v>0</v>
      </c>
      <c r="M1819" s="254">
        <f>'DOLDURULMASI GEREKEN TABLO'!J1833</f>
        <v>0</v>
      </c>
      <c r="N1819" s="255">
        <f>TRUNC(IF(M1819=45016,'Aylık Yİ-ÜFE'!$N$218,IF(M1819=45107,'Aylık Yİ-ÜFE'!$N$221,IF(M1819=45199,'Aylık Yİ-ÜFE'!$N$224,IF(M1819=45291,'Aylık Yİ-ÜFE'!$N$227)))),4)</f>
        <v>0</v>
      </c>
      <c r="O1819" s="261">
        <f t="shared" si="257"/>
        <v>0</v>
      </c>
      <c r="P1819" s="150">
        <f t="shared" si="258"/>
        <v>0</v>
      </c>
      <c r="Q1819" s="262">
        <f t="shared" si="259"/>
        <v>0</v>
      </c>
      <c r="R1819" s="268">
        <f t="shared" si="260"/>
        <v>0</v>
      </c>
      <c r="S1819" s="212">
        <f t="shared" si="261"/>
        <v>0</v>
      </c>
      <c r="T1819" s="262">
        <f t="shared" si="262"/>
        <v>0</v>
      </c>
      <c r="U1819" s="274">
        <f>'DOLDURULMASI GEREKEN TABLO'!K1833</f>
        <v>0</v>
      </c>
      <c r="V1819" s="213">
        <f>'DOLDURULMASI GEREKEN TABLO'!L1833</f>
        <v>0</v>
      </c>
      <c r="W1819" s="204">
        <f>'DOLDURULMASI GEREKEN TABLO'!P1833</f>
        <v>8.3333333333333329E-2</v>
      </c>
      <c r="X1819" s="275">
        <f t="shared" si="263"/>
        <v>0</v>
      </c>
      <c r="Y1819" s="129"/>
      <c r="Z1819" s="134"/>
      <c r="AA1819" s="134"/>
      <c r="AB1819" s="134"/>
      <c r="AC1819" s="134"/>
      <c r="AD1819" s="134"/>
      <c r="AE1819" s="134"/>
      <c r="AF1819" s="134"/>
      <c r="AG1819" s="134"/>
      <c r="AH1819" s="134"/>
    </row>
    <row r="1820" spans="1:34" ht="35.450000000000003" customHeight="1" x14ac:dyDescent="0.2">
      <c r="A1820" s="201">
        <v>42369</v>
      </c>
      <c r="B1820" s="133"/>
      <c r="C1820" s="205">
        <v>1814</v>
      </c>
      <c r="D1820" s="206">
        <f>'DOLDURULMASI GEREKEN TABLO'!C1834</f>
        <v>0</v>
      </c>
      <c r="E1820" s="207">
        <f>'DOLDURULMASI GEREKEN TABLO'!D1834</f>
        <v>0</v>
      </c>
      <c r="F1820" s="206">
        <f>'DOLDURULMASI GEREKEN TABLO'!E1834</f>
        <v>0</v>
      </c>
      <c r="G1820" s="208">
        <f>'DOLDURULMASI GEREKEN TABLO'!F1834</f>
        <v>0</v>
      </c>
      <c r="H1820" s="209">
        <f>'DOLDURULMASI GEREKEN TABLO'!G1834</f>
        <v>0</v>
      </c>
      <c r="I1820" s="210" t="str">
        <f t="shared" si="255"/>
        <v>2023 YILINDA YD YAPILABİLİR</v>
      </c>
      <c r="J1820" s="211">
        <f>'DOLDURULMASI GEREKEN TABLO'!H1834</f>
        <v>0</v>
      </c>
      <c r="K1820" s="212">
        <f>'DOLDURULMASI GEREKEN TABLO'!Q1834</f>
        <v>0</v>
      </c>
      <c r="L1820" s="251">
        <f t="shared" si="256"/>
        <v>0</v>
      </c>
      <c r="M1820" s="254">
        <f>'DOLDURULMASI GEREKEN TABLO'!J1834</f>
        <v>0</v>
      </c>
      <c r="N1820" s="255">
        <f>TRUNC(IF(M1820=45016,'Aylık Yİ-ÜFE'!$N$218,IF(M1820=45107,'Aylık Yİ-ÜFE'!$N$221,IF(M1820=45199,'Aylık Yİ-ÜFE'!$N$224,IF(M1820=45291,'Aylık Yİ-ÜFE'!$N$227)))),4)</f>
        <v>0</v>
      </c>
      <c r="O1820" s="261">
        <f t="shared" si="257"/>
        <v>0</v>
      </c>
      <c r="P1820" s="150">
        <f t="shared" si="258"/>
        <v>0</v>
      </c>
      <c r="Q1820" s="262">
        <f t="shared" si="259"/>
        <v>0</v>
      </c>
      <c r="R1820" s="268">
        <f t="shared" si="260"/>
        <v>0</v>
      </c>
      <c r="S1820" s="212">
        <f t="shared" si="261"/>
        <v>0</v>
      </c>
      <c r="T1820" s="262">
        <f t="shared" si="262"/>
        <v>0</v>
      </c>
      <c r="U1820" s="274">
        <f>'DOLDURULMASI GEREKEN TABLO'!K1834</f>
        <v>0</v>
      </c>
      <c r="V1820" s="213">
        <f>'DOLDURULMASI GEREKEN TABLO'!L1834</f>
        <v>0</v>
      </c>
      <c r="W1820" s="204">
        <f>'DOLDURULMASI GEREKEN TABLO'!P1834</f>
        <v>8.3333333333333329E-2</v>
      </c>
      <c r="X1820" s="275">
        <f t="shared" si="263"/>
        <v>0</v>
      </c>
      <c r="Y1820" s="129"/>
      <c r="Z1820" s="134"/>
      <c r="AA1820" s="134"/>
      <c r="AB1820" s="134"/>
      <c r="AC1820" s="134"/>
      <c r="AD1820" s="134"/>
      <c r="AE1820" s="134"/>
      <c r="AF1820" s="134"/>
      <c r="AG1820" s="134"/>
      <c r="AH1820" s="134"/>
    </row>
    <row r="1821" spans="1:34" ht="35.450000000000003" customHeight="1" x14ac:dyDescent="0.2">
      <c r="A1821" s="201">
        <v>42369</v>
      </c>
      <c r="B1821" s="133"/>
      <c r="C1821" s="205">
        <v>1815</v>
      </c>
      <c r="D1821" s="206">
        <f>'DOLDURULMASI GEREKEN TABLO'!C1835</f>
        <v>0</v>
      </c>
      <c r="E1821" s="207">
        <f>'DOLDURULMASI GEREKEN TABLO'!D1835</f>
        <v>0</v>
      </c>
      <c r="F1821" s="206">
        <f>'DOLDURULMASI GEREKEN TABLO'!E1835</f>
        <v>0</v>
      </c>
      <c r="G1821" s="208">
        <f>'DOLDURULMASI GEREKEN TABLO'!F1835</f>
        <v>0</v>
      </c>
      <c r="H1821" s="209">
        <f>'DOLDURULMASI GEREKEN TABLO'!G1835</f>
        <v>0</v>
      </c>
      <c r="I1821" s="210" t="str">
        <f t="shared" si="255"/>
        <v>2023 YILINDA YD YAPILABİLİR</v>
      </c>
      <c r="J1821" s="211">
        <f>'DOLDURULMASI GEREKEN TABLO'!H1835</f>
        <v>0</v>
      </c>
      <c r="K1821" s="212">
        <f>'DOLDURULMASI GEREKEN TABLO'!Q1835</f>
        <v>0</v>
      </c>
      <c r="L1821" s="251">
        <f t="shared" si="256"/>
        <v>0</v>
      </c>
      <c r="M1821" s="254">
        <f>'DOLDURULMASI GEREKEN TABLO'!J1835</f>
        <v>0</v>
      </c>
      <c r="N1821" s="255">
        <f>TRUNC(IF(M1821=45016,'Aylık Yİ-ÜFE'!$N$218,IF(M1821=45107,'Aylık Yİ-ÜFE'!$N$221,IF(M1821=45199,'Aylık Yİ-ÜFE'!$N$224,IF(M1821=45291,'Aylık Yİ-ÜFE'!$N$227)))),4)</f>
        <v>0</v>
      </c>
      <c r="O1821" s="261">
        <f t="shared" si="257"/>
        <v>0</v>
      </c>
      <c r="P1821" s="150">
        <f t="shared" si="258"/>
        <v>0</v>
      </c>
      <c r="Q1821" s="262">
        <f t="shared" si="259"/>
        <v>0</v>
      </c>
      <c r="R1821" s="268">
        <f t="shared" si="260"/>
        <v>0</v>
      </c>
      <c r="S1821" s="212">
        <f t="shared" si="261"/>
        <v>0</v>
      </c>
      <c r="T1821" s="262">
        <f t="shared" si="262"/>
        <v>0</v>
      </c>
      <c r="U1821" s="274">
        <f>'DOLDURULMASI GEREKEN TABLO'!K1835</f>
        <v>0</v>
      </c>
      <c r="V1821" s="213">
        <f>'DOLDURULMASI GEREKEN TABLO'!L1835</f>
        <v>0</v>
      </c>
      <c r="W1821" s="204">
        <f>'DOLDURULMASI GEREKEN TABLO'!P1835</f>
        <v>8.3333333333333329E-2</v>
      </c>
      <c r="X1821" s="275">
        <f t="shared" si="263"/>
        <v>0</v>
      </c>
      <c r="Y1821" s="129"/>
      <c r="Z1821" s="134"/>
      <c r="AA1821" s="134"/>
      <c r="AB1821" s="134"/>
      <c r="AC1821" s="134"/>
      <c r="AD1821" s="134"/>
      <c r="AE1821" s="134"/>
      <c r="AF1821" s="134"/>
      <c r="AG1821" s="134"/>
      <c r="AH1821" s="134"/>
    </row>
    <row r="1822" spans="1:34" ht="35.450000000000003" customHeight="1" x14ac:dyDescent="0.2">
      <c r="A1822" s="201">
        <v>42369</v>
      </c>
      <c r="B1822" s="133"/>
      <c r="C1822" s="205">
        <v>1816</v>
      </c>
      <c r="D1822" s="206">
        <f>'DOLDURULMASI GEREKEN TABLO'!C1836</f>
        <v>0</v>
      </c>
      <c r="E1822" s="207">
        <f>'DOLDURULMASI GEREKEN TABLO'!D1836</f>
        <v>0</v>
      </c>
      <c r="F1822" s="206">
        <f>'DOLDURULMASI GEREKEN TABLO'!E1836</f>
        <v>0</v>
      </c>
      <c r="G1822" s="208">
        <f>'DOLDURULMASI GEREKEN TABLO'!F1836</f>
        <v>0</v>
      </c>
      <c r="H1822" s="209">
        <f>'DOLDURULMASI GEREKEN TABLO'!G1836</f>
        <v>0</v>
      </c>
      <c r="I1822" s="210" t="str">
        <f t="shared" si="255"/>
        <v>2023 YILINDA YD YAPILABİLİR</v>
      </c>
      <c r="J1822" s="211">
        <f>'DOLDURULMASI GEREKEN TABLO'!H1836</f>
        <v>0</v>
      </c>
      <c r="K1822" s="212">
        <f>'DOLDURULMASI GEREKEN TABLO'!Q1836</f>
        <v>0</v>
      </c>
      <c r="L1822" s="251">
        <f t="shared" si="256"/>
        <v>0</v>
      </c>
      <c r="M1822" s="254">
        <f>'DOLDURULMASI GEREKEN TABLO'!J1836</f>
        <v>0</v>
      </c>
      <c r="N1822" s="255">
        <f>TRUNC(IF(M1822=45016,'Aylık Yİ-ÜFE'!$N$218,IF(M1822=45107,'Aylık Yİ-ÜFE'!$N$221,IF(M1822=45199,'Aylık Yİ-ÜFE'!$N$224,IF(M1822=45291,'Aylık Yİ-ÜFE'!$N$227)))),4)</f>
        <v>0</v>
      </c>
      <c r="O1822" s="261">
        <f t="shared" si="257"/>
        <v>0</v>
      </c>
      <c r="P1822" s="150">
        <f t="shared" si="258"/>
        <v>0</v>
      </c>
      <c r="Q1822" s="262">
        <f t="shared" si="259"/>
        <v>0</v>
      </c>
      <c r="R1822" s="268">
        <f t="shared" si="260"/>
        <v>0</v>
      </c>
      <c r="S1822" s="212">
        <f t="shared" si="261"/>
        <v>0</v>
      </c>
      <c r="T1822" s="262">
        <f t="shared" si="262"/>
        <v>0</v>
      </c>
      <c r="U1822" s="274">
        <f>'DOLDURULMASI GEREKEN TABLO'!K1836</f>
        <v>0</v>
      </c>
      <c r="V1822" s="213">
        <f>'DOLDURULMASI GEREKEN TABLO'!L1836</f>
        <v>0</v>
      </c>
      <c r="W1822" s="204">
        <f>'DOLDURULMASI GEREKEN TABLO'!P1836</f>
        <v>8.3333333333333329E-2</v>
      </c>
      <c r="X1822" s="275">
        <f t="shared" si="263"/>
        <v>0</v>
      </c>
      <c r="Y1822" s="129"/>
      <c r="Z1822" s="134"/>
      <c r="AA1822" s="134"/>
      <c r="AB1822" s="134"/>
      <c r="AC1822" s="134"/>
      <c r="AD1822" s="134"/>
      <c r="AE1822" s="134"/>
      <c r="AF1822" s="134"/>
      <c r="AG1822" s="134"/>
      <c r="AH1822" s="134"/>
    </row>
    <row r="1823" spans="1:34" ht="35.450000000000003" customHeight="1" x14ac:dyDescent="0.2">
      <c r="A1823" s="201">
        <v>42369</v>
      </c>
      <c r="B1823" s="133"/>
      <c r="C1823" s="205">
        <v>1817</v>
      </c>
      <c r="D1823" s="206">
        <f>'DOLDURULMASI GEREKEN TABLO'!C1837</f>
        <v>0</v>
      </c>
      <c r="E1823" s="207">
        <f>'DOLDURULMASI GEREKEN TABLO'!D1837</f>
        <v>0</v>
      </c>
      <c r="F1823" s="206">
        <f>'DOLDURULMASI GEREKEN TABLO'!E1837</f>
        <v>0</v>
      </c>
      <c r="G1823" s="208">
        <f>'DOLDURULMASI GEREKEN TABLO'!F1837</f>
        <v>0</v>
      </c>
      <c r="H1823" s="209">
        <f>'DOLDURULMASI GEREKEN TABLO'!G1837</f>
        <v>0</v>
      </c>
      <c r="I1823" s="210" t="str">
        <f t="shared" si="255"/>
        <v>2023 YILINDA YD YAPILABİLİR</v>
      </c>
      <c r="J1823" s="211">
        <f>'DOLDURULMASI GEREKEN TABLO'!H1837</f>
        <v>0</v>
      </c>
      <c r="K1823" s="212">
        <f>'DOLDURULMASI GEREKEN TABLO'!Q1837</f>
        <v>0</v>
      </c>
      <c r="L1823" s="251">
        <f t="shared" si="256"/>
        <v>0</v>
      </c>
      <c r="M1823" s="254">
        <f>'DOLDURULMASI GEREKEN TABLO'!J1837</f>
        <v>0</v>
      </c>
      <c r="N1823" s="255">
        <f>TRUNC(IF(M1823=45016,'Aylık Yİ-ÜFE'!$N$218,IF(M1823=45107,'Aylık Yİ-ÜFE'!$N$221,IF(M1823=45199,'Aylık Yİ-ÜFE'!$N$224,IF(M1823=45291,'Aylık Yİ-ÜFE'!$N$227)))),4)</f>
        <v>0</v>
      </c>
      <c r="O1823" s="261">
        <f t="shared" si="257"/>
        <v>0</v>
      </c>
      <c r="P1823" s="150">
        <f t="shared" si="258"/>
        <v>0</v>
      </c>
      <c r="Q1823" s="262">
        <f t="shared" si="259"/>
        <v>0</v>
      </c>
      <c r="R1823" s="268">
        <f t="shared" si="260"/>
        <v>0</v>
      </c>
      <c r="S1823" s="212">
        <f t="shared" si="261"/>
        <v>0</v>
      </c>
      <c r="T1823" s="262">
        <f t="shared" si="262"/>
        <v>0</v>
      </c>
      <c r="U1823" s="274">
        <f>'DOLDURULMASI GEREKEN TABLO'!K1837</f>
        <v>0</v>
      </c>
      <c r="V1823" s="213">
        <f>'DOLDURULMASI GEREKEN TABLO'!L1837</f>
        <v>0</v>
      </c>
      <c r="W1823" s="204">
        <f>'DOLDURULMASI GEREKEN TABLO'!P1837</f>
        <v>8.3333333333333329E-2</v>
      </c>
      <c r="X1823" s="275">
        <f t="shared" si="263"/>
        <v>0</v>
      </c>
      <c r="Y1823" s="129"/>
      <c r="Z1823" s="134"/>
      <c r="AA1823" s="134"/>
      <c r="AB1823" s="134"/>
      <c r="AC1823" s="134"/>
      <c r="AD1823" s="134"/>
      <c r="AE1823" s="134"/>
      <c r="AF1823" s="134"/>
      <c r="AG1823" s="134"/>
      <c r="AH1823" s="134"/>
    </row>
    <row r="1824" spans="1:34" ht="35.450000000000003" customHeight="1" x14ac:dyDescent="0.2">
      <c r="A1824" s="201">
        <v>42369</v>
      </c>
      <c r="B1824" s="133"/>
      <c r="C1824" s="205">
        <v>1818</v>
      </c>
      <c r="D1824" s="206">
        <f>'DOLDURULMASI GEREKEN TABLO'!C1838</f>
        <v>0</v>
      </c>
      <c r="E1824" s="207">
        <f>'DOLDURULMASI GEREKEN TABLO'!D1838</f>
        <v>0</v>
      </c>
      <c r="F1824" s="206">
        <f>'DOLDURULMASI GEREKEN TABLO'!E1838</f>
        <v>0</v>
      </c>
      <c r="G1824" s="208">
        <f>'DOLDURULMASI GEREKEN TABLO'!F1838</f>
        <v>0</v>
      </c>
      <c r="H1824" s="209">
        <f>'DOLDURULMASI GEREKEN TABLO'!G1838</f>
        <v>0</v>
      </c>
      <c r="I1824" s="210" t="str">
        <f t="shared" si="255"/>
        <v>2023 YILINDA YD YAPILABİLİR</v>
      </c>
      <c r="J1824" s="211">
        <f>'DOLDURULMASI GEREKEN TABLO'!H1838</f>
        <v>0</v>
      </c>
      <c r="K1824" s="212">
        <f>'DOLDURULMASI GEREKEN TABLO'!Q1838</f>
        <v>0</v>
      </c>
      <c r="L1824" s="251">
        <f t="shared" si="256"/>
        <v>0</v>
      </c>
      <c r="M1824" s="254">
        <f>'DOLDURULMASI GEREKEN TABLO'!J1838</f>
        <v>0</v>
      </c>
      <c r="N1824" s="255">
        <f>TRUNC(IF(M1824=45016,'Aylık Yİ-ÜFE'!$N$218,IF(M1824=45107,'Aylık Yİ-ÜFE'!$N$221,IF(M1824=45199,'Aylık Yİ-ÜFE'!$N$224,IF(M1824=45291,'Aylık Yİ-ÜFE'!$N$227)))),4)</f>
        <v>0</v>
      </c>
      <c r="O1824" s="261">
        <f t="shared" si="257"/>
        <v>0</v>
      </c>
      <c r="P1824" s="150">
        <f t="shared" si="258"/>
        <v>0</v>
      </c>
      <c r="Q1824" s="262">
        <f t="shared" si="259"/>
        <v>0</v>
      </c>
      <c r="R1824" s="268">
        <f t="shared" si="260"/>
        <v>0</v>
      </c>
      <c r="S1824" s="212">
        <f t="shared" si="261"/>
        <v>0</v>
      </c>
      <c r="T1824" s="262">
        <f t="shared" si="262"/>
        <v>0</v>
      </c>
      <c r="U1824" s="274">
        <f>'DOLDURULMASI GEREKEN TABLO'!K1838</f>
        <v>0</v>
      </c>
      <c r="V1824" s="213">
        <f>'DOLDURULMASI GEREKEN TABLO'!L1838</f>
        <v>0</v>
      </c>
      <c r="W1824" s="204">
        <f>'DOLDURULMASI GEREKEN TABLO'!P1838</f>
        <v>8.3333333333333329E-2</v>
      </c>
      <c r="X1824" s="275">
        <f t="shared" si="263"/>
        <v>0</v>
      </c>
      <c r="Y1824" s="129"/>
      <c r="Z1824" s="134"/>
      <c r="AA1824" s="134"/>
      <c r="AB1824" s="134"/>
      <c r="AC1824" s="134"/>
      <c r="AD1824" s="134"/>
      <c r="AE1824" s="134"/>
      <c r="AF1824" s="134"/>
      <c r="AG1824" s="134"/>
      <c r="AH1824" s="134"/>
    </row>
    <row r="1825" spans="1:34" ht="35.450000000000003" customHeight="1" x14ac:dyDescent="0.2">
      <c r="A1825" s="201">
        <v>42369</v>
      </c>
      <c r="B1825" s="133"/>
      <c r="C1825" s="205">
        <v>1819</v>
      </c>
      <c r="D1825" s="206">
        <f>'DOLDURULMASI GEREKEN TABLO'!C1839</f>
        <v>0</v>
      </c>
      <c r="E1825" s="207">
        <f>'DOLDURULMASI GEREKEN TABLO'!D1839</f>
        <v>0</v>
      </c>
      <c r="F1825" s="206">
        <f>'DOLDURULMASI GEREKEN TABLO'!E1839</f>
        <v>0</v>
      </c>
      <c r="G1825" s="208">
        <f>'DOLDURULMASI GEREKEN TABLO'!F1839</f>
        <v>0</v>
      </c>
      <c r="H1825" s="209">
        <f>'DOLDURULMASI GEREKEN TABLO'!G1839</f>
        <v>0</v>
      </c>
      <c r="I1825" s="210" t="str">
        <f t="shared" si="255"/>
        <v>2023 YILINDA YD YAPILABİLİR</v>
      </c>
      <c r="J1825" s="211">
        <f>'DOLDURULMASI GEREKEN TABLO'!H1839</f>
        <v>0</v>
      </c>
      <c r="K1825" s="212">
        <f>'DOLDURULMASI GEREKEN TABLO'!Q1839</f>
        <v>0</v>
      </c>
      <c r="L1825" s="251">
        <f t="shared" si="256"/>
        <v>0</v>
      </c>
      <c r="M1825" s="254">
        <f>'DOLDURULMASI GEREKEN TABLO'!J1839</f>
        <v>0</v>
      </c>
      <c r="N1825" s="255">
        <f>TRUNC(IF(M1825=45016,'Aylık Yİ-ÜFE'!$N$218,IF(M1825=45107,'Aylık Yİ-ÜFE'!$N$221,IF(M1825=45199,'Aylık Yİ-ÜFE'!$N$224,IF(M1825=45291,'Aylık Yİ-ÜFE'!$N$227)))),4)</f>
        <v>0</v>
      </c>
      <c r="O1825" s="261">
        <f t="shared" si="257"/>
        <v>0</v>
      </c>
      <c r="P1825" s="150">
        <f t="shared" si="258"/>
        <v>0</v>
      </c>
      <c r="Q1825" s="262">
        <f t="shared" si="259"/>
        <v>0</v>
      </c>
      <c r="R1825" s="268">
        <f t="shared" si="260"/>
        <v>0</v>
      </c>
      <c r="S1825" s="212">
        <f t="shared" si="261"/>
        <v>0</v>
      </c>
      <c r="T1825" s="262">
        <f t="shared" si="262"/>
        <v>0</v>
      </c>
      <c r="U1825" s="274">
        <f>'DOLDURULMASI GEREKEN TABLO'!K1839</f>
        <v>0</v>
      </c>
      <c r="V1825" s="213">
        <f>'DOLDURULMASI GEREKEN TABLO'!L1839</f>
        <v>0</v>
      </c>
      <c r="W1825" s="204">
        <f>'DOLDURULMASI GEREKEN TABLO'!P1839</f>
        <v>8.3333333333333329E-2</v>
      </c>
      <c r="X1825" s="275">
        <f t="shared" si="263"/>
        <v>0</v>
      </c>
      <c r="Y1825" s="129"/>
      <c r="Z1825" s="134"/>
      <c r="AA1825" s="134"/>
      <c r="AB1825" s="134"/>
      <c r="AC1825" s="134"/>
      <c r="AD1825" s="134"/>
      <c r="AE1825" s="134"/>
      <c r="AF1825" s="134"/>
      <c r="AG1825" s="134"/>
      <c r="AH1825" s="134"/>
    </row>
    <row r="1826" spans="1:34" ht="35.450000000000003" customHeight="1" x14ac:dyDescent="0.2">
      <c r="A1826" s="201">
        <v>42369</v>
      </c>
      <c r="B1826" s="133"/>
      <c r="C1826" s="205">
        <v>1820</v>
      </c>
      <c r="D1826" s="206">
        <f>'DOLDURULMASI GEREKEN TABLO'!C1840</f>
        <v>0</v>
      </c>
      <c r="E1826" s="207">
        <f>'DOLDURULMASI GEREKEN TABLO'!D1840</f>
        <v>0</v>
      </c>
      <c r="F1826" s="206">
        <f>'DOLDURULMASI GEREKEN TABLO'!E1840</f>
        <v>0</v>
      </c>
      <c r="G1826" s="208">
        <f>'DOLDURULMASI GEREKEN TABLO'!F1840</f>
        <v>0</v>
      </c>
      <c r="H1826" s="209">
        <f>'DOLDURULMASI GEREKEN TABLO'!G1840</f>
        <v>0</v>
      </c>
      <c r="I1826" s="210" t="str">
        <f t="shared" si="255"/>
        <v>2023 YILINDA YD YAPILABİLİR</v>
      </c>
      <c r="J1826" s="211">
        <f>'DOLDURULMASI GEREKEN TABLO'!H1840</f>
        <v>0</v>
      </c>
      <c r="K1826" s="212">
        <f>'DOLDURULMASI GEREKEN TABLO'!Q1840</f>
        <v>0</v>
      </c>
      <c r="L1826" s="251">
        <f t="shared" si="256"/>
        <v>0</v>
      </c>
      <c r="M1826" s="254">
        <f>'DOLDURULMASI GEREKEN TABLO'!J1840</f>
        <v>0</v>
      </c>
      <c r="N1826" s="255">
        <f>TRUNC(IF(M1826=45016,'Aylık Yİ-ÜFE'!$N$218,IF(M1826=45107,'Aylık Yİ-ÜFE'!$N$221,IF(M1826=45199,'Aylık Yİ-ÜFE'!$N$224,IF(M1826=45291,'Aylık Yİ-ÜFE'!$N$227)))),4)</f>
        <v>0</v>
      </c>
      <c r="O1826" s="261">
        <f t="shared" si="257"/>
        <v>0</v>
      </c>
      <c r="P1826" s="150">
        <f t="shared" si="258"/>
        <v>0</v>
      </c>
      <c r="Q1826" s="262">
        <f t="shared" si="259"/>
        <v>0</v>
      </c>
      <c r="R1826" s="268">
        <f t="shared" si="260"/>
        <v>0</v>
      </c>
      <c r="S1826" s="212">
        <f t="shared" si="261"/>
        <v>0</v>
      </c>
      <c r="T1826" s="262">
        <f t="shared" si="262"/>
        <v>0</v>
      </c>
      <c r="U1826" s="274">
        <f>'DOLDURULMASI GEREKEN TABLO'!K1840</f>
        <v>0</v>
      </c>
      <c r="V1826" s="213">
        <f>'DOLDURULMASI GEREKEN TABLO'!L1840</f>
        <v>0</v>
      </c>
      <c r="W1826" s="204">
        <f>'DOLDURULMASI GEREKEN TABLO'!P1840</f>
        <v>8.3333333333333329E-2</v>
      </c>
      <c r="X1826" s="275">
        <f t="shared" si="263"/>
        <v>0</v>
      </c>
      <c r="Y1826" s="129"/>
      <c r="Z1826" s="134"/>
      <c r="AA1826" s="134"/>
      <c r="AB1826" s="134"/>
      <c r="AC1826" s="134"/>
      <c r="AD1826" s="134"/>
      <c r="AE1826" s="134"/>
      <c r="AF1826" s="134"/>
      <c r="AG1826" s="134"/>
      <c r="AH1826" s="134"/>
    </row>
    <row r="1827" spans="1:34" ht="35.450000000000003" customHeight="1" x14ac:dyDescent="0.2">
      <c r="A1827" s="201">
        <v>42369</v>
      </c>
      <c r="B1827" s="133"/>
      <c r="C1827" s="205">
        <v>1821</v>
      </c>
      <c r="D1827" s="206">
        <f>'DOLDURULMASI GEREKEN TABLO'!C1841</f>
        <v>0</v>
      </c>
      <c r="E1827" s="207">
        <f>'DOLDURULMASI GEREKEN TABLO'!D1841</f>
        <v>0</v>
      </c>
      <c r="F1827" s="206">
        <f>'DOLDURULMASI GEREKEN TABLO'!E1841</f>
        <v>0</v>
      </c>
      <c r="G1827" s="208">
        <f>'DOLDURULMASI GEREKEN TABLO'!F1841</f>
        <v>0</v>
      </c>
      <c r="H1827" s="209">
        <f>'DOLDURULMASI GEREKEN TABLO'!G1841</f>
        <v>0</v>
      </c>
      <c r="I1827" s="210" t="str">
        <f t="shared" si="255"/>
        <v>2023 YILINDA YD YAPILABİLİR</v>
      </c>
      <c r="J1827" s="211">
        <f>'DOLDURULMASI GEREKEN TABLO'!H1841</f>
        <v>0</v>
      </c>
      <c r="K1827" s="212">
        <f>'DOLDURULMASI GEREKEN TABLO'!Q1841</f>
        <v>0</v>
      </c>
      <c r="L1827" s="251">
        <f t="shared" si="256"/>
        <v>0</v>
      </c>
      <c r="M1827" s="254">
        <f>'DOLDURULMASI GEREKEN TABLO'!J1841</f>
        <v>0</v>
      </c>
      <c r="N1827" s="255">
        <f>TRUNC(IF(M1827=45016,'Aylık Yİ-ÜFE'!$N$218,IF(M1827=45107,'Aylık Yİ-ÜFE'!$N$221,IF(M1827=45199,'Aylık Yİ-ÜFE'!$N$224,IF(M1827=45291,'Aylık Yİ-ÜFE'!$N$227)))),4)</f>
        <v>0</v>
      </c>
      <c r="O1827" s="261">
        <f t="shared" si="257"/>
        <v>0</v>
      </c>
      <c r="P1827" s="150">
        <f t="shared" si="258"/>
        <v>0</v>
      </c>
      <c r="Q1827" s="262">
        <f t="shared" si="259"/>
        <v>0</v>
      </c>
      <c r="R1827" s="268">
        <f t="shared" si="260"/>
        <v>0</v>
      </c>
      <c r="S1827" s="212">
        <f t="shared" si="261"/>
        <v>0</v>
      </c>
      <c r="T1827" s="262">
        <f t="shared" si="262"/>
        <v>0</v>
      </c>
      <c r="U1827" s="274">
        <f>'DOLDURULMASI GEREKEN TABLO'!K1841</f>
        <v>0</v>
      </c>
      <c r="V1827" s="213">
        <f>'DOLDURULMASI GEREKEN TABLO'!L1841</f>
        <v>0</v>
      </c>
      <c r="W1827" s="204">
        <f>'DOLDURULMASI GEREKEN TABLO'!P1841</f>
        <v>8.3333333333333329E-2</v>
      </c>
      <c r="X1827" s="275">
        <f t="shared" si="263"/>
        <v>0</v>
      </c>
      <c r="Y1827" s="129"/>
      <c r="Z1827" s="134"/>
      <c r="AA1827" s="134"/>
      <c r="AB1827" s="134"/>
      <c r="AC1827" s="134"/>
      <c r="AD1827" s="134"/>
      <c r="AE1827" s="134"/>
      <c r="AF1827" s="134"/>
      <c r="AG1827" s="134"/>
      <c r="AH1827" s="134"/>
    </row>
    <row r="1828" spans="1:34" ht="35.450000000000003" customHeight="1" x14ac:dyDescent="0.2">
      <c r="A1828" s="201">
        <v>42369</v>
      </c>
      <c r="B1828" s="133"/>
      <c r="C1828" s="205">
        <v>1822</v>
      </c>
      <c r="D1828" s="206">
        <f>'DOLDURULMASI GEREKEN TABLO'!C1842</f>
        <v>0</v>
      </c>
      <c r="E1828" s="207">
        <f>'DOLDURULMASI GEREKEN TABLO'!D1842</f>
        <v>0</v>
      </c>
      <c r="F1828" s="206">
        <f>'DOLDURULMASI GEREKEN TABLO'!E1842</f>
        <v>0</v>
      </c>
      <c r="G1828" s="208">
        <f>'DOLDURULMASI GEREKEN TABLO'!F1842</f>
        <v>0</v>
      </c>
      <c r="H1828" s="209">
        <f>'DOLDURULMASI GEREKEN TABLO'!G1842</f>
        <v>0</v>
      </c>
      <c r="I1828" s="210" t="str">
        <f t="shared" si="255"/>
        <v>2023 YILINDA YD YAPILABİLİR</v>
      </c>
      <c r="J1828" s="211">
        <f>'DOLDURULMASI GEREKEN TABLO'!H1842</f>
        <v>0</v>
      </c>
      <c r="K1828" s="212">
        <f>'DOLDURULMASI GEREKEN TABLO'!Q1842</f>
        <v>0</v>
      </c>
      <c r="L1828" s="251">
        <f t="shared" si="256"/>
        <v>0</v>
      </c>
      <c r="M1828" s="254">
        <f>'DOLDURULMASI GEREKEN TABLO'!J1842</f>
        <v>0</v>
      </c>
      <c r="N1828" s="255">
        <f>TRUNC(IF(M1828=45016,'Aylık Yİ-ÜFE'!$N$218,IF(M1828=45107,'Aylık Yİ-ÜFE'!$N$221,IF(M1828=45199,'Aylık Yİ-ÜFE'!$N$224,IF(M1828=45291,'Aylık Yİ-ÜFE'!$N$227)))),4)</f>
        <v>0</v>
      </c>
      <c r="O1828" s="261">
        <f t="shared" si="257"/>
        <v>0</v>
      </c>
      <c r="P1828" s="150">
        <f t="shared" si="258"/>
        <v>0</v>
      </c>
      <c r="Q1828" s="262">
        <f t="shared" si="259"/>
        <v>0</v>
      </c>
      <c r="R1828" s="268">
        <f t="shared" si="260"/>
        <v>0</v>
      </c>
      <c r="S1828" s="212">
        <f t="shared" si="261"/>
        <v>0</v>
      </c>
      <c r="T1828" s="262">
        <f t="shared" si="262"/>
        <v>0</v>
      </c>
      <c r="U1828" s="274">
        <f>'DOLDURULMASI GEREKEN TABLO'!K1842</f>
        <v>0</v>
      </c>
      <c r="V1828" s="213">
        <f>'DOLDURULMASI GEREKEN TABLO'!L1842</f>
        <v>0</v>
      </c>
      <c r="W1828" s="204">
        <f>'DOLDURULMASI GEREKEN TABLO'!P1842</f>
        <v>8.3333333333333329E-2</v>
      </c>
      <c r="X1828" s="275">
        <f t="shared" si="263"/>
        <v>0</v>
      </c>
      <c r="Y1828" s="129"/>
      <c r="Z1828" s="134"/>
      <c r="AA1828" s="134"/>
      <c r="AB1828" s="134"/>
      <c r="AC1828" s="134"/>
      <c r="AD1828" s="134"/>
      <c r="AE1828" s="134"/>
      <c r="AF1828" s="134"/>
      <c r="AG1828" s="134"/>
      <c r="AH1828" s="134"/>
    </row>
    <row r="1829" spans="1:34" ht="35.450000000000003" customHeight="1" x14ac:dyDescent="0.2">
      <c r="A1829" s="201">
        <v>42369</v>
      </c>
      <c r="B1829" s="133"/>
      <c r="C1829" s="205">
        <v>1823</v>
      </c>
      <c r="D1829" s="206">
        <f>'DOLDURULMASI GEREKEN TABLO'!C1843</f>
        <v>0</v>
      </c>
      <c r="E1829" s="207">
        <f>'DOLDURULMASI GEREKEN TABLO'!D1843</f>
        <v>0</v>
      </c>
      <c r="F1829" s="206">
        <f>'DOLDURULMASI GEREKEN TABLO'!E1843</f>
        <v>0</v>
      </c>
      <c r="G1829" s="208">
        <f>'DOLDURULMASI GEREKEN TABLO'!F1843</f>
        <v>0</v>
      </c>
      <c r="H1829" s="209">
        <f>'DOLDURULMASI GEREKEN TABLO'!G1843</f>
        <v>0</v>
      </c>
      <c r="I1829" s="210" t="str">
        <f t="shared" si="255"/>
        <v>2023 YILINDA YD YAPILABİLİR</v>
      </c>
      <c r="J1829" s="211">
        <f>'DOLDURULMASI GEREKEN TABLO'!H1843</f>
        <v>0</v>
      </c>
      <c r="K1829" s="212">
        <f>'DOLDURULMASI GEREKEN TABLO'!Q1843</f>
        <v>0</v>
      </c>
      <c r="L1829" s="251">
        <f t="shared" si="256"/>
        <v>0</v>
      </c>
      <c r="M1829" s="254">
        <f>'DOLDURULMASI GEREKEN TABLO'!J1843</f>
        <v>0</v>
      </c>
      <c r="N1829" s="255">
        <f>TRUNC(IF(M1829=45016,'Aylık Yİ-ÜFE'!$N$218,IF(M1829=45107,'Aylık Yİ-ÜFE'!$N$221,IF(M1829=45199,'Aylık Yİ-ÜFE'!$N$224,IF(M1829=45291,'Aylık Yİ-ÜFE'!$N$227)))),4)</f>
        <v>0</v>
      </c>
      <c r="O1829" s="261">
        <f t="shared" si="257"/>
        <v>0</v>
      </c>
      <c r="P1829" s="150">
        <f t="shared" si="258"/>
        <v>0</v>
      </c>
      <c r="Q1829" s="262">
        <f t="shared" si="259"/>
        <v>0</v>
      </c>
      <c r="R1829" s="268">
        <f t="shared" si="260"/>
        <v>0</v>
      </c>
      <c r="S1829" s="212">
        <f t="shared" si="261"/>
        <v>0</v>
      </c>
      <c r="T1829" s="262">
        <f t="shared" si="262"/>
        <v>0</v>
      </c>
      <c r="U1829" s="274">
        <f>'DOLDURULMASI GEREKEN TABLO'!K1843</f>
        <v>0</v>
      </c>
      <c r="V1829" s="213">
        <f>'DOLDURULMASI GEREKEN TABLO'!L1843</f>
        <v>0</v>
      </c>
      <c r="W1829" s="204">
        <f>'DOLDURULMASI GEREKEN TABLO'!P1843</f>
        <v>8.3333333333333329E-2</v>
      </c>
      <c r="X1829" s="275">
        <f t="shared" si="263"/>
        <v>0</v>
      </c>
      <c r="Y1829" s="129"/>
      <c r="Z1829" s="134"/>
      <c r="AA1829" s="134"/>
      <c r="AB1829" s="134"/>
      <c r="AC1829" s="134"/>
      <c r="AD1829" s="134"/>
      <c r="AE1829" s="134"/>
      <c r="AF1829" s="134"/>
      <c r="AG1829" s="134"/>
      <c r="AH1829" s="134"/>
    </row>
    <row r="1830" spans="1:34" ht="35.450000000000003" customHeight="1" x14ac:dyDescent="0.2">
      <c r="A1830" s="201">
        <v>42369</v>
      </c>
      <c r="B1830" s="133"/>
      <c r="C1830" s="205">
        <v>1824</v>
      </c>
      <c r="D1830" s="206">
        <f>'DOLDURULMASI GEREKEN TABLO'!C1844</f>
        <v>0</v>
      </c>
      <c r="E1830" s="207">
        <f>'DOLDURULMASI GEREKEN TABLO'!D1844</f>
        <v>0</v>
      </c>
      <c r="F1830" s="206">
        <f>'DOLDURULMASI GEREKEN TABLO'!E1844</f>
        <v>0</v>
      </c>
      <c r="G1830" s="208">
        <f>'DOLDURULMASI GEREKEN TABLO'!F1844</f>
        <v>0</v>
      </c>
      <c r="H1830" s="209">
        <f>'DOLDURULMASI GEREKEN TABLO'!G1844</f>
        <v>0</v>
      </c>
      <c r="I1830" s="210" t="str">
        <f t="shared" si="255"/>
        <v>2023 YILINDA YD YAPILABİLİR</v>
      </c>
      <c r="J1830" s="211">
        <f>'DOLDURULMASI GEREKEN TABLO'!H1844</f>
        <v>0</v>
      </c>
      <c r="K1830" s="212">
        <f>'DOLDURULMASI GEREKEN TABLO'!Q1844</f>
        <v>0</v>
      </c>
      <c r="L1830" s="251">
        <f t="shared" si="256"/>
        <v>0</v>
      </c>
      <c r="M1830" s="254">
        <f>'DOLDURULMASI GEREKEN TABLO'!J1844</f>
        <v>0</v>
      </c>
      <c r="N1830" s="255">
        <f>TRUNC(IF(M1830=45016,'Aylık Yİ-ÜFE'!$N$218,IF(M1830=45107,'Aylık Yİ-ÜFE'!$N$221,IF(M1830=45199,'Aylık Yİ-ÜFE'!$N$224,IF(M1830=45291,'Aylık Yİ-ÜFE'!$N$227)))),4)</f>
        <v>0</v>
      </c>
      <c r="O1830" s="261">
        <f t="shared" si="257"/>
        <v>0</v>
      </c>
      <c r="P1830" s="150">
        <f t="shared" si="258"/>
        <v>0</v>
      </c>
      <c r="Q1830" s="262">
        <f t="shared" si="259"/>
        <v>0</v>
      </c>
      <c r="R1830" s="268">
        <f t="shared" si="260"/>
        <v>0</v>
      </c>
      <c r="S1830" s="212">
        <f t="shared" si="261"/>
        <v>0</v>
      </c>
      <c r="T1830" s="262">
        <f t="shared" si="262"/>
        <v>0</v>
      </c>
      <c r="U1830" s="274">
        <f>'DOLDURULMASI GEREKEN TABLO'!K1844</f>
        <v>0</v>
      </c>
      <c r="V1830" s="213">
        <f>'DOLDURULMASI GEREKEN TABLO'!L1844</f>
        <v>0</v>
      </c>
      <c r="W1830" s="204">
        <f>'DOLDURULMASI GEREKEN TABLO'!P1844</f>
        <v>8.3333333333333329E-2</v>
      </c>
      <c r="X1830" s="275">
        <f t="shared" si="263"/>
        <v>0</v>
      </c>
      <c r="Y1830" s="129"/>
      <c r="Z1830" s="134"/>
      <c r="AA1830" s="134"/>
      <c r="AB1830" s="134"/>
      <c r="AC1830" s="134"/>
      <c r="AD1830" s="134"/>
      <c r="AE1830" s="134"/>
      <c r="AF1830" s="134"/>
      <c r="AG1830" s="134"/>
      <c r="AH1830" s="134"/>
    </row>
    <row r="1831" spans="1:34" ht="35.450000000000003" customHeight="1" x14ac:dyDescent="0.2">
      <c r="A1831" s="201">
        <v>42369</v>
      </c>
      <c r="B1831" s="133"/>
      <c r="C1831" s="205">
        <v>1825</v>
      </c>
      <c r="D1831" s="206">
        <f>'DOLDURULMASI GEREKEN TABLO'!C1845</f>
        <v>0</v>
      </c>
      <c r="E1831" s="207">
        <f>'DOLDURULMASI GEREKEN TABLO'!D1845</f>
        <v>0</v>
      </c>
      <c r="F1831" s="206">
        <f>'DOLDURULMASI GEREKEN TABLO'!E1845</f>
        <v>0</v>
      </c>
      <c r="G1831" s="208">
        <f>'DOLDURULMASI GEREKEN TABLO'!F1845</f>
        <v>0</v>
      </c>
      <c r="H1831" s="209">
        <f>'DOLDURULMASI GEREKEN TABLO'!G1845</f>
        <v>0</v>
      </c>
      <c r="I1831" s="210" t="str">
        <f t="shared" si="255"/>
        <v>2023 YILINDA YD YAPILABİLİR</v>
      </c>
      <c r="J1831" s="211">
        <f>'DOLDURULMASI GEREKEN TABLO'!H1845</f>
        <v>0</v>
      </c>
      <c r="K1831" s="212">
        <f>'DOLDURULMASI GEREKEN TABLO'!Q1845</f>
        <v>0</v>
      </c>
      <c r="L1831" s="251">
        <f t="shared" si="256"/>
        <v>0</v>
      </c>
      <c r="M1831" s="254">
        <f>'DOLDURULMASI GEREKEN TABLO'!J1845</f>
        <v>0</v>
      </c>
      <c r="N1831" s="255">
        <f>TRUNC(IF(M1831=45016,'Aylık Yİ-ÜFE'!$N$218,IF(M1831=45107,'Aylık Yİ-ÜFE'!$N$221,IF(M1831=45199,'Aylık Yİ-ÜFE'!$N$224,IF(M1831=45291,'Aylık Yİ-ÜFE'!$N$227)))),4)</f>
        <v>0</v>
      </c>
      <c r="O1831" s="261">
        <f t="shared" si="257"/>
        <v>0</v>
      </c>
      <c r="P1831" s="150">
        <f t="shared" si="258"/>
        <v>0</v>
      </c>
      <c r="Q1831" s="262">
        <f t="shared" si="259"/>
        <v>0</v>
      </c>
      <c r="R1831" s="268">
        <f t="shared" si="260"/>
        <v>0</v>
      </c>
      <c r="S1831" s="212">
        <f t="shared" si="261"/>
        <v>0</v>
      </c>
      <c r="T1831" s="262">
        <f t="shared" si="262"/>
        <v>0</v>
      </c>
      <c r="U1831" s="274">
        <f>'DOLDURULMASI GEREKEN TABLO'!K1845</f>
        <v>0</v>
      </c>
      <c r="V1831" s="213">
        <f>'DOLDURULMASI GEREKEN TABLO'!L1845</f>
        <v>0</v>
      </c>
      <c r="W1831" s="204">
        <f>'DOLDURULMASI GEREKEN TABLO'!P1845</f>
        <v>8.3333333333333329E-2</v>
      </c>
      <c r="X1831" s="275">
        <f t="shared" si="263"/>
        <v>0</v>
      </c>
      <c r="Y1831" s="129"/>
      <c r="Z1831" s="134"/>
      <c r="AA1831" s="134"/>
      <c r="AB1831" s="134"/>
      <c r="AC1831" s="134"/>
      <c r="AD1831" s="134"/>
      <c r="AE1831" s="134"/>
      <c r="AF1831" s="134"/>
      <c r="AG1831" s="134"/>
      <c r="AH1831" s="134"/>
    </row>
    <row r="1832" spans="1:34" ht="35.450000000000003" customHeight="1" x14ac:dyDescent="0.2">
      <c r="A1832" s="201">
        <v>42369</v>
      </c>
      <c r="B1832" s="133"/>
      <c r="C1832" s="205">
        <v>1826</v>
      </c>
      <c r="D1832" s="206">
        <f>'DOLDURULMASI GEREKEN TABLO'!C1846</f>
        <v>0</v>
      </c>
      <c r="E1832" s="207">
        <f>'DOLDURULMASI GEREKEN TABLO'!D1846</f>
        <v>0</v>
      </c>
      <c r="F1832" s="206">
        <f>'DOLDURULMASI GEREKEN TABLO'!E1846</f>
        <v>0</v>
      </c>
      <c r="G1832" s="208">
        <f>'DOLDURULMASI GEREKEN TABLO'!F1846</f>
        <v>0</v>
      </c>
      <c r="H1832" s="209">
        <f>'DOLDURULMASI GEREKEN TABLO'!G1846</f>
        <v>0</v>
      </c>
      <c r="I1832" s="210" t="str">
        <f t="shared" si="255"/>
        <v>2023 YILINDA YD YAPILABİLİR</v>
      </c>
      <c r="J1832" s="211">
        <f>'DOLDURULMASI GEREKEN TABLO'!H1846</f>
        <v>0</v>
      </c>
      <c r="K1832" s="212">
        <f>'DOLDURULMASI GEREKEN TABLO'!Q1846</f>
        <v>0</v>
      </c>
      <c r="L1832" s="251">
        <f t="shared" si="256"/>
        <v>0</v>
      </c>
      <c r="M1832" s="254">
        <f>'DOLDURULMASI GEREKEN TABLO'!J1846</f>
        <v>0</v>
      </c>
      <c r="N1832" s="255">
        <f>TRUNC(IF(M1832=45016,'Aylık Yİ-ÜFE'!$N$218,IF(M1832=45107,'Aylık Yİ-ÜFE'!$N$221,IF(M1832=45199,'Aylık Yİ-ÜFE'!$N$224,IF(M1832=45291,'Aylık Yİ-ÜFE'!$N$227)))),4)</f>
        <v>0</v>
      </c>
      <c r="O1832" s="261">
        <f t="shared" si="257"/>
        <v>0</v>
      </c>
      <c r="P1832" s="150">
        <f t="shared" si="258"/>
        <v>0</v>
      </c>
      <c r="Q1832" s="262">
        <f t="shared" si="259"/>
        <v>0</v>
      </c>
      <c r="R1832" s="268">
        <f t="shared" si="260"/>
        <v>0</v>
      </c>
      <c r="S1832" s="212">
        <f t="shared" si="261"/>
        <v>0</v>
      </c>
      <c r="T1832" s="262">
        <f t="shared" si="262"/>
        <v>0</v>
      </c>
      <c r="U1832" s="274">
        <f>'DOLDURULMASI GEREKEN TABLO'!K1846</f>
        <v>0</v>
      </c>
      <c r="V1832" s="213">
        <f>'DOLDURULMASI GEREKEN TABLO'!L1846</f>
        <v>0</v>
      </c>
      <c r="W1832" s="204">
        <f>'DOLDURULMASI GEREKEN TABLO'!P1846</f>
        <v>8.3333333333333329E-2</v>
      </c>
      <c r="X1832" s="275">
        <f t="shared" si="263"/>
        <v>0</v>
      </c>
      <c r="Y1832" s="129"/>
      <c r="Z1832" s="134"/>
      <c r="AA1832" s="134"/>
      <c r="AB1832" s="134"/>
      <c r="AC1832" s="134"/>
      <c r="AD1832" s="134"/>
      <c r="AE1832" s="134"/>
      <c r="AF1832" s="134"/>
      <c r="AG1832" s="134"/>
      <c r="AH1832" s="134"/>
    </row>
    <row r="1833" spans="1:34" ht="35.450000000000003" customHeight="1" x14ac:dyDescent="0.2">
      <c r="A1833" s="201">
        <v>42369</v>
      </c>
      <c r="B1833" s="133"/>
      <c r="C1833" s="205">
        <v>1827</v>
      </c>
      <c r="D1833" s="206">
        <f>'DOLDURULMASI GEREKEN TABLO'!C1847</f>
        <v>0</v>
      </c>
      <c r="E1833" s="207">
        <f>'DOLDURULMASI GEREKEN TABLO'!D1847</f>
        <v>0</v>
      </c>
      <c r="F1833" s="206">
        <f>'DOLDURULMASI GEREKEN TABLO'!E1847</f>
        <v>0</v>
      </c>
      <c r="G1833" s="208">
        <f>'DOLDURULMASI GEREKEN TABLO'!F1847</f>
        <v>0</v>
      </c>
      <c r="H1833" s="209">
        <f>'DOLDURULMASI GEREKEN TABLO'!G1847</f>
        <v>0</v>
      </c>
      <c r="I1833" s="210" t="str">
        <f t="shared" si="255"/>
        <v>2023 YILINDA YD YAPILABİLİR</v>
      </c>
      <c r="J1833" s="211">
        <f>'DOLDURULMASI GEREKEN TABLO'!H1847</f>
        <v>0</v>
      </c>
      <c r="K1833" s="212">
        <f>'DOLDURULMASI GEREKEN TABLO'!Q1847</f>
        <v>0</v>
      </c>
      <c r="L1833" s="251">
        <f t="shared" si="256"/>
        <v>0</v>
      </c>
      <c r="M1833" s="254">
        <f>'DOLDURULMASI GEREKEN TABLO'!J1847</f>
        <v>0</v>
      </c>
      <c r="N1833" s="255">
        <f>TRUNC(IF(M1833=45016,'Aylık Yİ-ÜFE'!$N$218,IF(M1833=45107,'Aylık Yİ-ÜFE'!$N$221,IF(M1833=45199,'Aylık Yİ-ÜFE'!$N$224,IF(M1833=45291,'Aylık Yİ-ÜFE'!$N$227)))),4)</f>
        <v>0</v>
      </c>
      <c r="O1833" s="261">
        <f t="shared" si="257"/>
        <v>0</v>
      </c>
      <c r="P1833" s="150">
        <f t="shared" si="258"/>
        <v>0</v>
      </c>
      <c r="Q1833" s="262">
        <f t="shared" si="259"/>
        <v>0</v>
      </c>
      <c r="R1833" s="268">
        <f t="shared" si="260"/>
        <v>0</v>
      </c>
      <c r="S1833" s="212">
        <f t="shared" si="261"/>
        <v>0</v>
      </c>
      <c r="T1833" s="262">
        <f t="shared" si="262"/>
        <v>0</v>
      </c>
      <c r="U1833" s="274">
        <f>'DOLDURULMASI GEREKEN TABLO'!K1847</f>
        <v>0</v>
      </c>
      <c r="V1833" s="213">
        <f>'DOLDURULMASI GEREKEN TABLO'!L1847</f>
        <v>0</v>
      </c>
      <c r="W1833" s="204">
        <f>'DOLDURULMASI GEREKEN TABLO'!P1847</f>
        <v>8.3333333333333329E-2</v>
      </c>
      <c r="X1833" s="275">
        <f t="shared" si="263"/>
        <v>0</v>
      </c>
      <c r="Y1833" s="129"/>
      <c r="Z1833" s="134"/>
      <c r="AA1833" s="134"/>
      <c r="AB1833" s="134"/>
      <c r="AC1833" s="134"/>
      <c r="AD1833" s="134"/>
      <c r="AE1833" s="134"/>
      <c r="AF1833" s="134"/>
      <c r="AG1833" s="134"/>
      <c r="AH1833" s="134"/>
    </row>
    <row r="1834" spans="1:34" ht="35.450000000000003" customHeight="1" x14ac:dyDescent="0.2">
      <c r="A1834" s="201">
        <v>42369</v>
      </c>
      <c r="B1834" s="133"/>
      <c r="C1834" s="205">
        <v>1828</v>
      </c>
      <c r="D1834" s="206">
        <f>'DOLDURULMASI GEREKEN TABLO'!C1848</f>
        <v>0</v>
      </c>
      <c r="E1834" s="207">
        <f>'DOLDURULMASI GEREKEN TABLO'!D1848</f>
        <v>0</v>
      </c>
      <c r="F1834" s="206">
        <f>'DOLDURULMASI GEREKEN TABLO'!E1848</f>
        <v>0</v>
      </c>
      <c r="G1834" s="208">
        <f>'DOLDURULMASI GEREKEN TABLO'!F1848</f>
        <v>0</v>
      </c>
      <c r="H1834" s="209">
        <f>'DOLDURULMASI GEREKEN TABLO'!G1848</f>
        <v>0</v>
      </c>
      <c r="I1834" s="210" t="str">
        <f t="shared" si="255"/>
        <v>2023 YILINDA YD YAPILABİLİR</v>
      </c>
      <c r="J1834" s="211">
        <f>'DOLDURULMASI GEREKEN TABLO'!H1848</f>
        <v>0</v>
      </c>
      <c r="K1834" s="212">
        <f>'DOLDURULMASI GEREKEN TABLO'!Q1848</f>
        <v>0</v>
      </c>
      <c r="L1834" s="251">
        <f t="shared" si="256"/>
        <v>0</v>
      </c>
      <c r="M1834" s="254">
        <f>'DOLDURULMASI GEREKEN TABLO'!J1848</f>
        <v>0</v>
      </c>
      <c r="N1834" s="255">
        <f>TRUNC(IF(M1834=45016,'Aylık Yİ-ÜFE'!$N$218,IF(M1834=45107,'Aylık Yİ-ÜFE'!$N$221,IF(M1834=45199,'Aylık Yİ-ÜFE'!$N$224,IF(M1834=45291,'Aylık Yİ-ÜFE'!$N$227)))),4)</f>
        <v>0</v>
      </c>
      <c r="O1834" s="261">
        <f t="shared" si="257"/>
        <v>0</v>
      </c>
      <c r="P1834" s="150">
        <f t="shared" si="258"/>
        <v>0</v>
      </c>
      <c r="Q1834" s="262">
        <f t="shared" si="259"/>
        <v>0</v>
      </c>
      <c r="R1834" s="268">
        <f t="shared" si="260"/>
        <v>0</v>
      </c>
      <c r="S1834" s="212">
        <f t="shared" si="261"/>
        <v>0</v>
      </c>
      <c r="T1834" s="262">
        <f t="shared" si="262"/>
        <v>0</v>
      </c>
      <c r="U1834" s="274">
        <f>'DOLDURULMASI GEREKEN TABLO'!K1848</f>
        <v>0</v>
      </c>
      <c r="V1834" s="213">
        <f>'DOLDURULMASI GEREKEN TABLO'!L1848</f>
        <v>0</v>
      </c>
      <c r="W1834" s="204">
        <f>'DOLDURULMASI GEREKEN TABLO'!P1848</f>
        <v>8.3333333333333329E-2</v>
      </c>
      <c r="X1834" s="275">
        <f t="shared" si="263"/>
        <v>0</v>
      </c>
      <c r="Y1834" s="129"/>
      <c r="Z1834" s="134"/>
      <c r="AA1834" s="134"/>
      <c r="AB1834" s="134"/>
      <c r="AC1834" s="134"/>
      <c r="AD1834" s="134"/>
      <c r="AE1834" s="134"/>
      <c r="AF1834" s="134"/>
      <c r="AG1834" s="134"/>
      <c r="AH1834" s="134"/>
    </row>
    <row r="1835" spans="1:34" ht="35.450000000000003" customHeight="1" x14ac:dyDescent="0.2">
      <c r="A1835" s="201">
        <v>42369</v>
      </c>
      <c r="B1835" s="133"/>
      <c r="C1835" s="205">
        <v>1829</v>
      </c>
      <c r="D1835" s="206">
        <f>'DOLDURULMASI GEREKEN TABLO'!C1849</f>
        <v>0</v>
      </c>
      <c r="E1835" s="207">
        <f>'DOLDURULMASI GEREKEN TABLO'!D1849</f>
        <v>0</v>
      </c>
      <c r="F1835" s="206">
        <f>'DOLDURULMASI GEREKEN TABLO'!E1849</f>
        <v>0</v>
      </c>
      <c r="G1835" s="208">
        <f>'DOLDURULMASI GEREKEN TABLO'!F1849</f>
        <v>0</v>
      </c>
      <c r="H1835" s="209">
        <f>'DOLDURULMASI GEREKEN TABLO'!G1849</f>
        <v>0</v>
      </c>
      <c r="I1835" s="210" t="str">
        <f t="shared" si="255"/>
        <v>2023 YILINDA YD YAPILABİLİR</v>
      </c>
      <c r="J1835" s="211">
        <f>'DOLDURULMASI GEREKEN TABLO'!H1849</f>
        <v>0</v>
      </c>
      <c r="K1835" s="212">
        <f>'DOLDURULMASI GEREKEN TABLO'!Q1849</f>
        <v>0</v>
      </c>
      <c r="L1835" s="251">
        <f t="shared" si="256"/>
        <v>0</v>
      </c>
      <c r="M1835" s="254">
        <f>'DOLDURULMASI GEREKEN TABLO'!J1849</f>
        <v>0</v>
      </c>
      <c r="N1835" s="255">
        <f>TRUNC(IF(M1835=45016,'Aylık Yİ-ÜFE'!$N$218,IF(M1835=45107,'Aylık Yİ-ÜFE'!$N$221,IF(M1835=45199,'Aylık Yİ-ÜFE'!$N$224,IF(M1835=45291,'Aylık Yİ-ÜFE'!$N$227)))),4)</f>
        <v>0</v>
      </c>
      <c r="O1835" s="261">
        <f t="shared" si="257"/>
        <v>0</v>
      </c>
      <c r="P1835" s="150">
        <f t="shared" si="258"/>
        <v>0</v>
      </c>
      <c r="Q1835" s="262">
        <f t="shared" si="259"/>
        <v>0</v>
      </c>
      <c r="R1835" s="268">
        <f t="shared" si="260"/>
        <v>0</v>
      </c>
      <c r="S1835" s="212">
        <f t="shared" si="261"/>
        <v>0</v>
      </c>
      <c r="T1835" s="262">
        <f t="shared" si="262"/>
        <v>0</v>
      </c>
      <c r="U1835" s="274">
        <f>'DOLDURULMASI GEREKEN TABLO'!K1849</f>
        <v>0</v>
      </c>
      <c r="V1835" s="213">
        <f>'DOLDURULMASI GEREKEN TABLO'!L1849</f>
        <v>0</v>
      </c>
      <c r="W1835" s="204">
        <f>'DOLDURULMASI GEREKEN TABLO'!P1849</f>
        <v>8.3333333333333329E-2</v>
      </c>
      <c r="X1835" s="275">
        <f t="shared" si="263"/>
        <v>0</v>
      </c>
      <c r="Y1835" s="129"/>
      <c r="Z1835" s="134"/>
      <c r="AA1835" s="134"/>
      <c r="AB1835" s="134"/>
      <c r="AC1835" s="134"/>
      <c r="AD1835" s="134"/>
      <c r="AE1835" s="134"/>
      <c r="AF1835" s="134"/>
      <c r="AG1835" s="134"/>
      <c r="AH1835" s="134"/>
    </row>
    <row r="1836" spans="1:34" ht="35.450000000000003" customHeight="1" x14ac:dyDescent="0.2">
      <c r="A1836" s="201">
        <v>42369</v>
      </c>
      <c r="B1836" s="133"/>
      <c r="C1836" s="205">
        <v>1830</v>
      </c>
      <c r="D1836" s="206">
        <f>'DOLDURULMASI GEREKEN TABLO'!C1850</f>
        <v>0</v>
      </c>
      <c r="E1836" s="207">
        <f>'DOLDURULMASI GEREKEN TABLO'!D1850</f>
        <v>0</v>
      </c>
      <c r="F1836" s="206">
        <f>'DOLDURULMASI GEREKEN TABLO'!E1850</f>
        <v>0</v>
      </c>
      <c r="G1836" s="208">
        <f>'DOLDURULMASI GEREKEN TABLO'!F1850</f>
        <v>0</v>
      </c>
      <c r="H1836" s="209">
        <f>'DOLDURULMASI GEREKEN TABLO'!G1850</f>
        <v>0</v>
      </c>
      <c r="I1836" s="210" t="str">
        <f t="shared" si="255"/>
        <v>2023 YILINDA YD YAPILABİLİR</v>
      </c>
      <c r="J1836" s="211">
        <f>'DOLDURULMASI GEREKEN TABLO'!H1850</f>
        <v>0</v>
      </c>
      <c r="K1836" s="212">
        <f>'DOLDURULMASI GEREKEN TABLO'!Q1850</f>
        <v>0</v>
      </c>
      <c r="L1836" s="251">
        <f t="shared" si="256"/>
        <v>0</v>
      </c>
      <c r="M1836" s="254">
        <f>'DOLDURULMASI GEREKEN TABLO'!J1850</f>
        <v>0</v>
      </c>
      <c r="N1836" s="255">
        <f>TRUNC(IF(M1836=45016,'Aylık Yİ-ÜFE'!$N$218,IF(M1836=45107,'Aylık Yİ-ÜFE'!$N$221,IF(M1836=45199,'Aylık Yİ-ÜFE'!$N$224,IF(M1836=45291,'Aylık Yİ-ÜFE'!$N$227)))),4)</f>
        <v>0</v>
      </c>
      <c r="O1836" s="261">
        <f t="shared" si="257"/>
        <v>0</v>
      </c>
      <c r="P1836" s="150">
        <f t="shared" si="258"/>
        <v>0</v>
      </c>
      <c r="Q1836" s="262">
        <f t="shared" si="259"/>
        <v>0</v>
      </c>
      <c r="R1836" s="268">
        <f t="shared" si="260"/>
        <v>0</v>
      </c>
      <c r="S1836" s="212">
        <f t="shared" si="261"/>
        <v>0</v>
      </c>
      <c r="T1836" s="262">
        <f t="shared" si="262"/>
        <v>0</v>
      </c>
      <c r="U1836" s="274">
        <f>'DOLDURULMASI GEREKEN TABLO'!K1850</f>
        <v>0</v>
      </c>
      <c r="V1836" s="213">
        <f>'DOLDURULMASI GEREKEN TABLO'!L1850</f>
        <v>0</v>
      </c>
      <c r="W1836" s="204">
        <f>'DOLDURULMASI GEREKEN TABLO'!P1850</f>
        <v>8.3333333333333329E-2</v>
      </c>
      <c r="X1836" s="275">
        <f t="shared" si="263"/>
        <v>0</v>
      </c>
      <c r="Y1836" s="129"/>
      <c r="Z1836" s="134"/>
      <c r="AA1836" s="134"/>
      <c r="AB1836" s="134"/>
      <c r="AC1836" s="134"/>
      <c r="AD1836" s="134"/>
      <c r="AE1836" s="134"/>
      <c r="AF1836" s="134"/>
      <c r="AG1836" s="134"/>
      <c r="AH1836" s="134"/>
    </row>
    <row r="1837" spans="1:34" ht="35.450000000000003" customHeight="1" x14ac:dyDescent="0.2">
      <c r="A1837" s="201">
        <v>42369</v>
      </c>
      <c r="B1837" s="133"/>
      <c r="C1837" s="205">
        <v>1831</v>
      </c>
      <c r="D1837" s="206">
        <f>'DOLDURULMASI GEREKEN TABLO'!C1851</f>
        <v>0</v>
      </c>
      <c r="E1837" s="207">
        <f>'DOLDURULMASI GEREKEN TABLO'!D1851</f>
        <v>0</v>
      </c>
      <c r="F1837" s="206">
        <f>'DOLDURULMASI GEREKEN TABLO'!E1851</f>
        <v>0</v>
      </c>
      <c r="G1837" s="208">
        <f>'DOLDURULMASI GEREKEN TABLO'!F1851</f>
        <v>0</v>
      </c>
      <c r="H1837" s="209">
        <f>'DOLDURULMASI GEREKEN TABLO'!G1851</f>
        <v>0</v>
      </c>
      <c r="I1837" s="210" t="str">
        <f t="shared" si="255"/>
        <v>2023 YILINDA YD YAPILABİLİR</v>
      </c>
      <c r="J1837" s="211">
        <f>'DOLDURULMASI GEREKEN TABLO'!H1851</f>
        <v>0</v>
      </c>
      <c r="K1837" s="212">
        <f>'DOLDURULMASI GEREKEN TABLO'!Q1851</f>
        <v>0</v>
      </c>
      <c r="L1837" s="251">
        <f t="shared" si="256"/>
        <v>0</v>
      </c>
      <c r="M1837" s="254">
        <f>'DOLDURULMASI GEREKEN TABLO'!J1851</f>
        <v>0</v>
      </c>
      <c r="N1837" s="255">
        <f>TRUNC(IF(M1837=45016,'Aylık Yİ-ÜFE'!$N$218,IF(M1837=45107,'Aylık Yİ-ÜFE'!$N$221,IF(M1837=45199,'Aylık Yİ-ÜFE'!$N$224,IF(M1837=45291,'Aylık Yİ-ÜFE'!$N$227)))),4)</f>
        <v>0</v>
      </c>
      <c r="O1837" s="261">
        <f t="shared" si="257"/>
        <v>0</v>
      </c>
      <c r="P1837" s="150">
        <f t="shared" si="258"/>
        <v>0</v>
      </c>
      <c r="Q1837" s="262">
        <f t="shared" si="259"/>
        <v>0</v>
      </c>
      <c r="R1837" s="268">
        <f t="shared" si="260"/>
        <v>0</v>
      </c>
      <c r="S1837" s="212">
        <f t="shared" si="261"/>
        <v>0</v>
      </c>
      <c r="T1837" s="262">
        <f t="shared" si="262"/>
        <v>0</v>
      </c>
      <c r="U1837" s="274">
        <f>'DOLDURULMASI GEREKEN TABLO'!K1851</f>
        <v>0</v>
      </c>
      <c r="V1837" s="213">
        <f>'DOLDURULMASI GEREKEN TABLO'!L1851</f>
        <v>0</v>
      </c>
      <c r="W1837" s="204">
        <f>'DOLDURULMASI GEREKEN TABLO'!P1851</f>
        <v>8.3333333333333329E-2</v>
      </c>
      <c r="X1837" s="275">
        <f t="shared" si="263"/>
        <v>0</v>
      </c>
      <c r="Y1837" s="129"/>
      <c r="Z1837" s="134"/>
      <c r="AA1837" s="134"/>
      <c r="AB1837" s="134"/>
      <c r="AC1837" s="134"/>
      <c r="AD1837" s="134"/>
      <c r="AE1837" s="134"/>
      <c r="AF1837" s="134"/>
      <c r="AG1837" s="134"/>
      <c r="AH1837" s="134"/>
    </row>
    <row r="1838" spans="1:34" ht="35.450000000000003" customHeight="1" x14ac:dyDescent="0.2">
      <c r="A1838" s="201">
        <v>42369</v>
      </c>
      <c r="B1838" s="133"/>
      <c r="C1838" s="205">
        <v>1832</v>
      </c>
      <c r="D1838" s="206">
        <f>'DOLDURULMASI GEREKEN TABLO'!C1852</f>
        <v>0</v>
      </c>
      <c r="E1838" s="207">
        <f>'DOLDURULMASI GEREKEN TABLO'!D1852</f>
        <v>0</v>
      </c>
      <c r="F1838" s="206">
        <f>'DOLDURULMASI GEREKEN TABLO'!E1852</f>
        <v>0</v>
      </c>
      <c r="G1838" s="208">
        <f>'DOLDURULMASI GEREKEN TABLO'!F1852</f>
        <v>0</v>
      </c>
      <c r="H1838" s="209">
        <f>'DOLDURULMASI GEREKEN TABLO'!G1852</f>
        <v>0</v>
      </c>
      <c r="I1838" s="210" t="str">
        <f t="shared" si="255"/>
        <v>2023 YILINDA YD YAPILABİLİR</v>
      </c>
      <c r="J1838" s="211">
        <f>'DOLDURULMASI GEREKEN TABLO'!H1852</f>
        <v>0</v>
      </c>
      <c r="K1838" s="212">
        <f>'DOLDURULMASI GEREKEN TABLO'!Q1852</f>
        <v>0</v>
      </c>
      <c r="L1838" s="251">
        <f t="shared" si="256"/>
        <v>0</v>
      </c>
      <c r="M1838" s="254">
        <f>'DOLDURULMASI GEREKEN TABLO'!J1852</f>
        <v>0</v>
      </c>
      <c r="N1838" s="255">
        <f>TRUNC(IF(M1838=45016,'Aylık Yİ-ÜFE'!$N$218,IF(M1838=45107,'Aylık Yİ-ÜFE'!$N$221,IF(M1838=45199,'Aylık Yİ-ÜFE'!$N$224,IF(M1838=45291,'Aylık Yİ-ÜFE'!$N$227)))),4)</f>
        <v>0</v>
      </c>
      <c r="O1838" s="261">
        <f t="shared" si="257"/>
        <v>0</v>
      </c>
      <c r="P1838" s="150">
        <f t="shared" si="258"/>
        <v>0</v>
      </c>
      <c r="Q1838" s="262">
        <f t="shared" si="259"/>
        <v>0</v>
      </c>
      <c r="R1838" s="268">
        <f t="shared" si="260"/>
        <v>0</v>
      </c>
      <c r="S1838" s="212">
        <f t="shared" si="261"/>
        <v>0</v>
      </c>
      <c r="T1838" s="262">
        <f t="shared" si="262"/>
        <v>0</v>
      </c>
      <c r="U1838" s="274">
        <f>'DOLDURULMASI GEREKEN TABLO'!K1852</f>
        <v>0</v>
      </c>
      <c r="V1838" s="213">
        <f>'DOLDURULMASI GEREKEN TABLO'!L1852</f>
        <v>0</v>
      </c>
      <c r="W1838" s="204">
        <f>'DOLDURULMASI GEREKEN TABLO'!P1852</f>
        <v>8.3333333333333329E-2</v>
      </c>
      <c r="X1838" s="275">
        <f t="shared" si="263"/>
        <v>0</v>
      </c>
      <c r="Y1838" s="129"/>
      <c r="Z1838" s="134"/>
      <c r="AA1838" s="134"/>
      <c r="AB1838" s="134"/>
      <c r="AC1838" s="134"/>
      <c r="AD1838" s="134"/>
      <c r="AE1838" s="134"/>
      <c r="AF1838" s="134"/>
      <c r="AG1838" s="134"/>
      <c r="AH1838" s="134"/>
    </row>
    <row r="1839" spans="1:34" ht="35.450000000000003" customHeight="1" x14ac:dyDescent="0.2">
      <c r="A1839" s="201">
        <v>42369</v>
      </c>
      <c r="B1839" s="133"/>
      <c r="C1839" s="205">
        <v>1833</v>
      </c>
      <c r="D1839" s="206">
        <f>'DOLDURULMASI GEREKEN TABLO'!C1853</f>
        <v>0</v>
      </c>
      <c r="E1839" s="207">
        <f>'DOLDURULMASI GEREKEN TABLO'!D1853</f>
        <v>0</v>
      </c>
      <c r="F1839" s="206">
        <f>'DOLDURULMASI GEREKEN TABLO'!E1853</f>
        <v>0</v>
      </c>
      <c r="G1839" s="208">
        <f>'DOLDURULMASI GEREKEN TABLO'!F1853</f>
        <v>0</v>
      </c>
      <c r="H1839" s="209">
        <f>'DOLDURULMASI GEREKEN TABLO'!G1853</f>
        <v>0</v>
      </c>
      <c r="I1839" s="210" t="str">
        <f t="shared" si="255"/>
        <v>2023 YILINDA YD YAPILABİLİR</v>
      </c>
      <c r="J1839" s="211">
        <f>'DOLDURULMASI GEREKEN TABLO'!H1853</f>
        <v>0</v>
      </c>
      <c r="K1839" s="212">
        <f>'DOLDURULMASI GEREKEN TABLO'!Q1853</f>
        <v>0</v>
      </c>
      <c r="L1839" s="251">
        <f t="shared" si="256"/>
        <v>0</v>
      </c>
      <c r="M1839" s="254">
        <f>'DOLDURULMASI GEREKEN TABLO'!J1853</f>
        <v>0</v>
      </c>
      <c r="N1839" s="255">
        <f>TRUNC(IF(M1839=45016,'Aylık Yİ-ÜFE'!$N$218,IF(M1839=45107,'Aylık Yİ-ÜFE'!$N$221,IF(M1839=45199,'Aylık Yİ-ÜFE'!$N$224,IF(M1839=45291,'Aylık Yİ-ÜFE'!$N$227)))),4)</f>
        <v>0</v>
      </c>
      <c r="O1839" s="261">
        <f t="shared" si="257"/>
        <v>0</v>
      </c>
      <c r="P1839" s="150">
        <f t="shared" si="258"/>
        <v>0</v>
      </c>
      <c r="Q1839" s="262">
        <f t="shared" si="259"/>
        <v>0</v>
      </c>
      <c r="R1839" s="268">
        <f t="shared" si="260"/>
        <v>0</v>
      </c>
      <c r="S1839" s="212">
        <f t="shared" si="261"/>
        <v>0</v>
      </c>
      <c r="T1839" s="262">
        <f t="shared" si="262"/>
        <v>0</v>
      </c>
      <c r="U1839" s="274">
        <f>'DOLDURULMASI GEREKEN TABLO'!K1853</f>
        <v>0</v>
      </c>
      <c r="V1839" s="213">
        <f>'DOLDURULMASI GEREKEN TABLO'!L1853</f>
        <v>0</v>
      </c>
      <c r="W1839" s="204">
        <f>'DOLDURULMASI GEREKEN TABLO'!P1853</f>
        <v>8.3333333333333329E-2</v>
      </c>
      <c r="X1839" s="275">
        <f t="shared" si="263"/>
        <v>0</v>
      </c>
      <c r="Y1839" s="129"/>
      <c r="Z1839" s="134"/>
      <c r="AA1839" s="134"/>
      <c r="AB1839" s="134"/>
      <c r="AC1839" s="134"/>
      <c r="AD1839" s="134"/>
      <c r="AE1839" s="134"/>
      <c r="AF1839" s="134"/>
      <c r="AG1839" s="134"/>
      <c r="AH1839" s="134"/>
    </row>
    <row r="1840" spans="1:34" ht="35.450000000000003" customHeight="1" x14ac:dyDescent="0.2">
      <c r="A1840" s="201">
        <v>42369</v>
      </c>
      <c r="B1840" s="133"/>
      <c r="C1840" s="205">
        <v>1834</v>
      </c>
      <c r="D1840" s="206">
        <f>'DOLDURULMASI GEREKEN TABLO'!C1854</f>
        <v>0</v>
      </c>
      <c r="E1840" s="207">
        <f>'DOLDURULMASI GEREKEN TABLO'!D1854</f>
        <v>0</v>
      </c>
      <c r="F1840" s="206">
        <f>'DOLDURULMASI GEREKEN TABLO'!E1854</f>
        <v>0</v>
      </c>
      <c r="G1840" s="208">
        <f>'DOLDURULMASI GEREKEN TABLO'!F1854</f>
        <v>0</v>
      </c>
      <c r="H1840" s="209">
        <f>'DOLDURULMASI GEREKEN TABLO'!G1854</f>
        <v>0</v>
      </c>
      <c r="I1840" s="210" t="str">
        <f t="shared" si="255"/>
        <v>2023 YILINDA YD YAPILABİLİR</v>
      </c>
      <c r="J1840" s="211">
        <f>'DOLDURULMASI GEREKEN TABLO'!H1854</f>
        <v>0</v>
      </c>
      <c r="K1840" s="212">
        <f>'DOLDURULMASI GEREKEN TABLO'!Q1854</f>
        <v>0</v>
      </c>
      <c r="L1840" s="251">
        <f t="shared" si="256"/>
        <v>0</v>
      </c>
      <c r="M1840" s="254">
        <f>'DOLDURULMASI GEREKEN TABLO'!J1854</f>
        <v>0</v>
      </c>
      <c r="N1840" s="255">
        <f>TRUNC(IF(M1840=45016,'Aylık Yİ-ÜFE'!$N$218,IF(M1840=45107,'Aylık Yİ-ÜFE'!$N$221,IF(M1840=45199,'Aylık Yİ-ÜFE'!$N$224,IF(M1840=45291,'Aylık Yİ-ÜFE'!$N$227)))),4)</f>
        <v>0</v>
      </c>
      <c r="O1840" s="261">
        <f t="shared" si="257"/>
        <v>0</v>
      </c>
      <c r="P1840" s="150">
        <f t="shared" si="258"/>
        <v>0</v>
      </c>
      <c r="Q1840" s="262">
        <f t="shared" si="259"/>
        <v>0</v>
      </c>
      <c r="R1840" s="268">
        <f t="shared" si="260"/>
        <v>0</v>
      </c>
      <c r="S1840" s="212">
        <f t="shared" si="261"/>
        <v>0</v>
      </c>
      <c r="T1840" s="262">
        <f t="shared" si="262"/>
        <v>0</v>
      </c>
      <c r="U1840" s="274">
        <f>'DOLDURULMASI GEREKEN TABLO'!K1854</f>
        <v>0</v>
      </c>
      <c r="V1840" s="213">
        <f>'DOLDURULMASI GEREKEN TABLO'!L1854</f>
        <v>0</v>
      </c>
      <c r="W1840" s="204">
        <f>'DOLDURULMASI GEREKEN TABLO'!P1854</f>
        <v>8.3333333333333329E-2</v>
      </c>
      <c r="X1840" s="275">
        <f t="shared" si="263"/>
        <v>0</v>
      </c>
      <c r="Y1840" s="129"/>
      <c r="Z1840" s="134"/>
      <c r="AA1840" s="134"/>
      <c r="AB1840" s="134"/>
      <c r="AC1840" s="134"/>
      <c r="AD1840" s="134"/>
      <c r="AE1840" s="134"/>
      <c r="AF1840" s="134"/>
      <c r="AG1840" s="134"/>
      <c r="AH1840" s="134"/>
    </row>
    <row r="1841" spans="1:34" ht="35.450000000000003" customHeight="1" x14ac:dyDescent="0.2">
      <c r="A1841" s="201">
        <v>42369</v>
      </c>
      <c r="B1841" s="133"/>
      <c r="C1841" s="205">
        <v>1835</v>
      </c>
      <c r="D1841" s="206">
        <f>'DOLDURULMASI GEREKEN TABLO'!C1855</f>
        <v>0</v>
      </c>
      <c r="E1841" s="207">
        <f>'DOLDURULMASI GEREKEN TABLO'!D1855</f>
        <v>0</v>
      </c>
      <c r="F1841" s="206">
        <f>'DOLDURULMASI GEREKEN TABLO'!E1855</f>
        <v>0</v>
      </c>
      <c r="G1841" s="208">
        <f>'DOLDURULMASI GEREKEN TABLO'!F1855</f>
        <v>0</v>
      </c>
      <c r="H1841" s="209">
        <f>'DOLDURULMASI GEREKEN TABLO'!G1855</f>
        <v>0</v>
      </c>
      <c r="I1841" s="210" t="str">
        <f t="shared" si="255"/>
        <v>2023 YILINDA YD YAPILABİLİR</v>
      </c>
      <c r="J1841" s="211">
        <f>'DOLDURULMASI GEREKEN TABLO'!H1855</f>
        <v>0</v>
      </c>
      <c r="K1841" s="212">
        <f>'DOLDURULMASI GEREKEN TABLO'!Q1855</f>
        <v>0</v>
      </c>
      <c r="L1841" s="251">
        <f t="shared" si="256"/>
        <v>0</v>
      </c>
      <c r="M1841" s="254">
        <f>'DOLDURULMASI GEREKEN TABLO'!J1855</f>
        <v>0</v>
      </c>
      <c r="N1841" s="255">
        <f>TRUNC(IF(M1841=45016,'Aylık Yİ-ÜFE'!$N$218,IF(M1841=45107,'Aylık Yİ-ÜFE'!$N$221,IF(M1841=45199,'Aylık Yİ-ÜFE'!$N$224,IF(M1841=45291,'Aylık Yİ-ÜFE'!$N$227)))),4)</f>
        <v>0</v>
      </c>
      <c r="O1841" s="261">
        <f t="shared" si="257"/>
        <v>0</v>
      </c>
      <c r="P1841" s="150">
        <f t="shared" si="258"/>
        <v>0</v>
      </c>
      <c r="Q1841" s="262">
        <f t="shared" si="259"/>
        <v>0</v>
      </c>
      <c r="R1841" s="268">
        <f t="shared" si="260"/>
        <v>0</v>
      </c>
      <c r="S1841" s="212">
        <f t="shared" si="261"/>
        <v>0</v>
      </c>
      <c r="T1841" s="262">
        <f t="shared" si="262"/>
        <v>0</v>
      </c>
      <c r="U1841" s="274">
        <f>'DOLDURULMASI GEREKEN TABLO'!K1855</f>
        <v>0</v>
      </c>
      <c r="V1841" s="213">
        <f>'DOLDURULMASI GEREKEN TABLO'!L1855</f>
        <v>0</v>
      </c>
      <c r="W1841" s="204">
        <f>'DOLDURULMASI GEREKEN TABLO'!P1855</f>
        <v>8.3333333333333329E-2</v>
      </c>
      <c r="X1841" s="275">
        <f t="shared" si="263"/>
        <v>0</v>
      </c>
      <c r="Y1841" s="129"/>
      <c r="Z1841" s="134"/>
      <c r="AA1841" s="134"/>
      <c r="AB1841" s="134"/>
      <c r="AC1841" s="134"/>
      <c r="AD1841" s="134"/>
      <c r="AE1841" s="134"/>
      <c r="AF1841" s="134"/>
      <c r="AG1841" s="134"/>
      <c r="AH1841" s="134"/>
    </row>
    <row r="1842" spans="1:34" ht="35.450000000000003" customHeight="1" x14ac:dyDescent="0.2">
      <c r="A1842" s="201">
        <v>42369</v>
      </c>
      <c r="B1842" s="133"/>
      <c r="C1842" s="205">
        <v>1836</v>
      </c>
      <c r="D1842" s="206">
        <f>'DOLDURULMASI GEREKEN TABLO'!C1856</f>
        <v>0</v>
      </c>
      <c r="E1842" s="207">
        <f>'DOLDURULMASI GEREKEN TABLO'!D1856</f>
        <v>0</v>
      </c>
      <c r="F1842" s="206">
        <f>'DOLDURULMASI GEREKEN TABLO'!E1856</f>
        <v>0</v>
      </c>
      <c r="G1842" s="208">
        <f>'DOLDURULMASI GEREKEN TABLO'!F1856</f>
        <v>0</v>
      </c>
      <c r="H1842" s="209">
        <f>'DOLDURULMASI GEREKEN TABLO'!G1856</f>
        <v>0</v>
      </c>
      <c r="I1842" s="210" t="str">
        <f t="shared" si="255"/>
        <v>2023 YILINDA YD YAPILABİLİR</v>
      </c>
      <c r="J1842" s="211">
        <f>'DOLDURULMASI GEREKEN TABLO'!H1856</f>
        <v>0</v>
      </c>
      <c r="K1842" s="212">
        <f>'DOLDURULMASI GEREKEN TABLO'!Q1856</f>
        <v>0</v>
      </c>
      <c r="L1842" s="251">
        <f t="shared" si="256"/>
        <v>0</v>
      </c>
      <c r="M1842" s="254">
        <f>'DOLDURULMASI GEREKEN TABLO'!J1856</f>
        <v>0</v>
      </c>
      <c r="N1842" s="255">
        <f>TRUNC(IF(M1842=45016,'Aylık Yİ-ÜFE'!$N$218,IF(M1842=45107,'Aylık Yİ-ÜFE'!$N$221,IF(M1842=45199,'Aylık Yİ-ÜFE'!$N$224,IF(M1842=45291,'Aylık Yİ-ÜFE'!$N$227)))),4)</f>
        <v>0</v>
      </c>
      <c r="O1842" s="261">
        <f t="shared" si="257"/>
        <v>0</v>
      </c>
      <c r="P1842" s="150">
        <f t="shared" si="258"/>
        <v>0</v>
      </c>
      <c r="Q1842" s="262">
        <f t="shared" si="259"/>
        <v>0</v>
      </c>
      <c r="R1842" s="268">
        <f t="shared" si="260"/>
        <v>0</v>
      </c>
      <c r="S1842" s="212">
        <f t="shared" si="261"/>
        <v>0</v>
      </c>
      <c r="T1842" s="262">
        <f t="shared" si="262"/>
        <v>0</v>
      </c>
      <c r="U1842" s="274">
        <f>'DOLDURULMASI GEREKEN TABLO'!K1856</f>
        <v>0</v>
      </c>
      <c r="V1842" s="213">
        <f>'DOLDURULMASI GEREKEN TABLO'!L1856</f>
        <v>0</v>
      </c>
      <c r="W1842" s="204">
        <f>'DOLDURULMASI GEREKEN TABLO'!P1856</f>
        <v>8.3333333333333329E-2</v>
      </c>
      <c r="X1842" s="275">
        <f t="shared" si="263"/>
        <v>0</v>
      </c>
      <c r="Y1842" s="129"/>
      <c r="Z1842" s="134"/>
      <c r="AA1842" s="134"/>
      <c r="AB1842" s="134"/>
      <c r="AC1842" s="134"/>
      <c r="AD1842" s="134"/>
      <c r="AE1842" s="134"/>
      <c r="AF1842" s="134"/>
      <c r="AG1842" s="134"/>
      <c r="AH1842" s="134"/>
    </row>
    <row r="1843" spans="1:34" ht="35.450000000000003" customHeight="1" x14ac:dyDescent="0.2">
      <c r="A1843" s="201">
        <v>42369</v>
      </c>
      <c r="B1843" s="133"/>
      <c r="C1843" s="205">
        <v>1837</v>
      </c>
      <c r="D1843" s="206">
        <f>'DOLDURULMASI GEREKEN TABLO'!C1857</f>
        <v>0</v>
      </c>
      <c r="E1843" s="207">
        <f>'DOLDURULMASI GEREKEN TABLO'!D1857</f>
        <v>0</v>
      </c>
      <c r="F1843" s="206">
        <f>'DOLDURULMASI GEREKEN TABLO'!E1857</f>
        <v>0</v>
      </c>
      <c r="G1843" s="208">
        <f>'DOLDURULMASI GEREKEN TABLO'!F1857</f>
        <v>0</v>
      </c>
      <c r="H1843" s="209">
        <f>'DOLDURULMASI GEREKEN TABLO'!G1857</f>
        <v>0</v>
      </c>
      <c r="I1843" s="210" t="str">
        <f t="shared" si="255"/>
        <v>2023 YILINDA YD YAPILABİLİR</v>
      </c>
      <c r="J1843" s="211">
        <f>'DOLDURULMASI GEREKEN TABLO'!H1857</f>
        <v>0</v>
      </c>
      <c r="K1843" s="212">
        <f>'DOLDURULMASI GEREKEN TABLO'!Q1857</f>
        <v>0</v>
      </c>
      <c r="L1843" s="251">
        <f t="shared" si="256"/>
        <v>0</v>
      </c>
      <c r="M1843" s="254">
        <f>'DOLDURULMASI GEREKEN TABLO'!J1857</f>
        <v>0</v>
      </c>
      <c r="N1843" s="255">
        <f>TRUNC(IF(M1843=45016,'Aylık Yİ-ÜFE'!$N$218,IF(M1843=45107,'Aylık Yİ-ÜFE'!$N$221,IF(M1843=45199,'Aylık Yİ-ÜFE'!$N$224,IF(M1843=45291,'Aylık Yİ-ÜFE'!$N$227)))),4)</f>
        <v>0</v>
      </c>
      <c r="O1843" s="261">
        <f t="shared" si="257"/>
        <v>0</v>
      </c>
      <c r="P1843" s="150">
        <f t="shared" si="258"/>
        <v>0</v>
      </c>
      <c r="Q1843" s="262">
        <f t="shared" si="259"/>
        <v>0</v>
      </c>
      <c r="R1843" s="268">
        <f t="shared" si="260"/>
        <v>0</v>
      </c>
      <c r="S1843" s="212">
        <f t="shared" si="261"/>
        <v>0</v>
      </c>
      <c r="T1843" s="262">
        <f t="shared" si="262"/>
        <v>0</v>
      </c>
      <c r="U1843" s="274">
        <f>'DOLDURULMASI GEREKEN TABLO'!K1857</f>
        <v>0</v>
      </c>
      <c r="V1843" s="213">
        <f>'DOLDURULMASI GEREKEN TABLO'!L1857</f>
        <v>0</v>
      </c>
      <c r="W1843" s="204">
        <f>'DOLDURULMASI GEREKEN TABLO'!P1857</f>
        <v>8.3333333333333329E-2</v>
      </c>
      <c r="X1843" s="275">
        <f t="shared" si="263"/>
        <v>0</v>
      </c>
      <c r="Y1843" s="129"/>
      <c r="Z1843" s="134"/>
      <c r="AA1843" s="134"/>
      <c r="AB1843" s="134"/>
      <c r="AC1843" s="134"/>
      <c r="AD1843" s="134"/>
      <c r="AE1843" s="134"/>
      <c r="AF1843" s="134"/>
      <c r="AG1843" s="134"/>
      <c r="AH1843" s="134"/>
    </row>
    <row r="1844" spans="1:34" ht="35.450000000000003" customHeight="1" x14ac:dyDescent="0.2">
      <c r="A1844" s="201">
        <v>42369</v>
      </c>
      <c r="B1844" s="133"/>
      <c r="C1844" s="205">
        <v>1838</v>
      </c>
      <c r="D1844" s="206">
        <f>'DOLDURULMASI GEREKEN TABLO'!C1858</f>
        <v>0</v>
      </c>
      <c r="E1844" s="207">
        <f>'DOLDURULMASI GEREKEN TABLO'!D1858</f>
        <v>0</v>
      </c>
      <c r="F1844" s="206">
        <f>'DOLDURULMASI GEREKEN TABLO'!E1858</f>
        <v>0</v>
      </c>
      <c r="G1844" s="208">
        <f>'DOLDURULMASI GEREKEN TABLO'!F1858</f>
        <v>0</v>
      </c>
      <c r="H1844" s="209">
        <f>'DOLDURULMASI GEREKEN TABLO'!G1858</f>
        <v>0</v>
      </c>
      <c r="I1844" s="210" t="str">
        <f t="shared" si="255"/>
        <v>2023 YILINDA YD YAPILABİLİR</v>
      </c>
      <c r="J1844" s="211">
        <f>'DOLDURULMASI GEREKEN TABLO'!H1858</f>
        <v>0</v>
      </c>
      <c r="K1844" s="212">
        <f>'DOLDURULMASI GEREKEN TABLO'!Q1858</f>
        <v>0</v>
      </c>
      <c r="L1844" s="251">
        <f t="shared" si="256"/>
        <v>0</v>
      </c>
      <c r="M1844" s="254">
        <f>'DOLDURULMASI GEREKEN TABLO'!J1858</f>
        <v>0</v>
      </c>
      <c r="N1844" s="255">
        <f>TRUNC(IF(M1844=45016,'Aylık Yİ-ÜFE'!$N$218,IF(M1844=45107,'Aylık Yİ-ÜFE'!$N$221,IF(M1844=45199,'Aylık Yİ-ÜFE'!$N$224,IF(M1844=45291,'Aylık Yİ-ÜFE'!$N$227)))),4)</f>
        <v>0</v>
      </c>
      <c r="O1844" s="261">
        <f t="shared" si="257"/>
        <v>0</v>
      </c>
      <c r="P1844" s="150">
        <f t="shared" si="258"/>
        <v>0</v>
      </c>
      <c r="Q1844" s="262">
        <f t="shared" si="259"/>
        <v>0</v>
      </c>
      <c r="R1844" s="268">
        <f t="shared" si="260"/>
        <v>0</v>
      </c>
      <c r="S1844" s="212">
        <f t="shared" si="261"/>
        <v>0</v>
      </c>
      <c r="T1844" s="262">
        <f t="shared" si="262"/>
        <v>0</v>
      </c>
      <c r="U1844" s="274">
        <f>'DOLDURULMASI GEREKEN TABLO'!K1858</f>
        <v>0</v>
      </c>
      <c r="V1844" s="213">
        <f>'DOLDURULMASI GEREKEN TABLO'!L1858</f>
        <v>0</v>
      </c>
      <c r="W1844" s="204">
        <f>'DOLDURULMASI GEREKEN TABLO'!P1858</f>
        <v>8.3333333333333329E-2</v>
      </c>
      <c r="X1844" s="275">
        <f t="shared" si="263"/>
        <v>0</v>
      </c>
      <c r="Y1844" s="129"/>
      <c r="Z1844" s="134"/>
      <c r="AA1844" s="134"/>
      <c r="AB1844" s="134"/>
      <c r="AC1844" s="134"/>
      <c r="AD1844" s="134"/>
      <c r="AE1844" s="134"/>
      <c r="AF1844" s="134"/>
      <c r="AG1844" s="134"/>
      <c r="AH1844" s="134"/>
    </row>
    <row r="1845" spans="1:34" ht="35.450000000000003" customHeight="1" x14ac:dyDescent="0.2">
      <c r="A1845" s="201">
        <v>42369</v>
      </c>
      <c r="B1845" s="133"/>
      <c r="C1845" s="205">
        <v>1839</v>
      </c>
      <c r="D1845" s="206">
        <f>'DOLDURULMASI GEREKEN TABLO'!C1859</f>
        <v>0</v>
      </c>
      <c r="E1845" s="207">
        <f>'DOLDURULMASI GEREKEN TABLO'!D1859</f>
        <v>0</v>
      </c>
      <c r="F1845" s="206">
        <f>'DOLDURULMASI GEREKEN TABLO'!E1859</f>
        <v>0</v>
      </c>
      <c r="G1845" s="208">
        <f>'DOLDURULMASI GEREKEN TABLO'!F1859</f>
        <v>0</v>
      </c>
      <c r="H1845" s="209">
        <f>'DOLDURULMASI GEREKEN TABLO'!G1859</f>
        <v>0</v>
      </c>
      <c r="I1845" s="210" t="str">
        <f t="shared" si="255"/>
        <v>2023 YILINDA YD YAPILABİLİR</v>
      </c>
      <c r="J1845" s="211">
        <f>'DOLDURULMASI GEREKEN TABLO'!H1859</f>
        <v>0</v>
      </c>
      <c r="K1845" s="212">
        <f>'DOLDURULMASI GEREKEN TABLO'!Q1859</f>
        <v>0</v>
      </c>
      <c r="L1845" s="251">
        <f t="shared" si="256"/>
        <v>0</v>
      </c>
      <c r="M1845" s="254">
        <f>'DOLDURULMASI GEREKEN TABLO'!J1859</f>
        <v>0</v>
      </c>
      <c r="N1845" s="255">
        <f>TRUNC(IF(M1845=45016,'Aylık Yİ-ÜFE'!$N$218,IF(M1845=45107,'Aylık Yİ-ÜFE'!$N$221,IF(M1845=45199,'Aylık Yİ-ÜFE'!$N$224,IF(M1845=45291,'Aylık Yİ-ÜFE'!$N$227)))),4)</f>
        <v>0</v>
      </c>
      <c r="O1845" s="261">
        <f t="shared" si="257"/>
        <v>0</v>
      </c>
      <c r="P1845" s="150">
        <f t="shared" si="258"/>
        <v>0</v>
      </c>
      <c r="Q1845" s="262">
        <f t="shared" si="259"/>
        <v>0</v>
      </c>
      <c r="R1845" s="268">
        <f t="shared" si="260"/>
        <v>0</v>
      </c>
      <c r="S1845" s="212">
        <f t="shared" si="261"/>
        <v>0</v>
      </c>
      <c r="T1845" s="262">
        <f t="shared" si="262"/>
        <v>0</v>
      </c>
      <c r="U1845" s="274">
        <f>'DOLDURULMASI GEREKEN TABLO'!K1859</f>
        <v>0</v>
      </c>
      <c r="V1845" s="213">
        <f>'DOLDURULMASI GEREKEN TABLO'!L1859</f>
        <v>0</v>
      </c>
      <c r="W1845" s="204">
        <f>'DOLDURULMASI GEREKEN TABLO'!P1859</f>
        <v>8.3333333333333329E-2</v>
      </c>
      <c r="X1845" s="275">
        <f t="shared" si="263"/>
        <v>0</v>
      </c>
      <c r="Y1845" s="129"/>
      <c r="Z1845" s="134"/>
      <c r="AA1845" s="134"/>
      <c r="AB1845" s="134"/>
      <c r="AC1845" s="134"/>
      <c r="AD1845" s="134"/>
      <c r="AE1845" s="134"/>
      <c r="AF1845" s="134"/>
      <c r="AG1845" s="134"/>
      <c r="AH1845" s="134"/>
    </row>
    <row r="1846" spans="1:34" ht="35.450000000000003" customHeight="1" x14ac:dyDescent="0.2">
      <c r="A1846" s="201">
        <v>42369</v>
      </c>
      <c r="B1846" s="133"/>
      <c r="C1846" s="205">
        <v>1840</v>
      </c>
      <c r="D1846" s="206">
        <f>'DOLDURULMASI GEREKEN TABLO'!C1860</f>
        <v>0</v>
      </c>
      <c r="E1846" s="207">
        <f>'DOLDURULMASI GEREKEN TABLO'!D1860</f>
        <v>0</v>
      </c>
      <c r="F1846" s="206">
        <f>'DOLDURULMASI GEREKEN TABLO'!E1860</f>
        <v>0</v>
      </c>
      <c r="G1846" s="208">
        <f>'DOLDURULMASI GEREKEN TABLO'!F1860</f>
        <v>0</v>
      </c>
      <c r="H1846" s="209">
        <f>'DOLDURULMASI GEREKEN TABLO'!G1860</f>
        <v>0</v>
      </c>
      <c r="I1846" s="210" t="str">
        <f t="shared" si="255"/>
        <v>2023 YILINDA YD YAPILABİLİR</v>
      </c>
      <c r="J1846" s="211">
        <f>'DOLDURULMASI GEREKEN TABLO'!H1860</f>
        <v>0</v>
      </c>
      <c r="K1846" s="212">
        <f>'DOLDURULMASI GEREKEN TABLO'!Q1860</f>
        <v>0</v>
      </c>
      <c r="L1846" s="251">
        <f t="shared" si="256"/>
        <v>0</v>
      </c>
      <c r="M1846" s="254">
        <f>'DOLDURULMASI GEREKEN TABLO'!J1860</f>
        <v>0</v>
      </c>
      <c r="N1846" s="255">
        <f>TRUNC(IF(M1846=45016,'Aylık Yİ-ÜFE'!$N$218,IF(M1846=45107,'Aylık Yİ-ÜFE'!$N$221,IF(M1846=45199,'Aylık Yİ-ÜFE'!$N$224,IF(M1846=45291,'Aylık Yİ-ÜFE'!$N$227)))),4)</f>
        <v>0</v>
      </c>
      <c r="O1846" s="261">
        <f t="shared" si="257"/>
        <v>0</v>
      </c>
      <c r="P1846" s="150">
        <f t="shared" si="258"/>
        <v>0</v>
      </c>
      <c r="Q1846" s="262">
        <f t="shared" si="259"/>
        <v>0</v>
      </c>
      <c r="R1846" s="268">
        <f t="shared" si="260"/>
        <v>0</v>
      </c>
      <c r="S1846" s="212">
        <f t="shared" si="261"/>
        <v>0</v>
      </c>
      <c r="T1846" s="262">
        <f t="shared" si="262"/>
        <v>0</v>
      </c>
      <c r="U1846" s="274">
        <f>'DOLDURULMASI GEREKEN TABLO'!K1860</f>
        <v>0</v>
      </c>
      <c r="V1846" s="213">
        <f>'DOLDURULMASI GEREKEN TABLO'!L1860</f>
        <v>0</v>
      </c>
      <c r="W1846" s="204">
        <f>'DOLDURULMASI GEREKEN TABLO'!P1860</f>
        <v>8.3333333333333329E-2</v>
      </c>
      <c r="X1846" s="275">
        <f t="shared" si="263"/>
        <v>0</v>
      </c>
      <c r="Y1846" s="129"/>
      <c r="Z1846" s="134"/>
      <c r="AA1846" s="134"/>
      <c r="AB1846" s="134"/>
      <c r="AC1846" s="134"/>
      <c r="AD1846" s="134"/>
      <c r="AE1846" s="134"/>
      <c r="AF1846" s="134"/>
      <c r="AG1846" s="134"/>
      <c r="AH1846" s="134"/>
    </row>
    <row r="1847" spans="1:34" ht="35.450000000000003" customHeight="1" x14ac:dyDescent="0.2">
      <c r="A1847" s="201">
        <v>42369</v>
      </c>
      <c r="B1847" s="133"/>
      <c r="C1847" s="205">
        <v>1841</v>
      </c>
      <c r="D1847" s="206">
        <f>'DOLDURULMASI GEREKEN TABLO'!C1861</f>
        <v>0</v>
      </c>
      <c r="E1847" s="207">
        <f>'DOLDURULMASI GEREKEN TABLO'!D1861</f>
        <v>0</v>
      </c>
      <c r="F1847" s="206">
        <f>'DOLDURULMASI GEREKEN TABLO'!E1861</f>
        <v>0</v>
      </c>
      <c r="G1847" s="208">
        <f>'DOLDURULMASI GEREKEN TABLO'!F1861</f>
        <v>0</v>
      </c>
      <c r="H1847" s="209">
        <f>'DOLDURULMASI GEREKEN TABLO'!G1861</f>
        <v>0</v>
      </c>
      <c r="I1847" s="210" t="str">
        <f t="shared" si="255"/>
        <v>2023 YILINDA YD YAPILABİLİR</v>
      </c>
      <c r="J1847" s="211">
        <f>'DOLDURULMASI GEREKEN TABLO'!H1861</f>
        <v>0</v>
      </c>
      <c r="K1847" s="212">
        <f>'DOLDURULMASI GEREKEN TABLO'!Q1861</f>
        <v>0</v>
      </c>
      <c r="L1847" s="251">
        <f t="shared" si="256"/>
        <v>0</v>
      </c>
      <c r="M1847" s="254">
        <f>'DOLDURULMASI GEREKEN TABLO'!J1861</f>
        <v>0</v>
      </c>
      <c r="N1847" s="255">
        <f>TRUNC(IF(M1847=45016,'Aylık Yİ-ÜFE'!$N$218,IF(M1847=45107,'Aylık Yİ-ÜFE'!$N$221,IF(M1847=45199,'Aylık Yİ-ÜFE'!$N$224,IF(M1847=45291,'Aylık Yİ-ÜFE'!$N$227)))),4)</f>
        <v>0</v>
      </c>
      <c r="O1847" s="261">
        <f t="shared" si="257"/>
        <v>0</v>
      </c>
      <c r="P1847" s="150">
        <f t="shared" si="258"/>
        <v>0</v>
      </c>
      <c r="Q1847" s="262">
        <f t="shared" si="259"/>
        <v>0</v>
      </c>
      <c r="R1847" s="268">
        <f t="shared" si="260"/>
        <v>0</v>
      </c>
      <c r="S1847" s="212">
        <f t="shared" si="261"/>
        <v>0</v>
      </c>
      <c r="T1847" s="262">
        <f t="shared" si="262"/>
        <v>0</v>
      </c>
      <c r="U1847" s="274">
        <f>'DOLDURULMASI GEREKEN TABLO'!K1861</f>
        <v>0</v>
      </c>
      <c r="V1847" s="213">
        <f>'DOLDURULMASI GEREKEN TABLO'!L1861</f>
        <v>0</v>
      </c>
      <c r="W1847" s="204">
        <f>'DOLDURULMASI GEREKEN TABLO'!P1861</f>
        <v>8.3333333333333329E-2</v>
      </c>
      <c r="X1847" s="275">
        <f t="shared" si="263"/>
        <v>0</v>
      </c>
      <c r="Y1847" s="129"/>
      <c r="Z1847" s="134"/>
      <c r="AA1847" s="134"/>
      <c r="AB1847" s="134"/>
      <c r="AC1847" s="134"/>
      <c r="AD1847" s="134"/>
      <c r="AE1847" s="134"/>
      <c r="AF1847" s="134"/>
      <c r="AG1847" s="134"/>
      <c r="AH1847" s="134"/>
    </row>
    <row r="1848" spans="1:34" ht="35.450000000000003" customHeight="1" x14ac:dyDescent="0.2">
      <c r="A1848" s="201">
        <v>42369</v>
      </c>
      <c r="B1848" s="133"/>
      <c r="C1848" s="205">
        <v>1842</v>
      </c>
      <c r="D1848" s="206">
        <f>'DOLDURULMASI GEREKEN TABLO'!C1862</f>
        <v>0</v>
      </c>
      <c r="E1848" s="207">
        <f>'DOLDURULMASI GEREKEN TABLO'!D1862</f>
        <v>0</v>
      </c>
      <c r="F1848" s="206">
        <f>'DOLDURULMASI GEREKEN TABLO'!E1862</f>
        <v>0</v>
      </c>
      <c r="G1848" s="208">
        <f>'DOLDURULMASI GEREKEN TABLO'!F1862</f>
        <v>0</v>
      </c>
      <c r="H1848" s="209">
        <f>'DOLDURULMASI GEREKEN TABLO'!G1862</f>
        <v>0</v>
      </c>
      <c r="I1848" s="210" t="str">
        <f t="shared" si="255"/>
        <v>2023 YILINDA YD YAPILABİLİR</v>
      </c>
      <c r="J1848" s="211">
        <f>'DOLDURULMASI GEREKEN TABLO'!H1862</f>
        <v>0</v>
      </c>
      <c r="K1848" s="212">
        <f>'DOLDURULMASI GEREKEN TABLO'!Q1862</f>
        <v>0</v>
      </c>
      <c r="L1848" s="251">
        <f t="shared" si="256"/>
        <v>0</v>
      </c>
      <c r="M1848" s="254">
        <f>'DOLDURULMASI GEREKEN TABLO'!J1862</f>
        <v>0</v>
      </c>
      <c r="N1848" s="255">
        <f>TRUNC(IF(M1848=45016,'Aylık Yİ-ÜFE'!$N$218,IF(M1848=45107,'Aylık Yİ-ÜFE'!$N$221,IF(M1848=45199,'Aylık Yİ-ÜFE'!$N$224,IF(M1848=45291,'Aylık Yİ-ÜFE'!$N$227)))),4)</f>
        <v>0</v>
      </c>
      <c r="O1848" s="261">
        <f t="shared" si="257"/>
        <v>0</v>
      </c>
      <c r="P1848" s="150">
        <f t="shared" si="258"/>
        <v>0</v>
      </c>
      <c r="Q1848" s="262">
        <f t="shared" si="259"/>
        <v>0</v>
      </c>
      <c r="R1848" s="268">
        <f t="shared" si="260"/>
        <v>0</v>
      </c>
      <c r="S1848" s="212">
        <f t="shared" si="261"/>
        <v>0</v>
      </c>
      <c r="T1848" s="262">
        <f t="shared" si="262"/>
        <v>0</v>
      </c>
      <c r="U1848" s="274">
        <f>'DOLDURULMASI GEREKEN TABLO'!K1862</f>
        <v>0</v>
      </c>
      <c r="V1848" s="213">
        <f>'DOLDURULMASI GEREKEN TABLO'!L1862</f>
        <v>0</v>
      </c>
      <c r="W1848" s="204">
        <f>'DOLDURULMASI GEREKEN TABLO'!P1862</f>
        <v>8.3333333333333329E-2</v>
      </c>
      <c r="X1848" s="275">
        <f t="shared" si="263"/>
        <v>0</v>
      </c>
      <c r="Y1848" s="129"/>
      <c r="Z1848" s="134"/>
      <c r="AA1848" s="134"/>
      <c r="AB1848" s="134"/>
      <c r="AC1848" s="134"/>
      <c r="AD1848" s="134"/>
      <c r="AE1848" s="134"/>
      <c r="AF1848" s="134"/>
      <c r="AG1848" s="134"/>
      <c r="AH1848" s="134"/>
    </row>
    <row r="1849" spans="1:34" ht="35.450000000000003" customHeight="1" x14ac:dyDescent="0.2">
      <c r="A1849" s="201">
        <v>42369</v>
      </c>
      <c r="B1849" s="133"/>
      <c r="C1849" s="205">
        <v>1843</v>
      </c>
      <c r="D1849" s="206">
        <f>'DOLDURULMASI GEREKEN TABLO'!C1863</f>
        <v>0</v>
      </c>
      <c r="E1849" s="207">
        <f>'DOLDURULMASI GEREKEN TABLO'!D1863</f>
        <v>0</v>
      </c>
      <c r="F1849" s="206">
        <f>'DOLDURULMASI GEREKEN TABLO'!E1863</f>
        <v>0</v>
      </c>
      <c r="G1849" s="208">
        <f>'DOLDURULMASI GEREKEN TABLO'!F1863</f>
        <v>0</v>
      </c>
      <c r="H1849" s="209">
        <f>'DOLDURULMASI GEREKEN TABLO'!G1863</f>
        <v>0</v>
      </c>
      <c r="I1849" s="210" t="str">
        <f t="shared" si="255"/>
        <v>2023 YILINDA YD YAPILABİLİR</v>
      </c>
      <c r="J1849" s="211">
        <f>'DOLDURULMASI GEREKEN TABLO'!H1863</f>
        <v>0</v>
      </c>
      <c r="K1849" s="212">
        <f>'DOLDURULMASI GEREKEN TABLO'!Q1863</f>
        <v>0</v>
      </c>
      <c r="L1849" s="251">
        <f t="shared" si="256"/>
        <v>0</v>
      </c>
      <c r="M1849" s="254">
        <f>'DOLDURULMASI GEREKEN TABLO'!J1863</f>
        <v>0</v>
      </c>
      <c r="N1849" s="255">
        <f>TRUNC(IF(M1849=45016,'Aylık Yİ-ÜFE'!$N$218,IF(M1849=45107,'Aylık Yİ-ÜFE'!$N$221,IF(M1849=45199,'Aylık Yİ-ÜFE'!$N$224,IF(M1849=45291,'Aylık Yİ-ÜFE'!$N$227)))),4)</f>
        <v>0</v>
      </c>
      <c r="O1849" s="261">
        <f t="shared" si="257"/>
        <v>0</v>
      </c>
      <c r="P1849" s="150">
        <f t="shared" si="258"/>
        <v>0</v>
      </c>
      <c r="Q1849" s="262">
        <f t="shared" si="259"/>
        <v>0</v>
      </c>
      <c r="R1849" s="268">
        <f t="shared" si="260"/>
        <v>0</v>
      </c>
      <c r="S1849" s="212">
        <f t="shared" si="261"/>
        <v>0</v>
      </c>
      <c r="T1849" s="262">
        <f t="shared" si="262"/>
        <v>0</v>
      </c>
      <c r="U1849" s="274">
        <f>'DOLDURULMASI GEREKEN TABLO'!K1863</f>
        <v>0</v>
      </c>
      <c r="V1849" s="213">
        <f>'DOLDURULMASI GEREKEN TABLO'!L1863</f>
        <v>0</v>
      </c>
      <c r="W1849" s="204">
        <f>'DOLDURULMASI GEREKEN TABLO'!P1863</f>
        <v>8.3333333333333329E-2</v>
      </c>
      <c r="X1849" s="275">
        <f t="shared" si="263"/>
        <v>0</v>
      </c>
      <c r="Y1849" s="129"/>
      <c r="Z1849" s="134"/>
      <c r="AA1849" s="134"/>
      <c r="AB1849" s="134"/>
      <c r="AC1849" s="134"/>
      <c r="AD1849" s="134"/>
      <c r="AE1849" s="134"/>
      <c r="AF1849" s="134"/>
      <c r="AG1849" s="134"/>
      <c r="AH1849" s="134"/>
    </row>
    <row r="1850" spans="1:34" ht="35.450000000000003" customHeight="1" x14ac:dyDescent="0.2">
      <c r="A1850" s="201">
        <v>42369</v>
      </c>
      <c r="B1850" s="133"/>
      <c r="C1850" s="205">
        <v>1844</v>
      </c>
      <c r="D1850" s="206">
        <f>'DOLDURULMASI GEREKEN TABLO'!C1864</f>
        <v>0</v>
      </c>
      <c r="E1850" s="207">
        <f>'DOLDURULMASI GEREKEN TABLO'!D1864</f>
        <v>0</v>
      </c>
      <c r="F1850" s="206">
        <f>'DOLDURULMASI GEREKEN TABLO'!E1864</f>
        <v>0</v>
      </c>
      <c r="G1850" s="208">
        <f>'DOLDURULMASI GEREKEN TABLO'!F1864</f>
        <v>0</v>
      </c>
      <c r="H1850" s="209">
        <f>'DOLDURULMASI GEREKEN TABLO'!G1864</f>
        <v>0</v>
      </c>
      <c r="I1850" s="210" t="str">
        <f t="shared" si="255"/>
        <v>2023 YILINDA YD YAPILABİLİR</v>
      </c>
      <c r="J1850" s="211">
        <f>'DOLDURULMASI GEREKEN TABLO'!H1864</f>
        <v>0</v>
      </c>
      <c r="K1850" s="212">
        <f>'DOLDURULMASI GEREKEN TABLO'!Q1864</f>
        <v>0</v>
      </c>
      <c r="L1850" s="251">
        <f t="shared" si="256"/>
        <v>0</v>
      </c>
      <c r="M1850" s="254">
        <f>'DOLDURULMASI GEREKEN TABLO'!J1864</f>
        <v>0</v>
      </c>
      <c r="N1850" s="255">
        <f>TRUNC(IF(M1850=45016,'Aylık Yİ-ÜFE'!$N$218,IF(M1850=45107,'Aylık Yİ-ÜFE'!$N$221,IF(M1850=45199,'Aylık Yİ-ÜFE'!$N$224,IF(M1850=45291,'Aylık Yİ-ÜFE'!$N$227)))),4)</f>
        <v>0</v>
      </c>
      <c r="O1850" s="261">
        <f t="shared" si="257"/>
        <v>0</v>
      </c>
      <c r="P1850" s="150">
        <f t="shared" si="258"/>
        <v>0</v>
      </c>
      <c r="Q1850" s="262">
        <f t="shared" si="259"/>
        <v>0</v>
      </c>
      <c r="R1850" s="268">
        <f t="shared" si="260"/>
        <v>0</v>
      </c>
      <c r="S1850" s="212">
        <f t="shared" si="261"/>
        <v>0</v>
      </c>
      <c r="T1850" s="262">
        <f t="shared" si="262"/>
        <v>0</v>
      </c>
      <c r="U1850" s="274">
        <f>'DOLDURULMASI GEREKEN TABLO'!K1864</f>
        <v>0</v>
      </c>
      <c r="V1850" s="213">
        <f>'DOLDURULMASI GEREKEN TABLO'!L1864</f>
        <v>0</v>
      </c>
      <c r="W1850" s="204">
        <f>'DOLDURULMASI GEREKEN TABLO'!P1864</f>
        <v>8.3333333333333329E-2</v>
      </c>
      <c r="X1850" s="275">
        <f t="shared" si="263"/>
        <v>0</v>
      </c>
      <c r="Y1850" s="129"/>
      <c r="Z1850" s="134"/>
      <c r="AA1850" s="134"/>
      <c r="AB1850" s="134"/>
      <c r="AC1850" s="134"/>
      <c r="AD1850" s="134"/>
      <c r="AE1850" s="134"/>
      <c r="AF1850" s="134"/>
      <c r="AG1850" s="134"/>
      <c r="AH1850" s="134"/>
    </row>
    <row r="1851" spans="1:34" ht="35.450000000000003" customHeight="1" x14ac:dyDescent="0.2">
      <c r="A1851" s="201">
        <v>42369</v>
      </c>
      <c r="B1851" s="133"/>
      <c r="C1851" s="205">
        <v>1845</v>
      </c>
      <c r="D1851" s="206">
        <f>'DOLDURULMASI GEREKEN TABLO'!C1865</f>
        <v>0</v>
      </c>
      <c r="E1851" s="207">
        <f>'DOLDURULMASI GEREKEN TABLO'!D1865</f>
        <v>0</v>
      </c>
      <c r="F1851" s="206">
        <f>'DOLDURULMASI GEREKEN TABLO'!E1865</f>
        <v>0</v>
      </c>
      <c r="G1851" s="208">
        <f>'DOLDURULMASI GEREKEN TABLO'!F1865</f>
        <v>0</v>
      </c>
      <c r="H1851" s="209">
        <f>'DOLDURULMASI GEREKEN TABLO'!G1865</f>
        <v>0</v>
      </c>
      <c r="I1851" s="210" t="str">
        <f t="shared" si="255"/>
        <v>2023 YILINDA YD YAPILABİLİR</v>
      </c>
      <c r="J1851" s="211">
        <f>'DOLDURULMASI GEREKEN TABLO'!H1865</f>
        <v>0</v>
      </c>
      <c r="K1851" s="212">
        <f>'DOLDURULMASI GEREKEN TABLO'!Q1865</f>
        <v>0</v>
      </c>
      <c r="L1851" s="251">
        <f t="shared" si="256"/>
        <v>0</v>
      </c>
      <c r="M1851" s="254">
        <f>'DOLDURULMASI GEREKEN TABLO'!J1865</f>
        <v>0</v>
      </c>
      <c r="N1851" s="255">
        <f>TRUNC(IF(M1851=45016,'Aylık Yİ-ÜFE'!$N$218,IF(M1851=45107,'Aylık Yİ-ÜFE'!$N$221,IF(M1851=45199,'Aylık Yİ-ÜFE'!$N$224,IF(M1851=45291,'Aylık Yİ-ÜFE'!$N$227)))),4)</f>
        <v>0</v>
      </c>
      <c r="O1851" s="261">
        <f t="shared" si="257"/>
        <v>0</v>
      </c>
      <c r="P1851" s="150">
        <f t="shared" si="258"/>
        <v>0</v>
      </c>
      <c r="Q1851" s="262">
        <f t="shared" si="259"/>
        <v>0</v>
      </c>
      <c r="R1851" s="268">
        <f t="shared" si="260"/>
        <v>0</v>
      </c>
      <c r="S1851" s="212">
        <f t="shared" si="261"/>
        <v>0</v>
      </c>
      <c r="T1851" s="262">
        <f t="shared" si="262"/>
        <v>0</v>
      </c>
      <c r="U1851" s="274">
        <f>'DOLDURULMASI GEREKEN TABLO'!K1865</f>
        <v>0</v>
      </c>
      <c r="V1851" s="213">
        <f>'DOLDURULMASI GEREKEN TABLO'!L1865</f>
        <v>0</v>
      </c>
      <c r="W1851" s="204">
        <f>'DOLDURULMASI GEREKEN TABLO'!P1865</f>
        <v>8.3333333333333329E-2</v>
      </c>
      <c r="X1851" s="275">
        <f t="shared" si="263"/>
        <v>0</v>
      </c>
      <c r="Y1851" s="129"/>
      <c r="Z1851" s="134"/>
      <c r="AA1851" s="134"/>
      <c r="AB1851" s="134"/>
      <c r="AC1851" s="134"/>
      <c r="AD1851" s="134"/>
      <c r="AE1851" s="134"/>
      <c r="AF1851" s="134"/>
      <c r="AG1851" s="134"/>
      <c r="AH1851" s="134"/>
    </row>
    <row r="1852" spans="1:34" ht="35.450000000000003" customHeight="1" x14ac:dyDescent="0.2">
      <c r="A1852" s="201">
        <v>42369</v>
      </c>
      <c r="B1852" s="133"/>
      <c r="C1852" s="205">
        <v>1846</v>
      </c>
      <c r="D1852" s="206">
        <f>'DOLDURULMASI GEREKEN TABLO'!C1866</f>
        <v>0</v>
      </c>
      <c r="E1852" s="207">
        <f>'DOLDURULMASI GEREKEN TABLO'!D1866</f>
        <v>0</v>
      </c>
      <c r="F1852" s="206">
        <f>'DOLDURULMASI GEREKEN TABLO'!E1866</f>
        <v>0</v>
      </c>
      <c r="G1852" s="208">
        <f>'DOLDURULMASI GEREKEN TABLO'!F1866</f>
        <v>0</v>
      </c>
      <c r="H1852" s="209">
        <f>'DOLDURULMASI GEREKEN TABLO'!G1866</f>
        <v>0</v>
      </c>
      <c r="I1852" s="210" t="str">
        <f t="shared" si="255"/>
        <v>2023 YILINDA YD YAPILABİLİR</v>
      </c>
      <c r="J1852" s="211">
        <f>'DOLDURULMASI GEREKEN TABLO'!H1866</f>
        <v>0</v>
      </c>
      <c r="K1852" s="212">
        <f>'DOLDURULMASI GEREKEN TABLO'!Q1866</f>
        <v>0</v>
      </c>
      <c r="L1852" s="251">
        <f t="shared" si="256"/>
        <v>0</v>
      </c>
      <c r="M1852" s="254">
        <f>'DOLDURULMASI GEREKEN TABLO'!J1866</f>
        <v>0</v>
      </c>
      <c r="N1852" s="255">
        <f>TRUNC(IF(M1852=45016,'Aylık Yİ-ÜFE'!$N$218,IF(M1852=45107,'Aylık Yİ-ÜFE'!$N$221,IF(M1852=45199,'Aylık Yİ-ÜFE'!$N$224,IF(M1852=45291,'Aylık Yİ-ÜFE'!$N$227)))),4)</f>
        <v>0</v>
      </c>
      <c r="O1852" s="261">
        <f t="shared" si="257"/>
        <v>0</v>
      </c>
      <c r="P1852" s="150">
        <f t="shared" si="258"/>
        <v>0</v>
      </c>
      <c r="Q1852" s="262">
        <f t="shared" si="259"/>
        <v>0</v>
      </c>
      <c r="R1852" s="268">
        <f t="shared" si="260"/>
        <v>0</v>
      </c>
      <c r="S1852" s="212">
        <f t="shared" si="261"/>
        <v>0</v>
      </c>
      <c r="T1852" s="262">
        <f t="shared" si="262"/>
        <v>0</v>
      </c>
      <c r="U1852" s="274">
        <f>'DOLDURULMASI GEREKEN TABLO'!K1866</f>
        <v>0</v>
      </c>
      <c r="V1852" s="213">
        <f>'DOLDURULMASI GEREKEN TABLO'!L1866</f>
        <v>0</v>
      </c>
      <c r="W1852" s="204">
        <f>'DOLDURULMASI GEREKEN TABLO'!P1866</f>
        <v>8.3333333333333329E-2</v>
      </c>
      <c r="X1852" s="275">
        <f t="shared" si="263"/>
        <v>0</v>
      </c>
      <c r="Y1852" s="129"/>
      <c r="Z1852" s="134"/>
      <c r="AA1852" s="134"/>
      <c r="AB1852" s="134"/>
      <c r="AC1852" s="134"/>
      <c r="AD1852" s="134"/>
      <c r="AE1852" s="134"/>
      <c r="AF1852" s="134"/>
      <c r="AG1852" s="134"/>
      <c r="AH1852" s="134"/>
    </row>
    <row r="1853" spans="1:34" ht="35.450000000000003" customHeight="1" x14ac:dyDescent="0.2">
      <c r="A1853" s="201">
        <v>42369</v>
      </c>
      <c r="B1853" s="133"/>
      <c r="C1853" s="205">
        <v>1847</v>
      </c>
      <c r="D1853" s="206">
        <f>'DOLDURULMASI GEREKEN TABLO'!C1867</f>
        <v>0</v>
      </c>
      <c r="E1853" s="207">
        <f>'DOLDURULMASI GEREKEN TABLO'!D1867</f>
        <v>0</v>
      </c>
      <c r="F1853" s="206">
        <f>'DOLDURULMASI GEREKEN TABLO'!E1867</f>
        <v>0</v>
      </c>
      <c r="G1853" s="208">
        <f>'DOLDURULMASI GEREKEN TABLO'!F1867</f>
        <v>0</v>
      </c>
      <c r="H1853" s="209">
        <f>'DOLDURULMASI GEREKEN TABLO'!G1867</f>
        <v>0</v>
      </c>
      <c r="I1853" s="210" t="str">
        <f t="shared" si="255"/>
        <v>2023 YILINDA YD YAPILABİLİR</v>
      </c>
      <c r="J1853" s="211">
        <f>'DOLDURULMASI GEREKEN TABLO'!H1867</f>
        <v>0</v>
      </c>
      <c r="K1853" s="212">
        <f>'DOLDURULMASI GEREKEN TABLO'!Q1867</f>
        <v>0</v>
      </c>
      <c r="L1853" s="251">
        <f t="shared" si="256"/>
        <v>0</v>
      </c>
      <c r="M1853" s="254">
        <f>'DOLDURULMASI GEREKEN TABLO'!J1867</f>
        <v>0</v>
      </c>
      <c r="N1853" s="255">
        <f>TRUNC(IF(M1853=45016,'Aylık Yİ-ÜFE'!$N$218,IF(M1853=45107,'Aylık Yİ-ÜFE'!$N$221,IF(M1853=45199,'Aylık Yİ-ÜFE'!$N$224,IF(M1853=45291,'Aylık Yİ-ÜFE'!$N$227)))),4)</f>
        <v>0</v>
      </c>
      <c r="O1853" s="261">
        <f t="shared" si="257"/>
        <v>0</v>
      </c>
      <c r="P1853" s="150">
        <f t="shared" si="258"/>
        <v>0</v>
      </c>
      <c r="Q1853" s="262">
        <f t="shared" si="259"/>
        <v>0</v>
      </c>
      <c r="R1853" s="268">
        <f t="shared" si="260"/>
        <v>0</v>
      </c>
      <c r="S1853" s="212">
        <f t="shared" si="261"/>
        <v>0</v>
      </c>
      <c r="T1853" s="262">
        <f t="shared" si="262"/>
        <v>0</v>
      </c>
      <c r="U1853" s="274">
        <f>'DOLDURULMASI GEREKEN TABLO'!K1867</f>
        <v>0</v>
      </c>
      <c r="V1853" s="213">
        <f>'DOLDURULMASI GEREKEN TABLO'!L1867</f>
        <v>0</v>
      </c>
      <c r="W1853" s="204">
        <f>'DOLDURULMASI GEREKEN TABLO'!P1867</f>
        <v>8.3333333333333329E-2</v>
      </c>
      <c r="X1853" s="275">
        <f t="shared" si="263"/>
        <v>0</v>
      </c>
      <c r="Y1853" s="129"/>
      <c r="Z1853" s="134"/>
      <c r="AA1853" s="134"/>
      <c r="AB1853" s="134"/>
      <c r="AC1853" s="134"/>
      <c r="AD1853" s="134"/>
      <c r="AE1853" s="134"/>
      <c r="AF1853" s="134"/>
      <c r="AG1853" s="134"/>
      <c r="AH1853" s="134"/>
    </row>
    <row r="1854" spans="1:34" ht="35.450000000000003" customHeight="1" x14ac:dyDescent="0.2">
      <c r="A1854" s="201">
        <v>42369</v>
      </c>
      <c r="B1854" s="133"/>
      <c r="C1854" s="205">
        <v>1848</v>
      </c>
      <c r="D1854" s="206">
        <f>'DOLDURULMASI GEREKEN TABLO'!C1868</f>
        <v>0</v>
      </c>
      <c r="E1854" s="207">
        <f>'DOLDURULMASI GEREKEN TABLO'!D1868</f>
        <v>0</v>
      </c>
      <c r="F1854" s="206">
        <f>'DOLDURULMASI GEREKEN TABLO'!E1868</f>
        <v>0</v>
      </c>
      <c r="G1854" s="208">
        <f>'DOLDURULMASI GEREKEN TABLO'!F1868</f>
        <v>0</v>
      </c>
      <c r="H1854" s="209">
        <f>'DOLDURULMASI GEREKEN TABLO'!G1868</f>
        <v>0</v>
      </c>
      <c r="I1854" s="210" t="str">
        <f t="shared" si="255"/>
        <v>2023 YILINDA YD YAPILABİLİR</v>
      </c>
      <c r="J1854" s="211">
        <f>'DOLDURULMASI GEREKEN TABLO'!H1868</f>
        <v>0</v>
      </c>
      <c r="K1854" s="212">
        <f>'DOLDURULMASI GEREKEN TABLO'!Q1868</f>
        <v>0</v>
      </c>
      <c r="L1854" s="251">
        <f t="shared" si="256"/>
        <v>0</v>
      </c>
      <c r="M1854" s="254">
        <f>'DOLDURULMASI GEREKEN TABLO'!J1868</f>
        <v>0</v>
      </c>
      <c r="N1854" s="255">
        <f>TRUNC(IF(M1854=45016,'Aylık Yİ-ÜFE'!$N$218,IF(M1854=45107,'Aylık Yİ-ÜFE'!$N$221,IF(M1854=45199,'Aylık Yİ-ÜFE'!$N$224,IF(M1854=45291,'Aylık Yİ-ÜFE'!$N$227)))),4)</f>
        <v>0</v>
      </c>
      <c r="O1854" s="261">
        <f t="shared" si="257"/>
        <v>0</v>
      </c>
      <c r="P1854" s="150">
        <f t="shared" si="258"/>
        <v>0</v>
      </c>
      <c r="Q1854" s="262">
        <f t="shared" si="259"/>
        <v>0</v>
      </c>
      <c r="R1854" s="268">
        <f t="shared" si="260"/>
        <v>0</v>
      </c>
      <c r="S1854" s="212">
        <f t="shared" si="261"/>
        <v>0</v>
      </c>
      <c r="T1854" s="262">
        <f t="shared" si="262"/>
        <v>0</v>
      </c>
      <c r="U1854" s="274">
        <f>'DOLDURULMASI GEREKEN TABLO'!K1868</f>
        <v>0</v>
      </c>
      <c r="V1854" s="213">
        <f>'DOLDURULMASI GEREKEN TABLO'!L1868</f>
        <v>0</v>
      </c>
      <c r="W1854" s="204">
        <f>'DOLDURULMASI GEREKEN TABLO'!P1868</f>
        <v>8.3333333333333329E-2</v>
      </c>
      <c r="X1854" s="275">
        <f t="shared" si="263"/>
        <v>0</v>
      </c>
      <c r="Y1854" s="129"/>
      <c r="Z1854" s="134"/>
      <c r="AA1854" s="134"/>
      <c r="AB1854" s="134"/>
      <c r="AC1854" s="134"/>
      <c r="AD1854" s="134"/>
      <c r="AE1854" s="134"/>
      <c r="AF1854" s="134"/>
      <c r="AG1854" s="134"/>
      <c r="AH1854" s="134"/>
    </row>
    <row r="1855" spans="1:34" ht="35.450000000000003" customHeight="1" x14ac:dyDescent="0.2">
      <c r="A1855" s="201">
        <v>42369</v>
      </c>
      <c r="B1855" s="133"/>
      <c r="C1855" s="205">
        <v>1849</v>
      </c>
      <c r="D1855" s="206">
        <f>'DOLDURULMASI GEREKEN TABLO'!C1869</f>
        <v>0</v>
      </c>
      <c r="E1855" s="207">
        <f>'DOLDURULMASI GEREKEN TABLO'!D1869</f>
        <v>0</v>
      </c>
      <c r="F1855" s="206">
        <f>'DOLDURULMASI GEREKEN TABLO'!E1869</f>
        <v>0</v>
      </c>
      <c r="G1855" s="208">
        <f>'DOLDURULMASI GEREKEN TABLO'!F1869</f>
        <v>0</v>
      </c>
      <c r="H1855" s="209">
        <f>'DOLDURULMASI GEREKEN TABLO'!G1869</f>
        <v>0</v>
      </c>
      <c r="I1855" s="210" t="str">
        <f t="shared" si="255"/>
        <v>2023 YILINDA YD YAPILABİLİR</v>
      </c>
      <c r="J1855" s="211">
        <f>'DOLDURULMASI GEREKEN TABLO'!H1869</f>
        <v>0</v>
      </c>
      <c r="K1855" s="212">
        <f>'DOLDURULMASI GEREKEN TABLO'!Q1869</f>
        <v>0</v>
      </c>
      <c r="L1855" s="251">
        <f t="shared" si="256"/>
        <v>0</v>
      </c>
      <c r="M1855" s="254">
        <f>'DOLDURULMASI GEREKEN TABLO'!J1869</f>
        <v>0</v>
      </c>
      <c r="N1855" s="255">
        <f>TRUNC(IF(M1855=45016,'Aylık Yİ-ÜFE'!$N$218,IF(M1855=45107,'Aylık Yİ-ÜFE'!$N$221,IF(M1855=45199,'Aylık Yİ-ÜFE'!$N$224,IF(M1855=45291,'Aylık Yİ-ÜFE'!$N$227)))),4)</f>
        <v>0</v>
      </c>
      <c r="O1855" s="261">
        <f t="shared" si="257"/>
        <v>0</v>
      </c>
      <c r="P1855" s="150">
        <f t="shared" si="258"/>
        <v>0</v>
      </c>
      <c r="Q1855" s="262">
        <f t="shared" si="259"/>
        <v>0</v>
      </c>
      <c r="R1855" s="268">
        <f t="shared" si="260"/>
        <v>0</v>
      </c>
      <c r="S1855" s="212">
        <f t="shared" si="261"/>
        <v>0</v>
      </c>
      <c r="T1855" s="262">
        <f t="shared" si="262"/>
        <v>0</v>
      </c>
      <c r="U1855" s="274">
        <f>'DOLDURULMASI GEREKEN TABLO'!K1869</f>
        <v>0</v>
      </c>
      <c r="V1855" s="213">
        <f>'DOLDURULMASI GEREKEN TABLO'!L1869</f>
        <v>0</v>
      </c>
      <c r="W1855" s="204">
        <f>'DOLDURULMASI GEREKEN TABLO'!P1869</f>
        <v>8.3333333333333329E-2</v>
      </c>
      <c r="X1855" s="275">
        <f t="shared" si="263"/>
        <v>0</v>
      </c>
      <c r="Y1855" s="129"/>
      <c r="Z1855" s="134"/>
      <c r="AA1855" s="134"/>
      <c r="AB1855" s="134"/>
      <c r="AC1855" s="134"/>
      <c r="AD1855" s="134"/>
      <c r="AE1855" s="134"/>
      <c r="AF1855" s="134"/>
      <c r="AG1855" s="134"/>
      <c r="AH1855" s="134"/>
    </row>
    <row r="1856" spans="1:34" ht="35.450000000000003" customHeight="1" x14ac:dyDescent="0.2">
      <c r="A1856" s="201">
        <v>42369</v>
      </c>
      <c r="B1856" s="133"/>
      <c r="C1856" s="205">
        <v>1850</v>
      </c>
      <c r="D1856" s="206">
        <f>'DOLDURULMASI GEREKEN TABLO'!C1870</f>
        <v>0</v>
      </c>
      <c r="E1856" s="207">
        <f>'DOLDURULMASI GEREKEN TABLO'!D1870</f>
        <v>0</v>
      </c>
      <c r="F1856" s="206">
        <f>'DOLDURULMASI GEREKEN TABLO'!E1870</f>
        <v>0</v>
      </c>
      <c r="G1856" s="208">
        <f>'DOLDURULMASI GEREKEN TABLO'!F1870</f>
        <v>0</v>
      </c>
      <c r="H1856" s="209">
        <f>'DOLDURULMASI GEREKEN TABLO'!G1870</f>
        <v>0</v>
      </c>
      <c r="I1856" s="210" t="str">
        <f t="shared" si="255"/>
        <v>2023 YILINDA YD YAPILABİLİR</v>
      </c>
      <c r="J1856" s="211">
        <f>'DOLDURULMASI GEREKEN TABLO'!H1870</f>
        <v>0</v>
      </c>
      <c r="K1856" s="212">
        <f>'DOLDURULMASI GEREKEN TABLO'!Q1870</f>
        <v>0</v>
      </c>
      <c r="L1856" s="251">
        <f t="shared" si="256"/>
        <v>0</v>
      </c>
      <c r="M1856" s="254">
        <f>'DOLDURULMASI GEREKEN TABLO'!J1870</f>
        <v>0</v>
      </c>
      <c r="N1856" s="255">
        <f>TRUNC(IF(M1856=45016,'Aylık Yİ-ÜFE'!$N$218,IF(M1856=45107,'Aylık Yİ-ÜFE'!$N$221,IF(M1856=45199,'Aylık Yİ-ÜFE'!$N$224,IF(M1856=45291,'Aylık Yİ-ÜFE'!$N$227)))),4)</f>
        <v>0</v>
      </c>
      <c r="O1856" s="261">
        <f t="shared" si="257"/>
        <v>0</v>
      </c>
      <c r="P1856" s="150">
        <f t="shared" si="258"/>
        <v>0</v>
      </c>
      <c r="Q1856" s="262">
        <f t="shared" si="259"/>
        <v>0</v>
      </c>
      <c r="R1856" s="268">
        <f t="shared" si="260"/>
        <v>0</v>
      </c>
      <c r="S1856" s="212">
        <f t="shared" si="261"/>
        <v>0</v>
      </c>
      <c r="T1856" s="262">
        <f t="shared" si="262"/>
        <v>0</v>
      </c>
      <c r="U1856" s="274">
        <f>'DOLDURULMASI GEREKEN TABLO'!K1870</f>
        <v>0</v>
      </c>
      <c r="V1856" s="213">
        <f>'DOLDURULMASI GEREKEN TABLO'!L1870</f>
        <v>0</v>
      </c>
      <c r="W1856" s="204">
        <f>'DOLDURULMASI GEREKEN TABLO'!P1870</f>
        <v>8.3333333333333329E-2</v>
      </c>
      <c r="X1856" s="275">
        <f t="shared" si="263"/>
        <v>0</v>
      </c>
      <c r="Y1856" s="129"/>
      <c r="Z1856" s="134"/>
      <c r="AA1856" s="134"/>
      <c r="AB1856" s="134"/>
      <c r="AC1856" s="134"/>
      <c r="AD1856" s="134"/>
      <c r="AE1856" s="134"/>
      <c r="AF1856" s="134"/>
      <c r="AG1856" s="134"/>
      <c r="AH1856" s="134"/>
    </row>
    <row r="1857" spans="1:34" ht="35.450000000000003" customHeight="1" x14ac:dyDescent="0.2">
      <c r="A1857" s="201">
        <v>42369</v>
      </c>
      <c r="B1857" s="133"/>
      <c r="C1857" s="205">
        <v>1851</v>
      </c>
      <c r="D1857" s="206">
        <f>'DOLDURULMASI GEREKEN TABLO'!C1871</f>
        <v>0</v>
      </c>
      <c r="E1857" s="207">
        <f>'DOLDURULMASI GEREKEN TABLO'!D1871</f>
        <v>0</v>
      </c>
      <c r="F1857" s="206">
        <f>'DOLDURULMASI GEREKEN TABLO'!E1871</f>
        <v>0</v>
      </c>
      <c r="G1857" s="208">
        <f>'DOLDURULMASI GEREKEN TABLO'!F1871</f>
        <v>0</v>
      </c>
      <c r="H1857" s="209">
        <f>'DOLDURULMASI GEREKEN TABLO'!G1871</f>
        <v>0</v>
      </c>
      <c r="I1857" s="210" t="str">
        <f t="shared" si="255"/>
        <v>2023 YILINDA YD YAPILABİLİR</v>
      </c>
      <c r="J1857" s="211">
        <f>'DOLDURULMASI GEREKEN TABLO'!H1871</f>
        <v>0</v>
      </c>
      <c r="K1857" s="212">
        <f>'DOLDURULMASI GEREKEN TABLO'!Q1871</f>
        <v>0</v>
      </c>
      <c r="L1857" s="251">
        <f t="shared" si="256"/>
        <v>0</v>
      </c>
      <c r="M1857" s="254">
        <f>'DOLDURULMASI GEREKEN TABLO'!J1871</f>
        <v>0</v>
      </c>
      <c r="N1857" s="255">
        <f>TRUNC(IF(M1857=45016,'Aylık Yİ-ÜFE'!$N$218,IF(M1857=45107,'Aylık Yİ-ÜFE'!$N$221,IF(M1857=45199,'Aylık Yİ-ÜFE'!$N$224,IF(M1857=45291,'Aylık Yİ-ÜFE'!$N$227)))),4)</f>
        <v>0</v>
      </c>
      <c r="O1857" s="261">
        <f t="shared" si="257"/>
        <v>0</v>
      </c>
      <c r="P1857" s="150">
        <f t="shared" si="258"/>
        <v>0</v>
      </c>
      <c r="Q1857" s="262">
        <f t="shared" si="259"/>
        <v>0</v>
      </c>
      <c r="R1857" s="268">
        <f t="shared" si="260"/>
        <v>0</v>
      </c>
      <c r="S1857" s="212">
        <f t="shared" si="261"/>
        <v>0</v>
      </c>
      <c r="T1857" s="262">
        <f t="shared" si="262"/>
        <v>0</v>
      </c>
      <c r="U1857" s="274">
        <f>'DOLDURULMASI GEREKEN TABLO'!K1871</f>
        <v>0</v>
      </c>
      <c r="V1857" s="213">
        <f>'DOLDURULMASI GEREKEN TABLO'!L1871</f>
        <v>0</v>
      </c>
      <c r="W1857" s="204">
        <f>'DOLDURULMASI GEREKEN TABLO'!P1871</f>
        <v>8.3333333333333329E-2</v>
      </c>
      <c r="X1857" s="275">
        <f t="shared" si="263"/>
        <v>0</v>
      </c>
      <c r="Y1857" s="129"/>
      <c r="Z1857" s="134"/>
      <c r="AA1857" s="134"/>
      <c r="AB1857" s="134"/>
      <c r="AC1857" s="134"/>
      <c r="AD1857" s="134"/>
      <c r="AE1857" s="134"/>
      <c r="AF1857" s="134"/>
      <c r="AG1857" s="134"/>
      <c r="AH1857" s="134"/>
    </row>
    <row r="1858" spans="1:34" ht="35.450000000000003" customHeight="1" x14ac:dyDescent="0.2">
      <c r="A1858" s="201">
        <v>42369</v>
      </c>
      <c r="B1858" s="133"/>
      <c r="C1858" s="205">
        <v>1852</v>
      </c>
      <c r="D1858" s="206">
        <f>'DOLDURULMASI GEREKEN TABLO'!C1872</f>
        <v>0</v>
      </c>
      <c r="E1858" s="207">
        <f>'DOLDURULMASI GEREKEN TABLO'!D1872</f>
        <v>0</v>
      </c>
      <c r="F1858" s="206">
        <f>'DOLDURULMASI GEREKEN TABLO'!E1872</f>
        <v>0</v>
      </c>
      <c r="G1858" s="208">
        <f>'DOLDURULMASI GEREKEN TABLO'!F1872</f>
        <v>0</v>
      </c>
      <c r="H1858" s="209">
        <f>'DOLDURULMASI GEREKEN TABLO'!G1872</f>
        <v>0</v>
      </c>
      <c r="I1858" s="210" t="str">
        <f t="shared" si="255"/>
        <v>2023 YILINDA YD YAPILABİLİR</v>
      </c>
      <c r="J1858" s="211">
        <f>'DOLDURULMASI GEREKEN TABLO'!H1872</f>
        <v>0</v>
      </c>
      <c r="K1858" s="212">
        <f>'DOLDURULMASI GEREKEN TABLO'!Q1872</f>
        <v>0</v>
      </c>
      <c r="L1858" s="251">
        <f t="shared" si="256"/>
        <v>0</v>
      </c>
      <c r="M1858" s="254">
        <f>'DOLDURULMASI GEREKEN TABLO'!J1872</f>
        <v>0</v>
      </c>
      <c r="N1858" s="255">
        <f>TRUNC(IF(M1858=45016,'Aylık Yİ-ÜFE'!$N$218,IF(M1858=45107,'Aylık Yİ-ÜFE'!$N$221,IF(M1858=45199,'Aylık Yİ-ÜFE'!$N$224,IF(M1858=45291,'Aylık Yİ-ÜFE'!$N$227)))),4)</f>
        <v>0</v>
      </c>
      <c r="O1858" s="261">
        <f t="shared" si="257"/>
        <v>0</v>
      </c>
      <c r="P1858" s="150">
        <f t="shared" si="258"/>
        <v>0</v>
      </c>
      <c r="Q1858" s="262">
        <f t="shared" si="259"/>
        <v>0</v>
      </c>
      <c r="R1858" s="268">
        <f t="shared" si="260"/>
        <v>0</v>
      </c>
      <c r="S1858" s="212">
        <f t="shared" si="261"/>
        <v>0</v>
      </c>
      <c r="T1858" s="262">
        <f t="shared" si="262"/>
        <v>0</v>
      </c>
      <c r="U1858" s="274">
        <f>'DOLDURULMASI GEREKEN TABLO'!K1872</f>
        <v>0</v>
      </c>
      <c r="V1858" s="213">
        <f>'DOLDURULMASI GEREKEN TABLO'!L1872</f>
        <v>0</v>
      </c>
      <c r="W1858" s="204">
        <f>'DOLDURULMASI GEREKEN TABLO'!P1872</f>
        <v>8.3333333333333329E-2</v>
      </c>
      <c r="X1858" s="275">
        <f t="shared" si="263"/>
        <v>0</v>
      </c>
      <c r="Y1858" s="129"/>
      <c r="Z1858" s="134"/>
      <c r="AA1858" s="134"/>
      <c r="AB1858" s="134"/>
      <c r="AC1858" s="134"/>
      <c r="AD1858" s="134"/>
      <c r="AE1858" s="134"/>
      <c r="AF1858" s="134"/>
      <c r="AG1858" s="134"/>
      <c r="AH1858" s="134"/>
    </row>
    <row r="1859" spans="1:34" ht="35.450000000000003" customHeight="1" x14ac:dyDescent="0.2">
      <c r="A1859" s="201">
        <v>42391</v>
      </c>
      <c r="B1859" s="133"/>
      <c r="C1859" s="205">
        <v>1853</v>
      </c>
      <c r="D1859" s="206">
        <f>'DOLDURULMASI GEREKEN TABLO'!C1873</f>
        <v>0</v>
      </c>
      <c r="E1859" s="207">
        <f>'DOLDURULMASI GEREKEN TABLO'!D1873</f>
        <v>0</v>
      </c>
      <c r="F1859" s="206">
        <f>'DOLDURULMASI GEREKEN TABLO'!E1873</f>
        <v>0</v>
      </c>
      <c r="G1859" s="208">
        <f>'DOLDURULMASI GEREKEN TABLO'!F1873</f>
        <v>0</v>
      </c>
      <c r="H1859" s="209">
        <f>'DOLDURULMASI GEREKEN TABLO'!G1873</f>
        <v>0</v>
      </c>
      <c r="I1859" s="210" t="str">
        <f t="shared" si="255"/>
        <v>2023 YILINDA YD YAPILABİLİR</v>
      </c>
      <c r="J1859" s="211">
        <f>'DOLDURULMASI GEREKEN TABLO'!H1873</f>
        <v>0</v>
      </c>
      <c r="K1859" s="212">
        <f>'DOLDURULMASI GEREKEN TABLO'!Q1873</f>
        <v>0</v>
      </c>
      <c r="L1859" s="251">
        <f t="shared" si="256"/>
        <v>0</v>
      </c>
      <c r="M1859" s="254">
        <f>'DOLDURULMASI GEREKEN TABLO'!J1873</f>
        <v>0</v>
      </c>
      <c r="N1859" s="255">
        <f>TRUNC(IF(M1859=45016,'Aylık Yİ-ÜFE'!$N$218,IF(M1859=45107,'Aylık Yİ-ÜFE'!$N$221,IF(M1859=45199,'Aylık Yİ-ÜFE'!$N$224,IF(M1859=45291,'Aylık Yİ-ÜFE'!$N$227)))),4)</f>
        <v>0</v>
      </c>
      <c r="O1859" s="261">
        <f t="shared" si="257"/>
        <v>0</v>
      </c>
      <c r="P1859" s="150">
        <f t="shared" si="258"/>
        <v>0</v>
      </c>
      <c r="Q1859" s="262">
        <f t="shared" si="259"/>
        <v>0</v>
      </c>
      <c r="R1859" s="268">
        <f t="shared" si="260"/>
        <v>0</v>
      </c>
      <c r="S1859" s="212">
        <f t="shared" si="261"/>
        <v>0</v>
      </c>
      <c r="T1859" s="262">
        <f t="shared" si="262"/>
        <v>0</v>
      </c>
      <c r="U1859" s="274">
        <f>'DOLDURULMASI GEREKEN TABLO'!K1873</f>
        <v>0</v>
      </c>
      <c r="V1859" s="213">
        <f>'DOLDURULMASI GEREKEN TABLO'!L1873</f>
        <v>0</v>
      </c>
      <c r="W1859" s="204">
        <f>'DOLDURULMASI GEREKEN TABLO'!P1873</f>
        <v>8.3333333333333329E-2</v>
      </c>
      <c r="X1859" s="275">
        <f t="shared" si="263"/>
        <v>0</v>
      </c>
      <c r="Y1859" s="129"/>
      <c r="Z1859" s="134"/>
      <c r="AA1859" s="134"/>
      <c r="AB1859" s="134"/>
      <c r="AC1859" s="134"/>
      <c r="AD1859" s="134"/>
      <c r="AE1859" s="134"/>
      <c r="AF1859" s="134"/>
      <c r="AG1859" s="134"/>
      <c r="AH1859" s="134"/>
    </row>
    <row r="1860" spans="1:34" ht="35.450000000000003" customHeight="1" x14ac:dyDescent="0.2">
      <c r="A1860" s="201">
        <v>42371</v>
      </c>
      <c r="B1860" s="133"/>
      <c r="C1860" s="205">
        <v>1854</v>
      </c>
      <c r="D1860" s="206">
        <f>'DOLDURULMASI GEREKEN TABLO'!C1874</f>
        <v>0</v>
      </c>
      <c r="E1860" s="207">
        <f>'DOLDURULMASI GEREKEN TABLO'!D1874</f>
        <v>0</v>
      </c>
      <c r="F1860" s="206">
        <f>'DOLDURULMASI GEREKEN TABLO'!E1874</f>
        <v>0</v>
      </c>
      <c r="G1860" s="208">
        <f>'DOLDURULMASI GEREKEN TABLO'!F1874</f>
        <v>0</v>
      </c>
      <c r="H1860" s="209">
        <f>'DOLDURULMASI GEREKEN TABLO'!G1874</f>
        <v>0</v>
      </c>
      <c r="I1860" s="210" t="str">
        <f t="shared" si="255"/>
        <v>2023 YILINDA YD YAPILABİLİR</v>
      </c>
      <c r="J1860" s="211">
        <f>'DOLDURULMASI GEREKEN TABLO'!H1874</f>
        <v>0</v>
      </c>
      <c r="K1860" s="212">
        <f>'DOLDURULMASI GEREKEN TABLO'!Q1874</f>
        <v>0</v>
      </c>
      <c r="L1860" s="251">
        <f t="shared" si="256"/>
        <v>0</v>
      </c>
      <c r="M1860" s="254">
        <f>'DOLDURULMASI GEREKEN TABLO'!J1874</f>
        <v>0</v>
      </c>
      <c r="N1860" s="255">
        <f>TRUNC(IF(M1860=45016,'Aylık Yİ-ÜFE'!$N$218,IF(M1860=45107,'Aylık Yİ-ÜFE'!$N$221,IF(M1860=45199,'Aylık Yİ-ÜFE'!$N$224,IF(M1860=45291,'Aylık Yİ-ÜFE'!$N$227)))),4)</f>
        <v>0</v>
      </c>
      <c r="O1860" s="261">
        <f t="shared" si="257"/>
        <v>0</v>
      </c>
      <c r="P1860" s="150">
        <f t="shared" si="258"/>
        <v>0</v>
      </c>
      <c r="Q1860" s="262">
        <f t="shared" si="259"/>
        <v>0</v>
      </c>
      <c r="R1860" s="268">
        <f t="shared" si="260"/>
        <v>0</v>
      </c>
      <c r="S1860" s="212">
        <f t="shared" si="261"/>
        <v>0</v>
      </c>
      <c r="T1860" s="262">
        <f t="shared" si="262"/>
        <v>0</v>
      </c>
      <c r="U1860" s="274">
        <f>'DOLDURULMASI GEREKEN TABLO'!K1874</f>
        <v>0</v>
      </c>
      <c r="V1860" s="213">
        <f>'DOLDURULMASI GEREKEN TABLO'!L1874</f>
        <v>0</v>
      </c>
      <c r="W1860" s="204">
        <f>'DOLDURULMASI GEREKEN TABLO'!P1874</f>
        <v>8.3333333333333329E-2</v>
      </c>
      <c r="X1860" s="275">
        <f t="shared" si="263"/>
        <v>0</v>
      </c>
      <c r="Y1860" s="129"/>
      <c r="Z1860" s="134"/>
      <c r="AA1860" s="134"/>
      <c r="AB1860" s="134"/>
      <c r="AC1860" s="134"/>
      <c r="AD1860" s="134"/>
      <c r="AE1860" s="134"/>
      <c r="AF1860" s="134"/>
      <c r="AG1860" s="134"/>
      <c r="AH1860" s="134"/>
    </row>
    <row r="1861" spans="1:34" ht="35.450000000000003" customHeight="1" x14ac:dyDescent="0.2">
      <c r="A1861" s="201">
        <v>42376</v>
      </c>
      <c r="B1861" s="133"/>
      <c r="C1861" s="205">
        <v>1855</v>
      </c>
      <c r="D1861" s="206">
        <f>'DOLDURULMASI GEREKEN TABLO'!C1875</f>
        <v>0</v>
      </c>
      <c r="E1861" s="207">
        <f>'DOLDURULMASI GEREKEN TABLO'!D1875</f>
        <v>0</v>
      </c>
      <c r="F1861" s="206">
        <f>'DOLDURULMASI GEREKEN TABLO'!E1875</f>
        <v>0</v>
      </c>
      <c r="G1861" s="208">
        <f>'DOLDURULMASI GEREKEN TABLO'!F1875</f>
        <v>0</v>
      </c>
      <c r="H1861" s="209">
        <f>'DOLDURULMASI GEREKEN TABLO'!G1875</f>
        <v>0</v>
      </c>
      <c r="I1861" s="210" t="str">
        <f t="shared" si="255"/>
        <v>2023 YILINDA YD YAPILABİLİR</v>
      </c>
      <c r="J1861" s="211">
        <f>'DOLDURULMASI GEREKEN TABLO'!H1875</f>
        <v>0</v>
      </c>
      <c r="K1861" s="212">
        <f>'DOLDURULMASI GEREKEN TABLO'!Q1875</f>
        <v>0</v>
      </c>
      <c r="L1861" s="251">
        <f t="shared" si="256"/>
        <v>0</v>
      </c>
      <c r="M1861" s="254">
        <f>'DOLDURULMASI GEREKEN TABLO'!J1875</f>
        <v>0</v>
      </c>
      <c r="N1861" s="255">
        <f>TRUNC(IF(M1861=45016,'Aylık Yİ-ÜFE'!$N$218,IF(M1861=45107,'Aylık Yİ-ÜFE'!$N$221,IF(M1861=45199,'Aylık Yİ-ÜFE'!$N$224,IF(M1861=45291,'Aylık Yİ-ÜFE'!$N$227)))),4)</f>
        <v>0</v>
      </c>
      <c r="O1861" s="261">
        <f t="shared" si="257"/>
        <v>0</v>
      </c>
      <c r="P1861" s="150">
        <f t="shared" si="258"/>
        <v>0</v>
      </c>
      <c r="Q1861" s="262">
        <f t="shared" si="259"/>
        <v>0</v>
      </c>
      <c r="R1861" s="268">
        <f t="shared" si="260"/>
        <v>0</v>
      </c>
      <c r="S1861" s="212">
        <f t="shared" si="261"/>
        <v>0</v>
      </c>
      <c r="T1861" s="262">
        <f t="shared" si="262"/>
        <v>0</v>
      </c>
      <c r="U1861" s="274">
        <f>'DOLDURULMASI GEREKEN TABLO'!K1875</f>
        <v>0</v>
      </c>
      <c r="V1861" s="213">
        <f>'DOLDURULMASI GEREKEN TABLO'!L1875</f>
        <v>0</v>
      </c>
      <c r="W1861" s="204">
        <f>'DOLDURULMASI GEREKEN TABLO'!P1875</f>
        <v>8.3333333333333329E-2</v>
      </c>
      <c r="X1861" s="275">
        <f t="shared" si="263"/>
        <v>0</v>
      </c>
      <c r="Y1861" s="129"/>
      <c r="Z1861" s="134"/>
      <c r="AA1861" s="134"/>
      <c r="AB1861" s="134"/>
      <c r="AC1861" s="134"/>
      <c r="AD1861" s="134"/>
      <c r="AE1861" s="134"/>
      <c r="AF1861" s="134"/>
      <c r="AG1861" s="134"/>
      <c r="AH1861" s="134"/>
    </row>
    <row r="1862" spans="1:34" ht="35.450000000000003" customHeight="1" x14ac:dyDescent="0.2">
      <c r="A1862" s="201">
        <v>42381</v>
      </c>
      <c r="B1862" s="133"/>
      <c r="C1862" s="205">
        <v>1856</v>
      </c>
      <c r="D1862" s="206">
        <f>'DOLDURULMASI GEREKEN TABLO'!C1876</f>
        <v>0</v>
      </c>
      <c r="E1862" s="207">
        <f>'DOLDURULMASI GEREKEN TABLO'!D1876</f>
        <v>0</v>
      </c>
      <c r="F1862" s="206">
        <f>'DOLDURULMASI GEREKEN TABLO'!E1876</f>
        <v>0</v>
      </c>
      <c r="G1862" s="208">
        <f>'DOLDURULMASI GEREKEN TABLO'!F1876</f>
        <v>0</v>
      </c>
      <c r="H1862" s="209">
        <f>'DOLDURULMASI GEREKEN TABLO'!G1876</f>
        <v>0</v>
      </c>
      <c r="I1862" s="210" t="str">
        <f t="shared" si="255"/>
        <v>2023 YILINDA YD YAPILABİLİR</v>
      </c>
      <c r="J1862" s="211">
        <f>'DOLDURULMASI GEREKEN TABLO'!H1876</f>
        <v>0</v>
      </c>
      <c r="K1862" s="212">
        <f>'DOLDURULMASI GEREKEN TABLO'!Q1876</f>
        <v>0</v>
      </c>
      <c r="L1862" s="251">
        <f t="shared" si="256"/>
        <v>0</v>
      </c>
      <c r="M1862" s="254">
        <f>'DOLDURULMASI GEREKEN TABLO'!J1876</f>
        <v>0</v>
      </c>
      <c r="N1862" s="255">
        <f>TRUNC(IF(M1862=45016,'Aylık Yİ-ÜFE'!$N$218,IF(M1862=45107,'Aylık Yİ-ÜFE'!$N$221,IF(M1862=45199,'Aylık Yİ-ÜFE'!$N$224,IF(M1862=45291,'Aylık Yİ-ÜFE'!$N$227)))),4)</f>
        <v>0</v>
      </c>
      <c r="O1862" s="261">
        <f t="shared" si="257"/>
        <v>0</v>
      </c>
      <c r="P1862" s="150">
        <f t="shared" si="258"/>
        <v>0</v>
      </c>
      <c r="Q1862" s="262">
        <f t="shared" si="259"/>
        <v>0</v>
      </c>
      <c r="R1862" s="268">
        <f t="shared" si="260"/>
        <v>0</v>
      </c>
      <c r="S1862" s="212">
        <f t="shared" si="261"/>
        <v>0</v>
      </c>
      <c r="T1862" s="262">
        <f t="shared" si="262"/>
        <v>0</v>
      </c>
      <c r="U1862" s="274">
        <f>'DOLDURULMASI GEREKEN TABLO'!K1876</f>
        <v>0</v>
      </c>
      <c r="V1862" s="213">
        <f>'DOLDURULMASI GEREKEN TABLO'!L1876</f>
        <v>0</v>
      </c>
      <c r="W1862" s="204">
        <f>'DOLDURULMASI GEREKEN TABLO'!P1876</f>
        <v>8.3333333333333329E-2</v>
      </c>
      <c r="X1862" s="275">
        <f t="shared" si="263"/>
        <v>0</v>
      </c>
      <c r="Y1862" s="129"/>
      <c r="Z1862" s="134"/>
      <c r="AA1862" s="134"/>
      <c r="AB1862" s="134"/>
      <c r="AC1862" s="134"/>
      <c r="AD1862" s="134"/>
      <c r="AE1862" s="134"/>
      <c r="AF1862" s="134"/>
      <c r="AG1862" s="134"/>
      <c r="AH1862" s="134"/>
    </row>
    <row r="1863" spans="1:34" ht="35.450000000000003" customHeight="1" x14ac:dyDescent="0.2">
      <c r="A1863" s="201">
        <v>42385</v>
      </c>
      <c r="B1863" s="133"/>
      <c r="C1863" s="205">
        <v>1857</v>
      </c>
      <c r="D1863" s="206">
        <f>'DOLDURULMASI GEREKEN TABLO'!C1877</f>
        <v>0</v>
      </c>
      <c r="E1863" s="207">
        <f>'DOLDURULMASI GEREKEN TABLO'!D1877</f>
        <v>0</v>
      </c>
      <c r="F1863" s="206">
        <f>'DOLDURULMASI GEREKEN TABLO'!E1877</f>
        <v>0</v>
      </c>
      <c r="G1863" s="208">
        <f>'DOLDURULMASI GEREKEN TABLO'!F1877</f>
        <v>0</v>
      </c>
      <c r="H1863" s="209">
        <f>'DOLDURULMASI GEREKEN TABLO'!G1877</f>
        <v>0</v>
      </c>
      <c r="I1863" s="210" t="str">
        <f t="shared" si="255"/>
        <v>2023 YILINDA YD YAPILABİLİR</v>
      </c>
      <c r="J1863" s="211">
        <f>'DOLDURULMASI GEREKEN TABLO'!H1877</f>
        <v>0</v>
      </c>
      <c r="K1863" s="212">
        <f>'DOLDURULMASI GEREKEN TABLO'!Q1877</f>
        <v>0</v>
      </c>
      <c r="L1863" s="251">
        <f t="shared" si="256"/>
        <v>0</v>
      </c>
      <c r="M1863" s="254">
        <f>'DOLDURULMASI GEREKEN TABLO'!J1877</f>
        <v>0</v>
      </c>
      <c r="N1863" s="255">
        <f>TRUNC(IF(M1863=45016,'Aylık Yİ-ÜFE'!$N$218,IF(M1863=45107,'Aylık Yİ-ÜFE'!$N$221,IF(M1863=45199,'Aylık Yİ-ÜFE'!$N$224,IF(M1863=45291,'Aylık Yİ-ÜFE'!$N$227)))),4)</f>
        <v>0</v>
      </c>
      <c r="O1863" s="261">
        <f t="shared" si="257"/>
        <v>0</v>
      </c>
      <c r="P1863" s="150">
        <f t="shared" si="258"/>
        <v>0</v>
      </c>
      <c r="Q1863" s="262">
        <f t="shared" si="259"/>
        <v>0</v>
      </c>
      <c r="R1863" s="268">
        <f t="shared" si="260"/>
        <v>0</v>
      </c>
      <c r="S1863" s="212">
        <f t="shared" si="261"/>
        <v>0</v>
      </c>
      <c r="T1863" s="262">
        <f t="shared" si="262"/>
        <v>0</v>
      </c>
      <c r="U1863" s="274">
        <f>'DOLDURULMASI GEREKEN TABLO'!K1877</f>
        <v>0</v>
      </c>
      <c r="V1863" s="213">
        <f>'DOLDURULMASI GEREKEN TABLO'!L1877</f>
        <v>0</v>
      </c>
      <c r="W1863" s="204">
        <f>'DOLDURULMASI GEREKEN TABLO'!P1877</f>
        <v>8.3333333333333329E-2</v>
      </c>
      <c r="X1863" s="275">
        <f t="shared" si="263"/>
        <v>0</v>
      </c>
      <c r="Y1863" s="129"/>
      <c r="Z1863" s="134"/>
      <c r="AA1863" s="134"/>
      <c r="AB1863" s="134"/>
      <c r="AC1863" s="134"/>
      <c r="AD1863" s="134"/>
      <c r="AE1863" s="134"/>
      <c r="AF1863" s="134"/>
      <c r="AG1863" s="134"/>
      <c r="AH1863" s="134"/>
    </row>
    <row r="1864" spans="1:34" ht="35.450000000000003" customHeight="1" x14ac:dyDescent="0.2">
      <c r="A1864" s="201">
        <v>42391</v>
      </c>
      <c r="B1864" s="133"/>
      <c r="C1864" s="205">
        <v>1858</v>
      </c>
      <c r="D1864" s="206">
        <f>'DOLDURULMASI GEREKEN TABLO'!C1878</f>
        <v>0</v>
      </c>
      <c r="E1864" s="207">
        <f>'DOLDURULMASI GEREKEN TABLO'!D1878</f>
        <v>0</v>
      </c>
      <c r="F1864" s="206">
        <f>'DOLDURULMASI GEREKEN TABLO'!E1878</f>
        <v>0</v>
      </c>
      <c r="G1864" s="208">
        <f>'DOLDURULMASI GEREKEN TABLO'!F1878</f>
        <v>0</v>
      </c>
      <c r="H1864" s="209">
        <f>'DOLDURULMASI GEREKEN TABLO'!G1878</f>
        <v>0</v>
      </c>
      <c r="I1864" s="210" t="str">
        <f t="shared" ref="I1864:I1927" si="264">IF(OR(H1864&gt;=44927,F1864="250- Arazi ve Arsalar"),"2023 YILINDA ALINAN İKTİSADİ KIYMETLER İLE BOŞ ARAZİ VE ARSALAR İÇİN YENİDEN DEĞERLEME YAPILAMAZ","2023 YILINDA YD YAPILABİLİR")</f>
        <v>2023 YILINDA YD YAPILABİLİR</v>
      </c>
      <c r="J1864" s="211">
        <f>'DOLDURULMASI GEREKEN TABLO'!H1878</f>
        <v>0</v>
      </c>
      <c r="K1864" s="212">
        <f>'DOLDURULMASI GEREKEN TABLO'!Q1878</f>
        <v>0</v>
      </c>
      <c r="L1864" s="251">
        <f t="shared" ref="L1864:L1927" si="265">J1864-K1864</f>
        <v>0</v>
      </c>
      <c r="M1864" s="254">
        <f>'DOLDURULMASI GEREKEN TABLO'!J1878</f>
        <v>0</v>
      </c>
      <c r="N1864" s="255">
        <f>TRUNC(IF(M1864=45016,'Aylık Yİ-ÜFE'!$N$218,IF(M1864=45107,'Aylık Yİ-ÜFE'!$N$221,IF(M1864=45199,'Aylık Yİ-ÜFE'!$N$224,IF(M1864=45291,'Aylık Yİ-ÜFE'!$N$227)))),4)</f>
        <v>0</v>
      </c>
      <c r="O1864" s="261">
        <f t="shared" ref="O1864:O1927" si="266">IF(I1864="2023 YILINDA YD YAPILABİLİR",J1864*(1+N1864),J1864)</f>
        <v>0</v>
      </c>
      <c r="P1864" s="150">
        <f t="shared" ref="P1864:P1927" si="267">IF(I1864="2023 YILINDA YD YAPILABİLİR",K1864*(1+N1864),K1864)</f>
        <v>0</v>
      </c>
      <c r="Q1864" s="262">
        <f t="shared" ref="Q1864:Q1927" si="268">O1864-P1864</f>
        <v>0</v>
      </c>
      <c r="R1864" s="268">
        <f t="shared" ref="R1864:R1927" si="269">O1864-J1864</f>
        <v>0</v>
      </c>
      <c r="S1864" s="212">
        <f t="shared" ref="S1864:S1927" si="270">P1864-K1864</f>
        <v>0</v>
      </c>
      <c r="T1864" s="262">
        <f t="shared" ref="T1864:T1927" si="271">Q1864-L1864</f>
        <v>0</v>
      </c>
      <c r="U1864" s="274">
        <f>'DOLDURULMASI GEREKEN TABLO'!K1878</f>
        <v>0</v>
      </c>
      <c r="V1864" s="213">
        <f>'DOLDURULMASI GEREKEN TABLO'!L1878</f>
        <v>0</v>
      </c>
      <c r="W1864" s="204">
        <f>'DOLDURULMASI GEREKEN TABLO'!P1878</f>
        <v>8.3333333333333329E-2</v>
      </c>
      <c r="X1864" s="275">
        <f t="shared" ref="X1864:X1927" si="272">IF(U1864="NORMAL AMORTİSMAN",O1864*(1/G1864)/4,IF(AND(U1864="AZALAN BAKİYELERE GÖRE AMORTİSMAN",W1864&lt;G1864),DDB(O1864,0,IF(G1864&lt;=4,4,G1864),ROUNDUP(W1864,0),2)/4,IF(AND(U1864="AZALAN BAKİYELERE GÖRE AMORTİSMAN",W1864=G1864),O1864-P1864,0)))</f>
        <v>0</v>
      </c>
      <c r="Y1864" s="129"/>
      <c r="Z1864" s="134"/>
      <c r="AA1864" s="134"/>
      <c r="AB1864" s="134"/>
      <c r="AC1864" s="134"/>
      <c r="AD1864" s="134"/>
      <c r="AE1864" s="134"/>
      <c r="AF1864" s="134"/>
      <c r="AG1864" s="134"/>
      <c r="AH1864" s="134"/>
    </row>
    <row r="1865" spans="1:34" ht="35.450000000000003" customHeight="1" x14ac:dyDescent="0.2">
      <c r="A1865" s="201">
        <v>42391</v>
      </c>
      <c r="B1865" s="133"/>
      <c r="C1865" s="205">
        <v>1859</v>
      </c>
      <c r="D1865" s="206">
        <f>'DOLDURULMASI GEREKEN TABLO'!C1879</f>
        <v>0</v>
      </c>
      <c r="E1865" s="207">
        <f>'DOLDURULMASI GEREKEN TABLO'!D1879</f>
        <v>0</v>
      </c>
      <c r="F1865" s="206">
        <f>'DOLDURULMASI GEREKEN TABLO'!E1879</f>
        <v>0</v>
      </c>
      <c r="G1865" s="208">
        <f>'DOLDURULMASI GEREKEN TABLO'!F1879</f>
        <v>0</v>
      </c>
      <c r="H1865" s="209">
        <f>'DOLDURULMASI GEREKEN TABLO'!G1879</f>
        <v>0</v>
      </c>
      <c r="I1865" s="210" t="str">
        <f t="shared" si="264"/>
        <v>2023 YILINDA YD YAPILABİLİR</v>
      </c>
      <c r="J1865" s="211">
        <f>'DOLDURULMASI GEREKEN TABLO'!H1879</f>
        <v>0</v>
      </c>
      <c r="K1865" s="212">
        <f>'DOLDURULMASI GEREKEN TABLO'!Q1879</f>
        <v>0</v>
      </c>
      <c r="L1865" s="251">
        <f t="shared" si="265"/>
        <v>0</v>
      </c>
      <c r="M1865" s="254">
        <f>'DOLDURULMASI GEREKEN TABLO'!J1879</f>
        <v>0</v>
      </c>
      <c r="N1865" s="255">
        <f>TRUNC(IF(M1865=45016,'Aylık Yİ-ÜFE'!$N$218,IF(M1865=45107,'Aylık Yİ-ÜFE'!$N$221,IF(M1865=45199,'Aylık Yİ-ÜFE'!$N$224,IF(M1865=45291,'Aylık Yİ-ÜFE'!$N$227)))),4)</f>
        <v>0</v>
      </c>
      <c r="O1865" s="261">
        <f t="shared" si="266"/>
        <v>0</v>
      </c>
      <c r="P1865" s="150">
        <f t="shared" si="267"/>
        <v>0</v>
      </c>
      <c r="Q1865" s="262">
        <f t="shared" si="268"/>
        <v>0</v>
      </c>
      <c r="R1865" s="268">
        <f t="shared" si="269"/>
        <v>0</v>
      </c>
      <c r="S1865" s="212">
        <f t="shared" si="270"/>
        <v>0</v>
      </c>
      <c r="T1865" s="262">
        <f t="shared" si="271"/>
        <v>0</v>
      </c>
      <c r="U1865" s="274">
        <f>'DOLDURULMASI GEREKEN TABLO'!K1879</f>
        <v>0</v>
      </c>
      <c r="V1865" s="213">
        <f>'DOLDURULMASI GEREKEN TABLO'!L1879</f>
        <v>0</v>
      </c>
      <c r="W1865" s="204">
        <f>'DOLDURULMASI GEREKEN TABLO'!P1879</f>
        <v>8.3333333333333329E-2</v>
      </c>
      <c r="X1865" s="275">
        <f t="shared" si="272"/>
        <v>0</v>
      </c>
      <c r="Y1865" s="129"/>
      <c r="Z1865" s="134"/>
      <c r="AA1865" s="134"/>
      <c r="AB1865" s="134"/>
      <c r="AC1865" s="134"/>
      <c r="AD1865" s="134"/>
      <c r="AE1865" s="134"/>
      <c r="AF1865" s="134"/>
      <c r="AG1865" s="134"/>
      <c r="AH1865" s="134"/>
    </row>
    <row r="1866" spans="1:34" ht="35.450000000000003" customHeight="1" x14ac:dyDescent="0.2">
      <c r="A1866" s="201">
        <v>42376</v>
      </c>
      <c r="B1866" s="133"/>
      <c r="C1866" s="205">
        <v>1860</v>
      </c>
      <c r="D1866" s="206">
        <f>'DOLDURULMASI GEREKEN TABLO'!C1880</f>
        <v>0</v>
      </c>
      <c r="E1866" s="207">
        <f>'DOLDURULMASI GEREKEN TABLO'!D1880</f>
        <v>0</v>
      </c>
      <c r="F1866" s="206">
        <f>'DOLDURULMASI GEREKEN TABLO'!E1880</f>
        <v>0</v>
      </c>
      <c r="G1866" s="208">
        <f>'DOLDURULMASI GEREKEN TABLO'!F1880</f>
        <v>0</v>
      </c>
      <c r="H1866" s="209">
        <f>'DOLDURULMASI GEREKEN TABLO'!G1880</f>
        <v>0</v>
      </c>
      <c r="I1866" s="210" t="str">
        <f t="shared" si="264"/>
        <v>2023 YILINDA YD YAPILABİLİR</v>
      </c>
      <c r="J1866" s="211">
        <f>'DOLDURULMASI GEREKEN TABLO'!H1880</f>
        <v>0</v>
      </c>
      <c r="K1866" s="212">
        <f>'DOLDURULMASI GEREKEN TABLO'!Q1880</f>
        <v>0</v>
      </c>
      <c r="L1866" s="251">
        <f t="shared" si="265"/>
        <v>0</v>
      </c>
      <c r="M1866" s="254">
        <f>'DOLDURULMASI GEREKEN TABLO'!J1880</f>
        <v>0</v>
      </c>
      <c r="N1866" s="255">
        <f>TRUNC(IF(M1866=45016,'Aylık Yİ-ÜFE'!$N$218,IF(M1866=45107,'Aylık Yİ-ÜFE'!$N$221,IF(M1866=45199,'Aylık Yİ-ÜFE'!$N$224,IF(M1866=45291,'Aylık Yİ-ÜFE'!$N$227)))),4)</f>
        <v>0</v>
      </c>
      <c r="O1866" s="261">
        <f t="shared" si="266"/>
        <v>0</v>
      </c>
      <c r="P1866" s="150">
        <f t="shared" si="267"/>
        <v>0</v>
      </c>
      <c r="Q1866" s="262">
        <f t="shared" si="268"/>
        <v>0</v>
      </c>
      <c r="R1866" s="268">
        <f t="shared" si="269"/>
        <v>0</v>
      </c>
      <c r="S1866" s="212">
        <f t="shared" si="270"/>
        <v>0</v>
      </c>
      <c r="T1866" s="262">
        <f t="shared" si="271"/>
        <v>0</v>
      </c>
      <c r="U1866" s="274">
        <f>'DOLDURULMASI GEREKEN TABLO'!K1880</f>
        <v>0</v>
      </c>
      <c r="V1866" s="213">
        <f>'DOLDURULMASI GEREKEN TABLO'!L1880</f>
        <v>0</v>
      </c>
      <c r="W1866" s="204">
        <f>'DOLDURULMASI GEREKEN TABLO'!P1880</f>
        <v>8.3333333333333329E-2</v>
      </c>
      <c r="X1866" s="275">
        <f t="shared" si="272"/>
        <v>0</v>
      </c>
      <c r="Y1866" s="129"/>
      <c r="Z1866" s="134"/>
      <c r="AA1866" s="134"/>
      <c r="AB1866" s="134"/>
      <c r="AC1866" s="134"/>
      <c r="AD1866" s="134"/>
      <c r="AE1866" s="134"/>
      <c r="AF1866" s="134"/>
      <c r="AG1866" s="134"/>
      <c r="AH1866" s="134"/>
    </row>
    <row r="1867" spans="1:34" ht="35.450000000000003" customHeight="1" x14ac:dyDescent="0.2">
      <c r="A1867" s="201">
        <v>42399</v>
      </c>
      <c r="B1867" s="133"/>
      <c r="C1867" s="205">
        <v>1861</v>
      </c>
      <c r="D1867" s="206">
        <f>'DOLDURULMASI GEREKEN TABLO'!C1881</f>
        <v>0</v>
      </c>
      <c r="E1867" s="207">
        <f>'DOLDURULMASI GEREKEN TABLO'!D1881</f>
        <v>0</v>
      </c>
      <c r="F1867" s="206">
        <f>'DOLDURULMASI GEREKEN TABLO'!E1881</f>
        <v>0</v>
      </c>
      <c r="G1867" s="208">
        <f>'DOLDURULMASI GEREKEN TABLO'!F1881</f>
        <v>0</v>
      </c>
      <c r="H1867" s="209">
        <f>'DOLDURULMASI GEREKEN TABLO'!G1881</f>
        <v>0</v>
      </c>
      <c r="I1867" s="210" t="str">
        <f t="shared" si="264"/>
        <v>2023 YILINDA YD YAPILABİLİR</v>
      </c>
      <c r="J1867" s="211">
        <f>'DOLDURULMASI GEREKEN TABLO'!H1881</f>
        <v>0</v>
      </c>
      <c r="K1867" s="212">
        <f>'DOLDURULMASI GEREKEN TABLO'!Q1881</f>
        <v>0</v>
      </c>
      <c r="L1867" s="251">
        <f t="shared" si="265"/>
        <v>0</v>
      </c>
      <c r="M1867" s="254">
        <f>'DOLDURULMASI GEREKEN TABLO'!J1881</f>
        <v>0</v>
      </c>
      <c r="N1867" s="255">
        <f>TRUNC(IF(M1867=45016,'Aylık Yİ-ÜFE'!$N$218,IF(M1867=45107,'Aylık Yİ-ÜFE'!$N$221,IF(M1867=45199,'Aylık Yİ-ÜFE'!$N$224,IF(M1867=45291,'Aylık Yİ-ÜFE'!$N$227)))),4)</f>
        <v>0</v>
      </c>
      <c r="O1867" s="261">
        <f t="shared" si="266"/>
        <v>0</v>
      </c>
      <c r="P1867" s="150">
        <f t="shared" si="267"/>
        <v>0</v>
      </c>
      <c r="Q1867" s="262">
        <f t="shared" si="268"/>
        <v>0</v>
      </c>
      <c r="R1867" s="268">
        <f t="shared" si="269"/>
        <v>0</v>
      </c>
      <c r="S1867" s="212">
        <f t="shared" si="270"/>
        <v>0</v>
      </c>
      <c r="T1867" s="262">
        <f t="shared" si="271"/>
        <v>0</v>
      </c>
      <c r="U1867" s="274">
        <f>'DOLDURULMASI GEREKEN TABLO'!K1881</f>
        <v>0</v>
      </c>
      <c r="V1867" s="213">
        <f>'DOLDURULMASI GEREKEN TABLO'!L1881</f>
        <v>0</v>
      </c>
      <c r="W1867" s="204">
        <f>'DOLDURULMASI GEREKEN TABLO'!P1881</f>
        <v>8.3333333333333329E-2</v>
      </c>
      <c r="X1867" s="275">
        <f t="shared" si="272"/>
        <v>0</v>
      </c>
      <c r="Y1867" s="129"/>
      <c r="Z1867" s="134"/>
      <c r="AA1867" s="134"/>
      <c r="AB1867" s="134"/>
      <c r="AC1867" s="134"/>
      <c r="AD1867" s="134"/>
      <c r="AE1867" s="134"/>
      <c r="AF1867" s="134"/>
      <c r="AG1867" s="134"/>
      <c r="AH1867" s="134"/>
    </row>
    <row r="1868" spans="1:34" ht="35.450000000000003" customHeight="1" x14ac:dyDescent="0.2">
      <c r="A1868" s="201">
        <v>42377</v>
      </c>
      <c r="B1868" s="133"/>
      <c r="C1868" s="205">
        <v>1862</v>
      </c>
      <c r="D1868" s="206">
        <f>'DOLDURULMASI GEREKEN TABLO'!C1882</f>
        <v>0</v>
      </c>
      <c r="E1868" s="207">
        <f>'DOLDURULMASI GEREKEN TABLO'!D1882</f>
        <v>0</v>
      </c>
      <c r="F1868" s="206">
        <f>'DOLDURULMASI GEREKEN TABLO'!E1882</f>
        <v>0</v>
      </c>
      <c r="G1868" s="208">
        <f>'DOLDURULMASI GEREKEN TABLO'!F1882</f>
        <v>0</v>
      </c>
      <c r="H1868" s="209">
        <f>'DOLDURULMASI GEREKEN TABLO'!G1882</f>
        <v>0</v>
      </c>
      <c r="I1868" s="210" t="str">
        <f t="shared" si="264"/>
        <v>2023 YILINDA YD YAPILABİLİR</v>
      </c>
      <c r="J1868" s="211">
        <f>'DOLDURULMASI GEREKEN TABLO'!H1882</f>
        <v>0</v>
      </c>
      <c r="K1868" s="212">
        <f>'DOLDURULMASI GEREKEN TABLO'!Q1882</f>
        <v>0</v>
      </c>
      <c r="L1868" s="251">
        <f t="shared" si="265"/>
        <v>0</v>
      </c>
      <c r="M1868" s="254">
        <f>'DOLDURULMASI GEREKEN TABLO'!J1882</f>
        <v>0</v>
      </c>
      <c r="N1868" s="255">
        <f>TRUNC(IF(M1868=45016,'Aylık Yİ-ÜFE'!$N$218,IF(M1868=45107,'Aylık Yİ-ÜFE'!$N$221,IF(M1868=45199,'Aylık Yİ-ÜFE'!$N$224,IF(M1868=45291,'Aylık Yİ-ÜFE'!$N$227)))),4)</f>
        <v>0</v>
      </c>
      <c r="O1868" s="261">
        <f t="shared" si="266"/>
        <v>0</v>
      </c>
      <c r="P1868" s="150">
        <f t="shared" si="267"/>
        <v>0</v>
      </c>
      <c r="Q1868" s="262">
        <f t="shared" si="268"/>
        <v>0</v>
      </c>
      <c r="R1868" s="268">
        <f t="shared" si="269"/>
        <v>0</v>
      </c>
      <c r="S1868" s="212">
        <f t="shared" si="270"/>
        <v>0</v>
      </c>
      <c r="T1868" s="262">
        <f t="shared" si="271"/>
        <v>0</v>
      </c>
      <c r="U1868" s="274">
        <f>'DOLDURULMASI GEREKEN TABLO'!K1882</f>
        <v>0</v>
      </c>
      <c r="V1868" s="213">
        <f>'DOLDURULMASI GEREKEN TABLO'!L1882</f>
        <v>0</v>
      </c>
      <c r="W1868" s="204">
        <f>'DOLDURULMASI GEREKEN TABLO'!P1882</f>
        <v>8.3333333333333329E-2</v>
      </c>
      <c r="X1868" s="275">
        <f t="shared" si="272"/>
        <v>0</v>
      </c>
      <c r="Y1868" s="129"/>
      <c r="Z1868" s="134"/>
      <c r="AA1868" s="134"/>
      <c r="AB1868" s="134"/>
      <c r="AC1868" s="134"/>
      <c r="AD1868" s="134"/>
      <c r="AE1868" s="134"/>
      <c r="AF1868" s="134"/>
      <c r="AG1868" s="134"/>
      <c r="AH1868" s="134"/>
    </row>
    <row r="1869" spans="1:34" ht="35.450000000000003" customHeight="1" x14ac:dyDescent="0.2">
      <c r="A1869" s="201">
        <v>42415</v>
      </c>
      <c r="B1869" s="133"/>
      <c r="C1869" s="205">
        <v>1863</v>
      </c>
      <c r="D1869" s="206">
        <f>'DOLDURULMASI GEREKEN TABLO'!C1883</f>
        <v>0</v>
      </c>
      <c r="E1869" s="207">
        <f>'DOLDURULMASI GEREKEN TABLO'!D1883</f>
        <v>0</v>
      </c>
      <c r="F1869" s="206">
        <f>'DOLDURULMASI GEREKEN TABLO'!E1883</f>
        <v>0</v>
      </c>
      <c r="G1869" s="208">
        <f>'DOLDURULMASI GEREKEN TABLO'!F1883</f>
        <v>0</v>
      </c>
      <c r="H1869" s="209">
        <f>'DOLDURULMASI GEREKEN TABLO'!G1883</f>
        <v>0</v>
      </c>
      <c r="I1869" s="210" t="str">
        <f t="shared" si="264"/>
        <v>2023 YILINDA YD YAPILABİLİR</v>
      </c>
      <c r="J1869" s="211">
        <f>'DOLDURULMASI GEREKEN TABLO'!H1883</f>
        <v>0</v>
      </c>
      <c r="K1869" s="212">
        <f>'DOLDURULMASI GEREKEN TABLO'!Q1883</f>
        <v>0</v>
      </c>
      <c r="L1869" s="251">
        <f t="shared" si="265"/>
        <v>0</v>
      </c>
      <c r="M1869" s="254">
        <f>'DOLDURULMASI GEREKEN TABLO'!J1883</f>
        <v>0</v>
      </c>
      <c r="N1869" s="255">
        <f>TRUNC(IF(M1869=45016,'Aylık Yİ-ÜFE'!$N$218,IF(M1869=45107,'Aylık Yİ-ÜFE'!$N$221,IF(M1869=45199,'Aylık Yİ-ÜFE'!$N$224,IF(M1869=45291,'Aylık Yİ-ÜFE'!$N$227)))),4)</f>
        <v>0</v>
      </c>
      <c r="O1869" s="261">
        <f t="shared" si="266"/>
        <v>0</v>
      </c>
      <c r="P1869" s="150">
        <f t="shared" si="267"/>
        <v>0</v>
      </c>
      <c r="Q1869" s="262">
        <f t="shared" si="268"/>
        <v>0</v>
      </c>
      <c r="R1869" s="268">
        <f t="shared" si="269"/>
        <v>0</v>
      </c>
      <c r="S1869" s="212">
        <f t="shared" si="270"/>
        <v>0</v>
      </c>
      <c r="T1869" s="262">
        <f t="shared" si="271"/>
        <v>0</v>
      </c>
      <c r="U1869" s="274">
        <f>'DOLDURULMASI GEREKEN TABLO'!K1883</f>
        <v>0</v>
      </c>
      <c r="V1869" s="213">
        <f>'DOLDURULMASI GEREKEN TABLO'!L1883</f>
        <v>0</v>
      </c>
      <c r="W1869" s="204">
        <f>'DOLDURULMASI GEREKEN TABLO'!P1883</f>
        <v>8.3333333333333329E-2</v>
      </c>
      <c r="X1869" s="275">
        <f t="shared" si="272"/>
        <v>0</v>
      </c>
      <c r="Y1869" s="129"/>
      <c r="Z1869" s="134"/>
      <c r="AA1869" s="134"/>
      <c r="AB1869" s="134"/>
      <c r="AC1869" s="134"/>
      <c r="AD1869" s="134"/>
      <c r="AE1869" s="134"/>
      <c r="AF1869" s="134"/>
      <c r="AG1869" s="134"/>
      <c r="AH1869" s="134"/>
    </row>
    <row r="1870" spans="1:34" ht="35.450000000000003" customHeight="1" x14ac:dyDescent="0.2">
      <c r="A1870" s="201">
        <v>42412</v>
      </c>
      <c r="B1870" s="133"/>
      <c r="C1870" s="205">
        <v>1864</v>
      </c>
      <c r="D1870" s="206">
        <f>'DOLDURULMASI GEREKEN TABLO'!C1884</f>
        <v>0</v>
      </c>
      <c r="E1870" s="207">
        <f>'DOLDURULMASI GEREKEN TABLO'!D1884</f>
        <v>0</v>
      </c>
      <c r="F1870" s="206">
        <f>'DOLDURULMASI GEREKEN TABLO'!E1884</f>
        <v>0</v>
      </c>
      <c r="G1870" s="208">
        <f>'DOLDURULMASI GEREKEN TABLO'!F1884</f>
        <v>0</v>
      </c>
      <c r="H1870" s="209">
        <f>'DOLDURULMASI GEREKEN TABLO'!G1884</f>
        <v>0</v>
      </c>
      <c r="I1870" s="210" t="str">
        <f t="shared" si="264"/>
        <v>2023 YILINDA YD YAPILABİLİR</v>
      </c>
      <c r="J1870" s="211">
        <f>'DOLDURULMASI GEREKEN TABLO'!H1884</f>
        <v>0</v>
      </c>
      <c r="K1870" s="212">
        <f>'DOLDURULMASI GEREKEN TABLO'!Q1884</f>
        <v>0</v>
      </c>
      <c r="L1870" s="251">
        <f t="shared" si="265"/>
        <v>0</v>
      </c>
      <c r="M1870" s="254">
        <f>'DOLDURULMASI GEREKEN TABLO'!J1884</f>
        <v>0</v>
      </c>
      <c r="N1870" s="255">
        <f>TRUNC(IF(M1870=45016,'Aylık Yİ-ÜFE'!$N$218,IF(M1870=45107,'Aylık Yİ-ÜFE'!$N$221,IF(M1870=45199,'Aylık Yİ-ÜFE'!$N$224,IF(M1870=45291,'Aylık Yİ-ÜFE'!$N$227)))),4)</f>
        <v>0</v>
      </c>
      <c r="O1870" s="261">
        <f t="shared" si="266"/>
        <v>0</v>
      </c>
      <c r="P1870" s="150">
        <f t="shared" si="267"/>
        <v>0</v>
      </c>
      <c r="Q1870" s="262">
        <f t="shared" si="268"/>
        <v>0</v>
      </c>
      <c r="R1870" s="268">
        <f t="shared" si="269"/>
        <v>0</v>
      </c>
      <c r="S1870" s="212">
        <f t="shared" si="270"/>
        <v>0</v>
      </c>
      <c r="T1870" s="262">
        <f t="shared" si="271"/>
        <v>0</v>
      </c>
      <c r="U1870" s="274">
        <f>'DOLDURULMASI GEREKEN TABLO'!K1884</f>
        <v>0</v>
      </c>
      <c r="V1870" s="213">
        <f>'DOLDURULMASI GEREKEN TABLO'!L1884</f>
        <v>0</v>
      </c>
      <c r="W1870" s="204">
        <f>'DOLDURULMASI GEREKEN TABLO'!P1884</f>
        <v>8.3333333333333329E-2</v>
      </c>
      <c r="X1870" s="275">
        <f t="shared" si="272"/>
        <v>0</v>
      </c>
      <c r="Y1870" s="129"/>
      <c r="Z1870" s="134"/>
      <c r="AA1870" s="134"/>
      <c r="AB1870" s="134"/>
      <c r="AC1870" s="134"/>
      <c r="AD1870" s="134"/>
      <c r="AE1870" s="134"/>
      <c r="AF1870" s="134"/>
      <c r="AG1870" s="134"/>
      <c r="AH1870" s="134"/>
    </row>
    <row r="1871" spans="1:34" ht="35.450000000000003" customHeight="1" x14ac:dyDescent="0.2">
      <c r="A1871" s="201">
        <v>42412</v>
      </c>
      <c r="B1871" s="133"/>
      <c r="C1871" s="205">
        <v>1865</v>
      </c>
      <c r="D1871" s="206">
        <f>'DOLDURULMASI GEREKEN TABLO'!C1885</f>
        <v>0</v>
      </c>
      <c r="E1871" s="207">
        <f>'DOLDURULMASI GEREKEN TABLO'!D1885</f>
        <v>0</v>
      </c>
      <c r="F1871" s="206">
        <f>'DOLDURULMASI GEREKEN TABLO'!E1885</f>
        <v>0</v>
      </c>
      <c r="G1871" s="208">
        <f>'DOLDURULMASI GEREKEN TABLO'!F1885</f>
        <v>0</v>
      </c>
      <c r="H1871" s="209">
        <f>'DOLDURULMASI GEREKEN TABLO'!G1885</f>
        <v>0</v>
      </c>
      <c r="I1871" s="210" t="str">
        <f t="shared" si="264"/>
        <v>2023 YILINDA YD YAPILABİLİR</v>
      </c>
      <c r="J1871" s="211">
        <f>'DOLDURULMASI GEREKEN TABLO'!H1885</f>
        <v>0</v>
      </c>
      <c r="K1871" s="212">
        <f>'DOLDURULMASI GEREKEN TABLO'!Q1885</f>
        <v>0</v>
      </c>
      <c r="L1871" s="251">
        <f t="shared" si="265"/>
        <v>0</v>
      </c>
      <c r="M1871" s="254">
        <f>'DOLDURULMASI GEREKEN TABLO'!J1885</f>
        <v>0</v>
      </c>
      <c r="N1871" s="255">
        <f>TRUNC(IF(M1871=45016,'Aylık Yİ-ÜFE'!$N$218,IF(M1871=45107,'Aylık Yİ-ÜFE'!$N$221,IF(M1871=45199,'Aylık Yİ-ÜFE'!$N$224,IF(M1871=45291,'Aylık Yİ-ÜFE'!$N$227)))),4)</f>
        <v>0</v>
      </c>
      <c r="O1871" s="261">
        <f t="shared" si="266"/>
        <v>0</v>
      </c>
      <c r="P1871" s="150">
        <f t="shared" si="267"/>
        <v>0</v>
      </c>
      <c r="Q1871" s="262">
        <f t="shared" si="268"/>
        <v>0</v>
      </c>
      <c r="R1871" s="268">
        <f t="shared" si="269"/>
        <v>0</v>
      </c>
      <c r="S1871" s="212">
        <f t="shared" si="270"/>
        <v>0</v>
      </c>
      <c r="T1871" s="262">
        <f t="shared" si="271"/>
        <v>0</v>
      </c>
      <c r="U1871" s="274">
        <f>'DOLDURULMASI GEREKEN TABLO'!K1885</f>
        <v>0</v>
      </c>
      <c r="V1871" s="213">
        <f>'DOLDURULMASI GEREKEN TABLO'!L1885</f>
        <v>0</v>
      </c>
      <c r="W1871" s="204">
        <f>'DOLDURULMASI GEREKEN TABLO'!P1885</f>
        <v>8.3333333333333329E-2</v>
      </c>
      <c r="X1871" s="275">
        <f t="shared" si="272"/>
        <v>0</v>
      </c>
      <c r="Y1871" s="129"/>
      <c r="Z1871" s="134"/>
      <c r="AA1871" s="134"/>
      <c r="AB1871" s="134"/>
      <c r="AC1871" s="134"/>
      <c r="AD1871" s="134"/>
      <c r="AE1871" s="134"/>
      <c r="AF1871" s="134"/>
      <c r="AG1871" s="134"/>
      <c r="AH1871" s="134"/>
    </row>
    <row r="1872" spans="1:34" ht="35.450000000000003" customHeight="1" x14ac:dyDescent="0.2">
      <c r="A1872" s="201">
        <v>42403</v>
      </c>
      <c r="B1872" s="133"/>
      <c r="C1872" s="205">
        <v>1866</v>
      </c>
      <c r="D1872" s="206">
        <f>'DOLDURULMASI GEREKEN TABLO'!C1886</f>
        <v>0</v>
      </c>
      <c r="E1872" s="207">
        <f>'DOLDURULMASI GEREKEN TABLO'!D1886</f>
        <v>0</v>
      </c>
      <c r="F1872" s="206">
        <f>'DOLDURULMASI GEREKEN TABLO'!E1886</f>
        <v>0</v>
      </c>
      <c r="G1872" s="208">
        <f>'DOLDURULMASI GEREKEN TABLO'!F1886</f>
        <v>0</v>
      </c>
      <c r="H1872" s="209">
        <f>'DOLDURULMASI GEREKEN TABLO'!G1886</f>
        <v>0</v>
      </c>
      <c r="I1872" s="210" t="str">
        <f t="shared" si="264"/>
        <v>2023 YILINDA YD YAPILABİLİR</v>
      </c>
      <c r="J1872" s="211">
        <f>'DOLDURULMASI GEREKEN TABLO'!H1886</f>
        <v>0</v>
      </c>
      <c r="K1872" s="212">
        <f>'DOLDURULMASI GEREKEN TABLO'!Q1886</f>
        <v>0</v>
      </c>
      <c r="L1872" s="251">
        <f t="shared" si="265"/>
        <v>0</v>
      </c>
      <c r="M1872" s="254">
        <f>'DOLDURULMASI GEREKEN TABLO'!J1886</f>
        <v>0</v>
      </c>
      <c r="N1872" s="255">
        <f>TRUNC(IF(M1872=45016,'Aylık Yİ-ÜFE'!$N$218,IF(M1872=45107,'Aylık Yİ-ÜFE'!$N$221,IF(M1872=45199,'Aylık Yİ-ÜFE'!$N$224,IF(M1872=45291,'Aylık Yİ-ÜFE'!$N$227)))),4)</f>
        <v>0</v>
      </c>
      <c r="O1872" s="261">
        <f t="shared" si="266"/>
        <v>0</v>
      </c>
      <c r="P1872" s="150">
        <f t="shared" si="267"/>
        <v>0</v>
      </c>
      <c r="Q1872" s="262">
        <f t="shared" si="268"/>
        <v>0</v>
      </c>
      <c r="R1872" s="268">
        <f t="shared" si="269"/>
        <v>0</v>
      </c>
      <c r="S1872" s="212">
        <f t="shared" si="270"/>
        <v>0</v>
      </c>
      <c r="T1872" s="262">
        <f t="shared" si="271"/>
        <v>0</v>
      </c>
      <c r="U1872" s="274">
        <f>'DOLDURULMASI GEREKEN TABLO'!K1886</f>
        <v>0</v>
      </c>
      <c r="V1872" s="213">
        <f>'DOLDURULMASI GEREKEN TABLO'!L1886</f>
        <v>0</v>
      </c>
      <c r="W1872" s="204">
        <f>'DOLDURULMASI GEREKEN TABLO'!P1886</f>
        <v>8.3333333333333329E-2</v>
      </c>
      <c r="X1872" s="275">
        <f t="shared" si="272"/>
        <v>0</v>
      </c>
      <c r="Y1872" s="129"/>
      <c r="Z1872" s="134"/>
      <c r="AA1872" s="134"/>
      <c r="AB1872" s="134"/>
      <c r="AC1872" s="134"/>
      <c r="AD1872" s="134"/>
      <c r="AE1872" s="134"/>
      <c r="AF1872" s="134"/>
      <c r="AG1872" s="134"/>
      <c r="AH1872" s="134"/>
    </row>
    <row r="1873" spans="1:34" ht="35.450000000000003" customHeight="1" x14ac:dyDescent="0.2">
      <c r="A1873" s="201">
        <v>42423</v>
      </c>
      <c r="B1873" s="133"/>
      <c r="C1873" s="205">
        <v>1867</v>
      </c>
      <c r="D1873" s="206">
        <f>'DOLDURULMASI GEREKEN TABLO'!C1887</f>
        <v>0</v>
      </c>
      <c r="E1873" s="207">
        <f>'DOLDURULMASI GEREKEN TABLO'!D1887</f>
        <v>0</v>
      </c>
      <c r="F1873" s="206">
        <f>'DOLDURULMASI GEREKEN TABLO'!E1887</f>
        <v>0</v>
      </c>
      <c r="G1873" s="208">
        <f>'DOLDURULMASI GEREKEN TABLO'!F1887</f>
        <v>0</v>
      </c>
      <c r="H1873" s="209">
        <f>'DOLDURULMASI GEREKEN TABLO'!G1887</f>
        <v>0</v>
      </c>
      <c r="I1873" s="210" t="str">
        <f t="shared" si="264"/>
        <v>2023 YILINDA YD YAPILABİLİR</v>
      </c>
      <c r="J1873" s="211">
        <f>'DOLDURULMASI GEREKEN TABLO'!H1887</f>
        <v>0</v>
      </c>
      <c r="K1873" s="212">
        <f>'DOLDURULMASI GEREKEN TABLO'!Q1887</f>
        <v>0</v>
      </c>
      <c r="L1873" s="251">
        <f t="shared" si="265"/>
        <v>0</v>
      </c>
      <c r="M1873" s="254">
        <f>'DOLDURULMASI GEREKEN TABLO'!J1887</f>
        <v>0</v>
      </c>
      <c r="N1873" s="255">
        <f>TRUNC(IF(M1873=45016,'Aylık Yİ-ÜFE'!$N$218,IF(M1873=45107,'Aylık Yİ-ÜFE'!$N$221,IF(M1873=45199,'Aylık Yİ-ÜFE'!$N$224,IF(M1873=45291,'Aylık Yİ-ÜFE'!$N$227)))),4)</f>
        <v>0</v>
      </c>
      <c r="O1873" s="261">
        <f t="shared" si="266"/>
        <v>0</v>
      </c>
      <c r="P1873" s="150">
        <f t="shared" si="267"/>
        <v>0</v>
      </c>
      <c r="Q1873" s="262">
        <f t="shared" si="268"/>
        <v>0</v>
      </c>
      <c r="R1873" s="268">
        <f t="shared" si="269"/>
        <v>0</v>
      </c>
      <c r="S1873" s="212">
        <f t="shared" si="270"/>
        <v>0</v>
      </c>
      <c r="T1873" s="262">
        <f t="shared" si="271"/>
        <v>0</v>
      </c>
      <c r="U1873" s="274">
        <f>'DOLDURULMASI GEREKEN TABLO'!K1887</f>
        <v>0</v>
      </c>
      <c r="V1873" s="213">
        <f>'DOLDURULMASI GEREKEN TABLO'!L1887</f>
        <v>0</v>
      </c>
      <c r="W1873" s="204">
        <f>'DOLDURULMASI GEREKEN TABLO'!P1887</f>
        <v>8.3333333333333329E-2</v>
      </c>
      <c r="X1873" s="275">
        <f t="shared" si="272"/>
        <v>0</v>
      </c>
      <c r="Y1873" s="129"/>
      <c r="Z1873" s="134"/>
      <c r="AA1873" s="134"/>
      <c r="AB1873" s="134"/>
      <c r="AC1873" s="134"/>
      <c r="AD1873" s="134"/>
      <c r="AE1873" s="134"/>
      <c r="AF1873" s="134"/>
      <c r="AG1873" s="134"/>
      <c r="AH1873" s="134"/>
    </row>
    <row r="1874" spans="1:34" ht="35.450000000000003" customHeight="1" x14ac:dyDescent="0.2">
      <c r="A1874" s="201">
        <v>42416</v>
      </c>
      <c r="B1874" s="133"/>
      <c r="C1874" s="205">
        <v>1868</v>
      </c>
      <c r="D1874" s="206">
        <f>'DOLDURULMASI GEREKEN TABLO'!C1888</f>
        <v>0</v>
      </c>
      <c r="E1874" s="207">
        <f>'DOLDURULMASI GEREKEN TABLO'!D1888</f>
        <v>0</v>
      </c>
      <c r="F1874" s="206">
        <f>'DOLDURULMASI GEREKEN TABLO'!E1888</f>
        <v>0</v>
      </c>
      <c r="G1874" s="208">
        <f>'DOLDURULMASI GEREKEN TABLO'!F1888</f>
        <v>0</v>
      </c>
      <c r="H1874" s="209">
        <f>'DOLDURULMASI GEREKEN TABLO'!G1888</f>
        <v>0</v>
      </c>
      <c r="I1874" s="210" t="str">
        <f t="shared" si="264"/>
        <v>2023 YILINDA YD YAPILABİLİR</v>
      </c>
      <c r="J1874" s="211">
        <f>'DOLDURULMASI GEREKEN TABLO'!H1888</f>
        <v>0</v>
      </c>
      <c r="K1874" s="212">
        <f>'DOLDURULMASI GEREKEN TABLO'!Q1888</f>
        <v>0</v>
      </c>
      <c r="L1874" s="251">
        <f t="shared" si="265"/>
        <v>0</v>
      </c>
      <c r="M1874" s="254">
        <f>'DOLDURULMASI GEREKEN TABLO'!J1888</f>
        <v>0</v>
      </c>
      <c r="N1874" s="255">
        <f>TRUNC(IF(M1874=45016,'Aylık Yİ-ÜFE'!$N$218,IF(M1874=45107,'Aylık Yİ-ÜFE'!$N$221,IF(M1874=45199,'Aylık Yİ-ÜFE'!$N$224,IF(M1874=45291,'Aylık Yİ-ÜFE'!$N$227)))),4)</f>
        <v>0</v>
      </c>
      <c r="O1874" s="261">
        <f t="shared" si="266"/>
        <v>0</v>
      </c>
      <c r="P1874" s="150">
        <f t="shared" si="267"/>
        <v>0</v>
      </c>
      <c r="Q1874" s="262">
        <f t="shared" si="268"/>
        <v>0</v>
      </c>
      <c r="R1874" s="268">
        <f t="shared" si="269"/>
        <v>0</v>
      </c>
      <c r="S1874" s="212">
        <f t="shared" si="270"/>
        <v>0</v>
      </c>
      <c r="T1874" s="262">
        <f t="shared" si="271"/>
        <v>0</v>
      </c>
      <c r="U1874" s="274">
        <f>'DOLDURULMASI GEREKEN TABLO'!K1888</f>
        <v>0</v>
      </c>
      <c r="V1874" s="213">
        <f>'DOLDURULMASI GEREKEN TABLO'!L1888</f>
        <v>0</v>
      </c>
      <c r="W1874" s="204">
        <f>'DOLDURULMASI GEREKEN TABLO'!P1888</f>
        <v>8.3333333333333329E-2</v>
      </c>
      <c r="X1874" s="275">
        <f t="shared" si="272"/>
        <v>0</v>
      </c>
      <c r="Y1874" s="129"/>
      <c r="Z1874" s="134"/>
      <c r="AA1874" s="134"/>
      <c r="AB1874" s="134"/>
      <c r="AC1874" s="134"/>
      <c r="AD1874" s="134"/>
      <c r="AE1874" s="134"/>
      <c r="AF1874" s="134"/>
      <c r="AG1874" s="134"/>
      <c r="AH1874" s="134"/>
    </row>
    <row r="1875" spans="1:34" ht="35.450000000000003" customHeight="1" x14ac:dyDescent="0.2">
      <c r="A1875" s="201">
        <v>42416</v>
      </c>
      <c r="B1875" s="133"/>
      <c r="C1875" s="205">
        <v>1869</v>
      </c>
      <c r="D1875" s="206">
        <f>'DOLDURULMASI GEREKEN TABLO'!C1889</f>
        <v>0</v>
      </c>
      <c r="E1875" s="207">
        <f>'DOLDURULMASI GEREKEN TABLO'!D1889</f>
        <v>0</v>
      </c>
      <c r="F1875" s="206">
        <f>'DOLDURULMASI GEREKEN TABLO'!E1889</f>
        <v>0</v>
      </c>
      <c r="G1875" s="208">
        <f>'DOLDURULMASI GEREKEN TABLO'!F1889</f>
        <v>0</v>
      </c>
      <c r="H1875" s="209">
        <f>'DOLDURULMASI GEREKEN TABLO'!G1889</f>
        <v>0</v>
      </c>
      <c r="I1875" s="210" t="str">
        <f t="shared" si="264"/>
        <v>2023 YILINDA YD YAPILABİLİR</v>
      </c>
      <c r="J1875" s="211">
        <f>'DOLDURULMASI GEREKEN TABLO'!H1889</f>
        <v>0</v>
      </c>
      <c r="K1875" s="212">
        <f>'DOLDURULMASI GEREKEN TABLO'!Q1889</f>
        <v>0</v>
      </c>
      <c r="L1875" s="251">
        <f t="shared" si="265"/>
        <v>0</v>
      </c>
      <c r="M1875" s="254">
        <f>'DOLDURULMASI GEREKEN TABLO'!J1889</f>
        <v>0</v>
      </c>
      <c r="N1875" s="255">
        <f>TRUNC(IF(M1875=45016,'Aylık Yİ-ÜFE'!$N$218,IF(M1875=45107,'Aylık Yİ-ÜFE'!$N$221,IF(M1875=45199,'Aylık Yİ-ÜFE'!$N$224,IF(M1875=45291,'Aylık Yİ-ÜFE'!$N$227)))),4)</f>
        <v>0</v>
      </c>
      <c r="O1875" s="261">
        <f t="shared" si="266"/>
        <v>0</v>
      </c>
      <c r="P1875" s="150">
        <f t="shared" si="267"/>
        <v>0</v>
      </c>
      <c r="Q1875" s="262">
        <f t="shared" si="268"/>
        <v>0</v>
      </c>
      <c r="R1875" s="268">
        <f t="shared" si="269"/>
        <v>0</v>
      </c>
      <c r="S1875" s="212">
        <f t="shared" si="270"/>
        <v>0</v>
      </c>
      <c r="T1875" s="262">
        <f t="shared" si="271"/>
        <v>0</v>
      </c>
      <c r="U1875" s="274">
        <f>'DOLDURULMASI GEREKEN TABLO'!K1889</f>
        <v>0</v>
      </c>
      <c r="V1875" s="213">
        <f>'DOLDURULMASI GEREKEN TABLO'!L1889</f>
        <v>0</v>
      </c>
      <c r="W1875" s="204">
        <f>'DOLDURULMASI GEREKEN TABLO'!P1889</f>
        <v>8.3333333333333329E-2</v>
      </c>
      <c r="X1875" s="275">
        <f t="shared" si="272"/>
        <v>0</v>
      </c>
      <c r="Y1875" s="129"/>
      <c r="Z1875" s="134"/>
      <c r="AA1875" s="134"/>
      <c r="AB1875" s="134"/>
      <c r="AC1875" s="134"/>
      <c r="AD1875" s="134"/>
      <c r="AE1875" s="134"/>
      <c r="AF1875" s="134"/>
      <c r="AG1875" s="134"/>
      <c r="AH1875" s="134"/>
    </row>
    <row r="1876" spans="1:34" ht="35.450000000000003" customHeight="1" x14ac:dyDescent="0.2">
      <c r="A1876" s="201">
        <v>42420</v>
      </c>
      <c r="B1876" s="133"/>
      <c r="C1876" s="205">
        <v>1870</v>
      </c>
      <c r="D1876" s="206">
        <f>'DOLDURULMASI GEREKEN TABLO'!C1890</f>
        <v>0</v>
      </c>
      <c r="E1876" s="207">
        <f>'DOLDURULMASI GEREKEN TABLO'!D1890</f>
        <v>0</v>
      </c>
      <c r="F1876" s="206">
        <f>'DOLDURULMASI GEREKEN TABLO'!E1890</f>
        <v>0</v>
      </c>
      <c r="G1876" s="208">
        <f>'DOLDURULMASI GEREKEN TABLO'!F1890</f>
        <v>0</v>
      </c>
      <c r="H1876" s="209">
        <f>'DOLDURULMASI GEREKEN TABLO'!G1890</f>
        <v>0</v>
      </c>
      <c r="I1876" s="210" t="str">
        <f t="shared" si="264"/>
        <v>2023 YILINDA YD YAPILABİLİR</v>
      </c>
      <c r="J1876" s="211">
        <f>'DOLDURULMASI GEREKEN TABLO'!H1890</f>
        <v>0</v>
      </c>
      <c r="K1876" s="212">
        <f>'DOLDURULMASI GEREKEN TABLO'!Q1890</f>
        <v>0</v>
      </c>
      <c r="L1876" s="251">
        <f t="shared" si="265"/>
        <v>0</v>
      </c>
      <c r="M1876" s="254">
        <f>'DOLDURULMASI GEREKEN TABLO'!J1890</f>
        <v>0</v>
      </c>
      <c r="N1876" s="255">
        <f>TRUNC(IF(M1876=45016,'Aylık Yİ-ÜFE'!$N$218,IF(M1876=45107,'Aylık Yİ-ÜFE'!$N$221,IF(M1876=45199,'Aylık Yİ-ÜFE'!$N$224,IF(M1876=45291,'Aylık Yİ-ÜFE'!$N$227)))),4)</f>
        <v>0</v>
      </c>
      <c r="O1876" s="261">
        <f t="shared" si="266"/>
        <v>0</v>
      </c>
      <c r="P1876" s="150">
        <f t="shared" si="267"/>
        <v>0</v>
      </c>
      <c r="Q1876" s="262">
        <f t="shared" si="268"/>
        <v>0</v>
      </c>
      <c r="R1876" s="268">
        <f t="shared" si="269"/>
        <v>0</v>
      </c>
      <c r="S1876" s="212">
        <f t="shared" si="270"/>
        <v>0</v>
      </c>
      <c r="T1876" s="262">
        <f t="shared" si="271"/>
        <v>0</v>
      </c>
      <c r="U1876" s="274">
        <f>'DOLDURULMASI GEREKEN TABLO'!K1890</f>
        <v>0</v>
      </c>
      <c r="V1876" s="213">
        <f>'DOLDURULMASI GEREKEN TABLO'!L1890</f>
        <v>0</v>
      </c>
      <c r="W1876" s="204">
        <f>'DOLDURULMASI GEREKEN TABLO'!P1890</f>
        <v>8.3333333333333329E-2</v>
      </c>
      <c r="X1876" s="275">
        <f t="shared" si="272"/>
        <v>0</v>
      </c>
      <c r="Y1876" s="129"/>
      <c r="Z1876" s="134"/>
      <c r="AA1876" s="134"/>
      <c r="AB1876" s="134"/>
      <c r="AC1876" s="134"/>
      <c r="AD1876" s="134"/>
      <c r="AE1876" s="134"/>
      <c r="AF1876" s="134"/>
      <c r="AG1876" s="134"/>
      <c r="AH1876" s="134"/>
    </row>
    <row r="1877" spans="1:34" ht="35.450000000000003" customHeight="1" x14ac:dyDescent="0.2">
      <c r="A1877" s="201">
        <v>42430</v>
      </c>
      <c r="B1877" s="133"/>
      <c r="C1877" s="205">
        <v>1871</v>
      </c>
      <c r="D1877" s="206">
        <f>'DOLDURULMASI GEREKEN TABLO'!C1891</f>
        <v>0</v>
      </c>
      <c r="E1877" s="207">
        <f>'DOLDURULMASI GEREKEN TABLO'!D1891</f>
        <v>0</v>
      </c>
      <c r="F1877" s="206">
        <f>'DOLDURULMASI GEREKEN TABLO'!E1891</f>
        <v>0</v>
      </c>
      <c r="G1877" s="208">
        <f>'DOLDURULMASI GEREKEN TABLO'!F1891</f>
        <v>0</v>
      </c>
      <c r="H1877" s="209">
        <f>'DOLDURULMASI GEREKEN TABLO'!G1891</f>
        <v>0</v>
      </c>
      <c r="I1877" s="210" t="str">
        <f t="shared" si="264"/>
        <v>2023 YILINDA YD YAPILABİLİR</v>
      </c>
      <c r="J1877" s="211">
        <f>'DOLDURULMASI GEREKEN TABLO'!H1891</f>
        <v>0</v>
      </c>
      <c r="K1877" s="212">
        <f>'DOLDURULMASI GEREKEN TABLO'!Q1891</f>
        <v>0</v>
      </c>
      <c r="L1877" s="251">
        <f t="shared" si="265"/>
        <v>0</v>
      </c>
      <c r="M1877" s="254">
        <f>'DOLDURULMASI GEREKEN TABLO'!J1891</f>
        <v>0</v>
      </c>
      <c r="N1877" s="255">
        <f>TRUNC(IF(M1877=45016,'Aylık Yİ-ÜFE'!$N$218,IF(M1877=45107,'Aylık Yİ-ÜFE'!$N$221,IF(M1877=45199,'Aylık Yİ-ÜFE'!$N$224,IF(M1877=45291,'Aylık Yİ-ÜFE'!$N$227)))),4)</f>
        <v>0</v>
      </c>
      <c r="O1877" s="261">
        <f t="shared" si="266"/>
        <v>0</v>
      </c>
      <c r="P1877" s="150">
        <f t="shared" si="267"/>
        <v>0</v>
      </c>
      <c r="Q1877" s="262">
        <f t="shared" si="268"/>
        <v>0</v>
      </c>
      <c r="R1877" s="268">
        <f t="shared" si="269"/>
        <v>0</v>
      </c>
      <c r="S1877" s="212">
        <f t="shared" si="270"/>
        <v>0</v>
      </c>
      <c r="T1877" s="262">
        <f t="shared" si="271"/>
        <v>0</v>
      </c>
      <c r="U1877" s="274">
        <f>'DOLDURULMASI GEREKEN TABLO'!K1891</f>
        <v>0</v>
      </c>
      <c r="V1877" s="213">
        <f>'DOLDURULMASI GEREKEN TABLO'!L1891</f>
        <v>0</v>
      </c>
      <c r="W1877" s="204">
        <f>'DOLDURULMASI GEREKEN TABLO'!P1891</f>
        <v>8.3333333333333329E-2</v>
      </c>
      <c r="X1877" s="275">
        <f t="shared" si="272"/>
        <v>0</v>
      </c>
      <c r="Y1877" s="129"/>
      <c r="Z1877" s="134"/>
      <c r="AA1877" s="134"/>
      <c r="AB1877" s="134"/>
      <c r="AC1877" s="134"/>
      <c r="AD1877" s="134"/>
      <c r="AE1877" s="134"/>
      <c r="AF1877" s="134"/>
      <c r="AG1877" s="134"/>
      <c r="AH1877" s="134"/>
    </row>
    <row r="1878" spans="1:34" ht="35.450000000000003" customHeight="1" x14ac:dyDescent="0.2">
      <c r="A1878" s="201">
        <v>42434</v>
      </c>
      <c r="B1878" s="133"/>
      <c r="C1878" s="205">
        <v>1872</v>
      </c>
      <c r="D1878" s="206">
        <f>'DOLDURULMASI GEREKEN TABLO'!C1892</f>
        <v>0</v>
      </c>
      <c r="E1878" s="207">
        <f>'DOLDURULMASI GEREKEN TABLO'!D1892</f>
        <v>0</v>
      </c>
      <c r="F1878" s="206">
        <f>'DOLDURULMASI GEREKEN TABLO'!E1892</f>
        <v>0</v>
      </c>
      <c r="G1878" s="208">
        <f>'DOLDURULMASI GEREKEN TABLO'!F1892</f>
        <v>0</v>
      </c>
      <c r="H1878" s="209">
        <f>'DOLDURULMASI GEREKEN TABLO'!G1892</f>
        <v>0</v>
      </c>
      <c r="I1878" s="210" t="str">
        <f t="shared" si="264"/>
        <v>2023 YILINDA YD YAPILABİLİR</v>
      </c>
      <c r="J1878" s="211">
        <f>'DOLDURULMASI GEREKEN TABLO'!H1892</f>
        <v>0</v>
      </c>
      <c r="K1878" s="212">
        <f>'DOLDURULMASI GEREKEN TABLO'!Q1892</f>
        <v>0</v>
      </c>
      <c r="L1878" s="251">
        <f t="shared" si="265"/>
        <v>0</v>
      </c>
      <c r="M1878" s="254">
        <f>'DOLDURULMASI GEREKEN TABLO'!J1892</f>
        <v>0</v>
      </c>
      <c r="N1878" s="255">
        <f>TRUNC(IF(M1878=45016,'Aylık Yİ-ÜFE'!$N$218,IF(M1878=45107,'Aylık Yİ-ÜFE'!$N$221,IF(M1878=45199,'Aylık Yİ-ÜFE'!$N$224,IF(M1878=45291,'Aylık Yİ-ÜFE'!$N$227)))),4)</f>
        <v>0</v>
      </c>
      <c r="O1878" s="261">
        <f t="shared" si="266"/>
        <v>0</v>
      </c>
      <c r="P1878" s="150">
        <f t="shared" si="267"/>
        <v>0</v>
      </c>
      <c r="Q1878" s="262">
        <f t="shared" si="268"/>
        <v>0</v>
      </c>
      <c r="R1878" s="268">
        <f t="shared" si="269"/>
        <v>0</v>
      </c>
      <c r="S1878" s="212">
        <f t="shared" si="270"/>
        <v>0</v>
      </c>
      <c r="T1878" s="262">
        <f t="shared" si="271"/>
        <v>0</v>
      </c>
      <c r="U1878" s="274">
        <f>'DOLDURULMASI GEREKEN TABLO'!K1892</f>
        <v>0</v>
      </c>
      <c r="V1878" s="213">
        <f>'DOLDURULMASI GEREKEN TABLO'!L1892</f>
        <v>0</v>
      </c>
      <c r="W1878" s="204">
        <f>'DOLDURULMASI GEREKEN TABLO'!P1892</f>
        <v>8.3333333333333329E-2</v>
      </c>
      <c r="X1878" s="275">
        <f t="shared" si="272"/>
        <v>0</v>
      </c>
      <c r="Y1878" s="129"/>
      <c r="Z1878" s="134"/>
      <c r="AA1878" s="134"/>
      <c r="AB1878" s="134"/>
      <c r="AC1878" s="134"/>
      <c r="AD1878" s="134"/>
      <c r="AE1878" s="134"/>
      <c r="AF1878" s="134"/>
      <c r="AG1878" s="134"/>
      <c r="AH1878" s="134"/>
    </row>
    <row r="1879" spans="1:34" ht="35.450000000000003" customHeight="1" x14ac:dyDescent="0.2">
      <c r="A1879" s="201">
        <v>42441</v>
      </c>
      <c r="B1879" s="133"/>
      <c r="C1879" s="205">
        <v>1873</v>
      </c>
      <c r="D1879" s="206">
        <f>'DOLDURULMASI GEREKEN TABLO'!C1893</f>
        <v>0</v>
      </c>
      <c r="E1879" s="207">
        <f>'DOLDURULMASI GEREKEN TABLO'!D1893</f>
        <v>0</v>
      </c>
      <c r="F1879" s="206">
        <f>'DOLDURULMASI GEREKEN TABLO'!E1893</f>
        <v>0</v>
      </c>
      <c r="G1879" s="208">
        <f>'DOLDURULMASI GEREKEN TABLO'!F1893</f>
        <v>0</v>
      </c>
      <c r="H1879" s="209">
        <f>'DOLDURULMASI GEREKEN TABLO'!G1893</f>
        <v>0</v>
      </c>
      <c r="I1879" s="210" t="str">
        <f t="shared" si="264"/>
        <v>2023 YILINDA YD YAPILABİLİR</v>
      </c>
      <c r="J1879" s="211">
        <f>'DOLDURULMASI GEREKEN TABLO'!H1893</f>
        <v>0</v>
      </c>
      <c r="K1879" s="212">
        <f>'DOLDURULMASI GEREKEN TABLO'!Q1893</f>
        <v>0</v>
      </c>
      <c r="L1879" s="251">
        <f t="shared" si="265"/>
        <v>0</v>
      </c>
      <c r="M1879" s="254">
        <f>'DOLDURULMASI GEREKEN TABLO'!J1893</f>
        <v>0</v>
      </c>
      <c r="N1879" s="255">
        <f>TRUNC(IF(M1879=45016,'Aylık Yİ-ÜFE'!$N$218,IF(M1879=45107,'Aylık Yİ-ÜFE'!$N$221,IF(M1879=45199,'Aylık Yİ-ÜFE'!$N$224,IF(M1879=45291,'Aylık Yİ-ÜFE'!$N$227)))),4)</f>
        <v>0</v>
      </c>
      <c r="O1879" s="261">
        <f t="shared" si="266"/>
        <v>0</v>
      </c>
      <c r="P1879" s="150">
        <f t="shared" si="267"/>
        <v>0</v>
      </c>
      <c r="Q1879" s="262">
        <f t="shared" si="268"/>
        <v>0</v>
      </c>
      <c r="R1879" s="268">
        <f t="shared" si="269"/>
        <v>0</v>
      </c>
      <c r="S1879" s="212">
        <f t="shared" si="270"/>
        <v>0</v>
      </c>
      <c r="T1879" s="262">
        <f t="shared" si="271"/>
        <v>0</v>
      </c>
      <c r="U1879" s="274">
        <f>'DOLDURULMASI GEREKEN TABLO'!K1893</f>
        <v>0</v>
      </c>
      <c r="V1879" s="213">
        <f>'DOLDURULMASI GEREKEN TABLO'!L1893</f>
        <v>0</v>
      </c>
      <c r="W1879" s="204">
        <f>'DOLDURULMASI GEREKEN TABLO'!P1893</f>
        <v>8.3333333333333329E-2</v>
      </c>
      <c r="X1879" s="275">
        <f t="shared" si="272"/>
        <v>0</v>
      </c>
      <c r="Y1879" s="129"/>
      <c r="Z1879" s="134"/>
      <c r="AA1879" s="134"/>
      <c r="AB1879" s="134"/>
      <c r="AC1879" s="134"/>
      <c r="AD1879" s="134"/>
      <c r="AE1879" s="134"/>
      <c r="AF1879" s="134"/>
      <c r="AG1879" s="134"/>
      <c r="AH1879" s="134"/>
    </row>
    <row r="1880" spans="1:34" ht="35.450000000000003" customHeight="1" x14ac:dyDescent="0.2">
      <c r="A1880" s="201">
        <v>42444</v>
      </c>
      <c r="B1880" s="133"/>
      <c r="C1880" s="205">
        <v>1874</v>
      </c>
      <c r="D1880" s="206">
        <f>'DOLDURULMASI GEREKEN TABLO'!C1894</f>
        <v>0</v>
      </c>
      <c r="E1880" s="207">
        <f>'DOLDURULMASI GEREKEN TABLO'!D1894</f>
        <v>0</v>
      </c>
      <c r="F1880" s="206">
        <f>'DOLDURULMASI GEREKEN TABLO'!E1894</f>
        <v>0</v>
      </c>
      <c r="G1880" s="208">
        <f>'DOLDURULMASI GEREKEN TABLO'!F1894</f>
        <v>0</v>
      </c>
      <c r="H1880" s="209">
        <f>'DOLDURULMASI GEREKEN TABLO'!G1894</f>
        <v>0</v>
      </c>
      <c r="I1880" s="210" t="str">
        <f t="shared" si="264"/>
        <v>2023 YILINDA YD YAPILABİLİR</v>
      </c>
      <c r="J1880" s="211">
        <f>'DOLDURULMASI GEREKEN TABLO'!H1894</f>
        <v>0</v>
      </c>
      <c r="K1880" s="212">
        <f>'DOLDURULMASI GEREKEN TABLO'!Q1894</f>
        <v>0</v>
      </c>
      <c r="L1880" s="251">
        <f t="shared" si="265"/>
        <v>0</v>
      </c>
      <c r="M1880" s="254">
        <f>'DOLDURULMASI GEREKEN TABLO'!J1894</f>
        <v>0</v>
      </c>
      <c r="N1880" s="255">
        <f>TRUNC(IF(M1880=45016,'Aylık Yİ-ÜFE'!$N$218,IF(M1880=45107,'Aylık Yİ-ÜFE'!$N$221,IF(M1880=45199,'Aylık Yİ-ÜFE'!$N$224,IF(M1880=45291,'Aylık Yİ-ÜFE'!$N$227)))),4)</f>
        <v>0</v>
      </c>
      <c r="O1880" s="261">
        <f t="shared" si="266"/>
        <v>0</v>
      </c>
      <c r="P1880" s="150">
        <f t="shared" si="267"/>
        <v>0</v>
      </c>
      <c r="Q1880" s="262">
        <f t="shared" si="268"/>
        <v>0</v>
      </c>
      <c r="R1880" s="268">
        <f t="shared" si="269"/>
        <v>0</v>
      </c>
      <c r="S1880" s="212">
        <f t="shared" si="270"/>
        <v>0</v>
      </c>
      <c r="T1880" s="262">
        <f t="shared" si="271"/>
        <v>0</v>
      </c>
      <c r="U1880" s="274">
        <f>'DOLDURULMASI GEREKEN TABLO'!K1894</f>
        <v>0</v>
      </c>
      <c r="V1880" s="213">
        <f>'DOLDURULMASI GEREKEN TABLO'!L1894</f>
        <v>0</v>
      </c>
      <c r="W1880" s="204">
        <f>'DOLDURULMASI GEREKEN TABLO'!P1894</f>
        <v>8.3333333333333329E-2</v>
      </c>
      <c r="X1880" s="275">
        <f t="shared" si="272"/>
        <v>0</v>
      </c>
      <c r="Y1880" s="129"/>
      <c r="Z1880" s="134"/>
      <c r="AA1880" s="134"/>
      <c r="AB1880" s="134"/>
      <c r="AC1880" s="134"/>
      <c r="AD1880" s="134"/>
      <c r="AE1880" s="134"/>
      <c r="AF1880" s="134"/>
      <c r="AG1880" s="134"/>
      <c r="AH1880" s="134"/>
    </row>
    <row r="1881" spans="1:34" ht="35.450000000000003" customHeight="1" x14ac:dyDescent="0.2">
      <c r="A1881" s="201">
        <v>42451</v>
      </c>
      <c r="B1881" s="133"/>
      <c r="C1881" s="205">
        <v>1875</v>
      </c>
      <c r="D1881" s="206">
        <f>'DOLDURULMASI GEREKEN TABLO'!C1895</f>
        <v>0</v>
      </c>
      <c r="E1881" s="207">
        <f>'DOLDURULMASI GEREKEN TABLO'!D1895</f>
        <v>0</v>
      </c>
      <c r="F1881" s="206">
        <f>'DOLDURULMASI GEREKEN TABLO'!E1895</f>
        <v>0</v>
      </c>
      <c r="G1881" s="208">
        <f>'DOLDURULMASI GEREKEN TABLO'!F1895</f>
        <v>0</v>
      </c>
      <c r="H1881" s="209">
        <f>'DOLDURULMASI GEREKEN TABLO'!G1895</f>
        <v>0</v>
      </c>
      <c r="I1881" s="210" t="str">
        <f t="shared" si="264"/>
        <v>2023 YILINDA YD YAPILABİLİR</v>
      </c>
      <c r="J1881" s="211">
        <f>'DOLDURULMASI GEREKEN TABLO'!H1895</f>
        <v>0</v>
      </c>
      <c r="K1881" s="212">
        <f>'DOLDURULMASI GEREKEN TABLO'!Q1895</f>
        <v>0</v>
      </c>
      <c r="L1881" s="251">
        <f t="shared" si="265"/>
        <v>0</v>
      </c>
      <c r="M1881" s="254">
        <f>'DOLDURULMASI GEREKEN TABLO'!J1895</f>
        <v>0</v>
      </c>
      <c r="N1881" s="255">
        <f>TRUNC(IF(M1881=45016,'Aylık Yİ-ÜFE'!$N$218,IF(M1881=45107,'Aylık Yİ-ÜFE'!$N$221,IF(M1881=45199,'Aylık Yİ-ÜFE'!$N$224,IF(M1881=45291,'Aylık Yİ-ÜFE'!$N$227)))),4)</f>
        <v>0</v>
      </c>
      <c r="O1881" s="261">
        <f t="shared" si="266"/>
        <v>0</v>
      </c>
      <c r="P1881" s="150">
        <f t="shared" si="267"/>
        <v>0</v>
      </c>
      <c r="Q1881" s="262">
        <f t="shared" si="268"/>
        <v>0</v>
      </c>
      <c r="R1881" s="268">
        <f t="shared" si="269"/>
        <v>0</v>
      </c>
      <c r="S1881" s="212">
        <f t="shared" si="270"/>
        <v>0</v>
      </c>
      <c r="T1881" s="262">
        <f t="shared" si="271"/>
        <v>0</v>
      </c>
      <c r="U1881" s="274">
        <f>'DOLDURULMASI GEREKEN TABLO'!K1895</f>
        <v>0</v>
      </c>
      <c r="V1881" s="213">
        <f>'DOLDURULMASI GEREKEN TABLO'!L1895</f>
        <v>0</v>
      </c>
      <c r="W1881" s="204">
        <f>'DOLDURULMASI GEREKEN TABLO'!P1895</f>
        <v>8.3333333333333329E-2</v>
      </c>
      <c r="X1881" s="275">
        <f t="shared" si="272"/>
        <v>0</v>
      </c>
      <c r="Y1881" s="129"/>
      <c r="Z1881" s="134"/>
      <c r="AA1881" s="134"/>
      <c r="AB1881" s="134"/>
      <c r="AC1881" s="134"/>
      <c r="AD1881" s="134"/>
      <c r="AE1881" s="134"/>
      <c r="AF1881" s="134"/>
      <c r="AG1881" s="134"/>
      <c r="AH1881" s="134"/>
    </row>
    <row r="1882" spans="1:34" ht="35.450000000000003" customHeight="1" x14ac:dyDescent="0.2">
      <c r="A1882" s="201">
        <v>42451</v>
      </c>
      <c r="B1882" s="133"/>
      <c r="C1882" s="205">
        <v>1876</v>
      </c>
      <c r="D1882" s="206">
        <f>'DOLDURULMASI GEREKEN TABLO'!C1896</f>
        <v>0</v>
      </c>
      <c r="E1882" s="207">
        <f>'DOLDURULMASI GEREKEN TABLO'!D1896</f>
        <v>0</v>
      </c>
      <c r="F1882" s="206">
        <f>'DOLDURULMASI GEREKEN TABLO'!E1896</f>
        <v>0</v>
      </c>
      <c r="G1882" s="208">
        <f>'DOLDURULMASI GEREKEN TABLO'!F1896</f>
        <v>0</v>
      </c>
      <c r="H1882" s="209">
        <f>'DOLDURULMASI GEREKEN TABLO'!G1896</f>
        <v>0</v>
      </c>
      <c r="I1882" s="210" t="str">
        <f t="shared" si="264"/>
        <v>2023 YILINDA YD YAPILABİLİR</v>
      </c>
      <c r="J1882" s="211">
        <f>'DOLDURULMASI GEREKEN TABLO'!H1896</f>
        <v>0</v>
      </c>
      <c r="K1882" s="212">
        <f>'DOLDURULMASI GEREKEN TABLO'!Q1896</f>
        <v>0</v>
      </c>
      <c r="L1882" s="251">
        <f t="shared" si="265"/>
        <v>0</v>
      </c>
      <c r="M1882" s="254">
        <f>'DOLDURULMASI GEREKEN TABLO'!J1896</f>
        <v>0</v>
      </c>
      <c r="N1882" s="255">
        <f>TRUNC(IF(M1882=45016,'Aylık Yİ-ÜFE'!$N$218,IF(M1882=45107,'Aylık Yİ-ÜFE'!$N$221,IF(M1882=45199,'Aylık Yİ-ÜFE'!$N$224,IF(M1882=45291,'Aylık Yİ-ÜFE'!$N$227)))),4)</f>
        <v>0</v>
      </c>
      <c r="O1882" s="261">
        <f t="shared" si="266"/>
        <v>0</v>
      </c>
      <c r="P1882" s="150">
        <f t="shared" si="267"/>
        <v>0</v>
      </c>
      <c r="Q1882" s="262">
        <f t="shared" si="268"/>
        <v>0</v>
      </c>
      <c r="R1882" s="268">
        <f t="shared" si="269"/>
        <v>0</v>
      </c>
      <c r="S1882" s="212">
        <f t="shared" si="270"/>
        <v>0</v>
      </c>
      <c r="T1882" s="262">
        <f t="shared" si="271"/>
        <v>0</v>
      </c>
      <c r="U1882" s="274">
        <f>'DOLDURULMASI GEREKEN TABLO'!K1896</f>
        <v>0</v>
      </c>
      <c r="V1882" s="213">
        <f>'DOLDURULMASI GEREKEN TABLO'!L1896</f>
        <v>0</v>
      </c>
      <c r="W1882" s="204">
        <f>'DOLDURULMASI GEREKEN TABLO'!P1896</f>
        <v>8.3333333333333329E-2</v>
      </c>
      <c r="X1882" s="275">
        <f t="shared" si="272"/>
        <v>0</v>
      </c>
      <c r="Y1882" s="129"/>
      <c r="Z1882" s="134"/>
      <c r="AA1882" s="134"/>
      <c r="AB1882" s="134"/>
      <c r="AC1882" s="134"/>
      <c r="AD1882" s="134"/>
      <c r="AE1882" s="134"/>
      <c r="AF1882" s="134"/>
      <c r="AG1882" s="134"/>
      <c r="AH1882" s="134"/>
    </row>
    <row r="1883" spans="1:34" ht="35.450000000000003" customHeight="1" x14ac:dyDescent="0.2">
      <c r="A1883" s="201">
        <v>42448</v>
      </c>
      <c r="B1883" s="133"/>
      <c r="C1883" s="205">
        <v>1877</v>
      </c>
      <c r="D1883" s="206">
        <f>'DOLDURULMASI GEREKEN TABLO'!C1897</f>
        <v>0</v>
      </c>
      <c r="E1883" s="207">
        <f>'DOLDURULMASI GEREKEN TABLO'!D1897</f>
        <v>0</v>
      </c>
      <c r="F1883" s="206">
        <f>'DOLDURULMASI GEREKEN TABLO'!E1897</f>
        <v>0</v>
      </c>
      <c r="G1883" s="208">
        <f>'DOLDURULMASI GEREKEN TABLO'!F1897</f>
        <v>0</v>
      </c>
      <c r="H1883" s="209">
        <f>'DOLDURULMASI GEREKEN TABLO'!G1897</f>
        <v>0</v>
      </c>
      <c r="I1883" s="210" t="str">
        <f t="shared" si="264"/>
        <v>2023 YILINDA YD YAPILABİLİR</v>
      </c>
      <c r="J1883" s="211">
        <f>'DOLDURULMASI GEREKEN TABLO'!H1897</f>
        <v>0</v>
      </c>
      <c r="K1883" s="212">
        <f>'DOLDURULMASI GEREKEN TABLO'!Q1897</f>
        <v>0</v>
      </c>
      <c r="L1883" s="251">
        <f t="shared" si="265"/>
        <v>0</v>
      </c>
      <c r="M1883" s="254">
        <f>'DOLDURULMASI GEREKEN TABLO'!J1897</f>
        <v>0</v>
      </c>
      <c r="N1883" s="255">
        <f>TRUNC(IF(M1883=45016,'Aylık Yİ-ÜFE'!$N$218,IF(M1883=45107,'Aylık Yİ-ÜFE'!$N$221,IF(M1883=45199,'Aylık Yİ-ÜFE'!$N$224,IF(M1883=45291,'Aylık Yİ-ÜFE'!$N$227)))),4)</f>
        <v>0</v>
      </c>
      <c r="O1883" s="261">
        <f t="shared" si="266"/>
        <v>0</v>
      </c>
      <c r="P1883" s="150">
        <f t="shared" si="267"/>
        <v>0</v>
      </c>
      <c r="Q1883" s="262">
        <f t="shared" si="268"/>
        <v>0</v>
      </c>
      <c r="R1883" s="268">
        <f t="shared" si="269"/>
        <v>0</v>
      </c>
      <c r="S1883" s="212">
        <f t="shared" si="270"/>
        <v>0</v>
      </c>
      <c r="T1883" s="262">
        <f t="shared" si="271"/>
        <v>0</v>
      </c>
      <c r="U1883" s="274">
        <f>'DOLDURULMASI GEREKEN TABLO'!K1897</f>
        <v>0</v>
      </c>
      <c r="V1883" s="213">
        <f>'DOLDURULMASI GEREKEN TABLO'!L1897</f>
        <v>0</v>
      </c>
      <c r="W1883" s="204">
        <f>'DOLDURULMASI GEREKEN TABLO'!P1897</f>
        <v>8.3333333333333329E-2</v>
      </c>
      <c r="X1883" s="275">
        <f t="shared" si="272"/>
        <v>0</v>
      </c>
      <c r="Y1883" s="129"/>
      <c r="Z1883" s="134"/>
      <c r="AA1883" s="134"/>
      <c r="AB1883" s="134"/>
      <c r="AC1883" s="134"/>
      <c r="AD1883" s="134"/>
      <c r="AE1883" s="134"/>
      <c r="AF1883" s="134"/>
      <c r="AG1883" s="134"/>
      <c r="AH1883" s="134"/>
    </row>
    <row r="1884" spans="1:34" ht="35.450000000000003" customHeight="1" x14ac:dyDescent="0.2">
      <c r="A1884" s="201">
        <v>42453</v>
      </c>
      <c r="B1884" s="133"/>
      <c r="C1884" s="205">
        <v>1878</v>
      </c>
      <c r="D1884" s="206">
        <f>'DOLDURULMASI GEREKEN TABLO'!C1898</f>
        <v>0</v>
      </c>
      <c r="E1884" s="207">
        <f>'DOLDURULMASI GEREKEN TABLO'!D1898</f>
        <v>0</v>
      </c>
      <c r="F1884" s="206">
        <f>'DOLDURULMASI GEREKEN TABLO'!E1898</f>
        <v>0</v>
      </c>
      <c r="G1884" s="208">
        <f>'DOLDURULMASI GEREKEN TABLO'!F1898</f>
        <v>0</v>
      </c>
      <c r="H1884" s="209">
        <f>'DOLDURULMASI GEREKEN TABLO'!G1898</f>
        <v>0</v>
      </c>
      <c r="I1884" s="210" t="str">
        <f t="shared" si="264"/>
        <v>2023 YILINDA YD YAPILABİLİR</v>
      </c>
      <c r="J1884" s="211">
        <f>'DOLDURULMASI GEREKEN TABLO'!H1898</f>
        <v>0</v>
      </c>
      <c r="K1884" s="212">
        <f>'DOLDURULMASI GEREKEN TABLO'!Q1898</f>
        <v>0</v>
      </c>
      <c r="L1884" s="251">
        <f t="shared" si="265"/>
        <v>0</v>
      </c>
      <c r="M1884" s="254">
        <f>'DOLDURULMASI GEREKEN TABLO'!J1898</f>
        <v>0</v>
      </c>
      <c r="N1884" s="255">
        <f>TRUNC(IF(M1884=45016,'Aylık Yİ-ÜFE'!$N$218,IF(M1884=45107,'Aylık Yİ-ÜFE'!$N$221,IF(M1884=45199,'Aylık Yİ-ÜFE'!$N$224,IF(M1884=45291,'Aylık Yİ-ÜFE'!$N$227)))),4)</f>
        <v>0</v>
      </c>
      <c r="O1884" s="261">
        <f t="shared" si="266"/>
        <v>0</v>
      </c>
      <c r="P1884" s="150">
        <f t="shared" si="267"/>
        <v>0</v>
      </c>
      <c r="Q1884" s="262">
        <f t="shared" si="268"/>
        <v>0</v>
      </c>
      <c r="R1884" s="268">
        <f t="shared" si="269"/>
        <v>0</v>
      </c>
      <c r="S1884" s="212">
        <f t="shared" si="270"/>
        <v>0</v>
      </c>
      <c r="T1884" s="262">
        <f t="shared" si="271"/>
        <v>0</v>
      </c>
      <c r="U1884" s="274">
        <f>'DOLDURULMASI GEREKEN TABLO'!K1898</f>
        <v>0</v>
      </c>
      <c r="V1884" s="213">
        <f>'DOLDURULMASI GEREKEN TABLO'!L1898</f>
        <v>0</v>
      </c>
      <c r="W1884" s="204">
        <f>'DOLDURULMASI GEREKEN TABLO'!P1898</f>
        <v>8.3333333333333329E-2</v>
      </c>
      <c r="X1884" s="275">
        <f t="shared" si="272"/>
        <v>0</v>
      </c>
      <c r="Y1884" s="129"/>
      <c r="Z1884" s="134"/>
      <c r="AA1884" s="134"/>
      <c r="AB1884" s="134"/>
      <c r="AC1884" s="134"/>
      <c r="AD1884" s="134"/>
      <c r="AE1884" s="134"/>
      <c r="AF1884" s="134"/>
      <c r="AG1884" s="134"/>
      <c r="AH1884" s="134"/>
    </row>
    <row r="1885" spans="1:34" ht="35.450000000000003" customHeight="1" x14ac:dyDescent="0.2">
      <c r="A1885" s="201">
        <v>42451</v>
      </c>
      <c r="B1885" s="133"/>
      <c r="C1885" s="205">
        <v>1879</v>
      </c>
      <c r="D1885" s="206">
        <f>'DOLDURULMASI GEREKEN TABLO'!C1899</f>
        <v>0</v>
      </c>
      <c r="E1885" s="207">
        <f>'DOLDURULMASI GEREKEN TABLO'!D1899</f>
        <v>0</v>
      </c>
      <c r="F1885" s="206">
        <f>'DOLDURULMASI GEREKEN TABLO'!E1899</f>
        <v>0</v>
      </c>
      <c r="G1885" s="208">
        <f>'DOLDURULMASI GEREKEN TABLO'!F1899</f>
        <v>0</v>
      </c>
      <c r="H1885" s="209">
        <f>'DOLDURULMASI GEREKEN TABLO'!G1899</f>
        <v>0</v>
      </c>
      <c r="I1885" s="210" t="str">
        <f t="shared" si="264"/>
        <v>2023 YILINDA YD YAPILABİLİR</v>
      </c>
      <c r="J1885" s="211">
        <f>'DOLDURULMASI GEREKEN TABLO'!H1899</f>
        <v>0</v>
      </c>
      <c r="K1885" s="212">
        <f>'DOLDURULMASI GEREKEN TABLO'!Q1899</f>
        <v>0</v>
      </c>
      <c r="L1885" s="251">
        <f t="shared" si="265"/>
        <v>0</v>
      </c>
      <c r="M1885" s="254">
        <f>'DOLDURULMASI GEREKEN TABLO'!J1899</f>
        <v>0</v>
      </c>
      <c r="N1885" s="255">
        <f>TRUNC(IF(M1885=45016,'Aylık Yİ-ÜFE'!$N$218,IF(M1885=45107,'Aylık Yİ-ÜFE'!$N$221,IF(M1885=45199,'Aylık Yİ-ÜFE'!$N$224,IF(M1885=45291,'Aylık Yİ-ÜFE'!$N$227)))),4)</f>
        <v>0</v>
      </c>
      <c r="O1885" s="261">
        <f t="shared" si="266"/>
        <v>0</v>
      </c>
      <c r="P1885" s="150">
        <f t="shared" si="267"/>
        <v>0</v>
      </c>
      <c r="Q1885" s="262">
        <f t="shared" si="268"/>
        <v>0</v>
      </c>
      <c r="R1885" s="268">
        <f t="shared" si="269"/>
        <v>0</v>
      </c>
      <c r="S1885" s="212">
        <f t="shared" si="270"/>
        <v>0</v>
      </c>
      <c r="T1885" s="262">
        <f t="shared" si="271"/>
        <v>0</v>
      </c>
      <c r="U1885" s="274">
        <f>'DOLDURULMASI GEREKEN TABLO'!K1899</f>
        <v>0</v>
      </c>
      <c r="V1885" s="213">
        <f>'DOLDURULMASI GEREKEN TABLO'!L1899</f>
        <v>0</v>
      </c>
      <c r="W1885" s="204">
        <f>'DOLDURULMASI GEREKEN TABLO'!P1899</f>
        <v>8.3333333333333329E-2</v>
      </c>
      <c r="X1885" s="275">
        <f t="shared" si="272"/>
        <v>0</v>
      </c>
      <c r="Y1885" s="129"/>
      <c r="Z1885" s="134"/>
      <c r="AA1885" s="134"/>
      <c r="AB1885" s="134"/>
      <c r="AC1885" s="134"/>
      <c r="AD1885" s="134"/>
      <c r="AE1885" s="134"/>
      <c r="AF1885" s="134"/>
      <c r="AG1885" s="134"/>
      <c r="AH1885" s="134"/>
    </row>
    <row r="1886" spans="1:34" ht="35.450000000000003" customHeight="1" x14ac:dyDescent="0.2">
      <c r="A1886" s="201">
        <v>42458</v>
      </c>
      <c r="B1886" s="133"/>
      <c r="C1886" s="205">
        <v>1880</v>
      </c>
      <c r="D1886" s="206">
        <f>'DOLDURULMASI GEREKEN TABLO'!C1900</f>
        <v>0</v>
      </c>
      <c r="E1886" s="207">
        <f>'DOLDURULMASI GEREKEN TABLO'!D1900</f>
        <v>0</v>
      </c>
      <c r="F1886" s="206">
        <f>'DOLDURULMASI GEREKEN TABLO'!E1900</f>
        <v>0</v>
      </c>
      <c r="G1886" s="208">
        <f>'DOLDURULMASI GEREKEN TABLO'!F1900</f>
        <v>0</v>
      </c>
      <c r="H1886" s="209">
        <f>'DOLDURULMASI GEREKEN TABLO'!G1900</f>
        <v>0</v>
      </c>
      <c r="I1886" s="210" t="str">
        <f t="shared" si="264"/>
        <v>2023 YILINDA YD YAPILABİLİR</v>
      </c>
      <c r="J1886" s="211">
        <f>'DOLDURULMASI GEREKEN TABLO'!H1900</f>
        <v>0</v>
      </c>
      <c r="K1886" s="212">
        <f>'DOLDURULMASI GEREKEN TABLO'!Q1900</f>
        <v>0</v>
      </c>
      <c r="L1886" s="251">
        <f t="shared" si="265"/>
        <v>0</v>
      </c>
      <c r="M1886" s="254">
        <f>'DOLDURULMASI GEREKEN TABLO'!J1900</f>
        <v>0</v>
      </c>
      <c r="N1886" s="255">
        <f>TRUNC(IF(M1886=45016,'Aylık Yİ-ÜFE'!$N$218,IF(M1886=45107,'Aylık Yİ-ÜFE'!$N$221,IF(M1886=45199,'Aylık Yİ-ÜFE'!$N$224,IF(M1886=45291,'Aylık Yİ-ÜFE'!$N$227)))),4)</f>
        <v>0</v>
      </c>
      <c r="O1886" s="261">
        <f t="shared" si="266"/>
        <v>0</v>
      </c>
      <c r="P1886" s="150">
        <f t="shared" si="267"/>
        <v>0</v>
      </c>
      <c r="Q1886" s="262">
        <f t="shared" si="268"/>
        <v>0</v>
      </c>
      <c r="R1886" s="268">
        <f t="shared" si="269"/>
        <v>0</v>
      </c>
      <c r="S1886" s="212">
        <f t="shared" si="270"/>
        <v>0</v>
      </c>
      <c r="T1886" s="262">
        <f t="shared" si="271"/>
        <v>0</v>
      </c>
      <c r="U1886" s="274">
        <f>'DOLDURULMASI GEREKEN TABLO'!K1900</f>
        <v>0</v>
      </c>
      <c r="V1886" s="213">
        <f>'DOLDURULMASI GEREKEN TABLO'!L1900</f>
        <v>0</v>
      </c>
      <c r="W1886" s="204">
        <f>'DOLDURULMASI GEREKEN TABLO'!P1900</f>
        <v>8.3333333333333329E-2</v>
      </c>
      <c r="X1886" s="275">
        <f t="shared" si="272"/>
        <v>0</v>
      </c>
      <c r="Y1886" s="129"/>
      <c r="Z1886" s="134"/>
      <c r="AA1886" s="134"/>
      <c r="AB1886" s="134"/>
      <c r="AC1886" s="134"/>
      <c r="AD1886" s="134"/>
      <c r="AE1886" s="134"/>
      <c r="AF1886" s="134"/>
      <c r="AG1886" s="134"/>
      <c r="AH1886" s="134"/>
    </row>
    <row r="1887" spans="1:34" ht="35.450000000000003" customHeight="1" x14ac:dyDescent="0.2">
      <c r="A1887" s="201">
        <v>42469</v>
      </c>
      <c r="B1887" s="133"/>
      <c r="C1887" s="205">
        <v>1881</v>
      </c>
      <c r="D1887" s="206">
        <f>'DOLDURULMASI GEREKEN TABLO'!C1901</f>
        <v>0</v>
      </c>
      <c r="E1887" s="207">
        <f>'DOLDURULMASI GEREKEN TABLO'!D1901</f>
        <v>0</v>
      </c>
      <c r="F1887" s="206">
        <f>'DOLDURULMASI GEREKEN TABLO'!E1901</f>
        <v>0</v>
      </c>
      <c r="G1887" s="208">
        <f>'DOLDURULMASI GEREKEN TABLO'!F1901</f>
        <v>0</v>
      </c>
      <c r="H1887" s="209">
        <f>'DOLDURULMASI GEREKEN TABLO'!G1901</f>
        <v>0</v>
      </c>
      <c r="I1887" s="210" t="str">
        <f t="shared" si="264"/>
        <v>2023 YILINDA YD YAPILABİLİR</v>
      </c>
      <c r="J1887" s="211">
        <f>'DOLDURULMASI GEREKEN TABLO'!H1901</f>
        <v>0</v>
      </c>
      <c r="K1887" s="212">
        <f>'DOLDURULMASI GEREKEN TABLO'!Q1901</f>
        <v>0</v>
      </c>
      <c r="L1887" s="251">
        <f t="shared" si="265"/>
        <v>0</v>
      </c>
      <c r="M1887" s="254">
        <f>'DOLDURULMASI GEREKEN TABLO'!J1901</f>
        <v>0</v>
      </c>
      <c r="N1887" s="255">
        <f>TRUNC(IF(M1887=45016,'Aylık Yİ-ÜFE'!$N$218,IF(M1887=45107,'Aylık Yİ-ÜFE'!$N$221,IF(M1887=45199,'Aylık Yİ-ÜFE'!$N$224,IF(M1887=45291,'Aylık Yİ-ÜFE'!$N$227)))),4)</f>
        <v>0</v>
      </c>
      <c r="O1887" s="261">
        <f t="shared" si="266"/>
        <v>0</v>
      </c>
      <c r="P1887" s="150">
        <f t="shared" si="267"/>
        <v>0</v>
      </c>
      <c r="Q1887" s="262">
        <f t="shared" si="268"/>
        <v>0</v>
      </c>
      <c r="R1887" s="268">
        <f t="shared" si="269"/>
        <v>0</v>
      </c>
      <c r="S1887" s="212">
        <f t="shared" si="270"/>
        <v>0</v>
      </c>
      <c r="T1887" s="262">
        <f t="shared" si="271"/>
        <v>0</v>
      </c>
      <c r="U1887" s="274">
        <f>'DOLDURULMASI GEREKEN TABLO'!K1901</f>
        <v>0</v>
      </c>
      <c r="V1887" s="213">
        <f>'DOLDURULMASI GEREKEN TABLO'!L1901</f>
        <v>0</v>
      </c>
      <c r="W1887" s="204">
        <f>'DOLDURULMASI GEREKEN TABLO'!P1901</f>
        <v>8.3333333333333329E-2</v>
      </c>
      <c r="X1887" s="275">
        <f t="shared" si="272"/>
        <v>0</v>
      </c>
      <c r="Y1887" s="129"/>
      <c r="Z1887" s="134"/>
      <c r="AA1887" s="134"/>
      <c r="AB1887" s="134"/>
      <c r="AC1887" s="134"/>
      <c r="AD1887" s="134"/>
      <c r="AE1887" s="134"/>
      <c r="AF1887" s="134"/>
      <c r="AG1887" s="134"/>
      <c r="AH1887" s="134"/>
    </row>
    <row r="1888" spans="1:34" ht="35.450000000000003" customHeight="1" x14ac:dyDescent="0.2">
      <c r="A1888" s="201">
        <v>42434</v>
      </c>
      <c r="B1888" s="133"/>
      <c r="C1888" s="205">
        <v>1882</v>
      </c>
      <c r="D1888" s="206">
        <f>'DOLDURULMASI GEREKEN TABLO'!C1902</f>
        <v>0</v>
      </c>
      <c r="E1888" s="207">
        <f>'DOLDURULMASI GEREKEN TABLO'!D1902</f>
        <v>0</v>
      </c>
      <c r="F1888" s="206">
        <f>'DOLDURULMASI GEREKEN TABLO'!E1902</f>
        <v>0</v>
      </c>
      <c r="G1888" s="208">
        <f>'DOLDURULMASI GEREKEN TABLO'!F1902</f>
        <v>0</v>
      </c>
      <c r="H1888" s="209">
        <f>'DOLDURULMASI GEREKEN TABLO'!G1902</f>
        <v>0</v>
      </c>
      <c r="I1888" s="210" t="str">
        <f t="shared" si="264"/>
        <v>2023 YILINDA YD YAPILABİLİR</v>
      </c>
      <c r="J1888" s="211">
        <f>'DOLDURULMASI GEREKEN TABLO'!H1902</f>
        <v>0</v>
      </c>
      <c r="K1888" s="212">
        <f>'DOLDURULMASI GEREKEN TABLO'!Q1902</f>
        <v>0</v>
      </c>
      <c r="L1888" s="251">
        <f t="shared" si="265"/>
        <v>0</v>
      </c>
      <c r="M1888" s="254">
        <f>'DOLDURULMASI GEREKEN TABLO'!J1902</f>
        <v>0</v>
      </c>
      <c r="N1888" s="255">
        <f>TRUNC(IF(M1888=45016,'Aylık Yİ-ÜFE'!$N$218,IF(M1888=45107,'Aylık Yİ-ÜFE'!$N$221,IF(M1888=45199,'Aylık Yİ-ÜFE'!$N$224,IF(M1888=45291,'Aylık Yİ-ÜFE'!$N$227)))),4)</f>
        <v>0</v>
      </c>
      <c r="O1888" s="261">
        <f t="shared" si="266"/>
        <v>0</v>
      </c>
      <c r="P1888" s="150">
        <f t="shared" si="267"/>
        <v>0</v>
      </c>
      <c r="Q1888" s="262">
        <f t="shared" si="268"/>
        <v>0</v>
      </c>
      <c r="R1888" s="268">
        <f t="shared" si="269"/>
        <v>0</v>
      </c>
      <c r="S1888" s="212">
        <f t="shared" si="270"/>
        <v>0</v>
      </c>
      <c r="T1888" s="262">
        <f t="shared" si="271"/>
        <v>0</v>
      </c>
      <c r="U1888" s="274">
        <f>'DOLDURULMASI GEREKEN TABLO'!K1902</f>
        <v>0</v>
      </c>
      <c r="V1888" s="213">
        <f>'DOLDURULMASI GEREKEN TABLO'!L1902</f>
        <v>0</v>
      </c>
      <c r="W1888" s="204">
        <f>'DOLDURULMASI GEREKEN TABLO'!P1902</f>
        <v>8.3333333333333329E-2</v>
      </c>
      <c r="X1888" s="275">
        <f t="shared" si="272"/>
        <v>0</v>
      </c>
      <c r="Y1888" s="129"/>
      <c r="Z1888" s="134"/>
      <c r="AA1888" s="134"/>
      <c r="AB1888" s="134"/>
      <c r="AC1888" s="134"/>
      <c r="AD1888" s="134"/>
      <c r="AE1888" s="134"/>
      <c r="AF1888" s="134"/>
      <c r="AG1888" s="134"/>
      <c r="AH1888" s="134"/>
    </row>
    <row r="1889" spans="1:34" ht="35.450000000000003" customHeight="1" x14ac:dyDescent="0.2">
      <c r="A1889" s="201">
        <v>42469</v>
      </c>
      <c r="B1889" s="133"/>
      <c r="C1889" s="205">
        <v>1883</v>
      </c>
      <c r="D1889" s="206">
        <f>'DOLDURULMASI GEREKEN TABLO'!C1903</f>
        <v>0</v>
      </c>
      <c r="E1889" s="207">
        <f>'DOLDURULMASI GEREKEN TABLO'!D1903</f>
        <v>0</v>
      </c>
      <c r="F1889" s="206">
        <f>'DOLDURULMASI GEREKEN TABLO'!E1903</f>
        <v>0</v>
      </c>
      <c r="G1889" s="208">
        <f>'DOLDURULMASI GEREKEN TABLO'!F1903</f>
        <v>0</v>
      </c>
      <c r="H1889" s="209">
        <f>'DOLDURULMASI GEREKEN TABLO'!G1903</f>
        <v>0</v>
      </c>
      <c r="I1889" s="210" t="str">
        <f t="shared" si="264"/>
        <v>2023 YILINDA YD YAPILABİLİR</v>
      </c>
      <c r="J1889" s="211">
        <f>'DOLDURULMASI GEREKEN TABLO'!H1903</f>
        <v>0</v>
      </c>
      <c r="K1889" s="212">
        <f>'DOLDURULMASI GEREKEN TABLO'!Q1903</f>
        <v>0</v>
      </c>
      <c r="L1889" s="251">
        <f t="shared" si="265"/>
        <v>0</v>
      </c>
      <c r="M1889" s="254">
        <f>'DOLDURULMASI GEREKEN TABLO'!J1903</f>
        <v>0</v>
      </c>
      <c r="N1889" s="255">
        <f>TRUNC(IF(M1889=45016,'Aylık Yİ-ÜFE'!$N$218,IF(M1889=45107,'Aylık Yİ-ÜFE'!$N$221,IF(M1889=45199,'Aylık Yİ-ÜFE'!$N$224,IF(M1889=45291,'Aylık Yİ-ÜFE'!$N$227)))),4)</f>
        <v>0</v>
      </c>
      <c r="O1889" s="261">
        <f t="shared" si="266"/>
        <v>0</v>
      </c>
      <c r="P1889" s="150">
        <f t="shared" si="267"/>
        <v>0</v>
      </c>
      <c r="Q1889" s="262">
        <f t="shared" si="268"/>
        <v>0</v>
      </c>
      <c r="R1889" s="268">
        <f t="shared" si="269"/>
        <v>0</v>
      </c>
      <c r="S1889" s="212">
        <f t="shared" si="270"/>
        <v>0</v>
      </c>
      <c r="T1889" s="262">
        <f t="shared" si="271"/>
        <v>0</v>
      </c>
      <c r="U1889" s="274">
        <f>'DOLDURULMASI GEREKEN TABLO'!K1903</f>
        <v>0</v>
      </c>
      <c r="V1889" s="213">
        <f>'DOLDURULMASI GEREKEN TABLO'!L1903</f>
        <v>0</v>
      </c>
      <c r="W1889" s="204">
        <f>'DOLDURULMASI GEREKEN TABLO'!P1903</f>
        <v>8.3333333333333329E-2</v>
      </c>
      <c r="X1889" s="275">
        <f t="shared" si="272"/>
        <v>0</v>
      </c>
      <c r="Y1889" s="129"/>
      <c r="Z1889" s="134"/>
      <c r="AA1889" s="134"/>
      <c r="AB1889" s="134"/>
      <c r="AC1889" s="134"/>
      <c r="AD1889" s="134"/>
      <c r="AE1889" s="134"/>
      <c r="AF1889" s="134"/>
      <c r="AG1889" s="134"/>
      <c r="AH1889" s="134"/>
    </row>
    <row r="1890" spans="1:34" ht="35.450000000000003" customHeight="1" x14ac:dyDescent="0.2">
      <c r="A1890" s="201">
        <v>42469</v>
      </c>
      <c r="B1890" s="133"/>
      <c r="C1890" s="205">
        <v>1884</v>
      </c>
      <c r="D1890" s="206">
        <f>'DOLDURULMASI GEREKEN TABLO'!C1904</f>
        <v>0</v>
      </c>
      <c r="E1890" s="207">
        <f>'DOLDURULMASI GEREKEN TABLO'!D1904</f>
        <v>0</v>
      </c>
      <c r="F1890" s="206">
        <f>'DOLDURULMASI GEREKEN TABLO'!E1904</f>
        <v>0</v>
      </c>
      <c r="G1890" s="208">
        <f>'DOLDURULMASI GEREKEN TABLO'!F1904</f>
        <v>0</v>
      </c>
      <c r="H1890" s="209">
        <f>'DOLDURULMASI GEREKEN TABLO'!G1904</f>
        <v>0</v>
      </c>
      <c r="I1890" s="210" t="str">
        <f t="shared" si="264"/>
        <v>2023 YILINDA YD YAPILABİLİR</v>
      </c>
      <c r="J1890" s="211">
        <f>'DOLDURULMASI GEREKEN TABLO'!H1904</f>
        <v>0</v>
      </c>
      <c r="K1890" s="212">
        <f>'DOLDURULMASI GEREKEN TABLO'!Q1904</f>
        <v>0</v>
      </c>
      <c r="L1890" s="251">
        <f t="shared" si="265"/>
        <v>0</v>
      </c>
      <c r="M1890" s="254">
        <f>'DOLDURULMASI GEREKEN TABLO'!J1904</f>
        <v>0</v>
      </c>
      <c r="N1890" s="255">
        <f>TRUNC(IF(M1890=45016,'Aylık Yİ-ÜFE'!$N$218,IF(M1890=45107,'Aylık Yİ-ÜFE'!$N$221,IF(M1890=45199,'Aylık Yİ-ÜFE'!$N$224,IF(M1890=45291,'Aylık Yİ-ÜFE'!$N$227)))),4)</f>
        <v>0</v>
      </c>
      <c r="O1890" s="261">
        <f t="shared" si="266"/>
        <v>0</v>
      </c>
      <c r="P1890" s="150">
        <f t="shared" si="267"/>
        <v>0</v>
      </c>
      <c r="Q1890" s="262">
        <f t="shared" si="268"/>
        <v>0</v>
      </c>
      <c r="R1890" s="268">
        <f t="shared" si="269"/>
        <v>0</v>
      </c>
      <c r="S1890" s="212">
        <f t="shared" si="270"/>
        <v>0</v>
      </c>
      <c r="T1890" s="262">
        <f t="shared" si="271"/>
        <v>0</v>
      </c>
      <c r="U1890" s="274">
        <f>'DOLDURULMASI GEREKEN TABLO'!K1904</f>
        <v>0</v>
      </c>
      <c r="V1890" s="213">
        <f>'DOLDURULMASI GEREKEN TABLO'!L1904</f>
        <v>0</v>
      </c>
      <c r="W1890" s="204">
        <f>'DOLDURULMASI GEREKEN TABLO'!P1904</f>
        <v>8.3333333333333329E-2</v>
      </c>
      <c r="X1890" s="275">
        <f t="shared" si="272"/>
        <v>0</v>
      </c>
      <c r="Y1890" s="129"/>
      <c r="Z1890" s="134"/>
      <c r="AA1890" s="134"/>
      <c r="AB1890" s="134"/>
      <c r="AC1890" s="134"/>
      <c r="AD1890" s="134"/>
      <c r="AE1890" s="134"/>
      <c r="AF1890" s="134"/>
      <c r="AG1890" s="134"/>
      <c r="AH1890" s="134"/>
    </row>
    <row r="1891" spans="1:34" ht="35.450000000000003" customHeight="1" x14ac:dyDescent="0.2">
      <c r="A1891" s="201">
        <v>42454</v>
      </c>
      <c r="B1891" s="133"/>
      <c r="C1891" s="205">
        <v>1885</v>
      </c>
      <c r="D1891" s="206">
        <f>'DOLDURULMASI GEREKEN TABLO'!C1905</f>
        <v>0</v>
      </c>
      <c r="E1891" s="207">
        <f>'DOLDURULMASI GEREKEN TABLO'!D1905</f>
        <v>0</v>
      </c>
      <c r="F1891" s="206">
        <f>'DOLDURULMASI GEREKEN TABLO'!E1905</f>
        <v>0</v>
      </c>
      <c r="G1891" s="208">
        <f>'DOLDURULMASI GEREKEN TABLO'!F1905</f>
        <v>0</v>
      </c>
      <c r="H1891" s="209">
        <f>'DOLDURULMASI GEREKEN TABLO'!G1905</f>
        <v>0</v>
      </c>
      <c r="I1891" s="210" t="str">
        <f t="shared" si="264"/>
        <v>2023 YILINDA YD YAPILABİLİR</v>
      </c>
      <c r="J1891" s="211">
        <f>'DOLDURULMASI GEREKEN TABLO'!H1905</f>
        <v>0</v>
      </c>
      <c r="K1891" s="212">
        <f>'DOLDURULMASI GEREKEN TABLO'!Q1905</f>
        <v>0</v>
      </c>
      <c r="L1891" s="251">
        <f t="shared" si="265"/>
        <v>0</v>
      </c>
      <c r="M1891" s="254">
        <f>'DOLDURULMASI GEREKEN TABLO'!J1905</f>
        <v>0</v>
      </c>
      <c r="N1891" s="255">
        <f>TRUNC(IF(M1891=45016,'Aylık Yİ-ÜFE'!$N$218,IF(M1891=45107,'Aylık Yİ-ÜFE'!$N$221,IF(M1891=45199,'Aylık Yİ-ÜFE'!$N$224,IF(M1891=45291,'Aylık Yİ-ÜFE'!$N$227)))),4)</f>
        <v>0</v>
      </c>
      <c r="O1891" s="261">
        <f t="shared" si="266"/>
        <v>0</v>
      </c>
      <c r="P1891" s="150">
        <f t="shared" si="267"/>
        <v>0</v>
      </c>
      <c r="Q1891" s="262">
        <f t="shared" si="268"/>
        <v>0</v>
      </c>
      <c r="R1891" s="268">
        <f t="shared" si="269"/>
        <v>0</v>
      </c>
      <c r="S1891" s="212">
        <f t="shared" si="270"/>
        <v>0</v>
      </c>
      <c r="T1891" s="262">
        <f t="shared" si="271"/>
        <v>0</v>
      </c>
      <c r="U1891" s="274">
        <f>'DOLDURULMASI GEREKEN TABLO'!K1905</f>
        <v>0</v>
      </c>
      <c r="V1891" s="213">
        <f>'DOLDURULMASI GEREKEN TABLO'!L1905</f>
        <v>0</v>
      </c>
      <c r="W1891" s="204">
        <f>'DOLDURULMASI GEREKEN TABLO'!P1905</f>
        <v>8.3333333333333329E-2</v>
      </c>
      <c r="X1891" s="275">
        <f t="shared" si="272"/>
        <v>0</v>
      </c>
      <c r="Y1891" s="129"/>
      <c r="Z1891" s="134"/>
      <c r="AA1891" s="134"/>
      <c r="AB1891" s="134"/>
      <c r="AC1891" s="134"/>
      <c r="AD1891" s="134"/>
      <c r="AE1891" s="134"/>
      <c r="AF1891" s="134"/>
      <c r="AG1891" s="134"/>
      <c r="AH1891" s="134"/>
    </row>
    <row r="1892" spans="1:34" ht="35.450000000000003" customHeight="1" x14ac:dyDescent="0.2">
      <c r="A1892" s="201">
        <v>40364</v>
      </c>
      <c r="B1892" s="133"/>
      <c r="C1892" s="205">
        <v>1886</v>
      </c>
      <c r="D1892" s="206">
        <f>'DOLDURULMASI GEREKEN TABLO'!C1906</f>
        <v>0</v>
      </c>
      <c r="E1892" s="207">
        <f>'DOLDURULMASI GEREKEN TABLO'!D1906</f>
        <v>0</v>
      </c>
      <c r="F1892" s="206">
        <f>'DOLDURULMASI GEREKEN TABLO'!E1906</f>
        <v>0</v>
      </c>
      <c r="G1892" s="208">
        <f>'DOLDURULMASI GEREKEN TABLO'!F1906</f>
        <v>0</v>
      </c>
      <c r="H1892" s="209">
        <f>'DOLDURULMASI GEREKEN TABLO'!G1906</f>
        <v>0</v>
      </c>
      <c r="I1892" s="210" t="str">
        <f t="shared" si="264"/>
        <v>2023 YILINDA YD YAPILABİLİR</v>
      </c>
      <c r="J1892" s="211">
        <f>'DOLDURULMASI GEREKEN TABLO'!H1906</f>
        <v>0</v>
      </c>
      <c r="K1892" s="212">
        <f>'DOLDURULMASI GEREKEN TABLO'!Q1906</f>
        <v>0</v>
      </c>
      <c r="L1892" s="251">
        <f t="shared" si="265"/>
        <v>0</v>
      </c>
      <c r="M1892" s="254">
        <f>'DOLDURULMASI GEREKEN TABLO'!J1906</f>
        <v>0</v>
      </c>
      <c r="N1892" s="255">
        <f>TRUNC(IF(M1892=45016,'Aylık Yİ-ÜFE'!$N$218,IF(M1892=45107,'Aylık Yİ-ÜFE'!$N$221,IF(M1892=45199,'Aylık Yİ-ÜFE'!$N$224,IF(M1892=45291,'Aylık Yİ-ÜFE'!$N$227)))),4)</f>
        <v>0</v>
      </c>
      <c r="O1892" s="261">
        <f t="shared" si="266"/>
        <v>0</v>
      </c>
      <c r="P1892" s="150">
        <f t="shared" si="267"/>
        <v>0</v>
      </c>
      <c r="Q1892" s="262">
        <f t="shared" si="268"/>
        <v>0</v>
      </c>
      <c r="R1892" s="268">
        <f t="shared" si="269"/>
        <v>0</v>
      </c>
      <c r="S1892" s="212">
        <f t="shared" si="270"/>
        <v>0</v>
      </c>
      <c r="T1892" s="262">
        <f t="shared" si="271"/>
        <v>0</v>
      </c>
      <c r="U1892" s="274">
        <f>'DOLDURULMASI GEREKEN TABLO'!K1906</f>
        <v>0</v>
      </c>
      <c r="V1892" s="213">
        <f>'DOLDURULMASI GEREKEN TABLO'!L1906</f>
        <v>0</v>
      </c>
      <c r="W1892" s="204">
        <f>'DOLDURULMASI GEREKEN TABLO'!P1906</f>
        <v>8.3333333333333329E-2</v>
      </c>
      <c r="X1892" s="275">
        <f t="shared" si="272"/>
        <v>0</v>
      </c>
      <c r="Y1892" s="129"/>
      <c r="Z1892" s="134"/>
      <c r="AA1892" s="134"/>
      <c r="AB1892" s="134"/>
      <c r="AC1892" s="134"/>
      <c r="AD1892" s="134"/>
      <c r="AE1892" s="134"/>
      <c r="AF1892" s="134"/>
      <c r="AG1892" s="134"/>
      <c r="AH1892" s="134"/>
    </row>
    <row r="1893" spans="1:34" ht="35.450000000000003" customHeight="1" x14ac:dyDescent="0.2">
      <c r="A1893" s="201">
        <v>42476</v>
      </c>
      <c r="B1893" s="133"/>
      <c r="C1893" s="205">
        <v>1887</v>
      </c>
      <c r="D1893" s="206">
        <f>'DOLDURULMASI GEREKEN TABLO'!C1907</f>
        <v>0</v>
      </c>
      <c r="E1893" s="207">
        <f>'DOLDURULMASI GEREKEN TABLO'!D1907</f>
        <v>0</v>
      </c>
      <c r="F1893" s="206">
        <f>'DOLDURULMASI GEREKEN TABLO'!E1907</f>
        <v>0</v>
      </c>
      <c r="G1893" s="208">
        <f>'DOLDURULMASI GEREKEN TABLO'!F1907</f>
        <v>0</v>
      </c>
      <c r="H1893" s="209">
        <f>'DOLDURULMASI GEREKEN TABLO'!G1907</f>
        <v>0</v>
      </c>
      <c r="I1893" s="210" t="str">
        <f t="shared" si="264"/>
        <v>2023 YILINDA YD YAPILABİLİR</v>
      </c>
      <c r="J1893" s="211">
        <f>'DOLDURULMASI GEREKEN TABLO'!H1907</f>
        <v>0</v>
      </c>
      <c r="K1893" s="212">
        <f>'DOLDURULMASI GEREKEN TABLO'!Q1907</f>
        <v>0</v>
      </c>
      <c r="L1893" s="251">
        <f t="shared" si="265"/>
        <v>0</v>
      </c>
      <c r="M1893" s="254">
        <f>'DOLDURULMASI GEREKEN TABLO'!J1907</f>
        <v>0</v>
      </c>
      <c r="N1893" s="255">
        <f>TRUNC(IF(M1893=45016,'Aylık Yİ-ÜFE'!$N$218,IF(M1893=45107,'Aylık Yİ-ÜFE'!$N$221,IF(M1893=45199,'Aylık Yİ-ÜFE'!$N$224,IF(M1893=45291,'Aylık Yİ-ÜFE'!$N$227)))),4)</f>
        <v>0</v>
      </c>
      <c r="O1893" s="261">
        <f t="shared" si="266"/>
        <v>0</v>
      </c>
      <c r="P1893" s="150">
        <f t="shared" si="267"/>
        <v>0</v>
      </c>
      <c r="Q1893" s="262">
        <f t="shared" si="268"/>
        <v>0</v>
      </c>
      <c r="R1893" s="268">
        <f t="shared" si="269"/>
        <v>0</v>
      </c>
      <c r="S1893" s="212">
        <f t="shared" si="270"/>
        <v>0</v>
      </c>
      <c r="T1893" s="262">
        <f t="shared" si="271"/>
        <v>0</v>
      </c>
      <c r="U1893" s="274">
        <f>'DOLDURULMASI GEREKEN TABLO'!K1907</f>
        <v>0</v>
      </c>
      <c r="V1893" s="213">
        <f>'DOLDURULMASI GEREKEN TABLO'!L1907</f>
        <v>0</v>
      </c>
      <c r="W1893" s="204">
        <f>'DOLDURULMASI GEREKEN TABLO'!P1907</f>
        <v>8.3333333333333329E-2</v>
      </c>
      <c r="X1893" s="275">
        <f t="shared" si="272"/>
        <v>0</v>
      </c>
      <c r="Y1893" s="129"/>
      <c r="Z1893" s="134"/>
      <c r="AA1893" s="134"/>
      <c r="AB1893" s="134"/>
      <c r="AC1893" s="134"/>
      <c r="AD1893" s="134"/>
      <c r="AE1893" s="134"/>
      <c r="AF1893" s="134"/>
      <c r="AG1893" s="134"/>
      <c r="AH1893" s="134"/>
    </row>
    <row r="1894" spans="1:34" ht="35.450000000000003" customHeight="1" x14ac:dyDescent="0.2">
      <c r="A1894" s="201">
        <v>42466</v>
      </c>
      <c r="B1894" s="133"/>
      <c r="C1894" s="205">
        <v>1888</v>
      </c>
      <c r="D1894" s="206">
        <f>'DOLDURULMASI GEREKEN TABLO'!C1908</f>
        <v>0</v>
      </c>
      <c r="E1894" s="207">
        <f>'DOLDURULMASI GEREKEN TABLO'!D1908</f>
        <v>0</v>
      </c>
      <c r="F1894" s="206">
        <f>'DOLDURULMASI GEREKEN TABLO'!E1908</f>
        <v>0</v>
      </c>
      <c r="G1894" s="208">
        <f>'DOLDURULMASI GEREKEN TABLO'!F1908</f>
        <v>0</v>
      </c>
      <c r="H1894" s="209">
        <f>'DOLDURULMASI GEREKEN TABLO'!G1908</f>
        <v>0</v>
      </c>
      <c r="I1894" s="210" t="str">
        <f t="shared" si="264"/>
        <v>2023 YILINDA YD YAPILABİLİR</v>
      </c>
      <c r="J1894" s="211">
        <f>'DOLDURULMASI GEREKEN TABLO'!H1908</f>
        <v>0</v>
      </c>
      <c r="K1894" s="212">
        <f>'DOLDURULMASI GEREKEN TABLO'!Q1908</f>
        <v>0</v>
      </c>
      <c r="L1894" s="251">
        <f t="shared" si="265"/>
        <v>0</v>
      </c>
      <c r="M1894" s="254">
        <f>'DOLDURULMASI GEREKEN TABLO'!J1908</f>
        <v>0</v>
      </c>
      <c r="N1894" s="255">
        <f>TRUNC(IF(M1894=45016,'Aylık Yİ-ÜFE'!$N$218,IF(M1894=45107,'Aylık Yİ-ÜFE'!$N$221,IF(M1894=45199,'Aylık Yİ-ÜFE'!$N$224,IF(M1894=45291,'Aylık Yİ-ÜFE'!$N$227)))),4)</f>
        <v>0</v>
      </c>
      <c r="O1894" s="261">
        <f t="shared" si="266"/>
        <v>0</v>
      </c>
      <c r="P1894" s="150">
        <f t="shared" si="267"/>
        <v>0</v>
      </c>
      <c r="Q1894" s="262">
        <f t="shared" si="268"/>
        <v>0</v>
      </c>
      <c r="R1894" s="268">
        <f t="shared" si="269"/>
        <v>0</v>
      </c>
      <c r="S1894" s="212">
        <f t="shared" si="270"/>
        <v>0</v>
      </c>
      <c r="T1894" s="262">
        <f t="shared" si="271"/>
        <v>0</v>
      </c>
      <c r="U1894" s="274">
        <f>'DOLDURULMASI GEREKEN TABLO'!K1908</f>
        <v>0</v>
      </c>
      <c r="V1894" s="213">
        <f>'DOLDURULMASI GEREKEN TABLO'!L1908</f>
        <v>0</v>
      </c>
      <c r="W1894" s="204">
        <f>'DOLDURULMASI GEREKEN TABLO'!P1908</f>
        <v>8.3333333333333329E-2</v>
      </c>
      <c r="X1894" s="275">
        <f t="shared" si="272"/>
        <v>0</v>
      </c>
      <c r="Y1894" s="129"/>
      <c r="Z1894" s="134"/>
      <c r="AA1894" s="134"/>
      <c r="AB1894" s="134"/>
      <c r="AC1894" s="134"/>
      <c r="AD1894" s="134"/>
      <c r="AE1894" s="134"/>
      <c r="AF1894" s="134"/>
      <c r="AG1894" s="134"/>
      <c r="AH1894" s="134"/>
    </row>
    <row r="1895" spans="1:34" ht="35.450000000000003" customHeight="1" x14ac:dyDescent="0.2">
      <c r="A1895" s="201">
        <v>42480</v>
      </c>
      <c r="B1895" s="133"/>
      <c r="C1895" s="205">
        <v>1889</v>
      </c>
      <c r="D1895" s="206">
        <f>'DOLDURULMASI GEREKEN TABLO'!C1909</f>
        <v>0</v>
      </c>
      <c r="E1895" s="207">
        <f>'DOLDURULMASI GEREKEN TABLO'!D1909</f>
        <v>0</v>
      </c>
      <c r="F1895" s="206">
        <f>'DOLDURULMASI GEREKEN TABLO'!E1909</f>
        <v>0</v>
      </c>
      <c r="G1895" s="208">
        <f>'DOLDURULMASI GEREKEN TABLO'!F1909</f>
        <v>0</v>
      </c>
      <c r="H1895" s="209">
        <f>'DOLDURULMASI GEREKEN TABLO'!G1909</f>
        <v>0</v>
      </c>
      <c r="I1895" s="210" t="str">
        <f t="shared" si="264"/>
        <v>2023 YILINDA YD YAPILABİLİR</v>
      </c>
      <c r="J1895" s="211">
        <f>'DOLDURULMASI GEREKEN TABLO'!H1909</f>
        <v>0</v>
      </c>
      <c r="K1895" s="212">
        <f>'DOLDURULMASI GEREKEN TABLO'!Q1909</f>
        <v>0</v>
      </c>
      <c r="L1895" s="251">
        <f t="shared" si="265"/>
        <v>0</v>
      </c>
      <c r="M1895" s="254">
        <f>'DOLDURULMASI GEREKEN TABLO'!J1909</f>
        <v>0</v>
      </c>
      <c r="N1895" s="255">
        <f>TRUNC(IF(M1895=45016,'Aylık Yİ-ÜFE'!$N$218,IF(M1895=45107,'Aylık Yİ-ÜFE'!$N$221,IF(M1895=45199,'Aylık Yİ-ÜFE'!$N$224,IF(M1895=45291,'Aylık Yİ-ÜFE'!$N$227)))),4)</f>
        <v>0</v>
      </c>
      <c r="O1895" s="261">
        <f t="shared" si="266"/>
        <v>0</v>
      </c>
      <c r="P1895" s="150">
        <f t="shared" si="267"/>
        <v>0</v>
      </c>
      <c r="Q1895" s="262">
        <f t="shared" si="268"/>
        <v>0</v>
      </c>
      <c r="R1895" s="268">
        <f t="shared" si="269"/>
        <v>0</v>
      </c>
      <c r="S1895" s="212">
        <f t="shared" si="270"/>
        <v>0</v>
      </c>
      <c r="T1895" s="262">
        <f t="shared" si="271"/>
        <v>0</v>
      </c>
      <c r="U1895" s="274">
        <f>'DOLDURULMASI GEREKEN TABLO'!K1909</f>
        <v>0</v>
      </c>
      <c r="V1895" s="213">
        <f>'DOLDURULMASI GEREKEN TABLO'!L1909</f>
        <v>0</v>
      </c>
      <c r="W1895" s="204">
        <f>'DOLDURULMASI GEREKEN TABLO'!P1909</f>
        <v>8.3333333333333329E-2</v>
      </c>
      <c r="X1895" s="275">
        <f t="shared" si="272"/>
        <v>0</v>
      </c>
      <c r="Y1895" s="129"/>
      <c r="Z1895" s="134"/>
      <c r="AA1895" s="134"/>
      <c r="AB1895" s="134"/>
      <c r="AC1895" s="134"/>
      <c r="AD1895" s="134"/>
      <c r="AE1895" s="134"/>
      <c r="AF1895" s="134"/>
      <c r="AG1895" s="134"/>
      <c r="AH1895" s="134"/>
    </row>
    <row r="1896" spans="1:34" ht="35.450000000000003" customHeight="1" x14ac:dyDescent="0.2">
      <c r="A1896" s="201">
        <v>42461</v>
      </c>
      <c r="B1896" s="133"/>
      <c r="C1896" s="205">
        <v>1890</v>
      </c>
      <c r="D1896" s="206">
        <f>'DOLDURULMASI GEREKEN TABLO'!C1910</f>
        <v>0</v>
      </c>
      <c r="E1896" s="207">
        <f>'DOLDURULMASI GEREKEN TABLO'!D1910</f>
        <v>0</v>
      </c>
      <c r="F1896" s="206">
        <f>'DOLDURULMASI GEREKEN TABLO'!E1910</f>
        <v>0</v>
      </c>
      <c r="G1896" s="208">
        <f>'DOLDURULMASI GEREKEN TABLO'!F1910</f>
        <v>0</v>
      </c>
      <c r="H1896" s="209">
        <f>'DOLDURULMASI GEREKEN TABLO'!G1910</f>
        <v>0</v>
      </c>
      <c r="I1896" s="210" t="str">
        <f t="shared" si="264"/>
        <v>2023 YILINDA YD YAPILABİLİR</v>
      </c>
      <c r="J1896" s="211">
        <f>'DOLDURULMASI GEREKEN TABLO'!H1910</f>
        <v>0</v>
      </c>
      <c r="K1896" s="212">
        <f>'DOLDURULMASI GEREKEN TABLO'!Q1910</f>
        <v>0</v>
      </c>
      <c r="L1896" s="251">
        <f t="shared" si="265"/>
        <v>0</v>
      </c>
      <c r="M1896" s="254">
        <f>'DOLDURULMASI GEREKEN TABLO'!J1910</f>
        <v>0</v>
      </c>
      <c r="N1896" s="255">
        <f>TRUNC(IF(M1896=45016,'Aylık Yİ-ÜFE'!$N$218,IF(M1896=45107,'Aylık Yİ-ÜFE'!$N$221,IF(M1896=45199,'Aylık Yİ-ÜFE'!$N$224,IF(M1896=45291,'Aylık Yİ-ÜFE'!$N$227)))),4)</f>
        <v>0</v>
      </c>
      <c r="O1896" s="261">
        <f t="shared" si="266"/>
        <v>0</v>
      </c>
      <c r="P1896" s="150">
        <f t="shared" si="267"/>
        <v>0</v>
      </c>
      <c r="Q1896" s="262">
        <f t="shared" si="268"/>
        <v>0</v>
      </c>
      <c r="R1896" s="268">
        <f t="shared" si="269"/>
        <v>0</v>
      </c>
      <c r="S1896" s="212">
        <f t="shared" si="270"/>
        <v>0</v>
      </c>
      <c r="T1896" s="262">
        <f t="shared" si="271"/>
        <v>0</v>
      </c>
      <c r="U1896" s="274">
        <f>'DOLDURULMASI GEREKEN TABLO'!K1910</f>
        <v>0</v>
      </c>
      <c r="V1896" s="213">
        <f>'DOLDURULMASI GEREKEN TABLO'!L1910</f>
        <v>0</v>
      </c>
      <c r="W1896" s="204">
        <f>'DOLDURULMASI GEREKEN TABLO'!P1910</f>
        <v>8.3333333333333329E-2</v>
      </c>
      <c r="X1896" s="275">
        <f t="shared" si="272"/>
        <v>0</v>
      </c>
      <c r="Y1896" s="129"/>
      <c r="Z1896" s="134"/>
      <c r="AA1896" s="134"/>
      <c r="AB1896" s="134"/>
      <c r="AC1896" s="134"/>
      <c r="AD1896" s="134"/>
      <c r="AE1896" s="134"/>
      <c r="AF1896" s="134"/>
      <c r="AG1896" s="134"/>
      <c r="AH1896" s="134"/>
    </row>
    <row r="1897" spans="1:34" ht="35.450000000000003" customHeight="1" x14ac:dyDescent="0.2">
      <c r="A1897" s="201">
        <v>42475</v>
      </c>
      <c r="B1897" s="133"/>
      <c r="C1897" s="205">
        <v>1891</v>
      </c>
      <c r="D1897" s="206">
        <f>'DOLDURULMASI GEREKEN TABLO'!C1911</f>
        <v>0</v>
      </c>
      <c r="E1897" s="207">
        <f>'DOLDURULMASI GEREKEN TABLO'!D1911</f>
        <v>0</v>
      </c>
      <c r="F1897" s="206">
        <f>'DOLDURULMASI GEREKEN TABLO'!E1911</f>
        <v>0</v>
      </c>
      <c r="G1897" s="208">
        <f>'DOLDURULMASI GEREKEN TABLO'!F1911</f>
        <v>0</v>
      </c>
      <c r="H1897" s="209">
        <f>'DOLDURULMASI GEREKEN TABLO'!G1911</f>
        <v>0</v>
      </c>
      <c r="I1897" s="210" t="str">
        <f t="shared" si="264"/>
        <v>2023 YILINDA YD YAPILABİLİR</v>
      </c>
      <c r="J1897" s="211">
        <f>'DOLDURULMASI GEREKEN TABLO'!H1911</f>
        <v>0</v>
      </c>
      <c r="K1897" s="212">
        <f>'DOLDURULMASI GEREKEN TABLO'!Q1911</f>
        <v>0</v>
      </c>
      <c r="L1897" s="251">
        <f t="shared" si="265"/>
        <v>0</v>
      </c>
      <c r="M1897" s="254">
        <f>'DOLDURULMASI GEREKEN TABLO'!J1911</f>
        <v>0</v>
      </c>
      <c r="N1897" s="255">
        <f>TRUNC(IF(M1897=45016,'Aylık Yİ-ÜFE'!$N$218,IF(M1897=45107,'Aylık Yİ-ÜFE'!$N$221,IF(M1897=45199,'Aylık Yİ-ÜFE'!$N$224,IF(M1897=45291,'Aylık Yİ-ÜFE'!$N$227)))),4)</f>
        <v>0</v>
      </c>
      <c r="O1897" s="261">
        <f t="shared" si="266"/>
        <v>0</v>
      </c>
      <c r="P1897" s="150">
        <f t="shared" si="267"/>
        <v>0</v>
      </c>
      <c r="Q1897" s="262">
        <f t="shared" si="268"/>
        <v>0</v>
      </c>
      <c r="R1897" s="268">
        <f t="shared" si="269"/>
        <v>0</v>
      </c>
      <c r="S1897" s="212">
        <f t="shared" si="270"/>
        <v>0</v>
      </c>
      <c r="T1897" s="262">
        <f t="shared" si="271"/>
        <v>0</v>
      </c>
      <c r="U1897" s="274">
        <f>'DOLDURULMASI GEREKEN TABLO'!K1911</f>
        <v>0</v>
      </c>
      <c r="V1897" s="213">
        <f>'DOLDURULMASI GEREKEN TABLO'!L1911</f>
        <v>0</v>
      </c>
      <c r="W1897" s="204">
        <f>'DOLDURULMASI GEREKEN TABLO'!P1911</f>
        <v>8.3333333333333329E-2</v>
      </c>
      <c r="X1897" s="275">
        <f t="shared" si="272"/>
        <v>0</v>
      </c>
      <c r="Y1897" s="129"/>
      <c r="Z1897" s="134"/>
      <c r="AA1897" s="134"/>
      <c r="AB1897" s="134"/>
      <c r="AC1897" s="134"/>
      <c r="AD1897" s="134"/>
      <c r="AE1897" s="134"/>
      <c r="AF1897" s="134"/>
      <c r="AG1897" s="134"/>
      <c r="AH1897" s="134"/>
    </row>
    <row r="1898" spans="1:34" ht="35.450000000000003" customHeight="1" x14ac:dyDescent="0.2">
      <c r="A1898" s="201">
        <v>42497</v>
      </c>
      <c r="B1898" s="133"/>
      <c r="C1898" s="205">
        <v>1892</v>
      </c>
      <c r="D1898" s="206">
        <f>'DOLDURULMASI GEREKEN TABLO'!C1912</f>
        <v>0</v>
      </c>
      <c r="E1898" s="207">
        <f>'DOLDURULMASI GEREKEN TABLO'!D1912</f>
        <v>0</v>
      </c>
      <c r="F1898" s="206">
        <f>'DOLDURULMASI GEREKEN TABLO'!E1912</f>
        <v>0</v>
      </c>
      <c r="G1898" s="208">
        <f>'DOLDURULMASI GEREKEN TABLO'!F1912</f>
        <v>0</v>
      </c>
      <c r="H1898" s="209">
        <f>'DOLDURULMASI GEREKEN TABLO'!G1912</f>
        <v>0</v>
      </c>
      <c r="I1898" s="210" t="str">
        <f t="shared" si="264"/>
        <v>2023 YILINDA YD YAPILABİLİR</v>
      </c>
      <c r="J1898" s="211">
        <f>'DOLDURULMASI GEREKEN TABLO'!H1912</f>
        <v>0</v>
      </c>
      <c r="K1898" s="212">
        <f>'DOLDURULMASI GEREKEN TABLO'!Q1912</f>
        <v>0</v>
      </c>
      <c r="L1898" s="251">
        <f t="shared" si="265"/>
        <v>0</v>
      </c>
      <c r="M1898" s="254">
        <f>'DOLDURULMASI GEREKEN TABLO'!J1912</f>
        <v>0</v>
      </c>
      <c r="N1898" s="255">
        <f>TRUNC(IF(M1898=45016,'Aylık Yİ-ÜFE'!$N$218,IF(M1898=45107,'Aylık Yİ-ÜFE'!$N$221,IF(M1898=45199,'Aylık Yİ-ÜFE'!$N$224,IF(M1898=45291,'Aylık Yİ-ÜFE'!$N$227)))),4)</f>
        <v>0</v>
      </c>
      <c r="O1898" s="261">
        <f t="shared" si="266"/>
        <v>0</v>
      </c>
      <c r="P1898" s="150">
        <f t="shared" si="267"/>
        <v>0</v>
      </c>
      <c r="Q1898" s="262">
        <f t="shared" si="268"/>
        <v>0</v>
      </c>
      <c r="R1898" s="268">
        <f t="shared" si="269"/>
        <v>0</v>
      </c>
      <c r="S1898" s="212">
        <f t="shared" si="270"/>
        <v>0</v>
      </c>
      <c r="T1898" s="262">
        <f t="shared" si="271"/>
        <v>0</v>
      </c>
      <c r="U1898" s="274">
        <f>'DOLDURULMASI GEREKEN TABLO'!K1912</f>
        <v>0</v>
      </c>
      <c r="V1898" s="213">
        <f>'DOLDURULMASI GEREKEN TABLO'!L1912</f>
        <v>0</v>
      </c>
      <c r="W1898" s="204">
        <f>'DOLDURULMASI GEREKEN TABLO'!P1912</f>
        <v>8.3333333333333329E-2</v>
      </c>
      <c r="X1898" s="275">
        <f t="shared" si="272"/>
        <v>0</v>
      </c>
      <c r="Y1898" s="129"/>
      <c r="Z1898" s="134"/>
      <c r="AA1898" s="134"/>
      <c r="AB1898" s="134"/>
      <c r="AC1898" s="134"/>
      <c r="AD1898" s="134"/>
      <c r="AE1898" s="134"/>
      <c r="AF1898" s="134"/>
      <c r="AG1898" s="134"/>
      <c r="AH1898" s="134"/>
    </row>
    <row r="1899" spans="1:34" ht="35.450000000000003" customHeight="1" x14ac:dyDescent="0.2">
      <c r="A1899" s="201">
        <v>42516</v>
      </c>
      <c r="B1899" s="133"/>
      <c r="C1899" s="205">
        <v>1893</v>
      </c>
      <c r="D1899" s="206">
        <f>'DOLDURULMASI GEREKEN TABLO'!C1913</f>
        <v>0</v>
      </c>
      <c r="E1899" s="207">
        <f>'DOLDURULMASI GEREKEN TABLO'!D1913</f>
        <v>0</v>
      </c>
      <c r="F1899" s="206">
        <f>'DOLDURULMASI GEREKEN TABLO'!E1913</f>
        <v>0</v>
      </c>
      <c r="G1899" s="208">
        <f>'DOLDURULMASI GEREKEN TABLO'!F1913</f>
        <v>0</v>
      </c>
      <c r="H1899" s="209">
        <f>'DOLDURULMASI GEREKEN TABLO'!G1913</f>
        <v>0</v>
      </c>
      <c r="I1899" s="210" t="str">
        <f t="shared" si="264"/>
        <v>2023 YILINDA YD YAPILABİLİR</v>
      </c>
      <c r="J1899" s="211">
        <f>'DOLDURULMASI GEREKEN TABLO'!H1913</f>
        <v>0</v>
      </c>
      <c r="K1899" s="212">
        <f>'DOLDURULMASI GEREKEN TABLO'!Q1913</f>
        <v>0</v>
      </c>
      <c r="L1899" s="251">
        <f t="shared" si="265"/>
        <v>0</v>
      </c>
      <c r="M1899" s="254">
        <f>'DOLDURULMASI GEREKEN TABLO'!J1913</f>
        <v>0</v>
      </c>
      <c r="N1899" s="255">
        <f>TRUNC(IF(M1899=45016,'Aylık Yİ-ÜFE'!$N$218,IF(M1899=45107,'Aylık Yİ-ÜFE'!$N$221,IF(M1899=45199,'Aylık Yİ-ÜFE'!$N$224,IF(M1899=45291,'Aylık Yİ-ÜFE'!$N$227)))),4)</f>
        <v>0</v>
      </c>
      <c r="O1899" s="261">
        <f t="shared" si="266"/>
        <v>0</v>
      </c>
      <c r="P1899" s="150">
        <f t="shared" si="267"/>
        <v>0</v>
      </c>
      <c r="Q1899" s="262">
        <f t="shared" si="268"/>
        <v>0</v>
      </c>
      <c r="R1899" s="268">
        <f t="shared" si="269"/>
        <v>0</v>
      </c>
      <c r="S1899" s="212">
        <f t="shared" si="270"/>
        <v>0</v>
      </c>
      <c r="T1899" s="262">
        <f t="shared" si="271"/>
        <v>0</v>
      </c>
      <c r="U1899" s="274">
        <f>'DOLDURULMASI GEREKEN TABLO'!K1913</f>
        <v>0</v>
      </c>
      <c r="V1899" s="213">
        <f>'DOLDURULMASI GEREKEN TABLO'!L1913</f>
        <v>0</v>
      </c>
      <c r="W1899" s="204">
        <f>'DOLDURULMASI GEREKEN TABLO'!P1913</f>
        <v>8.3333333333333329E-2</v>
      </c>
      <c r="X1899" s="275">
        <f t="shared" si="272"/>
        <v>0</v>
      </c>
      <c r="Y1899" s="129"/>
      <c r="Z1899" s="134"/>
      <c r="AA1899" s="134"/>
      <c r="AB1899" s="134"/>
      <c r="AC1899" s="134"/>
      <c r="AD1899" s="134"/>
      <c r="AE1899" s="134"/>
      <c r="AF1899" s="134"/>
      <c r="AG1899" s="134"/>
      <c r="AH1899" s="134"/>
    </row>
    <row r="1900" spans="1:34" ht="35.450000000000003" customHeight="1" x14ac:dyDescent="0.2">
      <c r="A1900" s="201">
        <v>42506</v>
      </c>
      <c r="B1900" s="133"/>
      <c r="C1900" s="205">
        <v>1894</v>
      </c>
      <c r="D1900" s="206">
        <f>'DOLDURULMASI GEREKEN TABLO'!C1914</f>
        <v>0</v>
      </c>
      <c r="E1900" s="207">
        <f>'DOLDURULMASI GEREKEN TABLO'!D1914</f>
        <v>0</v>
      </c>
      <c r="F1900" s="206">
        <f>'DOLDURULMASI GEREKEN TABLO'!E1914</f>
        <v>0</v>
      </c>
      <c r="G1900" s="208">
        <f>'DOLDURULMASI GEREKEN TABLO'!F1914</f>
        <v>0</v>
      </c>
      <c r="H1900" s="209">
        <f>'DOLDURULMASI GEREKEN TABLO'!G1914</f>
        <v>0</v>
      </c>
      <c r="I1900" s="210" t="str">
        <f t="shared" si="264"/>
        <v>2023 YILINDA YD YAPILABİLİR</v>
      </c>
      <c r="J1900" s="211">
        <f>'DOLDURULMASI GEREKEN TABLO'!H1914</f>
        <v>0</v>
      </c>
      <c r="K1900" s="212">
        <f>'DOLDURULMASI GEREKEN TABLO'!Q1914</f>
        <v>0</v>
      </c>
      <c r="L1900" s="251">
        <f t="shared" si="265"/>
        <v>0</v>
      </c>
      <c r="M1900" s="254">
        <f>'DOLDURULMASI GEREKEN TABLO'!J1914</f>
        <v>0</v>
      </c>
      <c r="N1900" s="255">
        <f>TRUNC(IF(M1900=45016,'Aylık Yİ-ÜFE'!$N$218,IF(M1900=45107,'Aylık Yİ-ÜFE'!$N$221,IF(M1900=45199,'Aylık Yİ-ÜFE'!$N$224,IF(M1900=45291,'Aylık Yİ-ÜFE'!$N$227)))),4)</f>
        <v>0</v>
      </c>
      <c r="O1900" s="261">
        <f t="shared" si="266"/>
        <v>0</v>
      </c>
      <c r="P1900" s="150">
        <f t="shared" si="267"/>
        <v>0</v>
      </c>
      <c r="Q1900" s="262">
        <f t="shared" si="268"/>
        <v>0</v>
      </c>
      <c r="R1900" s="268">
        <f t="shared" si="269"/>
        <v>0</v>
      </c>
      <c r="S1900" s="212">
        <f t="shared" si="270"/>
        <v>0</v>
      </c>
      <c r="T1900" s="262">
        <f t="shared" si="271"/>
        <v>0</v>
      </c>
      <c r="U1900" s="274">
        <f>'DOLDURULMASI GEREKEN TABLO'!K1914</f>
        <v>0</v>
      </c>
      <c r="V1900" s="213">
        <f>'DOLDURULMASI GEREKEN TABLO'!L1914</f>
        <v>0</v>
      </c>
      <c r="W1900" s="204">
        <f>'DOLDURULMASI GEREKEN TABLO'!P1914</f>
        <v>8.3333333333333329E-2</v>
      </c>
      <c r="X1900" s="275">
        <f t="shared" si="272"/>
        <v>0</v>
      </c>
      <c r="Y1900" s="129"/>
      <c r="Z1900" s="134"/>
      <c r="AA1900" s="134"/>
      <c r="AB1900" s="134"/>
      <c r="AC1900" s="134"/>
      <c r="AD1900" s="134"/>
      <c r="AE1900" s="134"/>
      <c r="AF1900" s="134"/>
      <c r="AG1900" s="134"/>
      <c r="AH1900" s="134"/>
    </row>
    <row r="1901" spans="1:34" ht="35.450000000000003" customHeight="1" x14ac:dyDescent="0.2">
      <c r="A1901" s="201">
        <v>42522</v>
      </c>
      <c r="B1901" s="133"/>
      <c r="C1901" s="205">
        <v>1895</v>
      </c>
      <c r="D1901" s="206">
        <f>'DOLDURULMASI GEREKEN TABLO'!C1915</f>
        <v>0</v>
      </c>
      <c r="E1901" s="207">
        <f>'DOLDURULMASI GEREKEN TABLO'!D1915</f>
        <v>0</v>
      </c>
      <c r="F1901" s="206">
        <f>'DOLDURULMASI GEREKEN TABLO'!E1915</f>
        <v>0</v>
      </c>
      <c r="G1901" s="208">
        <f>'DOLDURULMASI GEREKEN TABLO'!F1915</f>
        <v>0</v>
      </c>
      <c r="H1901" s="209">
        <f>'DOLDURULMASI GEREKEN TABLO'!G1915</f>
        <v>0</v>
      </c>
      <c r="I1901" s="210" t="str">
        <f t="shared" si="264"/>
        <v>2023 YILINDA YD YAPILABİLİR</v>
      </c>
      <c r="J1901" s="211">
        <f>'DOLDURULMASI GEREKEN TABLO'!H1915</f>
        <v>0</v>
      </c>
      <c r="K1901" s="212">
        <f>'DOLDURULMASI GEREKEN TABLO'!Q1915</f>
        <v>0</v>
      </c>
      <c r="L1901" s="251">
        <f t="shared" si="265"/>
        <v>0</v>
      </c>
      <c r="M1901" s="254">
        <f>'DOLDURULMASI GEREKEN TABLO'!J1915</f>
        <v>0</v>
      </c>
      <c r="N1901" s="255">
        <f>TRUNC(IF(M1901=45016,'Aylık Yİ-ÜFE'!$N$218,IF(M1901=45107,'Aylık Yİ-ÜFE'!$N$221,IF(M1901=45199,'Aylık Yİ-ÜFE'!$N$224,IF(M1901=45291,'Aylık Yİ-ÜFE'!$N$227)))),4)</f>
        <v>0</v>
      </c>
      <c r="O1901" s="261">
        <f t="shared" si="266"/>
        <v>0</v>
      </c>
      <c r="P1901" s="150">
        <f t="shared" si="267"/>
        <v>0</v>
      </c>
      <c r="Q1901" s="262">
        <f t="shared" si="268"/>
        <v>0</v>
      </c>
      <c r="R1901" s="268">
        <f t="shared" si="269"/>
        <v>0</v>
      </c>
      <c r="S1901" s="212">
        <f t="shared" si="270"/>
        <v>0</v>
      </c>
      <c r="T1901" s="262">
        <f t="shared" si="271"/>
        <v>0</v>
      </c>
      <c r="U1901" s="274">
        <f>'DOLDURULMASI GEREKEN TABLO'!K1915</f>
        <v>0</v>
      </c>
      <c r="V1901" s="213">
        <f>'DOLDURULMASI GEREKEN TABLO'!L1915</f>
        <v>0</v>
      </c>
      <c r="W1901" s="204">
        <f>'DOLDURULMASI GEREKEN TABLO'!P1915</f>
        <v>8.3333333333333329E-2</v>
      </c>
      <c r="X1901" s="275">
        <f t="shared" si="272"/>
        <v>0</v>
      </c>
      <c r="Y1901" s="129"/>
      <c r="Z1901" s="134"/>
      <c r="AA1901" s="134"/>
      <c r="AB1901" s="134"/>
      <c r="AC1901" s="134"/>
      <c r="AD1901" s="134"/>
      <c r="AE1901" s="134"/>
      <c r="AF1901" s="134"/>
      <c r="AG1901" s="134"/>
      <c r="AH1901" s="134"/>
    </row>
    <row r="1902" spans="1:34" ht="35.450000000000003" customHeight="1" x14ac:dyDescent="0.2">
      <c r="A1902" s="201">
        <v>42521</v>
      </c>
      <c r="B1902" s="133"/>
      <c r="C1902" s="205">
        <v>1896</v>
      </c>
      <c r="D1902" s="206">
        <f>'DOLDURULMASI GEREKEN TABLO'!C1916</f>
        <v>0</v>
      </c>
      <c r="E1902" s="207">
        <f>'DOLDURULMASI GEREKEN TABLO'!D1916</f>
        <v>0</v>
      </c>
      <c r="F1902" s="206">
        <f>'DOLDURULMASI GEREKEN TABLO'!E1916</f>
        <v>0</v>
      </c>
      <c r="G1902" s="208">
        <f>'DOLDURULMASI GEREKEN TABLO'!F1916</f>
        <v>0</v>
      </c>
      <c r="H1902" s="209">
        <f>'DOLDURULMASI GEREKEN TABLO'!G1916</f>
        <v>0</v>
      </c>
      <c r="I1902" s="210" t="str">
        <f t="shared" si="264"/>
        <v>2023 YILINDA YD YAPILABİLİR</v>
      </c>
      <c r="J1902" s="211">
        <f>'DOLDURULMASI GEREKEN TABLO'!H1916</f>
        <v>0</v>
      </c>
      <c r="K1902" s="212">
        <f>'DOLDURULMASI GEREKEN TABLO'!Q1916</f>
        <v>0</v>
      </c>
      <c r="L1902" s="251">
        <f t="shared" si="265"/>
        <v>0</v>
      </c>
      <c r="M1902" s="254">
        <f>'DOLDURULMASI GEREKEN TABLO'!J1916</f>
        <v>0</v>
      </c>
      <c r="N1902" s="255">
        <f>TRUNC(IF(M1902=45016,'Aylık Yİ-ÜFE'!$N$218,IF(M1902=45107,'Aylık Yİ-ÜFE'!$N$221,IF(M1902=45199,'Aylık Yİ-ÜFE'!$N$224,IF(M1902=45291,'Aylık Yİ-ÜFE'!$N$227)))),4)</f>
        <v>0</v>
      </c>
      <c r="O1902" s="261">
        <f t="shared" si="266"/>
        <v>0</v>
      </c>
      <c r="P1902" s="150">
        <f t="shared" si="267"/>
        <v>0</v>
      </c>
      <c r="Q1902" s="262">
        <f t="shared" si="268"/>
        <v>0</v>
      </c>
      <c r="R1902" s="268">
        <f t="shared" si="269"/>
        <v>0</v>
      </c>
      <c r="S1902" s="212">
        <f t="shared" si="270"/>
        <v>0</v>
      </c>
      <c r="T1902" s="262">
        <f t="shared" si="271"/>
        <v>0</v>
      </c>
      <c r="U1902" s="274">
        <f>'DOLDURULMASI GEREKEN TABLO'!K1916</f>
        <v>0</v>
      </c>
      <c r="V1902" s="213">
        <f>'DOLDURULMASI GEREKEN TABLO'!L1916</f>
        <v>0</v>
      </c>
      <c r="W1902" s="204">
        <f>'DOLDURULMASI GEREKEN TABLO'!P1916</f>
        <v>8.3333333333333329E-2</v>
      </c>
      <c r="X1902" s="275">
        <f t="shared" si="272"/>
        <v>0</v>
      </c>
      <c r="Y1902" s="129"/>
      <c r="Z1902" s="134"/>
      <c r="AA1902" s="134"/>
      <c r="AB1902" s="134"/>
      <c r="AC1902" s="134"/>
      <c r="AD1902" s="134"/>
      <c r="AE1902" s="134"/>
      <c r="AF1902" s="134"/>
      <c r="AG1902" s="134"/>
      <c r="AH1902" s="134"/>
    </row>
    <row r="1903" spans="1:34" ht="35.450000000000003" customHeight="1" x14ac:dyDescent="0.2">
      <c r="A1903" s="201">
        <v>42521</v>
      </c>
      <c r="B1903" s="133"/>
      <c r="C1903" s="205">
        <v>1897</v>
      </c>
      <c r="D1903" s="206">
        <f>'DOLDURULMASI GEREKEN TABLO'!C1917</f>
        <v>0</v>
      </c>
      <c r="E1903" s="207">
        <f>'DOLDURULMASI GEREKEN TABLO'!D1917</f>
        <v>0</v>
      </c>
      <c r="F1903" s="206">
        <f>'DOLDURULMASI GEREKEN TABLO'!E1917</f>
        <v>0</v>
      </c>
      <c r="G1903" s="208">
        <f>'DOLDURULMASI GEREKEN TABLO'!F1917</f>
        <v>0</v>
      </c>
      <c r="H1903" s="209">
        <f>'DOLDURULMASI GEREKEN TABLO'!G1917</f>
        <v>0</v>
      </c>
      <c r="I1903" s="210" t="str">
        <f t="shared" si="264"/>
        <v>2023 YILINDA YD YAPILABİLİR</v>
      </c>
      <c r="J1903" s="211">
        <f>'DOLDURULMASI GEREKEN TABLO'!H1917</f>
        <v>0</v>
      </c>
      <c r="K1903" s="212">
        <f>'DOLDURULMASI GEREKEN TABLO'!Q1917</f>
        <v>0</v>
      </c>
      <c r="L1903" s="251">
        <f t="shared" si="265"/>
        <v>0</v>
      </c>
      <c r="M1903" s="254">
        <f>'DOLDURULMASI GEREKEN TABLO'!J1917</f>
        <v>0</v>
      </c>
      <c r="N1903" s="255">
        <f>TRUNC(IF(M1903=45016,'Aylık Yİ-ÜFE'!$N$218,IF(M1903=45107,'Aylık Yİ-ÜFE'!$N$221,IF(M1903=45199,'Aylık Yİ-ÜFE'!$N$224,IF(M1903=45291,'Aylık Yİ-ÜFE'!$N$227)))),4)</f>
        <v>0</v>
      </c>
      <c r="O1903" s="261">
        <f t="shared" si="266"/>
        <v>0</v>
      </c>
      <c r="P1903" s="150">
        <f t="shared" si="267"/>
        <v>0</v>
      </c>
      <c r="Q1903" s="262">
        <f t="shared" si="268"/>
        <v>0</v>
      </c>
      <c r="R1903" s="268">
        <f t="shared" si="269"/>
        <v>0</v>
      </c>
      <c r="S1903" s="212">
        <f t="shared" si="270"/>
        <v>0</v>
      </c>
      <c r="T1903" s="262">
        <f t="shared" si="271"/>
        <v>0</v>
      </c>
      <c r="U1903" s="274">
        <f>'DOLDURULMASI GEREKEN TABLO'!K1917</f>
        <v>0</v>
      </c>
      <c r="V1903" s="213">
        <f>'DOLDURULMASI GEREKEN TABLO'!L1917</f>
        <v>0</v>
      </c>
      <c r="W1903" s="204">
        <f>'DOLDURULMASI GEREKEN TABLO'!P1917</f>
        <v>8.3333333333333329E-2</v>
      </c>
      <c r="X1903" s="275">
        <f t="shared" si="272"/>
        <v>0</v>
      </c>
      <c r="Y1903" s="129"/>
      <c r="Z1903" s="134"/>
      <c r="AA1903" s="134"/>
      <c r="AB1903" s="134"/>
      <c r="AC1903" s="134"/>
      <c r="AD1903" s="134"/>
      <c r="AE1903" s="134"/>
      <c r="AF1903" s="134"/>
      <c r="AG1903" s="134"/>
      <c r="AH1903" s="134"/>
    </row>
    <row r="1904" spans="1:34" ht="35.450000000000003" customHeight="1" x14ac:dyDescent="0.2">
      <c r="A1904" s="201">
        <v>42492</v>
      </c>
      <c r="B1904" s="133"/>
      <c r="C1904" s="205">
        <v>1898</v>
      </c>
      <c r="D1904" s="206">
        <f>'DOLDURULMASI GEREKEN TABLO'!C1918</f>
        <v>0</v>
      </c>
      <c r="E1904" s="207">
        <f>'DOLDURULMASI GEREKEN TABLO'!D1918</f>
        <v>0</v>
      </c>
      <c r="F1904" s="206">
        <f>'DOLDURULMASI GEREKEN TABLO'!E1918</f>
        <v>0</v>
      </c>
      <c r="G1904" s="208">
        <f>'DOLDURULMASI GEREKEN TABLO'!F1918</f>
        <v>0</v>
      </c>
      <c r="H1904" s="209">
        <f>'DOLDURULMASI GEREKEN TABLO'!G1918</f>
        <v>0</v>
      </c>
      <c r="I1904" s="210" t="str">
        <f t="shared" si="264"/>
        <v>2023 YILINDA YD YAPILABİLİR</v>
      </c>
      <c r="J1904" s="211">
        <f>'DOLDURULMASI GEREKEN TABLO'!H1918</f>
        <v>0</v>
      </c>
      <c r="K1904" s="212">
        <f>'DOLDURULMASI GEREKEN TABLO'!Q1918</f>
        <v>0</v>
      </c>
      <c r="L1904" s="251">
        <f t="shared" si="265"/>
        <v>0</v>
      </c>
      <c r="M1904" s="254">
        <f>'DOLDURULMASI GEREKEN TABLO'!J1918</f>
        <v>0</v>
      </c>
      <c r="N1904" s="255">
        <f>TRUNC(IF(M1904=45016,'Aylık Yİ-ÜFE'!$N$218,IF(M1904=45107,'Aylık Yİ-ÜFE'!$N$221,IF(M1904=45199,'Aylık Yİ-ÜFE'!$N$224,IF(M1904=45291,'Aylık Yİ-ÜFE'!$N$227)))),4)</f>
        <v>0</v>
      </c>
      <c r="O1904" s="261">
        <f t="shared" si="266"/>
        <v>0</v>
      </c>
      <c r="P1904" s="150">
        <f t="shared" si="267"/>
        <v>0</v>
      </c>
      <c r="Q1904" s="262">
        <f t="shared" si="268"/>
        <v>0</v>
      </c>
      <c r="R1904" s="268">
        <f t="shared" si="269"/>
        <v>0</v>
      </c>
      <c r="S1904" s="212">
        <f t="shared" si="270"/>
        <v>0</v>
      </c>
      <c r="T1904" s="262">
        <f t="shared" si="271"/>
        <v>0</v>
      </c>
      <c r="U1904" s="274">
        <f>'DOLDURULMASI GEREKEN TABLO'!K1918</f>
        <v>0</v>
      </c>
      <c r="V1904" s="213">
        <f>'DOLDURULMASI GEREKEN TABLO'!L1918</f>
        <v>0</v>
      </c>
      <c r="W1904" s="204">
        <f>'DOLDURULMASI GEREKEN TABLO'!P1918</f>
        <v>8.3333333333333329E-2</v>
      </c>
      <c r="X1904" s="275">
        <f t="shared" si="272"/>
        <v>0</v>
      </c>
      <c r="Y1904" s="129"/>
      <c r="Z1904" s="134"/>
      <c r="AA1904" s="134"/>
      <c r="AB1904" s="134"/>
      <c r="AC1904" s="134"/>
      <c r="AD1904" s="134"/>
      <c r="AE1904" s="134"/>
      <c r="AF1904" s="134"/>
      <c r="AG1904" s="134"/>
      <c r="AH1904" s="134"/>
    </row>
    <row r="1905" spans="1:34" ht="35.450000000000003" customHeight="1" x14ac:dyDescent="0.2">
      <c r="A1905" s="201">
        <v>42499</v>
      </c>
      <c r="B1905" s="133"/>
      <c r="C1905" s="205">
        <v>1899</v>
      </c>
      <c r="D1905" s="206">
        <f>'DOLDURULMASI GEREKEN TABLO'!C1919</f>
        <v>0</v>
      </c>
      <c r="E1905" s="207">
        <f>'DOLDURULMASI GEREKEN TABLO'!D1919</f>
        <v>0</v>
      </c>
      <c r="F1905" s="206">
        <f>'DOLDURULMASI GEREKEN TABLO'!E1919</f>
        <v>0</v>
      </c>
      <c r="G1905" s="208">
        <f>'DOLDURULMASI GEREKEN TABLO'!F1919</f>
        <v>0</v>
      </c>
      <c r="H1905" s="209">
        <f>'DOLDURULMASI GEREKEN TABLO'!G1919</f>
        <v>0</v>
      </c>
      <c r="I1905" s="210" t="str">
        <f t="shared" si="264"/>
        <v>2023 YILINDA YD YAPILABİLİR</v>
      </c>
      <c r="J1905" s="211">
        <f>'DOLDURULMASI GEREKEN TABLO'!H1919</f>
        <v>0</v>
      </c>
      <c r="K1905" s="212">
        <f>'DOLDURULMASI GEREKEN TABLO'!Q1919</f>
        <v>0</v>
      </c>
      <c r="L1905" s="251">
        <f t="shared" si="265"/>
        <v>0</v>
      </c>
      <c r="M1905" s="254">
        <f>'DOLDURULMASI GEREKEN TABLO'!J1919</f>
        <v>0</v>
      </c>
      <c r="N1905" s="255">
        <f>TRUNC(IF(M1905=45016,'Aylık Yİ-ÜFE'!$N$218,IF(M1905=45107,'Aylık Yİ-ÜFE'!$N$221,IF(M1905=45199,'Aylık Yİ-ÜFE'!$N$224,IF(M1905=45291,'Aylık Yİ-ÜFE'!$N$227)))),4)</f>
        <v>0</v>
      </c>
      <c r="O1905" s="261">
        <f t="shared" si="266"/>
        <v>0</v>
      </c>
      <c r="P1905" s="150">
        <f t="shared" si="267"/>
        <v>0</v>
      </c>
      <c r="Q1905" s="262">
        <f t="shared" si="268"/>
        <v>0</v>
      </c>
      <c r="R1905" s="268">
        <f t="shared" si="269"/>
        <v>0</v>
      </c>
      <c r="S1905" s="212">
        <f t="shared" si="270"/>
        <v>0</v>
      </c>
      <c r="T1905" s="262">
        <f t="shared" si="271"/>
        <v>0</v>
      </c>
      <c r="U1905" s="274">
        <f>'DOLDURULMASI GEREKEN TABLO'!K1919</f>
        <v>0</v>
      </c>
      <c r="V1905" s="213">
        <f>'DOLDURULMASI GEREKEN TABLO'!L1919</f>
        <v>0</v>
      </c>
      <c r="W1905" s="204">
        <f>'DOLDURULMASI GEREKEN TABLO'!P1919</f>
        <v>8.3333333333333329E-2</v>
      </c>
      <c r="X1905" s="275">
        <f t="shared" si="272"/>
        <v>0</v>
      </c>
      <c r="Y1905" s="129"/>
      <c r="Z1905" s="134"/>
      <c r="AA1905" s="134"/>
      <c r="AB1905" s="134"/>
      <c r="AC1905" s="134"/>
      <c r="AD1905" s="134"/>
      <c r="AE1905" s="134"/>
      <c r="AF1905" s="134"/>
      <c r="AG1905" s="134"/>
      <c r="AH1905" s="134"/>
    </row>
    <row r="1906" spans="1:34" ht="35.450000000000003" customHeight="1" x14ac:dyDescent="0.2">
      <c r="A1906" s="201">
        <v>42511</v>
      </c>
      <c r="B1906" s="133"/>
      <c r="C1906" s="205">
        <v>1900</v>
      </c>
      <c r="D1906" s="206">
        <f>'DOLDURULMASI GEREKEN TABLO'!C1920</f>
        <v>0</v>
      </c>
      <c r="E1906" s="207">
        <f>'DOLDURULMASI GEREKEN TABLO'!D1920</f>
        <v>0</v>
      </c>
      <c r="F1906" s="206">
        <f>'DOLDURULMASI GEREKEN TABLO'!E1920</f>
        <v>0</v>
      </c>
      <c r="G1906" s="208">
        <f>'DOLDURULMASI GEREKEN TABLO'!F1920</f>
        <v>0</v>
      </c>
      <c r="H1906" s="209">
        <f>'DOLDURULMASI GEREKEN TABLO'!G1920</f>
        <v>0</v>
      </c>
      <c r="I1906" s="210" t="str">
        <f t="shared" si="264"/>
        <v>2023 YILINDA YD YAPILABİLİR</v>
      </c>
      <c r="J1906" s="211">
        <f>'DOLDURULMASI GEREKEN TABLO'!H1920</f>
        <v>0</v>
      </c>
      <c r="K1906" s="212">
        <f>'DOLDURULMASI GEREKEN TABLO'!Q1920</f>
        <v>0</v>
      </c>
      <c r="L1906" s="251">
        <f t="shared" si="265"/>
        <v>0</v>
      </c>
      <c r="M1906" s="254">
        <f>'DOLDURULMASI GEREKEN TABLO'!J1920</f>
        <v>0</v>
      </c>
      <c r="N1906" s="255">
        <f>TRUNC(IF(M1906=45016,'Aylık Yİ-ÜFE'!$N$218,IF(M1906=45107,'Aylık Yİ-ÜFE'!$N$221,IF(M1906=45199,'Aylık Yİ-ÜFE'!$N$224,IF(M1906=45291,'Aylık Yİ-ÜFE'!$N$227)))),4)</f>
        <v>0</v>
      </c>
      <c r="O1906" s="261">
        <f t="shared" si="266"/>
        <v>0</v>
      </c>
      <c r="P1906" s="150">
        <f t="shared" si="267"/>
        <v>0</v>
      </c>
      <c r="Q1906" s="262">
        <f t="shared" si="268"/>
        <v>0</v>
      </c>
      <c r="R1906" s="268">
        <f t="shared" si="269"/>
        <v>0</v>
      </c>
      <c r="S1906" s="212">
        <f t="shared" si="270"/>
        <v>0</v>
      </c>
      <c r="T1906" s="262">
        <f t="shared" si="271"/>
        <v>0</v>
      </c>
      <c r="U1906" s="274">
        <f>'DOLDURULMASI GEREKEN TABLO'!K1920</f>
        <v>0</v>
      </c>
      <c r="V1906" s="213">
        <f>'DOLDURULMASI GEREKEN TABLO'!L1920</f>
        <v>0</v>
      </c>
      <c r="W1906" s="204">
        <f>'DOLDURULMASI GEREKEN TABLO'!P1920</f>
        <v>8.3333333333333329E-2</v>
      </c>
      <c r="X1906" s="275">
        <f t="shared" si="272"/>
        <v>0</v>
      </c>
      <c r="Y1906" s="129"/>
      <c r="Z1906" s="134"/>
      <c r="AA1906" s="134"/>
      <c r="AB1906" s="134"/>
      <c r="AC1906" s="134"/>
      <c r="AD1906" s="134"/>
      <c r="AE1906" s="134"/>
      <c r="AF1906" s="134"/>
      <c r="AG1906" s="134"/>
      <c r="AH1906" s="134"/>
    </row>
    <row r="1907" spans="1:34" ht="35.450000000000003" customHeight="1" x14ac:dyDescent="0.2">
      <c r="A1907" s="201">
        <v>42499</v>
      </c>
      <c r="B1907" s="133"/>
      <c r="C1907" s="205">
        <v>1901</v>
      </c>
      <c r="D1907" s="206">
        <f>'DOLDURULMASI GEREKEN TABLO'!C1921</f>
        <v>0</v>
      </c>
      <c r="E1907" s="207">
        <f>'DOLDURULMASI GEREKEN TABLO'!D1921</f>
        <v>0</v>
      </c>
      <c r="F1907" s="206">
        <f>'DOLDURULMASI GEREKEN TABLO'!E1921</f>
        <v>0</v>
      </c>
      <c r="G1907" s="208">
        <f>'DOLDURULMASI GEREKEN TABLO'!F1921</f>
        <v>0</v>
      </c>
      <c r="H1907" s="209">
        <f>'DOLDURULMASI GEREKEN TABLO'!G1921</f>
        <v>0</v>
      </c>
      <c r="I1907" s="210" t="str">
        <f t="shared" si="264"/>
        <v>2023 YILINDA YD YAPILABİLİR</v>
      </c>
      <c r="J1907" s="211">
        <f>'DOLDURULMASI GEREKEN TABLO'!H1921</f>
        <v>0</v>
      </c>
      <c r="K1907" s="212">
        <f>'DOLDURULMASI GEREKEN TABLO'!Q1921</f>
        <v>0</v>
      </c>
      <c r="L1907" s="251">
        <f t="shared" si="265"/>
        <v>0</v>
      </c>
      <c r="M1907" s="254">
        <f>'DOLDURULMASI GEREKEN TABLO'!J1921</f>
        <v>0</v>
      </c>
      <c r="N1907" s="255">
        <f>TRUNC(IF(M1907=45016,'Aylık Yİ-ÜFE'!$N$218,IF(M1907=45107,'Aylık Yİ-ÜFE'!$N$221,IF(M1907=45199,'Aylık Yİ-ÜFE'!$N$224,IF(M1907=45291,'Aylık Yİ-ÜFE'!$N$227)))),4)</f>
        <v>0</v>
      </c>
      <c r="O1907" s="261">
        <f t="shared" si="266"/>
        <v>0</v>
      </c>
      <c r="P1907" s="150">
        <f t="shared" si="267"/>
        <v>0</v>
      </c>
      <c r="Q1907" s="262">
        <f t="shared" si="268"/>
        <v>0</v>
      </c>
      <c r="R1907" s="268">
        <f t="shared" si="269"/>
        <v>0</v>
      </c>
      <c r="S1907" s="212">
        <f t="shared" si="270"/>
        <v>0</v>
      </c>
      <c r="T1907" s="262">
        <f t="shared" si="271"/>
        <v>0</v>
      </c>
      <c r="U1907" s="274">
        <f>'DOLDURULMASI GEREKEN TABLO'!K1921</f>
        <v>0</v>
      </c>
      <c r="V1907" s="213">
        <f>'DOLDURULMASI GEREKEN TABLO'!L1921</f>
        <v>0</v>
      </c>
      <c r="W1907" s="204">
        <f>'DOLDURULMASI GEREKEN TABLO'!P1921</f>
        <v>8.3333333333333329E-2</v>
      </c>
      <c r="X1907" s="275">
        <f t="shared" si="272"/>
        <v>0</v>
      </c>
      <c r="Y1907" s="129"/>
      <c r="Z1907" s="134"/>
      <c r="AA1907" s="134"/>
      <c r="AB1907" s="134"/>
      <c r="AC1907" s="134"/>
      <c r="AD1907" s="134"/>
      <c r="AE1907" s="134"/>
      <c r="AF1907" s="134"/>
      <c r="AG1907" s="134"/>
      <c r="AH1907" s="134"/>
    </row>
    <row r="1908" spans="1:34" ht="35.450000000000003" customHeight="1" x14ac:dyDescent="0.2">
      <c r="A1908" s="201">
        <v>42494</v>
      </c>
      <c r="B1908" s="133"/>
      <c r="C1908" s="205">
        <v>1902</v>
      </c>
      <c r="D1908" s="206">
        <f>'DOLDURULMASI GEREKEN TABLO'!C1922</f>
        <v>0</v>
      </c>
      <c r="E1908" s="207">
        <f>'DOLDURULMASI GEREKEN TABLO'!D1922</f>
        <v>0</v>
      </c>
      <c r="F1908" s="206">
        <f>'DOLDURULMASI GEREKEN TABLO'!E1922</f>
        <v>0</v>
      </c>
      <c r="G1908" s="208">
        <f>'DOLDURULMASI GEREKEN TABLO'!F1922</f>
        <v>0</v>
      </c>
      <c r="H1908" s="209">
        <f>'DOLDURULMASI GEREKEN TABLO'!G1922</f>
        <v>0</v>
      </c>
      <c r="I1908" s="210" t="str">
        <f t="shared" si="264"/>
        <v>2023 YILINDA YD YAPILABİLİR</v>
      </c>
      <c r="J1908" s="211">
        <f>'DOLDURULMASI GEREKEN TABLO'!H1922</f>
        <v>0</v>
      </c>
      <c r="K1908" s="212">
        <f>'DOLDURULMASI GEREKEN TABLO'!Q1922</f>
        <v>0</v>
      </c>
      <c r="L1908" s="251">
        <f t="shared" si="265"/>
        <v>0</v>
      </c>
      <c r="M1908" s="254">
        <f>'DOLDURULMASI GEREKEN TABLO'!J1922</f>
        <v>0</v>
      </c>
      <c r="N1908" s="255">
        <f>TRUNC(IF(M1908=45016,'Aylık Yİ-ÜFE'!$N$218,IF(M1908=45107,'Aylık Yİ-ÜFE'!$N$221,IF(M1908=45199,'Aylık Yİ-ÜFE'!$N$224,IF(M1908=45291,'Aylık Yİ-ÜFE'!$N$227)))),4)</f>
        <v>0</v>
      </c>
      <c r="O1908" s="261">
        <f t="shared" si="266"/>
        <v>0</v>
      </c>
      <c r="P1908" s="150">
        <f t="shared" si="267"/>
        <v>0</v>
      </c>
      <c r="Q1908" s="262">
        <f t="shared" si="268"/>
        <v>0</v>
      </c>
      <c r="R1908" s="268">
        <f t="shared" si="269"/>
        <v>0</v>
      </c>
      <c r="S1908" s="212">
        <f t="shared" si="270"/>
        <v>0</v>
      </c>
      <c r="T1908" s="262">
        <f t="shared" si="271"/>
        <v>0</v>
      </c>
      <c r="U1908" s="274">
        <f>'DOLDURULMASI GEREKEN TABLO'!K1922</f>
        <v>0</v>
      </c>
      <c r="V1908" s="213">
        <f>'DOLDURULMASI GEREKEN TABLO'!L1922</f>
        <v>0</v>
      </c>
      <c r="W1908" s="204">
        <f>'DOLDURULMASI GEREKEN TABLO'!P1922</f>
        <v>8.3333333333333329E-2</v>
      </c>
      <c r="X1908" s="275">
        <f t="shared" si="272"/>
        <v>0</v>
      </c>
      <c r="Y1908" s="129"/>
      <c r="Z1908" s="134"/>
      <c r="AA1908" s="134"/>
      <c r="AB1908" s="134"/>
      <c r="AC1908" s="134"/>
      <c r="AD1908" s="134"/>
      <c r="AE1908" s="134"/>
      <c r="AF1908" s="134"/>
      <c r="AG1908" s="134"/>
      <c r="AH1908" s="134"/>
    </row>
    <row r="1909" spans="1:34" ht="35.450000000000003" customHeight="1" x14ac:dyDescent="0.2">
      <c r="A1909" s="201">
        <v>42500</v>
      </c>
      <c r="B1909" s="133"/>
      <c r="C1909" s="205">
        <v>1903</v>
      </c>
      <c r="D1909" s="206">
        <f>'DOLDURULMASI GEREKEN TABLO'!C1923</f>
        <v>0</v>
      </c>
      <c r="E1909" s="207">
        <f>'DOLDURULMASI GEREKEN TABLO'!D1923</f>
        <v>0</v>
      </c>
      <c r="F1909" s="206">
        <f>'DOLDURULMASI GEREKEN TABLO'!E1923</f>
        <v>0</v>
      </c>
      <c r="G1909" s="208">
        <f>'DOLDURULMASI GEREKEN TABLO'!F1923</f>
        <v>0</v>
      </c>
      <c r="H1909" s="209">
        <f>'DOLDURULMASI GEREKEN TABLO'!G1923</f>
        <v>0</v>
      </c>
      <c r="I1909" s="210" t="str">
        <f t="shared" si="264"/>
        <v>2023 YILINDA YD YAPILABİLİR</v>
      </c>
      <c r="J1909" s="211">
        <f>'DOLDURULMASI GEREKEN TABLO'!H1923</f>
        <v>0</v>
      </c>
      <c r="K1909" s="212">
        <f>'DOLDURULMASI GEREKEN TABLO'!Q1923</f>
        <v>0</v>
      </c>
      <c r="L1909" s="251">
        <f t="shared" si="265"/>
        <v>0</v>
      </c>
      <c r="M1909" s="254">
        <f>'DOLDURULMASI GEREKEN TABLO'!J1923</f>
        <v>0</v>
      </c>
      <c r="N1909" s="255">
        <f>TRUNC(IF(M1909=45016,'Aylık Yİ-ÜFE'!$N$218,IF(M1909=45107,'Aylık Yİ-ÜFE'!$N$221,IF(M1909=45199,'Aylık Yİ-ÜFE'!$N$224,IF(M1909=45291,'Aylık Yİ-ÜFE'!$N$227)))),4)</f>
        <v>0</v>
      </c>
      <c r="O1909" s="261">
        <f t="shared" si="266"/>
        <v>0</v>
      </c>
      <c r="P1909" s="150">
        <f t="shared" si="267"/>
        <v>0</v>
      </c>
      <c r="Q1909" s="262">
        <f t="shared" si="268"/>
        <v>0</v>
      </c>
      <c r="R1909" s="268">
        <f t="shared" si="269"/>
        <v>0</v>
      </c>
      <c r="S1909" s="212">
        <f t="shared" si="270"/>
        <v>0</v>
      </c>
      <c r="T1909" s="262">
        <f t="shared" si="271"/>
        <v>0</v>
      </c>
      <c r="U1909" s="274">
        <f>'DOLDURULMASI GEREKEN TABLO'!K1923</f>
        <v>0</v>
      </c>
      <c r="V1909" s="213">
        <f>'DOLDURULMASI GEREKEN TABLO'!L1923</f>
        <v>0</v>
      </c>
      <c r="W1909" s="204">
        <f>'DOLDURULMASI GEREKEN TABLO'!P1923</f>
        <v>8.3333333333333329E-2</v>
      </c>
      <c r="X1909" s="275">
        <f t="shared" si="272"/>
        <v>0</v>
      </c>
      <c r="Y1909" s="129"/>
      <c r="Z1909" s="134"/>
      <c r="AA1909" s="134"/>
      <c r="AB1909" s="134"/>
      <c r="AC1909" s="134"/>
      <c r="AD1909" s="134"/>
      <c r="AE1909" s="134"/>
      <c r="AF1909" s="134"/>
      <c r="AG1909" s="134"/>
      <c r="AH1909" s="134"/>
    </row>
    <row r="1910" spans="1:34" ht="35.450000000000003" customHeight="1" x14ac:dyDescent="0.2">
      <c r="A1910" s="201">
        <v>42503</v>
      </c>
      <c r="B1910" s="133"/>
      <c r="C1910" s="205">
        <v>1904</v>
      </c>
      <c r="D1910" s="206">
        <f>'DOLDURULMASI GEREKEN TABLO'!C1924</f>
        <v>0</v>
      </c>
      <c r="E1910" s="207">
        <f>'DOLDURULMASI GEREKEN TABLO'!D1924</f>
        <v>0</v>
      </c>
      <c r="F1910" s="206">
        <f>'DOLDURULMASI GEREKEN TABLO'!E1924</f>
        <v>0</v>
      </c>
      <c r="G1910" s="208">
        <f>'DOLDURULMASI GEREKEN TABLO'!F1924</f>
        <v>0</v>
      </c>
      <c r="H1910" s="209">
        <f>'DOLDURULMASI GEREKEN TABLO'!G1924</f>
        <v>0</v>
      </c>
      <c r="I1910" s="210" t="str">
        <f t="shared" si="264"/>
        <v>2023 YILINDA YD YAPILABİLİR</v>
      </c>
      <c r="J1910" s="211">
        <f>'DOLDURULMASI GEREKEN TABLO'!H1924</f>
        <v>0</v>
      </c>
      <c r="K1910" s="212">
        <f>'DOLDURULMASI GEREKEN TABLO'!Q1924</f>
        <v>0</v>
      </c>
      <c r="L1910" s="251">
        <f t="shared" si="265"/>
        <v>0</v>
      </c>
      <c r="M1910" s="254">
        <f>'DOLDURULMASI GEREKEN TABLO'!J1924</f>
        <v>0</v>
      </c>
      <c r="N1910" s="255">
        <f>TRUNC(IF(M1910=45016,'Aylık Yİ-ÜFE'!$N$218,IF(M1910=45107,'Aylık Yİ-ÜFE'!$N$221,IF(M1910=45199,'Aylık Yİ-ÜFE'!$N$224,IF(M1910=45291,'Aylık Yİ-ÜFE'!$N$227)))),4)</f>
        <v>0</v>
      </c>
      <c r="O1910" s="261">
        <f t="shared" si="266"/>
        <v>0</v>
      </c>
      <c r="P1910" s="150">
        <f t="shared" si="267"/>
        <v>0</v>
      </c>
      <c r="Q1910" s="262">
        <f t="shared" si="268"/>
        <v>0</v>
      </c>
      <c r="R1910" s="268">
        <f t="shared" si="269"/>
        <v>0</v>
      </c>
      <c r="S1910" s="212">
        <f t="shared" si="270"/>
        <v>0</v>
      </c>
      <c r="T1910" s="262">
        <f t="shared" si="271"/>
        <v>0</v>
      </c>
      <c r="U1910" s="274">
        <f>'DOLDURULMASI GEREKEN TABLO'!K1924</f>
        <v>0</v>
      </c>
      <c r="V1910" s="213">
        <f>'DOLDURULMASI GEREKEN TABLO'!L1924</f>
        <v>0</v>
      </c>
      <c r="W1910" s="204">
        <f>'DOLDURULMASI GEREKEN TABLO'!P1924</f>
        <v>8.3333333333333329E-2</v>
      </c>
      <c r="X1910" s="275">
        <f t="shared" si="272"/>
        <v>0</v>
      </c>
      <c r="Y1910" s="129"/>
      <c r="Z1910" s="134"/>
      <c r="AA1910" s="134"/>
      <c r="AB1910" s="134"/>
      <c r="AC1910" s="134"/>
      <c r="AD1910" s="134"/>
      <c r="AE1910" s="134"/>
      <c r="AF1910" s="134"/>
      <c r="AG1910" s="134"/>
      <c r="AH1910" s="134"/>
    </row>
    <row r="1911" spans="1:34" ht="35.450000000000003" customHeight="1" x14ac:dyDescent="0.2">
      <c r="A1911" s="201">
        <v>42506</v>
      </c>
      <c r="B1911" s="133"/>
      <c r="C1911" s="205">
        <v>1905</v>
      </c>
      <c r="D1911" s="206">
        <f>'DOLDURULMASI GEREKEN TABLO'!C1925</f>
        <v>0</v>
      </c>
      <c r="E1911" s="207">
        <f>'DOLDURULMASI GEREKEN TABLO'!D1925</f>
        <v>0</v>
      </c>
      <c r="F1911" s="206">
        <f>'DOLDURULMASI GEREKEN TABLO'!E1925</f>
        <v>0</v>
      </c>
      <c r="G1911" s="208">
        <f>'DOLDURULMASI GEREKEN TABLO'!F1925</f>
        <v>0</v>
      </c>
      <c r="H1911" s="209">
        <f>'DOLDURULMASI GEREKEN TABLO'!G1925</f>
        <v>0</v>
      </c>
      <c r="I1911" s="210" t="str">
        <f t="shared" si="264"/>
        <v>2023 YILINDA YD YAPILABİLİR</v>
      </c>
      <c r="J1911" s="211">
        <f>'DOLDURULMASI GEREKEN TABLO'!H1925</f>
        <v>0</v>
      </c>
      <c r="K1911" s="212">
        <f>'DOLDURULMASI GEREKEN TABLO'!Q1925</f>
        <v>0</v>
      </c>
      <c r="L1911" s="251">
        <f t="shared" si="265"/>
        <v>0</v>
      </c>
      <c r="M1911" s="254">
        <f>'DOLDURULMASI GEREKEN TABLO'!J1925</f>
        <v>0</v>
      </c>
      <c r="N1911" s="255">
        <f>TRUNC(IF(M1911=45016,'Aylık Yİ-ÜFE'!$N$218,IF(M1911=45107,'Aylık Yİ-ÜFE'!$N$221,IF(M1911=45199,'Aylık Yİ-ÜFE'!$N$224,IF(M1911=45291,'Aylık Yİ-ÜFE'!$N$227)))),4)</f>
        <v>0</v>
      </c>
      <c r="O1911" s="261">
        <f t="shared" si="266"/>
        <v>0</v>
      </c>
      <c r="P1911" s="150">
        <f t="shared" si="267"/>
        <v>0</v>
      </c>
      <c r="Q1911" s="262">
        <f t="shared" si="268"/>
        <v>0</v>
      </c>
      <c r="R1911" s="268">
        <f t="shared" si="269"/>
        <v>0</v>
      </c>
      <c r="S1911" s="212">
        <f t="shared" si="270"/>
        <v>0</v>
      </c>
      <c r="T1911" s="262">
        <f t="shared" si="271"/>
        <v>0</v>
      </c>
      <c r="U1911" s="274">
        <f>'DOLDURULMASI GEREKEN TABLO'!K1925</f>
        <v>0</v>
      </c>
      <c r="V1911" s="213">
        <f>'DOLDURULMASI GEREKEN TABLO'!L1925</f>
        <v>0</v>
      </c>
      <c r="W1911" s="204">
        <f>'DOLDURULMASI GEREKEN TABLO'!P1925</f>
        <v>8.3333333333333329E-2</v>
      </c>
      <c r="X1911" s="275">
        <f t="shared" si="272"/>
        <v>0</v>
      </c>
      <c r="Y1911" s="129"/>
      <c r="Z1911" s="134"/>
      <c r="AA1911" s="134"/>
      <c r="AB1911" s="134"/>
      <c r="AC1911" s="134"/>
      <c r="AD1911" s="134"/>
      <c r="AE1911" s="134"/>
      <c r="AF1911" s="134"/>
      <c r="AG1911" s="134"/>
      <c r="AH1911" s="134"/>
    </row>
    <row r="1912" spans="1:34" ht="35.450000000000003" customHeight="1" x14ac:dyDescent="0.2">
      <c r="A1912" s="201">
        <v>42509</v>
      </c>
      <c r="B1912" s="133"/>
      <c r="C1912" s="205">
        <v>1906</v>
      </c>
      <c r="D1912" s="206">
        <f>'DOLDURULMASI GEREKEN TABLO'!C1926</f>
        <v>0</v>
      </c>
      <c r="E1912" s="207">
        <f>'DOLDURULMASI GEREKEN TABLO'!D1926</f>
        <v>0</v>
      </c>
      <c r="F1912" s="206">
        <f>'DOLDURULMASI GEREKEN TABLO'!E1926</f>
        <v>0</v>
      </c>
      <c r="G1912" s="208">
        <f>'DOLDURULMASI GEREKEN TABLO'!F1926</f>
        <v>0</v>
      </c>
      <c r="H1912" s="209">
        <f>'DOLDURULMASI GEREKEN TABLO'!G1926</f>
        <v>0</v>
      </c>
      <c r="I1912" s="210" t="str">
        <f t="shared" si="264"/>
        <v>2023 YILINDA YD YAPILABİLİR</v>
      </c>
      <c r="J1912" s="211">
        <f>'DOLDURULMASI GEREKEN TABLO'!H1926</f>
        <v>0</v>
      </c>
      <c r="K1912" s="212">
        <f>'DOLDURULMASI GEREKEN TABLO'!Q1926</f>
        <v>0</v>
      </c>
      <c r="L1912" s="251">
        <f t="shared" si="265"/>
        <v>0</v>
      </c>
      <c r="M1912" s="254">
        <f>'DOLDURULMASI GEREKEN TABLO'!J1926</f>
        <v>0</v>
      </c>
      <c r="N1912" s="255">
        <f>TRUNC(IF(M1912=45016,'Aylık Yİ-ÜFE'!$N$218,IF(M1912=45107,'Aylık Yİ-ÜFE'!$N$221,IF(M1912=45199,'Aylık Yİ-ÜFE'!$N$224,IF(M1912=45291,'Aylık Yİ-ÜFE'!$N$227)))),4)</f>
        <v>0</v>
      </c>
      <c r="O1912" s="261">
        <f t="shared" si="266"/>
        <v>0</v>
      </c>
      <c r="P1912" s="150">
        <f t="shared" si="267"/>
        <v>0</v>
      </c>
      <c r="Q1912" s="262">
        <f t="shared" si="268"/>
        <v>0</v>
      </c>
      <c r="R1912" s="268">
        <f t="shared" si="269"/>
        <v>0</v>
      </c>
      <c r="S1912" s="212">
        <f t="shared" si="270"/>
        <v>0</v>
      </c>
      <c r="T1912" s="262">
        <f t="shared" si="271"/>
        <v>0</v>
      </c>
      <c r="U1912" s="274">
        <f>'DOLDURULMASI GEREKEN TABLO'!K1926</f>
        <v>0</v>
      </c>
      <c r="V1912" s="213">
        <f>'DOLDURULMASI GEREKEN TABLO'!L1926</f>
        <v>0</v>
      </c>
      <c r="W1912" s="204">
        <f>'DOLDURULMASI GEREKEN TABLO'!P1926</f>
        <v>8.3333333333333329E-2</v>
      </c>
      <c r="X1912" s="275">
        <f t="shared" si="272"/>
        <v>0</v>
      </c>
      <c r="Y1912" s="129"/>
      <c r="Z1912" s="134"/>
      <c r="AA1912" s="134"/>
      <c r="AB1912" s="134"/>
      <c r="AC1912" s="134"/>
      <c r="AD1912" s="134"/>
      <c r="AE1912" s="134"/>
      <c r="AF1912" s="134"/>
      <c r="AG1912" s="134"/>
      <c r="AH1912" s="134"/>
    </row>
    <row r="1913" spans="1:34" ht="35.450000000000003" customHeight="1" x14ac:dyDescent="0.2">
      <c r="A1913" s="201">
        <v>42532</v>
      </c>
      <c r="B1913" s="133"/>
      <c r="C1913" s="205">
        <v>1907</v>
      </c>
      <c r="D1913" s="206">
        <f>'DOLDURULMASI GEREKEN TABLO'!C1927</f>
        <v>0</v>
      </c>
      <c r="E1913" s="207">
        <f>'DOLDURULMASI GEREKEN TABLO'!D1927</f>
        <v>0</v>
      </c>
      <c r="F1913" s="206">
        <f>'DOLDURULMASI GEREKEN TABLO'!E1927</f>
        <v>0</v>
      </c>
      <c r="G1913" s="208">
        <f>'DOLDURULMASI GEREKEN TABLO'!F1927</f>
        <v>0</v>
      </c>
      <c r="H1913" s="209">
        <f>'DOLDURULMASI GEREKEN TABLO'!G1927</f>
        <v>0</v>
      </c>
      <c r="I1913" s="210" t="str">
        <f t="shared" si="264"/>
        <v>2023 YILINDA YD YAPILABİLİR</v>
      </c>
      <c r="J1913" s="211">
        <f>'DOLDURULMASI GEREKEN TABLO'!H1927</f>
        <v>0</v>
      </c>
      <c r="K1913" s="212">
        <f>'DOLDURULMASI GEREKEN TABLO'!Q1927</f>
        <v>0</v>
      </c>
      <c r="L1913" s="251">
        <f t="shared" si="265"/>
        <v>0</v>
      </c>
      <c r="M1913" s="254">
        <f>'DOLDURULMASI GEREKEN TABLO'!J1927</f>
        <v>0</v>
      </c>
      <c r="N1913" s="255">
        <f>TRUNC(IF(M1913=45016,'Aylık Yİ-ÜFE'!$N$218,IF(M1913=45107,'Aylık Yİ-ÜFE'!$N$221,IF(M1913=45199,'Aylık Yİ-ÜFE'!$N$224,IF(M1913=45291,'Aylık Yİ-ÜFE'!$N$227)))),4)</f>
        <v>0</v>
      </c>
      <c r="O1913" s="261">
        <f t="shared" si="266"/>
        <v>0</v>
      </c>
      <c r="P1913" s="150">
        <f t="shared" si="267"/>
        <v>0</v>
      </c>
      <c r="Q1913" s="262">
        <f t="shared" si="268"/>
        <v>0</v>
      </c>
      <c r="R1913" s="268">
        <f t="shared" si="269"/>
        <v>0</v>
      </c>
      <c r="S1913" s="212">
        <f t="shared" si="270"/>
        <v>0</v>
      </c>
      <c r="T1913" s="262">
        <f t="shared" si="271"/>
        <v>0</v>
      </c>
      <c r="U1913" s="274">
        <f>'DOLDURULMASI GEREKEN TABLO'!K1927</f>
        <v>0</v>
      </c>
      <c r="V1913" s="213">
        <f>'DOLDURULMASI GEREKEN TABLO'!L1927</f>
        <v>0</v>
      </c>
      <c r="W1913" s="204">
        <f>'DOLDURULMASI GEREKEN TABLO'!P1927</f>
        <v>8.3333333333333329E-2</v>
      </c>
      <c r="X1913" s="275">
        <f t="shared" si="272"/>
        <v>0</v>
      </c>
      <c r="Y1913" s="129"/>
      <c r="Z1913" s="134"/>
      <c r="AA1913" s="134"/>
      <c r="AB1913" s="134"/>
      <c r="AC1913" s="134"/>
      <c r="AD1913" s="134"/>
      <c r="AE1913" s="134"/>
      <c r="AF1913" s="134"/>
      <c r="AG1913" s="134"/>
      <c r="AH1913" s="134"/>
    </row>
    <row r="1914" spans="1:34" ht="35.450000000000003" customHeight="1" x14ac:dyDescent="0.2">
      <c r="A1914" s="201">
        <v>42534</v>
      </c>
      <c r="B1914" s="133"/>
      <c r="C1914" s="205">
        <v>1908</v>
      </c>
      <c r="D1914" s="206">
        <f>'DOLDURULMASI GEREKEN TABLO'!C1928</f>
        <v>0</v>
      </c>
      <c r="E1914" s="207">
        <f>'DOLDURULMASI GEREKEN TABLO'!D1928</f>
        <v>0</v>
      </c>
      <c r="F1914" s="206">
        <f>'DOLDURULMASI GEREKEN TABLO'!E1928</f>
        <v>0</v>
      </c>
      <c r="G1914" s="208">
        <f>'DOLDURULMASI GEREKEN TABLO'!F1928</f>
        <v>0</v>
      </c>
      <c r="H1914" s="209">
        <f>'DOLDURULMASI GEREKEN TABLO'!G1928</f>
        <v>0</v>
      </c>
      <c r="I1914" s="210" t="str">
        <f t="shared" si="264"/>
        <v>2023 YILINDA YD YAPILABİLİR</v>
      </c>
      <c r="J1914" s="211">
        <f>'DOLDURULMASI GEREKEN TABLO'!H1928</f>
        <v>0</v>
      </c>
      <c r="K1914" s="212">
        <f>'DOLDURULMASI GEREKEN TABLO'!Q1928</f>
        <v>0</v>
      </c>
      <c r="L1914" s="251">
        <f t="shared" si="265"/>
        <v>0</v>
      </c>
      <c r="M1914" s="254">
        <f>'DOLDURULMASI GEREKEN TABLO'!J1928</f>
        <v>0</v>
      </c>
      <c r="N1914" s="255">
        <f>TRUNC(IF(M1914=45016,'Aylık Yİ-ÜFE'!$N$218,IF(M1914=45107,'Aylık Yİ-ÜFE'!$N$221,IF(M1914=45199,'Aylık Yİ-ÜFE'!$N$224,IF(M1914=45291,'Aylık Yİ-ÜFE'!$N$227)))),4)</f>
        <v>0</v>
      </c>
      <c r="O1914" s="261">
        <f t="shared" si="266"/>
        <v>0</v>
      </c>
      <c r="P1914" s="150">
        <f t="shared" si="267"/>
        <v>0</v>
      </c>
      <c r="Q1914" s="262">
        <f t="shared" si="268"/>
        <v>0</v>
      </c>
      <c r="R1914" s="268">
        <f t="shared" si="269"/>
        <v>0</v>
      </c>
      <c r="S1914" s="212">
        <f t="shared" si="270"/>
        <v>0</v>
      </c>
      <c r="T1914" s="262">
        <f t="shared" si="271"/>
        <v>0</v>
      </c>
      <c r="U1914" s="274">
        <f>'DOLDURULMASI GEREKEN TABLO'!K1928</f>
        <v>0</v>
      </c>
      <c r="V1914" s="213">
        <f>'DOLDURULMASI GEREKEN TABLO'!L1928</f>
        <v>0</v>
      </c>
      <c r="W1914" s="204">
        <f>'DOLDURULMASI GEREKEN TABLO'!P1928</f>
        <v>8.3333333333333329E-2</v>
      </c>
      <c r="X1914" s="275">
        <f t="shared" si="272"/>
        <v>0</v>
      </c>
      <c r="Y1914" s="129"/>
      <c r="Z1914" s="134"/>
      <c r="AA1914" s="134"/>
      <c r="AB1914" s="134"/>
      <c r="AC1914" s="134"/>
      <c r="AD1914" s="134"/>
      <c r="AE1914" s="134"/>
      <c r="AF1914" s="134"/>
      <c r="AG1914" s="134"/>
      <c r="AH1914" s="134"/>
    </row>
    <row r="1915" spans="1:34" ht="35.450000000000003" customHeight="1" x14ac:dyDescent="0.2">
      <c r="A1915" s="201">
        <v>42527</v>
      </c>
      <c r="B1915" s="133"/>
      <c r="C1915" s="205">
        <v>1909</v>
      </c>
      <c r="D1915" s="206">
        <f>'DOLDURULMASI GEREKEN TABLO'!C1929</f>
        <v>0</v>
      </c>
      <c r="E1915" s="207">
        <f>'DOLDURULMASI GEREKEN TABLO'!D1929</f>
        <v>0</v>
      </c>
      <c r="F1915" s="206">
        <f>'DOLDURULMASI GEREKEN TABLO'!E1929</f>
        <v>0</v>
      </c>
      <c r="G1915" s="208">
        <f>'DOLDURULMASI GEREKEN TABLO'!F1929</f>
        <v>0</v>
      </c>
      <c r="H1915" s="209">
        <f>'DOLDURULMASI GEREKEN TABLO'!G1929</f>
        <v>0</v>
      </c>
      <c r="I1915" s="210" t="str">
        <f t="shared" si="264"/>
        <v>2023 YILINDA YD YAPILABİLİR</v>
      </c>
      <c r="J1915" s="211">
        <f>'DOLDURULMASI GEREKEN TABLO'!H1929</f>
        <v>0</v>
      </c>
      <c r="K1915" s="212">
        <f>'DOLDURULMASI GEREKEN TABLO'!Q1929</f>
        <v>0</v>
      </c>
      <c r="L1915" s="251">
        <f t="shared" si="265"/>
        <v>0</v>
      </c>
      <c r="M1915" s="254">
        <f>'DOLDURULMASI GEREKEN TABLO'!J1929</f>
        <v>0</v>
      </c>
      <c r="N1915" s="255">
        <f>TRUNC(IF(M1915=45016,'Aylık Yİ-ÜFE'!$N$218,IF(M1915=45107,'Aylık Yİ-ÜFE'!$N$221,IF(M1915=45199,'Aylık Yİ-ÜFE'!$N$224,IF(M1915=45291,'Aylık Yİ-ÜFE'!$N$227)))),4)</f>
        <v>0</v>
      </c>
      <c r="O1915" s="261">
        <f t="shared" si="266"/>
        <v>0</v>
      </c>
      <c r="P1915" s="150">
        <f t="shared" si="267"/>
        <v>0</v>
      </c>
      <c r="Q1915" s="262">
        <f t="shared" si="268"/>
        <v>0</v>
      </c>
      <c r="R1915" s="268">
        <f t="shared" si="269"/>
        <v>0</v>
      </c>
      <c r="S1915" s="212">
        <f t="shared" si="270"/>
        <v>0</v>
      </c>
      <c r="T1915" s="262">
        <f t="shared" si="271"/>
        <v>0</v>
      </c>
      <c r="U1915" s="274">
        <f>'DOLDURULMASI GEREKEN TABLO'!K1929</f>
        <v>0</v>
      </c>
      <c r="V1915" s="213">
        <f>'DOLDURULMASI GEREKEN TABLO'!L1929</f>
        <v>0</v>
      </c>
      <c r="W1915" s="204">
        <f>'DOLDURULMASI GEREKEN TABLO'!P1929</f>
        <v>8.3333333333333329E-2</v>
      </c>
      <c r="X1915" s="275">
        <f t="shared" si="272"/>
        <v>0</v>
      </c>
      <c r="Y1915" s="129"/>
      <c r="Z1915" s="134"/>
      <c r="AA1915" s="134"/>
      <c r="AB1915" s="134"/>
      <c r="AC1915" s="134"/>
      <c r="AD1915" s="134"/>
      <c r="AE1915" s="134"/>
      <c r="AF1915" s="134"/>
      <c r="AG1915" s="134"/>
      <c r="AH1915" s="134"/>
    </row>
    <row r="1916" spans="1:34" ht="35.450000000000003" customHeight="1" x14ac:dyDescent="0.2">
      <c r="A1916" s="201">
        <v>42532</v>
      </c>
      <c r="B1916" s="133"/>
      <c r="C1916" s="205">
        <v>1910</v>
      </c>
      <c r="D1916" s="206">
        <f>'DOLDURULMASI GEREKEN TABLO'!C1930</f>
        <v>0</v>
      </c>
      <c r="E1916" s="207">
        <f>'DOLDURULMASI GEREKEN TABLO'!D1930</f>
        <v>0</v>
      </c>
      <c r="F1916" s="206">
        <f>'DOLDURULMASI GEREKEN TABLO'!E1930</f>
        <v>0</v>
      </c>
      <c r="G1916" s="208">
        <f>'DOLDURULMASI GEREKEN TABLO'!F1930</f>
        <v>0</v>
      </c>
      <c r="H1916" s="209">
        <f>'DOLDURULMASI GEREKEN TABLO'!G1930</f>
        <v>0</v>
      </c>
      <c r="I1916" s="210" t="str">
        <f t="shared" si="264"/>
        <v>2023 YILINDA YD YAPILABİLİR</v>
      </c>
      <c r="J1916" s="211">
        <f>'DOLDURULMASI GEREKEN TABLO'!H1930</f>
        <v>0</v>
      </c>
      <c r="K1916" s="212">
        <f>'DOLDURULMASI GEREKEN TABLO'!Q1930</f>
        <v>0</v>
      </c>
      <c r="L1916" s="251">
        <f t="shared" si="265"/>
        <v>0</v>
      </c>
      <c r="M1916" s="254">
        <f>'DOLDURULMASI GEREKEN TABLO'!J1930</f>
        <v>0</v>
      </c>
      <c r="N1916" s="255">
        <f>TRUNC(IF(M1916=45016,'Aylık Yİ-ÜFE'!$N$218,IF(M1916=45107,'Aylık Yİ-ÜFE'!$N$221,IF(M1916=45199,'Aylık Yİ-ÜFE'!$N$224,IF(M1916=45291,'Aylık Yİ-ÜFE'!$N$227)))),4)</f>
        <v>0</v>
      </c>
      <c r="O1916" s="261">
        <f t="shared" si="266"/>
        <v>0</v>
      </c>
      <c r="P1916" s="150">
        <f t="shared" si="267"/>
        <v>0</v>
      </c>
      <c r="Q1916" s="262">
        <f t="shared" si="268"/>
        <v>0</v>
      </c>
      <c r="R1916" s="268">
        <f t="shared" si="269"/>
        <v>0</v>
      </c>
      <c r="S1916" s="212">
        <f t="shared" si="270"/>
        <v>0</v>
      </c>
      <c r="T1916" s="262">
        <f t="shared" si="271"/>
        <v>0</v>
      </c>
      <c r="U1916" s="274">
        <f>'DOLDURULMASI GEREKEN TABLO'!K1930</f>
        <v>0</v>
      </c>
      <c r="V1916" s="213">
        <f>'DOLDURULMASI GEREKEN TABLO'!L1930</f>
        <v>0</v>
      </c>
      <c r="W1916" s="204">
        <f>'DOLDURULMASI GEREKEN TABLO'!P1930</f>
        <v>8.3333333333333329E-2</v>
      </c>
      <c r="X1916" s="275">
        <f t="shared" si="272"/>
        <v>0</v>
      </c>
      <c r="Y1916" s="129"/>
      <c r="Z1916" s="134"/>
      <c r="AA1916" s="134"/>
      <c r="AB1916" s="134"/>
      <c r="AC1916" s="134"/>
      <c r="AD1916" s="134"/>
      <c r="AE1916" s="134"/>
      <c r="AF1916" s="134"/>
      <c r="AG1916" s="134"/>
      <c r="AH1916" s="134"/>
    </row>
    <row r="1917" spans="1:34" ht="35.450000000000003" customHeight="1" x14ac:dyDescent="0.2">
      <c r="A1917" s="201">
        <v>42532</v>
      </c>
      <c r="B1917" s="133"/>
      <c r="C1917" s="205">
        <v>1911</v>
      </c>
      <c r="D1917" s="206">
        <f>'DOLDURULMASI GEREKEN TABLO'!C1931</f>
        <v>0</v>
      </c>
      <c r="E1917" s="207">
        <f>'DOLDURULMASI GEREKEN TABLO'!D1931</f>
        <v>0</v>
      </c>
      <c r="F1917" s="206">
        <f>'DOLDURULMASI GEREKEN TABLO'!E1931</f>
        <v>0</v>
      </c>
      <c r="G1917" s="208">
        <f>'DOLDURULMASI GEREKEN TABLO'!F1931</f>
        <v>0</v>
      </c>
      <c r="H1917" s="209">
        <f>'DOLDURULMASI GEREKEN TABLO'!G1931</f>
        <v>0</v>
      </c>
      <c r="I1917" s="210" t="str">
        <f t="shared" si="264"/>
        <v>2023 YILINDA YD YAPILABİLİR</v>
      </c>
      <c r="J1917" s="211">
        <f>'DOLDURULMASI GEREKEN TABLO'!H1931</f>
        <v>0</v>
      </c>
      <c r="K1917" s="212">
        <f>'DOLDURULMASI GEREKEN TABLO'!Q1931</f>
        <v>0</v>
      </c>
      <c r="L1917" s="251">
        <f t="shared" si="265"/>
        <v>0</v>
      </c>
      <c r="M1917" s="254">
        <f>'DOLDURULMASI GEREKEN TABLO'!J1931</f>
        <v>0</v>
      </c>
      <c r="N1917" s="255">
        <f>TRUNC(IF(M1917=45016,'Aylık Yİ-ÜFE'!$N$218,IF(M1917=45107,'Aylık Yİ-ÜFE'!$N$221,IF(M1917=45199,'Aylık Yİ-ÜFE'!$N$224,IF(M1917=45291,'Aylık Yİ-ÜFE'!$N$227)))),4)</f>
        <v>0</v>
      </c>
      <c r="O1917" s="261">
        <f t="shared" si="266"/>
        <v>0</v>
      </c>
      <c r="P1917" s="150">
        <f t="shared" si="267"/>
        <v>0</v>
      </c>
      <c r="Q1917" s="262">
        <f t="shared" si="268"/>
        <v>0</v>
      </c>
      <c r="R1917" s="268">
        <f t="shared" si="269"/>
        <v>0</v>
      </c>
      <c r="S1917" s="212">
        <f t="shared" si="270"/>
        <v>0</v>
      </c>
      <c r="T1917" s="262">
        <f t="shared" si="271"/>
        <v>0</v>
      </c>
      <c r="U1917" s="274">
        <f>'DOLDURULMASI GEREKEN TABLO'!K1931</f>
        <v>0</v>
      </c>
      <c r="V1917" s="213">
        <f>'DOLDURULMASI GEREKEN TABLO'!L1931</f>
        <v>0</v>
      </c>
      <c r="W1917" s="204">
        <f>'DOLDURULMASI GEREKEN TABLO'!P1931</f>
        <v>8.3333333333333329E-2</v>
      </c>
      <c r="X1917" s="275">
        <f t="shared" si="272"/>
        <v>0</v>
      </c>
      <c r="Y1917" s="129"/>
      <c r="Z1917" s="134"/>
      <c r="AA1917" s="134"/>
      <c r="AB1917" s="134"/>
      <c r="AC1917" s="134"/>
      <c r="AD1917" s="134"/>
      <c r="AE1917" s="134"/>
      <c r="AF1917" s="134"/>
      <c r="AG1917" s="134"/>
      <c r="AH1917" s="134"/>
    </row>
    <row r="1918" spans="1:34" ht="35.450000000000003" customHeight="1" x14ac:dyDescent="0.2">
      <c r="A1918" s="201">
        <v>42531</v>
      </c>
      <c r="B1918" s="133"/>
      <c r="C1918" s="205">
        <v>1912</v>
      </c>
      <c r="D1918" s="206">
        <f>'DOLDURULMASI GEREKEN TABLO'!C1932</f>
        <v>0</v>
      </c>
      <c r="E1918" s="207">
        <f>'DOLDURULMASI GEREKEN TABLO'!D1932</f>
        <v>0</v>
      </c>
      <c r="F1918" s="206">
        <f>'DOLDURULMASI GEREKEN TABLO'!E1932</f>
        <v>0</v>
      </c>
      <c r="G1918" s="208">
        <f>'DOLDURULMASI GEREKEN TABLO'!F1932</f>
        <v>0</v>
      </c>
      <c r="H1918" s="209">
        <f>'DOLDURULMASI GEREKEN TABLO'!G1932</f>
        <v>0</v>
      </c>
      <c r="I1918" s="210" t="str">
        <f t="shared" si="264"/>
        <v>2023 YILINDA YD YAPILABİLİR</v>
      </c>
      <c r="J1918" s="211">
        <f>'DOLDURULMASI GEREKEN TABLO'!H1932</f>
        <v>0</v>
      </c>
      <c r="K1918" s="212">
        <f>'DOLDURULMASI GEREKEN TABLO'!Q1932</f>
        <v>0</v>
      </c>
      <c r="L1918" s="251">
        <f t="shared" si="265"/>
        <v>0</v>
      </c>
      <c r="M1918" s="254">
        <f>'DOLDURULMASI GEREKEN TABLO'!J1932</f>
        <v>0</v>
      </c>
      <c r="N1918" s="255">
        <f>TRUNC(IF(M1918=45016,'Aylık Yİ-ÜFE'!$N$218,IF(M1918=45107,'Aylık Yİ-ÜFE'!$N$221,IF(M1918=45199,'Aylık Yİ-ÜFE'!$N$224,IF(M1918=45291,'Aylık Yİ-ÜFE'!$N$227)))),4)</f>
        <v>0</v>
      </c>
      <c r="O1918" s="261">
        <f t="shared" si="266"/>
        <v>0</v>
      </c>
      <c r="P1918" s="150">
        <f t="shared" si="267"/>
        <v>0</v>
      </c>
      <c r="Q1918" s="262">
        <f t="shared" si="268"/>
        <v>0</v>
      </c>
      <c r="R1918" s="268">
        <f t="shared" si="269"/>
        <v>0</v>
      </c>
      <c r="S1918" s="212">
        <f t="shared" si="270"/>
        <v>0</v>
      </c>
      <c r="T1918" s="262">
        <f t="shared" si="271"/>
        <v>0</v>
      </c>
      <c r="U1918" s="274">
        <f>'DOLDURULMASI GEREKEN TABLO'!K1932</f>
        <v>0</v>
      </c>
      <c r="V1918" s="213">
        <f>'DOLDURULMASI GEREKEN TABLO'!L1932</f>
        <v>0</v>
      </c>
      <c r="W1918" s="204">
        <f>'DOLDURULMASI GEREKEN TABLO'!P1932</f>
        <v>8.3333333333333329E-2</v>
      </c>
      <c r="X1918" s="275">
        <f t="shared" si="272"/>
        <v>0</v>
      </c>
      <c r="Y1918" s="129"/>
      <c r="Z1918" s="134"/>
      <c r="AA1918" s="134"/>
      <c r="AB1918" s="134"/>
      <c r="AC1918" s="134"/>
      <c r="AD1918" s="134"/>
      <c r="AE1918" s="134"/>
      <c r="AF1918" s="134"/>
      <c r="AG1918" s="134"/>
      <c r="AH1918" s="134"/>
    </row>
    <row r="1919" spans="1:34" ht="35.450000000000003" customHeight="1" x14ac:dyDescent="0.2">
      <c r="A1919" s="201">
        <v>42566</v>
      </c>
      <c r="B1919" s="133"/>
      <c r="C1919" s="205">
        <v>1913</v>
      </c>
      <c r="D1919" s="206">
        <f>'DOLDURULMASI GEREKEN TABLO'!C1933</f>
        <v>0</v>
      </c>
      <c r="E1919" s="207">
        <f>'DOLDURULMASI GEREKEN TABLO'!D1933</f>
        <v>0</v>
      </c>
      <c r="F1919" s="206">
        <f>'DOLDURULMASI GEREKEN TABLO'!E1933</f>
        <v>0</v>
      </c>
      <c r="G1919" s="208">
        <f>'DOLDURULMASI GEREKEN TABLO'!F1933</f>
        <v>0</v>
      </c>
      <c r="H1919" s="209">
        <f>'DOLDURULMASI GEREKEN TABLO'!G1933</f>
        <v>0</v>
      </c>
      <c r="I1919" s="210" t="str">
        <f t="shared" si="264"/>
        <v>2023 YILINDA YD YAPILABİLİR</v>
      </c>
      <c r="J1919" s="211">
        <f>'DOLDURULMASI GEREKEN TABLO'!H1933</f>
        <v>0</v>
      </c>
      <c r="K1919" s="212">
        <f>'DOLDURULMASI GEREKEN TABLO'!Q1933</f>
        <v>0</v>
      </c>
      <c r="L1919" s="251">
        <f t="shared" si="265"/>
        <v>0</v>
      </c>
      <c r="M1919" s="254">
        <f>'DOLDURULMASI GEREKEN TABLO'!J1933</f>
        <v>0</v>
      </c>
      <c r="N1919" s="255">
        <f>TRUNC(IF(M1919=45016,'Aylık Yİ-ÜFE'!$N$218,IF(M1919=45107,'Aylık Yİ-ÜFE'!$N$221,IF(M1919=45199,'Aylık Yİ-ÜFE'!$N$224,IF(M1919=45291,'Aylık Yİ-ÜFE'!$N$227)))),4)</f>
        <v>0</v>
      </c>
      <c r="O1919" s="261">
        <f t="shared" si="266"/>
        <v>0</v>
      </c>
      <c r="P1919" s="150">
        <f t="shared" si="267"/>
        <v>0</v>
      </c>
      <c r="Q1919" s="262">
        <f t="shared" si="268"/>
        <v>0</v>
      </c>
      <c r="R1919" s="268">
        <f t="shared" si="269"/>
        <v>0</v>
      </c>
      <c r="S1919" s="212">
        <f t="shared" si="270"/>
        <v>0</v>
      </c>
      <c r="T1919" s="262">
        <f t="shared" si="271"/>
        <v>0</v>
      </c>
      <c r="U1919" s="274">
        <f>'DOLDURULMASI GEREKEN TABLO'!K1933</f>
        <v>0</v>
      </c>
      <c r="V1919" s="213">
        <f>'DOLDURULMASI GEREKEN TABLO'!L1933</f>
        <v>0</v>
      </c>
      <c r="W1919" s="204">
        <f>'DOLDURULMASI GEREKEN TABLO'!P1933</f>
        <v>8.3333333333333329E-2</v>
      </c>
      <c r="X1919" s="275">
        <f t="shared" si="272"/>
        <v>0</v>
      </c>
      <c r="Y1919" s="129"/>
      <c r="Z1919" s="134"/>
      <c r="AA1919" s="134"/>
      <c r="AB1919" s="134"/>
      <c r="AC1919" s="134"/>
      <c r="AD1919" s="134"/>
      <c r="AE1919" s="134"/>
      <c r="AF1919" s="134"/>
      <c r="AG1919" s="134"/>
      <c r="AH1919" s="134"/>
    </row>
    <row r="1920" spans="1:34" ht="35.450000000000003" customHeight="1" x14ac:dyDescent="0.2">
      <c r="A1920" s="201">
        <v>42579</v>
      </c>
      <c r="B1920" s="133"/>
      <c r="C1920" s="205">
        <v>1914</v>
      </c>
      <c r="D1920" s="206">
        <f>'DOLDURULMASI GEREKEN TABLO'!C1934</f>
        <v>0</v>
      </c>
      <c r="E1920" s="207">
        <f>'DOLDURULMASI GEREKEN TABLO'!D1934</f>
        <v>0</v>
      </c>
      <c r="F1920" s="206">
        <f>'DOLDURULMASI GEREKEN TABLO'!E1934</f>
        <v>0</v>
      </c>
      <c r="G1920" s="208">
        <f>'DOLDURULMASI GEREKEN TABLO'!F1934</f>
        <v>0</v>
      </c>
      <c r="H1920" s="209">
        <f>'DOLDURULMASI GEREKEN TABLO'!G1934</f>
        <v>0</v>
      </c>
      <c r="I1920" s="210" t="str">
        <f t="shared" si="264"/>
        <v>2023 YILINDA YD YAPILABİLİR</v>
      </c>
      <c r="J1920" s="211">
        <f>'DOLDURULMASI GEREKEN TABLO'!H1934</f>
        <v>0</v>
      </c>
      <c r="K1920" s="212">
        <f>'DOLDURULMASI GEREKEN TABLO'!Q1934</f>
        <v>0</v>
      </c>
      <c r="L1920" s="251">
        <f t="shared" si="265"/>
        <v>0</v>
      </c>
      <c r="M1920" s="254">
        <f>'DOLDURULMASI GEREKEN TABLO'!J1934</f>
        <v>0</v>
      </c>
      <c r="N1920" s="255">
        <f>TRUNC(IF(M1920=45016,'Aylık Yİ-ÜFE'!$N$218,IF(M1920=45107,'Aylık Yİ-ÜFE'!$N$221,IF(M1920=45199,'Aylık Yİ-ÜFE'!$N$224,IF(M1920=45291,'Aylık Yİ-ÜFE'!$N$227)))),4)</f>
        <v>0</v>
      </c>
      <c r="O1920" s="261">
        <f t="shared" si="266"/>
        <v>0</v>
      </c>
      <c r="P1920" s="150">
        <f t="shared" si="267"/>
        <v>0</v>
      </c>
      <c r="Q1920" s="262">
        <f t="shared" si="268"/>
        <v>0</v>
      </c>
      <c r="R1920" s="268">
        <f t="shared" si="269"/>
        <v>0</v>
      </c>
      <c r="S1920" s="212">
        <f t="shared" si="270"/>
        <v>0</v>
      </c>
      <c r="T1920" s="262">
        <f t="shared" si="271"/>
        <v>0</v>
      </c>
      <c r="U1920" s="274">
        <f>'DOLDURULMASI GEREKEN TABLO'!K1934</f>
        <v>0</v>
      </c>
      <c r="V1920" s="213">
        <f>'DOLDURULMASI GEREKEN TABLO'!L1934</f>
        <v>0</v>
      </c>
      <c r="W1920" s="204">
        <f>'DOLDURULMASI GEREKEN TABLO'!P1934</f>
        <v>8.3333333333333329E-2</v>
      </c>
      <c r="X1920" s="275">
        <f t="shared" si="272"/>
        <v>0</v>
      </c>
      <c r="Y1920" s="129"/>
      <c r="Z1920" s="134"/>
      <c r="AA1920" s="134"/>
      <c r="AB1920" s="134"/>
      <c r="AC1920" s="134"/>
      <c r="AD1920" s="134"/>
      <c r="AE1920" s="134"/>
      <c r="AF1920" s="134"/>
      <c r="AG1920" s="134"/>
      <c r="AH1920" s="134"/>
    </row>
    <row r="1921" spans="1:34" ht="35.450000000000003" customHeight="1" x14ac:dyDescent="0.2">
      <c r="A1921" s="201">
        <v>42580</v>
      </c>
      <c r="B1921" s="133"/>
      <c r="C1921" s="205">
        <v>1915</v>
      </c>
      <c r="D1921" s="206">
        <f>'DOLDURULMASI GEREKEN TABLO'!C1935</f>
        <v>0</v>
      </c>
      <c r="E1921" s="207">
        <f>'DOLDURULMASI GEREKEN TABLO'!D1935</f>
        <v>0</v>
      </c>
      <c r="F1921" s="206">
        <f>'DOLDURULMASI GEREKEN TABLO'!E1935</f>
        <v>0</v>
      </c>
      <c r="G1921" s="208">
        <f>'DOLDURULMASI GEREKEN TABLO'!F1935</f>
        <v>0</v>
      </c>
      <c r="H1921" s="209">
        <f>'DOLDURULMASI GEREKEN TABLO'!G1935</f>
        <v>0</v>
      </c>
      <c r="I1921" s="210" t="str">
        <f t="shared" si="264"/>
        <v>2023 YILINDA YD YAPILABİLİR</v>
      </c>
      <c r="J1921" s="211">
        <f>'DOLDURULMASI GEREKEN TABLO'!H1935</f>
        <v>0</v>
      </c>
      <c r="K1921" s="212">
        <f>'DOLDURULMASI GEREKEN TABLO'!Q1935</f>
        <v>0</v>
      </c>
      <c r="L1921" s="251">
        <f t="shared" si="265"/>
        <v>0</v>
      </c>
      <c r="M1921" s="254">
        <f>'DOLDURULMASI GEREKEN TABLO'!J1935</f>
        <v>0</v>
      </c>
      <c r="N1921" s="255">
        <f>TRUNC(IF(M1921=45016,'Aylık Yİ-ÜFE'!$N$218,IF(M1921=45107,'Aylık Yİ-ÜFE'!$N$221,IF(M1921=45199,'Aylık Yİ-ÜFE'!$N$224,IF(M1921=45291,'Aylık Yİ-ÜFE'!$N$227)))),4)</f>
        <v>0</v>
      </c>
      <c r="O1921" s="261">
        <f t="shared" si="266"/>
        <v>0</v>
      </c>
      <c r="P1921" s="150">
        <f t="shared" si="267"/>
        <v>0</v>
      </c>
      <c r="Q1921" s="262">
        <f t="shared" si="268"/>
        <v>0</v>
      </c>
      <c r="R1921" s="268">
        <f t="shared" si="269"/>
        <v>0</v>
      </c>
      <c r="S1921" s="212">
        <f t="shared" si="270"/>
        <v>0</v>
      </c>
      <c r="T1921" s="262">
        <f t="shared" si="271"/>
        <v>0</v>
      </c>
      <c r="U1921" s="274">
        <f>'DOLDURULMASI GEREKEN TABLO'!K1935</f>
        <v>0</v>
      </c>
      <c r="V1921" s="213">
        <f>'DOLDURULMASI GEREKEN TABLO'!L1935</f>
        <v>0</v>
      </c>
      <c r="W1921" s="204">
        <f>'DOLDURULMASI GEREKEN TABLO'!P1935</f>
        <v>8.3333333333333329E-2</v>
      </c>
      <c r="X1921" s="275">
        <f t="shared" si="272"/>
        <v>0</v>
      </c>
      <c r="Y1921" s="129"/>
      <c r="Z1921" s="134"/>
      <c r="AA1921" s="134"/>
      <c r="AB1921" s="134"/>
      <c r="AC1921" s="134"/>
      <c r="AD1921" s="134"/>
      <c r="AE1921" s="134"/>
      <c r="AF1921" s="134"/>
      <c r="AG1921" s="134"/>
      <c r="AH1921" s="134"/>
    </row>
    <row r="1922" spans="1:34" ht="35.450000000000003" customHeight="1" x14ac:dyDescent="0.2">
      <c r="A1922" s="201">
        <v>42593</v>
      </c>
      <c r="B1922" s="133"/>
      <c r="C1922" s="205">
        <v>1916</v>
      </c>
      <c r="D1922" s="206">
        <f>'DOLDURULMASI GEREKEN TABLO'!C1936</f>
        <v>0</v>
      </c>
      <c r="E1922" s="207">
        <f>'DOLDURULMASI GEREKEN TABLO'!D1936</f>
        <v>0</v>
      </c>
      <c r="F1922" s="206">
        <f>'DOLDURULMASI GEREKEN TABLO'!E1936</f>
        <v>0</v>
      </c>
      <c r="G1922" s="208">
        <f>'DOLDURULMASI GEREKEN TABLO'!F1936</f>
        <v>0</v>
      </c>
      <c r="H1922" s="209">
        <f>'DOLDURULMASI GEREKEN TABLO'!G1936</f>
        <v>0</v>
      </c>
      <c r="I1922" s="210" t="str">
        <f t="shared" si="264"/>
        <v>2023 YILINDA YD YAPILABİLİR</v>
      </c>
      <c r="J1922" s="211">
        <f>'DOLDURULMASI GEREKEN TABLO'!H1936</f>
        <v>0</v>
      </c>
      <c r="K1922" s="212">
        <f>'DOLDURULMASI GEREKEN TABLO'!Q1936</f>
        <v>0</v>
      </c>
      <c r="L1922" s="251">
        <f t="shared" si="265"/>
        <v>0</v>
      </c>
      <c r="M1922" s="254">
        <f>'DOLDURULMASI GEREKEN TABLO'!J1936</f>
        <v>0</v>
      </c>
      <c r="N1922" s="255">
        <f>TRUNC(IF(M1922=45016,'Aylık Yİ-ÜFE'!$N$218,IF(M1922=45107,'Aylık Yİ-ÜFE'!$N$221,IF(M1922=45199,'Aylık Yİ-ÜFE'!$N$224,IF(M1922=45291,'Aylık Yİ-ÜFE'!$N$227)))),4)</f>
        <v>0</v>
      </c>
      <c r="O1922" s="261">
        <f t="shared" si="266"/>
        <v>0</v>
      </c>
      <c r="P1922" s="150">
        <f t="shared" si="267"/>
        <v>0</v>
      </c>
      <c r="Q1922" s="262">
        <f t="shared" si="268"/>
        <v>0</v>
      </c>
      <c r="R1922" s="268">
        <f t="shared" si="269"/>
        <v>0</v>
      </c>
      <c r="S1922" s="212">
        <f t="shared" si="270"/>
        <v>0</v>
      </c>
      <c r="T1922" s="262">
        <f t="shared" si="271"/>
        <v>0</v>
      </c>
      <c r="U1922" s="274">
        <f>'DOLDURULMASI GEREKEN TABLO'!K1936</f>
        <v>0</v>
      </c>
      <c r="V1922" s="213">
        <f>'DOLDURULMASI GEREKEN TABLO'!L1936</f>
        <v>0</v>
      </c>
      <c r="W1922" s="204">
        <f>'DOLDURULMASI GEREKEN TABLO'!P1936</f>
        <v>8.3333333333333329E-2</v>
      </c>
      <c r="X1922" s="275">
        <f t="shared" si="272"/>
        <v>0</v>
      </c>
      <c r="Y1922" s="129"/>
      <c r="Z1922" s="134"/>
      <c r="AA1922" s="134"/>
      <c r="AB1922" s="134"/>
      <c r="AC1922" s="134"/>
      <c r="AD1922" s="134"/>
      <c r="AE1922" s="134"/>
      <c r="AF1922" s="134"/>
      <c r="AG1922" s="134"/>
      <c r="AH1922" s="134"/>
    </row>
    <row r="1923" spans="1:34" ht="35.450000000000003" customHeight="1" x14ac:dyDescent="0.2">
      <c r="A1923" s="201">
        <v>42593</v>
      </c>
      <c r="B1923" s="133"/>
      <c r="C1923" s="205">
        <v>1917</v>
      </c>
      <c r="D1923" s="206">
        <f>'DOLDURULMASI GEREKEN TABLO'!C1937</f>
        <v>0</v>
      </c>
      <c r="E1923" s="207">
        <f>'DOLDURULMASI GEREKEN TABLO'!D1937</f>
        <v>0</v>
      </c>
      <c r="F1923" s="206">
        <f>'DOLDURULMASI GEREKEN TABLO'!E1937</f>
        <v>0</v>
      </c>
      <c r="G1923" s="208">
        <f>'DOLDURULMASI GEREKEN TABLO'!F1937</f>
        <v>0</v>
      </c>
      <c r="H1923" s="209">
        <f>'DOLDURULMASI GEREKEN TABLO'!G1937</f>
        <v>0</v>
      </c>
      <c r="I1923" s="210" t="str">
        <f t="shared" si="264"/>
        <v>2023 YILINDA YD YAPILABİLİR</v>
      </c>
      <c r="J1923" s="211">
        <f>'DOLDURULMASI GEREKEN TABLO'!H1937</f>
        <v>0</v>
      </c>
      <c r="K1923" s="212">
        <f>'DOLDURULMASI GEREKEN TABLO'!Q1937</f>
        <v>0</v>
      </c>
      <c r="L1923" s="251">
        <f t="shared" si="265"/>
        <v>0</v>
      </c>
      <c r="M1923" s="254">
        <f>'DOLDURULMASI GEREKEN TABLO'!J1937</f>
        <v>0</v>
      </c>
      <c r="N1923" s="255">
        <f>TRUNC(IF(M1923=45016,'Aylık Yİ-ÜFE'!$N$218,IF(M1923=45107,'Aylık Yİ-ÜFE'!$N$221,IF(M1923=45199,'Aylık Yİ-ÜFE'!$N$224,IF(M1923=45291,'Aylık Yİ-ÜFE'!$N$227)))),4)</f>
        <v>0</v>
      </c>
      <c r="O1923" s="261">
        <f t="shared" si="266"/>
        <v>0</v>
      </c>
      <c r="P1923" s="150">
        <f t="shared" si="267"/>
        <v>0</v>
      </c>
      <c r="Q1923" s="262">
        <f t="shared" si="268"/>
        <v>0</v>
      </c>
      <c r="R1923" s="268">
        <f t="shared" si="269"/>
        <v>0</v>
      </c>
      <c r="S1923" s="212">
        <f t="shared" si="270"/>
        <v>0</v>
      </c>
      <c r="T1923" s="262">
        <f t="shared" si="271"/>
        <v>0</v>
      </c>
      <c r="U1923" s="274">
        <f>'DOLDURULMASI GEREKEN TABLO'!K1937</f>
        <v>0</v>
      </c>
      <c r="V1923" s="213">
        <f>'DOLDURULMASI GEREKEN TABLO'!L1937</f>
        <v>0</v>
      </c>
      <c r="W1923" s="204">
        <f>'DOLDURULMASI GEREKEN TABLO'!P1937</f>
        <v>8.3333333333333329E-2</v>
      </c>
      <c r="X1923" s="275">
        <f t="shared" si="272"/>
        <v>0</v>
      </c>
      <c r="Y1923" s="129"/>
      <c r="Z1923" s="134"/>
      <c r="AA1923" s="134"/>
      <c r="AB1923" s="134"/>
      <c r="AC1923" s="134"/>
      <c r="AD1923" s="134"/>
      <c r="AE1923" s="134"/>
      <c r="AF1923" s="134"/>
      <c r="AG1923" s="134"/>
      <c r="AH1923" s="134"/>
    </row>
    <row r="1924" spans="1:34" ht="35.450000000000003" customHeight="1" x14ac:dyDescent="0.2">
      <c r="A1924" s="201">
        <v>42611</v>
      </c>
      <c r="B1924" s="133"/>
      <c r="C1924" s="205">
        <v>1918</v>
      </c>
      <c r="D1924" s="206">
        <f>'DOLDURULMASI GEREKEN TABLO'!C1938</f>
        <v>0</v>
      </c>
      <c r="E1924" s="207">
        <f>'DOLDURULMASI GEREKEN TABLO'!D1938</f>
        <v>0</v>
      </c>
      <c r="F1924" s="206">
        <f>'DOLDURULMASI GEREKEN TABLO'!E1938</f>
        <v>0</v>
      </c>
      <c r="G1924" s="208">
        <f>'DOLDURULMASI GEREKEN TABLO'!F1938</f>
        <v>0</v>
      </c>
      <c r="H1924" s="209">
        <f>'DOLDURULMASI GEREKEN TABLO'!G1938</f>
        <v>0</v>
      </c>
      <c r="I1924" s="210" t="str">
        <f t="shared" si="264"/>
        <v>2023 YILINDA YD YAPILABİLİR</v>
      </c>
      <c r="J1924" s="211">
        <f>'DOLDURULMASI GEREKEN TABLO'!H1938</f>
        <v>0</v>
      </c>
      <c r="K1924" s="212">
        <f>'DOLDURULMASI GEREKEN TABLO'!Q1938</f>
        <v>0</v>
      </c>
      <c r="L1924" s="251">
        <f t="shared" si="265"/>
        <v>0</v>
      </c>
      <c r="M1924" s="254">
        <f>'DOLDURULMASI GEREKEN TABLO'!J1938</f>
        <v>0</v>
      </c>
      <c r="N1924" s="255">
        <f>TRUNC(IF(M1924=45016,'Aylık Yİ-ÜFE'!$N$218,IF(M1924=45107,'Aylık Yİ-ÜFE'!$N$221,IF(M1924=45199,'Aylık Yİ-ÜFE'!$N$224,IF(M1924=45291,'Aylık Yİ-ÜFE'!$N$227)))),4)</f>
        <v>0</v>
      </c>
      <c r="O1924" s="261">
        <f t="shared" si="266"/>
        <v>0</v>
      </c>
      <c r="P1924" s="150">
        <f t="shared" si="267"/>
        <v>0</v>
      </c>
      <c r="Q1924" s="262">
        <f t="shared" si="268"/>
        <v>0</v>
      </c>
      <c r="R1924" s="268">
        <f t="shared" si="269"/>
        <v>0</v>
      </c>
      <c r="S1924" s="212">
        <f t="shared" si="270"/>
        <v>0</v>
      </c>
      <c r="T1924" s="262">
        <f t="shared" si="271"/>
        <v>0</v>
      </c>
      <c r="U1924" s="274">
        <f>'DOLDURULMASI GEREKEN TABLO'!K1938</f>
        <v>0</v>
      </c>
      <c r="V1924" s="213">
        <f>'DOLDURULMASI GEREKEN TABLO'!L1938</f>
        <v>0</v>
      </c>
      <c r="W1924" s="204">
        <f>'DOLDURULMASI GEREKEN TABLO'!P1938</f>
        <v>8.3333333333333329E-2</v>
      </c>
      <c r="X1924" s="275">
        <f t="shared" si="272"/>
        <v>0</v>
      </c>
      <c r="Y1924" s="129"/>
      <c r="Z1924" s="134"/>
      <c r="AA1924" s="134"/>
      <c r="AB1924" s="134"/>
      <c r="AC1924" s="134"/>
      <c r="AD1924" s="134"/>
      <c r="AE1924" s="134"/>
      <c r="AF1924" s="134"/>
      <c r="AG1924" s="134"/>
      <c r="AH1924" s="134"/>
    </row>
    <row r="1925" spans="1:34" ht="35.450000000000003" customHeight="1" x14ac:dyDescent="0.2">
      <c r="A1925" s="201">
        <v>42636</v>
      </c>
      <c r="B1925" s="133"/>
      <c r="C1925" s="205">
        <v>1919</v>
      </c>
      <c r="D1925" s="206">
        <f>'DOLDURULMASI GEREKEN TABLO'!C1939</f>
        <v>0</v>
      </c>
      <c r="E1925" s="207">
        <f>'DOLDURULMASI GEREKEN TABLO'!D1939</f>
        <v>0</v>
      </c>
      <c r="F1925" s="206">
        <f>'DOLDURULMASI GEREKEN TABLO'!E1939</f>
        <v>0</v>
      </c>
      <c r="G1925" s="208">
        <f>'DOLDURULMASI GEREKEN TABLO'!F1939</f>
        <v>0</v>
      </c>
      <c r="H1925" s="209">
        <f>'DOLDURULMASI GEREKEN TABLO'!G1939</f>
        <v>0</v>
      </c>
      <c r="I1925" s="210" t="str">
        <f t="shared" si="264"/>
        <v>2023 YILINDA YD YAPILABİLİR</v>
      </c>
      <c r="J1925" s="211">
        <f>'DOLDURULMASI GEREKEN TABLO'!H1939</f>
        <v>0</v>
      </c>
      <c r="K1925" s="212">
        <f>'DOLDURULMASI GEREKEN TABLO'!Q1939</f>
        <v>0</v>
      </c>
      <c r="L1925" s="251">
        <f t="shared" si="265"/>
        <v>0</v>
      </c>
      <c r="M1925" s="254">
        <f>'DOLDURULMASI GEREKEN TABLO'!J1939</f>
        <v>0</v>
      </c>
      <c r="N1925" s="255">
        <f>TRUNC(IF(M1925=45016,'Aylık Yİ-ÜFE'!$N$218,IF(M1925=45107,'Aylık Yİ-ÜFE'!$N$221,IF(M1925=45199,'Aylık Yİ-ÜFE'!$N$224,IF(M1925=45291,'Aylık Yİ-ÜFE'!$N$227)))),4)</f>
        <v>0</v>
      </c>
      <c r="O1925" s="261">
        <f t="shared" si="266"/>
        <v>0</v>
      </c>
      <c r="P1925" s="150">
        <f t="shared" si="267"/>
        <v>0</v>
      </c>
      <c r="Q1925" s="262">
        <f t="shared" si="268"/>
        <v>0</v>
      </c>
      <c r="R1925" s="268">
        <f t="shared" si="269"/>
        <v>0</v>
      </c>
      <c r="S1925" s="212">
        <f t="shared" si="270"/>
        <v>0</v>
      </c>
      <c r="T1925" s="262">
        <f t="shared" si="271"/>
        <v>0</v>
      </c>
      <c r="U1925" s="274">
        <f>'DOLDURULMASI GEREKEN TABLO'!K1939</f>
        <v>0</v>
      </c>
      <c r="V1925" s="213">
        <f>'DOLDURULMASI GEREKEN TABLO'!L1939</f>
        <v>0</v>
      </c>
      <c r="W1925" s="204">
        <f>'DOLDURULMASI GEREKEN TABLO'!P1939</f>
        <v>8.3333333333333329E-2</v>
      </c>
      <c r="X1925" s="275">
        <f t="shared" si="272"/>
        <v>0</v>
      </c>
      <c r="Y1925" s="129"/>
      <c r="Z1925" s="134"/>
      <c r="AA1925" s="134"/>
      <c r="AB1925" s="134"/>
      <c r="AC1925" s="134"/>
      <c r="AD1925" s="134"/>
      <c r="AE1925" s="134"/>
      <c r="AF1925" s="134"/>
      <c r="AG1925" s="134"/>
      <c r="AH1925" s="134"/>
    </row>
    <row r="1926" spans="1:34" ht="35.450000000000003" customHeight="1" x14ac:dyDescent="0.2">
      <c r="A1926" s="201">
        <v>42640</v>
      </c>
      <c r="B1926" s="133"/>
      <c r="C1926" s="205">
        <v>1920</v>
      </c>
      <c r="D1926" s="206">
        <f>'DOLDURULMASI GEREKEN TABLO'!C1940</f>
        <v>0</v>
      </c>
      <c r="E1926" s="207">
        <f>'DOLDURULMASI GEREKEN TABLO'!D1940</f>
        <v>0</v>
      </c>
      <c r="F1926" s="206">
        <f>'DOLDURULMASI GEREKEN TABLO'!E1940</f>
        <v>0</v>
      </c>
      <c r="G1926" s="208">
        <f>'DOLDURULMASI GEREKEN TABLO'!F1940</f>
        <v>0</v>
      </c>
      <c r="H1926" s="209">
        <f>'DOLDURULMASI GEREKEN TABLO'!G1940</f>
        <v>0</v>
      </c>
      <c r="I1926" s="210" t="str">
        <f t="shared" si="264"/>
        <v>2023 YILINDA YD YAPILABİLİR</v>
      </c>
      <c r="J1926" s="211">
        <f>'DOLDURULMASI GEREKEN TABLO'!H1940</f>
        <v>0</v>
      </c>
      <c r="K1926" s="212">
        <f>'DOLDURULMASI GEREKEN TABLO'!Q1940</f>
        <v>0</v>
      </c>
      <c r="L1926" s="251">
        <f t="shared" si="265"/>
        <v>0</v>
      </c>
      <c r="M1926" s="254">
        <f>'DOLDURULMASI GEREKEN TABLO'!J1940</f>
        <v>0</v>
      </c>
      <c r="N1926" s="255">
        <f>TRUNC(IF(M1926=45016,'Aylık Yİ-ÜFE'!$N$218,IF(M1926=45107,'Aylık Yİ-ÜFE'!$N$221,IF(M1926=45199,'Aylık Yİ-ÜFE'!$N$224,IF(M1926=45291,'Aylık Yİ-ÜFE'!$N$227)))),4)</f>
        <v>0</v>
      </c>
      <c r="O1926" s="261">
        <f t="shared" si="266"/>
        <v>0</v>
      </c>
      <c r="P1926" s="150">
        <f t="shared" si="267"/>
        <v>0</v>
      </c>
      <c r="Q1926" s="262">
        <f t="shared" si="268"/>
        <v>0</v>
      </c>
      <c r="R1926" s="268">
        <f t="shared" si="269"/>
        <v>0</v>
      </c>
      <c r="S1926" s="212">
        <f t="shared" si="270"/>
        <v>0</v>
      </c>
      <c r="T1926" s="262">
        <f t="shared" si="271"/>
        <v>0</v>
      </c>
      <c r="U1926" s="274">
        <f>'DOLDURULMASI GEREKEN TABLO'!K1940</f>
        <v>0</v>
      </c>
      <c r="V1926" s="213">
        <f>'DOLDURULMASI GEREKEN TABLO'!L1940</f>
        <v>0</v>
      </c>
      <c r="W1926" s="204">
        <f>'DOLDURULMASI GEREKEN TABLO'!P1940</f>
        <v>8.3333333333333329E-2</v>
      </c>
      <c r="X1926" s="275">
        <f t="shared" si="272"/>
        <v>0</v>
      </c>
      <c r="Y1926" s="129"/>
      <c r="Z1926" s="134"/>
      <c r="AA1926" s="134"/>
      <c r="AB1926" s="134"/>
      <c r="AC1926" s="134"/>
      <c r="AD1926" s="134"/>
      <c r="AE1926" s="134"/>
      <c r="AF1926" s="134"/>
      <c r="AG1926" s="134"/>
      <c r="AH1926" s="134"/>
    </row>
    <row r="1927" spans="1:34" ht="35.450000000000003" customHeight="1" x14ac:dyDescent="0.2">
      <c r="A1927" s="201">
        <v>42657</v>
      </c>
      <c r="B1927" s="133"/>
      <c r="C1927" s="205">
        <v>1921</v>
      </c>
      <c r="D1927" s="206">
        <f>'DOLDURULMASI GEREKEN TABLO'!C1941</f>
        <v>0</v>
      </c>
      <c r="E1927" s="207">
        <f>'DOLDURULMASI GEREKEN TABLO'!D1941</f>
        <v>0</v>
      </c>
      <c r="F1927" s="206">
        <f>'DOLDURULMASI GEREKEN TABLO'!E1941</f>
        <v>0</v>
      </c>
      <c r="G1927" s="208">
        <f>'DOLDURULMASI GEREKEN TABLO'!F1941</f>
        <v>0</v>
      </c>
      <c r="H1927" s="209">
        <f>'DOLDURULMASI GEREKEN TABLO'!G1941</f>
        <v>0</v>
      </c>
      <c r="I1927" s="210" t="str">
        <f t="shared" si="264"/>
        <v>2023 YILINDA YD YAPILABİLİR</v>
      </c>
      <c r="J1927" s="211">
        <f>'DOLDURULMASI GEREKEN TABLO'!H1941</f>
        <v>0</v>
      </c>
      <c r="K1927" s="212">
        <f>'DOLDURULMASI GEREKEN TABLO'!Q1941</f>
        <v>0</v>
      </c>
      <c r="L1927" s="251">
        <f t="shared" si="265"/>
        <v>0</v>
      </c>
      <c r="M1927" s="254">
        <f>'DOLDURULMASI GEREKEN TABLO'!J1941</f>
        <v>0</v>
      </c>
      <c r="N1927" s="255">
        <f>TRUNC(IF(M1927=45016,'Aylık Yİ-ÜFE'!$N$218,IF(M1927=45107,'Aylık Yİ-ÜFE'!$N$221,IF(M1927=45199,'Aylık Yİ-ÜFE'!$N$224,IF(M1927=45291,'Aylık Yİ-ÜFE'!$N$227)))),4)</f>
        <v>0</v>
      </c>
      <c r="O1927" s="261">
        <f t="shared" si="266"/>
        <v>0</v>
      </c>
      <c r="P1927" s="150">
        <f t="shared" si="267"/>
        <v>0</v>
      </c>
      <c r="Q1927" s="262">
        <f t="shared" si="268"/>
        <v>0</v>
      </c>
      <c r="R1927" s="268">
        <f t="shared" si="269"/>
        <v>0</v>
      </c>
      <c r="S1927" s="212">
        <f t="shared" si="270"/>
        <v>0</v>
      </c>
      <c r="T1927" s="262">
        <f t="shared" si="271"/>
        <v>0</v>
      </c>
      <c r="U1927" s="274">
        <f>'DOLDURULMASI GEREKEN TABLO'!K1941</f>
        <v>0</v>
      </c>
      <c r="V1927" s="213">
        <f>'DOLDURULMASI GEREKEN TABLO'!L1941</f>
        <v>0</v>
      </c>
      <c r="W1927" s="204">
        <f>'DOLDURULMASI GEREKEN TABLO'!P1941</f>
        <v>8.3333333333333329E-2</v>
      </c>
      <c r="X1927" s="275">
        <f t="shared" si="272"/>
        <v>0</v>
      </c>
      <c r="Y1927" s="129"/>
      <c r="Z1927" s="134"/>
      <c r="AA1927" s="134"/>
      <c r="AB1927" s="134"/>
      <c r="AC1927" s="134"/>
      <c r="AD1927" s="134"/>
      <c r="AE1927" s="134"/>
      <c r="AF1927" s="134"/>
      <c r="AG1927" s="134"/>
      <c r="AH1927" s="134"/>
    </row>
    <row r="1928" spans="1:34" ht="35.450000000000003" customHeight="1" x14ac:dyDescent="0.2">
      <c r="A1928" s="201">
        <v>42671</v>
      </c>
      <c r="B1928" s="133"/>
      <c r="C1928" s="205">
        <v>1922</v>
      </c>
      <c r="D1928" s="206">
        <f>'DOLDURULMASI GEREKEN TABLO'!C1942</f>
        <v>0</v>
      </c>
      <c r="E1928" s="207">
        <f>'DOLDURULMASI GEREKEN TABLO'!D1942</f>
        <v>0</v>
      </c>
      <c r="F1928" s="206">
        <f>'DOLDURULMASI GEREKEN TABLO'!E1942</f>
        <v>0</v>
      </c>
      <c r="G1928" s="208">
        <f>'DOLDURULMASI GEREKEN TABLO'!F1942</f>
        <v>0</v>
      </c>
      <c r="H1928" s="209">
        <f>'DOLDURULMASI GEREKEN TABLO'!G1942</f>
        <v>0</v>
      </c>
      <c r="I1928" s="210" t="str">
        <f t="shared" ref="I1928:I1991" si="273">IF(OR(H1928&gt;=44927,F1928="250- Arazi ve Arsalar"),"2023 YILINDA ALINAN İKTİSADİ KIYMETLER İLE BOŞ ARAZİ VE ARSALAR İÇİN YENİDEN DEĞERLEME YAPILAMAZ","2023 YILINDA YD YAPILABİLİR")</f>
        <v>2023 YILINDA YD YAPILABİLİR</v>
      </c>
      <c r="J1928" s="211">
        <f>'DOLDURULMASI GEREKEN TABLO'!H1942</f>
        <v>0</v>
      </c>
      <c r="K1928" s="212">
        <f>'DOLDURULMASI GEREKEN TABLO'!Q1942</f>
        <v>0</v>
      </c>
      <c r="L1928" s="251">
        <f t="shared" ref="L1928:L1991" si="274">J1928-K1928</f>
        <v>0</v>
      </c>
      <c r="M1928" s="254">
        <f>'DOLDURULMASI GEREKEN TABLO'!J1942</f>
        <v>0</v>
      </c>
      <c r="N1928" s="255">
        <f>TRUNC(IF(M1928=45016,'Aylık Yİ-ÜFE'!$N$218,IF(M1928=45107,'Aylık Yİ-ÜFE'!$N$221,IF(M1928=45199,'Aylık Yİ-ÜFE'!$N$224,IF(M1928=45291,'Aylık Yİ-ÜFE'!$N$227)))),4)</f>
        <v>0</v>
      </c>
      <c r="O1928" s="261">
        <f t="shared" ref="O1928:O1991" si="275">IF(I1928="2023 YILINDA YD YAPILABİLİR",J1928*(1+N1928),J1928)</f>
        <v>0</v>
      </c>
      <c r="P1928" s="150">
        <f t="shared" ref="P1928:P1991" si="276">IF(I1928="2023 YILINDA YD YAPILABİLİR",K1928*(1+N1928),K1928)</f>
        <v>0</v>
      </c>
      <c r="Q1928" s="262">
        <f t="shared" ref="Q1928:Q1991" si="277">O1928-P1928</f>
        <v>0</v>
      </c>
      <c r="R1928" s="268">
        <f t="shared" ref="R1928:R1991" si="278">O1928-J1928</f>
        <v>0</v>
      </c>
      <c r="S1928" s="212">
        <f t="shared" ref="S1928:S1991" si="279">P1928-K1928</f>
        <v>0</v>
      </c>
      <c r="T1928" s="262">
        <f t="shared" ref="T1928:T1991" si="280">Q1928-L1928</f>
        <v>0</v>
      </c>
      <c r="U1928" s="274">
        <f>'DOLDURULMASI GEREKEN TABLO'!K1942</f>
        <v>0</v>
      </c>
      <c r="V1928" s="213">
        <f>'DOLDURULMASI GEREKEN TABLO'!L1942</f>
        <v>0</v>
      </c>
      <c r="W1928" s="204">
        <f>'DOLDURULMASI GEREKEN TABLO'!P1942</f>
        <v>8.3333333333333329E-2</v>
      </c>
      <c r="X1928" s="275">
        <f t="shared" ref="X1928:X1991" si="281">IF(U1928="NORMAL AMORTİSMAN",O1928*(1/G1928)/4,IF(AND(U1928="AZALAN BAKİYELERE GÖRE AMORTİSMAN",W1928&lt;G1928),DDB(O1928,0,IF(G1928&lt;=4,4,G1928),ROUNDUP(W1928,0),2)/4,IF(AND(U1928="AZALAN BAKİYELERE GÖRE AMORTİSMAN",W1928=G1928),O1928-P1928,0)))</f>
        <v>0</v>
      </c>
      <c r="Y1928" s="129"/>
      <c r="Z1928" s="134"/>
      <c r="AA1928" s="134"/>
      <c r="AB1928" s="134"/>
      <c r="AC1928" s="134"/>
      <c r="AD1928" s="134"/>
      <c r="AE1928" s="134"/>
      <c r="AF1928" s="134"/>
      <c r="AG1928" s="134"/>
      <c r="AH1928" s="134"/>
    </row>
    <row r="1929" spans="1:34" ht="35.450000000000003" customHeight="1" x14ac:dyDescent="0.2">
      <c r="A1929" s="201">
        <v>42696</v>
      </c>
      <c r="B1929" s="133"/>
      <c r="C1929" s="205">
        <v>1923</v>
      </c>
      <c r="D1929" s="206">
        <f>'DOLDURULMASI GEREKEN TABLO'!C1943</f>
        <v>0</v>
      </c>
      <c r="E1929" s="207">
        <f>'DOLDURULMASI GEREKEN TABLO'!D1943</f>
        <v>0</v>
      </c>
      <c r="F1929" s="206">
        <f>'DOLDURULMASI GEREKEN TABLO'!E1943</f>
        <v>0</v>
      </c>
      <c r="G1929" s="208">
        <f>'DOLDURULMASI GEREKEN TABLO'!F1943</f>
        <v>0</v>
      </c>
      <c r="H1929" s="209">
        <f>'DOLDURULMASI GEREKEN TABLO'!G1943</f>
        <v>0</v>
      </c>
      <c r="I1929" s="210" t="str">
        <f t="shared" si="273"/>
        <v>2023 YILINDA YD YAPILABİLİR</v>
      </c>
      <c r="J1929" s="211">
        <f>'DOLDURULMASI GEREKEN TABLO'!H1943</f>
        <v>0</v>
      </c>
      <c r="K1929" s="212">
        <f>'DOLDURULMASI GEREKEN TABLO'!Q1943</f>
        <v>0</v>
      </c>
      <c r="L1929" s="251">
        <f t="shared" si="274"/>
        <v>0</v>
      </c>
      <c r="M1929" s="254">
        <f>'DOLDURULMASI GEREKEN TABLO'!J1943</f>
        <v>0</v>
      </c>
      <c r="N1929" s="255">
        <f>TRUNC(IF(M1929=45016,'Aylık Yİ-ÜFE'!$N$218,IF(M1929=45107,'Aylık Yİ-ÜFE'!$N$221,IF(M1929=45199,'Aylık Yİ-ÜFE'!$N$224,IF(M1929=45291,'Aylık Yİ-ÜFE'!$N$227)))),4)</f>
        <v>0</v>
      </c>
      <c r="O1929" s="261">
        <f t="shared" si="275"/>
        <v>0</v>
      </c>
      <c r="P1929" s="150">
        <f t="shared" si="276"/>
        <v>0</v>
      </c>
      <c r="Q1929" s="262">
        <f t="shared" si="277"/>
        <v>0</v>
      </c>
      <c r="R1929" s="268">
        <f t="shared" si="278"/>
        <v>0</v>
      </c>
      <c r="S1929" s="212">
        <f t="shared" si="279"/>
        <v>0</v>
      </c>
      <c r="T1929" s="262">
        <f t="shared" si="280"/>
        <v>0</v>
      </c>
      <c r="U1929" s="274">
        <f>'DOLDURULMASI GEREKEN TABLO'!K1943</f>
        <v>0</v>
      </c>
      <c r="V1929" s="213">
        <f>'DOLDURULMASI GEREKEN TABLO'!L1943</f>
        <v>0</v>
      </c>
      <c r="W1929" s="204">
        <f>'DOLDURULMASI GEREKEN TABLO'!P1943</f>
        <v>8.3333333333333329E-2</v>
      </c>
      <c r="X1929" s="275">
        <f t="shared" si="281"/>
        <v>0</v>
      </c>
      <c r="Y1929" s="129"/>
      <c r="Z1929" s="134"/>
      <c r="AA1929" s="134"/>
      <c r="AB1929" s="134"/>
      <c r="AC1929" s="134"/>
      <c r="AD1929" s="134"/>
      <c r="AE1929" s="134"/>
      <c r="AF1929" s="134"/>
      <c r="AG1929" s="134"/>
      <c r="AH1929" s="134"/>
    </row>
    <row r="1930" spans="1:34" ht="35.450000000000003" customHeight="1" x14ac:dyDescent="0.2">
      <c r="A1930" s="201">
        <v>42727</v>
      </c>
      <c r="B1930" s="133"/>
      <c r="C1930" s="205">
        <v>1924</v>
      </c>
      <c r="D1930" s="206">
        <f>'DOLDURULMASI GEREKEN TABLO'!C1944</f>
        <v>0</v>
      </c>
      <c r="E1930" s="207">
        <f>'DOLDURULMASI GEREKEN TABLO'!D1944</f>
        <v>0</v>
      </c>
      <c r="F1930" s="206">
        <f>'DOLDURULMASI GEREKEN TABLO'!E1944</f>
        <v>0</v>
      </c>
      <c r="G1930" s="208">
        <f>'DOLDURULMASI GEREKEN TABLO'!F1944</f>
        <v>0</v>
      </c>
      <c r="H1930" s="209">
        <f>'DOLDURULMASI GEREKEN TABLO'!G1944</f>
        <v>0</v>
      </c>
      <c r="I1930" s="210" t="str">
        <f t="shared" si="273"/>
        <v>2023 YILINDA YD YAPILABİLİR</v>
      </c>
      <c r="J1930" s="211">
        <f>'DOLDURULMASI GEREKEN TABLO'!H1944</f>
        <v>0</v>
      </c>
      <c r="K1930" s="212">
        <f>'DOLDURULMASI GEREKEN TABLO'!Q1944</f>
        <v>0</v>
      </c>
      <c r="L1930" s="251">
        <f t="shared" si="274"/>
        <v>0</v>
      </c>
      <c r="M1930" s="254">
        <f>'DOLDURULMASI GEREKEN TABLO'!J1944</f>
        <v>0</v>
      </c>
      <c r="N1930" s="255">
        <f>TRUNC(IF(M1930=45016,'Aylık Yİ-ÜFE'!$N$218,IF(M1930=45107,'Aylık Yİ-ÜFE'!$N$221,IF(M1930=45199,'Aylık Yİ-ÜFE'!$N$224,IF(M1930=45291,'Aylık Yİ-ÜFE'!$N$227)))),4)</f>
        <v>0</v>
      </c>
      <c r="O1930" s="261">
        <f t="shared" si="275"/>
        <v>0</v>
      </c>
      <c r="P1930" s="150">
        <f t="shared" si="276"/>
        <v>0</v>
      </c>
      <c r="Q1930" s="262">
        <f t="shared" si="277"/>
        <v>0</v>
      </c>
      <c r="R1930" s="268">
        <f t="shared" si="278"/>
        <v>0</v>
      </c>
      <c r="S1930" s="212">
        <f t="shared" si="279"/>
        <v>0</v>
      </c>
      <c r="T1930" s="262">
        <f t="shared" si="280"/>
        <v>0</v>
      </c>
      <c r="U1930" s="274">
        <f>'DOLDURULMASI GEREKEN TABLO'!K1944</f>
        <v>0</v>
      </c>
      <c r="V1930" s="213">
        <f>'DOLDURULMASI GEREKEN TABLO'!L1944</f>
        <v>0</v>
      </c>
      <c r="W1930" s="204">
        <f>'DOLDURULMASI GEREKEN TABLO'!P1944</f>
        <v>8.3333333333333329E-2</v>
      </c>
      <c r="X1930" s="275">
        <f t="shared" si="281"/>
        <v>0</v>
      </c>
      <c r="Y1930" s="129"/>
      <c r="Z1930" s="134"/>
      <c r="AA1930" s="134"/>
      <c r="AB1930" s="134"/>
      <c r="AC1930" s="134"/>
      <c r="AD1930" s="134"/>
      <c r="AE1930" s="134"/>
      <c r="AF1930" s="134"/>
      <c r="AG1930" s="134"/>
      <c r="AH1930" s="134"/>
    </row>
    <row r="1931" spans="1:34" ht="35.450000000000003" customHeight="1" x14ac:dyDescent="0.2">
      <c r="A1931" s="201">
        <v>42725</v>
      </c>
      <c r="B1931" s="133"/>
      <c r="C1931" s="205">
        <v>1925</v>
      </c>
      <c r="D1931" s="206">
        <f>'DOLDURULMASI GEREKEN TABLO'!C1945</f>
        <v>0</v>
      </c>
      <c r="E1931" s="207">
        <f>'DOLDURULMASI GEREKEN TABLO'!D1945</f>
        <v>0</v>
      </c>
      <c r="F1931" s="206">
        <f>'DOLDURULMASI GEREKEN TABLO'!E1945</f>
        <v>0</v>
      </c>
      <c r="G1931" s="208">
        <f>'DOLDURULMASI GEREKEN TABLO'!F1945</f>
        <v>0</v>
      </c>
      <c r="H1931" s="209">
        <f>'DOLDURULMASI GEREKEN TABLO'!G1945</f>
        <v>0</v>
      </c>
      <c r="I1931" s="210" t="str">
        <f t="shared" si="273"/>
        <v>2023 YILINDA YD YAPILABİLİR</v>
      </c>
      <c r="J1931" s="211">
        <f>'DOLDURULMASI GEREKEN TABLO'!H1945</f>
        <v>0</v>
      </c>
      <c r="K1931" s="212">
        <f>'DOLDURULMASI GEREKEN TABLO'!Q1945</f>
        <v>0</v>
      </c>
      <c r="L1931" s="251">
        <f t="shared" si="274"/>
        <v>0</v>
      </c>
      <c r="M1931" s="254">
        <f>'DOLDURULMASI GEREKEN TABLO'!J1945</f>
        <v>0</v>
      </c>
      <c r="N1931" s="255">
        <f>TRUNC(IF(M1931=45016,'Aylık Yİ-ÜFE'!$N$218,IF(M1931=45107,'Aylık Yİ-ÜFE'!$N$221,IF(M1931=45199,'Aylık Yİ-ÜFE'!$N$224,IF(M1931=45291,'Aylık Yİ-ÜFE'!$N$227)))),4)</f>
        <v>0</v>
      </c>
      <c r="O1931" s="261">
        <f t="shared" si="275"/>
        <v>0</v>
      </c>
      <c r="P1931" s="150">
        <f t="shared" si="276"/>
        <v>0</v>
      </c>
      <c r="Q1931" s="262">
        <f t="shared" si="277"/>
        <v>0</v>
      </c>
      <c r="R1931" s="268">
        <f t="shared" si="278"/>
        <v>0</v>
      </c>
      <c r="S1931" s="212">
        <f t="shared" si="279"/>
        <v>0</v>
      </c>
      <c r="T1931" s="262">
        <f t="shared" si="280"/>
        <v>0</v>
      </c>
      <c r="U1931" s="274">
        <f>'DOLDURULMASI GEREKEN TABLO'!K1945</f>
        <v>0</v>
      </c>
      <c r="V1931" s="213">
        <f>'DOLDURULMASI GEREKEN TABLO'!L1945</f>
        <v>0</v>
      </c>
      <c r="W1931" s="204">
        <f>'DOLDURULMASI GEREKEN TABLO'!P1945</f>
        <v>8.3333333333333329E-2</v>
      </c>
      <c r="X1931" s="275">
        <f t="shared" si="281"/>
        <v>0</v>
      </c>
      <c r="Y1931" s="129"/>
      <c r="Z1931" s="134"/>
      <c r="AA1931" s="134"/>
      <c r="AB1931" s="134"/>
      <c r="AC1931" s="134"/>
      <c r="AD1931" s="134"/>
      <c r="AE1931" s="134"/>
      <c r="AF1931" s="134"/>
      <c r="AG1931" s="134"/>
      <c r="AH1931" s="134"/>
    </row>
    <row r="1932" spans="1:34" ht="35.450000000000003" customHeight="1" x14ac:dyDescent="0.2">
      <c r="A1932" s="201">
        <v>42762</v>
      </c>
      <c r="B1932" s="133"/>
      <c r="C1932" s="205">
        <v>1926</v>
      </c>
      <c r="D1932" s="206">
        <f>'DOLDURULMASI GEREKEN TABLO'!C1946</f>
        <v>0</v>
      </c>
      <c r="E1932" s="207">
        <f>'DOLDURULMASI GEREKEN TABLO'!D1946</f>
        <v>0</v>
      </c>
      <c r="F1932" s="206">
        <f>'DOLDURULMASI GEREKEN TABLO'!E1946</f>
        <v>0</v>
      </c>
      <c r="G1932" s="208">
        <f>'DOLDURULMASI GEREKEN TABLO'!F1946</f>
        <v>0</v>
      </c>
      <c r="H1932" s="209">
        <f>'DOLDURULMASI GEREKEN TABLO'!G1946</f>
        <v>0</v>
      </c>
      <c r="I1932" s="210" t="str">
        <f t="shared" si="273"/>
        <v>2023 YILINDA YD YAPILABİLİR</v>
      </c>
      <c r="J1932" s="211">
        <f>'DOLDURULMASI GEREKEN TABLO'!H1946</f>
        <v>0</v>
      </c>
      <c r="K1932" s="212">
        <f>'DOLDURULMASI GEREKEN TABLO'!Q1946</f>
        <v>0</v>
      </c>
      <c r="L1932" s="251">
        <f t="shared" si="274"/>
        <v>0</v>
      </c>
      <c r="M1932" s="254">
        <f>'DOLDURULMASI GEREKEN TABLO'!J1946</f>
        <v>0</v>
      </c>
      <c r="N1932" s="255">
        <f>TRUNC(IF(M1932=45016,'Aylık Yİ-ÜFE'!$N$218,IF(M1932=45107,'Aylık Yİ-ÜFE'!$N$221,IF(M1932=45199,'Aylık Yİ-ÜFE'!$N$224,IF(M1932=45291,'Aylık Yİ-ÜFE'!$N$227)))),4)</f>
        <v>0</v>
      </c>
      <c r="O1932" s="261">
        <f t="shared" si="275"/>
        <v>0</v>
      </c>
      <c r="P1932" s="150">
        <f t="shared" si="276"/>
        <v>0</v>
      </c>
      <c r="Q1932" s="262">
        <f t="shared" si="277"/>
        <v>0</v>
      </c>
      <c r="R1932" s="268">
        <f t="shared" si="278"/>
        <v>0</v>
      </c>
      <c r="S1932" s="212">
        <f t="shared" si="279"/>
        <v>0</v>
      </c>
      <c r="T1932" s="262">
        <f t="shared" si="280"/>
        <v>0</v>
      </c>
      <c r="U1932" s="274">
        <f>'DOLDURULMASI GEREKEN TABLO'!K1946</f>
        <v>0</v>
      </c>
      <c r="V1932" s="213">
        <f>'DOLDURULMASI GEREKEN TABLO'!L1946</f>
        <v>0</v>
      </c>
      <c r="W1932" s="204">
        <f>'DOLDURULMASI GEREKEN TABLO'!P1946</f>
        <v>8.3333333333333329E-2</v>
      </c>
      <c r="X1932" s="275">
        <f t="shared" si="281"/>
        <v>0</v>
      </c>
      <c r="Y1932" s="129"/>
      <c r="Z1932" s="134"/>
      <c r="AA1932" s="134"/>
      <c r="AB1932" s="134"/>
      <c r="AC1932" s="134"/>
      <c r="AD1932" s="134"/>
      <c r="AE1932" s="134"/>
      <c r="AF1932" s="134"/>
      <c r="AG1932" s="134"/>
      <c r="AH1932" s="134"/>
    </row>
    <row r="1933" spans="1:34" ht="35.450000000000003" customHeight="1" x14ac:dyDescent="0.2">
      <c r="A1933" s="201">
        <v>42798</v>
      </c>
      <c r="B1933" s="133"/>
      <c r="C1933" s="205">
        <v>1927</v>
      </c>
      <c r="D1933" s="206">
        <f>'DOLDURULMASI GEREKEN TABLO'!C1947</f>
        <v>0</v>
      </c>
      <c r="E1933" s="207">
        <f>'DOLDURULMASI GEREKEN TABLO'!D1947</f>
        <v>0</v>
      </c>
      <c r="F1933" s="206">
        <f>'DOLDURULMASI GEREKEN TABLO'!E1947</f>
        <v>0</v>
      </c>
      <c r="G1933" s="208">
        <f>'DOLDURULMASI GEREKEN TABLO'!F1947</f>
        <v>0</v>
      </c>
      <c r="H1933" s="209">
        <f>'DOLDURULMASI GEREKEN TABLO'!G1947</f>
        <v>0</v>
      </c>
      <c r="I1933" s="210" t="str">
        <f t="shared" si="273"/>
        <v>2023 YILINDA YD YAPILABİLİR</v>
      </c>
      <c r="J1933" s="211">
        <f>'DOLDURULMASI GEREKEN TABLO'!H1947</f>
        <v>0</v>
      </c>
      <c r="K1933" s="212">
        <f>'DOLDURULMASI GEREKEN TABLO'!Q1947</f>
        <v>0</v>
      </c>
      <c r="L1933" s="251">
        <f t="shared" si="274"/>
        <v>0</v>
      </c>
      <c r="M1933" s="254">
        <f>'DOLDURULMASI GEREKEN TABLO'!J1947</f>
        <v>0</v>
      </c>
      <c r="N1933" s="255">
        <f>TRUNC(IF(M1933=45016,'Aylık Yİ-ÜFE'!$N$218,IF(M1933=45107,'Aylık Yİ-ÜFE'!$N$221,IF(M1933=45199,'Aylık Yİ-ÜFE'!$N$224,IF(M1933=45291,'Aylık Yİ-ÜFE'!$N$227)))),4)</f>
        <v>0</v>
      </c>
      <c r="O1933" s="261">
        <f t="shared" si="275"/>
        <v>0</v>
      </c>
      <c r="P1933" s="150">
        <f t="shared" si="276"/>
        <v>0</v>
      </c>
      <c r="Q1933" s="262">
        <f t="shared" si="277"/>
        <v>0</v>
      </c>
      <c r="R1933" s="268">
        <f t="shared" si="278"/>
        <v>0</v>
      </c>
      <c r="S1933" s="212">
        <f t="shared" si="279"/>
        <v>0</v>
      </c>
      <c r="T1933" s="262">
        <f t="shared" si="280"/>
        <v>0</v>
      </c>
      <c r="U1933" s="274">
        <f>'DOLDURULMASI GEREKEN TABLO'!K1947</f>
        <v>0</v>
      </c>
      <c r="V1933" s="213">
        <f>'DOLDURULMASI GEREKEN TABLO'!L1947</f>
        <v>0</v>
      </c>
      <c r="W1933" s="204">
        <f>'DOLDURULMASI GEREKEN TABLO'!P1947</f>
        <v>8.3333333333333329E-2</v>
      </c>
      <c r="X1933" s="275">
        <f t="shared" si="281"/>
        <v>0</v>
      </c>
      <c r="Y1933" s="129"/>
      <c r="Z1933" s="134"/>
      <c r="AA1933" s="134"/>
      <c r="AB1933" s="134"/>
      <c r="AC1933" s="134"/>
      <c r="AD1933" s="134"/>
      <c r="AE1933" s="134"/>
      <c r="AF1933" s="134"/>
      <c r="AG1933" s="134"/>
      <c r="AH1933" s="134"/>
    </row>
    <row r="1934" spans="1:34" ht="35.450000000000003" customHeight="1" x14ac:dyDescent="0.2">
      <c r="A1934" s="201">
        <v>42798</v>
      </c>
      <c r="B1934" s="133"/>
      <c r="C1934" s="205">
        <v>1928</v>
      </c>
      <c r="D1934" s="206">
        <f>'DOLDURULMASI GEREKEN TABLO'!C1948</f>
        <v>0</v>
      </c>
      <c r="E1934" s="207">
        <f>'DOLDURULMASI GEREKEN TABLO'!D1948</f>
        <v>0</v>
      </c>
      <c r="F1934" s="206">
        <f>'DOLDURULMASI GEREKEN TABLO'!E1948</f>
        <v>0</v>
      </c>
      <c r="G1934" s="208">
        <f>'DOLDURULMASI GEREKEN TABLO'!F1948</f>
        <v>0</v>
      </c>
      <c r="H1934" s="209">
        <f>'DOLDURULMASI GEREKEN TABLO'!G1948</f>
        <v>0</v>
      </c>
      <c r="I1934" s="210" t="str">
        <f t="shared" si="273"/>
        <v>2023 YILINDA YD YAPILABİLİR</v>
      </c>
      <c r="J1934" s="211">
        <f>'DOLDURULMASI GEREKEN TABLO'!H1948</f>
        <v>0</v>
      </c>
      <c r="K1934" s="212">
        <f>'DOLDURULMASI GEREKEN TABLO'!Q1948</f>
        <v>0</v>
      </c>
      <c r="L1934" s="251">
        <f t="shared" si="274"/>
        <v>0</v>
      </c>
      <c r="M1934" s="254">
        <f>'DOLDURULMASI GEREKEN TABLO'!J1948</f>
        <v>0</v>
      </c>
      <c r="N1934" s="255">
        <f>TRUNC(IF(M1934=45016,'Aylık Yİ-ÜFE'!$N$218,IF(M1934=45107,'Aylık Yİ-ÜFE'!$N$221,IF(M1934=45199,'Aylık Yİ-ÜFE'!$N$224,IF(M1934=45291,'Aylık Yİ-ÜFE'!$N$227)))),4)</f>
        <v>0</v>
      </c>
      <c r="O1934" s="261">
        <f t="shared" si="275"/>
        <v>0</v>
      </c>
      <c r="P1934" s="150">
        <f t="shared" si="276"/>
        <v>0</v>
      </c>
      <c r="Q1934" s="262">
        <f t="shared" si="277"/>
        <v>0</v>
      </c>
      <c r="R1934" s="268">
        <f t="shared" si="278"/>
        <v>0</v>
      </c>
      <c r="S1934" s="212">
        <f t="shared" si="279"/>
        <v>0</v>
      </c>
      <c r="T1934" s="262">
        <f t="shared" si="280"/>
        <v>0</v>
      </c>
      <c r="U1934" s="274">
        <f>'DOLDURULMASI GEREKEN TABLO'!K1948</f>
        <v>0</v>
      </c>
      <c r="V1934" s="213">
        <f>'DOLDURULMASI GEREKEN TABLO'!L1948</f>
        <v>0</v>
      </c>
      <c r="W1934" s="204">
        <f>'DOLDURULMASI GEREKEN TABLO'!P1948</f>
        <v>8.3333333333333329E-2</v>
      </c>
      <c r="X1934" s="275">
        <f t="shared" si="281"/>
        <v>0</v>
      </c>
      <c r="Y1934" s="129"/>
      <c r="Z1934" s="134"/>
      <c r="AA1934" s="134"/>
      <c r="AB1934" s="134"/>
      <c r="AC1934" s="134"/>
      <c r="AD1934" s="134"/>
      <c r="AE1934" s="134"/>
      <c r="AF1934" s="134"/>
      <c r="AG1934" s="134"/>
      <c r="AH1934" s="134"/>
    </row>
    <row r="1935" spans="1:34" ht="35.450000000000003" customHeight="1" x14ac:dyDescent="0.2">
      <c r="A1935" s="201">
        <v>42767</v>
      </c>
      <c r="B1935" s="133"/>
      <c r="C1935" s="205">
        <v>1929</v>
      </c>
      <c r="D1935" s="206">
        <f>'DOLDURULMASI GEREKEN TABLO'!C1949</f>
        <v>0</v>
      </c>
      <c r="E1935" s="207">
        <f>'DOLDURULMASI GEREKEN TABLO'!D1949</f>
        <v>0</v>
      </c>
      <c r="F1935" s="206">
        <f>'DOLDURULMASI GEREKEN TABLO'!E1949</f>
        <v>0</v>
      </c>
      <c r="G1935" s="208">
        <f>'DOLDURULMASI GEREKEN TABLO'!F1949</f>
        <v>0</v>
      </c>
      <c r="H1935" s="209">
        <f>'DOLDURULMASI GEREKEN TABLO'!G1949</f>
        <v>0</v>
      </c>
      <c r="I1935" s="210" t="str">
        <f t="shared" si="273"/>
        <v>2023 YILINDA YD YAPILABİLİR</v>
      </c>
      <c r="J1935" s="211">
        <f>'DOLDURULMASI GEREKEN TABLO'!H1949</f>
        <v>0</v>
      </c>
      <c r="K1935" s="212">
        <f>'DOLDURULMASI GEREKEN TABLO'!Q1949</f>
        <v>0</v>
      </c>
      <c r="L1935" s="251">
        <f t="shared" si="274"/>
        <v>0</v>
      </c>
      <c r="M1935" s="254">
        <f>'DOLDURULMASI GEREKEN TABLO'!J1949</f>
        <v>0</v>
      </c>
      <c r="N1935" s="255">
        <f>TRUNC(IF(M1935=45016,'Aylık Yİ-ÜFE'!$N$218,IF(M1935=45107,'Aylık Yİ-ÜFE'!$N$221,IF(M1935=45199,'Aylık Yİ-ÜFE'!$N$224,IF(M1935=45291,'Aylık Yİ-ÜFE'!$N$227)))),4)</f>
        <v>0</v>
      </c>
      <c r="O1935" s="261">
        <f t="shared" si="275"/>
        <v>0</v>
      </c>
      <c r="P1935" s="150">
        <f t="shared" si="276"/>
        <v>0</v>
      </c>
      <c r="Q1935" s="262">
        <f t="shared" si="277"/>
        <v>0</v>
      </c>
      <c r="R1935" s="268">
        <f t="shared" si="278"/>
        <v>0</v>
      </c>
      <c r="S1935" s="212">
        <f t="shared" si="279"/>
        <v>0</v>
      </c>
      <c r="T1935" s="262">
        <f t="shared" si="280"/>
        <v>0</v>
      </c>
      <c r="U1935" s="274">
        <f>'DOLDURULMASI GEREKEN TABLO'!K1949</f>
        <v>0</v>
      </c>
      <c r="V1935" s="213">
        <f>'DOLDURULMASI GEREKEN TABLO'!L1949</f>
        <v>0</v>
      </c>
      <c r="W1935" s="204">
        <f>'DOLDURULMASI GEREKEN TABLO'!P1949</f>
        <v>8.3333333333333329E-2</v>
      </c>
      <c r="X1935" s="275">
        <f t="shared" si="281"/>
        <v>0</v>
      </c>
      <c r="Y1935" s="129"/>
      <c r="Z1935" s="134"/>
      <c r="AA1935" s="134"/>
      <c r="AB1935" s="134"/>
      <c r="AC1935" s="134"/>
      <c r="AD1935" s="134"/>
      <c r="AE1935" s="134"/>
      <c r="AF1935" s="134"/>
      <c r="AG1935" s="134"/>
      <c r="AH1935" s="134"/>
    </row>
    <row r="1936" spans="1:34" ht="35.450000000000003" customHeight="1" x14ac:dyDescent="0.2">
      <c r="A1936" s="201">
        <v>42817</v>
      </c>
      <c r="B1936" s="133"/>
      <c r="C1936" s="205">
        <v>1930</v>
      </c>
      <c r="D1936" s="206">
        <f>'DOLDURULMASI GEREKEN TABLO'!C1950</f>
        <v>0</v>
      </c>
      <c r="E1936" s="207">
        <f>'DOLDURULMASI GEREKEN TABLO'!D1950</f>
        <v>0</v>
      </c>
      <c r="F1936" s="206">
        <f>'DOLDURULMASI GEREKEN TABLO'!E1950</f>
        <v>0</v>
      </c>
      <c r="G1936" s="208">
        <f>'DOLDURULMASI GEREKEN TABLO'!F1950</f>
        <v>0</v>
      </c>
      <c r="H1936" s="209">
        <f>'DOLDURULMASI GEREKEN TABLO'!G1950</f>
        <v>0</v>
      </c>
      <c r="I1936" s="210" t="str">
        <f t="shared" si="273"/>
        <v>2023 YILINDA YD YAPILABİLİR</v>
      </c>
      <c r="J1936" s="211">
        <f>'DOLDURULMASI GEREKEN TABLO'!H1950</f>
        <v>0</v>
      </c>
      <c r="K1936" s="212">
        <f>'DOLDURULMASI GEREKEN TABLO'!Q1950</f>
        <v>0</v>
      </c>
      <c r="L1936" s="251">
        <f t="shared" si="274"/>
        <v>0</v>
      </c>
      <c r="M1936" s="254">
        <f>'DOLDURULMASI GEREKEN TABLO'!J1950</f>
        <v>0</v>
      </c>
      <c r="N1936" s="255">
        <f>TRUNC(IF(M1936=45016,'Aylık Yİ-ÜFE'!$N$218,IF(M1936=45107,'Aylık Yİ-ÜFE'!$N$221,IF(M1936=45199,'Aylık Yİ-ÜFE'!$N$224,IF(M1936=45291,'Aylık Yİ-ÜFE'!$N$227)))),4)</f>
        <v>0</v>
      </c>
      <c r="O1936" s="261">
        <f t="shared" si="275"/>
        <v>0</v>
      </c>
      <c r="P1936" s="150">
        <f t="shared" si="276"/>
        <v>0</v>
      </c>
      <c r="Q1936" s="262">
        <f t="shared" si="277"/>
        <v>0</v>
      </c>
      <c r="R1936" s="268">
        <f t="shared" si="278"/>
        <v>0</v>
      </c>
      <c r="S1936" s="212">
        <f t="shared" si="279"/>
        <v>0</v>
      </c>
      <c r="T1936" s="262">
        <f t="shared" si="280"/>
        <v>0</v>
      </c>
      <c r="U1936" s="274">
        <f>'DOLDURULMASI GEREKEN TABLO'!K1950</f>
        <v>0</v>
      </c>
      <c r="V1936" s="213">
        <f>'DOLDURULMASI GEREKEN TABLO'!L1950</f>
        <v>0</v>
      </c>
      <c r="W1936" s="204">
        <f>'DOLDURULMASI GEREKEN TABLO'!P1950</f>
        <v>8.3333333333333329E-2</v>
      </c>
      <c r="X1936" s="275">
        <f t="shared" si="281"/>
        <v>0</v>
      </c>
      <c r="Y1936" s="129"/>
      <c r="Z1936" s="134"/>
      <c r="AA1936" s="134"/>
      <c r="AB1936" s="134"/>
      <c r="AC1936" s="134"/>
      <c r="AD1936" s="134"/>
      <c r="AE1936" s="134"/>
      <c r="AF1936" s="134"/>
      <c r="AG1936" s="134"/>
      <c r="AH1936" s="134"/>
    </row>
    <row r="1937" spans="1:34" ht="35.450000000000003" customHeight="1" x14ac:dyDescent="0.2">
      <c r="A1937" s="201">
        <v>42815</v>
      </c>
      <c r="B1937" s="133"/>
      <c r="C1937" s="205">
        <v>1931</v>
      </c>
      <c r="D1937" s="206">
        <f>'DOLDURULMASI GEREKEN TABLO'!C1951</f>
        <v>0</v>
      </c>
      <c r="E1937" s="207">
        <f>'DOLDURULMASI GEREKEN TABLO'!D1951</f>
        <v>0</v>
      </c>
      <c r="F1937" s="206">
        <f>'DOLDURULMASI GEREKEN TABLO'!E1951</f>
        <v>0</v>
      </c>
      <c r="G1937" s="208">
        <f>'DOLDURULMASI GEREKEN TABLO'!F1951</f>
        <v>0</v>
      </c>
      <c r="H1937" s="209">
        <f>'DOLDURULMASI GEREKEN TABLO'!G1951</f>
        <v>0</v>
      </c>
      <c r="I1937" s="210" t="str">
        <f t="shared" si="273"/>
        <v>2023 YILINDA YD YAPILABİLİR</v>
      </c>
      <c r="J1937" s="211">
        <f>'DOLDURULMASI GEREKEN TABLO'!H1951</f>
        <v>0</v>
      </c>
      <c r="K1937" s="212">
        <f>'DOLDURULMASI GEREKEN TABLO'!Q1951</f>
        <v>0</v>
      </c>
      <c r="L1937" s="251">
        <f t="shared" si="274"/>
        <v>0</v>
      </c>
      <c r="M1937" s="254">
        <f>'DOLDURULMASI GEREKEN TABLO'!J1951</f>
        <v>0</v>
      </c>
      <c r="N1937" s="255">
        <f>TRUNC(IF(M1937=45016,'Aylık Yİ-ÜFE'!$N$218,IF(M1937=45107,'Aylık Yİ-ÜFE'!$N$221,IF(M1937=45199,'Aylık Yİ-ÜFE'!$N$224,IF(M1937=45291,'Aylık Yİ-ÜFE'!$N$227)))),4)</f>
        <v>0</v>
      </c>
      <c r="O1937" s="261">
        <f t="shared" si="275"/>
        <v>0</v>
      </c>
      <c r="P1937" s="150">
        <f t="shared" si="276"/>
        <v>0</v>
      </c>
      <c r="Q1937" s="262">
        <f t="shared" si="277"/>
        <v>0</v>
      </c>
      <c r="R1937" s="268">
        <f t="shared" si="278"/>
        <v>0</v>
      </c>
      <c r="S1937" s="212">
        <f t="shared" si="279"/>
        <v>0</v>
      </c>
      <c r="T1937" s="262">
        <f t="shared" si="280"/>
        <v>0</v>
      </c>
      <c r="U1937" s="274">
        <f>'DOLDURULMASI GEREKEN TABLO'!K1951</f>
        <v>0</v>
      </c>
      <c r="V1937" s="213">
        <f>'DOLDURULMASI GEREKEN TABLO'!L1951</f>
        <v>0</v>
      </c>
      <c r="W1937" s="204">
        <f>'DOLDURULMASI GEREKEN TABLO'!P1951</f>
        <v>8.3333333333333329E-2</v>
      </c>
      <c r="X1937" s="275">
        <f t="shared" si="281"/>
        <v>0</v>
      </c>
      <c r="Y1937" s="129"/>
      <c r="Z1937" s="134"/>
      <c r="AA1937" s="134"/>
      <c r="AB1937" s="134"/>
      <c r="AC1937" s="134"/>
      <c r="AD1937" s="134"/>
      <c r="AE1937" s="134"/>
      <c r="AF1937" s="134"/>
      <c r="AG1937" s="134"/>
      <c r="AH1937" s="134"/>
    </row>
    <row r="1938" spans="1:34" ht="35.450000000000003" customHeight="1" x14ac:dyDescent="0.2">
      <c r="A1938" s="201">
        <v>42825</v>
      </c>
      <c r="B1938" s="133"/>
      <c r="C1938" s="205">
        <v>1932</v>
      </c>
      <c r="D1938" s="206">
        <f>'DOLDURULMASI GEREKEN TABLO'!C1952</f>
        <v>0</v>
      </c>
      <c r="E1938" s="207">
        <f>'DOLDURULMASI GEREKEN TABLO'!D1952</f>
        <v>0</v>
      </c>
      <c r="F1938" s="206">
        <f>'DOLDURULMASI GEREKEN TABLO'!E1952</f>
        <v>0</v>
      </c>
      <c r="G1938" s="208">
        <f>'DOLDURULMASI GEREKEN TABLO'!F1952</f>
        <v>0</v>
      </c>
      <c r="H1938" s="209">
        <f>'DOLDURULMASI GEREKEN TABLO'!G1952</f>
        <v>0</v>
      </c>
      <c r="I1938" s="210" t="str">
        <f t="shared" si="273"/>
        <v>2023 YILINDA YD YAPILABİLİR</v>
      </c>
      <c r="J1938" s="211">
        <f>'DOLDURULMASI GEREKEN TABLO'!H1952</f>
        <v>0</v>
      </c>
      <c r="K1938" s="212">
        <f>'DOLDURULMASI GEREKEN TABLO'!Q1952</f>
        <v>0</v>
      </c>
      <c r="L1938" s="251">
        <f t="shared" si="274"/>
        <v>0</v>
      </c>
      <c r="M1938" s="254">
        <f>'DOLDURULMASI GEREKEN TABLO'!J1952</f>
        <v>0</v>
      </c>
      <c r="N1938" s="255">
        <f>TRUNC(IF(M1938=45016,'Aylık Yİ-ÜFE'!$N$218,IF(M1938=45107,'Aylık Yİ-ÜFE'!$N$221,IF(M1938=45199,'Aylık Yİ-ÜFE'!$N$224,IF(M1938=45291,'Aylık Yİ-ÜFE'!$N$227)))),4)</f>
        <v>0</v>
      </c>
      <c r="O1938" s="261">
        <f t="shared" si="275"/>
        <v>0</v>
      </c>
      <c r="P1938" s="150">
        <f t="shared" si="276"/>
        <v>0</v>
      </c>
      <c r="Q1938" s="262">
        <f t="shared" si="277"/>
        <v>0</v>
      </c>
      <c r="R1938" s="268">
        <f t="shared" si="278"/>
        <v>0</v>
      </c>
      <c r="S1938" s="212">
        <f t="shared" si="279"/>
        <v>0</v>
      </c>
      <c r="T1938" s="262">
        <f t="shared" si="280"/>
        <v>0</v>
      </c>
      <c r="U1938" s="274">
        <f>'DOLDURULMASI GEREKEN TABLO'!K1952</f>
        <v>0</v>
      </c>
      <c r="V1938" s="213">
        <f>'DOLDURULMASI GEREKEN TABLO'!L1952</f>
        <v>0</v>
      </c>
      <c r="W1938" s="204">
        <f>'DOLDURULMASI GEREKEN TABLO'!P1952</f>
        <v>8.3333333333333329E-2</v>
      </c>
      <c r="X1938" s="275">
        <f t="shared" si="281"/>
        <v>0</v>
      </c>
      <c r="Y1938" s="129"/>
      <c r="Z1938" s="134"/>
      <c r="AA1938" s="134"/>
      <c r="AB1938" s="134"/>
      <c r="AC1938" s="134"/>
      <c r="AD1938" s="134"/>
      <c r="AE1938" s="134"/>
      <c r="AF1938" s="134"/>
      <c r="AG1938" s="134"/>
      <c r="AH1938" s="134"/>
    </row>
    <row r="1939" spans="1:34" ht="35.450000000000003" customHeight="1" x14ac:dyDescent="0.2">
      <c r="A1939" s="201">
        <v>42843</v>
      </c>
      <c r="B1939" s="133"/>
      <c r="C1939" s="205">
        <v>1933</v>
      </c>
      <c r="D1939" s="206">
        <f>'DOLDURULMASI GEREKEN TABLO'!C1953</f>
        <v>0</v>
      </c>
      <c r="E1939" s="207">
        <f>'DOLDURULMASI GEREKEN TABLO'!D1953</f>
        <v>0</v>
      </c>
      <c r="F1939" s="206">
        <f>'DOLDURULMASI GEREKEN TABLO'!E1953</f>
        <v>0</v>
      </c>
      <c r="G1939" s="208">
        <f>'DOLDURULMASI GEREKEN TABLO'!F1953</f>
        <v>0</v>
      </c>
      <c r="H1939" s="209">
        <f>'DOLDURULMASI GEREKEN TABLO'!G1953</f>
        <v>0</v>
      </c>
      <c r="I1939" s="210" t="str">
        <f t="shared" si="273"/>
        <v>2023 YILINDA YD YAPILABİLİR</v>
      </c>
      <c r="J1939" s="211">
        <f>'DOLDURULMASI GEREKEN TABLO'!H1953</f>
        <v>0</v>
      </c>
      <c r="K1939" s="212">
        <f>'DOLDURULMASI GEREKEN TABLO'!Q1953</f>
        <v>0</v>
      </c>
      <c r="L1939" s="251">
        <f t="shared" si="274"/>
        <v>0</v>
      </c>
      <c r="M1939" s="254">
        <f>'DOLDURULMASI GEREKEN TABLO'!J1953</f>
        <v>0</v>
      </c>
      <c r="N1939" s="255">
        <f>TRUNC(IF(M1939=45016,'Aylık Yİ-ÜFE'!$N$218,IF(M1939=45107,'Aylık Yİ-ÜFE'!$N$221,IF(M1939=45199,'Aylık Yİ-ÜFE'!$N$224,IF(M1939=45291,'Aylık Yİ-ÜFE'!$N$227)))),4)</f>
        <v>0</v>
      </c>
      <c r="O1939" s="261">
        <f t="shared" si="275"/>
        <v>0</v>
      </c>
      <c r="P1939" s="150">
        <f t="shared" si="276"/>
        <v>0</v>
      </c>
      <c r="Q1939" s="262">
        <f t="shared" si="277"/>
        <v>0</v>
      </c>
      <c r="R1939" s="268">
        <f t="shared" si="278"/>
        <v>0</v>
      </c>
      <c r="S1939" s="212">
        <f t="shared" si="279"/>
        <v>0</v>
      </c>
      <c r="T1939" s="262">
        <f t="shared" si="280"/>
        <v>0</v>
      </c>
      <c r="U1939" s="274">
        <f>'DOLDURULMASI GEREKEN TABLO'!K1953</f>
        <v>0</v>
      </c>
      <c r="V1939" s="213">
        <f>'DOLDURULMASI GEREKEN TABLO'!L1953</f>
        <v>0</v>
      </c>
      <c r="W1939" s="204">
        <f>'DOLDURULMASI GEREKEN TABLO'!P1953</f>
        <v>8.3333333333333329E-2</v>
      </c>
      <c r="X1939" s="275">
        <f t="shared" si="281"/>
        <v>0</v>
      </c>
      <c r="Y1939" s="129"/>
      <c r="Z1939" s="134"/>
      <c r="AA1939" s="134"/>
      <c r="AB1939" s="134"/>
      <c r="AC1939" s="134"/>
      <c r="AD1939" s="134"/>
      <c r="AE1939" s="134"/>
      <c r="AF1939" s="134"/>
      <c r="AG1939" s="134"/>
      <c r="AH1939" s="134"/>
    </row>
    <row r="1940" spans="1:34" ht="35.450000000000003" customHeight="1" x14ac:dyDescent="0.2">
      <c r="A1940" s="201">
        <v>42846</v>
      </c>
      <c r="B1940" s="133"/>
      <c r="C1940" s="205">
        <v>1934</v>
      </c>
      <c r="D1940" s="206">
        <f>'DOLDURULMASI GEREKEN TABLO'!C1954</f>
        <v>0</v>
      </c>
      <c r="E1940" s="207">
        <f>'DOLDURULMASI GEREKEN TABLO'!D1954</f>
        <v>0</v>
      </c>
      <c r="F1940" s="206">
        <f>'DOLDURULMASI GEREKEN TABLO'!E1954</f>
        <v>0</v>
      </c>
      <c r="G1940" s="208">
        <f>'DOLDURULMASI GEREKEN TABLO'!F1954</f>
        <v>0</v>
      </c>
      <c r="H1940" s="209">
        <f>'DOLDURULMASI GEREKEN TABLO'!G1954</f>
        <v>0</v>
      </c>
      <c r="I1940" s="210" t="str">
        <f t="shared" si="273"/>
        <v>2023 YILINDA YD YAPILABİLİR</v>
      </c>
      <c r="J1940" s="211">
        <f>'DOLDURULMASI GEREKEN TABLO'!H1954</f>
        <v>0</v>
      </c>
      <c r="K1940" s="212">
        <f>'DOLDURULMASI GEREKEN TABLO'!Q1954</f>
        <v>0</v>
      </c>
      <c r="L1940" s="251">
        <f t="shared" si="274"/>
        <v>0</v>
      </c>
      <c r="M1940" s="254">
        <f>'DOLDURULMASI GEREKEN TABLO'!J1954</f>
        <v>0</v>
      </c>
      <c r="N1940" s="255">
        <f>TRUNC(IF(M1940=45016,'Aylık Yİ-ÜFE'!$N$218,IF(M1940=45107,'Aylık Yİ-ÜFE'!$N$221,IF(M1940=45199,'Aylık Yİ-ÜFE'!$N$224,IF(M1940=45291,'Aylık Yİ-ÜFE'!$N$227)))),4)</f>
        <v>0</v>
      </c>
      <c r="O1940" s="261">
        <f t="shared" si="275"/>
        <v>0</v>
      </c>
      <c r="P1940" s="150">
        <f t="shared" si="276"/>
        <v>0</v>
      </c>
      <c r="Q1940" s="262">
        <f t="shared" si="277"/>
        <v>0</v>
      </c>
      <c r="R1940" s="268">
        <f t="shared" si="278"/>
        <v>0</v>
      </c>
      <c r="S1940" s="212">
        <f t="shared" si="279"/>
        <v>0</v>
      </c>
      <c r="T1940" s="262">
        <f t="shared" si="280"/>
        <v>0</v>
      </c>
      <c r="U1940" s="274">
        <f>'DOLDURULMASI GEREKEN TABLO'!K1954</f>
        <v>0</v>
      </c>
      <c r="V1940" s="213">
        <f>'DOLDURULMASI GEREKEN TABLO'!L1954</f>
        <v>0</v>
      </c>
      <c r="W1940" s="204">
        <f>'DOLDURULMASI GEREKEN TABLO'!P1954</f>
        <v>8.3333333333333329E-2</v>
      </c>
      <c r="X1940" s="275">
        <f t="shared" si="281"/>
        <v>0</v>
      </c>
      <c r="Y1940" s="129"/>
      <c r="Z1940" s="134"/>
      <c r="AA1940" s="134"/>
      <c r="AB1940" s="134"/>
      <c r="AC1940" s="134"/>
      <c r="AD1940" s="134"/>
      <c r="AE1940" s="134"/>
      <c r="AF1940" s="134"/>
      <c r="AG1940" s="134"/>
      <c r="AH1940" s="134"/>
    </row>
    <row r="1941" spans="1:34" ht="35.450000000000003" customHeight="1" x14ac:dyDescent="0.2">
      <c r="A1941" s="201">
        <v>42852</v>
      </c>
      <c r="B1941" s="133"/>
      <c r="C1941" s="205">
        <v>1935</v>
      </c>
      <c r="D1941" s="206">
        <f>'DOLDURULMASI GEREKEN TABLO'!C1955</f>
        <v>0</v>
      </c>
      <c r="E1941" s="207">
        <f>'DOLDURULMASI GEREKEN TABLO'!D1955</f>
        <v>0</v>
      </c>
      <c r="F1941" s="206">
        <f>'DOLDURULMASI GEREKEN TABLO'!E1955</f>
        <v>0</v>
      </c>
      <c r="G1941" s="208">
        <f>'DOLDURULMASI GEREKEN TABLO'!F1955</f>
        <v>0</v>
      </c>
      <c r="H1941" s="209">
        <f>'DOLDURULMASI GEREKEN TABLO'!G1955</f>
        <v>0</v>
      </c>
      <c r="I1941" s="210" t="str">
        <f t="shared" si="273"/>
        <v>2023 YILINDA YD YAPILABİLİR</v>
      </c>
      <c r="J1941" s="211">
        <f>'DOLDURULMASI GEREKEN TABLO'!H1955</f>
        <v>0</v>
      </c>
      <c r="K1941" s="212">
        <f>'DOLDURULMASI GEREKEN TABLO'!Q1955</f>
        <v>0</v>
      </c>
      <c r="L1941" s="251">
        <f t="shared" si="274"/>
        <v>0</v>
      </c>
      <c r="M1941" s="254">
        <f>'DOLDURULMASI GEREKEN TABLO'!J1955</f>
        <v>0</v>
      </c>
      <c r="N1941" s="255">
        <f>TRUNC(IF(M1941=45016,'Aylık Yİ-ÜFE'!$N$218,IF(M1941=45107,'Aylık Yİ-ÜFE'!$N$221,IF(M1941=45199,'Aylık Yİ-ÜFE'!$N$224,IF(M1941=45291,'Aylık Yİ-ÜFE'!$N$227)))),4)</f>
        <v>0</v>
      </c>
      <c r="O1941" s="261">
        <f t="shared" si="275"/>
        <v>0</v>
      </c>
      <c r="P1941" s="150">
        <f t="shared" si="276"/>
        <v>0</v>
      </c>
      <c r="Q1941" s="262">
        <f t="shared" si="277"/>
        <v>0</v>
      </c>
      <c r="R1941" s="268">
        <f t="shared" si="278"/>
        <v>0</v>
      </c>
      <c r="S1941" s="212">
        <f t="shared" si="279"/>
        <v>0</v>
      </c>
      <c r="T1941" s="262">
        <f t="shared" si="280"/>
        <v>0</v>
      </c>
      <c r="U1941" s="274">
        <f>'DOLDURULMASI GEREKEN TABLO'!K1955</f>
        <v>0</v>
      </c>
      <c r="V1941" s="213">
        <f>'DOLDURULMASI GEREKEN TABLO'!L1955</f>
        <v>0</v>
      </c>
      <c r="W1941" s="204">
        <f>'DOLDURULMASI GEREKEN TABLO'!P1955</f>
        <v>8.3333333333333329E-2</v>
      </c>
      <c r="X1941" s="275">
        <f t="shared" si="281"/>
        <v>0</v>
      </c>
      <c r="Y1941" s="129"/>
      <c r="Z1941" s="134"/>
      <c r="AA1941" s="134"/>
      <c r="AB1941" s="134"/>
      <c r="AC1941" s="134"/>
      <c r="AD1941" s="134"/>
      <c r="AE1941" s="134"/>
      <c r="AF1941" s="134"/>
      <c r="AG1941" s="134"/>
      <c r="AH1941" s="134"/>
    </row>
    <row r="1942" spans="1:34" ht="35.450000000000003" customHeight="1" x14ac:dyDescent="0.2">
      <c r="A1942" s="201">
        <v>42863</v>
      </c>
      <c r="B1942" s="133"/>
      <c r="C1942" s="205">
        <v>1936</v>
      </c>
      <c r="D1942" s="206">
        <f>'DOLDURULMASI GEREKEN TABLO'!C1956</f>
        <v>0</v>
      </c>
      <c r="E1942" s="207">
        <f>'DOLDURULMASI GEREKEN TABLO'!D1956</f>
        <v>0</v>
      </c>
      <c r="F1942" s="206">
        <f>'DOLDURULMASI GEREKEN TABLO'!E1956</f>
        <v>0</v>
      </c>
      <c r="G1942" s="208">
        <f>'DOLDURULMASI GEREKEN TABLO'!F1956</f>
        <v>0</v>
      </c>
      <c r="H1942" s="209">
        <f>'DOLDURULMASI GEREKEN TABLO'!G1956</f>
        <v>0</v>
      </c>
      <c r="I1942" s="210" t="str">
        <f t="shared" si="273"/>
        <v>2023 YILINDA YD YAPILABİLİR</v>
      </c>
      <c r="J1942" s="211">
        <f>'DOLDURULMASI GEREKEN TABLO'!H1956</f>
        <v>0</v>
      </c>
      <c r="K1942" s="212">
        <f>'DOLDURULMASI GEREKEN TABLO'!Q1956</f>
        <v>0</v>
      </c>
      <c r="L1942" s="251">
        <f t="shared" si="274"/>
        <v>0</v>
      </c>
      <c r="M1942" s="254">
        <f>'DOLDURULMASI GEREKEN TABLO'!J1956</f>
        <v>0</v>
      </c>
      <c r="N1942" s="255">
        <f>TRUNC(IF(M1942=45016,'Aylık Yİ-ÜFE'!$N$218,IF(M1942=45107,'Aylık Yİ-ÜFE'!$N$221,IF(M1942=45199,'Aylık Yİ-ÜFE'!$N$224,IF(M1942=45291,'Aylık Yİ-ÜFE'!$N$227)))),4)</f>
        <v>0</v>
      </c>
      <c r="O1942" s="261">
        <f t="shared" si="275"/>
        <v>0</v>
      </c>
      <c r="P1942" s="150">
        <f t="shared" si="276"/>
        <v>0</v>
      </c>
      <c r="Q1942" s="262">
        <f t="shared" si="277"/>
        <v>0</v>
      </c>
      <c r="R1942" s="268">
        <f t="shared" si="278"/>
        <v>0</v>
      </c>
      <c r="S1942" s="212">
        <f t="shared" si="279"/>
        <v>0</v>
      </c>
      <c r="T1942" s="262">
        <f t="shared" si="280"/>
        <v>0</v>
      </c>
      <c r="U1942" s="274">
        <f>'DOLDURULMASI GEREKEN TABLO'!K1956</f>
        <v>0</v>
      </c>
      <c r="V1942" s="213">
        <f>'DOLDURULMASI GEREKEN TABLO'!L1956</f>
        <v>0</v>
      </c>
      <c r="W1942" s="204">
        <f>'DOLDURULMASI GEREKEN TABLO'!P1956</f>
        <v>8.3333333333333329E-2</v>
      </c>
      <c r="X1942" s="275">
        <f t="shared" si="281"/>
        <v>0</v>
      </c>
      <c r="Y1942" s="129"/>
      <c r="Z1942" s="134"/>
      <c r="AA1942" s="134"/>
      <c r="AB1942" s="134"/>
      <c r="AC1942" s="134"/>
      <c r="AD1942" s="134"/>
      <c r="AE1942" s="134"/>
      <c r="AF1942" s="134"/>
      <c r="AG1942" s="134"/>
      <c r="AH1942" s="134"/>
    </row>
    <row r="1943" spans="1:34" ht="35.450000000000003" customHeight="1" x14ac:dyDescent="0.2">
      <c r="A1943" s="201">
        <v>42863</v>
      </c>
      <c r="B1943" s="133"/>
      <c r="C1943" s="205">
        <v>1937</v>
      </c>
      <c r="D1943" s="206">
        <f>'DOLDURULMASI GEREKEN TABLO'!C1957</f>
        <v>0</v>
      </c>
      <c r="E1943" s="207">
        <f>'DOLDURULMASI GEREKEN TABLO'!D1957</f>
        <v>0</v>
      </c>
      <c r="F1943" s="206">
        <f>'DOLDURULMASI GEREKEN TABLO'!E1957</f>
        <v>0</v>
      </c>
      <c r="G1943" s="208">
        <f>'DOLDURULMASI GEREKEN TABLO'!F1957</f>
        <v>0</v>
      </c>
      <c r="H1943" s="209">
        <f>'DOLDURULMASI GEREKEN TABLO'!G1957</f>
        <v>0</v>
      </c>
      <c r="I1943" s="210" t="str">
        <f t="shared" si="273"/>
        <v>2023 YILINDA YD YAPILABİLİR</v>
      </c>
      <c r="J1943" s="211">
        <f>'DOLDURULMASI GEREKEN TABLO'!H1957</f>
        <v>0</v>
      </c>
      <c r="K1943" s="212">
        <f>'DOLDURULMASI GEREKEN TABLO'!Q1957</f>
        <v>0</v>
      </c>
      <c r="L1943" s="251">
        <f t="shared" si="274"/>
        <v>0</v>
      </c>
      <c r="M1943" s="254">
        <f>'DOLDURULMASI GEREKEN TABLO'!J1957</f>
        <v>0</v>
      </c>
      <c r="N1943" s="255">
        <f>TRUNC(IF(M1943=45016,'Aylık Yİ-ÜFE'!$N$218,IF(M1943=45107,'Aylık Yİ-ÜFE'!$N$221,IF(M1943=45199,'Aylık Yİ-ÜFE'!$N$224,IF(M1943=45291,'Aylık Yİ-ÜFE'!$N$227)))),4)</f>
        <v>0</v>
      </c>
      <c r="O1943" s="261">
        <f t="shared" si="275"/>
        <v>0</v>
      </c>
      <c r="P1943" s="150">
        <f t="shared" si="276"/>
        <v>0</v>
      </c>
      <c r="Q1943" s="262">
        <f t="shared" si="277"/>
        <v>0</v>
      </c>
      <c r="R1943" s="268">
        <f t="shared" si="278"/>
        <v>0</v>
      </c>
      <c r="S1943" s="212">
        <f t="shared" si="279"/>
        <v>0</v>
      </c>
      <c r="T1943" s="262">
        <f t="shared" si="280"/>
        <v>0</v>
      </c>
      <c r="U1943" s="274">
        <f>'DOLDURULMASI GEREKEN TABLO'!K1957</f>
        <v>0</v>
      </c>
      <c r="V1943" s="213">
        <f>'DOLDURULMASI GEREKEN TABLO'!L1957</f>
        <v>0</v>
      </c>
      <c r="W1943" s="204">
        <f>'DOLDURULMASI GEREKEN TABLO'!P1957</f>
        <v>8.3333333333333329E-2</v>
      </c>
      <c r="X1943" s="275">
        <f t="shared" si="281"/>
        <v>0</v>
      </c>
      <c r="Y1943" s="129"/>
      <c r="Z1943" s="134"/>
      <c r="AA1943" s="134"/>
      <c r="AB1943" s="134"/>
      <c r="AC1943" s="134"/>
      <c r="AD1943" s="134"/>
      <c r="AE1943" s="134"/>
      <c r="AF1943" s="134"/>
      <c r="AG1943" s="134"/>
      <c r="AH1943" s="134"/>
    </row>
    <row r="1944" spans="1:34" ht="35.450000000000003" customHeight="1" x14ac:dyDescent="0.2">
      <c r="A1944" s="201">
        <v>42868</v>
      </c>
      <c r="B1944" s="133"/>
      <c r="C1944" s="205">
        <v>1938</v>
      </c>
      <c r="D1944" s="206">
        <f>'DOLDURULMASI GEREKEN TABLO'!C1958</f>
        <v>0</v>
      </c>
      <c r="E1944" s="207">
        <f>'DOLDURULMASI GEREKEN TABLO'!D1958</f>
        <v>0</v>
      </c>
      <c r="F1944" s="206">
        <f>'DOLDURULMASI GEREKEN TABLO'!E1958</f>
        <v>0</v>
      </c>
      <c r="G1944" s="208">
        <f>'DOLDURULMASI GEREKEN TABLO'!F1958</f>
        <v>0</v>
      </c>
      <c r="H1944" s="209">
        <f>'DOLDURULMASI GEREKEN TABLO'!G1958</f>
        <v>0</v>
      </c>
      <c r="I1944" s="210" t="str">
        <f t="shared" si="273"/>
        <v>2023 YILINDA YD YAPILABİLİR</v>
      </c>
      <c r="J1944" s="211">
        <f>'DOLDURULMASI GEREKEN TABLO'!H1958</f>
        <v>0</v>
      </c>
      <c r="K1944" s="212">
        <f>'DOLDURULMASI GEREKEN TABLO'!Q1958</f>
        <v>0</v>
      </c>
      <c r="L1944" s="251">
        <f t="shared" si="274"/>
        <v>0</v>
      </c>
      <c r="M1944" s="254">
        <f>'DOLDURULMASI GEREKEN TABLO'!J1958</f>
        <v>0</v>
      </c>
      <c r="N1944" s="255">
        <f>TRUNC(IF(M1944=45016,'Aylık Yİ-ÜFE'!$N$218,IF(M1944=45107,'Aylık Yİ-ÜFE'!$N$221,IF(M1944=45199,'Aylık Yİ-ÜFE'!$N$224,IF(M1944=45291,'Aylık Yİ-ÜFE'!$N$227)))),4)</f>
        <v>0</v>
      </c>
      <c r="O1944" s="261">
        <f t="shared" si="275"/>
        <v>0</v>
      </c>
      <c r="P1944" s="150">
        <f t="shared" si="276"/>
        <v>0</v>
      </c>
      <c r="Q1944" s="262">
        <f t="shared" si="277"/>
        <v>0</v>
      </c>
      <c r="R1944" s="268">
        <f t="shared" si="278"/>
        <v>0</v>
      </c>
      <c r="S1944" s="212">
        <f t="shared" si="279"/>
        <v>0</v>
      </c>
      <c r="T1944" s="262">
        <f t="shared" si="280"/>
        <v>0</v>
      </c>
      <c r="U1944" s="274">
        <f>'DOLDURULMASI GEREKEN TABLO'!K1958</f>
        <v>0</v>
      </c>
      <c r="V1944" s="213">
        <f>'DOLDURULMASI GEREKEN TABLO'!L1958</f>
        <v>0</v>
      </c>
      <c r="W1944" s="204">
        <f>'DOLDURULMASI GEREKEN TABLO'!P1958</f>
        <v>8.3333333333333329E-2</v>
      </c>
      <c r="X1944" s="275">
        <f t="shared" si="281"/>
        <v>0</v>
      </c>
      <c r="Y1944" s="129"/>
      <c r="Z1944" s="134"/>
      <c r="AA1944" s="134"/>
      <c r="AB1944" s="134"/>
      <c r="AC1944" s="134"/>
      <c r="AD1944" s="134"/>
      <c r="AE1944" s="134"/>
      <c r="AF1944" s="134"/>
      <c r="AG1944" s="134"/>
      <c r="AH1944" s="134"/>
    </row>
    <row r="1945" spans="1:34" ht="35.450000000000003" customHeight="1" x14ac:dyDescent="0.2">
      <c r="A1945" s="201">
        <v>42881</v>
      </c>
      <c r="B1945" s="133"/>
      <c r="C1945" s="205">
        <v>1939</v>
      </c>
      <c r="D1945" s="206">
        <f>'DOLDURULMASI GEREKEN TABLO'!C1959</f>
        <v>0</v>
      </c>
      <c r="E1945" s="207">
        <f>'DOLDURULMASI GEREKEN TABLO'!D1959</f>
        <v>0</v>
      </c>
      <c r="F1945" s="206">
        <f>'DOLDURULMASI GEREKEN TABLO'!E1959</f>
        <v>0</v>
      </c>
      <c r="G1945" s="208">
        <f>'DOLDURULMASI GEREKEN TABLO'!F1959</f>
        <v>0</v>
      </c>
      <c r="H1945" s="209">
        <f>'DOLDURULMASI GEREKEN TABLO'!G1959</f>
        <v>0</v>
      </c>
      <c r="I1945" s="210" t="str">
        <f t="shared" si="273"/>
        <v>2023 YILINDA YD YAPILABİLİR</v>
      </c>
      <c r="J1945" s="211">
        <f>'DOLDURULMASI GEREKEN TABLO'!H1959</f>
        <v>0</v>
      </c>
      <c r="K1945" s="212">
        <f>'DOLDURULMASI GEREKEN TABLO'!Q1959</f>
        <v>0</v>
      </c>
      <c r="L1945" s="251">
        <f t="shared" si="274"/>
        <v>0</v>
      </c>
      <c r="M1945" s="254">
        <f>'DOLDURULMASI GEREKEN TABLO'!J1959</f>
        <v>0</v>
      </c>
      <c r="N1945" s="255">
        <f>TRUNC(IF(M1945=45016,'Aylık Yİ-ÜFE'!$N$218,IF(M1945=45107,'Aylık Yİ-ÜFE'!$N$221,IF(M1945=45199,'Aylık Yİ-ÜFE'!$N$224,IF(M1945=45291,'Aylık Yİ-ÜFE'!$N$227)))),4)</f>
        <v>0</v>
      </c>
      <c r="O1945" s="261">
        <f t="shared" si="275"/>
        <v>0</v>
      </c>
      <c r="P1945" s="150">
        <f t="shared" si="276"/>
        <v>0</v>
      </c>
      <c r="Q1945" s="262">
        <f t="shared" si="277"/>
        <v>0</v>
      </c>
      <c r="R1945" s="268">
        <f t="shared" si="278"/>
        <v>0</v>
      </c>
      <c r="S1945" s="212">
        <f t="shared" si="279"/>
        <v>0</v>
      </c>
      <c r="T1945" s="262">
        <f t="shared" si="280"/>
        <v>0</v>
      </c>
      <c r="U1945" s="274">
        <f>'DOLDURULMASI GEREKEN TABLO'!K1959</f>
        <v>0</v>
      </c>
      <c r="V1945" s="213">
        <f>'DOLDURULMASI GEREKEN TABLO'!L1959</f>
        <v>0</v>
      </c>
      <c r="W1945" s="204">
        <f>'DOLDURULMASI GEREKEN TABLO'!P1959</f>
        <v>8.3333333333333329E-2</v>
      </c>
      <c r="X1945" s="275">
        <f t="shared" si="281"/>
        <v>0</v>
      </c>
      <c r="Y1945" s="129"/>
      <c r="Z1945" s="134"/>
      <c r="AA1945" s="134"/>
      <c r="AB1945" s="134"/>
      <c r="AC1945" s="134"/>
      <c r="AD1945" s="134"/>
      <c r="AE1945" s="134"/>
      <c r="AF1945" s="134"/>
      <c r="AG1945" s="134"/>
      <c r="AH1945" s="134"/>
    </row>
    <row r="1946" spans="1:34" ht="35.450000000000003" customHeight="1" x14ac:dyDescent="0.2">
      <c r="A1946" s="201">
        <v>42889</v>
      </c>
      <c r="B1946" s="133"/>
      <c r="C1946" s="205">
        <v>1940</v>
      </c>
      <c r="D1946" s="206">
        <f>'DOLDURULMASI GEREKEN TABLO'!C1960</f>
        <v>0</v>
      </c>
      <c r="E1946" s="207">
        <f>'DOLDURULMASI GEREKEN TABLO'!D1960</f>
        <v>0</v>
      </c>
      <c r="F1946" s="206">
        <f>'DOLDURULMASI GEREKEN TABLO'!E1960</f>
        <v>0</v>
      </c>
      <c r="G1946" s="208">
        <f>'DOLDURULMASI GEREKEN TABLO'!F1960</f>
        <v>0</v>
      </c>
      <c r="H1946" s="209">
        <f>'DOLDURULMASI GEREKEN TABLO'!G1960</f>
        <v>0</v>
      </c>
      <c r="I1946" s="210" t="str">
        <f t="shared" si="273"/>
        <v>2023 YILINDA YD YAPILABİLİR</v>
      </c>
      <c r="J1946" s="211">
        <f>'DOLDURULMASI GEREKEN TABLO'!H1960</f>
        <v>0</v>
      </c>
      <c r="K1946" s="212">
        <f>'DOLDURULMASI GEREKEN TABLO'!Q1960</f>
        <v>0</v>
      </c>
      <c r="L1946" s="251">
        <f t="shared" si="274"/>
        <v>0</v>
      </c>
      <c r="M1946" s="254">
        <f>'DOLDURULMASI GEREKEN TABLO'!J1960</f>
        <v>0</v>
      </c>
      <c r="N1946" s="255">
        <f>TRUNC(IF(M1946=45016,'Aylık Yİ-ÜFE'!$N$218,IF(M1946=45107,'Aylık Yİ-ÜFE'!$N$221,IF(M1946=45199,'Aylık Yİ-ÜFE'!$N$224,IF(M1946=45291,'Aylık Yİ-ÜFE'!$N$227)))),4)</f>
        <v>0</v>
      </c>
      <c r="O1946" s="261">
        <f t="shared" si="275"/>
        <v>0</v>
      </c>
      <c r="P1946" s="150">
        <f t="shared" si="276"/>
        <v>0</v>
      </c>
      <c r="Q1946" s="262">
        <f t="shared" si="277"/>
        <v>0</v>
      </c>
      <c r="R1946" s="268">
        <f t="shared" si="278"/>
        <v>0</v>
      </c>
      <c r="S1946" s="212">
        <f t="shared" si="279"/>
        <v>0</v>
      </c>
      <c r="T1946" s="262">
        <f t="shared" si="280"/>
        <v>0</v>
      </c>
      <c r="U1946" s="274">
        <f>'DOLDURULMASI GEREKEN TABLO'!K1960</f>
        <v>0</v>
      </c>
      <c r="V1946" s="213">
        <f>'DOLDURULMASI GEREKEN TABLO'!L1960</f>
        <v>0</v>
      </c>
      <c r="W1946" s="204">
        <f>'DOLDURULMASI GEREKEN TABLO'!P1960</f>
        <v>8.3333333333333329E-2</v>
      </c>
      <c r="X1946" s="275">
        <f t="shared" si="281"/>
        <v>0</v>
      </c>
      <c r="Y1946" s="129"/>
      <c r="Z1946" s="134"/>
      <c r="AA1946" s="134"/>
      <c r="AB1946" s="134"/>
      <c r="AC1946" s="134"/>
      <c r="AD1946" s="134"/>
      <c r="AE1946" s="134"/>
      <c r="AF1946" s="134"/>
      <c r="AG1946" s="134"/>
      <c r="AH1946" s="134"/>
    </row>
    <row r="1947" spans="1:34" ht="35.450000000000003" customHeight="1" x14ac:dyDescent="0.2">
      <c r="A1947" s="201">
        <v>42905</v>
      </c>
      <c r="B1947" s="133"/>
      <c r="C1947" s="205">
        <v>1941</v>
      </c>
      <c r="D1947" s="206">
        <f>'DOLDURULMASI GEREKEN TABLO'!C1961</f>
        <v>0</v>
      </c>
      <c r="E1947" s="207">
        <f>'DOLDURULMASI GEREKEN TABLO'!D1961</f>
        <v>0</v>
      </c>
      <c r="F1947" s="206">
        <f>'DOLDURULMASI GEREKEN TABLO'!E1961</f>
        <v>0</v>
      </c>
      <c r="G1947" s="208">
        <f>'DOLDURULMASI GEREKEN TABLO'!F1961</f>
        <v>0</v>
      </c>
      <c r="H1947" s="209">
        <f>'DOLDURULMASI GEREKEN TABLO'!G1961</f>
        <v>0</v>
      </c>
      <c r="I1947" s="210" t="str">
        <f t="shared" si="273"/>
        <v>2023 YILINDA YD YAPILABİLİR</v>
      </c>
      <c r="J1947" s="211">
        <f>'DOLDURULMASI GEREKEN TABLO'!H1961</f>
        <v>0</v>
      </c>
      <c r="K1947" s="212">
        <f>'DOLDURULMASI GEREKEN TABLO'!Q1961</f>
        <v>0</v>
      </c>
      <c r="L1947" s="251">
        <f t="shared" si="274"/>
        <v>0</v>
      </c>
      <c r="M1947" s="254">
        <f>'DOLDURULMASI GEREKEN TABLO'!J1961</f>
        <v>0</v>
      </c>
      <c r="N1947" s="255">
        <f>TRUNC(IF(M1947=45016,'Aylık Yİ-ÜFE'!$N$218,IF(M1947=45107,'Aylık Yİ-ÜFE'!$N$221,IF(M1947=45199,'Aylık Yİ-ÜFE'!$N$224,IF(M1947=45291,'Aylık Yİ-ÜFE'!$N$227)))),4)</f>
        <v>0</v>
      </c>
      <c r="O1947" s="261">
        <f t="shared" si="275"/>
        <v>0</v>
      </c>
      <c r="P1947" s="150">
        <f t="shared" si="276"/>
        <v>0</v>
      </c>
      <c r="Q1947" s="262">
        <f t="shared" si="277"/>
        <v>0</v>
      </c>
      <c r="R1947" s="268">
        <f t="shared" si="278"/>
        <v>0</v>
      </c>
      <c r="S1947" s="212">
        <f t="shared" si="279"/>
        <v>0</v>
      </c>
      <c r="T1947" s="262">
        <f t="shared" si="280"/>
        <v>0</v>
      </c>
      <c r="U1947" s="274">
        <f>'DOLDURULMASI GEREKEN TABLO'!K1961</f>
        <v>0</v>
      </c>
      <c r="V1947" s="213">
        <f>'DOLDURULMASI GEREKEN TABLO'!L1961</f>
        <v>0</v>
      </c>
      <c r="W1947" s="204">
        <f>'DOLDURULMASI GEREKEN TABLO'!P1961</f>
        <v>8.3333333333333329E-2</v>
      </c>
      <c r="X1947" s="275">
        <f t="shared" si="281"/>
        <v>0</v>
      </c>
      <c r="Y1947" s="129"/>
      <c r="Z1947" s="134"/>
      <c r="AA1947" s="134"/>
      <c r="AB1947" s="134"/>
      <c r="AC1947" s="134"/>
      <c r="AD1947" s="134"/>
      <c r="AE1947" s="134"/>
      <c r="AF1947" s="134"/>
      <c r="AG1947" s="134"/>
      <c r="AH1947" s="134"/>
    </row>
    <row r="1948" spans="1:34" ht="35.450000000000003" customHeight="1" x14ac:dyDescent="0.2">
      <c r="A1948" s="201">
        <v>42920</v>
      </c>
      <c r="B1948" s="133"/>
      <c r="C1948" s="205">
        <v>1942</v>
      </c>
      <c r="D1948" s="206">
        <f>'DOLDURULMASI GEREKEN TABLO'!C1962</f>
        <v>0</v>
      </c>
      <c r="E1948" s="207">
        <f>'DOLDURULMASI GEREKEN TABLO'!D1962</f>
        <v>0</v>
      </c>
      <c r="F1948" s="206">
        <f>'DOLDURULMASI GEREKEN TABLO'!E1962</f>
        <v>0</v>
      </c>
      <c r="G1948" s="208">
        <f>'DOLDURULMASI GEREKEN TABLO'!F1962</f>
        <v>0</v>
      </c>
      <c r="H1948" s="209">
        <f>'DOLDURULMASI GEREKEN TABLO'!G1962</f>
        <v>0</v>
      </c>
      <c r="I1948" s="210" t="str">
        <f t="shared" si="273"/>
        <v>2023 YILINDA YD YAPILABİLİR</v>
      </c>
      <c r="J1948" s="211">
        <f>'DOLDURULMASI GEREKEN TABLO'!H1962</f>
        <v>0</v>
      </c>
      <c r="K1948" s="212">
        <f>'DOLDURULMASI GEREKEN TABLO'!Q1962</f>
        <v>0</v>
      </c>
      <c r="L1948" s="251">
        <f t="shared" si="274"/>
        <v>0</v>
      </c>
      <c r="M1948" s="254">
        <f>'DOLDURULMASI GEREKEN TABLO'!J1962</f>
        <v>0</v>
      </c>
      <c r="N1948" s="255">
        <f>TRUNC(IF(M1948=45016,'Aylık Yİ-ÜFE'!$N$218,IF(M1948=45107,'Aylık Yİ-ÜFE'!$N$221,IF(M1948=45199,'Aylık Yİ-ÜFE'!$N$224,IF(M1948=45291,'Aylık Yİ-ÜFE'!$N$227)))),4)</f>
        <v>0</v>
      </c>
      <c r="O1948" s="261">
        <f t="shared" si="275"/>
        <v>0</v>
      </c>
      <c r="P1948" s="150">
        <f t="shared" si="276"/>
        <v>0</v>
      </c>
      <c r="Q1948" s="262">
        <f t="shared" si="277"/>
        <v>0</v>
      </c>
      <c r="R1948" s="268">
        <f t="shared" si="278"/>
        <v>0</v>
      </c>
      <c r="S1948" s="212">
        <f t="shared" si="279"/>
        <v>0</v>
      </c>
      <c r="T1948" s="262">
        <f t="shared" si="280"/>
        <v>0</v>
      </c>
      <c r="U1948" s="274">
        <f>'DOLDURULMASI GEREKEN TABLO'!K1962</f>
        <v>0</v>
      </c>
      <c r="V1948" s="213">
        <f>'DOLDURULMASI GEREKEN TABLO'!L1962</f>
        <v>0</v>
      </c>
      <c r="W1948" s="204">
        <f>'DOLDURULMASI GEREKEN TABLO'!P1962</f>
        <v>8.3333333333333329E-2</v>
      </c>
      <c r="X1948" s="275">
        <f t="shared" si="281"/>
        <v>0</v>
      </c>
      <c r="Y1948" s="129"/>
      <c r="Z1948" s="134"/>
      <c r="AA1948" s="134"/>
      <c r="AB1948" s="134"/>
      <c r="AC1948" s="134"/>
      <c r="AD1948" s="134"/>
      <c r="AE1948" s="134"/>
      <c r="AF1948" s="134"/>
      <c r="AG1948" s="134"/>
      <c r="AH1948" s="134"/>
    </row>
    <row r="1949" spans="1:34" ht="35.450000000000003" customHeight="1" x14ac:dyDescent="0.2">
      <c r="A1949" s="201">
        <v>42933</v>
      </c>
      <c r="B1949" s="133"/>
      <c r="C1949" s="205">
        <v>1943</v>
      </c>
      <c r="D1949" s="206">
        <f>'DOLDURULMASI GEREKEN TABLO'!C1963</f>
        <v>0</v>
      </c>
      <c r="E1949" s="207">
        <f>'DOLDURULMASI GEREKEN TABLO'!D1963</f>
        <v>0</v>
      </c>
      <c r="F1949" s="206">
        <f>'DOLDURULMASI GEREKEN TABLO'!E1963</f>
        <v>0</v>
      </c>
      <c r="G1949" s="208">
        <f>'DOLDURULMASI GEREKEN TABLO'!F1963</f>
        <v>0</v>
      </c>
      <c r="H1949" s="209">
        <f>'DOLDURULMASI GEREKEN TABLO'!G1963</f>
        <v>0</v>
      </c>
      <c r="I1949" s="210" t="str">
        <f t="shared" si="273"/>
        <v>2023 YILINDA YD YAPILABİLİR</v>
      </c>
      <c r="J1949" s="211">
        <f>'DOLDURULMASI GEREKEN TABLO'!H1963</f>
        <v>0</v>
      </c>
      <c r="K1949" s="212">
        <f>'DOLDURULMASI GEREKEN TABLO'!Q1963</f>
        <v>0</v>
      </c>
      <c r="L1949" s="251">
        <f t="shared" si="274"/>
        <v>0</v>
      </c>
      <c r="M1949" s="254">
        <f>'DOLDURULMASI GEREKEN TABLO'!J1963</f>
        <v>0</v>
      </c>
      <c r="N1949" s="255">
        <f>TRUNC(IF(M1949=45016,'Aylık Yİ-ÜFE'!$N$218,IF(M1949=45107,'Aylık Yİ-ÜFE'!$N$221,IF(M1949=45199,'Aylık Yİ-ÜFE'!$N$224,IF(M1949=45291,'Aylık Yİ-ÜFE'!$N$227)))),4)</f>
        <v>0</v>
      </c>
      <c r="O1949" s="261">
        <f t="shared" si="275"/>
        <v>0</v>
      </c>
      <c r="P1949" s="150">
        <f t="shared" si="276"/>
        <v>0</v>
      </c>
      <c r="Q1949" s="262">
        <f t="shared" si="277"/>
        <v>0</v>
      </c>
      <c r="R1949" s="268">
        <f t="shared" si="278"/>
        <v>0</v>
      </c>
      <c r="S1949" s="212">
        <f t="shared" si="279"/>
        <v>0</v>
      </c>
      <c r="T1949" s="262">
        <f t="shared" si="280"/>
        <v>0</v>
      </c>
      <c r="U1949" s="274">
        <f>'DOLDURULMASI GEREKEN TABLO'!K1963</f>
        <v>0</v>
      </c>
      <c r="V1949" s="213">
        <f>'DOLDURULMASI GEREKEN TABLO'!L1963</f>
        <v>0</v>
      </c>
      <c r="W1949" s="204">
        <f>'DOLDURULMASI GEREKEN TABLO'!P1963</f>
        <v>8.3333333333333329E-2</v>
      </c>
      <c r="X1949" s="275">
        <f t="shared" si="281"/>
        <v>0</v>
      </c>
      <c r="Y1949" s="129"/>
      <c r="Z1949" s="134"/>
      <c r="AA1949" s="134"/>
      <c r="AB1949" s="134"/>
      <c r="AC1949" s="134"/>
      <c r="AD1949" s="134"/>
      <c r="AE1949" s="134"/>
      <c r="AF1949" s="134"/>
      <c r="AG1949" s="134"/>
      <c r="AH1949" s="134"/>
    </row>
    <row r="1950" spans="1:34" ht="35.450000000000003" customHeight="1" x14ac:dyDescent="0.2">
      <c r="A1950" s="201">
        <v>42948</v>
      </c>
      <c r="B1950" s="133"/>
      <c r="C1950" s="205">
        <v>1944</v>
      </c>
      <c r="D1950" s="206">
        <f>'DOLDURULMASI GEREKEN TABLO'!C1964</f>
        <v>0</v>
      </c>
      <c r="E1950" s="207">
        <f>'DOLDURULMASI GEREKEN TABLO'!D1964</f>
        <v>0</v>
      </c>
      <c r="F1950" s="206">
        <f>'DOLDURULMASI GEREKEN TABLO'!E1964</f>
        <v>0</v>
      </c>
      <c r="G1950" s="208">
        <f>'DOLDURULMASI GEREKEN TABLO'!F1964</f>
        <v>0</v>
      </c>
      <c r="H1950" s="209">
        <f>'DOLDURULMASI GEREKEN TABLO'!G1964</f>
        <v>0</v>
      </c>
      <c r="I1950" s="210" t="str">
        <f t="shared" si="273"/>
        <v>2023 YILINDA YD YAPILABİLİR</v>
      </c>
      <c r="J1950" s="211">
        <f>'DOLDURULMASI GEREKEN TABLO'!H1964</f>
        <v>0</v>
      </c>
      <c r="K1950" s="212">
        <f>'DOLDURULMASI GEREKEN TABLO'!Q1964</f>
        <v>0</v>
      </c>
      <c r="L1950" s="251">
        <f t="shared" si="274"/>
        <v>0</v>
      </c>
      <c r="M1950" s="254">
        <f>'DOLDURULMASI GEREKEN TABLO'!J1964</f>
        <v>0</v>
      </c>
      <c r="N1950" s="255">
        <f>TRUNC(IF(M1950=45016,'Aylık Yİ-ÜFE'!$N$218,IF(M1950=45107,'Aylık Yİ-ÜFE'!$N$221,IF(M1950=45199,'Aylık Yİ-ÜFE'!$N$224,IF(M1950=45291,'Aylık Yİ-ÜFE'!$N$227)))),4)</f>
        <v>0</v>
      </c>
      <c r="O1950" s="261">
        <f t="shared" si="275"/>
        <v>0</v>
      </c>
      <c r="P1950" s="150">
        <f t="shared" si="276"/>
        <v>0</v>
      </c>
      <c r="Q1950" s="262">
        <f t="shared" si="277"/>
        <v>0</v>
      </c>
      <c r="R1950" s="268">
        <f t="shared" si="278"/>
        <v>0</v>
      </c>
      <c r="S1950" s="212">
        <f t="shared" si="279"/>
        <v>0</v>
      </c>
      <c r="T1950" s="262">
        <f t="shared" si="280"/>
        <v>0</v>
      </c>
      <c r="U1950" s="274">
        <f>'DOLDURULMASI GEREKEN TABLO'!K1964</f>
        <v>0</v>
      </c>
      <c r="V1950" s="213">
        <f>'DOLDURULMASI GEREKEN TABLO'!L1964</f>
        <v>0</v>
      </c>
      <c r="W1950" s="204">
        <f>'DOLDURULMASI GEREKEN TABLO'!P1964</f>
        <v>8.3333333333333329E-2</v>
      </c>
      <c r="X1950" s="275">
        <f t="shared" si="281"/>
        <v>0</v>
      </c>
      <c r="Y1950" s="129"/>
      <c r="Z1950" s="134"/>
      <c r="AA1950" s="134"/>
      <c r="AB1950" s="134"/>
      <c r="AC1950" s="134"/>
      <c r="AD1950" s="134"/>
      <c r="AE1950" s="134"/>
      <c r="AF1950" s="134"/>
      <c r="AG1950" s="134"/>
      <c r="AH1950" s="134"/>
    </row>
    <row r="1951" spans="1:34" ht="35.450000000000003" customHeight="1" x14ac:dyDescent="0.2">
      <c r="A1951" s="201">
        <v>42968</v>
      </c>
      <c r="B1951" s="133"/>
      <c r="C1951" s="205">
        <v>1945</v>
      </c>
      <c r="D1951" s="206">
        <f>'DOLDURULMASI GEREKEN TABLO'!C1965</f>
        <v>0</v>
      </c>
      <c r="E1951" s="207">
        <f>'DOLDURULMASI GEREKEN TABLO'!D1965</f>
        <v>0</v>
      </c>
      <c r="F1951" s="206">
        <f>'DOLDURULMASI GEREKEN TABLO'!E1965</f>
        <v>0</v>
      </c>
      <c r="G1951" s="208">
        <f>'DOLDURULMASI GEREKEN TABLO'!F1965</f>
        <v>0</v>
      </c>
      <c r="H1951" s="209">
        <f>'DOLDURULMASI GEREKEN TABLO'!G1965</f>
        <v>0</v>
      </c>
      <c r="I1951" s="210" t="str">
        <f t="shared" si="273"/>
        <v>2023 YILINDA YD YAPILABİLİR</v>
      </c>
      <c r="J1951" s="211">
        <f>'DOLDURULMASI GEREKEN TABLO'!H1965</f>
        <v>0</v>
      </c>
      <c r="K1951" s="212">
        <f>'DOLDURULMASI GEREKEN TABLO'!Q1965</f>
        <v>0</v>
      </c>
      <c r="L1951" s="251">
        <f t="shared" si="274"/>
        <v>0</v>
      </c>
      <c r="M1951" s="254">
        <f>'DOLDURULMASI GEREKEN TABLO'!J1965</f>
        <v>0</v>
      </c>
      <c r="N1951" s="255">
        <f>TRUNC(IF(M1951=45016,'Aylık Yİ-ÜFE'!$N$218,IF(M1951=45107,'Aylık Yİ-ÜFE'!$N$221,IF(M1951=45199,'Aylık Yİ-ÜFE'!$N$224,IF(M1951=45291,'Aylık Yİ-ÜFE'!$N$227)))),4)</f>
        <v>0</v>
      </c>
      <c r="O1951" s="261">
        <f t="shared" si="275"/>
        <v>0</v>
      </c>
      <c r="P1951" s="150">
        <f t="shared" si="276"/>
        <v>0</v>
      </c>
      <c r="Q1951" s="262">
        <f t="shared" si="277"/>
        <v>0</v>
      </c>
      <c r="R1951" s="268">
        <f t="shared" si="278"/>
        <v>0</v>
      </c>
      <c r="S1951" s="212">
        <f t="shared" si="279"/>
        <v>0</v>
      </c>
      <c r="T1951" s="262">
        <f t="shared" si="280"/>
        <v>0</v>
      </c>
      <c r="U1951" s="274">
        <f>'DOLDURULMASI GEREKEN TABLO'!K1965</f>
        <v>0</v>
      </c>
      <c r="V1951" s="213">
        <f>'DOLDURULMASI GEREKEN TABLO'!L1965</f>
        <v>0</v>
      </c>
      <c r="W1951" s="204">
        <f>'DOLDURULMASI GEREKEN TABLO'!P1965</f>
        <v>8.3333333333333329E-2</v>
      </c>
      <c r="X1951" s="275">
        <f t="shared" si="281"/>
        <v>0</v>
      </c>
      <c r="Y1951" s="129"/>
      <c r="Z1951" s="134"/>
      <c r="AA1951" s="134"/>
      <c r="AB1951" s="134"/>
      <c r="AC1951" s="134"/>
      <c r="AD1951" s="134"/>
      <c r="AE1951" s="134"/>
      <c r="AF1951" s="134"/>
      <c r="AG1951" s="134"/>
      <c r="AH1951" s="134"/>
    </row>
    <row r="1952" spans="1:34" ht="35.450000000000003" customHeight="1" x14ac:dyDescent="0.2">
      <c r="A1952" s="201">
        <v>42999</v>
      </c>
      <c r="B1952" s="133"/>
      <c r="C1952" s="205">
        <v>1946</v>
      </c>
      <c r="D1952" s="206">
        <f>'DOLDURULMASI GEREKEN TABLO'!C1966</f>
        <v>0</v>
      </c>
      <c r="E1952" s="207">
        <f>'DOLDURULMASI GEREKEN TABLO'!D1966</f>
        <v>0</v>
      </c>
      <c r="F1952" s="206">
        <f>'DOLDURULMASI GEREKEN TABLO'!E1966</f>
        <v>0</v>
      </c>
      <c r="G1952" s="208">
        <f>'DOLDURULMASI GEREKEN TABLO'!F1966</f>
        <v>0</v>
      </c>
      <c r="H1952" s="209">
        <f>'DOLDURULMASI GEREKEN TABLO'!G1966</f>
        <v>0</v>
      </c>
      <c r="I1952" s="210" t="str">
        <f t="shared" si="273"/>
        <v>2023 YILINDA YD YAPILABİLİR</v>
      </c>
      <c r="J1952" s="211">
        <f>'DOLDURULMASI GEREKEN TABLO'!H1966</f>
        <v>0</v>
      </c>
      <c r="K1952" s="212">
        <f>'DOLDURULMASI GEREKEN TABLO'!Q1966</f>
        <v>0</v>
      </c>
      <c r="L1952" s="251">
        <f t="shared" si="274"/>
        <v>0</v>
      </c>
      <c r="M1952" s="254">
        <f>'DOLDURULMASI GEREKEN TABLO'!J1966</f>
        <v>0</v>
      </c>
      <c r="N1952" s="255">
        <f>TRUNC(IF(M1952=45016,'Aylık Yİ-ÜFE'!$N$218,IF(M1952=45107,'Aylık Yİ-ÜFE'!$N$221,IF(M1952=45199,'Aylık Yİ-ÜFE'!$N$224,IF(M1952=45291,'Aylık Yİ-ÜFE'!$N$227)))),4)</f>
        <v>0</v>
      </c>
      <c r="O1952" s="261">
        <f t="shared" si="275"/>
        <v>0</v>
      </c>
      <c r="P1952" s="150">
        <f t="shared" si="276"/>
        <v>0</v>
      </c>
      <c r="Q1952" s="262">
        <f t="shared" si="277"/>
        <v>0</v>
      </c>
      <c r="R1952" s="268">
        <f t="shared" si="278"/>
        <v>0</v>
      </c>
      <c r="S1952" s="212">
        <f t="shared" si="279"/>
        <v>0</v>
      </c>
      <c r="T1952" s="262">
        <f t="shared" si="280"/>
        <v>0</v>
      </c>
      <c r="U1952" s="274">
        <f>'DOLDURULMASI GEREKEN TABLO'!K1966</f>
        <v>0</v>
      </c>
      <c r="V1952" s="213">
        <f>'DOLDURULMASI GEREKEN TABLO'!L1966</f>
        <v>0</v>
      </c>
      <c r="W1952" s="204">
        <f>'DOLDURULMASI GEREKEN TABLO'!P1966</f>
        <v>8.3333333333333329E-2</v>
      </c>
      <c r="X1952" s="275">
        <f t="shared" si="281"/>
        <v>0</v>
      </c>
      <c r="Y1952" s="129"/>
      <c r="Z1952" s="134"/>
      <c r="AA1952" s="134"/>
      <c r="AB1952" s="134"/>
      <c r="AC1952" s="134"/>
      <c r="AD1952" s="134"/>
      <c r="AE1952" s="134"/>
      <c r="AF1952" s="134"/>
      <c r="AG1952" s="134"/>
      <c r="AH1952" s="134"/>
    </row>
    <row r="1953" spans="1:34" ht="35.450000000000003" customHeight="1" x14ac:dyDescent="0.2">
      <c r="A1953" s="201">
        <v>43001</v>
      </c>
      <c r="B1953" s="133"/>
      <c r="C1953" s="205">
        <v>1947</v>
      </c>
      <c r="D1953" s="206">
        <f>'DOLDURULMASI GEREKEN TABLO'!C1967</f>
        <v>0</v>
      </c>
      <c r="E1953" s="207">
        <f>'DOLDURULMASI GEREKEN TABLO'!D1967</f>
        <v>0</v>
      </c>
      <c r="F1953" s="206">
        <f>'DOLDURULMASI GEREKEN TABLO'!E1967</f>
        <v>0</v>
      </c>
      <c r="G1953" s="208">
        <f>'DOLDURULMASI GEREKEN TABLO'!F1967</f>
        <v>0</v>
      </c>
      <c r="H1953" s="209">
        <f>'DOLDURULMASI GEREKEN TABLO'!G1967</f>
        <v>0</v>
      </c>
      <c r="I1953" s="210" t="str">
        <f t="shared" si="273"/>
        <v>2023 YILINDA YD YAPILABİLİR</v>
      </c>
      <c r="J1953" s="211">
        <f>'DOLDURULMASI GEREKEN TABLO'!H1967</f>
        <v>0</v>
      </c>
      <c r="K1953" s="212">
        <f>'DOLDURULMASI GEREKEN TABLO'!Q1967</f>
        <v>0</v>
      </c>
      <c r="L1953" s="251">
        <f t="shared" si="274"/>
        <v>0</v>
      </c>
      <c r="M1953" s="254">
        <f>'DOLDURULMASI GEREKEN TABLO'!J1967</f>
        <v>0</v>
      </c>
      <c r="N1953" s="255">
        <f>TRUNC(IF(M1953=45016,'Aylık Yİ-ÜFE'!$N$218,IF(M1953=45107,'Aylık Yİ-ÜFE'!$N$221,IF(M1953=45199,'Aylık Yİ-ÜFE'!$N$224,IF(M1953=45291,'Aylık Yİ-ÜFE'!$N$227)))),4)</f>
        <v>0</v>
      </c>
      <c r="O1953" s="261">
        <f t="shared" si="275"/>
        <v>0</v>
      </c>
      <c r="P1953" s="150">
        <f t="shared" si="276"/>
        <v>0</v>
      </c>
      <c r="Q1953" s="262">
        <f t="shared" si="277"/>
        <v>0</v>
      </c>
      <c r="R1953" s="268">
        <f t="shared" si="278"/>
        <v>0</v>
      </c>
      <c r="S1953" s="212">
        <f t="shared" si="279"/>
        <v>0</v>
      </c>
      <c r="T1953" s="262">
        <f t="shared" si="280"/>
        <v>0</v>
      </c>
      <c r="U1953" s="274">
        <f>'DOLDURULMASI GEREKEN TABLO'!K1967</f>
        <v>0</v>
      </c>
      <c r="V1953" s="213">
        <f>'DOLDURULMASI GEREKEN TABLO'!L1967</f>
        <v>0</v>
      </c>
      <c r="W1953" s="204">
        <f>'DOLDURULMASI GEREKEN TABLO'!P1967</f>
        <v>8.3333333333333329E-2</v>
      </c>
      <c r="X1953" s="275">
        <f t="shared" si="281"/>
        <v>0</v>
      </c>
      <c r="Y1953" s="129"/>
      <c r="Z1953" s="134"/>
      <c r="AA1953" s="134"/>
      <c r="AB1953" s="134"/>
      <c r="AC1953" s="134"/>
      <c r="AD1953" s="134"/>
      <c r="AE1953" s="134"/>
      <c r="AF1953" s="134"/>
      <c r="AG1953" s="134"/>
      <c r="AH1953" s="134"/>
    </row>
    <row r="1954" spans="1:34" ht="35.450000000000003" customHeight="1" x14ac:dyDescent="0.2">
      <c r="A1954" s="201">
        <v>43055</v>
      </c>
      <c r="B1954" s="133"/>
      <c r="C1954" s="205">
        <v>1948</v>
      </c>
      <c r="D1954" s="206">
        <f>'DOLDURULMASI GEREKEN TABLO'!C1968</f>
        <v>0</v>
      </c>
      <c r="E1954" s="207">
        <f>'DOLDURULMASI GEREKEN TABLO'!D1968</f>
        <v>0</v>
      </c>
      <c r="F1954" s="206">
        <f>'DOLDURULMASI GEREKEN TABLO'!E1968</f>
        <v>0</v>
      </c>
      <c r="G1954" s="208">
        <f>'DOLDURULMASI GEREKEN TABLO'!F1968</f>
        <v>0</v>
      </c>
      <c r="H1954" s="209">
        <f>'DOLDURULMASI GEREKEN TABLO'!G1968</f>
        <v>0</v>
      </c>
      <c r="I1954" s="210" t="str">
        <f t="shared" si="273"/>
        <v>2023 YILINDA YD YAPILABİLİR</v>
      </c>
      <c r="J1954" s="211">
        <f>'DOLDURULMASI GEREKEN TABLO'!H1968</f>
        <v>0</v>
      </c>
      <c r="K1954" s="212">
        <f>'DOLDURULMASI GEREKEN TABLO'!Q1968</f>
        <v>0</v>
      </c>
      <c r="L1954" s="251">
        <f t="shared" si="274"/>
        <v>0</v>
      </c>
      <c r="M1954" s="254">
        <f>'DOLDURULMASI GEREKEN TABLO'!J1968</f>
        <v>0</v>
      </c>
      <c r="N1954" s="255">
        <f>TRUNC(IF(M1954=45016,'Aylık Yİ-ÜFE'!$N$218,IF(M1954=45107,'Aylık Yİ-ÜFE'!$N$221,IF(M1954=45199,'Aylık Yİ-ÜFE'!$N$224,IF(M1954=45291,'Aylık Yİ-ÜFE'!$N$227)))),4)</f>
        <v>0</v>
      </c>
      <c r="O1954" s="261">
        <f t="shared" si="275"/>
        <v>0</v>
      </c>
      <c r="P1954" s="150">
        <f t="shared" si="276"/>
        <v>0</v>
      </c>
      <c r="Q1954" s="262">
        <f t="shared" si="277"/>
        <v>0</v>
      </c>
      <c r="R1954" s="268">
        <f t="shared" si="278"/>
        <v>0</v>
      </c>
      <c r="S1954" s="212">
        <f t="shared" si="279"/>
        <v>0</v>
      </c>
      <c r="T1954" s="262">
        <f t="shared" si="280"/>
        <v>0</v>
      </c>
      <c r="U1954" s="274">
        <f>'DOLDURULMASI GEREKEN TABLO'!K1968</f>
        <v>0</v>
      </c>
      <c r="V1954" s="213">
        <f>'DOLDURULMASI GEREKEN TABLO'!L1968</f>
        <v>0</v>
      </c>
      <c r="W1954" s="204">
        <f>'DOLDURULMASI GEREKEN TABLO'!P1968</f>
        <v>8.3333333333333329E-2</v>
      </c>
      <c r="X1954" s="275">
        <f t="shared" si="281"/>
        <v>0</v>
      </c>
      <c r="Y1954" s="129"/>
      <c r="Z1954" s="134"/>
      <c r="AA1954" s="134"/>
      <c r="AB1954" s="134"/>
      <c r="AC1954" s="134"/>
      <c r="AD1954" s="134"/>
      <c r="AE1954" s="134"/>
      <c r="AF1954" s="134"/>
      <c r="AG1954" s="134"/>
      <c r="AH1954" s="134"/>
    </row>
    <row r="1955" spans="1:34" ht="35.450000000000003" customHeight="1" x14ac:dyDescent="0.2">
      <c r="A1955" s="201">
        <v>43046</v>
      </c>
      <c r="B1955" s="133"/>
      <c r="C1955" s="205">
        <v>1949</v>
      </c>
      <c r="D1955" s="206">
        <f>'DOLDURULMASI GEREKEN TABLO'!C1969</f>
        <v>0</v>
      </c>
      <c r="E1955" s="207">
        <f>'DOLDURULMASI GEREKEN TABLO'!D1969</f>
        <v>0</v>
      </c>
      <c r="F1955" s="206">
        <f>'DOLDURULMASI GEREKEN TABLO'!E1969</f>
        <v>0</v>
      </c>
      <c r="G1955" s="208">
        <f>'DOLDURULMASI GEREKEN TABLO'!F1969</f>
        <v>0</v>
      </c>
      <c r="H1955" s="209">
        <f>'DOLDURULMASI GEREKEN TABLO'!G1969</f>
        <v>0</v>
      </c>
      <c r="I1955" s="210" t="str">
        <f t="shared" si="273"/>
        <v>2023 YILINDA YD YAPILABİLİR</v>
      </c>
      <c r="J1955" s="211">
        <f>'DOLDURULMASI GEREKEN TABLO'!H1969</f>
        <v>0</v>
      </c>
      <c r="K1955" s="212">
        <f>'DOLDURULMASI GEREKEN TABLO'!Q1969</f>
        <v>0</v>
      </c>
      <c r="L1955" s="251">
        <f t="shared" si="274"/>
        <v>0</v>
      </c>
      <c r="M1955" s="254">
        <f>'DOLDURULMASI GEREKEN TABLO'!J1969</f>
        <v>0</v>
      </c>
      <c r="N1955" s="255">
        <f>TRUNC(IF(M1955=45016,'Aylık Yİ-ÜFE'!$N$218,IF(M1955=45107,'Aylık Yİ-ÜFE'!$N$221,IF(M1955=45199,'Aylık Yİ-ÜFE'!$N$224,IF(M1955=45291,'Aylık Yİ-ÜFE'!$N$227)))),4)</f>
        <v>0</v>
      </c>
      <c r="O1955" s="261">
        <f t="shared" si="275"/>
        <v>0</v>
      </c>
      <c r="P1955" s="150">
        <f t="shared" si="276"/>
        <v>0</v>
      </c>
      <c r="Q1955" s="262">
        <f t="shared" si="277"/>
        <v>0</v>
      </c>
      <c r="R1955" s="268">
        <f t="shared" si="278"/>
        <v>0</v>
      </c>
      <c r="S1955" s="212">
        <f t="shared" si="279"/>
        <v>0</v>
      </c>
      <c r="T1955" s="262">
        <f t="shared" si="280"/>
        <v>0</v>
      </c>
      <c r="U1955" s="274">
        <f>'DOLDURULMASI GEREKEN TABLO'!K1969</f>
        <v>0</v>
      </c>
      <c r="V1955" s="213">
        <f>'DOLDURULMASI GEREKEN TABLO'!L1969</f>
        <v>0</v>
      </c>
      <c r="W1955" s="204">
        <f>'DOLDURULMASI GEREKEN TABLO'!P1969</f>
        <v>8.3333333333333329E-2</v>
      </c>
      <c r="X1955" s="275">
        <f t="shared" si="281"/>
        <v>0</v>
      </c>
      <c r="Y1955" s="129"/>
      <c r="Z1955" s="134"/>
      <c r="AA1955" s="134"/>
      <c r="AB1955" s="134"/>
      <c r="AC1955" s="134"/>
      <c r="AD1955" s="134"/>
      <c r="AE1955" s="134"/>
      <c r="AF1955" s="134"/>
      <c r="AG1955" s="134"/>
      <c r="AH1955" s="134"/>
    </row>
    <row r="1956" spans="1:34" ht="35.450000000000003" customHeight="1" x14ac:dyDescent="0.2">
      <c r="A1956" s="201">
        <v>43054</v>
      </c>
      <c r="B1956" s="133"/>
      <c r="C1956" s="205">
        <v>1950</v>
      </c>
      <c r="D1956" s="206">
        <f>'DOLDURULMASI GEREKEN TABLO'!C1970</f>
        <v>0</v>
      </c>
      <c r="E1956" s="207">
        <f>'DOLDURULMASI GEREKEN TABLO'!D1970</f>
        <v>0</v>
      </c>
      <c r="F1956" s="206">
        <f>'DOLDURULMASI GEREKEN TABLO'!E1970</f>
        <v>0</v>
      </c>
      <c r="G1956" s="208">
        <f>'DOLDURULMASI GEREKEN TABLO'!F1970</f>
        <v>0</v>
      </c>
      <c r="H1956" s="209">
        <f>'DOLDURULMASI GEREKEN TABLO'!G1970</f>
        <v>0</v>
      </c>
      <c r="I1956" s="210" t="str">
        <f t="shared" si="273"/>
        <v>2023 YILINDA YD YAPILABİLİR</v>
      </c>
      <c r="J1956" s="211">
        <f>'DOLDURULMASI GEREKEN TABLO'!H1970</f>
        <v>0</v>
      </c>
      <c r="K1956" s="212">
        <f>'DOLDURULMASI GEREKEN TABLO'!Q1970</f>
        <v>0</v>
      </c>
      <c r="L1956" s="251">
        <f t="shared" si="274"/>
        <v>0</v>
      </c>
      <c r="M1956" s="254">
        <f>'DOLDURULMASI GEREKEN TABLO'!J1970</f>
        <v>0</v>
      </c>
      <c r="N1956" s="255">
        <f>TRUNC(IF(M1956=45016,'Aylık Yİ-ÜFE'!$N$218,IF(M1956=45107,'Aylık Yİ-ÜFE'!$N$221,IF(M1956=45199,'Aylık Yİ-ÜFE'!$N$224,IF(M1956=45291,'Aylık Yİ-ÜFE'!$N$227)))),4)</f>
        <v>0</v>
      </c>
      <c r="O1956" s="261">
        <f t="shared" si="275"/>
        <v>0</v>
      </c>
      <c r="P1956" s="150">
        <f t="shared" si="276"/>
        <v>0</v>
      </c>
      <c r="Q1956" s="262">
        <f t="shared" si="277"/>
        <v>0</v>
      </c>
      <c r="R1956" s="268">
        <f t="shared" si="278"/>
        <v>0</v>
      </c>
      <c r="S1956" s="212">
        <f t="shared" si="279"/>
        <v>0</v>
      </c>
      <c r="T1956" s="262">
        <f t="shared" si="280"/>
        <v>0</v>
      </c>
      <c r="U1956" s="274">
        <f>'DOLDURULMASI GEREKEN TABLO'!K1970</f>
        <v>0</v>
      </c>
      <c r="V1956" s="213">
        <f>'DOLDURULMASI GEREKEN TABLO'!L1970</f>
        <v>0</v>
      </c>
      <c r="W1956" s="204">
        <f>'DOLDURULMASI GEREKEN TABLO'!P1970</f>
        <v>8.3333333333333329E-2</v>
      </c>
      <c r="X1956" s="275">
        <f t="shared" si="281"/>
        <v>0</v>
      </c>
      <c r="Y1956" s="129"/>
      <c r="Z1956" s="134"/>
      <c r="AA1956" s="134"/>
      <c r="AB1956" s="134"/>
      <c r="AC1956" s="134"/>
      <c r="AD1956" s="134"/>
      <c r="AE1956" s="134"/>
      <c r="AF1956" s="134"/>
      <c r="AG1956" s="134"/>
      <c r="AH1956" s="134"/>
    </row>
    <row r="1957" spans="1:34" ht="35.450000000000003" customHeight="1" x14ac:dyDescent="0.2">
      <c r="A1957" s="201">
        <v>43059</v>
      </c>
      <c r="B1957" s="133"/>
      <c r="C1957" s="205">
        <v>1951</v>
      </c>
      <c r="D1957" s="206">
        <f>'DOLDURULMASI GEREKEN TABLO'!C1971</f>
        <v>0</v>
      </c>
      <c r="E1957" s="207">
        <f>'DOLDURULMASI GEREKEN TABLO'!D1971</f>
        <v>0</v>
      </c>
      <c r="F1957" s="206">
        <f>'DOLDURULMASI GEREKEN TABLO'!E1971</f>
        <v>0</v>
      </c>
      <c r="G1957" s="208">
        <f>'DOLDURULMASI GEREKEN TABLO'!F1971</f>
        <v>0</v>
      </c>
      <c r="H1957" s="209">
        <f>'DOLDURULMASI GEREKEN TABLO'!G1971</f>
        <v>0</v>
      </c>
      <c r="I1957" s="210" t="str">
        <f t="shared" si="273"/>
        <v>2023 YILINDA YD YAPILABİLİR</v>
      </c>
      <c r="J1957" s="211">
        <f>'DOLDURULMASI GEREKEN TABLO'!H1971</f>
        <v>0</v>
      </c>
      <c r="K1957" s="212">
        <f>'DOLDURULMASI GEREKEN TABLO'!Q1971</f>
        <v>0</v>
      </c>
      <c r="L1957" s="251">
        <f t="shared" si="274"/>
        <v>0</v>
      </c>
      <c r="M1957" s="254">
        <f>'DOLDURULMASI GEREKEN TABLO'!J1971</f>
        <v>0</v>
      </c>
      <c r="N1957" s="255">
        <f>TRUNC(IF(M1957=45016,'Aylık Yİ-ÜFE'!$N$218,IF(M1957=45107,'Aylık Yİ-ÜFE'!$N$221,IF(M1957=45199,'Aylık Yİ-ÜFE'!$N$224,IF(M1957=45291,'Aylık Yİ-ÜFE'!$N$227)))),4)</f>
        <v>0</v>
      </c>
      <c r="O1957" s="261">
        <f t="shared" si="275"/>
        <v>0</v>
      </c>
      <c r="P1957" s="150">
        <f t="shared" si="276"/>
        <v>0</v>
      </c>
      <c r="Q1957" s="262">
        <f t="shared" si="277"/>
        <v>0</v>
      </c>
      <c r="R1957" s="268">
        <f t="shared" si="278"/>
        <v>0</v>
      </c>
      <c r="S1957" s="212">
        <f t="shared" si="279"/>
        <v>0</v>
      </c>
      <c r="T1957" s="262">
        <f t="shared" si="280"/>
        <v>0</v>
      </c>
      <c r="U1957" s="274">
        <f>'DOLDURULMASI GEREKEN TABLO'!K1971</f>
        <v>0</v>
      </c>
      <c r="V1957" s="213">
        <f>'DOLDURULMASI GEREKEN TABLO'!L1971</f>
        <v>0</v>
      </c>
      <c r="W1957" s="204">
        <f>'DOLDURULMASI GEREKEN TABLO'!P1971</f>
        <v>8.3333333333333329E-2</v>
      </c>
      <c r="X1957" s="275">
        <f t="shared" si="281"/>
        <v>0</v>
      </c>
      <c r="Y1957" s="129"/>
      <c r="Z1957" s="134"/>
      <c r="AA1957" s="134"/>
      <c r="AB1957" s="134"/>
      <c r="AC1957" s="134"/>
      <c r="AD1957" s="134"/>
      <c r="AE1957" s="134"/>
      <c r="AF1957" s="134"/>
      <c r="AG1957" s="134"/>
      <c r="AH1957" s="134"/>
    </row>
    <row r="1958" spans="1:34" ht="35.450000000000003" customHeight="1" x14ac:dyDescent="0.2">
      <c r="A1958" s="201">
        <v>43063</v>
      </c>
      <c r="B1958" s="133"/>
      <c r="C1958" s="205">
        <v>1952</v>
      </c>
      <c r="D1958" s="206">
        <f>'DOLDURULMASI GEREKEN TABLO'!C1972</f>
        <v>0</v>
      </c>
      <c r="E1958" s="207">
        <f>'DOLDURULMASI GEREKEN TABLO'!D1972</f>
        <v>0</v>
      </c>
      <c r="F1958" s="206">
        <f>'DOLDURULMASI GEREKEN TABLO'!E1972</f>
        <v>0</v>
      </c>
      <c r="G1958" s="208">
        <f>'DOLDURULMASI GEREKEN TABLO'!F1972</f>
        <v>0</v>
      </c>
      <c r="H1958" s="209">
        <f>'DOLDURULMASI GEREKEN TABLO'!G1972</f>
        <v>0</v>
      </c>
      <c r="I1958" s="210" t="str">
        <f t="shared" si="273"/>
        <v>2023 YILINDA YD YAPILABİLİR</v>
      </c>
      <c r="J1958" s="211">
        <f>'DOLDURULMASI GEREKEN TABLO'!H1972</f>
        <v>0</v>
      </c>
      <c r="K1958" s="212">
        <f>'DOLDURULMASI GEREKEN TABLO'!Q1972</f>
        <v>0</v>
      </c>
      <c r="L1958" s="251">
        <f t="shared" si="274"/>
        <v>0</v>
      </c>
      <c r="M1958" s="254">
        <f>'DOLDURULMASI GEREKEN TABLO'!J1972</f>
        <v>0</v>
      </c>
      <c r="N1958" s="255">
        <f>TRUNC(IF(M1958=45016,'Aylık Yİ-ÜFE'!$N$218,IF(M1958=45107,'Aylık Yİ-ÜFE'!$N$221,IF(M1958=45199,'Aylık Yİ-ÜFE'!$N$224,IF(M1958=45291,'Aylık Yİ-ÜFE'!$N$227)))),4)</f>
        <v>0</v>
      </c>
      <c r="O1958" s="261">
        <f t="shared" si="275"/>
        <v>0</v>
      </c>
      <c r="P1958" s="150">
        <f t="shared" si="276"/>
        <v>0</v>
      </c>
      <c r="Q1958" s="262">
        <f t="shared" si="277"/>
        <v>0</v>
      </c>
      <c r="R1958" s="268">
        <f t="shared" si="278"/>
        <v>0</v>
      </c>
      <c r="S1958" s="212">
        <f t="shared" si="279"/>
        <v>0</v>
      </c>
      <c r="T1958" s="262">
        <f t="shared" si="280"/>
        <v>0</v>
      </c>
      <c r="U1958" s="274">
        <f>'DOLDURULMASI GEREKEN TABLO'!K1972</f>
        <v>0</v>
      </c>
      <c r="V1958" s="213">
        <f>'DOLDURULMASI GEREKEN TABLO'!L1972</f>
        <v>0</v>
      </c>
      <c r="W1958" s="204">
        <f>'DOLDURULMASI GEREKEN TABLO'!P1972</f>
        <v>8.3333333333333329E-2</v>
      </c>
      <c r="X1958" s="275">
        <f t="shared" si="281"/>
        <v>0</v>
      </c>
      <c r="Y1958" s="129"/>
      <c r="Z1958" s="134"/>
      <c r="AA1958" s="134"/>
      <c r="AB1958" s="134"/>
      <c r="AC1958" s="134"/>
      <c r="AD1958" s="134"/>
      <c r="AE1958" s="134"/>
      <c r="AF1958" s="134"/>
      <c r="AG1958" s="134"/>
      <c r="AH1958" s="134"/>
    </row>
    <row r="1959" spans="1:34" ht="35.450000000000003" customHeight="1" x14ac:dyDescent="0.2">
      <c r="A1959" s="201">
        <v>43084</v>
      </c>
      <c r="B1959" s="133"/>
      <c r="C1959" s="205">
        <v>1953</v>
      </c>
      <c r="D1959" s="206">
        <f>'DOLDURULMASI GEREKEN TABLO'!C1973</f>
        <v>0</v>
      </c>
      <c r="E1959" s="207">
        <f>'DOLDURULMASI GEREKEN TABLO'!D1973</f>
        <v>0</v>
      </c>
      <c r="F1959" s="206">
        <f>'DOLDURULMASI GEREKEN TABLO'!E1973</f>
        <v>0</v>
      </c>
      <c r="G1959" s="208">
        <f>'DOLDURULMASI GEREKEN TABLO'!F1973</f>
        <v>0</v>
      </c>
      <c r="H1959" s="209">
        <f>'DOLDURULMASI GEREKEN TABLO'!G1973</f>
        <v>0</v>
      </c>
      <c r="I1959" s="210" t="str">
        <f t="shared" si="273"/>
        <v>2023 YILINDA YD YAPILABİLİR</v>
      </c>
      <c r="J1959" s="211">
        <f>'DOLDURULMASI GEREKEN TABLO'!H1973</f>
        <v>0</v>
      </c>
      <c r="K1959" s="212">
        <f>'DOLDURULMASI GEREKEN TABLO'!Q1973</f>
        <v>0</v>
      </c>
      <c r="L1959" s="251">
        <f t="shared" si="274"/>
        <v>0</v>
      </c>
      <c r="M1959" s="254">
        <f>'DOLDURULMASI GEREKEN TABLO'!J1973</f>
        <v>0</v>
      </c>
      <c r="N1959" s="255">
        <f>TRUNC(IF(M1959=45016,'Aylık Yİ-ÜFE'!$N$218,IF(M1959=45107,'Aylık Yİ-ÜFE'!$N$221,IF(M1959=45199,'Aylık Yİ-ÜFE'!$N$224,IF(M1959=45291,'Aylık Yİ-ÜFE'!$N$227)))),4)</f>
        <v>0</v>
      </c>
      <c r="O1959" s="261">
        <f t="shared" si="275"/>
        <v>0</v>
      </c>
      <c r="P1959" s="150">
        <f t="shared" si="276"/>
        <v>0</v>
      </c>
      <c r="Q1959" s="262">
        <f t="shared" si="277"/>
        <v>0</v>
      </c>
      <c r="R1959" s="268">
        <f t="shared" si="278"/>
        <v>0</v>
      </c>
      <c r="S1959" s="212">
        <f t="shared" si="279"/>
        <v>0</v>
      </c>
      <c r="T1959" s="262">
        <f t="shared" si="280"/>
        <v>0</v>
      </c>
      <c r="U1959" s="274">
        <f>'DOLDURULMASI GEREKEN TABLO'!K1973</f>
        <v>0</v>
      </c>
      <c r="V1959" s="213">
        <f>'DOLDURULMASI GEREKEN TABLO'!L1973</f>
        <v>0</v>
      </c>
      <c r="W1959" s="204">
        <f>'DOLDURULMASI GEREKEN TABLO'!P1973</f>
        <v>8.3333333333333329E-2</v>
      </c>
      <c r="X1959" s="275">
        <f t="shared" si="281"/>
        <v>0</v>
      </c>
      <c r="Y1959" s="129"/>
      <c r="Z1959" s="134"/>
      <c r="AA1959" s="134"/>
      <c r="AB1959" s="134"/>
      <c r="AC1959" s="134"/>
      <c r="AD1959" s="134"/>
      <c r="AE1959" s="134"/>
      <c r="AF1959" s="134"/>
      <c r="AG1959" s="134"/>
      <c r="AH1959" s="134"/>
    </row>
    <row r="1960" spans="1:34" ht="35.450000000000003" customHeight="1" x14ac:dyDescent="0.2">
      <c r="A1960" s="201">
        <v>43089</v>
      </c>
      <c r="B1960" s="133"/>
      <c r="C1960" s="205">
        <v>1954</v>
      </c>
      <c r="D1960" s="206">
        <f>'DOLDURULMASI GEREKEN TABLO'!C1974</f>
        <v>0</v>
      </c>
      <c r="E1960" s="207">
        <f>'DOLDURULMASI GEREKEN TABLO'!D1974</f>
        <v>0</v>
      </c>
      <c r="F1960" s="206">
        <f>'DOLDURULMASI GEREKEN TABLO'!E1974</f>
        <v>0</v>
      </c>
      <c r="G1960" s="208">
        <f>'DOLDURULMASI GEREKEN TABLO'!F1974</f>
        <v>0</v>
      </c>
      <c r="H1960" s="209">
        <f>'DOLDURULMASI GEREKEN TABLO'!G1974</f>
        <v>0</v>
      </c>
      <c r="I1960" s="210" t="str">
        <f t="shared" si="273"/>
        <v>2023 YILINDA YD YAPILABİLİR</v>
      </c>
      <c r="J1960" s="211">
        <f>'DOLDURULMASI GEREKEN TABLO'!H1974</f>
        <v>0</v>
      </c>
      <c r="K1960" s="212">
        <f>'DOLDURULMASI GEREKEN TABLO'!Q1974</f>
        <v>0</v>
      </c>
      <c r="L1960" s="251">
        <f t="shared" si="274"/>
        <v>0</v>
      </c>
      <c r="M1960" s="254">
        <f>'DOLDURULMASI GEREKEN TABLO'!J1974</f>
        <v>0</v>
      </c>
      <c r="N1960" s="255">
        <f>TRUNC(IF(M1960=45016,'Aylık Yİ-ÜFE'!$N$218,IF(M1960=45107,'Aylık Yİ-ÜFE'!$N$221,IF(M1960=45199,'Aylık Yİ-ÜFE'!$N$224,IF(M1960=45291,'Aylık Yİ-ÜFE'!$N$227)))),4)</f>
        <v>0</v>
      </c>
      <c r="O1960" s="261">
        <f t="shared" si="275"/>
        <v>0</v>
      </c>
      <c r="P1960" s="150">
        <f t="shared" si="276"/>
        <v>0</v>
      </c>
      <c r="Q1960" s="262">
        <f t="shared" si="277"/>
        <v>0</v>
      </c>
      <c r="R1960" s="268">
        <f t="shared" si="278"/>
        <v>0</v>
      </c>
      <c r="S1960" s="212">
        <f t="shared" si="279"/>
        <v>0</v>
      </c>
      <c r="T1960" s="262">
        <f t="shared" si="280"/>
        <v>0</v>
      </c>
      <c r="U1960" s="274">
        <f>'DOLDURULMASI GEREKEN TABLO'!K1974</f>
        <v>0</v>
      </c>
      <c r="V1960" s="213">
        <f>'DOLDURULMASI GEREKEN TABLO'!L1974</f>
        <v>0</v>
      </c>
      <c r="W1960" s="204">
        <f>'DOLDURULMASI GEREKEN TABLO'!P1974</f>
        <v>8.3333333333333329E-2</v>
      </c>
      <c r="X1960" s="275">
        <f t="shared" si="281"/>
        <v>0</v>
      </c>
      <c r="Y1960" s="129"/>
      <c r="Z1960" s="134"/>
      <c r="AA1960" s="134"/>
      <c r="AB1960" s="134"/>
      <c r="AC1960" s="134"/>
      <c r="AD1960" s="134"/>
      <c r="AE1960" s="134"/>
      <c r="AF1960" s="134"/>
      <c r="AG1960" s="134"/>
      <c r="AH1960" s="134"/>
    </row>
    <row r="1961" spans="1:34" ht="35.450000000000003" customHeight="1" x14ac:dyDescent="0.2">
      <c r="A1961" s="201">
        <v>43182</v>
      </c>
      <c r="B1961" s="133"/>
      <c r="C1961" s="205">
        <v>1955</v>
      </c>
      <c r="D1961" s="206">
        <f>'DOLDURULMASI GEREKEN TABLO'!C1975</f>
        <v>0</v>
      </c>
      <c r="E1961" s="207">
        <f>'DOLDURULMASI GEREKEN TABLO'!D1975</f>
        <v>0</v>
      </c>
      <c r="F1961" s="206">
        <f>'DOLDURULMASI GEREKEN TABLO'!E1975</f>
        <v>0</v>
      </c>
      <c r="G1961" s="208">
        <f>'DOLDURULMASI GEREKEN TABLO'!F1975</f>
        <v>0</v>
      </c>
      <c r="H1961" s="209">
        <f>'DOLDURULMASI GEREKEN TABLO'!G1975</f>
        <v>0</v>
      </c>
      <c r="I1961" s="210" t="str">
        <f t="shared" si="273"/>
        <v>2023 YILINDA YD YAPILABİLİR</v>
      </c>
      <c r="J1961" s="211">
        <f>'DOLDURULMASI GEREKEN TABLO'!H1975</f>
        <v>0</v>
      </c>
      <c r="K1961" s="212">
        <f>'DOLDURULMASI GEREKEN TABLO'!Q1975</f>
        <v>0</v>
      </c>
      <c r="L1961" s="251">
        <f t="shared" si="274"/>
        <v>0</v>
      </c>
      <c r="M1961" s="254">
        <f>'DOLDURULMASI GEREKEN TABLO'!J1975</f>
        <v>0</v>
      </c>
      <c r="N1961" s="255">
        <f>TRUNC(IF(M1961=45016,'Aylık Yİ-ÜFE'!$N$218,IF(M1961=45107,'Aylık Yİ-ÜFE'!$N$221,IF(M1961=45199,'Aylık Yİ-ÜFE'!$N$224,IF(M1961=45291,'Aylık Yİ-ÜFE'!$N$227)))),4)</f>
        <v>0</v>
      </c>
      <c r="O1961" s="261">
        <f t="shared" si="275"/>
        <v>0</v>
      </c>
      <c r="P1961" s="150">
        <f t="shared" si="276"/>
        <v>0</v>
      </c>
      <c r="Q1961" s="262">
        <f t="shared" si="277"/>
        <v>0</v>
      </c>
      <c r="R1961" s="268">
        <f t="shared" si="278"/>
        <v>0</v>
      </c>
      <c r="S1961" s="212">
        <f t="shared" si="279"/>
        <v>0</v>
      </c>
      <c r="T1961" s="262">
        <f t="shared" si="280"/>
        <v>0</v>
      </c>
      <c r="U1961" s="274">
        <f>'DOLDURULMASI GEREKEN TABLO'!K1975</f>
        <v>0</v>
      </c>
      <c r="V1961" s="213">
        <f>'DOLDURULMASI GEREKEN TABLO'!L1975</f>
        <v>0</v>
      </c>
      <c r="W1961" s="204">
        <f>'DOLDURULMASI GEREKEN TABLO'!P1975</f>
        <v>8.3333333333333329E-2</v>
      </c>
      <c r="X1961" s="275">
        <f t="shared" si="281"/>
        <v>0</v>
      </c>
      <c r="Y1961" s="129"/>
      <c r="Z1961" s="134"/>
      <c r="AA1961" s="134"/>
      <c r="AB1961" s="134"/>
      <c r="AC1961" s="134"/>
      <c r="AD1961" s="134"/>
      <c r="AE1961" s="134"/>
      <c r="AF1961" s="134"/>
      <c r="AG1961" s="134"/>
      <c r="AH1961" s="134"/>
    </row>
    <row r="1962" spans="1:34" ht="35.450000000000003" customHeight="1" x14ac:dyDescent="0.2">
      <c r="A1962" s="201">
        <v>43207</v>
      </c>
      <c r="B1962" s="133"/>
      <c r="C1962" s="205">
        <v>1956</v>
      </c>
      <c r="D1962" s="206">
        <f>'DOLDURULMASI GEREKEN TABLO'!C1976</f>
        <v>0</v>
      </c>
      <c r="E1962" s="207">
        <f>'DOLDURULMASI GEREKEN TABLO'!D1976</f>
        <v>0</v>
      </c>
      <c r="F1962" s="206">
        <f>'DOLDURULMASI GEREKEN TABLO'!E1976</f>
        <v>0</v>
      </c>
      <c r="G1962" s="208">
        <f>'DOLDURULMASI GEREKEN TABLO'!F1976</f>
        <v>0</v>
      </c>
      <c r="H1962" s="209">
        <f>'DOLDURULMASI GEREKEN TABLO'!G1976</f>
        <v>0</v>
      </c>
      <c r="I1962" s="210" t="str">
        <f t="shared" si="273"/>
        <v>2023 YILINDA YD YAPILABİLİR</v>
      </c>
      <c r="J1962" s="211">
        <f>'DOLDURULMASI GEREKEN TABLO'!H1976</f>
        <v>0</v>
      </c>
      <c r="K1962" s="212">
        <f>'DOLDURULMASI GEREKEN TABLO'!Q1976</f>
        <v>0</v>
      </c>
      <c r="L1962" s="251">
        <f t="shared" si="274"/>
        <v>0</v>
      </c>
      <c r="M1962" s="254">
        <f>'DOLDURULMASI GEREKEN TABLO'!J1976</f>
        <v>0</v>
      </c>
      <c r="N1962" s="255">
        <f>TRUNC(IF(M1962=45016,'Aylık Yİ-ÜFE'!$N$218,IF(M1962=45107,'Aylık Yİ-ÜFE'!$N$221,IF(M1962=45199,'Aylık Yİ-ÜFE'!$N$224,IF(M1962=45291,'Aylık Yİ-ÜFE'!$N$227)))),4)</f>
        <v>0</v>
      </c>
      <c r="O1962" s="261">
        <f t="shared" si="275"/>
        <v>0</v>
      </c>
      <c r="P1962" s="150">
        <f t="shared" si="276"/>
        <v>0</v>
      </c>
      <c r="Q1962" s="262">
        <f t="shared" si="277"/>
        <v>0</v>
      </c>
      <c r="R1962" s="268">
        <f t="shared" si="278"/>
        <v>0</v>
      </c>
      <c r="S1962" s="212">
        <f t="shared" si="279"/>
        <v>0</v>
      </c>
      <c r="T1962" s="262">
        <f t="shared" si="280"/>
        <v>0</v>
      </c>
      <c r="U1962" s="274">
        <f>'DOLDURULMASI GEREKEN TABLO'!K1976</f>
        <v>0</v>
      </c>
      <c r="V1962" s="213">
        <f>'DOLDURULMASI GEREKEN TABLO'!L1976</f>
        <v>0</v>
      </c>
      <c r="W1962" s="204">
        <f>'DOLDURULMASI GEREKEN TABLO'!P1976</f>
        <v>8.3333333333333329E-2</v>
      </c>
      <c r="X1962" s="275">
        <f t="shared" si="281"/>
        <v>0</v>
      </c>
      <c r="Y1962" s="129"/>
      <c r="Z1962" s="134"/>
      <c r="AA1962" s="134"/>
      <c r="AB1962" s="134"/>
      <c r="AC1962" s="134"/>
      <c r="AD1962" s="134"/>
      <c r="AE1962" s="134"/>
      <c r="AF1962" s="134"/>
      <c r="AG1962" s="134"/>
      <c r="AH1962" s="134"/>
    </row>
    <row r="1963" spans="1:34" ht="35.450000000000003" customHeight="1" x14ac:dyDescent="0.2">
      <c r="A1963" s="201">
        <v>43234</v>
      </c>
      <c r="B1963" s="133"/>
      <c r="C1963" s="205">
        <v>1957</v>
      </c>
      <c r="D1963" s="206">
        <f>'DOLDURULMASI GEREKEN TABLO'!C1977</f>
        <v>0</v>
      </c>
      <c r="E1963" s="207">
        <f>'DOLDURULMASI GEREKEN TABLO'!D1977</f>
        <v>0</v>
      </c>
      <c r="F1963" s="206">
        <f>'DOLDURULMASI GEREKEN TABLO'!E1977</f>
        <v>0</v>
      </c>
      <c r="G1963" s="208">
        <f>'DOLDURULMASI GEREKEN TABLO'!F1977</f>
        <v>0</v>
      </c>
      <c r="H1963" s="209">
        <f>'DOLDURULMASI GEREKEN TABLO'!G1977</f>
        <v>0</v>
      </c>
      <c r="I1963" s="210" t="str">
        <f t="shared" si="273"/>
        <v>2023 YILINDA YD YAPILABİLİR</v>
      </c>
      <c r="J1963" s="211">
        <f>'DOLDURULMASI GEREKEN TABLO'!H1977</f>
        <v>0</v>
      </c>
      <c r="K1963" s="212">
        <f>'DOLDURULMASI GEREKEN TABLO'!Q1977</f>
        <v>0</v>
      </c>
      <c r="L1963" s="251">
        <f t="shared" si="274"/>
        <v>0</v>
      </c>
      <c r="M1963" s="254">
        <f>'DOLDURULMASI GEREKEN TABLO'!J1977</f>
        <v>0</v>
      </c>
      <c r="N1963" s="255">
        <f>TRUNC(IF(M1963=45016,'Aylık Yİ-ÜFE'!$N$218,IF(M1963=45107,'Aylık Yİ-ÜFE'!$N$221,IF(M1963=45199,'Aylık Yİ-ÜFE'!$N$224,IF(M1963=45291,'Aylık Yİ-ÜFE'!$N$227)))),4)</f>
        <v>0</v>
      </c>
      <c r="O1963" s="261">
        <f t="shared" si="275"/>
        <v>0</v>
      </c>
      <c r="P1963" s="150">
        <f t="shared" si="276"/>
        <v>0</v>
      </c>
      <c r="Q1963" s="262">
        <f t="shared" si="277"/>
        <v>0</v>
      </c>
      <c r="R1963" s="268">
        <f t="shared" si="278"/>
        <v>0</v>
      </c>
      <c r="S1963" s="212">
        <f t="shared" si="279"/>
        <v>0</v>
      </c>
      <c r="T1963" s="262">
        <f t="shared" si="280"/>
        <v>0</v>
      </c>
      <c r="U1963" s="274">
        <f>'DOLDURULMASI GEREKEN TABLO'!K1977</f>
        <v>0</v>
      </c>
      <c r="V1963" s="213">
        <f>'DOLDURULMASI GEREKEN TABLO'!L1977</f>
        <v>0</v>
      </c>
      <c r="W1963" s="204">
        <f>'DOLDURULMASI GEREKEN TABLO'!P1977</f>
        <v>8.3333333333333329E-2</v>
      </c>
      <c r="X1963" s="275">
        <f t="shared" si="281"/>
        <v>0</v>
      </c>
      <c r="Y1963" s="129"/>
      <c r="Z1963" s="134"/>
      <c r="AA1963" s="134"/>
      <c r="AB1963" s="134"/>
      <c r="AC1963" s="134"/>
      <c r="AD1963" s="134"/>
      <c r="AE1963" s="134"/>
      <c r="AF1963" s="134"/>
      <c r="AG1963" s="134"/>
      <c r="AH1963" s="134"/>
    </row>
    <row r="1964" spans="1:34" ht="35.450000000000003" customHeight="1" x14ac:dyDescent="0.2">
      <c r="A1964" s="201">
        <v>43227</v>
      </c>
      <c r="B1964" s="133"/>
      <c r="C1964" s="205">
        <v>1958</v>
      </c>
      <c r="D1964" s="206">
        <f>'DOLDURULMASI GEREKEN TABLO'!C1978</f>
        <v>0</v>
      </c>
      <c r="E1964" s="207">
        <f>'DOLDURULMASI GEREKEN TABLO'!D1978</f>
        <v>0</v>
      </c>
      <c r="F1964" s="206">
        <f>'DOLDURULMASI GEREKEN TABLO'!E1978</f>
        <v>0</v>
      </c>
      <c r="G1964" s="208">
        <f>'DOLDURULMASI GEREKEN TABLO'!F1978</f>
        <v>0</v>
      </c>
      <c r="H1964" s="209">
        <f>'DOLDURULMASI GEREKEN TABLO'!G1978</f>
        <v>0</v>
      </c>
      <c r="I1964" s="210" t="str">
        <f t="shared" si="273"/>
        <v>2023 YILINDA YD YAPILABİLİR</v>
      </c>
      <c r="J1964" s="211">
        <f>'DOLDURULMASI GEREKEN TABLO'!H1978</f>
        <v>0</v>
      </c>
      <c r="K1964" s="212">
        <f>'DOLDURULMASI GEREKEN TABLO'!Q1978</f>
        <v>0</v>
      </c>
      <c r="L1964" s="251">
        <f t="shared" si="274"/>
        <v>0</v>
      </c>
      <c r="M1964" s="254">
        <f>'DOLDURULMASI GEREKEN TABLO'!J1978</f>
        <v>0</v>
      </c>
      <c r="N1964" s="255">
        <f>TRUNC(IF(M1964=45016,'Aylık Yİ-ÜFE'!$N$218,IF(M1964=45107,'Aylık Yİ-ÜFE'!$N$221,IF(M1964=45199,'Aylık Yİ-ÜFE'!$N$224,IF(M1964=45291,'Aylık Yİ-ÜFE'!$N$227)))),4)</f>
        <v>0</v>
      </c>
      <c r="O1964" s="261">
        <f t="shared" si="275"/>
        <v>0</v>
      </c>
      <c r="P1964" s="150">
        <f t="shared" si="276"/>
        <v>0</v>
      </c>
      <c r="Q1964" s="262">
        <f t="shared" si="277"/>
        <v>0</v>
      </c>
      <c r="R1964" s="268">
        <f t="shared" si="278"/>
        <v>0</v>
      </c>
      <c r="S1964" s="212">
        <f t="shared" si="279"/>
        <v>0</v>
      </c>
      <c r="T1964" s="262">
        <f t="shared" si="280"/>
        <v>0</v>
      </c>
      <c r="U1964" s="274">
        <f>'DOLDURULMASI GEREKEN TABLO'!K1978</f>
        <v>0</v>
      </c>
      <c r="V1964" s="213">
        <f>'DOLDURULMASI GEREKEN TABLO'!L1978</f>
        <v>0</v>
      </c>
      <c r="W1964" s="204">
        <f>'DOLDURULMASI GEREKEN TABLO'!P1978</f>
        <v>8.3333333333333329E-2</v>
      </c>
      <c r="X1964" s="275">
        <f t="shared" si="281"/>
        <v>0</v>
      </c>
      <c r="Y1964" s="129"/>
      <c r="Z1964" s="134"/>
      <c r="AA1964" s="134"/>
      <c r="AB1964" s="134"/>
      <c r="AC1964" s="134"/>
      <c r="AD1964" s="134"/>
      <c r="AE1964" s="134"/>
      <c r="AF1964" s="134"/>
      <c r="AG1964" s="134"/>
      <c r="AH1964" s="134"/>
    </row>
    <row r="1965" spans="1:34" ht="35.450000000000003" customHeight="1" x14ac:dyDescent="0.2">
      <c r="A1965" s="201">
        <v>43229</v>
      </c>
      <c r="B1965" s="133"/>
      <c r="C1965" s="205">
        <v>1959</v>
      </c>
      <c r="D1965" s="206">
        <f>'DOLDURULMASI GEREKEN TABLO'!C1979</f>
        <v>0</v>
      </c>
      <c r="E1965" s="207">
        <f>'DOLDURULMASI GEREKEN TABLO'!D1979</f>
        <v>0</v>
      </c>
      <c r="F1965" s="206">
        <f>'DOLDURULMASI GEREKEN TABLO'!E1979</f>
        <v>0</v>
      </c>
      <c r="G1965" s="208">
        <f>'DOLDURULMASI GEREKEN TABLO'!F1979</f>
        <v>0</v>
      </c>
      <c r="H1965" s="209">
        <f>'DOLDURULMASI GEREKEN TABLO'!G1979</f>
        <v>0</v>
      </c>
      <c r="I1965" s="210" t="str">
        <f t="shared" si="273"/>
        <v>2023 YILINDA YD YAPILABİLİR</v>
      </c>
      <c r="J1965" s="211">
        <f>'DOLDURULMASI GEREKEN TABLO'!H1979</f>
        <v>0</v>
      </c>
      <c r="K1965" s="212">
        <f>'DOLDURULMASI GEREKEN TABLO'!Q1979</f>
        <v>0</v>
      </c>
      <c r="L1965" s="251">
        <f t="shared" si="274"/>
        <v>0</v>
      </c>
      <c r="M1965" s="254">
        <f>'DOLDURULMASI GEREKEN TABLO'!J1979</f>
        <v>0</v>
      </c>
      <c r="N1965" s="255">
        <f>TRUNC(IF(M1965=45016,'Aylık Yİ-ÜFE'!$N$218,IF(M1965=45107,'Aylık Yİ-ÜFE'!$N$221,IF(M1965=45199,'Aylık Yİ-ÜFE'!$N$224,IF(M1965=45291,'Aylık Yİ-ÜFE'!$N$227)))),4)</f>
        <v>0</v>
      </c>
      <c r="O1965" s="261">
        <f t="shared" si="275"/>
        <v>0</v>
      </c>
      <c r="P1965" s="150">
        <f t="shared" si="276"/>
        <v>0</v>
      </c>
      <c r="Q1965" s="262">
        <f t="shared" si="277"/>
        <v>0</v>
      </c>
      <c r="R1965" s="268">
        <f t="shared" si="278"/>
        <v>0</v>
      </c>
      <c r="S1965" s="212">
        <f t="shared" si="279"/>
        <v>0</v>
      </c>
      <c r="T1965" s="262">
        <f t="shared" si="280"/>
        <v>0</v>
      </c>
      <c r="U1965" s="274">
        <f>'DOLDURULMASI GEREKEN TABLO'!K1979</f>
        <v>0</v>
      </c>
      <c r="V1965" s="213">
        <f>'DOLDURULMASI GEREKEN TABLO'!L1979</f>
        <v>0</v>
      </c>
      <c r="W1965" s="204">
        <f>'DOLDURULMASI GEREKEN TABLO'!P1979</f>
        <v>8.3333333333333329E-2</v>
      </c>
      <c r="X1965" s="275">
        <f t="shared" si="281"/>
        <v>0</v>
      </c>
      <c r="Y1965" s="129"/>
      <c r="Z1965" s="134"/>
      <c r="AA1965" s="134"/>
      <c r="AB1965" s="134"/>
      <c r="AC1965" s="134"/>
      <c r="AD1965" s="134"/>
      <c r="AE1965" s="134"/>
      <c r="AF1965" s="134"/>
      <c r="AG1965" s="134"/>
      <c r="AH1965" s="134"/>
    </row>
    <row r="1966" spans="1:34" ht="35.450000000000003" customHeight="1" x14ac:dyDescent="0.2">
      <c r="A1966" s="201">
        <v>43235</v>
      </c>
      <c r="B1966" s="133"/>
      <c r="C1966" s="205">
        <v>1960</v>
      </c>
      <c r="D1966" s="206">
        <f>'DOLDURULMASI GEREKEN TABLO'!C1980</f>
        <v>0</v>
      </c>
      <c r="E1966" s="207">
        <f>'DOLDURULMASI GEREKEN TABLO'!D1980</f>
        <v>0</v>
      </c>
      <c r="F1966" s="206">
        <f>'DOLDURULMASI GEREKEN TABLO'!E1980</f>
        <v>0</v>
      </c>
      <c r="G1966" s="208">
        <f>'DOLDURULMASI GEREKEN TABLO'!F1980</f>
        <v>0</v>
      </c>
      <c r="H1966" s="209">
        <f>'DOLDURULMASI GEREKEN TABLO'!G1980</f>
        <v>0</v>
      </c>
      <c r="I1966" s="210" t="str">
        <f t="shared" si="273"/>
        <v>2023 YILINDA YD YAPILABİLİR</v>
      </c>
      <c r="J1966" s="211">
        <f>'DOLDURULMASI GEREKEN TABLO'!H1980</f>
        <v>0</v>
      </c>
      <c r="K1966" s="212">
        <f>'DOLDURULMASI GEREKEN TABLO'!Q1980</f>
        <v>0</v>
      </c>
      <c r="L1966" s="251">
        <f t="shared" si="274"/>
        <v>0</v>
      </c>
      <c r="M1966" s="254">
        <f>'DOLDURULMASI GEREKEN TABLO'!J1980</f>
        <v>0</v>
      </c>
      <c r="N1966" s="255">
        <f>TRUNC(IF(M1966=45016,'Aylık Yİ-ÜFE'!$N$218,IF(M1966=45107,'Aylık Yİ-ÜFE'!$N$221,IF(M1966=45199,'Aylık Yİ-ÜFE'!$N$224,IF(M1966=45291,'Aylık Yİ-ÜFE'!$N$227)))),4)</f>
        <v>0</v>
      </c>
      <c r="O1966" s="261">
        <f t="shared" si="275"/>
        <v>0</v>
      </c>
      <c r="P1966" s="150">
        <f t="shared" si="276"/>
        <v>0</v>
      </c>
      <c r="Q1966" s="262">
        <f t="shared" si="277"/>
        <v>0</v>
      </c>
      <c r="R1966" s="268">
        <f t="shared" si="278"/>
        <v>0</v>
      </c>
      <c r="S1966" s="212">
        <f t="shared" si="279"/>
        <v>0</v>
      </c>
      <c r="T1966" s="262">
        <f t="shared" si="280"/>
        <v>0</v>
      </c>
      <c r="U1966" s="274">
        <f>'DOLDURULMASI GEREKEN TABLO'!K1980</f>
        <v>0</v>
      </c>
      <c r="V1966" s="213">
        <f>'DOLDURULMASI GEREKEN TABLO'!L1980</f>
        <v>0</v>
      </c>
      <c r="W1966" s="204">
        <f>'DOLDURULMASI GEREKEN TABLO'!P1980</f>
        <v>8.3333333333333329E-2</v>
      </c>
      <c r="X1966" s="275">
        <f t="shared" si="281"/>
        <v>0</v>
      </c>
      <c r="Y1966" s="129"/>
      <c r="Z1966" s="134"/>
      <c r="AA1966" s="134"/>
      <c r="AB1966" s="134"/>
      <c r="AC1966" s="134"/>
      <c r="AD1966" s="134"/>
      <c r="AE1966" s="134"/>
      <c r="AF1966" s="134"/>
      <c r="AG1966" s="134"/>
      <c r="AH1966" s="134"/>
    </row>
    <row r="1967" spans="1:34" ht="35.450000000000003" customHeight="1" x14ac:dyDescent="0.2">
      <c r="A1967" s="201">
        <v>43232</v>
      </c>
      <c r="B1967" s="133"/>
      <c r="C1967" s="205">
        <v>1961</v>
      </c>
      <c r="D1967" s="206">
        <f>'DOLDURULMASI GEREKEN TABLO'!C1981</f>
        <v>0</v>
      </c>
      <c r="E1967" s="207">
        <f>'DOLDURULMASI GEREKEN TABLO'!D1981</f>
        <v>0</v>
      </c>
      <c r="F1967" s="206">
        <f>'DOLDURULMASI GEREKEN TABLO'!E1981</f>
        <v>0</v>
      </c>
      <c r="G1967" s="208">
        <f>'DOLDURULMASI GEREKEN TABLO'!F1981</f>
        <v>0</v>
      </c>
      <c r="H1967" s="209">
        <f>'DOLDURULMASI GEREKEN TABLO'!G1981</f>
        <v>0</v>
      </c>
      <c r="I1967" s="210" t="str">
        <f t="shared" si="273"/>
        <v>2023 YILINDA YD YAPILABİLİR</v>
      </c>
      <c r="J1967" s="211">
        <f>'DOLDURULMASI GEREKEN TABLO'!H1981</f>
        <v>0</v>
      </c>
      <c r="K1967" s="212">
        <f>'DOLDURULMASI GEREKEN TABLO'!Q1981</f>
        <v>0</v>
      </c>
      <c r="L1967" s="251">
        <f t="shared" si="274"/>
        <v>0</v>
      </c>
      <c r="M1967" s="254">
        <f>'DOLDURULMASI GEREKEN TABLO'!J1981</f>
        <v>0</v>
      </c>
      <c r="N1967" s="255">
        <f>TRUNC(IF(M1967=45016,'Aylık Yİ-ÜFE'!$N$218,IF(M1967=45107,'Aylık Yİ-ÜFE'!$N$221,IF(M1967=45199,'Aylık Yİ-ÜFE'!$N$224,IF(M1967=45291,'Aylık Yİ-ÜFE'!$N$227)))),4)</f>
        <v>0</v>
      </c>
      <c r="O1967" s="261">
        <f t="shared" si="275"/>
        <v>0</v>
      </c>
      <c r="P1967" s="150">
        <f t="shared" si="276"/>
        <v>0</v>
      </c>
      <c r="Q1967" s="262">
        <f t="shared" si="277"/>
        <v>0</v>
      </c>
      <c r="R1967" s="268">
        <f t="shared" si="278"/>
        <v>0</v>
      </c>
      <c r="S1967" s="212">
        <f t="shared" si="279"/>
        <v>0</v>
      </c>
      <c r="T1967" s="262">
        <f t="shared" si="280"/>
        <v>0</v>
      </c>
      <c r="U1967" s="274">
        <f>'DOLDURULMASI GEREKEN TABLO'!K1981</f>
        <v>0</v>
      </c>
      <c r="V1967" s="213">
        <f>'DOLDURULMASI GEREKEN TABLO'!L1981</f>
        <v>0</v>
      </c>
      <c r="W1967" s="204">
        <f>'DOLDURULMASI GEREKEN TABLO'!P1981</f>
        <v>8.3333333333333329E-2</v>
      </c>
      <c r="X1967" s="275">
        <f t="shared" si="281"/>
        <v>0</v>
      </c>
      <c r="Y1967" s="129"/>
      <c r="Z1967" s="134"/>
      <c r="AA1967" s="134"/>
      <c r="AB1967" s="134"/>
      <c r="AC1967" s="134"/>
      <c r="AD1967" s="134"/>
      <c r="AE1967" s="134"/>
      <c r="AF1967" s="134"/>
      <c r="AG1967" s="134"/>
      <c r="AH1967" s="134"/>
    </row>
    <row r="1968" spans="1:34" ht="35.450000000000003" customHeight="1" x14ac:dyDescent="0.2">
      <c r="A1968" s="201">
        <v>43255</v>
      </c>
      <c r="B1968" s="133"/>
      <c r="C1968" s="205">
        <v>1962</v>
      </c>
      <c r="D1968" s="206">
        <f>'DOLDURULMASI GEREKEN TABLO'!C1982</f>
        <v>0</v>
      </c>
      <c r="E1968" s="207">
        <f>'DOLDURULMASI GEREKEN TABLO'!D1982</f>
        <v>0</v>
      </c>
      <c r="F1968" s="206">
        <f>'DOLDURULMASI GEREKEN TABLO'!E1982</f>
        <v>0</v>
      </c>
      <c r="G1968" s="208">
        <f>'DOLDURULMASI GEREKEN TABLO'!F1982</f>
        <v>0</v>
      </c>
      <c r="H1968" s="209">
        <f>'DOLDURULMASI GEREKEN TABLO'!G1982</f>
        <v>0</v>
      </c>
      <c r="I1968" s="210" t="str">
        <f t="shared" si="273"/>
        <v>2023 YILINDA YD YAPILABİLİR</v>
      </c>
      <c r="J1968" s="211">
        <f>'DOLDURULMASI GEREKEN TABLO'!H1982</f>
        <v>0</v>
      </c>
      <c r="K1968" s="212">
        <f>'DOLDURULMASI GEREKEN TABLO'!Q1982</f>
        <v>0</v>
      </c>
      <c r="L1968" s="251">
        <f t="shared" si="274"/>
        <v>0</v>
      </c>
      <c r="M1968" s="254">
        <f>'DOLDURULMASI GEREKEN TABLO'!J1982</f>
        <v>0</v>
      </c>
      <c r="N1968" s="255">
        <f>TRUNC(IF(M1968=45016,'Aylık Yİ-ÜFE'!$N$218,IF(M1968=45107,'Aylık Yİ-ÜFE'!$N$221,IF(M1968=45199,'Aylık Yİ-ÜFE'!$N$224,IF(M1968=45291,'Aylık Yİ-ÜFE'!$N$227)))),4)</f>
        <v>0</v>
      </c>
      <c r="O1968" s="261">
        <f t="shared" si="275"/>
        <v>0</v>
      </c>
      <c r="P1968" s="150">
        <f t="shared" si="276"/>
        <v>0</v>
      </c>
      <c r="Q1968" s="262">
        <f t="shared" si="277"/>
        <v>0</v>
      </c>
      <c r="R1968" s="268">
        <f t="shared" si="278"/>
        <v>0</v>
      </c>
      <c r="S1968" s="212">
        <f t="shared" si="279"/>
        <v>0</v>
      </c>
      <c r="T1968" s="262">
        <f t="shared" si="280"/>
        <v>0</v>
      </c>
      <c r="U1968" s="274">
        <f>'DOLDURULMASI GEREKEN TABLO'!K1982</f>
        <v>0</v>
      </c>
      <c r="V1968" s="213">
        <f>'DOLDURULMASI GEREKEN TABLO'!L1982</f>
        <v>0</v>
      </c>
      <c r="W1968" s="204">
        <f>'DOLDURULMASI GEREKEN TABLO'!P1982</f>
        <v>8.3333333333333329E-2</v>
      </c>
      <c r="X1968" s="275">
        <f t="shared" si="281"/>
        <v>0</v>
      </c>
      <c r="Y1968" s="129"/>
      <c r="Z1968" s="134"/>
      <c r="AA1968" s="134"/>
      <c r="AB1968" s="134"/>
      <c r="AC1968" s="134"/>
      <c r="AD1968" s="134"/>
      <c r="AE1968" s="134"/>
      <c r="AF1968" s="134"/>
      <c r="AG1968" s="134"/>
      <c r="AH1968" s="134"/>
    </row>
    <row r="1969" spans="1:34" ht="35.450000000000003" customHeight="1" x14ac:dyDescent="0.2">
      <c r="A1969" s="201">
        <v>43346</v>
      </c>
      <c r="B1969" s="133"/>
      <c r="C1969" s="205">
        <v>1963</v>
      </c>
      <c r="D1969" s="206">
        <f>'DOLDURULMASI GEREKEN TABLO'!C1983</f>
        <v>0</v>
      </c>
      <c r="E1969" s="207">
        <f>'DOLDURULMASI GEREKEN TABLO'!D1983</f>
        <v>0</v>
      </c>
      <c r="F1969" s="206">
        <f>'DOLDURULMASI GEREKEN TABLO'!E1983</f>
        <v>0</v>
      </c>
      <c r="G1969" s="208">
        <f>'DOLDURULMASI GEREKEN TABLO'!F1983</f>
        <v>0</v>
      </c>
      <c r="H1969" s="209">
        <f>'DOLDURULMASI GEREKEN TABLO'!G1983</f>
        <v>0</v>
      </c>
      <c r="I1969" s="210" t="str">
        <f t="shared" si="273"/>
        <v>2023 YILINDA YD YAPILABİLİR</v>
      </c>
      <c r="J1969" s="211">
        <f>'DOLDURULMASI GEREKEN TABLO'!H1983</f>
        <v>0</v>
      </c>
      <c r="K1969" s="212">
        <f>'DOLDURULMASI GEREKEN TABLO'!Q1983</f>
        <v>0</v>
      </c>
      <c r="L1969" s="251">
        <f t="shared" si="274"/>
        <v>0</v>
      </c>
      <c r="M1969" s="254">
        <f>'DOLDURULMASI GEREKEN TABLO'!J1983</f>
        <v>0</v>
      </c>
      <c r="N1969" s="255">
        <f>TRUNC(IF(M1969=45016,'Aylık Yİ-ÜFE'!$N$218,IF(M1969=45107,'Aylık Yİ-ÜFE'!$N$221,IF(M1969=45199,'Aylık Yİ-ÜFE'!$N$224,IF(M1969=45291,'Aylık Yİ-ÜFE'!$N$227)))),4)</f>
        <v>0</v>
      </c>
      <c r="O1969" s="261">
        <f t="shared" si="275"/>
        <v>0</v>
      </c>
      <c r="P1969" s="150">
        <f t="shared" si="276"/>
        <v>0</v>
      </c>
      <c r="Q1969" s="262">
        <f t="shared" si="277"/>
        <v>0</v>
      </c>
      <c r="R1969" s="268">
        <f t="shared" si="278"/>
        <v>0</v>
      </c>
      <c r="S1969" s="212">
        <f t="shared" si="279"/>
        <v>0</v>
      </c>
      <c r="T1969" s="262">
        <f t="shared" si="280"/>
        <v>0</v>
      </c>
      <c r="U1969" s="274">
        <f>'DOLDURULMASI GEREKEN TABLO'!K1983</f>
        <v>0</v>
      </c>
      <c r="V1969" s="213">
        <f>'DOLDURULMASI GEREKEN TABLO'!L1983</f>
        <v>0</v>
      </c>
      <c r="W1969" s="204">
        <f>'DOLDURULMASI GEREKEN TABLO'!P1983</f>
        <v>8.3333333333333329E-2</v>
      </c>
      <c r="X1969" s="275">
        <f t="shared" si="281"/>
        <v>0</v>
      </c>
      <c r="Y1969" s="129"/>
      <c r="Z1969" s="134"/>
      <c r="AA1969" s="134"/>
      <c r="AB1969" s="134"/>
      <c r="AC1969" s="134"/>
      <c r="AD1969" s="134"/>
      <c r="AE1969" s="134"/>
      <c r="AF1969" s="134"/>
      <c r="AG1969" s="134"/>
      <c r="AH1969" s="134"/>
    </row>
    <row r="1970" spans="1:34" ht="35.450000000000003" customHeight="1" x14ac:dyDescent="0.2">
      <c r="A1970" s="201">
        <v>43347</v>
      </c>
      <c r="B1970" s="133"/>
      <c r="C1970" s="205">
        <v>1964</v>
      </c>
      <c r="D1970" s="206">
        <f>'DOLDURULMASI GEREKEN TABLO'!C1984</f>
        <v>0</v>
      </c>
      <c r="E1970" s="207">
        <f>'DOLDURULMASI GEREKEN TABLO'!D1984</f>
        <v>0</v>
      </c>
      <c r="F1970" s="206">
        <f>'DOLDURULMASI GEREKEN TABLO'!E1984</f>
        <v>0</v>
      </c>
      <c r="G1970" s="208">
        <f>'DOLDURULMASI GEREKEN TABLO'!F1984</f>
        <v>0</v>
      </c>
      <c r="H1970" s="209">
        <f>'DOLDURULMASI GEREKEN TABLO'!G1984</f>
        <v>0</v>
      </c>
      <c r="I1970" s="210" t="str">
        <f t="shared" si="273"/>
        <v>2023 YILINDA YD YAPILABİLİR</v>
      </c>
      <c r="J1970" s="211">
        <f>'DOLDURULMASI GEREKEN TABLO'!H1984</f>
        <v>0</v>
      </c>
      <c r="K1970" s="212">
        <f>'DOLDURULMASI GEREKEN TABLO'!Q1984</f>
        <v>0</v>
      </c>
      <c r="L1970" s="251">
        <f t="shared" si="274"/>
        <v>0</v>
      </c>
      <c r="M1970" s="254">
        <f>'DOLDURULMASI GEREKEN TABLO'!J1984</f>
        <v>0</v>
      </c>
      <c r="N1970" s="255">
        <f>TRUNC(IF(M1970=45016,'Aylık Yİ-ÜFE'!$N$218,IF(M1970=45107,'Aylık Yİ-ÜFE'!$N$221,IF(M1970=45199,'Aylık Yİ-ÜFE'!$N$224,IF(M1970=45291,'Aylık Yİ-ÜFE'!$N$227)))),4)</f>
        <v>0</v>
      </c>
      <c r="O1970" s="261">
        <f t="shared" si="275"/>
        <v>0</v>
      </c>
      <c r="P1970" s="150">
        <f t="shared" si="276"/>
        <v>0</v>
      </c>
      <c r="Q1970" s="262">
        <f t="shared" si="277"/>
        <v>0</v>
      </c>
      <c r="R1970" s="268">
        <f t="shared" si="278"/>
        <v>0</v>
      </c>
      <c r="S1970" s="212">
        <f t="shared" si="279"/>
        <v>0</v>
      </c>
      <c r="T1970" s="262">
        <f t="shared" si="280"/>
        <v>0</v>
      </c>
      <c r="U1970" s="274">
        <f>'DOLDURULMASI GEREKEN TABLO'!K1984</f>
        <v>0</v>
      </c>
      <c r="V1970" s="213">
        <f>'DOLDURULMASI GEREKEN TABLO'!L1984</f>
        <v>0</v>
      </c>
      <c r="W1970" s="204">
        <f>'DOLDURULMASI GEREKEN TABLO'!P1984</f>
        <v>8.3333333333333329E-2</v>
      </c>
      <c r="X1970" s="275">
        <f t="shared" si="281"/>
        <v>0</v>
      </c>
      <c r="Y1970" s="129"/>
      <c r="Z1970" s="134"/>
      <c r="AA1970" s="134"/>
      <c r="AB1970" s="134"/>
      <c r="AC1970" s="134"/>
      <c r="AD1970" s="134"/>
      <c r="AE1970" s="134"/>
      <c r="AF1970" s="134"/>
      <c r="AG1970" s="134"/>
      <c r="AH1970" s="134"/>
    </row>
    <row r="1971" spans="1:34" ht="35.450000000000003" customHeight="1" x14ac:dyDescent="0.2">
      <c r="A1971" s="201">
        <v>43351</v>
      </c>
      <c r="B1971" s="133"/>
      <c r="C1971" s="205">
        <v>1965</v>
      </c>
      <c r="D1971" s="206">
        <f>'DOLDURULMASI GEREKEN TABLO'!C1985</f>
        <v>0</v>
      </c>
      <c r="E1971" s="207">
        <f>'DOLDURULMASI GEREKEN TABLO'!D1985</f>
        <v>0</v>
      </c>
      <c r="F1971" s="206">
        <f>'DOLDURULMASI GEREKEN TABLO'!E1985</f>
        <v>0</v>
      </c>
      <c r="G1971" s="208">
        <f>'DOLDURULMASI GEREKEN TABLO'!F1985</f>
        <v>0</v>
      </c>
      <c r="H1971" s="209">
        <f>'DOLDURULMASI GEREKEN TABLO'!G1985</f>
        <v>0</v>
      </c>
      <c r="I1971" s="210" t="str">
        <f t="shared" si="273"/>
        <v>2023 YILINDA YD YAPILABİLİR</v>
      </c>
      <c r="J1971" s="211">
        <f>'DOLDURULMASI GEREKEN TABLO'!H1985</f>
        <v>0</v>
      </c>
      <c r="K1971" s="212">
        <f>'DOLDURULMASI GEREKEN TABLO'!Q1985</f>
        <v>0</v>
      </c>
      <c r="L1971" s="251">
        <f t="shared" si="274"/>
        <v>0</v>
      </c>
      <c r="M1971" s="254">
        <f>'DOLDURULMASI GEREKEN TABLO'!J1985</f>
        <v>0</v>
      </c>
      <c r="N1971" s="255">
        <f>TRUNC(IF(M1971=45016,'Aylık Yİ-ÜFE'!$N$218,IF(M1971=45107,'Aylık Yİ-ÜFE'!$N$221,IF(M1971=45199,'Aylık Yİ-ÜFE'!$N$224,IF(M1971=45291,'Aylık Yİ-ÜFE'!$N$227)))),4)</f>
        <v>0</v>
      </c>
      <c r="O1971" s="261">
        <f t="shared" si="275"/>
        <v>0</v>
      </c>
      <c r="P1971" s="150">
        <f t="shared" si="276"/>
        <v>0</v>
      </c>
      <c r="Q1971" s="262">
        <f t="shared" si="277"/>
        <v>0</v>
      </c>
      <c r="R1971" s="268">
        <f t="shared" si="278"/>
        <v>0</v>
      </c>
      <c r="S1971" s="212">
        <f t="shared" si="279"/>
        <v>0</v>
      </c>
      <c r="T1971" s="262">
        <f t="shared" si="280"/>
        <v>0</v>
      </c>
      <c r="U1971" s="274">
        <f>'DOLDURULMASI GEREKEN TABLO'!K1985</f>
        <v>0</v>
      </c>
      <c r="V1971" s="213">
        <f>'DOLDURULMASI GEREKEN TABLO'!L1985</f>
        <v>0</v>
      </c>
      <c r="W1971" s="204">
        <f>'DOLDURULMASI GEREKEN TABLO'!P1985</f>
        <v>8.3333333333333329E-2</v>
      </c>
      <c r="X1971" s="275">
        <f t="shared" si="281"/>
        <v>0</v>
      </c>
      <c r="Y1971" s="129"/>
      <c r="Z1971" s="134"/>
      <c r="AA1971" s="134"/>
      <c r="AB1971" s="134"/>
      <c r="AC1971" s="134"/>
      <c r="AD1971" s="134"/>
      <c r="AE1971" s="134"/>
      <c r="AF1971" s="134"/>
      <c r="AG1971" s="134"/>
      <c r="AH1971" s="134"/>
    </row>
    <row r="1972" spans="1:34" ht="35.450000000000003" customHeight="1" x14ac:dyDescent="0.2">
      <c r="A1972" s="201">
        <v>43360</v>
      </c>
      <c r="B1972" s="133"/>
      <c r="C1972" s="205">
        <v>1966</v>
      </c>
      <c r="D1972" s="206">
        <f>'DOLDURULMASI GEREKEN TABLO'!C1986</f>
        <v>0</v>
      </c>
      <c r="E1972" s="207">
        <f>'DOLDURULMASI GEREKEN TABLO'!D1986</f>
        <v>0</v>
      </c>
      <c r="F1972" s="206">
        <f>'DOLDURULMASI GEREKEN TABLO'!E1986</f>
        <v>0</v>
      </c>
      <c r="G1972" s="208">
        <f>'DOLDURULMASI GEREKEN TABLO'!F1986</f>
        <v>0</v>
      </c>
      <c r="H1972" s="209">
        <f>'DOLDURULMASI GEREKEN TABLO'!G1986</f>
        <v>0</v>
      </c>
      <c r="I1972" s="210" t="str">
        <f t="shared" si="273"/>
        <v>2023 YILINDA YD YAPILABİLİR</v>
      </c>
      <c r="J1972" s="211">
        <f>'DOLDURULMASI GEREKEN TABLO'!H1986</f>
        <v>0</v>
      </c>
      <c r="K1972" s="212">
        <f>'DOLDURULMASI GEREKEN TABLO'!Q1986</f>
        <v>0</v>
      </c>
      <c r="L1972" s="251">
        <f t="shared" si="274"/>
        <v>0</v>
      </c>
      <c r="M1972" s="254">
        <f>'DOLDURULMASI GEREKEN TABLO'!J1986</f>
        <v>0</v>
      </c>
      <c r="N1972" s="255">
        <f>TRUNC(IF(M1972=45016,'Aylık Yİ-ÜFE'!$N$218,IF(M1972=45107,'Aylık Yİ-ÜFE'!$N$221,IF(M1972=45199,'Aylık Yİ-ÜFE'!$N$224,IF(M1972=45291,'Aylık Yİ-ÜFE'!$N$227)))),4)</f>
        <v>0</v>
      </c>
      <c r="O1972" s="261">
        <f t="shared" si="275"/>
        <v>0</v>
      </c>
      <c r="P1972" s="150">
        <f t="shared" si="276"/>
        <v>0</v>
      </c>
      <c r="Q1972" s="262">
        <f t="shared" si="277"/>
        <v>0</v>
      </c>
      <c r="R1972" s="268">
        <f t="shared" si="278"/>
        <v>0</v>
      </c>
      <c r="S1972" s="212">
        <f t="shared" si="279"/>
        <v>0</v>
      </c>
      <c r="T1972" s="262">
        <f t="shared" si="280"/>
        <v>0</v>
      </c>
      <c r="U1972" s="274">
        <f>'DOLDURULMASI GEREKEN TABLO'!K1986</f>
        <v>0</v>
      </c>
      <c r="V1972" s="213">
        <f>'DOLDURULMASI GEREKEN TABLO'!L1986</f>
        <v>0</v>
      </c>
      <c r="W1972" s="204">
        <f>'DOLDURULMASI GEREKEN TABLO'!P1986</f>
        <v>8.3333333333333329E-2</v>
      </c>
      <c r="X1972" s="275">
        <f t="shared" si="281"/>
        <v>0</v>
      </c>
      <c r="Y1972" s="129"/>
      <c r="Z1972" s="134"/>
      <c r="AA1972" s="134"/>
      <c r="AB1972" s="134"/>
      <c r="AC1972" s="134"/>
      <c r="AD1972" s="134"/>
      <c r="AE1972" s="134"/>
      <c r="AF1972" s="134"/>
      <c r="AG1972" s="134"/>
      <c r="AH1972" s="134"/>
    </row>
    <row r="1973" spans="1:34" ht="35.450000000000003" customHeight="1" x14ac:dyDescent="0.2">
      <c r="A1973" s="201">
        <v>43363</v>
      </c>
      <c r="B1973" s="133"/>
      <c r="C1973" s="205">
        <v>1967</v>
      </c>
      <c r="D1973" s="206">
        <f>'DOLDURULMASI GEREKEN TABLO'!C1987</f>
        <v>0</v>
      </c>
      <c r="E1973" s="207">
        <f>'DOLDURULMASI GEREKEN TABLO'!D1987</f>
        <v>0</v>
      </c>
      <c r="F1973" s="206">
        <f>'DOLDURULMASI GEREKEN TABLO'!E1987</f>
        <v>0</v>
      </c>
      <c r="G1973" s="208">
        <f>'DOLDURULMASI GEREKEN TABLO'!F1987</f>
        <v>0</v>
      </c>
      <c r="H1973" s="209">
        <f>'DOLDURULMASI GEREKEN TABLO'!G1987</f>
        <v>0</v>
      </c>
      <c r="I1973" s="210" t="str">
        <f t="shared" si="273"/>
        <v>2023 YILINDA YD YAPILABİLİR</v>
      </c>
      <c r="J1973" s="211">
        <f>'DOLDURULMASI GEREKEN TABLO'!H1987</f>
        <v>0</v>
      </c>
      <c r="K1973" s="212">
        <f>'DOLDURULMASI GEREKEN TABLO'!Q1987</f>
        <v>0</v>
      </c>
      <c r="L1973" s="251">
        <f t="shared" si="274"/>
        <v>0</v>
      </c>
      <c r="M1973" s="254">
        <f>'DOLDURULMASI GEREKEN TABLO'!J1987</f>
        <v>0</v>
      </c>
      <c r="N1973" s="255">
        <f>TRUNC(IF(M1973=45016,'Aylık Yİ-ÜFE'!$N$218,IF(M1973=45107,'Aylık Yİ-ÜFE'!$N$221,IF(M1973=45199,'Aylık Yİ-ÜFE'!$N$224,IF(M1973=45291,'Aylık Yİ-ÜFE'!$N$227)))),4)</f>
        <v>0</v>
      </c>
      <c r="O1973" s="261">
        <f t="shared" si="275"/>
        <v>0</v>
      </c>
      <c r="P1973" s="150">
        <f t="shared" si="276"/>
        <v>0</v>
      </c>
      <c r="Q1973" s="262">
        <f t="shared" si="277"/>
        <v>0</v>
      </c>
      <c r="R1973" s="268">
        <f t="shared" si="278"/>
        <v>0</v>
      </c>
      <c r="S1973" s="212">
        <f t="shared" si="279"/>
        <v>0</v>
      </c>
      <c r="T1973" s="262">
        <f t="shared" si="280"/>
        <v>0</v>
      </c>
      <c r="U1973" s="274">
        <f>'DOLDURULMASI GEREKEN TABLO'!K1987</f>
        <v>0</v>
      </c>
      <c r="V1973" s="213">
        <f>'DOLDURULMASI GEREKEN TABLO'!L1987</f>
        <v>0</v>
      </c>
      <c r="W1973" s="204">
        <f>'DOLDURULMASI GEREKEN TABLO'!P1987</f>
        <v>8.3333333333333329E-2</v>
      </c>
      <c r="X1973" s="275">
        <f t="shared" si="281"/>
        <v>0</v>
      </c>
      <c r="Y1973" s="129"/>
      <c r="Z1973" s="134"/>
      <c r="AA1973" s="134"/>
      <c r="AB1973" s="134"/>
      <c r="AC1973" s="134"/>
      <c r="AD1973" s="134"/>
      <c r="AE1973" s="134"/>
      <c r="AF1973" s="134"/>
      <c r="AG1973" s="134"/>
      <c r="AH1973" s="134"/>
    </row>
    <row r="1974" spans="1:34" ht="35.450000000000003" customHeight="1" x14ac:dyDescent="0.2">
      <c r="A1974" s="201">
        <v>43370</v>
      </c>
      <c r="B1974" s="133"/>
      <c r="C1974" s="205">
        <v>1968</v>
      </c>
      <c r="D1974" s="206">
        <f>'DOLDURULMASI GEREKEN TABLO'!C1988</f>
        <v>0</v>
      </c>
      <c r="E1974" s="207">
        <f>'DOLDURULMASI GEREKEN TABLO'!D1988</f>
        <v>0</v>
      </c>
      <c r="F1974" s="206">
        <f>'DOLDURULMASI GEREKEN TABLO'!E1988</f>
        <v>0</v>
      </c>
      <c r="G1974" s="208">
        <f>'DOLDURULMASI GEREKEN TABLO'!F1988</f>
        <v>0</v>
      </c>
      <c r="H1974" s="209">
        <f>'DOLDURULMASI GEREKEN TABLO'!G1988</f>
        <v>0</v>
      </c>
      <c r="I1974" s="210" t="str">
        <f t="shared" si="273"/>
        <v>2023 YILINDA YD YAPILABİLİR</v>
      </c>
      <c r="J1974" s="211">
        <f>'DOLDURULMASI GEREKEN TABLO'!H1988</f>
        <v>0</v>
      </c>
      <c r="K1974" s="212">
        <f>'DOLDURULMASI GEREKEN TABLO'!Q1988</f>
        <v>0</v>
      </c>
      <c r="L1974" s="251">
        <f t="shared" si="274"/>
        <v>0</v>
      </c>
      <c r="M1974" s="254">
        <f>'DOLDURULMASI GEREKEN TABLO'!J1988</f>
        <v>0</v>
      </c>
      <c r="N1974" s="255">
        <f>TRUNC(IF(M1974=45016,'Aylık Yİ-ÜFE'!$N$218,IF(M1974=45107,'Aylık Yİ-ÜFE'!$N$221,IF(M1974=45199,'Aylık Yİ-ÜFE'!$N$224,IF(M1974=45291,'Aylık Yİ-ÜFE'!$N$227)))),4)</f>
        <v>0</v>
      </c>
      <c r="O1974" s="261">
        <f t="shared" si="275"/>
        <v>0</v>
      </c>
      <c r="P1974" s="150">
        <f t="shared" si="276"/>
        <v>0</v>
      </c>
      <c r="Q1974" s="262">
        <f t="shared" si="277"/>
        <v>0</v>
      </c>
      <c r="R1974" s="268">
        <f t="shared" si="278"/>
        <v>0</v>
      </c>
      <c r="S1974" s="212">
        <f t="shared" si="279"/>
        <v>0</v>
      </c>
      <c r="T1974" s="262">
        <f t="shared" si="280"/>
        <v>0</v>
      </c>
      <c r="U1974" s="274">
        <f>'DOLDURULMASI GEREKEN TABLO'!K1988</f>
        <v>0</v>
      </c>
      <c r="V1974" s="213">
        <f>'DOLDURULMASI GEREKEN TABLO'!L1988</f>
        <v>0</v>
      </c>
      <c r="W1974" s="204">
        <f>'DOLDURULMASI GEREKEN TABLO'!P1988</f>
        <v>8.3333333333333329E-2</v>
      </c>
      <c r="X1974" s="275">
        <f t="shared" si="281"/>
        <v>0</v>
      </c>
      <c r="Y1974" s="129"/>
      <c r="Z1974" s="134"/>
      <c r="AA1974" s="134"/>
      <c r="AB1974" s="134"/>
      <c r="AC1974" s="134"/>
      <c r="AD1974" s="134"/>
      <c r="AE1974" s="134"/>
      <c r="AF1974" s="134"/>
      <c r="AG1974" s="134"/>
      <c r="AH1974" s="134"/>
    </row>
    <row r="1975" spans="1:34" ht="35.450000000000003" customHeight="1" x14ac:dyDescent="0.2">
      <c r="A1975" s="201">
        <v>43385</v>
      </c>
      <c r="B1975" s="133"/>
      <c r="C1975" s="205">
        <v>1969</v>
      </c>
      <c r="D1975" s="206">
        <f>'DOLDURULMASI GEREKEN TABLO'!C1989</f>
        <v>0</v>
      </c>
      <c r="E1975" s="207">
        <f>'DOLDURULMASI GEREKEN TABLO'!D1989</f>
        <v>0</v>
      </c>
      <c r="F1975" s="206">
        <f>'DOLDURULMASI GEREKEN TABLO'!E1989</f>
        <v>0</v>
      </c>
      <c r="G1975" s="208">
        <f>'DOLDURULMASI GEREKEN TABLO'!F1989</f>
        <v>0</v>
      </c>
      <c r="H1975" s="209">
        <f>'DOLDURULMASI GEREKEN TABLO'!G1989</f>
        <v>0</v>
      </c>
      <c r="I1975" s="210" t="str">
        <f t="shared" si="273"/>
        <v>2023 YILINDA YD YAPILABİLİR</v>
      </c>
      <c r="J1975" s="211">
        <f>'DOLDURULMASI GEREKEN TABLO'!H1989</f>
        <v>0</v>
      </c>
      <c r="K1975" s="212">
        <f>'DOLDURULMASI GEREKEN TABLO'!Q1989</f>
        <v>0</v>
      </c>
      <c r="L1975" s="251">
        <f t="shared" si="274"/>
        <v>0</v>
      </c>
      <c r="M1975" s="254">
        <f>'DOLDURULMASI GEREKEN TABLO'!J1989</f>
        <v>0</v>
      </c>
      <c r="N1975" s="255">
        <f>TRUNC(IF(M1975=45016,'Aylık Yİ-ÜFE'!$N$218,IF(M1975=45107,'Aylık Yİ-ÜFE'!$N$221,IF(M1975=45199,'Aylık Yİ-ÜFE'!$N$224,IF(M1975=45291,'Aylık Yİ-ÜFE'!$N$227)))),4)</f>
        <v>0</v>
      </c>
      <c r="O1975" s="261">
        <f t="shared" si="275"/>
        <v>0</v>
      </c>
      <c r="P1975" s="150">
        <f t="shared" si="276"/>
        <v>0</v>
      </c>
      <c r="Q1975" s="262">
        <f t="shared" si="277"/>
        <v>0</v>
      </c>
      <c r="R1975" s="268">
        <f t="shared" si="278"/>
        <v>0</v>
      </c>
      <c r="S1975" s="212">
        <f t="shared" si="279"/>
        <v>0</v>
      </c>
      <c r="T1975" s="262">
        <f t="shared" si="280"/>
        <v>0</v>
      </c>
      <c r="U1975" s="274">
        <f>'DOLDURULMASI GEREKEN TABLO'!K1989</f>
        <v>0</v>
      </c>
      <c r="V1975" s="213">
        <f>'DOLDURULMASI GEREKEN TABLO'!L1989</f>
        <v>0</v>
      </c>
      <c r="W1975" s="204">
        <f>'DOLDURULMASI GEREKEN TABLO'!P1989</f>
        <v>8.3333333333333329E-2</v>
      </c>
      <c r="X1975" s="275">
        <f t="shared" si="281"/>
        <v>0</v>
      </c>
      <c r="Y1975" s="129"/>
      <c r="Z1975" s="134"/>
      <c r="AA1975" s="134"/>
      <c r="AB1975" s="134"/>
      <c r="AC1975" s="134"/>
      <c r="AD1975" s="134"/>
      <c r="AE1975" s="134"/>
      <c r="AF1975" s="134"/>
      <c r="AG1975" s="134"/>
      <c r="AH1975" s="134"/>
    </row>
    <row r="1976" spans="1:34" ht="35.450000000000003" customHeight="1" x14ac:dyDescent="0.2">
      <c r="A1976" s="201">
        <v>43386</v>
      </c>
      <c r="B1976" s="133"/>
      <c r="C1976" s="205">
        <v>1970</v>
      </c>
      <c r="D1976" s="206">
        <f>'DOLDURULMASI GEREKEN TABLO'!C1990</f>
        <v>0</v>
      </c>
      <c r="E1976" s="207">
        <f>'DOLDURULMASI GEREKEN TABLO'!D1990</f>
        <v>0</v>
      </c>
      <c r="F1976" s="206">
        <f>'DOLDURULMASI GEREKEN TABLO'!E1990</f>
        <v>0</v>
      </c>
      <c r="G1976" s="208">
        <f>'DOLDURULMASI GEREKEN TABLO'!F1990</f>
        <v>0</v>
      </c>
      <c r="H1976" s="209">
        <f>'DOLDURULMASI GEREKEN TABLO'!G1990</f>
        <v>0</v>
      </c>
      <c r="I1976" s="210" t="str">
        <f t="shared" si="273"/>
        <v>2023 YILINDA YD YAPILABİLİR</v>
      </c>
      <c r="J1976" s="211">
        <f>'DOLDURULMASI GEREKEN TABLO'!H1990</f>
        <v>0</v>
      </c>
      <c r="K1976" s="212">
        <f>'DOLDURULMASI GEREKEN TABLO'!Q1990</f>
        <v>0</v>
      </c>
      <c r="L1976" s="251">
        <f t="shared" si="274"/>
        <v>0</v>
      </c>
      <c r="M1976" s="254">
        <f>'DOLDURULMASI GEREKEN TABLO'!J1990</f>
        <v>0</v>
      </c>
      <c r="N1976" s="255">
        <f>TRUNC(IF(M1976=45016,'Aylık Yİ-ÜFE'!$N$218,IF(M1976=45107,'Aylık Yİ-ÜFE'!$N$221,IF(M1976=45199,'Aylık Yİ-ÜFE'!$N$224,IF(M1976=45291,'Aylık Yİ-ÜFE'!$N$227)))),4)</f>
        <v>0</v>
      </c>
      <c r="O1976" s="261">
        <f t="shared" si="275"/>
        <v>0</v>
      </c>
      <c r="P1976" s="150">
        <f t="shared" si="276"/>
        <v>0</v>
      </c>
      <c r="Q1976" s="262">
        <f t="shared" si="277"/>
        <v>0</v>
      </c>
      <c r="R1976" s="268">
        <f t="shared" si="278"/>
        <v>0</v>
      </c>
      <c r="S1976" s="212">
        <f t="shared" si="279"/>
        <v>0</v>
      </c>
      <c r="T1976" s="262">
        <f t="shared" si="280"/>
        <v>0</v>
      </c>
      <c r="U1976" s="274">
        <f>'DOLDURULMASI GEREKEN TABLO'!K1990</f>
        <v>0</v>
      </c>
      <c r="V1976" s="213">
        <f>'DOLDURULMASI GEREKEN TABLO'!L1990</f>
        <v>0</v>
      </c>
      <c r="W1976" s="204">
        <f>'DOLDURULMASI GEREKEN TABLO'!P1990</f>
        <v>8.3333333333333329E-2</v>
      </c>
      <c r="X1976" s="275">
        <f t="shared" si="281"/>
        <v>0</v>
      </c>
      <c r="Y1976" s="129"/>
      <c r="Z1976" s="134"/>
      <c r="AA1976" s="134"/>
      <c r="AB1976" s="134"/>
      <c r="AC1976" s="134"/>
      <c r="AD1976" s="134"/>
      <c r="AE1976" s="134"/>
      <c r="AF1976" s="134"/>
      <c r="AG1976" s="134"/>
      <c r="AH1976" s="134"/>
    </row>
    <row r="1977" spans="1:34" ht="35.450000000000003" customHeight="1" x14ac:dyDescent="0.2">
      <c r="A1977" s="201">
        <v>43439</v>
      </c>
      <c r="B1977" s="133"/>
      <c r="C1977" s="205">
        <v>1971</v>
      </c>
      <c r="D1977" s="206">
        <f>'DOLDURULMASI GEREKEN TABLO'!C1991</f>
        <v>0</v>
      </c>
      <c r="E1977" s="207">
        <f>'DOLDURULMASI GEREKEN TABLO'!D1991</f>
        <v>0</v>
      </c>
      <c r="F1977" s="206">
        <f>'DOLDURULMASI GEREKEN TABLO'!E1991</f>
        <v>0</v>
      </c>
      <c r="G1977" s="208">
        <f>'DOLDURULMASI GEREKEN TABLO'!F1991</f>
        <v>0</v>
      </c>
      <c r="H1977" s="209">
        <f>'DOLDURULMASI GEREKEN TABLO'!G1991</f>
        <v>0</v>
      </c>
      <c r="I1977" s="210" t="str">
        <f t="shared" si="273"/>
        <v>2023 YILINDA YD YAPILABİLİR</v>
      </c>
      <c r="J1977" s="211">
        <f>'DOLDURULMASI GEREKEN TABLO'!H1991</f>
        <v>0</v>
      </c>
      <c r="K1977" s="212">
        <f>'DOLDURULMASI GEREKEN TABLO'!Q1991</f>
        <v>0</v>
      </c>
      <c r="L1977" s="251">
        <f t="shared" si="274"/>
        <v>0</v>
      </c>
      <c r="M1977" s="254">
        <f>'DOLDURULMASI GEREKEN TABLO'!J1991</f>
        <v>0</v>
      </c>
      <c r="N1977" s="255">
        <f>TRUNC(IF(M1977=45016,'Aylık Yİ-ÜFE'!$N$218,IF(M1977=45107,'Aylık Yİ-ÜFE'!$N$221,IF(M1977=45199,'Aylık Yİ-ÜFE'!$N$224,IF(M1977=45291,'Aylık Yİ-ÜFE'!$N$227)))),4)</f>
        <v>0</v>
      </c>
      <c r="O1977" s="261">
        <f t="shared" si="275"/>
        <v>0</v>
      </c>
      <c r="P1977" s="150">
        <f t="shared" si="276"/>
        <v>0</v>
      </c>
      <c r="Q1977" s="262">
        <f t="shared" si="277"/>
        <v>0</v>
      </c>
      <c r="R1977" s="268">
        <f t="shared" si="278"/>
        <v>0</v>
      </c>
      <c r="S1977" s="212">
        <f t="shared" si="279"/>
        <v>0</v>
      </c>
      <c r="T1977" s="262">
        <f t="shared" si="280"/>
        <v>0</v>
      </c>
      <c r="U1977" s="274">
        <f>'DOLDURULMASI GEREKEN TABLO'!K1991</f>
        <v>0</v>
      </c>
      <c r="V1977" s="213">
        <f>'DOLDURULMASI GEREKEN TABLO'!L1991</f>
        <v>0</v>
      </c>
      <c r="W1977" s="204">
        <f>'DOLDURULMASI GEREKEN TABLO'!P1991</f>
        <v>8.3333333333333329E-2</v>
      </c>
      <c r="X1977" s="275">
        <f t="shared" si="281"/>
        <v>0</v>
      </c>
      <c r="Y1977" s="129"/>
      <c r="Z1977" s="134"/>
      <c r="AA1977" s="134"/>
      <c r="AB1977" s="134"/>
      <c r="AC1977" s="134"/>
      <c r="AD1977" s="134"/>
      <c r="AE1977" s="134"/>
      <c r="AF1977" s="134"/>
      <c r="AG1977" s="134"/>
      <c r="AH1977" s="134"/>
    </row>
    <row r="1978" spans="1:34" ht="35.450000000000003" customHeight="1" x14ac:dyDescent="0.2">
      <c r="A1978" s="201">
        <v>43446</v>
      </c>
      <c r="B1978" s="133"/>
      <c r="C1978" s="205">
        <v>1972</v>
      </c>
      <c r="D1978" s="206">
        <f>'DOLDURULMASI GEREKEN TABLO'!C1992</f>
        <v>0</v>
      </c>
      <c r="E1978" s="207">
        <f>'DOLDURULMASI GEREKEN TABLO'!D1992</f>
        <v>0</v>
      </c>
      <c r="F1978" s="206">
        <f>'DOLDURULMASI GEREKEN TABLO'!E1992</f>
        <v>0</v>
      </c>
      <c r="G1978" s="208">
        <f>'DOLDURULMASI GEREKEN TABLO'!F1992</f>
        <v>0</v>
      </c>
      <c r="H1978" s="209">
        <f>'DOLDURULMASI GEREKEN TABLO'!G1992</f>
        <v>0</v>
      </c>
      <c r="I1978" s="210" t="str">
        <f t="shared" si="273"/>
        <v>2023 YILINDA YD YAPILABİLİR</v>
      </c>
      <c r="J1978" s="211">
        <f>'DOLDURULMASI GEREKEN TABLO'!H1992</f>
        <v>0</v>
      </c>
      <c r="K1978" s="212">
        <f>'DOLDURULMASI GEREKEN TABLO'!Q1992</f>
        <v>0</v>
      </c>
      <c r="L1978" s="251">
        <f t="shared" si="274"/>
        <v>0</v>
      </c>
      <c r="M1978" s="254">
        <f>'DOLDURULMASI GEREKEN TABLO'!J1992</f>
        <v>0</v>
      </c>
      <c r="N1978" s="255">
        <f>TRUNC(IF(M1978=45016,'Aylık Yİ-ÜFE'!$N$218,IF(M1978=45107,'Aylık Yİ-ÜFE'!$N$221,IF(M1978=45199,'Aylık Yİ-ÜFE'!$N$224,IF(M1978=45291,'Aylık Yİ-ÜFE'!$N$227)))),4)</f>
        <v>0</v>
      </c>
      <c r="O1978" s="261">
        <f t="shared" si="275"/>
        <v>0</v>
      </c>
      <c r="P1978" s="150">
        <f t="shared" si="276"/>
        <v>0</v>
      </c>
      <c r="Q1978" s="262">
        <f t="shared" si="277"/>
        <v>0</v>
      </c>
      <c r="R1978" s="268">
        <f t="shared" si="278"/>
        <v>0</v>
      </c>
      <c r="S1978" s="212">
        <f t="shared" si="279"/>
        <v>0</v>
      </c>
      <c r="T1978" s="262">
        <f t="shared" si="280"/>
        <v>0</v>
      </c>
      <c r="U1978" s="274">
        <f>'DOLDURULMASI GEREKEN TABLO'!K1992</f>
        <v>0</v>
      </c>
      <c r="V1978" s="213">
        <f>'DOLDURULMASI GEREKEN TABLO'!L1992</f>
        <v>0</v>
      </c>
      <c r="W1978" s="204">
        <f>'DOLDURULMASI GEREKEN TABLO'!P1992</f>
        <v>8.3333333333333329E-2</v>
      </c>
      <c r="X1978" s="275">
        <f t="shared" si="281"/>
        <v>0</v>
      </c>
      <c r="Y1978" s="129"/>
      <c r="Z1978" s="134"/>
      <c r="AA1978" s="134"/>
      <c r="AB1978" s="134"/>
      <c r="AC1978" s="134"/>
      <c r="AD1978" s="134"/>
      <c r="AE1978" s="134"/>
      <c r="AF1978" s="134"/>
      <c r="AG1978" s="134"/>
      <c r="AH1978" s="134"/>
    </row>
    <row r="1979" spans="1:34" ht="35.450000000000003" customHeight="1" x14ac:dyDescent="0.2">
      <c r="A1979" s="201">
        <v>43459</v>
      </c>
      <c r="B1979" s="133"/>
      <c r="C1979" s="205">
        <v>1973</v>
      </c>
      <c r="D1979" s="206">
        <f>'DOLDURULMASI GEREKEN TABLO'!C1993</f>
        <v>0</v>
      </c>
      <c r="E1979" s="207">
        <f>'DOLDURULMASI GEREKEN TABLO'!D1993</f>
        <v>0</v>
      </c>
      <c r="F1979" s="206">
        <f>'DOLDURULMASI GEREKEN TABLO'!E1993</f>
        <v>0</v>
      </c>
      <c r="G1979" s="208">
        <f>'DOLDURULMASI GEREKEN TABLO'!F1993</f>
        <v>0</v>
      </c>
      <c r="H1979" s="209">
        <f>'DOLDURULMASI GEREKEN TABLO'!G1993</f>
        <v>0</v>
      </c>
      <c r="I1979" s="210" t="str">
        <f t="shared" si="273"/>
        <v>2023 YILINDA YD YAPILABİLİR</v>
      </c>
      <c r="J1979" s="211">
        <f>'DOLDURULMASI GEREKEN TABLO'!H1993</f>
        <v>0</v>
      </c>
      <c r="K1979" s="212">
        <f>'DOLDURULMASI GEREKEN TABLO'!Q1993</f>
        <v>0</v>
      </c>
      <c r="L1979" s="251">
        <f t="shared" si="274"/>
        <v>0</v>
      </c>
      <c r="M1979" s="254">
        <f>'DOLDURULMASI GEREKEN TABLO'!J1993</f>
        <v>0</v>
      </c>
      <c r="N1979" s="255">
        <f>TRUNC(IF(M1979=45016,'Aylık Yİ-ÜFE'!$N$218,IF(M1979=45107,'Aylık Yİ-ÜFE'!$N$221,IF(M1979=45199,'Aylık Yİ-ÜFE'!$N$224,IF(M1979=45291,'Aylık Yİ-ÜFE'!$N$227)))),4)</f>
        <v>0</v>
      </c>
      <c r="O1979" s="261">
        <f t="shared" si="275"/>
        <v>0</v>
      </c>
      <c r="P1979" s="150">
        <f t="shared" si="276"/>
        <v>0</v>
      </c>
      <c r="Q1979" s="262">
        <f t="shared" si="277"/>
        <v>0</v>
      </c>
      <c r="R1979" s="268">
        <f t="shared" si="278"/>
        <v>0</v>
      </c>
      <c r="S1979" s="212">
        <f t="shared" si="279"/>
        <v>0</v>
      </c>
      <c r="T1979" s="262">
        <f t="shared" si="280"/>
        <v>0</v>
      </c>
      <c r="U1979" s="274">
        <f>'DOLDURULMASI GEREKEN TABLO'!K1993</f>
        <v>0</v>
      </c>
      <c r="V1979" s="213">
        <f>'DOLDURULMASI GEREKEN TABLO'!L1993</f>
        <v>0</v>
      </c>
      <c r="W1979" s="204">
        <f>'DOLDURULMASI GEREKEN TABLO'!P1993</f>
        <v>8.3333333333333329E-2</v>
      </c>
      <c r="X1979" s="275">
        <f t="shared" si="281"/>
        <v>0</v>
      </c>
      <c r="Y1979" s="129"/>
      <c r="Z1979" s="134"/>
      <c r="AA1979" s="134"/>
      <c r="AB1979" s="134"/>
      <c r="AC1979" s="134"/>
      <c r="AD1979" s="134"/>
      <c r="AE1979" s="134"/>
      <c r="AF1979" s="134"/>
      <c r="AG1979" s="134"/>
      <c r="AH1979" s="134"/>
    </row>
    <row r="1980" spans="1:34" ht="35.450000000000003" customHeight="1" x14ac:dyDescent="0.2">
      <c r="A1980" s="201">
        <v>43462</v>
      </c>
      <c r="B1980" s="133"/>
      <c r="C1980" s="205">
        <v>1974</v>
      </c>
      <c r="D1980" s="206">
        <f>'DOLDURULMASI GEREKEN TABLO'!C1994</f>
        <v>0</v>
      </c>
      <c r="E1980" s="207">
        <f>'DOLDURULMASI GEREKEN TABLO'!D1994</f>
        <v>0</v>
      </c>
      <c r="F1980" s="206">
        <f>'DOLDURULMASI GEREKEN TABLO'!E1994</f>
        <v>0</v>
      </c>
      <c r="G1980" s="208">
        <f>'DOLDURULMASI GEREKEN TABLO'!F1994</f>
        <v>0</v>
      </c>
      <c r="H1980" s="209">
        <f>'DOLDURULMASI GEREKEN TABLO'!G1994</f>
        <v>0</v>
      </c>
      <c r="I1980" s="210" t="str">
        <f t="shared" si="273"/>
        <v>2023 YILINDA YD YAPILABİLİR</v>
      </c>
      <c r="J1980" s="211">
        <f>'DOLDURULMASI GEREKEN TABLO'!H1994</f>
        <v>0</v>
      </c>
      <c r="K1980" s="212">
        <f>'DOLDURULMASI GEREKEN TABLO'!Q1994</f>
        <v>0</v>
      </c>
      <c r="L1980" s="251">
        <f t="shared" si="274"/>
        <v>0</v>
      </c>
      <c r="M1980" s="254">
        <f>'DOLDURULMASI GEREKEN TABLO'!J1994</f>
        <v>0</v>
      </c>
      <c r="N1980" s="255">
        <f>TRUNC(IF(M1980=45016,'Aylık Yİ-ÜFE'!$N$218,IF(M1980=45107,'Aylık Yİ-ÜFE'!$N$221,IF(M1980=45199,'Aylık Yİ-ÜFE'!$N$224,IF(M1980=45291,'Aylık Yİ-ÜFE'!$N$227)))),4)</f>
        <v>0</v>
      </c>
      <c r="O1980" s="261">
        <f t="shared" si="275"/>
        <v>0</v>
      </c>
      <c r="P1980" s="150">
        <f t="shared" si="276"/>
        <v>0</v>
      </c>
      <c r="Q1980" s="262">
        <f t="shared" si="277"/>
        <v>0</v>
      </c>
      <c r="R1980" s="268">
        <f t="shared" si="278"/>
        <v>0</v>
      </c>
      <c r="S1980" s="212">
        <f t="shared" si="279"/>
        <v>0</v>
      </c>
      <c r="T1980" s="262">
        <f t="shared" si="280"/>
        <v>0</v>
      </c>
      <c r="U1980" s="274">
        <f>'DOLDURULMASI GEREKEN TABLO'!K1994</f>
        <v>0</v>
      </c>
      <c r="V1980" s="213">
        <f>'DOLDURULMASI GEREKEN TABLO'!L1994</f>
        <v>0</v>
      </c>
      <c r="W1980" s="204">
        <f>'DOLDURULMASI GEREKEN TABLO'!P1994</f>
        <v>8.3333333333333329E-2</v>
      </c>
      <c r="X1980" s="275">
        <f t="shared" si="281"/>
        <v>0</v>
      </c>
      <c r="Y1980" s="129"/>
      <c r="Z1980" s="134"/>
      <c r="AA1980" s="134"/>
      <c r="AB1980" s="134"/>
      <c r="AC1980" s="134"/>
      <c r="AD1980" s="134"/>
      <c r="AE1980" s="134"/>
      <c r="AF1980" s="134"/>
      <c r="AG1980" s="134"/>
      <c r="AH1980" s="134"/>
    </row>
    <row r="1981" spans="1:34" ht="35.450000000000003" customHeight="1" x14ac:dyDescent="0.2">
      <c r="A1981" s="201">
        <v>43522</v>
      </c>
      <c r="B1981" s="133"/>
      <c r="C1981" s="205">
        <v>1975</v>
      </c>
      <c r="D1981" s="206">
        <f>'DOLDURULMASI GEREKEN TABLO'!C1995</f>
        <v>0</v>
      </c>
      <c r="E1981" s="207">
        <f>'DOLDURULMASI GEREKEN TABLO'!D1995</f>
        <v>0</v>
      </c>
      <c r="F1981" s="206">
        <f>'DOLDURULMASI GEREKEN TABLO'!E1995</f>
        <v>0</v>
      </c>
      <c r="G1981" s="208">
        <f>'DOLDURULMASI GEREKEN TABLO'!F1995</f>
        <v>0</v>
      </c>
      <c r="H1981" s="209">
        <f>'DOLDURULMASI GEREKEN TABLO'!G1995</f>
        <v>0</v>
      </c>
      <c r="I1981" s="210" t="str">
        <f t="shared" si="273"/>
        <v>2023 YILINDA YD YAPILABİLİR</v>
      </c>
      <c r="J1981" s="211">
        <f>'DOLDURULMASI GEREKEN TABLO'!H1995</f>
        <v>0</v>
      </c>
      <c r="K1981" s="212">
        <f>'DOLDURULMASI GEREKEN TABLO'!Q1995</f>
        <v>0</v>
      </c>
      <c r="L1981" s="251">
        <f t="shared" si="274"/>
        <v>0</v>
      </c>
      <c r="M1981" s="254">
        <f>'DOLDURULMASI GEREKEN TABLO'!J1995</f>
        <v>0</v>
      </c>
      <c r="N1981" s="255">
        <f>TRUNC(IF(M1981=45016,'Aylık Yİ-ÜFE'!$N$218,IF(M1981=45107,'Aylık Yİ-ÜFE'!$N$221,IF(M1981=45199,'Aylık Yİ-ÜFE'!$N$224,IF(M1981=45291,'Aylık Yİ-ÜFE'!$N$227)))),4)</f>
        <v>0</v>
      </c>
      <c r="O1981" s="261">
        <f t="shared" si="275"/>
        <v>0</v>
      </c>
      <c r="P1981" s="150">
        <f t="shared" si="276"/>
        <v>0</v>
      </c>
      <c r="Q1981" s="262">
        <f t="shared" si="277"/>
        <v>0</v>
      </c>
      <c r="R1981" s="268">
        <f t="shared" si="278"/>
        <v>0</v>
      </c>
      <c r="S1981" s="212">
        <f t="shared" si="279"/>
        <v>0</v>
      </c>
      <c r="T1981" s="262">
        <f t="shared" si="280"/>
        <v>0</v>
      </c>
      <c r="U1981" s="274">
        <f>'DOLDURULMASI GEREKEN TABLO'!K1995</f>
        <v>0</v>
      </c>
      <c r="V1981" s="213">
        <f>'DOLDURULMASI GEREKEN TABLO'!L1995</f>
        <v>0</v>
      </c>
      <c r="W1981" s="204">
        <f>'DOLDURULMASI GEREKEN TABLO'!P1995</f>
        <v>8.3333333333333329E-2</v>
      </c>
      <c r="X1981" s="275">
        <f t="shared" si="281"/>
        <v>0</v>
      </c>
      <c r="Y1981" s="129"/>
      <c r="Z1981" s="134"/>
      <c r="AA1981" s="134"/>
      <c r="AB1981" s="134"/>
      <c r="AC1981" s="134"/>
      <c r="AD1981" s="134"/>
      <c r="AE1981" s="134"/>
      <c r="AF1981" s="134"/>
      <c r="AG1981" s="134"/>
      <c r="AH1981" s="134"/>
    </row>
    <row r="1982" spans="1:34" ht="35.450000000000003" customHeight="1" x14ac:dyDescent="0.2">
      <c r="A1982" s="201">
        <v>43536</v>
      </c>
      <c r="B1982" s="133"/>
      <c r="C1982" s="205">
        <v>1976</v>
      </c>
      <c r="D1982" s="206">
        <f>'DOLDURULMASI GEREKEN TABLO'!C1996</f>
        <v>0</v>
      </c>
      <c r="E1982" s="207">
        <f>'DOLDURULMASI GEREKEN TABLO'!D1996</f>
        <v>0</v>
      </c>
      <c r="F1982" s="206">
        <f>'DOLDURULMASI GEREKEN TABLO'!E1996</f>
        <v>0</v>
      </c>
      <c r="G1982" s="208">
        <f>'DOLDURULMASI GEREKEN TABLO'!F1996</f>
        <v>0</v>
      </c>
      <c r="H1982" s="209">
        <f>'DOLDURULMASI GEREKEN TABLO'!G1996</f>
        <v>0</v>
      </c>
      <c r="I1982" s="210" t="str">
        <f t="shared" si="273"/>
        <v>2023 YILINDA YD YAPILABİLİR</v>
      </c>
      <c r="J1982" s="211">
        <f>'DOLDURULMASI GEREKEN TABLO'!H1996</f>
        <v>0</v>
      </c>
      <c r="K1982" s="212">
        <f>'DOLDURULMASI GEREKEN TABLO'!Q1996</f>
        <v>0</v>
      </c>
      <c r="L1982" s="251">
        <f t="shared" si="274"/>
        <v>0</v>
      </c>
      <c r="M1982" s="254">
        <f>'DOLDURULMASI GEREKEN TABLO'!J1996</f>
        <v>0</v>
      </c>
      <c r="N1982" s="255">
        <f>TRUNC(IF(M1982=45016,'Aylık Yİ-ÜFE'!$N$218,IF(M1982=45107,'Aylık Yİ-ÜFE'!$N$221,IF(M1982=45199,'Aylık Yİ-ÜFE'!$N$224,IF(M1982=45291,'Aylık Yİ-ÜFE'!$N$227)))),4)</f>
        <v>0</v>
      </c>
      <c r="O1982" s="261">
        <f t="shared" si="275"/>
        <v>0</v>
      </c>
      <c r="P1982" s="150">
        <f t="shared" si="276"/>
        <v>0</v>
      </c>
      <c r="Q1982" s="262">
        <f t="shared" si="277"/>
        <v>0</v>
      </c>
      <c r="R1982" s="268">
        <f t="shared" si="278"/>
        <v>0</v>
      </c>
      <c r="S1982" s="212">
        <f t="shared" si="279"/>
        <v>0</v>
      </c>
      <c r="T1982" s="262">
        <f t="shared" si="280"/>
        <v>0</v>
      </c>
      <c r="U1982" s="274">
        <f>'DOLDURULMASI GEREKEN TABLO'!K1996</f>
        <v>0</v>
      </c>
      <c r="V1982" s="213">
        <f>'DOLDURULMASI GEREKEN TABLO'!L1996</f>
        <v>0</v>
      </c>
      <c r="W1982" s="204">
        <f>'DOLDURULMASI GEREKEN TABLO'!P1996</f>
        <v>8.3333333333333329E-2</v>
      </c>
      <c r="X1982" s="275">
        <f t="shared" si="281"/>
        <v>0</v>
      </c>
      <c r="Y1982" s="129"/>
      <c r="Z1982" s="134"/>
      <c r="AA1982" s="134"/>
      <c r="AB1982" s="134"/>
      <c r="AC1982" s="134"/>
      <c r="AD1982" s="134"/>
      <c r="AE1982" s="134"/>
      <c r="AF1982" s="134"/>
      <c r="AG1982" s="134"/>
      <c r="AH1982" s="134"/>
    </row>
    <row r="1983" spans="1:34" ht="35.450000000000003" customHeight="1" x14ac:dyDescent="0.2">
      <c r="A1983" s="201">
        <v>43537</v>
      </c>
      <c r="B1983" s="133"/>
      <c r="C1983" s="205">
        <v>1977</v>
      </c>
      <c r="D1983" s="206">
        <f>'DOLDURULMASI GEREKEN TABLO'!C1997</f>
        <v>0</v>
      </c>
      <c r="E1983" s="207">
        <f>'DOLDURULMASI GEREKEN TABLO'!D1997</f>
        <v>0</v>
      </c>
      <c r="F1983" s="206">
        <f>'DOLDURULMASI GEREKEN TABLO'!E1997</f>
        <v>0</v>
      </c>
      <c r="G1983" s="208">
        <f>'DOLDURULMASI GEREKEN TABLO'!F1997</f>
        <v>0</v>
      </c>
      <c r="H1983" s="209">
        <f>'DOLDURULMASI GEREKEN TABLO'!G1997</f>
        <v>0</v>
      </c>
      <c r="I1983" s="210" t="str">
        <f t="shared" si="273"/>
        <v>2023 YILINDA YD YAPILABİLİR</v>
      </c>
      <c r="J1983" s="211">
        <f>'DOLDURULMASI GEREKEN TABLO'!H1997</f>
        <v>0</v>
      </c>
      <c r="K1983" s="212">
        <f>'DOLDURULMASI GEREKEN TABLO'!Q1997</f>
        <v>0</v>
      </c>
      <c r="L1983" s="251">
        <f t="shared" si="274"/>
        <v>0</v>
      </c>
      <c r="M1983" s="254">
        <f>'DOLDURULMASI GEREKEN TABLO'!J1997</f>
        <v>0</v>
      </c>
      <c r="N1983" s="255">
        <f>TRUNC(IF(M1983=45016,'Aylık Yİ-ÜFE'!$N$218,IF(M1983=45107,'Aylık Yİ-ÜFE'!$N$221,IF(M1983=45199,'Aylık Yİ-ÜFE'!$N$224,IF(M1983=45291,'Aylık Yİ-ÜFE'!$N$227)))),4)</f>
        <v>0</v>
      </c>
      <c r="O1983" s="261">
        <f t="shared" si="275"/>
        <v>0</v>
      </c>
      <c r="P1983" s="150">
        <f t="shared" si="276"/>
        <v>0</v>
      </c>
      <c r="Q1983" s="262">
        <f t="shared" si="277"/>
        <v>0</v>
      </c>
      <c r="R1983" s="268">
        <f t="shared" si="278"/>
        <v>0</v>
      </c>
      <c r="S1983" s="212">
        <f t="shared" si="279"/>
        <v>0</v>
      </c>
      <c r="T1983" s="262">
        <f t="shared" si="280"/>
        <v>0</v>
      </c>
      <c r="U1983" s="274">
        <f>'DOLDURULMASI GEREKEN TABLO'!K1997</f>
        <v>0</v>
      </c>
      <c r="V1983" s="213">
        <f>'DOLDURULMASI GEREKEN TABLO'!L1997</f>
        <v>0</v>
      </c>
      <c r="W1983" s="204">
        <f>'DOLDURULMASI GEREKEN TABLO'!P1997</f>
        <v>8.3333333333333329E-2</v>
      </c>
      <c r="X1983" s="275">
        <f t="shared" si="281"/>
        <v>0</v>
      </c>
      <c r="Y1983" s="129"/>
      <c r="Z1983" s="134"/>
      <c r="AA1983" s="134"/>
      <c r="AB1983" s="134"/>
      <c r="AC1983" s="134"/>
      <c r="AD1983" s="134"/>
      <c r="AE1983" s="134"/>
      <c r="AF1983" s="134"/>
      <c r="AG1983" s="134"/>
      <c r="AH1983" s="134"/>
    </row>
    <row r="1984" spans="1:34" ht="35.450000000000003" customHeight="1" x14ac:dyDescent="0.2">
      <c r="A1984" s="201">
        <v>43558</v>
      </c>
      <c r="B1984" s="133"/>
      <c r="C1984" s="205">
        <v>1978</v>
      </c>
      <c r="D1984" s="206">
        <f>'DOLDURULMASI GEREKEN TABLO'!C1998</f>
        <v>0</v>
      </c>
      <c r="E1984" s="207">
        <f>'DOLDURULMASI GEREKEN TABLO'!D1998</f>
        <v>0</v>
      </c>
      <c r="F1984" s="206">
        <f>'DOLDURULMASI GEREKEN TABLO'!E1998</f>
        <v>0</v>
      </c>
      <c r="G1984" s="208">
        <f>'DOLDURULMASI GEREKEN TABLO'!F1998</f>
        <v>0</v>
      </c>
      <c r="H1984" s="209">
        <f>'DOLDURULMASI GEREKEN TABLO'!G1998</f>
        <v>0</v>
      </c>
      <c r="I1984" s="210" t="str">
        <f t="shared" si="273"/>
        <v>2023 YILINDA YD YAPILABİLİR</v>
      </c>
      <c r="J1984" s="211">
        <f>'DOLDURULMASI GEREKEN TABLO'!H1998</f>
        <v>0</v>
      </c>
      <c r="K1984" s="212">
        <f>'DOLDURULMASI GEREKEN TABLO'!Q1998</f>
        <v>0</v>
      </c>
      <c r="L1984" s="251">
        <f t="shared" si="274"/>
        <v>0</v>
      </c>
      <c r="M1984" s="254">
        <f>'DOLDURULMASI GEREKEN TABLO'!J1998</f>
        <v>0</v>
      </c>
      <c r="N1984" s="255">
        <f>TRUNC(IF(M1984=45016,'Aylık Yİ-ÜFE'!$N$218,IF(M1984=45107,'Aylık Yİ-ÜFE'!$N$221,IF(M1984=45199,'Aylık Yİ-ÜFE'!$N$224,IF(M1984=45291,'Aylık Yİ-ÜFE'!$N$227)))),4)</f>
        <v>0</v>
      </c>
      <c r="O1984" s="261">
        <f t="shared" si="275"/>
        <v>0</v>
      </c>
      <c r="P1984" s="150">
        <f t="shared" si="276"/>
        <v>0</v>
      </c>
      <c r="Q1984" s="262">
        <f t="shared" si="277"/>
        <v>0</v>
      </c>
      <c r="R1984" s="268">
        <f t="shared" si="278"/>
        <v>0</v>
      </c>
      <c r="S1984" s="212">
        <f t="shared" si="279"/>
        <v>0</v>
      </c>
      <c r="T1984" s="262">
        <f t="shared" si="280"/>
        <v>0</v>
      </c>
      <c r="U1984" s="274">
        <f>'DOLDURULMASI GEREKEN TABLO'!K1998</f>
        <v>0</v>
      </c>
      <c r="V1984" s="213">
        <f>'DOLDURULMASI GEREKEN TABLO'!L1998</f>
        <v>0</v>
      </c>
      <c r="W1984" s="204">
        <f>'DOLDURULMASI GEREKEN TABLO'!P1998</f>
        <v>8.3333333333333329E-2</v>
      </c>
      <c r="X1984" s="275">
        <f t="shared" si="281"/>
        <v>0</v>
      </c>
      <c r="Y1984" s="129"/>
      <c r="Z1984" s="134"/>
      <c r="AA1984" s="134"/>
      <c r="AB1984" s="134"/>
      <c r="AC1984" s="134"/>
      <c r="AD1984" s="134"/>
      <c r="AE1984" s="134"/>
      <c r="AF1984" s="134"/>
      <c r="AG1984" s="134"/>
      <c r="AH1984" s="134"/>
    </row>
    <row r="1985" spans="1:34" ht="35.450000000000003" customHeight="1" x14ac:dyDescent="0.2">
      <c r="A1985" s="201">
        <v>43586</v>
      </c>
      <c r="B1985" s="133"/>
      <c r="C1985" s="205">
        <v>1979</v>
      </c>
      <c r="D1985" s="206">
        <f>'DOLDURULMASI GEREKEN TABLO'!C1999</f>
        <v>0</v>
      </c>
      <c r="E1985" s="207">
        <f>'DOLDURULMASI GEREKEN TABLO'!D1999</f>
        <v>0</v>
      </c>
      <c r="F1985" s="206">
        <f>'DOLDURULMASI GEREKEN TABLO'!E1999</f>
        <v>0</v>
      </c>
      <c r="G1985" s="208">
        <f>'DOLDURULMASI GEREKEN TABLO'!F1999</f>
        <v>0</v>
      </c>
      <c r="H1985" s="209">
        <f>'DOLDURULMASI GEREKEN TABLO'!G1999</f>
        <v>0</v>
      </c>
      <c r="I1985" s="210" t="str">
        <f t="shared" si="273"/>
        <v>2023 YILINDA YD YAPILABİLİR</v>
      </c>
      <c r="J1985" s="211">
        <f>'DOLDURULMASI GEREKEN TABLO'!H1999</f>
        <v>0</v>
      </c>
      <c r="K1985" s="212">
        <f>'DOLDURULMASI GEREKEN TABLO'!Q1999</f>
        <v>0</v>
      </c>
      <c r="L1985" s="251">
        <f t="shared" si="274"/>
        <v>0</v>
      </c>
      <c r="M1985" s="254">
        <f>'DOLDURULMASI GEREKEN TABLO'!J1999</f>
        <v>0</v>
      </c>
      <c r="N1985" s="255">
        <f>TRUNC(IF(M1985=45016,'Aylık Yİ-ÜFE'!$N$218,IF(M1985=45107,'Aylık Yİ-ÜFE'!$N$221,IF(M1985=45199,'Aylık Yİ-ÜFE'!$N$224,IF(M1985=45291,'Aylık Yİ-ÜFE'!$N$227)))),4)</f>
        <v>0</v>
      </c>
      <c r="O1985" s="261">
        <f t="shared" si="275"/>
        <v>0</v>
      </c>
      <c r="P1985" s="150">
        <f t="shared" si="276"/>
        <v>0</v>
      </c>
      <c r="Q1985" s="262">
        <f t="shared" si="277"/>
        <v>0</v>
      </c>
      <c r="R1985" s="268">
        <f t="shared" si="278"/>
        <v>0</v>
      </c>
      <c r="S1985" s="212">
        <f t="shared" si="279"/>
        <v>0</v>
      </c>
      <c r="T1985" s="262">
        <f t="shared" si="280"/>
        <v>0</v>
      </c>
      <c r="U1985" s="274">
        <f>'DOLDURULMASI GEREKEN TABLO'!K1999</f>
        <v>0</v>
      </c>
      <c r="V1985" s="213">
        <f>'DOLDURULMASI GEREKEN TABLO'!L1999</f>
        <v>0</v>
      </c>
      <c r="W1985" s="204">
        <f>'DOLDURULMASI GEREKEN TABLO'!P1999</f>
        <v>8.3333333333333329E-2</v>
      </c>
      <c r="X1985" s="275">
        <f t="shared" si="281"/>
        <v>0</v>
      </c>
      <c r="Y1985" s="129"/>
      <c r="Z1985" s="134"/>
      <c r="AA1985" s="134"/>
      <c r="AB1985" s="134"/>
      <c r="AC1985" s="134"/>
      <c r="AD1985" s="134"/>
      <c r="AE1985" s="134"/>
      <c r="AF1985" s="134"/>
      <c r="AG1985" s="134"/>
      <c r="AH1985" s="134"/>
    </row>
    <row r="1986" spans="1:34" ht="35.450000000000003" customHeight="1" x14ac:dyDescent="0.2">
      <c r="A1986" s="201">
        <v>43591</v>
      </c>
      <c r="B1986" s="133"/>
      <c r="C1986" s="205">
        <v>1980</v>
      </c>
      <c r="D1986" s="206">
        <f>'DOLDURULMASI GEREKEN TABLO'!C2000</f>
        <v>0</v>
      </c>
      <c r="E1986" s="207">
        <f>'DOLDURULMASI GEREKEN TABLO'!D2000</f>
        <v>0</v>
      </c>
      <c r="F1986" s="206">
        <f>'DOLDURULMASI GEREKEN TABLO'!E2000</f>
        <v>0</v>
      </c>
      <c r="G1986" s="208">
        <f>'DOLDURULMASI GEREKEN TABLO'!F2000</f>
        <v>0</v>
      </c>
      <c r="H1986" s="209">
        <f>'DOLDURULMASI GEREKEN TABLO'!G2000</f>
        <v>0</v>
      </c>
      <c r="I1986" s="210" t="str">
        <f t="shared" si="273"/>
        <v>2023 YILINDA YD YAPILABİLİR</v>
      </c>
      <c r="J1986" s="211">
        <f>'DOLDURULMASI GEREKEN TABLO'!H2000</f>
        <v>0</v>
      </c>
      <c r="K1986" s="212">
        <f>'DOLDURULMASI GEREKEN TABLO'!Q2000</f>
        <v>0</v>
      </c>
      <c r="L1986" s="251">
        <f t="shared" si="274"/>
        <v>0</v>
      </c>
      <c r="M1986" s="254">
        <f>'DOLDURULMASI GEREKEN TABLO'!J2000</f>
        <v>0</v>
      </c>
      <c r="N1986" s="255">
        <f>TRUNC(IF(M1986=45016,'Aylık Yİ-ÜFE'!$N$218,IF(M1986=45107,'Aylık Yİ-ÜFE'!$N$221,IF(M1986=45199,'Aylık Yİ-ÜFE'!$N$224,IF(M1986=45291,'Aylık Yİ-ÜFE'!$N$227)))),4)</f>
        <v>0</v>
      </c>
      <c r="O1986" s="261">
        <f t="shared" si="275"/>
        <v>0</v>
      </c>
      <c r="P1986" s="150">
        <f t="shared" si="276"/>
        <v>0</v>
      </c>
      <c r="Q1986" s="262">
        <f t="shared" si="277"/>
        <v>0</v>
      </c>
      <c r="R1986" s="268">
        <f t="shared" si="278"/>
        <v>0</v>
      </c>
      <c r="S1986" s="212">
        <f t="shared" si="279"/>
        <v>0</v>
      </c>
      <c r="T1986" s="262">
        <f t="shared" si="280"/>
        <v>0</v>
      </c>
      <c r="U1986" s="274">
        <f>'DOLDURULMASI GEREKEN TABLO'!K2000</f>
        <v>0</v>
      </c>
      <c r="V1986" s="213">
        <f>'DOLDURULMASI GEREKEN TABLO'!L2000</f>
        <v>0</v>
      </c>
      <c r="W1986" s="204">
        <f>'DOLDURULMASI GEREKEN TABLO'!P2000</f>
        <v>8.3333333333333329E-2</v>
      </c>
      <c r="X1986" s="275">
        <f t="shared" si="281"/>
        <v>0</v>
      </c>
      <c r="Y1986" s="129"/>
      <c r="Z1986" s="134"/>
      <c r="AA1986" s="134"/>
      <c r="AB1986" s="134"/>
      <c r="AC1986" s="134"/>
      <c r="AD1986" s="134"/>
      <c r="AE1986" s="134"/>
      <c r="AF1986" s="134"/>
      <c r="AG1986" s="134"/>
      <c r="AH1986" s="134"/>
    </row>
    <row r="1987" spans="1:34" ht="35.450000000000003" customHeight="1" x14ac:dyDescent="0.2">
      <c r="A1987" s="201">
        <v>43600</v>
      </c>
      <c r="B1987" s="133"/>
      <c r="C1987" s="205">
        <v>1981</v>
      </c>
      <c r="D1987" s="206">
        <f>'DOLDURULMASI GEREKEN TABLO'!C2001</f>
        <v>0</v>
      </c>
      <c r="E1987" s="207">
        <f>'DOLDURULMASI GEREKEN TABLO'!D2001</f>
        <v>0</v>
      </c>
      <c r="F1987" s="206">
        <f>'DOLDURULMASI GEREKEN TABLO'!E2001</f>
        <v>0</v>
      </c>
      <c r="G1987" s="208">
        <f>'DOLDURULMASI GEREKEN TABLO'!F2001</f>
        <v>0</v>
      </c>
      <c r="H1987" s="209">
        <f>'DOLDURULMASI GEREKEN TABLO'!G2001</f>
        <v>0</v>
      </c>
      <c r="I1987" s="210" t="str">
        <f t="shared" si="273"/>
        <v>2023 YILINDA YD YAPILABİLİR</v>
      </c>
      <c r="J1987" s="211">
        <f>'DOLDURULMASI GEREKEN TABLO'!H2001</f>
        <v>0</v>
      </c>
      <c r="K1987" s="212">
        <f>'DOLDURULMASI GEREKEN TABLO'!Q2001</f>
        <v>0</v>
      </c>
      <c r="L1987" s="251">
        <f t="shared" si="274"/>
        <v>0</v>
      </c>
      <c r="M1987" s="254">
        <f>'DOLDURULMASI GEREKEN TABLO'!J2001</f>
        <v>0</v>
      </c>
      <c r="N1987" s="255">
        <f>TRUNC(IF(M1987=45016,'Aylık Yİ-ÜFE'!$N$218,IF(M1987=45107,'Aylık Yİ-ÜFE'!$N$221,IF(M1987=45199,'Aylık Yİ-ÜFE'!$N$224,IF(M1987=45291,'Aylık Yİ-ÜFE'!$N$227)))),4)</f>
        <v>0</v>
      </c>
      <c r="O1987" s="261">
        <f t="shared" si="275"/>
        <v>0</v>
      </c>
      <c r="P1987" s="150">
        <f t="shared" si="276"/>
        <v>0</v>
      </c>
      <c r="Q1987" s="262">
        <f t="shared" si="277"/>
        <v>0</v>
      </c>
      <c r="R1987" s="268">
        <f t="shared" si="278"/>
        <v>0</v>
      </c>
      <c r="S1987" s="212">
        <f t="shared" si="279"/>
        <v>0</v>
      </c>
      <c r="T1987" s="262">
        <f t="shared" si="280"/>
        <v>0</v>
      </c>
      <c r="U1987" s="274">
        <f>'DOLDURULMASI GEREKEN TABLO'!K2001</f>
        <v>0</v>
      </c>
      <c r="V1987" s="213">
        <f>'DOLDURULMASI GEREKEN TABLO'!L2001</f>
        <v>0</v>
      </c>
      <c r="W1987" s="204">
        <f>'DOLDURULMASI GEREKEN TABLO'!P2001</f>
        <v>8.3333333333333329E-2</v>
      </c>
      <c r="X1987" s="275">
        <f t="shared" si="281"/>
        <v>0</v>
      </c>
      <c r="Y1987" s="129"/>
      <c r="Z1987" s="134"/>
      <c r="AA1987" s="134"/>
      <c r="AB1987" s="134"/>
      <c r="AC1987" s="134"/>
      <c r="AD1987" s="134"/>
      <c r="AE1987" s="134"/>
      <c r="AF1987" s="134"/>
      <c r="AG1987" s="134"/>
      <c r="AH1987" s="134"/>
    </row>
    <row r="1988" spans="1:34" ht="35.450000000000003" customHeight="1" x14ac:dyDescent="0.2">
      <c r="A1988" s="201">
        <v>43628</v>
      </c>
      <c r="B1988" s="133"/>
      <c r="C1988" s="205">
        <v>1982</v>
      </c>
      <c r="D1988" s="206">
        <f>'DOLDURULMASI GEREKEN TABLO'!C2002</f>
        <v>0</v>
      </c>
      <c r="E1988" s="207">
        <f>'DOLDURULMASI GEREKEN TABLO'!D2002</f>
        <v>0</v>
      </c>
      <c r="F1988" s="206">
        <f>'DOLDURULMASI GEREKEN TABLO'!E2002</f>
        <v>0</v>
      </c>
      <c r="G1988" s="208">
        <f>'DOLDURULMASI GEREKEN TABLO'!F2002</f>
        <v>0</v>
      </c>
      <c r="H1988" s="209">
        <f>'DOLDURULMASI GEREKEN TABLO'!G2002</f>
        <v>0</v>
      </c>
      <c r="I1988" s="210" t="str">
        <f t="shared" si="273"/>
        <v>2023 YILINDA YD YAPILABİLİR</v>
      </c>
      <c r="J1988" s="211">
        <f>'DOLDURULMASI GEREKEN TABLO'!H2002</f>
        <v>0</v>
      </c>
      <c r="K1988" s="212">
        <f>'DOLDURULMASI GEREKEN TABLO'!Q2002</f>
        <v>0</v>
      </c>
      <c r="L1988" s="251">
        <f t="shared" si="274"/>
        <v>0</v>
      </c>
      <c r="M1988" s="254">
        <f>'DOLDURULMASI GEREKEN TABLO'!J2002</f>
        <v>0</v>
      </c>
      <c r="N1988" s="255">
        <f>TRUNC(IF(M1988=45016,'Aylık Yİ-ÜFE'!$N$218,IF(M1988=45107,'Aylık Yİ-ÜFE'!$N$221,IF(M1988=45199,'Aylık Yİ-ÜFE'!$N$224,IF(M1988=45291,'Aylık Yİ-ÜFE'!$N$227)))),4)</f>
        <v>0</v>
      </c>
      <c r="O1988" s="261">
        <f t="shared" si="275"/>
        <v>0</v>
      </c>
      <c r="P1988" s="150">
        <f t="shared" si="276"/>
        <v>0</v>
      </c>
      <c r="Q1988" s="262">
        <f t="shared" si="277"/>
        <v>0</v>
      </c>
      <c r="R1988" s="268">
        <f t="shared" si="278"/>
        <v>0</v>
      </c>
      <c r="S1988" s="212">
        <f t="shared" si="279"/>
        <v>0</v>
      </c>
      <c r="T1988" s="262">
        <f t="shared" si="280"/>
        <v>0</v>
      </c>
      <c r="U1988" s="274">
        <f>'DOLDURULMASI GEREKEN TABLO'!K2002</f>
        <v>0</v>
      </c>
      <c r="V1988" s="213">
        <f>'DOLDURULMASI GEREKEN TABLO'!L2002</f>
        <v>0</v>
      </c>
      <c r="W1988" s="204">
        <f>'DOLDURULMASI GEREKEN TABLO'!P2002</f>
        <v>8.3333333333333329E-2</v>
      </c>
      <c r="X1988" s="275">
        <f t="shared" si="281"/>
        <v>0</v>
      </c>
      <c r="Y1988" s="129"/>
      <c r="Z1988" s="134"/>
      <c r="AA1988" s="134"/>
      <c r="AB1988" s="134"/>
      <c r="AC1988" s="134"/>
      <c r="AD1988" s="134"/>
      <c r="AE1988" s="134"/>
      <c r="AF1988" s="134"/>
      <c r="AG1988" s="134"/>
      <c r="AH1988" s="134"/>
    </row>
    <row r="1989" spans="1:34" ht="35.450000000000003" customHeight="1" x14ac:dyDescent="0.2">
      <c r="A1989" s="201">
        <v>43617</v>
      </c>
      <c r="B1989" s="133"/>
      <c r="C1989" s="205">
        <v>1983</v>
      </c>
      <c r="D1989" s="206">
        <f>'DOLDURULMASI GEREKEN TABLO'!C2003</f>
        <v>0</v>
      </c>
      <c r="E1989" s="207">
        <f>'DOLDURULMASI GEREKEN TABLO'!D2003</f>
        <v>0</v>
      </c>
      <c r="F1989" s="206">
        <f>'DOLDURULMASI GEREKEN TABLO'!E2003</f>
        <v>0</v>
      </c>
      <c r="G1989" s="208">
        <f>'DOLDURULMASI GEREKEN TABLO'!F2003</f>
        <v>0</v>
      </c>
      <c r="H1989" s="209">
        <f>'DOLDURULMASI GEREKEN TABLO'!G2003</f>
        <v>0</v>
      </c>
      <c r="I1989" s="210" t="str">
        <f t="shared" si="273"/>
        <v>2023 YILINDA YD YAPILABİLİR</v>
      </c>
      <c r="J1989" s="211">
        <f>'DOLDURULMASI GEREKEN TABLO'!H2003</f>
        <v>0</v>
      </c>
      <c r="K1989" s="212">
        <f>'DOLDURULMASI GEREKEN TABLO'!Q2003</f>
        <v>0</v>
      </c>
      <c r="L1989" s="251">
        <f t="shared" si="274"/>
        <v>0</v>
      </c>
      <c r="M1989" s="254">
        <f>'DOLDURULMASI GEREKEN TABLO'!J2003</f>
        <v>0</v>
      </c>
      <c r="N1989" s="255">
        <f>TRUNC(IF(M1989=45016,'Aylık Yİ-ÜFE'!$N$218,IF(M1989=45107,'Aylık Yİ-ÜFE'!$N$221,IF(M1989=45199,'Aylık Yİ-ÜFE'!$N$224,IF(M1989=45291,'Aylık Yİ-ÜFE'!$N$227)))),4)</f>
        <v>0</v>
      </c>
      <c r="O1989" s="261">
        <f t="shared" si="275"/>
        <v>0</v>
      </c>
      <c r="P1989" s="150">
        <f t="shared" si="276"/>
        <v>0</v>
      </c>
      <c r="Q1989" s="262">
        <f t="shared" si="277"/>
        <v>0</v>
      </c>
      <c r="R1989" s="268">
        <f t="shared" si="278"/>
        <v>0</v>
      </c>
      <c r="S1989" s="212">
        <f t="shared" si="279"/>
        <v>0</v>
      </c>
      <c r="T1989" s="262">
        <f t="shared" si="280"/>
        <v>0</v>
      </c>
      <c r="U1989" s="274">
        <f>'DOLDURULMASI GEREKEN TABLO'!K2003</f>
        <v>0</v>
      </c>
      <c r="V1989" s="213">
        <f>'DOLDURULMASI GEREKEN TABLO'!L2003</f>
        <v>0</v>
      </c>
      <c r="W1989" s="204">
        <f>'DOLDURULMASI GEREKEN TABLO'!P2003</f>
        <v>8.3333333333333329E-2</v>
      </c>
      <c r="X1989" s="275">
        <f t="shared" si="281"/>
        <v>0</v>
      </c>
      <c r="Y1989" s="129"/>
      <c r="Z1989" s="134"/>
      <c r="AA1989" s="134"/>
      <c r="AB1989" s="134"/>
      <c r="AC1989" s="134"/>
      <c r="AD1989" s="134"/>
      <c r="AE1989" s="134"/>
      <c r="AF1989" s="134"/>
      <c r="AG1989" s="134"/>
      <c r="AH1989" s="134"/>
    </row>
    <row r="1990" spans="1:34" ht="35.450000000000003" customHeight="1" x14ac:dyDescent="0.2">
      <c r="A1990" s="201">
        <v>43675</v>
      </c>
      <c r="B1990" s="133"/>
      <c r="C1990" s="205">
        <v>1984</v>
      </c>
      <c r="D1990" s="206">
        <f>'DOLDURULMASI GEREKEN TABLO'!C2004</f>
        <v>0</v>
      </c>
      <c r="E1990" s="207">
        <f>'DOLDURULMASI GEREKEN TABLO'!D2004</f>
        <v>0</v>
      </c>
      <c r="F1990" s="206">
        <f>'DOLDURULMASI GEREKEN TABLO'!E2004</f>
        <v>0</v>
      </c>
      <c r="G1990" s="208">
        <f>'DOLDURULMASI GEREKEN TABLO'!F2004</f>
        <v>0</v>
      </c>
      <c r="H1990" s="209">
        <f>'DOLDURULMASI GEREKEN TABLO'!G2004</f>
        <v>0</v>
      </c>
      <c r="I1990" s="210" t="str">
        <f t="shared" si="273"/>
        <v>2023 YILINDA YD YAPILABİLİR</v>
      </c>
      <c r="J1990" s="211">
        <f>'DOLDURULMASI GEREKEN TABLO'!H2004</f>
        <v>0</v>
      </c>
      <c r="K1990" s="212">
        <f>'DOLDURULMASI GEREKEN TABLO'!Q2004</f>
        <v>0</v>
      </c>
      <c r="L1990" s="251">
        <f t="shared" si="274"/>
        <v>0</v>
      </c>
      <c r="M1990" s="254">
        <f>'DOLDURULMASI GEREKEN TABLO'!J2004</f>
        <v>0</v>
      </c>
      <c r="N1990" s="255">
        <f>TRUNC(IF(M1990=45016,'Aylık Yİ-ÜFE'!$N$218,IF(M1990=45107,'Aylık Yİ-ÜFE'!$N$221,IF(M1990=45199,'Aylık Yİ-ÜFE'!$N$224,IF(M1990=45291,'Aylık Yİ-ÜFE'!$N$227)))),4)</f>
        <v>0</v>
      </c>
      <c r="O1990" s="261">
        <f t="shared" si="275"/>
        <v>0</v>
      </c>
      <c r="P1990" s="150">
        <f t="shared" si="276"/>
        <v>0</v>
      </c>
      <c r="Q1990" s="262">
        <f t="shared" si="277"/>
        <v>0</v>
      </c>
      <c r="R1990" s="268">
        <f t="shared" si="278"/>
        <v>0</v>
      </c>
      <c r="S1990" s="212">
        <f t="shared" si="279"/>
        <v>0</v>
      </c>
      <c r="T1990" s="262">
        <f t="shared" si="280"/>
        <v>0</v>
      </c>
      <c r="U1990" s="274">
        <f>'DOLDURULMASI GEREKEN TABLO'!K2004</f>
        <v>0</v>
      </c>
      <c r="V1990" s="213">
        <f>'DOLDURULMASI GEREKEN TABLO'!L2004</f>
        <v>0</v>
      </c>
      <c r="W1990" s="204">
        <f>'DOLDURULMASI GEREKEN TABLO'!P2004</f>
        <v>8.3333333333333329E-2</v>
      </c>
      <c r="X1990" s="275">
        <f t="shared" si="281"/>
        <v>0</v>
      </c>
      <c r="Y1990" s="129"/>
      <c r="Z1990" s="134"/>
      <c r="AA1990" s="134"/>
      <c r="AB1990" s="134"/>
      <c r="AC1990" s="134"/>
      <c r="AD1990" s="134"/>
      <c r="AE1990" s="134"/>
      <c r="AF1990" s="134"/>
      <c r="AG1990" s="134"/>
      <c r="AH1990" s="134"/>
    </row>
    <row r="1991" spans="1:34" ht="35.450000000000003" customHeight="1" x14ac:dyDescent="0.2">
      <c r="A1991" s="201">
        <v>43683</v>
      </c>
      <c r="B1991" s="133"/>
      <c r="C1991" s="205">
        <v>1985</v>
      </c>
      <c r="D1991" s="206">
        <f>'DOLDURULMASI GEREKEN TABLO'!C2005</f>
        <v>0</v>
      </c>
      <c r="E1991" s="207">
        <f>'DOLDURULMASI GEREKEN TABLO'!D2005</f>
        <v>0</v>
      </c>
      <c r="F1991" s="206">
        <f>'DOLDURULMASI GEREKEN TABLO'!E2005</f>
        <v>0</v>
      </c>
      <c r="G1991" s="208">
        <f>'DOLDURULMASI GEREKEN TABLO'!F2005</f>
        <v>0</v>
      </c>
      <c r="H1991" s="209">
        <f>'DOLDURULMASI GEREKEN TABLO'!G2005</f>
        <v>0</v>
      </c>
      <c r="I1991" s="210" t="str">
        <f t="shared" si="273"/>
        <v>2023 YILINDA YD YAPILABİLİR</v>
      </c>
      <c r="J1991" s="211">
        <f>'DOLDURULMASI GEREKEN TABLO'!H2005</f>
        <v>0</v>
      </c>
      <c r="K1991" s="212">
        <f>'DOLDURULMASI GEREKEN TABLO'!Q2005</f>
        <v>0</v>
      </c>
      <c r="L1991" s="251">
        <f t="shared" si="274"/>
        <v>0</v>
      </c>
      <c r="M1991" s="254">
        <f>'DOLDURULMASI GEREKEN TABLO'!J2005</f>
        <v>0</v>
      </c>
      <c r="N1991" s="255">
        <f>TRUNC(IF(M1991=45016,'Aylık Yİ-ÜFE'!$N$218,IF(M1991=45107,'Aylık Yİ-ÜFE'!$N$221,IF(M1991=45199,'Aylık Yİ-ÜFE'!$N$224,IF(M1991=45291,'Aylık Yİ-ÜFE'!$N$227)))),4)</f>
        <v>0</v>
      </c>
      <c r="O1991" s="261">
        <f t="shared" si="275"/>
        <v>0</v>
      </c>
      <c r="P1991" s="150">
        <f t="shared" si="276"/>
        <v>0</v>
      </c>
      <c r="Q1991" s="262">
        <f t="shared" si="277"/>
        <v>0</v>
      </c>
      <c r="R1991" s="268">
        <f t="shared" si="278"/>
        <v>0</v>
      </c>
      <c r="S1991" s="212">
        <f t="shared" si="279"/>
        <v>0</v>
      </c>
      <c r="T1991" s="262">
        <f t="shared" si="280"/>
        <v>0</v>
      </c>
      <c r="U1991" s="274">
        <f>'DOLDURULMASI GEREKEN TABLO'!K2005</f>
        <v>0</v>
      </c>
      <c r="V1991" s="213">
        <f>'DOLDURULMASI GEREKEN TABLO'!L2005</f>
        <v>0</v>
      </c>
      <c r="W1991" s="204">
        <f>'DOLDURULMASI GEREKEN TABLO'!P2005</f>
        <v>8.3333333333333329E-2</v>
      </c>
      <c r="X1991" s="275">
        <f t="shared" si="281"/>
        <v>0</v>
      </c>
      <c r="Y1991" s="129"/>
      <c r="Z1991" s="134"/>
      <c r="AA1991" s="134"/>
      <c r="AB1991" s="134"/>
      <c r="AC1991" s="134"/>
      <c r="AD1991" s="134"/>
      <c r="AE1991" s="134"/>
      <c r="AF1991" s="134"/>
      <c r="AG1991" s="134"/>
      <c r="AH1991" s="134"/>
    </row>
    <row r="1992" spans="1:34" ht="35.450000000000003" customHeight="1" x14ac:dyDescent="0.2">
      <c r="A1992" s="201">
        <v>43675</v>
      </c>
      <c r="B1992" s="133"/>
      <c r="C1992" s="205">
        <v>1986</v>
      </c>
      <c r="D1992" s="206">
        <f>'DOLDURULMASI GEREKEN TABLO'!C2006</f>
        <v>0</v>
      </c>
      <c r="E1992" s="207">
        <f>'DOLDURULMASI GEREKEN TABLO'!D2006</f>
        <v>0</v>
      </c>
      <c r="F1992" s="206">
        <f>'DOLDURULMASI GEREKEN TABLO'!E2006</f>
        <v>0</v>
      </c>
      <c r="G1992" s="208">
        <f>'DOLDURULMASI GEREKEN TABLO'!F2006</f>
        <v>0</v>
      </c>
      <c r="H1992" s="209">
        <f>'DOLDURULMASI GEREKEN TABLO'!G2006</f>
        <v>0</v>
      </c>
      <c r="I1992" s="210" t="str">
        <f t="shared" ref="I1992:I2055" si="282">IF(OR(H1992&gt;=44927,F1992="250- Arazi ve Arsalar"),"2023 YILINDA ALINAN İKTİSADİ KIYMETLER İLE BOŞ ARAZİ VE ARSALAR İÇİN YENİDEN DEĞERLEME YAPILAMAZ","2023 YILINDA YD YAPILABİLİR")</f>
        <v>2023 YILINDA YD YAPILABİLİR</v>
      </c>
      <c r="J1992" s="211">
        <f>'DOLDURULMASI GEREKEN TABLO'!H2006</f>
        <v>0</v>
      </c>
      <c r="K1992" s="212">
        <f>'DOLDURULMASI GEREKEN TABLO'!Q2006</f>
        <v>0</v>
      </c>
      <c r="L1992" s="251">
        <f t="shared" ref="L1992:L2055" si="283">J1992-K1992</f>
        <v>0</v>
      </c>
      <c r="M1992" s="254">
        <f>'DOLDURULMASI GEREKEN TABLO'!J2006</f>
        <v>0</v>
      </c>
      <c r="N1992" s="255">
        <f>TRUNC(IF(M1992=45016,'Aylık Yİ-ÜFE'!$N$218,IF(M1992=45107,'Aylık Yİ-ÜFE'!$N$221,IF(M1992=45199,'Aylık Yİ-ÜFE'!$N$224,IF(M1992=45291,'Aylık Yİ-ÜFE'!$N$227)))),4)</f>
        <v>0</v>
      </c>
      <c r="O1992" s="261">
        <f t="shared" ref="O1992:O2055" si="284">IF(I1992="2023 YILINDA YD YAPILABİLİR",J1992*(1+N1992),J1992)</f>
        <v>0</v>
      </c>
      <c r="P1992" s="150">
        <f t="shared" ref="P1992:P2055" si="285">IF(I1992="2023 YILINDA YD YAPILABİLİR",K1992*(1+N1992),K1992)</f>
        <v>0</v>
      </c>
      <c r="Q1992" s="262">
        <f t="shared" ref="Q1992:Q2055" si="286">O1992-P1992</f>
        <v>0</v>
      </c>
      <c r="R1992" s="268">
        <f t="shared" ref="R1992:R2055" si="287">O1992-J1992</f>
        <v>0</v>
      </c>
      <c r="S1992" s="212">
        <f t="shared" ref="S1992:S2055" si="288">P1992-K1992</f>
        <v>0</v>
      </c>
      <c r="T1992" s="262">
        <f t="shared" ref="T1992:T2055" si="289">Q1992-L1992</f>
        <v>0</v>
      </c>
      <c r="U1992" s="274">
        <f>'DOLDURULMASI GEREKEN TABLO'!K2006</f>
        <v>0</v>
      </c>
      <c r="V1992" s="213">
        <f>'DOLDURULMASI GEREKEN TABLO'!L2006</f>
        <v>0</v>
      </c>
      <c r="W1992" s="204">
        <f>'DOLDURULMASI GEREKEN TABLO'!P2006</f>
        <v>8.3333333333333329E-2</v>
      </c>
      <c r="X1992" s="275">
        <f t="shared" ref="X1992:X2055" si="290">IF(U1992="NORMAL AMORTİSMAN",O1992*(1/G1992)/4,IF(AND(U1992="AZALAN BAKİYELERE GÖRE AMORTİSMAN",W1992&lt;G1992),DDB(O1992,0,IF(G1992&lt;=4,4,G1992),ROUNDUP(W1992,0),2)/4,IF(AND(U1992="AZALAN BAKİYELERE GÖRE AMORTİSMAN",W1992=G1992),O1992-P1992,0)))</f>
        <v>0</v>
      </c>
      <c r="Y1992" s="129"/>
      <c r="Z1992" s="134"/>
      <c r="AA1992" s="134"/>
      <c r="AB1992" s="134"/>
      <c r="AC1992" s="134"/>
      <c r="AD1992" s="134"/>
      <c r="AE1992" s="134"/>
      <c r="AF1992" s="134"/>
      <c r="AG1992" s="134"/>
      <c r="AH1992" s="134"/>
    </row>
    <row r="1993" spans="1:34" ht="35.450000000000003" customHeight="1" x14ac:dyDescent="0.2">
      <c r="A1993" s="201">
        <v>43701</v>
      </c>
      <c r="B1993" s="133"/>
      <c r="C1993" s="205">
        <v>1987</v>
      </c>
      <c r="D1993" s="206">
        <f>'DOLDURULMASI GEREKEN TABLO'!C2007</f>
        <v>0</v>
      </c>
      <c r="E1993" s="207">
        <f>'DOLDURULMASI GEREKEN TABLO'!D2007</f>
        <v>0</v>
      </c>
      <c r="F1993" s="206">
        <f>'DOLDURULMASI GEREKEN TABLO'!E2007</f>
        <v>0</v>
      </c>
      <c r="G1993" s="208">
        <f>'DOLDURULMASI GEREKEN TABLO'!F2007</f>
        <v>0</v>
      </c>
      <c r="H1993" s="209">
        <f>'DOLDURULMASI GEREKEN TABLO'!G2007</f>
        <v>0</v>
      </c>
      <c r="I1993" s="210" t="str">
        <f t="shared" si="282"/>
        <v>2023 YILINDA YD YAPILABİLİR</v>
      </c>
      <c r="J1993" s="211">
        <f>'DOLDURULMASI GEREKEN TABLO'!H2007</f>
        <v>0</v>
      </c>
      <c r="K1993" s="212">
        <f>'DOLDURULMASI GEREKEN TABLO'!Q2007</f>
        <v>0</v>
      </c>
      <c r="L1993" s="251">
        <f t="shared" si="283"/>
        <v>0</v>
      </c>
      <c r="M1993" s="254">
        <f>'DOLDURULMASI GEREKEN TABLO'!J2007</f>
        <v>0</v>
      </c>
      <c r="N1993" s="255">
        <f>TRUNC(IF(M1993=45016,'Aylık Yİ-ÜFE'!$N$218,IF(M1993=45107,'Aylık Yİ-ÜFE'!$N$221,IF(M1993=45199,'Aylık Yİ-ÜFE'!$N$224,IF(M1993=45291,'Aylık Yİ-ÜFE'!$N$227)))),4)</f>
        <v>0</v>
      </c>
      <c r="O1993" s="261">
        <f t="shared" si="284"/>
        <v>0</v>
      </c>
      <c r="P1993" s="150">
        <f t="shared" si="285"/>
        <v>0</v>
      </c>
      <c r="Q1993" s="262">
        <f t="shared" si="286"/>
        <v>0</v>
      </c>
      <c r="R1993" s="268">
        <f t="shared" si="287"/>
        <v>0</v>
      </c>
      <c r="S1993" s="212">
        <f t="shared" si="288"/>
        <v>0</v>
      </c>
      <c r="T1993" s="262">
        <f t="shared" si="289"/>
        <v>0</v>
      </c>
      <c r="U1993" s="274">
        <f>'DOLDURULMASI GEREKEN TABLO'!K2007</f>
        <v>0</v>
      </c>
      <c r="V1993" s="213">
        <f>'DOLDURULMASI GEREKEN TABLO'!L2007</f>
        <v>0</v>
      </c>
      <c r="W1993" s="204">
        <f>'DOLDURULMASI GEREKEN TABLO'!P2007</f>
        <v>8.3333333333333329E-2</v>
      </c>
      <c r="X1993" s="275">
        <f t="shared" si="290"/>
        <v>0</v>
      </c>
      <c r="Y1993" s="129"/>
      <c r="Z1993" s="134"/>
      <c r="AA1993" s="134"/>
      <c r="AB1993" s="134"/>
      <c r="AC1993" s="134"/>
      <c r="AD1993" s="134"/>
      <c r="AE1993" s="134"/>
      <c r="AF1993" s="134"/>
      <c r="AG1993" s="134"/>
      <c r="AH1993" s="134"/>
    </row>
    <row r="1994" spans="1:34" ht="35.450000000000003" customHeight="1" x14ac:dyDescent="0.2">
      <c r="A1994" s="201">
        <v>43705</v>
      </c>
      <c r="B1994" s="133"/>
      <c r="C1994" s="205">
        <v>1988</v>
      </c>
      <c r="D1994" s="206">
        <f>'DOLDURULMASI GEREKEN TABLO'!C2008</f>
        <v>0</v>
      </c>
      <c r="E1994" s="207">
        <f>'DOLDURULMASI GEREKEN TABLO'!D2008</f>
        <v>0</v>
      </c>
      <c r="F1994" s="206">
        <f>'DOLDURULMASI GEREKEN TABLO'!E2008</f>
        <v>0</v>
      </c>
      <c r="G1994" s="208">
        <f>'DOLDURULMASI GEREKEN TABLO'!F2008</f>
        <v>0</v>
      </c>
      <c r="H1994" s="209">
        <f>'DOLDURULMASI GEREKEN TABLO'!G2008</f>
        <v>0</v>
      </c>
      <c r="I1994" s="210" t="str">
        <f t="shared" si="282"/>
        <v>2023 YILINDA YD YAPILABİLİR</v>
      </c>
      <c r="J1994" s="211">
        <f>'DOLDURULMASI GEREKEN TABLO'!H2008</f>
        <v>0</v>
      </c>
      <c r="K1994" s="212">
        <f>'DOLDURULMASI GEREKEN TABLO'!Q2008</f>
        <v>0</v>
      </c>
      <c r="L1994" s="251">
        <f t="shared" si="283"/>
        <v>0</v>
      </c>
      <c r="M1994" s="254">
        <f>'DOLDURULMASI GEREKEN TABLO'!J2008</f>
        <v>0</v>
      </c>
      <c r="N1994" s="255">
        <f>TRUNC(IF(M1994=45016,'Aylık Yİ-ÜFE'!$N$218,IF(M1994=45107,'Aylık Yİ-ÜFE'!$N$221,IF(M1994=45199,'Aylık Yİ-ÜFE'!$N$224,IF(M1994=45291,'Aylık Yİ-ÜFE'!$N$227)))),4)</f>
        <v>0</v>
      </c>
      <c r="O1994" s="261">
        <f t="shared" si="284"/>
        <v>0</v>
      </c>
      <c r="P1994" s="150">
        <f t="shared" si="285"/>
        <v>0</v>
      </c>
      <c r="Q1994" s="262">
        <f t="shared" si="286"/>
        <v>0</v>
      </c>
      <c r="R1994" s="268">
        <f t="shared" si="287"/>
        <v>0</v>
      </c>
      <c r="S1994" s="212">
        <f t="shared" si="288"/>
        <v>0</v>
      </c>
      <c r="T1994" s="262">
        <f t="shared" si="289"/>
        <v>0</v>
      </c>
      <c r="U1994" s="274">
        <f>'DOLDURULMASI GEREKEN TABLO'!K2008</f>
        <v>0</v>
      </c>
      <c r="V1994" s="213">
        <f>'DOLDURULMASI GEREKEN TABLO'!L2008</f>
        <v>0</v>
      </c>
      <c r="W1994" s="204">
        <f>'DOLDURULMASI GEREKEN TABLO'!P2008</f>
        <v>8.3333333333333329E-2</v>
      </c>
      <c r="X1994" s="275">
        <f t="shared" si="290"/>
        <v>0</v>
      </c>
      <c r="Y1994" s="129"/>
      <c r="Z1994" s="134"/>
      <c r="AA1994" s="134"/>
      <c r="AB1994" s="134"/>
      <c r="AC1994" s="134"/>
      <c r="AD1994" s="134"/>
      <c r="AE1994" s="134"/>
      <c r="AF1994" s="134"/>
      <c r="AG1994" s="134"/>
      <c r="AH1994" s="134"/>
    </row>
    <row r="1995" spans="1:34" ht="35.450000000000003" customHeight="1" x14ac:dyDescent="0.2">
      <c r="A1995" s="201">
        <v>43710</v>
      </c>
      <c r="B1995" s="133"/>
      <c r="C1995" s="205">
        <v>1989</v>
      </c>
      <c r="D1995" s="206">
        <f>'DOLDURULMASI GEREKEN TABLO'!C2009</f>
        <v>0</v>
      </c>
      <c r="E1995" s="207">
        <f>'DOLDURULMASI GEREKEN TABLO'!D2009</f>
        <v>0</v>
      </c>
      <c r="F1995" s="206">
        <f>'DOLDURULMASI GEREKEN TABLO'!E2009</f>
        <v>0</v>
      </c>
      <c r="G1995" s="208">
        <f>'DOLDURULMASI GEREKEN TABLO'!F2009</f>
        <v>0</v>
      </c>
      <c r="H1995" s="209">
        <f>'DOLDURULMASI GEREKEN TABLO'!G2009</f>
        <v>0</v>
      </c>
      <c r="I1995" s="210" t="str">
        <f t="shared" si="282"/>
        <v>2023 YILINDA YD YAPILABİLİR</v>
      </c>
      <c r="J1995" s="211">
        <f>'DOLDURULMASI GEREKEN TABLO'!H2009</f>
        <v>0</v>
      </c>
      <c r="K1995" s="212">
        <f>'DOLDURULMASI GEREKEN TABLO'!Q2009</f>
        <v>0</v>
      </c>
      <c r="L1995" s="251">
        <f t="shared" si="283"/>
        <v>0</v>
      </c>
      <c r="M1995" s="254">
        <f>'DOLDURULMASI GEREKEN TABLO'!J2009</f>
        <v>0</v>
      </c>
      <c r="N1995" s="255">
        <f>TRUNC(IF(M1995=45016,'Aylık Yİ-ÜFE'!$N$218,IF(M1995=45107,'Aylık Yİ-ÜFE'!$N$221,IF(M1995=45199,'Aylık Yİ-ÜFE'!$N$224,IF(M1995=45291,'Aylık Yİ-ÜFE'!$N$227)))),4)</f>
        <v>0</v>
      </c>
      <c r="O1995" s="261">
        <f t="shared" si="284"/>
        <v>0</v>
      </c>
      <c r="P1995" s="150">
        <f t="shared" si="285"/>
        <v>0</v>
      </c>
      <c r="Q1995" s="262">
        <f t="shared" si="286"/>
        <v>0</v>
      </c>
      <c r="R1995" s="268">
        <f t="shared" si="287"/>
        <v>0</v>
      </c>
      <c r="S1995" s="212">
        <f t="shared" si="288"/>
        <v>0</v>
      </c>
      <c r="T1995" s="262">
        <f t="shared" si="289"/>
        <v>0</v>
      </c>
      <c r="U1995" s="274">
        <f>'DOLDURULMASI GEREKEN TABLO'!K2009</f>
        <v>0</v>
      </c>
      <c r="V1995" s="213">
        <f>'DOLDURULMASI GEREKEN TABLO'!L2009</f>
        <v>0</v>
      </c>
      <c r="W1995" s="204">
        <f>'DOLDURULMASI GEREKEN TABLO'!P2009</f>
        <v>8.3333333333333329E-2</v>
      </c>
      <c r="X1995" s="275">
        <f t="shared" si="290"/>
        <v>0</v>
      </c>
      <c r="Y1995" s="129"/>
      <c r="Z1995" s="134"/>
      <c r="AA1995" s="134"/>
      <c r="AB1995" s="134"/>
      <c r="AC1995" s="134"/>
      <c r="AD1995" s="134"/>
      <c r="AE1995" s="134"/>
      <c r="AF1995" s="134"/>
      <c r="AG1995" s="134"/>
      <c r="AH1995" s="134"/>
    </row>
    <row r="1996" spans="1:34" ht="35.450000000000003" customHeight="1" x14ac:dyDescent="0.2">
      <c r="A1996" s="201">
        <v>43710</v>
      </c>
      <c r="B1996" s="133"/>
      <c r="C1996" s="205">
        <v>1990</v>
      </c>
      <c r="D1996" s="206">
        <f>'DOLDURULMASI GEREKEN TABLO'!C2010</f>
        <v>0</v>
      </c>
      <c r="E1996" s="207">
        <f>'DOLDURULMASI GEREKEN TABLO'!D2010</f>
        <v>0</v>
      </c>
      <c r="F1996" s="206">
        <f>'DOLDURULMASI GEREKEN TABLO'!E2010</f>
        <v>0</v>
      </c>
      <c r="G1996" s="208">
        <f>'DOLDURULMASI GEREKEN TABLO'!F2010</f>
        <v>0</v>
      </c>
      <c r="H1996" s="209">
        <f>'DOLDURULMASI GEREKEN TABLO'!G2010</f>
        <v>0</v>
      </c>
      <c r="I1996" s="210" t="str">
        <f t="shared" si="282"/>
        <v>2023 YILINDA YD YAPILABİLİR</v>
      </c>
      <c r="J1996" s="211">
        <f>'DOLDURULMASI GEREKEN TABLO'!H2010</f>
        <v>0</v>
      </c>
      <c r="K1996" s="212">
        <f>'DOLDURULMASI GEREKEN TABLO'!Q2010</f>
        <v>0</v>
      </c>
      <c r="L1996" s="251">
        <f t="shared" si="283"/>
        <v>0</v>
      </c>
      <c r="M1996" s="254">
        <f>'DOLDURULMASI GEREKEN TABLO'!J2010</f>
        <v>0</v>
      </c>
      <c r="N1996" s="255">
        <f>TRUNC(IF(M1996=45016,'Aylık Yİ-ÜFE'!$N$218,IF(M1996=45107,'Aylık Yİ-ÜFE'!$N$221,IF(M1996=45199,'Aylık Yİ-ÜFE'!$N$224,IF(M1996=45291,'Aylık Yİ-ÜFE'!$N$227)))),4)</f>
        <v>0</v>
      </c>
      <c r="O1996" s="261">
        <f t="shared" si="284"/>
        <v>0</v>
      </c>
      <c r="P1996" s="150">
        <f t="shared" si="285"/>
        <v>0</v>
      </c>
      <c r="Q1996" s="262">
        <f t="shared" si="286"/>
        <v>0</v>
      </c>
      <c r="R1996" s="268">
        <f t="shared" si="287"/>
        <v>0</v>
      </c>
      <c r="S1996" s="212">
        <f t="shared" si="288"/>
        <v>0</v>
      </c>
      <c r="T1996" s="262">
        <f t="shared" si="289"/>
        <v>0</v>
      </c>
      <c r="U1996" s="274">
        <f>'DOLDURULMASI GEREKEN TABLO'!K2010</f>
        <v>0</v>
      </c>
      <c r="V1996" s="213">
        <f>'DOLDURULMASI GEREKEN TABLO'!L2010</f>
        <v>0</v>
      </c>
      <c r="W1996" s="204">
        <f>'DOLDURULMASI GEREKEN TABLO'!P2010</f>
        <v>8.3333333333333329E-2</v>
      </c>
      <c r="X1996" s="275">
        <f t="shared" si="290"/>
        <v>0</v>
      </c>
      <c r="Y1996" s="129"/>
      <c r="Z1996" s="134"/>
      <c r="AA1996" s="134"/>
      <c r="AB1996" s="134"/>
      <c r="AC1996" s="134"/>
      <c r="AD1996" s="134"/>
      <c r="AE1996" s="134"/>
      <c r="AF1996" s="134"/>
      <c r="AG1996" s="134"/>
      <c r="AH1996" s="134"/>
    </row>
    <row r="1997" spans="1:34" ht="35.450000000000003" customHeight="1" x14ac:dyDescent="0.2">
      <c r="A1997" s="201">
        <v>43720</v>
      </c>
      <c r="B1997" s="133"/>
      <c r="C1997" s="205">
        <v>1991</v>
      </c>
      <c r="D1997" s="206">
        <f>'DOLDURULMASI GEREKEN TABLO'!C2011</f>
        <v>0</v>
      </c>
      <c r="E1997" s="207">
        <f>'DOLDURULMASI GEREKEN TABLO'!D2011</f>
        <v>0</v>
      </c>
      <c r="F1997" s="206">
        <f>'DOLDURULMASI GEREKEN TABLO'!E2011</f>
        <v>0</v>
      </c>
      <c r="G1997" s="208">
        <f>'DOLDURULMASI GEREKEN TABLO'!F2011</f>
        <v>0</v>
      </c>
      <c r="H1997" s="209">
        <f>'DOLDURULMASI GEREKEN TABLO'!G2011</f>
        <v>0</v>
      </c>
      <c r="I1997" s="210" t="str">
        <f t="shared" si="282"/>
        <v>2023 YILINDA YD YAPILABİLİR</v>
      </c>
      <c r="J1997" s="211">
        <f>'DOLDURULMASI GEREKEN TABLO'!H2011</f>
        <v>0</v>
      </c>
      <c r="K1997" s="212">
        <f>'DOLDURULMASI GEREKEN TABLO'!Q2011</f>
        <v>0</v>
      </c>
      <c r="L1997" s="251">
        <f t="shared" si="283"/>
        <v>0</v>
      </c>
      <c r="M1997" s="254">
        <f>'DOLDURULMASI GEREKEN TABLO'!J2011</f>
        <v>0</v>
      </c>
      <c r="N1997" s="255">
        <f>TRUNC(IF(M1997=45016,'Aylık Yİ-ÜFE'!$N$218,IF(M1997=45107,'Aylık Yİ-ÜFE'!$N$221,IF(M1997=45199,'Aylık Yİ-ÜFE'!$N$224,IF(M1997=45291,'Aylık Yİ-ÜFE'!$N$227)))),4)</f>
        <v>0</v>
      </c>
      <c r="O1997" s="261">
        <f t="shared" si="284"/>
        <v>0</v>
      </c>
      <c r="P1997" s="150">
        <f t="shared" si="285"/>
        <v>0</v>
      </c>
      <c r="Q1997" s="262">
        <f t="shared" si="286"/>
        <v>0</v>
      </c>
      <c r="R1997" s="268">
        <f t="shared" si="287"/>
        <v>0</v>
      </c>
      <c r="S1997" s="212">
        <f t="shared" si="288"/>
        <v>0</v>
      </c>
      <c r="T1997" s="262">
        <f t="shared" si="289"/>
        <v>0</v>
      </c>
      <c r="U1997" s="274">
        <f>'DOLDURULMASI GEREKEN TABLO'!K2011</f>
        <v>0</v>
      </c>
      <c r="V1997" s="213">
        <f>'DOLDURULMASI GEREKEN TABLO'!L2011</f>
        <v>0</v>
      </c>
      <c r="W1997" s="204">
        <f>'DOLDURULMASI GEREKEN TABLO'!P2011</f>
        <v>8.3333333333333329E-2</v>
      </c>
      <c r="X1997" s="275">
        <f t="shared" si="290"/>
        <v>0</v>
      </c>
      <c r="Y1997" s="129"/>
      <c r="Z1997" s="134"/>
      <c r="AA1997" s="134"/>
      <c r="AB1997" s="134"/>
      <c r="AC1997" s="134"/>
      <c r="AD1997" s="134"/>
      <c r="AE1997" s="134"/>
      <c r="AF1997" s="134"/>
      <c r="AG1997" s="134"/>
      <c r="AH1997" s="134"/>
    </row>
    <row r="1998" spans="1:34" ht="35.450000000000003" customHeight="1" x14ac:dyDescent="0.2">
      <c r="A1998" s="201">
        <v>43732</v>
      </c>
      <c r="B1998" s="133"/>
      <c r="C1998" s="205">
        <v>1992</v>
      </c>
      <c r="D1998" s="206">
        <f>'DOLDURULMASI GEREKEN TABLO'!C2012</f>
        <v>0</v>
      </c>
      <c r="E1998" s="207">
        <f>'DOLDURULMASI GEREKEN TABLO'!D2012</f>
        <v>0</v>
      </c>
      <c r="F1998" s="206">
        <f>'DOLDURULMASI GEREKEN TABLO'!E2012</f>
        <v>0</v>
      </c>
      <c r="G1998" s="208">
        <f>'DOLDURULMASI GEREKEN TABLO'!F2012</f>
        <v>0</v>
      </c>
      <c r="H1998" s="209">
        <f>'DOLDURULMASI GEREKEN TABLO'!G2012</f>
        <v>0</v>
      </c>
      <c r="I1998" s="210" t="str">
        <f t="shared" si="282"/>
        <v>2023 YILINDA YD YAPILABİLİR</v>
      </c>
      <c r="J1998" s="211">
        <f>'DOLDURULMASI GEREKEN TABLO'!H2012</f>
        <v>0</v>
      </c>
      <c r="K1998" s="212">
        <f>'DOLDURULMASI GEREKEN TABLO'!Q2012</f>
        <v>0</v>
      </c>
      <c r="L1998" s="251">
        <f t="shared" si="283"/>
        <v>0</v>
      </c>
      <c r="M1998" s="254">
        <f>'DOLDURULMASI GEREKEN TABLO'!J2012</f>
        <v>0</v>
      </c>
      <c r="N1998" s="255">
        <f>TRUNC(IF(M1998=45016,'Aylık Yİ-ÜFE'!$N$218,IF(M1998=45107,'Aylık Yİ-ÜFE'!$N$221,IF(M1998=45199,'Aylık Yİ-ÜFE'!$N$224,IF(M1998=45291,'Aylık Yİ-ÜFE'!$N$227)))),4)</f>
        <v>0</v>
      </c>
      <c r="O1998" s="261">
        <f t="shared" si="284"/>
        <v>0</v>
      </c>
      <c r="P1998" s="150">
        <f t="shared" si="285"/>
        <v>0</v>
      </c>
      <c r="Q1998" s="262">
        <f t="shared" si="286"/>
        <v>0</v>
      </c>
      <c r="R1998" s="268">
        <f t="shared" si="287"/>
        <v>0</v>
      </c>
      <c r="S1998" s="212">
        <f t="shared" si="288"/>
        <v>0</v>
      </c>
      <c r="T1998" s="262">
        <f t="shared" si="289"/>
        <v>0</v>
      </c>
      <c r="U1998" s="274">
        <f>'DOLDURULMASI GEREKEN TABLO'!K2012</f>
        <v>0</v>
      </c>
      <c r="V1998" s="213">
        <f>'DOLDURULMASI GEREKEN TABLO'!L2012</f>
        <v>0</v>
      </c>
      <c r="W1998" s="204">
        <f>'DOLDURULMASI GEREKEN TABLO'!P2012</f>
        <v>8.3333333333333329E-2</v>
      </c>
      <c r="X1998" s="275">
        <f t="shared" si="290"/>
        <v>0</v>
      </c>
      <c r="Y1998" s="129"/>
      <c r="Z1998" s="134"/>
      <c r="AA1998" s="134"/>
      <c r="AB1998" s="134"/>
      <c r="AC1998" s="134"/>
      <c r="AD1998" s="134"/>
      <c r="AE1998" s="134"/>
      <c r="AF1998" s="134"/>
      <c r="AG1998" s="134"/>
      <c r="AH1998" s="134"/>
    </row>
    <row r="1999" spans="1:34" ht="35.450000000000003" customHeight="1" x14ac:dyDescent="0.2">
      <c r="A1999" s="201">
        <v>43763</v>
      </c>
      <c r="B1999" s="133"/>
      <c r="C1999" s="205">
        <v>1993</v>
      </c>
      <c r="D1999" s="206">
        <f>'DOLDURULMASI GEREKEN TABLO'!C2013</f>
        <v>0</v>
      </c>
      <c r="E1999" s="207">
        <f>'DOLDURULMASI GEREKEN TABLO'!D2013</f>
        <v>0</v>
      </c>
      <c r="F1999" s="206">
        <f>'DOLDURULMASI GEREKEN TABLO'!E2013</f>
        <v>0</v>
      </c>
      <c r="G1999" s="208">
        <f>'DOLDURULMASI GEREKEN TABLO'!F2013</f>
        <v>0</v>
      </c>
      <c r="H1999" s="209">
        <f>'DOLDURULMASI GEREKEN TABLO'!G2013</f>
        <v>0</v>
      </c>
      <c r="I1999" s="210" t="str">
        <f t="shared" si="282"/>
        <v>2023 YILINDA YD YAPILABİLİR</v>
      </c>
      <c r="J1999" s="211">
        <f>'DOLDURULMASI GEREKEN TABLO'!H2013</f>
        <v>0</v>
      </c>
      <c r="K1999" s="212">
        <f>'DOLDURULMASI GEREKEN TABLO'!Q2013</f>
        <v>0</v>
      </c>
      <c r="L1999" s="251">
        <f t="shared" si="283"/>
        <v>0</v>
      </c>
      <c r="M1999" s="254">
        <f>'DOLDURULMASI GEREKEN TABLO'!J2013</f>
        <v>0</v>
      </c>
      <c r="N1999" s="255">
        <f>TRUNC(IF(M1999=45016,'Aylık Yİ-ÜFE'!$N$218,IF(M1999=45107,'Aylık Yİ-ÜFE'!$N$221,IF(M1999=45199,'Aylık Yİ-ÜFE'!$N$224,IF(M1999=45291,'Aylık Yİ-ÜFE'!$N$227)))),4)</f>
        <v>0</v>
      </c>
      <c r="O1999" s="261">
        <f t="shared" si="284"/>
        <v>0</v>
      </c>
      <c r="P1999" s="150">
        <f t="shared" si="285"/>
        <v>0</v>
      </c>
      <c r="Q1999" s="262">
        <f t="shared" si="286"/>
        <v>0</v>
      </c>
      <c r="R1999" s="268">
        <f t="shared" si="287"/>
        <v>0</v>
      </c>
      <c r="S1999" s="212">
        <f t="shared" si="288"/>
        <v>0</v>
      </c>
      <c r="T1999" s="262">
        <f t="shared" si="289"/>
        <v>0</v>
      </c>
      <c r="U1999" s="274">
        <f>'DOLDURULMASI GEREKEN TABLO'!K2013</f>
        <v>0</v>
      </c>
      <c r="V1999" s="213">
        <f>'DOLDURULMASI GEREKEN TABLO'!L2013</f>
        <v>0</v>
      </c>
      <c r="W1999" s="204">
        <f>'DOLDURULMASI GEREKEN TABLO'!P2013</f>
        <v>8.3333333333333329E-2</v>
      </c>
      <c r="X1999" s="275">
        <f t="shared" si="290"/>
        <v>0</v>
      </c>
      <c r="Y1999" s="129"/>
      <c r="Z1999" s="134"/>
      <c r="AA1999" s="134"/>
      <c r="AB1999" s="134"/>
      <c r="AC1999" s="134"/>
      <c r="AD1999" s="134"/>
      <c r="AE1999" s="134"/>
      <c r="AF1999" s="134"/>
      <c r="AG1999" s="134"/>
      <c r="AH1999" s="134"/>
    </row>
    <row r="2000" spans="1:34" ht="35.450000000000003" customHeight="1" x14ac:dyDescent="0.2">
      <c r="A2000" s="201">
        <v>43767</v>
      </c>
      <c r="B2000" s="133"/>
      <c r="C2000" s="205">
        <v>1994</v>
      </c>
      <c r="D2000" s="206">
        <f>'DOLDURULMASI GEREKEN TABLO'!C2014</f>
        <v>0</v>
      </c>
      <c r="E2000" s="207">
        <f>'DOLDURULMASI GEREKEN TABLO'!D2014</f>
        <v>0</v>
      </c>
      <c r="F2000" s="206">
        <f>'DOLDURULMASI GEREKEN TABLO'!E2014</f>
        <v>0</v>
      </c>
      <c r="G2000" s="208">
        <f>'DOLDURULMASI GEREKEN TABLO'!F2014</f>
        <v>0</v>
      </c>
      <c r="H2000" s="209">
        <f>'DOLDURULMASI GEREKEN TABLO'!G2014</f>
        <v>0</v>
      </c>
      <c r="I2000" s="210" t="str">
        <f t="shared" si="282"/>
        <v>2023 YILINDA YD YAPILABİLİR</v>
      </c>
      <c r="J2000" s="211">
        <f>'DOLDURULMASI GEREKEN TABLO'!H2014</f>
        <v>0</v>
      </c>
      <c r="K2000" s="212">
        <f>'DOLDURULMASI GEREKEN TABLO'!Q2014</f>
        <v>0</v>
      </c>
      <c r="L2000" s="251">
        <f t="shared" si="283"/>
        <v>0</v>
      </c>
      <c r="M2000" s="254">
        <f>'DOLDURULMASI GEREKEN TABLO'!J2014</f>
        <v>0</v>
      </c>
      <c r="N2000" s="255">
        <f>TRUNC(IF(M2000=45016,'Aylık Yİ-ÜFE'!$N$218,IF(M2000=45107,'Aylık Yİ-ÜFE'!$N$221,IF(M2000=45199,'Aylık Yİ-ÜFE'!$N$224,IF(M2000=45291,'Aylık Yİ-ÜFE'!$N$227)))),4)</f>
        <v>0</v>
      </c>
      <c r="O2000" s="261">
        <f t="shared" si="284"/>
        <v>0</v>
      </c>
      <c r="P2000" s="150">
        <f t="shared" si="285"/>
        <v>0</v>
      </c>
      <c r="Q2000" s="262">
        <f t="shared" si="286"/>
        <v>0</v>
      </c>
      <c r="R2000" s="268">
        <f t="shared" si="287"/>
        <v>0</v>
      </c>
      <c r="S2000" s="212">
        <f t="shared" si="288"/>
        <v>0</v>
      </c>
      <c r="T2000" s="262">
        <f t="shared" si="289"/>
        <v>0</v>
      </c>
      <c r="U2000" s="274">
        <f>'DOLDURULMASI GEREKEN TABLO'!K2014</f>
        <v>0</v>
      </c>
      <c r="V2000" s="213">
        <f>'DOLDURULMASI GEREKEN TABLO'!L2014</f>
        <v>0</v>
      </c>
      <c r="W2000" s="204">
        <f>'DOLDURULMASI GEREKEN TABLO'!P2014</f>
        <v>8.3333333333333329E-2</v>
      </c>
      <c r="X2000" s="275">
        <f t="shared" si="290"/>
        <v>0</v>
      </c>
      <c r="Y2000" s="129"/>
      <c r="Z2000" s="134"/>
      <c r="AA2000" s="134"/>
      <c r="AB2000" s="134"/>
      <c r="AC2000" s="134"/>
      <c r="AD2000" s="134"/>
      <c r="AE2000" s="134"/>
      <c r="AF2000" s="134"/>
      <c r="AG2000" s="134"/>
      <c r="AH2000" s="134"/>
    </row>
    <row r="2001" spans="1:34" ht="35.450000000000003" customHeight="1" x14ac:dyDescent="0.2">
      <c r="A2001" s="201">
        <v>43776</v>
      </c>
      <c r="B2001" s="133"/>
      <c r="C2001" s="205">
        <v>1995</v>
      </c>
      <c r="D2001" s="206">
        <f>'DOLDURULMASI GEREKEN TABLO'!C2015</f>
        <v>0</v>
      </c>
      <c r="E2001" s="207">
        <f>'DOLDURULMASI GEREKEN TABLO'!D2015</f>
        <v>0</v>
      </c>
      <c r="F2001" s="206">
        <f>'DOLDURULMASI GEREKEN TABLO'!E2015</f>
        <v>0</v>
      </c>
      <c r="G2001" s="208">
        <f>'DOLDURULMASI GEREKEN TABLO'!F2015</f>
        <v>0</v>
      </c>
      <c r="H2001" s="209">
        <f>'DOLDURULMASI GEREKEN TABLO'!G2015</f>
        <v>0</v>
      </c>
      <c r="I2001" s="210" t="str">
        <f t="shared" si="282"/>
        <v>2023 YILINDA YD YAPILABİLİR</v>
      </c>
      <c r="J2001" s="211">
        <f>'DOLDURULMASI GEREKEN TABLO'!H2015</f>
        <v>0</v>
      </c>
      <c r="K2001" s="212">
        <f>'DOLDURULMASI GEREKEN TABLO'!Q2015</f>
        <v>0</v>
      </c>
      <c r="L2001" s="251">
        <f t="shared" si="283"/>
        <v>0</v>
      </c>
      <c r="M2001" s="254">
        <f>'DOLDURULMASI GEREKEN TABLO'!J2015</f>
        <v>0</v>
      </c>
      <c r="N2001" s="255">
        <f>TRUNC(IF(M2001=45016,'Aylık Yİ-ÜFE'!$N$218,IF(M2001=45107,'Aylık Yİ-ÜFE'!$N$221,IF(M2001=45199,'Aylık Yİ-ÜFE'!$N$224,IF(M2001=45291,'Aylık Yİ-ÜFE'!$N$227)))),4)</f>
        <v>0</v>
      </c>
      <c r="O2001" s="261">
        <f t="shared" si="284"/>
        <v>0</v>
      </c>
      <c r="P2001" s="150">
        <f t="shared" si="285"/>
        <v>0</v>
      </c>
      <c r="Q2001" s="262">
        <f t="shared" si="286"/>
        <v>0</v>
      </c>
      <c r="R2001" s="268">
        <f t="shared" si="287"/>
        <v>0</v>
      </c>
      <c r="S2001" s="212">
        <f t="shared" si="288"/>
        <v>0</v>
      </c>
      <c r="T2001" s="262">
        <f t="shared" si="289"/>
        <v>0</v>
      </c>
      <c r="U2001" s="274">
        <f>'DOLDURULMASI GEREKEN TABLO'!K2015</f>
        <v>0</v>
      </c>
      <c r="V2001" s="213">
        <f>'DOLDURULMASI GEREKEN TABLO'!L2015</f>
        <v>0</v>
      </c>
      <c r="W2001" s="204">
        <f>'DOLDURULMASI GEREKEN TABLO'!P2015</f>
        <v>8.3333333333333329E-2</v>
      </c>
      <c r="X2001" s="275">
        <f t="shared" si="290"/>
        <v>0</v>
      </c>
      <c r="Y2001" s="129"/>
      <c r="Z2001" s="134"/>
      <c r="AA2001" s="134"/>
      <c r="AB2001" s="134"/>
      <c r="AC2001" s="134"/>
      <c r="AD2001" s="134"/>
      <c r="AE2001" s="134"/>
      <c r="AF2001" s="134"/>
      <c r="AG2001" s="134"/>
      <c r="AH2001" s="134"/>
    </row>
    <row r="2002" spans="1:34" ht="35.450000000000003" customHeight="1" x14ac:dyDescent="0.2">
      <c r="A2002" s="201">
        <v>43788</v>
      </c>
      <c r="B2002" s="133"/>
      <c r="C2002" s="205">
        <v>1996</v>
      </c>
      <c r="D2002" s="206">
        <f>'DOLDURULMASI GEREKEN TABLO'!C2016</f>
        <v>0</v>
      </c>
      <c r="E2002" s="207">
        <f>'DOLDURULMASI GEREKEN TABLO'!D2016</f>
        <v>0</v>
      </c>
      <c r="F2002" s="206">
        <f>'DOLDURULMASI GEREKEN TABLO'!E2016</f>
        <v>0</v>
      </c>
      <c r="G2002" s="208">
        <f>'DOLDURULMASI GEREKEN TABLO'!F2016</f>
        <v>0</v>
      </c>
      <c r="H2002" s="209">
        <f>'DOLDURULMASI GEREKEN TABLO'!G2016</f>
        <v>0</v>
      </c>
      <c r="I2002" s="210" t="str">
        <f t="shared" si="282"/>
        <v>2023 YILINDA YD YAPILABİLİR</v>
      </c>
      <c r="J2002" s="211">
        <f>'DOLDURULMASI GEREKEN TABLO'!H2016</f>
        <v>0</v>
      </c>
      <c r="K2002" s="212">
        <f>'DOLDURULMASI GEREKEN TABLO'!Q2016</f>
        <v>0</v>
      </c>
      <c r="L2002" s="251">
        <f t="shared" si="283"/>
        <v>0</v>
      </c>
      <c r="M2002" s="254">
        <f>'DOLDURULMASI GEREKEN TABLO'!J2016</f>
        <v>0</v>
      </c>
      <c r="N2002" s="255">
        <f>TRUNC(IF(M2002=45016,'Aylık Yİ-ÜFE'!$N$218,IF(M2002=45107,'Aylık Yİ-ÜFE'!$N$221,IF(M2002=45199,'Aylık Yİ-ÜFE'!$N$224,IF(M2002=45291,'Aylık Yİ-ÜFE'!$N$227)))),4)</f>
        <v>0</v>
      </c>
      <c r="O2002" s="261">
        <f t="shared" si="284"/>
        <v>0</v>
      </c>
      <c r="P2002" s="150">
        <f t="shared" si="285"/>
        <v>0</v>
      </c>
      <c r="Q2002" s="262">
        <f t="shared" si="286"/>
        <v>0</v>
      </c>
      <c r="R2002" s="268">
        <f t="shared" si="287"/>
        <v>0</v>
      </c>
      <c r="S2002" s="212">
        <f t="shared" si="288"/>
        <v>0</v>
      </c>
      <c r="T2002" s="262">
        <f t="shared" si="289"/>
        <v>0</v>
      </c>
      <c r="U2002" s="274">
        <f>'DOLDURULMASI GEREKEN TABLO'!K2016</f>
        <v>0</v>
      </c>
      <c r="V2002" s="213">
        <f>'DOLDURULMASI GEREKEN TABLO'!L2016</f>
        <v>0</v>
      </c>
      <c r="W2002" s="204">
        <f>'DOLDURULMASI GEREKEN TABLO'!P2016</f>
        <v>8.3333333333333329E-2</v>
      </c>
      <c r="X2002" s="275">
        <f t="shared" si="290"/>
        <v>0</v>
      </c>
      <c r="Y2002" s="129"/>
      <c r="Z2002" s="134"/>
      <c r="AA2002" s="134"/>
      <c r="AB2002" s="134"/>
      <c r="AC2002" s="134"/>
      <c r="AD2002" s="134"/>
      <c r="AE2002" s="134"/>
      <c r="AF2002" s="134"/>
      <c r="AG2002" s="134"/>
      <c r="AH2002" s="134"/>
    </row>
    <row r="2003" spans="1:34" ht="35.450000000000003" customHeight="1" x14ac:dyDescent="0.2">
      <c r="A2003" s="201">
        <v>43802</v>
      </c>
      <c r="B2003" s="133"/>
      <c r="C2003" s="205">
        <v>1997</v>
      </c>
      <c r="D2003" s="206">
        <f>'DOLDURULMASI GEREKEN TABLO'!C2017</f>
        <v>0</v>
      </c>
      <c r="E2003" s="207">
        <f>'DOLDURULMASI GEREKEN TABLO'!D2017</f>
        <v>0</v>
      </c>
      <c r="F2003" s="206">
        <f>'DOLDURULMASI GEREKEN TABLO'!E2017</f>
        <v>0</v>
      </c>
      <c r="G2003" s="208">
        <f>'DOLDURULMASI GEREKEN TABLO'!F2017</f>
        <v>0</v>
      </c>
      <c r="H2003" s="209">
        <f>'DOLDURULMASI GEREKEN TABLO'!G2017</f>
        <v>0</v>
      </c>
      <c r="I2003" s="210" t="str">
        <f t="shared" si="282"/>
        <v>2023 YILINDA YD YAPILABİLİR</v>
      </c>
      <c r="J2003" s="211">
        <f>'DOLDURULMASI GEREKEN TABLO'!H2017</f>
        <v>0</v>
      </c>
      <c r="K2003" s="212">
        <f>'DOLDURULMASI GEREKEN TABLO'!Q2017</f>
        <v>0</v>
      </c>
      <c r="L2003" s="251">
        <f t="shared" si="283"/>
        <v>0</v>
      </c>
      <c r="M2003" s="254">
        <f>'DOLDURULMASI GEREKEN TABLO'!J2017</f>
        <v>0</v>
      </c>
      <c r="N2003" s="255">
        <f>TRUNC(IF(M2003=45016,'Aylık Yİ-ÜFE'!$N$218,IF(M2003=45107,'Aylık Yİ-ÜFE'!$N$221,IF(M2003=45199,'Aylık Yİ-ÜFE'!$N$224,IF(M2003=45291,'Aylık Yİ-ÜFE'!$N$227)))),4)</f>
        <v>0</v>
      </c>
      <c r="O2003" s="261">
        <f t="shared" si="284"/>
        <v>0</v>
      </c>
      <c r="P2003" s="150">
        <f t="shared" si="285"/>
        <v>0</v>
      </c>
      <c r="Q2003" s="262">
        <f t="shared" si="286"/>
        <v>0</v>
      </c>
      <c r="R2003" s="268">
        <f t="shared" si="287"/>
        <v>0</v>
      </c>
      <c r="S2003" s="212">
        <f t="shared" si="288"/>
        <v>0</v>
      </c>
      <c r="T2003" s="262">
        <f t="shared" si="289"/>
        <v>0</v>
      </c>
      <c r="U2003" s="274">
        <f>'DOLDURULMASI GEREKEN TABLO'!K2017</f>
        <v>0</v>
      </c>
      <c r="V2003" s="213">
        <f>'DOLDURULMASI GEREKEN TABLO'!L2017</f>
        <v>0</v>
      </c>
      <c r="W2003" s="204">
        <f>'DOLDURULMASI GEREKEN TABLO'!P2017</f>
        <v>8.3333333333333329E-2</v>
      </c>
      <c r="X2003" s="275">
        <f t="shared" si="290"/>
        <v>0</v>
      </c>
      <c r="Y2003" s="129"/>
      <c r="Z2003" s="134"/>
      <c r="AA2003" s="134"/>
      <c r="AB2003" s="134"/>
      <c r="AC2003" s="134"/>
      <c r="AD2003" s="134"/>
      <c r="AE2003" s="134"/>
      <c r="AF2003" s="134"/>
      <c r="AG2003" s="134"/>
      <c r="AH2003" s="134"/>
    </row>
    <row r="2004" spans="1:34" ht="35.450000000000003" customHeight="1" x14ac:dyDescent="0.2">
      <c r="A2004" s="201">
        <v>43846</v>
      </c>
      <c r="B2004" s="133"/>
      <c r="C2004" s="205">
        <v>1998</v>
      </c>
      <c r="D2004" s="206">
        <f>'DOLDURULMASI GEREKEN TABLO'!C2018</f>
        <v>0</v>
      </c>
      <c r="E2004" s="207">
        <f>'DOLDURULMASI GEREKEN TABLO'!D2018</f>
        <v>0</v>
      </c>
      <c r="F2004" s="206">
        <f>'DOLDURULMASI GEREKEN TABLO'!E2018</f>
        <v>0</v>
      </c>
      <c r="G2004" s="208">
        <f>'DOLDURULMASI GEREKEN TABLO'!F2018</f>
        <v>0</v>
      </c>
      <c r="H2004" s="209">
        <f>'DOLDURULMASI GEREKEN TABLO'!G2018</f>
        <v>0</v>
      </c>
      <c r="I2004" s="210" t="str">
        <f t="shared" si="282"/>
        <v>2023 YILINDA YD YAPILABİLİR</v>
      </c>
      <c r="J2004" s="211">
        <f>'DOLDURULMASI GEREKEN TABLO'!H2018</f>
        <v>0</v>
      </c>
      <c r="K2004" s="212">
        <f>'DOLDURULMASI GEREKEN TABLO'!Q2018</f>
        <v>0</v>
      </c>
      <c r="L2004" s="251">
        <f t="shared" si="283"/>
        <v>0</v>
      </c>
      <c r="M2004" s="254">
        <f>'DOLDURULMASI GEREKEN TABLO'!J2018</f>
        <v>0</v>
      </c>
      <c r="N2004" s="255">
        <f>TRUNC(IF(M2004=45016,'Aylık Yİ-ÜFE'!$N$218,IF(M2004=45107,'Aylık Yİ-ÜFE'!$N$221,IF(M2004=45199,'Aylık Yİ-ÜFE'!$N$224,IF(M2004=45291,'Aylık Yİ-ÜFE'!$N$227)))),4)</f>
        <v>0</v>
      </c>
      <c r="O2004" s="261">
        <f t="shared" si="284"/>
        <v>0</v>
      </c>
      <c r="P2004" s="150">
        <f t="shared" si="285"/>
        <v>0</v>
      </c>
      <c r="Q2004" s="262">
        <f t="shared" si="286"/>
        <v>0</v>
      </c>
      <c r="R2004" s="268">
        <f t="shared" si="287"/>
        <v>0</v>
      </c>
      <c r="S2004" s="212">
        <f t="shared" si="288"/>
        <v>0</v>
      </c>
      <c r="T2004" s="262">
        <f t="shared" si="289"/>
        <v>0</v>
      </c>
      <c r="U2004" s="274">
        <f>'DOLDURULMASI GEREKEN TABLO'!K2018</f>
        <v>0</v>
      </c>
      <c r="V2004" s="213">
        <f>'DOLDURULMASI GEREKEN TABLO'!L2018</f>
        <v>0</v>
      </c>
      <c r="W2004" s="204">
        <f>'DOLDURULMASI GEREKEN TABLO'!P2018</f>
        <v>8.3333333333333329E-2</v>
      </c>
      <c r="X2004" s="275">
        <f t="shared" si="290"/>
        <v>0</v>
      </c>
      <c r="Y2004" s="129"/>
      <c r="Z2004" s="134"/>
      <c r="AA2004" s="134"/>
      <c r="AB2004" s="134"/>
      <c r="AC2004" s="134"/>
      <c r="AD2004" s="134"/>
      <c r="AE2004" s="134"/>
      <c r="AF2004" s="134"/>
      <c r="AG2004" s="134"/>
      <c r="AH2004" s="134"/>
    </row>
    <row r="2005" spans="1:34" ht="35.450000000000003" customHeight="1" x14ac:dyDescent="0.2">
      <c r="A2005" s="201">
        <v>43848</v>
      </c>
      <c r="B2005" s="133"/>
      <c r="C2005" s="205">
        <v>1999</v>
      </c>
      <c r="D2005" s="206">
        <f>'DOLDURULMASI GEREKEN TABLO'!C2019</f>
        <v>0</v>
      </c>
      <c r="E2005" s="207">
        <f>'DOLDURULMASI GEREKEN TABLO'!D2019</f>
        <v>0</v>
      </c>
      <c r="F2005" s="206">
        <f>'DOLDURULMASI GEREKEN TABLO'!E2019</f>
        <v>0</v>
      </c>
      <c r="G2005" s="208">
        <f>'DOLDURULMASI GEREKEN TABLO'!F2019</f>
        <v>0</v>
      </c>
      <c r="H2005" s="209">
        <f>'DOLDURULMASI GEREKEN TABLO'!G2019</f>
        <v>0</v>
      </c>
      <c r="I2005" s="210" t="str">
        <f t="shared" si="282"/>
        <v>2023 YILINDA YD YAPILABİLİR</v>
      </c>
      <c r="J2005" s="211">
        <f>'DOLDURULMASI GEREKEN TABLO'!H2019</f>
        <v>0</v>
      </c>
      <c r="K2005" s="212">
        <f>'DOLDURULMASI GEREKEN TABLO'!Q2019</f>
        <v>0</v>
      </c>
      <c r="L2005" s="251">
        <f t="shared" si="283"/>
        <v>0</v>
      </c>
      <c r="M2005" s="254">
        <f>'DOLDURULMASI GEREKEN TABLO'!J2019</f>
        <v>0</v>
      </c>
      <c r="N2005" s="255">
        <f>TRUNC(IF(M2005=45016,'Aylık Yİ-ÜFE'!$N$218,IF(M2005=45107,'Aylık Yİ-ÜFE'!$N$221,IF(M2005=45199,'Aylık Yİ-ÜFE'!$N$224,IF(M2005=45291,'Aylık Yİ-ÜFE'!$N$227)))),4)</f>
        <v>0</v>
      </c>
      <c r="O2005" s="261">
        <f t="shared" si="284"/>
        <v>0</v>
      </c>
      <c r="P2005" s="150">
        <f t="shared" si="285"/>
        <v>0</v>
      </c>
      <c r="Q2005" s="262">
        <f t="shared" si="286"/>
        <v>0</v>
      </c>
      <c r="R2005" s="268">
        <f t="shared" si="287"/>
        <v>0</v>
      </c>
      <c r="S2005" s="212">
        <f t="shared" si="288"/>
        <v>0</v>
      </c>
      <c r="T2005" s="262">
        <f t="shared" si="289"/>
        <v>0</v>
      </c>
      <c r="U2005" s="274">
        <f>'DOLDURULMASI GEREKEN TABLO'!K2019</f>
        <v>0</v>
      </c>
      <c r="V2005" s="213">
        <f>'DOLDURULMASI GEREKEN TABLO'!L2019</f>
        <v>0</v>
      </c>
      <c r="W2005" s="204">
        <f>'DOLDURULMASI GEREKEN TABLO'!P2019</f>
        <v>8.3333333333333329E-2</v>
      </c>
      <c r="X2005" s="275">
        <f t="shared" si="290"/>
        <v>0</v>
      </c>
      <c r="Y2005" s="129"/>
      <c r="Z2005" s="134"/>
      <c r="AA2005" s="134"/>
      <c r="AB2005" s="134"/>
      <c r="AC2005" s="134"/>
      <c r="AD2005" s="134"/>
      <c r="AE2005" s="134"/>
      <c r="AF2005" s="134"/>
      <c r="AG2005" s="134"/>
      <c r="AH2005" s="134"/>
    </row>
    <row r="2006" spans="1:34" ht="35.450000000000003" customHeight="1" x14ac:dyDescent="0.2">
      <c r="A2006" s="201">
        <v>43872</v>
      </c>
      <c r="B2006" s="133"/>
      <c r="C2006" s="205">
        <v>2000</v>
      </c>
      <c r="D2006" s="206">
        <f>'DOLDURULMASI GEREKEN TABLO'!C2020</f>
        <v>0</v>
      </c>
      <c r="E2006" s="207">
        <f>'DOLDURULMASI GEREKEN TABLO'!D2020</f>
        <v>0</v>
      </c>
      <c r="F2006" s="206">
        <f>'DOLDURULMASI GEREKEN TABLO'!E2020</f>
        <v>0</v>
      </c>
      <c r="G2006" s="208">
        <f>'DOLDURULMASI GEREKEN TABLO'!F2020</f>
        <v>0</v>
      </c>
      <c r="H2006" s="209">
        <f>'DOLDURULMASI GEREKEN TABLO'!G2020</f>
        <v>0</v>
      </c>
      <c r="I2006" s="210" t="str">
        <f t="shared" si="282"/>
        <v>2023 YILINDA YD YAPILABİLİR</v>
      </c>
      <c r="J2006" s="211">
        <f>'DOLDURULMASI GEREKEN TABLO'!H2020</f>
        <v>0</v>
      </c>
      <c r="K2006" s="212">
        <f>'DOLDURULMASI GEREKEN TABLO'!Q2020</f>
        <v>0</v>
      </c>
      <c r="L2006" s="251">
        <f t="shared" si="283"/>
        <v>0</v>
      </c>
      <c r="M2006" s="254">
        <f>'DOLDURULMASI GEREKEN TABLO'!J2020</f>
        <v>0</v>
      </c>
      <c r="N2006" s="255">
        <f>TRUNC(IF(M2006=45016,'Aylık Yİ-ÜFE'!$N$218,IF(M2006=45107,'Aylık Yİ-ÜFE'!$N$221,IF(M2006=45199,'Aylık Yİ-ÜFE'!$N$224,IF(M2006=45291,'Aylık Yİ-ÜFE'!$N$227)))),4)</f>
        <v>0</v>
      </c>
      <c r="O2006" s="261">
        <f t="shared" si="284"/>
        <v>0</v>
      </c>
      <c r="P2006" s="150">
        <f t="shared" si="285"/>
        <v>0</v>
      </c>
      <c r="Q2006" s="262">
        <f t="shared" si="286"/>
        <v>0</v>
      </c>
      <c r="R2006" s="268">
        <f t="shared" si="287"/>
        <v>0</v>
      </c>
      <c r="S2006" s="212">
        <f t="shared" si="288"/>
        <v>0</v>
      </c>
      <c r="T2006" s="262">
        <f t="shared" si="289"/>
        <v>0</v>
      </c>
      <c r="U2006" s="274">
        <f>'DOLDURULMASI GEREKEN TABLO'!K2020</f>
        <v>0</v>
      </c>
      <c r="V2006" s="213">
        <f>'DOLDURULMASI GEREKEN TABLO'!L2020</f>
        <v>0</v>
      </c>
      <c r="W2006" s="204">
        <f>'DOLDURULMASI GEREKEN TABLO'!P2020</f>
        <v>8.3333333333333329E-2</v>
      </c>
      <c r="X2006" s="275">
        <f t="shared" si="290"/>
        <v>0</v>
      </c>
      <c r="Y2006" s="129"/>
      <c r="Z2006" s="134"/>
      <c r="AA2006" s="134"/>
      <c r="AB2006" s="134"/>
      <c r="AC2006" s="134"/>
      <c r="AD2006" s="134"/>
      <c r="AE2006" s="134"/>
      <c r="AF2006" s="134"/>
      <c r="AG2006" s="134"/>
      <c r="AH2006" s="134"/>
    </row>
    <row r="2007" spans="1:34" ht="35.450000000000003" customHeight="1" x14ac:dyDescent="0.2">
      <c r="A2007" s="201">
        <v>43888</v>
      </c>
      <c r="B2007" s="133"/>
      <c r="C2007" s="205">
        <v>2001</v>
      </c>
      <c r="D2007" s="206">
        <f>'DOLDURULMASI GEREKEN TABLO'!C2021</f>
        <v>0</v>
      </c>
      <c r="E2007" s="207">
        <f>'DOLDURULMASI GEREKEN TABLO'!D2021</f>
        <v>0</v>
      </c>
      <c r="F2007" s="206">
        <f>'DOLDURULMASI GEREKEN TABLO'!E2021</f>
        <v>0</v>
      </c>
      <c r="G2007" s="208">
        <f>'DOLDURULMASI GEREKEN TABLO'!F2021</f>
        <v>0</v>
      </c>
      <c r="H2007" s="209">
        <f>'DOLDURULMASI GEREKEN TABLO'!G2021</f>
        <v>0</v>
      </c>
      <c r="I2007" s="210" t="str">
        <f t="shared" si="282"/>
        <v>2023 YILINDA YD YAPILABİLİR</v>
      </c>
      <c r="J2007" s="211">
        <f>'DOLDURULMASI GEREKEN TABLO'!H2021</f>
        <v>0</v>
      </c>
      <c r="K2007" s="212">
        <f>'DOLDURULMASI GEREKEN TABLO'!Q2021</f>
        <v>0</v>
      </c>
      <c r="L2007" s="251">
        <f t="shared" si="283"/>
        <v>0</v>
      </c>
      <c r="M2007" s="254">
        <f>'DOLDURULMASI GEREKEN TABLO'!J2021</f>
        <v>0</v>
      </c>
      <c r="N2007" s="255">
        <f>TRUNC(IF(M2007=45016,'Aylık Yİ-ÜFE'!$N$218,IF(M2007=45107,'Aylık Yİ-ÜFE'!$N$221,IF(M2007=45199,'Aylık Yİ-ÜFE'!$N$224,IF(M2007=45291,'Aylık Yİ-ÜFE'!$N$227)))),4)</f>
        <v>0</v>
      </c>
      <c r="O2007" s="261">
        <f t="shared" si="284"/>
        <v>0</v>
      </c>
      <c r="P2007" s="150">
        <f t="shared" si="285"/>
        <v>0</v>
      </c>
      <c r="Q2007" s="262">
        <f t="shared" si="286"/>
        <v>0</v>
      </c>
      <c r="R2007" s="268">
        <f t="shared" si="287"/>
        <v>0</v>
      </c>
      <c r="S2007" s="212">
        <f t="shared" si="288"/>
        <v>0</v>
      </c>
      <c r="T2007" s="262">
        <f t="shared" si="289"/>
        <v>0</v>
      </c>
      <c r="U2007" s="274">
        <f>'DOLDURULMASI GEREKEN TABLO'!K2021</f>
        <v>0</v>
      </c>
      <c r="V2007" s="213">
        <f>'DOLDURULMASI GEREKEN TABLO'!L2021</f>
        <v>0</v>
      </c>
      <c r="W2007" s="204">
        <f>'DOLDURULMASI GEREKEN TABLO'!P2021</f>
        <v>8.3333333333333329E-2</v>
      </c>
      <c r="X2007" s="275">
        <f t="shared" si="290"/>
        <v>0</v>
      </c>
      <c r="Y2007" s="129"/>
      <c r="Z2007" s="134"/>
      <c r="AA2007" s="134"/>
      <c r="AB2007" s="134"/>
      <c r="AC2007" s="134"/>
      <c r="AD2007" s="134"/>
      <c r="AE2007" s="134"/>
      <c r="AF2007" s="134"/>
      <c r="AG2007" s="134"/>
      <c r="AH2007" s="134"/>
    </row>
    <row r="2008" spans="1:34" ht="35.450000000000003" customHeight="1" x14ac:dyDescent="0.2">
      <c r="A2008" s="201">
        <v>43897</v>
      </c>
      <c r="B2008" s="133"/>
      <c r="C2008" s="205">
        <v>2002</v>
      </c>
      <c r="D2008" s="206">
        <f>'DOLDURULMASI GEREKEN TABLO'!C2022</f>
        <v>0</v>
      </c>
      <c r="E2008" s="207">
        <f>'DOLDURULMASI GEREKEN TABLO'!D2022</f>
        <v>0</v>
      </c>
      <c r="F2008" s="206">
        <f>'DOLDURULMASI GEREKEN TABLO'!E2022</f>
        <v>0</v>
      </c>
      <c r="G2008" s="208">
        <f>'DOLDURULMASI GEREKEN TABLO'!F2022</f>
        <v>0</v>
      </c>
      <c r="H2008" s="209">
        <f>'DOLDURULMASI GEREKEN TABLO'!G2022</f>
        <v>0</v>
      </c>
      <c r="I2008" s="210" t="str">
        <f t="shared" si="282"/>
        <v>2023 YILINDA YD YAPILABİLİR</v>
      </c>
      <c r="J2008" s="211">
        <f>'DOLDURULMASI GEREKEN TABLO'!H2022</f>
        <v>0</v>
      </c>
      <c r="K2008" s="212">
        <f>'DOLDURULMASI GEREKEN TABLO'!Q2022</f>
        <v>0</v>
      </c>
      <c r="L2008" s="251">
        <f t="shared" si="283"/>
        <v>0</v>
      </c>
      <c r="M2008" s="254">
        <f>'DOLDURULMASI GEREKEN TABLO'!J2022</f>
        <v>0</v>
      </c>
      <c r="N2008" s="255">
        <f>TRUNC(IF(M2008=45016,'Aylık Yİ-ÜFE'!$N$218,IF(M2008=45107,'Aylık Yİ-ÜFE'!$N$221,IF(M2008=45199,'Aylık Yİ-ÜFE'!$N$224,IF(M2008=45291,'Aylık Yİ-ÜFE'!$N$227)))),4)</f>
        <v>0</v>
      </c>
      <c r="O2008" s="261">
        <f t="shared" si="284"/>
        <v>0</v>
      </c>
      <c r="P2008" s="150">
        <f t="shared" si="285"/>
        <v>0</v>
      </c>
      <c r="Q2008" s="262">
        <f t="shared" si="286"/>
        <v>0</v>
      </c>
      <c r="R2008" s="268">
        <f t="shared" si="287"/>
        <v>0</v>
      </c>
      <c r="S2008" s="212">
        <f t="shared" si="288"/>
        <v>0</v>
      </c>
      <c r="T2008" s="262">
        <f t="shared" si="289"/>
        <v>0</v>
      </c>
      <c r="U2008" s="274">
        <f>'DOLDURULMASI GEREKEN TABLO'!K2022</f>
        <v>0</v>
      </c>
      <c r="V2008" s="213">
        <f>'DOLDURULMASI GEREKEN TABLO'!L2022</f>
        <v>0</v>
      </c>
      <c r="W2008" s="204">
        <f>'DOLDURULMASI GEREKEN TABLO'!P2022</f>
        <v>8.3333333333333329E-2</v>
      </c>
      <c r="X2008" s="275">
        <f t="shared" si="290"/>
        <v>0</v>
      </c>
      <c r="Y2008" s="129"/>
      <c r="Z2008" s="134"/>
      <c r="AA2008" s="134"/>
      <c r="AB2008" s="134"/>
      <c r="AC2008" s="134"/>
      <c r="AD2008" s="134"/>
      <c r="AE2008" s="134"/>
      <c r="AF2008" s="134"/>
      <c r="AG2008" s="134"/>
      <c r="AH2008" s="134"/>
    </row>
    <row r="2009" spans="1:34" ht="35.450000000000003" customHeight="1" x14ac:dyDescent="0.2">
      <c r="A2009" s="201">
        <v>44011</v>
      </c>
      <c r="B2009" s="133"/>
      <c r="C2009" s="205">
        <v>2003</v>
      </c>
      <c r="D2009" s="206">
        <f>'DOLDURULMASI GEREKEN TABLO'!C2023</f>
        <v>0</v>
      </c>
      <c r="E2009" s="207">
        <f>'DOLDURULMASI GEREKEN TABLO'!D2023</f>
        <v>0</v>
      </c>
      <c r="F2009" s="206">
        <f>'DOLDURULMASI GEREKEN TABLO'!E2023</f>
        <v>0</v>
      </c>
      <c r="G2009" s="208">
        <f>'DOLDURULMASI GEREKEN TABLO'!F2023</f>
        <v>0</v>
      </c>
      <c r="H2009" s="209">
        <f>'DOLDURULMASI GEREKEN TABLO'!G2023</f>
        <v>0</v>
      </c>
      <c r="I2009" s="210" t="str">
        <f t="shared" si="282"/>
        <v>2023 YILINDA YD YAPILABİLİR</v>
      </c>
      <c r="J2009" s="211">
        <f>'DOLDURULMASI GEREKEN TABLO'!H2023</f>
        <v>0</v>
      </c>
      <c r="K2009" s="212">
        <f>'DOLDURULMASI GEREKEN TABLO'!Q2023</f>
        <v>0</v>
      </c>
      <c r="L2009" s="251">
        <f t="shared" si="283"/>
        <v>0</v>
      </c>
      <c r="M2009" s="254">
        <f>'DOLDURULMASI GEREKEN TABLO'!J2023</f>
        <v>0</v>
      </c>
      <c r="N2009" s="255">
        <f>TRUNC(IF(M2009=45016,'Aylık Yİ-ÜFE'!$N$218,IF(M2009=45107,'Aylık Yİ-ÜFE'!$N$221,IF(M2009=45199,'Aylık Yİ-ÜFE'!$N$224,IF(M2009=45291,'Aylık Yİ-ÜFE'!$N$227)))),4)</f>
        <v>0</v>
      </c>
      <c r="O2009" s="261">
        <f t="shared" si="284"/>
        <v>0</v>
      </c>
      <c r="P2009" s="150">
        <f t="shared" si="285"/>
        <v>0</v>
      </c>
      <c r="Q2009" s="262">
        <f t="shared" si="286"/>
        <v>0</v>
      </c>
      <c r="R2009" s="268">
        <f t="shared" si="287"/>
        <v>0</v>
      </c>
      <c r="S2009" s="212">
        <f t="shared" si="288"/>
        <v>0</v>
      </c>
      <c r="T2009" s="262">
        <f t="shared" si="289"/>
        <v>0</v>
      </c>
      <c r="U2009" s="274">
        <f>'DOLDURULMASI GEREKEN TABLO'!K2023</f>
        <v>0</v>
      </c>
      <c r="V2009" s="213">
        <f>'DOLDURULMASI GEREKEN TABLO'!L2023</f>
        <v>0</v>
      </c>
      <c r="W2009" s="204">
        <f>'DOLDURULMASI GEREKEN TABLO'!P2023</f>
        <v>8.3333333333333329E-2</v>
      </c>
      <c r="X2009" s="275">
        <f t="shared" si="290"/>
        <v>0</v>
      </c>
      <c r="Y2009" s="129"/>
      <c r="Z2009" s="134"/>
      <c r="AA2009" s="134"/>
      <c r="AB2009" s="134"/>
      <c r="AC2009" s="134"/>
      <c r="AD2009" s="134"/>
      <c r="AE2009" s="134"/>
      <c r="AF2009" s="134"/>
      <c r="AG2009" s="134"/>
      <c r="AH2009" s="134"/>
    </row>
    <row r="2010" spans="1:34" ht="35.450000000000003" customHeight="1" x14ac:dyDescent="0.2">
      <c r="A2010" s="201">
        <v>44028</v>
      </c>
      <c r="B2010" s="133"/>
      <c r="C2010" s="205">
        <v>2004</v>
      </c>
      <c r="D2010" s="206">
        <f>'DOLDURULMASI GEREKEN TABLO'!C2024</f>
        <v>0</v>
      </c>
      <c r="E2010" s="207">
        <f>'DOLDURULMASI GEREKEN TABLO'!D2024</f>
        <v>0</v>
      </c>
      <c r="F2010" s="206">
        <f>'DOLDURULMASI GEREKEN TABLO'!E2024</f>
        <v>0</v>
      </c>
      <c r="G2010" s="208">
        <f>'DOLDURULMASI GEREKEN TABLO'!F2024</f>
        <v>0</v>
      </c>
      <c r="H2010" s="209">
        <f>'DOLDURULMASI GEREKEN TABLO'!G2024</f>
        <v>0</v>
      </c>
      <c r="I2010" s="210" t="str">
        <f t="shared" si="282"/>
        <v>2023 YILINDA YD YAPILABİLİR</v>
      </c>
      <c r="J2010" s="211">
        <f>'DOLDURULMASI GEREKEN TABLO'!H2024</f>
        <v>0</v>
      </c>
      <c r="K2010" s="212">
        <f>'DOLDURULMASI GEREKEN TABLO'!Q2024</f>
        <v>0</v>
      </c>
      <c r="L2010" s="251">
        <f t="shared" si="283"/>
        <v>0</v>
      </c>
      <c r="M2010" s="254">
        <f>'DOLDURULMASI GEREKEN TABLO'!J2024</f>
        <v>0</v>
      </c>
      <c r="N2010" s="255">
        <f>TRUNC(IF(M2010=45016,'Aylık Yİ-ÜFE'!$N$218,IF(M2010=45107,'Aylık Yİ-ÜFE'!$N$221,IF(M2010=45199,'Aylık Yİ-ÜFE'!$N$224,IF(M2010=45291,'Aylık Yİ-ÜFE'!$N$227)))),4)</f>
        <v>0</v>
      </c>
      <c r="O2010" s="261">
        <f t="shared" si="284"/>
        <v>0</v>
      </c>
      <c r="P2010" s="150">
        <f t="shared" si="285"/>
        <v>0</v>
      </c>
      <c r="Q2010" s="262">
        <f t="shared" si="286"/>
        <v>0</v>
      </c>
      <c r="R2010" s="268">
        <f t="shared" si="287"/>
        <v>0</v>
      </c>
      <c r="S2010" s="212">
        <f t="shared" si="288"/>
        <v>0</v>
      </c>
      <c r="T2010" s="262">
        <f t="shared" si="289"/>
        <v>0</v>
      </c>
      <c r="U2010" s="274">
        <f>'DOLDURULMASI GEREKEN TABLO'!K2024</f>
        <v>0</v>
      </c>
      <c r="V2010" s="213">
        <f>'DOLDURULMASI GEREKEN TABLO'!L2024</f>
        <v>0</v>
      </c>
      <c r="W2010" s="204">
        <f>'DOLDURULMASI GEREKEN TABLO'!P2024</f>
        <v>8.3333333333333329E-2</v>
      </c>
      <c r="X2010" s="275">
        <f t="shared" si="290"/>
        <v>0</v>
      </c>
      <c r="Y2010" s="129"/>
      <c r="Z2010" s="134"/>
      <c r="AA2010" s="134"/>
      <c r="AB2010" s="134"/>
      <c r="AC2010" s="134"/>
      <c r="AD2010" s="134"/>
      <c r="AE2010" s="134"/>
      <c r="AF2010" s="134"/>
      <c r="AG2010" s="134"/>
      <c r="AH2010" s="134"/>
    </row>
    <row r="2011" spans="1:34" ht="35.450000000000003" customHeight="1" x14ac:dyDescent="0.2">
      <c r="A2011" s="201">
        <v>44069</v>
      </c>
      <c r="B2011" s="133"/>
      <c r="C2011" s="205">
        <v>2005</v>
      </c>
      <c r="D2011" s="206">
        <f>'DOLDURULMASI GEREKEN TABLO'!C2025</f>
        <v>0</v>
      </c>
      <c r="E2011" s="207">
        <f>'DOLDURULMASI GEREKEN TABLO'!D2025</f>
        <v>0</v>
      </c>
      <c r="F2011" s="206">
        <f>'DOLDURULMASI GEREKEN TABLO'!E2025</f>
        <v>0</v>
      </c>
      <c r="G2011" s="208">
        <f>'DOLDURULMASI GEREKEN TABLO'!F2025</f>
        <v>0</v>
      </c>
      <c r="H2011" s="209">
        <f>'DOLDURULMASI GEREKEN TABLO'!G2025</f>
        <v>0</v>
      </c>
      <c r="I2011" s="210" t="str">
        <f t="shared" si="282"/>
        <v>2023 YILINDA YD YAPILABİLİR</v>
      </c>
      <c r="J2011" s="211">
        <f>'DOLDURULMASI GEREKEN TABLO'!H2025</f>
        <v>0</v>
      </c>
      <c r="K2011" s="212">
        <f>'DOLDURULMASI GEREKEN TABLO'!Q2025</f>
        <v>0</v>
      </c>
      <c r="L2011" s="251">
        <f t="shared" si="283"/>
        <v>0</v>
      </c>
      <c r="M2011" s="254">
        <f>'DOLDURULMASI GEREKEN TABLO'!J2025</f>
        <v>0</v>
      </c>
      <c r="N2011" s="255">
        <f>TRUNC(IF(M2011=45016,'Aylık Yİ-ÜFE'!$N$218,IF(M2011=45107,'Aylık Yİ-ÜFE'!$N$221,IF(M2011=45199,'Aylık Yİ-ÜFE'!$N$224,IF(M2011=45291,'Aylık Yİ-ÜFE'!$N$227)))),4)</f>
        <v>0</v>
      </c>
      <c r="O2011" s="261">
        <f t="shared" si="284"/>
        <v>0</v>
      </c>
      <c r="P2011" s="150">
        <f t="shared" si="285"/>
        <v>0</v>
      </c>
      <c r="Q2011" s="262">
        <f t="shared" si="286"/>
        <v>0</v>
      </c>
      <c r="R2011" s="268">
        <f t="shared" si="287"/>
        <v>0</v>
      </c>
      <c r="S2011" s="212">
        <f t="shared" si="288"/>
        <v>0</v>
      </c>
      <c r="T2011" s="262">
        <f t="shared" si="289"/>
        <v>0</v>
      </c>
      <c r="U2011" s="274">
        <f>'DOLDURULMASI GEREKEN TABLO'!K2025</f>
        <v>0</v>
      </c>
      <c r="V2011" s="213">
        <f>'DOLDURULMASI GEREKEN TABLO'!L2025</f>
        <v>0</v>
      </c>
      <c r="W2011" s="204">
        <f>'DOLDURULMASI GEREKEN TABLO'!P2025</f>
        <v>8.3333333333333329E-2</v>
      </c>
      <c r="X2011" s="275">
        <f t="shared" si="290"/>
        <v>0</v>
      </c>
      <c r="Y2011" s="129"/>
      <c r="Z2011" s="134"/>
      <c r="AA2011" s="134"/>
      <c r="AB2011" s="134"/>
      <c r="AC2011" s="134"/>
      <c r="AD2011" s="134"/>
      <c r="AE2011" s="134"/>
      <c r="AF2011" s="134"/>
      <c r="AG2011" s="134"/>
      <c r="AH2011" s="134"/>
    </row>
    <row r="2012" spans="1:34" ht="35.450000000000003" customHeight="1" x14ac:dyDescent="0.2">
      <c r="A2012" s="201">
        <v>44102</v>
      </c>
      <c r="B2012" s="133"/>
      <c r="C2012" s="205">
        <v>2006</v>
      </c>
      <c r="D2012" s="206">
        <f>'DOLDURULMASI GEREKEN TABLO'!C2026</f>
        <v>0</v>
      </c>
      <c r="E2012" s="207">
        <f>'DOLDURULMASI GEREKEN TABLO'!D2026</f>
        <v>0</v>
      </c>
      <c r="F2012" s="206">
        <f>'DOLDURULMASI GEREKEN TABLO'!E2026</f>
        <v>0</v>
      </c>
      <c r="G2012" s="208">
        <f>'DOLDURULMASI GEREKEN TABLO'!F2026</f>
        <v>0</v>
      </c>
      <c r="H2012" s="209">
        <f>'DOLDURULMASI GEREKEN TABLO'!G2026</f>
        <v>0</v>
      </c>
      <c r="I2012" s="210" t="str">
        <f t="shared" si="282"/>
        <v>2023 YILINDA YD YAPILABİLİR</v>
      </c>
      <c r="J2012" s="211">
        <f>'DOLDURULMASI GEREKEN TABLO'!H2026</f>
        <v>0</v>
      </c>
      <c r="K2012" s="212">
        <f>'DOLDURULMASI GEREKEN TABLO'!Q2026</f>
        <v>0</v>
      </c>
      <c r="L2012" s="251">
        <f t="shared" si="283"/>
        <v>0</v>
      </c>
      <c r="M2012" s="254">
        <f>'DOLDURULMASI GEREKEN TABLO'!J2026</f>
        <v>0</v>
      </c>
      <c r="N2012" s="255">
        <f>TRUNC(IF(M2012=45016,'Aylık Yİ-ÜFE'!$N$218,IF(M2012=45107,'Aylık Yİ-ÜFE'!$N$221,IF(M2012=45199,'Aylık Yİ-ÜFE'!$N$224,IF(M2012=45291,'Aylık Yİ-ÜFE'!$N$227)))),4)</f>
        <v>0</v>
      </c>
      <c r="O2012" s="261">
        <f t="shared" si="284"/>
        <v>0</v>
      </c>
      <c r="P2012" s="150">
        <f t="shared" si="285"/>
        <v>0</v>
      </c>
      <c r="Q2012" s="262">
        <f t="shared" si="286"/>
        <v>0</v>
      </c>
      <c r="R2012" s="268">
        <f t="shared" si="287"/>
        <v>0</v>
      </c>
      <c r="S2012" s="212">
        <f t="shared" si="288"/>
        <v>0</v>
      </c>
      <c r="T2012" s="262">
        <f t="shared" si="289"/>
        <v>0</v>
      </c>
      <c r="U2012" s="274">
        <f>'DOLDURULMASI GEREKEN TABLO'!K2026</f>
        <v>0</v>
      </c>
      <c r="V2012" s="213">
        <f>'DOLDURULMASI GEREKEN TABLO'!L2026</f>
        <v>0</v>
      </c>
      <c r="W2012" s="204">
        <f>'DOLDURULMASI GEREKEN TABLO'!P2026</f>
        <v>8.3333333333333329E-2</v>
      </c>
      <c r="X2012" s="275">
        <f t="shared" si="290"/>
        <v>0</v>
      </c>
      <c r="Y2012" s="129"/>
      <c r="Z2012" s="134"/>
      <c r="AA2012" s="134"/>
      <c r="AB2012" s="134"/>
      <c r="AC2012" s="134"/>
      <c r="AD2012" s="134"/>
      <c r="AE2012" s="134"/>
      <c r="AF2012" s="134"/>
      <c r="AG2012" s="134"/>
      <c r="AH2012" s="134"/>
    </row>
    <row r="2013" spans="1:34" ht="35.450000000000003" customHeight="1" x14ac:dyDescent="0.2">
      <c r="A2013" s="201">
        <v>44132</v>
      </c>
      <c r="B2013" s="133"/>
      <c r="C2013" s="205">
        <v>2007</v>
      </c>
      <c r="D2013" s="206">
        <f>'DOLDURULMASI GEREKEN TABLO'!C2027</f>
        <v>0</v>
      </c>
      <c r="E2013" s="207">
        <f>'DOLDURULMASI GEREKEN TABLO'!D2027</f>
        <v>0</v>
      </c>
      <c r="F2013" s="206">
        <f>'DOLDURULMASI GEREKEN TABLO'!E2027</f>
        <v>0</v>
      </c>
      <c r="G2013" s="208">
        <f>'DOLDURULMASI GEREKEN TABLO'!F2027</f>
        <v>0</v>
      </c>
      <c r="H2013" s="209">
        <f>'DOLDURULMASI GEREKEN TABLO'!G2027</f>
        <v>0</v>
      </c>
      <c r="I2013" s="210" t="str">
        <f t="shared" si="282"/>
        <v>2023 YILINDA YD YAPILABİLİR</v>
      </c>
      <c r="J2013" s="211">
        <f>'DOLDURULMASI GEREKEN TABLO'!H2027</f>
        <v>0</v>
      </c>
      <c r="K2013" s="212">
        <f>'DOLDURULMASI GEREKEN TABLO'!Q2027</f>
        <v>0</v>
      </c>
      <c r="L2013" s="251">
        <f t="shared" si="283"/>
        <v>0</v>
      </c>
      <c r="M2013" s="254">
        <f>'DOLDURULMASI GEREKEN TABLO'!J2027</f>
        <v>0</v>
      </c>
      <c r="N2013" s="255">
        <f>TRUNC(IF(M2013=45016,'Aylık Yİ-ÜFE'!$N$218,IF(M2013=45107,'Aylık Yİ-ÜFE'!$N$221,IF(M2013=45199,'Aylık Yİ-ÜFE'!$N$224,IF(M2013=45291,'Aylık Yİ-ÜFE'!$N$227)))),4)</f>
        <v>0</v>
      </c>
      <c r="O2013" s="261">
        <f t="shared" si="284"/>
        <v>0</v>
      </c>
      <c r="P2013" s="150">
        <f t="shared" si="285"/>
        <v>0</v>
      </c>
      <c r="Q2013" s="262">
        <f t="shared" si="286"/>
        <v>0</v>
      </c>
      <c r="R2013" s="268">
        <f t="shared" si="287"/>
        <v>0</v>
      </c>
      <c r="S2013" s="212">
        <f t="shared" si="288"/>
        <v>0</v>
      </c>
      <c r="T2013" s="262">
        <f t="shared" si="289"/>
        <v>0</v>
      </c>
      <c r="U2013" s="274">
        <f>'DOLDURULMASI GEREKEN TABLO'!K2027</f>
        <v>0</v>
      </c>
      <c r="V2013" s="213">
        <f>'DOLDURULMASI GEREKEN TABLO'!L2027</f>
        <v>0</v>
      </c>
      <c r="W2013" s="204">
        <f>'DOLDURULMASI GEREKEN TABLO'!P2027</f>
        <v>8.3333333333333329E-2</v>
      </c>
      <c r="X2013" s="275">
        <f t="shared" si="290"/>
        <v>0</v>
      </c>
      <c r="Y2013" s="129"/>
      <c r="Z2013" s="134"/>
      <c r="AA2013" s="134"/>
      <c r="AB2013" s="134"/>
      <c r="AC2013" s="134"/>
      <c r="AD2013" s="134"/>
      <c r="AE2013" s="134"/>
      <c r="AF2013" s="134"/>
      <c r="AG2013" s="134"/>
      <c r="AH2013" s="134"/>
    </row>
    <row r="2014" spans="1:34" ht="35.450000000000003" customHeight="1" x14ac:dyDescent="0.2">
      <c r="A2014" s="201">
        <v>44145</v>
      </c>
      <c r="B2014" s="133"/>
      <c r="C2014" s="205">
        <v>2008</v>
      </c>
      <c r="D2014" s="206">
        <f>'DOLDURULMASI GEREKEN TABLO'!C2028</f>
        <v>0</v>
      </c>
      <c r="E2014" s="207">
        <f>'DOLDURULMASI GEREKEN TABLO'!D2028</f>
        <v>0</v>
      </c>
      <c r="F2014" s="206">
        <f>'DOLDURULMASI GEREKEN TABLO'!E2028</f>
        <v>0</v>
      </c>
      <c r="G2014" s="208">
        <f>'DOLDURULMASI GEREKEN TABLO'!F2028</f>
        <v>0</v>
      </c>
      <c r="H2014" s="209">
        <f>'DOLDURULMASI GEREKEN TABLO'!G2028</f>
        <v>0</v>
      </c>
      <c r="I2014" s="210" t="str">
        <f t="shared" si="282"/>
        <v>2023 YILINDA YD YAPILABİLİR</v>
      </c>
      <c r="J2014" s="211">
        <f>'DOLDURULMASI GEREKEN TABLO'!H2028</f>
        <v>0</v>
      </c>
      <c r="K2014" s="212">
        <f>'DOLDURULMASI GEREKEN TABLO'!Q2028</f>
        <v>0</v>
      </c>
      <c r="L2014" s="251">
        <f t="shared" si="283"/>
        <v>0</v>
      </c>
      <c r="M2014" s="254">
        <f>'DOLDURULMASI GEREKEN TABLO'!J2028</f>
        <v>0</v>
      </c>
      <c r="N2014" s="255">
        <f>TRUNC(IF(M2014=45016,'Aylık Yİ-ÜFE'!$N$218,IF(M2014=45107,'Aylık Yİ-ÜFE'!$N$221,IF(M2014=45199,'Aylık Yİ-ÜFE'!$N$224,IF(M2014=45291,'Aylık Yİ-ÜFE'!$N$227)))),4)</f>
        <v>0</v>
      </c>
      <c r="O2014" s="261">
        <f t="shared" si="284"/>
        <v>0</v>
      </c>
      <c r="P2014" s="150">
        <f t="shared" si="285"/>
        <v>0</v>
      </c>
      <c r="Q2014" s="262">
        <f t="shared" si="286"/>
        <v>0</v>
      </c>
      <c r="R2014" s="268">
        <f t="shared" si="287"/>
        <v>0</v>
      </c>
      <c r="S2014" s="212">
        <f t="shared" si="288"/>
        <v>0</v>
      </c>
      <c r="T2014" s="262">
        <f t="shared" si="289"/>
        <v>0</v>
      </c>
      <c r="U2014" s="274">
        <f>'DOLDURULMASI GEREKEN TABLO'!K2028</f>
        <v>0</v>
      </c>
      <c r="V2014" s="213">
        <f>'DOLDURULMASI GEREKEN TABLO'!L2028</f>
        <v>0</v>
      </c>
      <c r="W2014" s="204">
        <f>'DOLDURULMASI GEREKEN TABLO'!P2028</f>
        <v>8.3333333333333329E-2</v>
      </c>
      <c r="X2014" s="275">
        <f t="shared" si="290"/>
        <v>0</v>
      </c>
      <c r="Y2014" s="129"/>
      <c r="Z2014" s="134"/>
      <c r="AA2014" s="134"/>
      <c r="AB2014" s="134"/>
      <c r="AC2014" s="134"/>
      <c r="AD2014" s="134"/>
      <c r="AE2014" s="134"/>
      <c r="AF2014" s="134"/>
      <c r="AG2014" s="134"/>
      <c r="AH2014" s="134"/>
    </row>
    <row r="2015" spans="1:34" ht="35.450000000000003" customHeight="1" x14ac:dyDescent="0.2">
      <c r="A2015" s="201">
        <v>44295</v>
      </c>
      <c r="B2015" s="133"/>
      <c r="C2015" s="205">
        <v>2009</v>
      </c>
      <c r="D2015" s="206">
        <f>'DOLDURULMASI GEREKEN TABLO'!C2029</f>
        <v>0</v>
      </c>
      <c r="E2015" s="207">
        <f>'DOLDURULMASI GEREKEN TABLO'!D2029</f>
        <v>0</v>
      </c>
      <c r="F2015" s="206">
        <f>'DOLDURULMASI GEREKEN TABLO'!E2029</f>
        <v>0</v>
      </c>
      <c r="G2015" s="208">
        <f>'DOLDURULMASI GEREKEN TABLO'!F2029</f>
        <v>0</v>
      </c>
      <c r="H2015" s="209">
        <f>'DOLDURULMASI GEREKEN TABLO'!G2029</f>
        <v>0</v>
      </c>
      <c r="I2015" s="210" t="str">
        <f t="shared" si="282"/>
        <v>2023 YILINDA YD YAPILABİLİR</v>
      </c>
      <c r="J2015" s="211">
        <f>'DOLDURULMASI GEREKEN TABLO'!H2029</f>
        <v>0</v>
      </c>
      <c r="K2015" s="212">
        <f>'DOLDURULMASI GEREKEN TABLO'!Q2029</f>
        <v>0</v>
      </c>
      <c r="L2015" s="251">
        <f t="shared" si="283"/>
        <v>0</v>
      </c>
      <c r="M2015" s="254">
        <f>'DOLDURULMASI GEREKEN TABLO'!J2029</f>
        <v>0</v>
      </c>
      <c r="N2015" s="255">
        <f>TRUNC(IF(M2015=45016,'Aylık Yİ-ÜFE'!$N$218,IF(M2015=45107,'Aylık Yİ-ÜFE'!$N$221,IF(M2015=45199,'Aylık Yİ-ÜFE'!$N$224,IF(M2015=45291,'Aylık Yİ-ÜFE'!$N$227)))),4)</f>
        <v>0</v>
      </c>
      <c r="O2015" s="261">
        <f t="shared" si="284"/>
        <v>0</v>
      </c>
      <c r="P2015" s="150">
        <f t="shared" si="285"/>
        <v>0</v>
      </c>
      <c r="Q2015" s="262">
        <f t="shared" si="286"/>
        <v>0</v>
      </c>
      <c r="R2015" s="268">
        <f t="shared" si="287"/>
        <v>0</v>
      </c>
      <c r="S2015" s="212">
        <f t="shared" si="288"/>
        <v>0</v>
      </c>
      <c r="T2015" s="262">
        <f t="shared" si="289"/>
        <v>0</v>
      </c>
      <c r="U2015" s="274">
        <f>'DOLDURULMASI GEREKEN TABLO'!K2029</f>
        <v>0</v>
      </c>
      <c r="V2015" s="213">
        <f>'DOLDURULMASI GEREKEN TABLO'!L2029</f>
        <v>0</v>
      </c>
      <c r="W2015" s="204">
        <f>'DOLDURULMASI GEREKEN TABLO'!P2029</f>
        <v>8.3333333333333329E-2</v>
      </c>
      <c r="X2015" s="275">
        <f t="shared" si="290"/>
        <v>0</v>
      </c>
      <c r="Y2015" s="129"/>
      <c r="Z2015" s="134"/>
      <c r="AA2015" s="134"/>
      <c r="AB2015" s="134"/>
      <c r="AC2015" s="134"/>
      <c r="AD2015" s="134"/>
      <c r="AE2015" s="134"/>
      <c r="AF2015" s="134"/>
      <c r="AG2015" s="134"/>
      <c r="AH2015" s="134"/>
    </row>
    <row r="2016" spans="1:34" ht="35.450000000000003" customHeight="1" x14ac:dyDescent="0.2">
      <c r="A2016" s="201">
        <v>44319</v>
      </c>
      <c r="B2016" s="133"/>
      <c r="C2016" s="205">
        <v>2010</v>
      </c>
      <c r="D2016" s="206">
        <f>'DOLDURULMASI GEREKEN TABLO'!C2030</f>
        <v>0</v>
      </c>
      <c r="E2016" s="207">
        <f>'DOLDURULMASI GEREKEN TABLO'!D2030</f>
        <v>0</v>
      </c>
      <c r="F2016" s="206">
        <f>'DOLDURULMASI GEREKEN TABLO'!E2030</f>
        <v>0</v>
      </c>
      <c r="G2016" s="208">
        <f>'DOLDURULMASI GEREKEN TABLO'!F2030</f>
        <v>0</v>
      </c>
      <c r="H2016" s="209">
        <f>'DOLDURULMASI GEREKEN TABLO'!G2030</f>
        <v>0</v>
      </c>
      <c r="I2016" s="210" t="str">
        <f t="shared" si="282"/>
        <v>2023 YILINDA YD YAPILABİLİR</v>
      </c>
      <c r="J2016" s="211">
        <f>'DOLDURULMASI GEREKEN TABLO'!H2030</f>
        <v>0</v>
      </c>
      <c r="K2016" s="212">
        <f>'DOLDURULMASI GEREKEN TABLO'!Q2030</f>
        <v>0</v>
      </c>
      <c r="L2016" s="251">
        <f t="shared" si="283"/>
        <v>0</v>
      </c>
      <c r="M2016" s="254">
        <f>'DOLDURULMASI GEREKEN TABLO'!J2030</f>
        <v>0</v>
      </c>
      <c r="N2016" s="255">
        <f>TRUNC(IF(M2016=45016,'Aylık Yİ-ÜFE'!$N$218,IF(M2016=45107,'Aylık Yİ-ÜFE'!$N$221,IF(M2016=45199,'Aylık Yİ-ÜFE'!$N$224,IF(M2016=45291,'Aylık Yİ-ÜFE'!$N$227)))),4)</f>
        <v>0</v>
      </c>
      <c r="O2016" s="261">
        <f t="shared" si="284"/>
        <v>0</v>
      </c>
      <c r="P2016" s="150">
        <f t="shared" si="285"/>
        <v>0</v>
      </c>
      <c r="Q2016" s="262">
        <f t="shared" si="286"/>
        <v>0</v>
      </c>
      <c r="R2016" s="268">
        <f t="shared" si="287"/>
        <v>0</v>
      </c>
      <c r="S2016" s="212">
        <f t="shared" si="288"/>
        <v>0</v>
      </c>
      <c r="T2016" s="262">
        <f t="shared" si="289"/>
        <v>0</v>
      </c>
      <c r="U2016" s="274">
        <f>'DOLDURULMASI GEREKEN TABLO'!K2030</f>
        <v>0</v>
      </c>
      <c r="V2016" s="213">
        <f>'DOLDURULMASI GEREKEN TABLO'!L2030</f>
        <v>0</v>
      </c>
      <c r="W2016" s="204">
        <f>'DOLDURULMASI GEREKEN TABLO'!P2030</f>
        <v>8.3333333333333329E-2</v>
      </c>
      <c r="X2016" s="275">
        <f t="shared" si="290"/>
        <v>0</v>
      </c>
      <c r="Y2016" s="129"/>
      <c r="Z2016" s="134"/>
      <c r="AA2016" s="134"/>
      <c r="AB2016" s="134"/>
      <c r="AC2016" s="134"/>
      <c r="AD2016" s="134"/>
      <c r="AE2016" s="134"/>
      <c r="AF2016" s="134"/>
      <c r="AG2016" s="134"/>
      <c r="AH2016" s="134"/>
    </row>
    <row r="2017" spans="1:34" ht="35.450000000000003" customHeight="1" x14ac:dyDescent="0.2">
      <c r="A2017" s="201">
        <v>44344</v>
      </c>
      <c r="B2017" s="133"/>
      <c r="C2017" s="205">
        <v>2011</v>
      </c>
      <c r="D2017" s="206">
        <f>'DOLDURULMASI GEREKEN TABLO'!C2031</f>
        <v>0</v>
      </c>
      <c r="E2017" s="207">
        <f>'DOLDURULMASI GEREKEN TABLO'!D2031</f>
        <v>0</v>
      </c>
      <c r="F2017" s="206">
        <f>'DOLDURULMASI GEREKEN TABLO'!E2031</f>
        <v>0</v>
      </c>
      <c r="G2017" s="208">
        <f>'DOLDURULMASI GEREKEN TABLO'!F2031</f>
        <v>0</v>
      </c>
      <c r="H2017" s="209">
        <f>'DOLDURULMASI GEREKEN TABLO'!G2031</f>
        <v>0</v>
      </c>
      <c r="I2017" s="210" t="str">
        <f t="shared" si="282"/>
        <v>2023 YILINDA YD YAPILABİLİR</v>
      </c>
      <c r="J2017" s="211">
        <f>'DOLDURULMASI GEREKEN TABLO'!H2031</f>
        <v>0</v>
      </c>
      <c r="K2017" s="212">
        <f>'DOLDURULMASI GEREKEN TABLO'!Q2031</f>
        <v>0</v>
      </c>
      <c r="L2017" s="251">
        <f t="shared" si="283"/>
        <v>0</v>
      </c>
      <c r="M2017" s="254">
        <f>'DOLDURULMASI GEREKEN TABLO'!J2031</f>
        <v>0</v>
      </c>
      <c r="N2017" s="255">
        <f>TRUNC(IF(M2017=45016,'Aylık Yİ-ÜFE'!$N$218,IF(M2017=45107,'Aylık Yİ-ÜFE'!$N$221,IF(M2017=45199,'Aylık Yİ-ÜFE'!$N$224,IF(M2017=45291,'Aylık Yİ-ÜFE'!$N$227)))),4)</f>
        <v>0</v>
      </c>
      <c r="O2017" s="261">
        <f t="shared" si="284"/>
        <v>0</v>
      </c>
      <c r="P2017" s="150">
        <f t="shared" si="285"/>
        <v>0</v>
      </c>
      <c r="Q2017" s="262">
        <f t="shared" si="286"/>
        <v>0</v>
      </c>
      <c r="R2017" s="268">
        <f t="shared" si="287"/>
        <v>0</v>
      </c>
      <c r="S2017" s="212">
        <f t="shared" si="288"/>
        <v>0</v>
      </c>
      <c r="T2017" s="262">
        <f t="shared" si="289"/>
        <v>0</v>
      </c>
      <c r="U2017" s="274">
        <f>'DOLDURULMASI GEREKEN TABLO'!K2031</f>
        <v>0</v>
      </c>
      <c r="V2017" s="213">
        <f>'DOLDURULMASI GEREKEN TABLO'!L2031</f>
        <v>0</v>
      </c>
      <c r="W2017" s="204">
        <f>'DOLDURULMASI GEREKEN TABLO'!P2031</f>
        <v>8.3333333333333329E-2</v>
      </c>
      <c r="X2017" s="275">
        <f t="shared" si="290"/>
        <v>0</v>
      </c>
      <c r="Y2017" s="129"/>
      <c r="Z2017" s="134"/>
      <c r="AA2017" s="134"/>
      <c r="AB2017" s="134"/>
      <c r="AC2017" s="134"/>
      <c r="AD2017" s="134"/>
      <c r="AE2017" s="134"/>
      <c r="AF2017" s="134"/>
      <c r="AG2017" s="134"/>
      <c r="AH2017" s="134"/>
    </row>
    <row r="2018" spans="1:34" ht="35.450000000000003" customHeight="1" x14ac:dyDescent="0.2">
      <c r="A2018" s="201">
        <v>44385</v>
      </c>
      <c r="B2018" s="133"/>
      <c r="C2018" s="205">
        <v>2012</v>
      </c>
      <c r="D2018" s="206">
        <f>'DOLDURULMASI GEREKEN TABLO'!C2032</f>
        <v>0</v>
      </c>
      <c r="E2018" s="207">
        <f>'DOLDURULMASI GEREKEN TABLO'!D2032</f>
        <v>0</v>
      </c>
      <c r="F2018" s="206">
        <f>'DOLDURULMASI GEREKEN TABLO'!E2032</f>
        <v>0</v>
      </c>
      <c r="G2018" s="208">
        <f>'DOLDURULMASI GEREKEN TABLO'!F2032</f>
        <v>0</v>
      </c>
      <c r="H2018" s="209">
        <f>'DOLDURULMASI GEREKEN TABLO'!G2032</f>
        <v>0</v>
      </c>
      <c r="I2018" s="210" t="str">
        <f t="shared" si="282"/>
        <v>2023 YILINDA YD YAPILABİLİR</v>
      </c>
      <c r="J2018" s="211">
        <f>'DOLDURULMASI GEREKEN TABLO'!H2032</f>
        <v>0</v>
      </c>
      <c r="K2018" s="212">
        <f>'DOLDURULMASI GEREKEN TABLO'!Q2032</f>
        <v>0</v>
      </c>
      <c r="L2018" s="251">
        <f t="shared" si="283"/>
        <v>0</v>
      </c>
      <c r="M2018" s="254">
        <f>'DOLDURULMASI GEREKEN TABLO'!J2032</f>
        <v>0</v>
      </c>
      <c r="N2018" s="255">
        <f>TRUNC(IF(M2018=45016,'Aylık Yİ-ÜFE'!$N$218,IF(M2018=45107,'Aylık Yİ-ÜFE'!$N$221,IF(M2018=45199,'Aylık Yİ-ÜFE'!$N$224,IF(M2018=45291,'Aylık Yİ-ÜFE'!$N$227)))),4)</f>
        <v>0</v>
      </c>
      <c r="O2018" s="261">
        <f t="shared" si="284"/>
        <v>0</v>
      </c>
      <c r="P2018" s="150">
        <f t="shared" si="285"/>
        <v>0</v>
      </c>
      <c r="Q2018" s="262">
        <f t="shared" si="286"/>
        <v>0</v>
      </c>
      <c r="R2018" s="268">
        <f t="shared" si="287"/>
        <v>0</v>
      </c>
      <c r="S2018" s="212">
        <f t="shared" si="288"/>
        <v>0</v>
      </c>
      <c r="T2018" s="262">
        <f t="shared" si="289"/>
        <v>0</v>
      </c>
      <c r="U2018" s="274">
        <f>'DOLDURULMASI GEREKEN TABLO'!K2032</f>
        <v>0</v>
      </c>
      <c r="V2018" s="213">
        <f>'DOLDURULMASI GEREKEN TABLO'!L2032</f>
        <v>0</v>
      </c>
      <c r="W2018" s="204">
        <f>'DOLDURULMASI GEREKEN TABLO'!P2032</f>
        <v>8.3333333333333329E-2</v>
      </c>
      <c r="X2018" s="275">
        <f t="shared" si="290"/>
        <v>0</v>
      </c>
      <c r="Y2018" s="129"/>
      <c r="Z2018" s="134"/>
      <c r="AA2018" s="134"/>
      <c r="AB2018" s="134"/>
      <c r="AC2018" s="134"/>
      <c r="AD2018" s="134"/>
      <c r="AE2018" s="134"/>
      <c r="AF2018" s="134"/>
      <c r="AG2018" s="134"/>
      <c r="AH2018" s="134"/>
    </row>
    <row r="2019" spans="1:34" ht="35.450000000000003" customHeight="1" x14ac:dyDescent="0.2">
      <c r="A2019" s="201">
        <v>44385</v>
      </c>
      <c r="B2019" s="133"/>
      <c r="C2019" s="205">
        <v>2013</v>
      </c>
      <c r="D2019" s="206">
        <f>'DOLDURULMASI GEREKEN TABLO'!C2033</f>
        <v>0</v>
      </c>
      <c r="E2019" s="207">
        <f>'DOLDURULMASI GEREKEN TABLO'!D2033</f>
        <v>0</v>
      </c>
      <c r="F2019" s="206">
        <f>'DOLDURULMASI GEREKEN TABLO'!E2033</f>
        <v>0</v>
      </c>
      <c r="G2019" s="208">
        <f>'DOLDURULMASI GEREKEN TABLO'!F2033</f>
        <v>0</v>
      </c>
      <c r="H2019" s="209">
        <f>'DOLDURULMASI GEREKEN TABLO'!G2033</f>
        <v>0</v>
      </c>
      <c r="I2019" s="210" t="str">
        <f t="shared" si="282"/>
        <v>2023 YILINDA YD YAPILABİLİR</v>
      </c>
      <c r="J2019" s="211">
        <f>'DOLDURULMASI GEREKEN TABLO'!H2033</f>
        <v>0</v>
      </c>
      <c r="K2019" s="212">
        <f>'DOLDURULMASI GEREKEN TABLO'!Q2033</f>
        <v>0</v>
      </c>
      <c r="L2019" s="251">
        <f t="shared" si="283"/>
        <v>0</v>
      </c>
      <c r="M2019" s="254">
        <f>'DOLDURULMASI GEREKEN TABLO'!J2033</f>
        <v>0</v>
      </c>
      <c r="N2019" s="255">
        <f>TRUNC(IF(M2019=45016,'Aylık Yİ-ÜFE'!$N$218,IF(M2019=45107,'Aylık Yİ-ÜFE'!$N$221,IF(M2019=45199,'Aylık Yİ-ÜFE'!$N$224,IF(M2019=45291,'Aylık Yİ-ÜFE'!$N$227)))),4)</f>
        <v>0</v>
      </c>
      <c r="O2019" s="261">
        <f t="shared" si="284"/>
        <v>0</v>
      </c>
      <c r="P2019" s="150">
        <f t="shared" si="285"/>
        <v>0</v>
      </c>
      <c r="Q2019" s="262">
        <f t="shared" si="286"/>
        <v>0</v>
      </c>
      <c r="R2019" s="268">
        <f t="shared" si="287"/>
        <v>0</v>
      </c>
      <c r="S2019" s="212">
        <f t="shared" si="288"/>
        <v>0</v>
      </c>
      <c r="T2019" s="262">
        <f t="shared" si="289"/>
        <v>0</v>
      </c>
      <c r="U2019" s="274">
        <f>'DOLDURULMASI GEREKEN TABLO'!K2033</f>
        <v>0</v>
      </c>
      <c r="V2019" s="213">
        <f>'DOLDURULMASI GEREKEN TABLO'!L2033</f>
        <v>0</v>
      </c>
      <c r="W2019" s="204">
        <f>'DOLDURULMASI GEREKEN TABLO'!P2033</f>
        <v>8.3333333333333329E-2</v>
      </c>
      <c r="X2019" s="275">
        <f t="shared" si="290"/>
        <v>0</v>
      </c>
      <c r="Y2019" s="129"/>
      <c r="Z2019" s="134"/>
      <c r="AA2019" s="134"/>
      <c r="AB2019" s="134"/>
      <c r="AC2019" s="134"/>
      <c r="AD2019" s="134"/>
      <c r="AE2019" s="134"/>
      <c r="AF2019" s="134"/>
      <c r="AG2019" s="134"/>
      <c r="AH2019" s="134"/>
    </row>
    <row r="2020" spans="1:34" ht="35.450000000000003" customHeight="1" x14ac:dyDescent="0.2">
      <c r="A2020" s="201">
        <v>44412</v>
      </c>
      <c r="B2020" s="133"/>
      <c r="C2020" s="205">
        <v>2014</v>
      </c>
      <c r="D2020" s="206">
        <f>'DOLDURULMASI GEREKEN TABLO'!C2034</f>
        <v>0</v>
      </c>
      <c r="E2020" s="207">
        <f>'DOLDURULMASI GEREKEN TABLO'!D2034</f>
        <v>0</v>
      </c>
      <c r="F2020" s="206">
        <f>'DOLDURULMASI GEREKEN TABLO'!E2034</f>
        <v>0</v>
      </c>
      <c r="G2020" s="208">
        <f>'DOLDURULMASI GEREKEN TABLO'!F2034</f>
        <v>0</v>
      </c>
      <c r="H2020" s="209">
        <f>'DOLDURULMASI GEREKEN TABLO'!G2034</f>
        <v>0</v>
      </c>
      <c r="I2020" s="210" t="str">
        <f t="shared" si="282"/>
        <v>2023 YILINDA YD YAPILABİLİR</v>
      </c>
      <c r="J2020" s="211">
        <f>'DOLDURULMASI GEREKEN TABLO'!H2034</f>
        <v>0</v>
      </c>
      <c r="K2020" s="212">
        <f>'DOLDURULMASI GEREKEN TABLO'!Q2034</f>
        <v>0</v>
      </c>
      <c r="L2020" s="251">
        <f t="shared" si="283"/>
        <v>0</v>
      </c>
      <c r="M2020" s="254">
        <f>'DOLDURULMASI GEREKEN TABLO'!J2034</f>
        <v>0</v>
      </c>
      <c r="N2020" s="255">
        <f>TRUNC(IF(M2020=45016,'Aylık Yİ-ÜFE'!$N$218,IF(M2020=45107,'Aylık Yİ-ÜFE'!$N$221,IF(M2020=45199,'Aylık Yİ-ÜFE'!$N$224,IF(M2020=45291,'Aylık Yİ-ÜFE'!$N$227)))),4)</f>
        <v>0</v>
      </c>
      <c r="O2020" s="261">
        <f t="shared" si="284"/>
        <v>0</v>
      </c>
      <c r="P2020" s="150">
        <f t="shared" si="285"/>
        <v>0</v>
      </c>
      <c r="Q2020" s="262">
        <f t="shared" si="286"/>
        <v>0</v>
      </c>
      <c r="R2020" s="268">
        <f t="shared" si="287"/>
        <v>0</v>
      </c>
      <c r="S2020" s="212">
        <f t="shared" si="288"/>
        <v>0</v>
      </c>
      <c r="T2020" s="262">
        <f t="shared" si="289"/>
        <v>0</v>
      </c>
      <c r="U2020" s="274">
        <f>'DOLDURULMASI GEREKEN TABLO'!K2034</f>
        <v>0</v>
      </c>
      <c r="V2020" s="213">
        <f>'DOLDURULMASI GEREKEN TABLO'!L2034</f>
        <v>0</v>
      </c>
      <c r="W2020" s="204">
        <f>'DOLDURULMASI GEREKEN TABLO'!P2034</f>
        <v>8.3333333333333329E-2</v>
      </c>
      <c r="X2020" s="275">
        <f t="shared" si="290"/>
        <v>0</v>
      </c>
      <c r="Y2020" s="129"/>
      <c r="Z2020" s="134"/>
      <c r="AA2020" s="134"/>
      <c r="AB2020" s="134"/>
      <c r="AC2020" s="134"/>
      <c r="AD2020" s="134"/>
      <c r="AE2020" s="134"/>
      <c r="AF2020" s="134"/>
      <c r="AG2020" s="134"/>
      <c r="AH2020" s="134"/>
    </row>
    <row r="2021" spans="1:34" ht="35.450000000000003" customHeight="1" x14ac:dyDescent="0.2">
      <c r="A2021" s="201">
        <v>44456</v>
      </c>
      <c r="B2021" s="133"/>
      <c r="C2021" s="205">
        <v>2015</v>
      </c>
      <c r="D2021" s="206">
        <f>'DOLDURULMASI GEREKEN TABLO'!C2035</f>
        <v>0</v>
      </c>
      <c r="E2021" s="207">
        <f>'DOLDURULMASI GEREKEN TABLO'!D2035</f>
        <v>0</v>
      </c>
      <c r="F2021" s="206">
        <f>'DOLDURULMASI GEREKEN TABLO'!E2035</f>
        <v>0</v>
      </c>
      <c r="G2021" s="208">
        <f>'DOLDURULMASI GEREKEN TABLO'!F2035</f>
        <v>0</v>
      </c>
      <c r="H2021" s="209">
        <f>'DOLDURULMASI GEREKEN TABLO'!G2035</f>
        <v>0</v>
      </c>
      <c r="I2021" s="210" t="str">
        <f t="shared" si="282"/>
        <v>2023 YILINDA YD YAPILABİLİR</v>
      </c>
      <c r="J2021" s="211">
        <f>'DOLDURULMASI GEREKEN TABLO'!H2035</f>
        <v>0</v>
      </c>
      <c r="K2021" s="212">
        <f>'DOLDURULMASI GEREKEN TABLO'!Q2035</f>
        <v>0</v>
      </c>
      <c r="L2021" s="251">
        <f t="shared" si="283"/>
        <v>0</v>
      </c>
      <c r="M2021" s="254">
        <f>'DOLDURULMASI GEREKEN TABLO'!J2035</f>
        <v>0</v>
      </c>
      <c r="N2021" s="255">
        <f>TRUNC(IF(M2021=45016,'Aylık Yİ-ÜFE'!$N$218,IF(M2021=45107,'Aylık Yİ-ÜFE'!$N$221,IF(M2021=45199,'Aylık Yİ-ÜFE'!$N$224,IF(M2021=45291,'Aylık Yİ-ÜFE'!$N$227)))),4)</f>
        <v>0</v>
      </c>
      <c r="O2021" s="261">
        <f t="shared" si="284"/>
        <v>0</v>
      </c>
      <c r="P2021" s="150">
        <f t="shared" si="285"/>
        <v>0</v>
      </c>
      <c r="Q2021" s="262">
        <f t="shared" si="286"/>
        <v>0</v>
      </c>
      <c r="R2021" s="268">
        <f t="shared" si="287"/>
        <v>0</v>
      </c>
      <c r="S2021" s="212">
        <f t="shared" si="288"/>
        <v>0</v>
      </c>
      <c r="T2021" s="262">
        <f t="shared" si="289"/>
        <v>0</v>
      </c>
      <c r="U2021" s="274">
        <f>'DOLDURULMASI GEREKEN TABLO'!K2035</f>
        <v>0</v>
      </c>
      <c r="V2021" s="213">
        <f>'DOLDURULMASI GEREKEN TABLO'!L2035</f>
        <v>0</v>
      </c>
      <c r="W2021" s="204">
        <f>'DOLDURULMASI GEREKEN TABLO'!P2035</f>
        <v>8.3333333333333329E-2</v>
      </c>
      <c r="X2021" s="275">
        <f t="shared" si="290"/>
        <v>0</v>
      </c>
      <c r="Y2021" s="129"/>
      <c r="Z2021" s="134"/>
      <c r="AA2021" s="134"/>
      <c r="AB2021" s="134"/>
      <c r="AC2021" s="134"/>
      <c r="AD2021" s="134"/>
      <c r="AE2021" s="134"/>
      <c r="AF2021" s="134"/>
      <c r="AG2021" s="134"/>
      <c r="AH2021" s="134"/>
    </row>
    <row r="2022" spans="1:34" ht="35.450000000000003" customHeight="1" x14ac:dyDescent="0.2">
      <c r="A2022" s="201">
        <v>44553</v>
      </c>
      <c r="B2022" s="133"/>
      <c r="C2022" s="205">
        <v>2016</v>
      </c>
      <c r="D2022" s="206">
        <f>'DOLDURULMASI GEREKEN TABLO'!C2036</f>
        <v>0</v>
      </c>
      <c r="E2022" s="207">
        <f>'DOLDURULMASI GEREKEN TABLO'!D2036</f>
        <v>0</v>
      </c>
      <c r="F2022" s="206">
        <f>'DOLDURULMASI GEREKEN TABLO'!E2036</f>
        <v>0</v>
      </c>
      <c r="G2022" s="208">
        <f>'DOLDURULMASI GEREKEN TABLO'!F2036</f>
        <v>0</v>
      </c>
      <c r="H2022" s="209">
        <f>'DOLDURULMASI GEREKEN TABLO'!G2036</f>
        <v>0</v>
      </c>
      <c r="I2022" s="210" t="str">
        <f t="shared" si="282"/>
        <v>2023 YILINDA YD YAPILABİLİR</v>
      </c>
      <c r="J2022" s="211">
        <f>'DOLDURULMASI GEREKEN TABLO'!H2036</f>
        <v>0</v>
      </c>
      <c r="K2022" s="212">
        <f>'DOLDURULMASI GEREKEN TABLO'!Q2036</f>
        <v>0</v>
      </c>
      <c r="L2022" s="251">
        <f t="shared" si="283"/>
        <v>0</v>
      </c>
      <c r="M2022" s="254">
        <f>'DOLDURULMASI GEREKEN TABLO'!J2036</f>
        <v>0</v>
      </c>
      <c r="N2022" s="255">
        <f>TRUNC(IF(M2022=45016,'Aylık Yİ-ÜFE'!$N$218,IF(M2022=45107,'Aylık Yİ-ÜFE'!$N$221,IF(M2022=45199,'Aylık Yİ-ÜFE'!$N$224,IF(M2022=45291,'Aylık Yİ-ÜFE'!$N$227)))),4)</f>
        <v>0</v>
      </c>
      <c r="O2022" s="261">
        <f t="shared" si="284"/>
        <v>0</v>
      </c>
      <c r="P2022" s="150">
        <f t="shared" si="285"/>
        <v>0</v>
      </c>
      <c r="Q2022" s="262">
        <f t="shared" si="286"/>
        <v>0</v>
      </c>
      <c r="R2022" s="268">
        <f t="shared" si="287"/>
        <v>0</v>
      </c>
      <c r="S2022" s="212">
        <f t="shared" si="288"/>
        <v>0</v>
      </c>
      <c r="T2022" s="262">
        <f t="shared" si="289"/>
        <v>0</v>
      </c>
      <c r="U2022" s="274">
        <f>'DOLDURULMASI GEREKEN TABLO'!K2036</f>
        <v>0</v>
      </c>
      <c r="V2022" s="213">
        <f>'DOLDURULMASI GEREKEN TABLO'!L2036</f>
        <v>0</v>
      </c>
      <c r="W2022" s="204">
        <f>'DOLDURULMASI GEREKEN TABLO'!P2036</f>
        <v>8.3333333333333329E-2</v>
      </c>
      <c r="X2022" s="275">
        <f t="shared" si="290"/>
        <v>0</v>
      </c>
      <c r="Y2022" s="129"/>
      <c r="Z2022" s="134"/>
      <c r="AA2022" s="134"/>
      <c r="AB2022" s="134"/>
      <c r="AC2022" s="134"/>
      <c r="AD2022" s="134"/>
      <c r="AE2022" s="134"/>
      <c r="AF2022" s="134"/>
      <c r="AG2022" s="134"/>
      <c r="AH2022" s="134"/>
    </row>
    <row r="2023" spans="1:34" ht="35.450000000000003" customHeight="1" x14ac:dyDescent="0.2">
      <c r="A2023" s="201"/>
      <c r="B2023" s="133"/>
      <c r="C2023" s="205">
        <v>2017</v>
      </c>
      <c r="D2023" s="206">
        <f>'DOLDURULMASI GEREKEN TABLO'!C2037</f>
        <v>0</v>
      </c>
      <c r="E2023" s="207">
        <f>'DOLDURULMASI GEREKEN TABLO'!D2037</f>
        <v>0</v>
      </c>
      <c r="F2023" s="206">
        <f>'DOLDURULMASI GEREKEN TABLO'!E2037</f>
        <v>0</v>
      </c>
      <c r="G2023" s="208">
        <f>'DOLDURULMASI GEREKEN TABLO'!F2037</f>
        <v>0</v>
      </c>
      <c r="H2023" s="209">
        <f>'DOLDURULMASI GEREKEN TABLO'!G2037</f>
        <v>0</v>
      </c>
      <c r="I2023" s="210" t="str">
        <f t="shared" si="282"/>
        <v>2023 YILINDA YD YAPILABİLİR</v>
      </c>
      <c r="J2023" s="211">
        <f>'DOLDURULMASI GEREKEN TABLO'!H2037</f>
        <v>0</v>
      </c>
      <c r="K2023" s="212">
        <f>'DOLDURULMASI GEREKEN TABLO'!Q2037</f>
        <v>0</v>
      </c>
      <c r="L2023" s="251">
        <f t="shared" si="283"/>
        <v>0</v>
      </c>
      <c r="M2023" s="254">
        <f>'DOLDURULMASI GEREKEN TABLO'!J2037</f>
        <v>0</v>
      </c>
      <c r="N2023" s="255">
        <f>TRUNC(IF(M2023=45016,'Aylık Yİ-ÜFE'!$N$218,IF(M2023=45107,'Aylık Yİ-ÜFE'!$N$221,IF(M2023=45199,'Aylık Yİ-ÜFE'!$N$224,IF(M2023=45291,'Aylık Yİ-ÜFE'!$N$227)))),4)</f>
        <v>0</v>
      </c>
      <c r="O2023" s="261">
        <f t="shared" si="284"/>
        <v>0</v>
      </c>
      <c r="P2023" s="150">
        <f t="shared" si="285"/>
        <v>0</v>
      </c>
      <c r="Q2023" s="262">
        <f t="shared" si="286"/>
        <v>0</v>
      </c>
      <c r="R2023" s="268">
        <f t="shared" si="287"/>
        <v>0</v>
      </c>
      <c r="S2023" s="212">
        <f t="shared" si="288"/>
        <v>0</v>
      </c>
      <c r="T2023" s="262">
        <f t="shared" si="289"/>
        <v>0</v>
      </c>
      <c r="U2023" s="274">
        <f>'DOLDURULMASI GEREKEN TABLO'!K2037</f>
        <v>0</v>
      </c>
      <c r="V2023" s="213">
        <f>'DOLDURULMASI GEREKEN TABLO'!L2037</f>
        <v>0</v>
      </c>
      <c r="W2023" s="204">
        <f>'DOLDURULMASI GEREKEN TABLO'!P2037</f>
        <v>8.3333333333333329E-2</v>
      </c>
      <c r="X2023" s="275">
        <f t="shared" si="290"/>
        <v>0</v>
      </c>
      <c r="Y2023" s="129"/>
      <c r="Z2023" s="134"/>
      <c r="AA2023" s="134"/>
      <c r="AB2023" s="134"/>
      <c r="AC2023" s="134"/>
      <c r="AD2023" s="134"/>
      <c r="AE2023" s="134"/>
      <c r="AF2023" s="134"/>
      <c r="AG2023" s="134"/>
      <c r="AH2023" s="134"/>
    </row>
    <row r="2024" spans="1:34" ht="35.450000000000003" customHeight="1" x14ac:dyDescent="0.2">
      <c r="A2024" s="201"/>
      <c r="B2024" s="133"/>
      <c r="C2024" s="205">
        <v>2018</v>
      </c>
      <c r="D2024" s="206">
        <f>'DOLDURULMASI GEREKEN TABLO'!C2038</f>
        <v>0</v>
      </c>
      <c r="E2024" s="207">
        <f>'DOLDURULMASI GEREKEN TABLO'!D2038</f>
        <v>0</v>
      </c>
      <c r="F2024" s="206">
        <f>'DOLDURULMASI GEREKEN TABLO'!E2038</f>
        <v>0</v>
      </c>
      <c r="G2024" s="208">
        <f>'DOLDURULMASI GEREKEN TABLO'!F2038</f>
        <v>0</v>
      </c>
      <c r="H2024" s="209">
        <f>'DOLDURULMASI GEREKEN TABLO'!G2038</f>
        <v>0</v>
      </c>
      <c r="I2024" s="210" t="str">
        <f t="shared" si="282"/>
        <v>2023 YILINDA YD YAPILABİLİR</v>
      </c>
      <c r="J2024" s="211">
        <f>'DOLDURULMASI GEREKEN TABLO'!H2038</f>
        <v>0</v>
      </c>
      <c r="K2024" s="212">
        <f>'DOLDURULMASI GEREKEN TABLO'!Q2038</f>
        <v>0</v>
      </c>
      <c r="L2024" s="251">
        <f t="shared" si="283"/>
        <v>0</v>
      </c>
      <c r="M2024" s="254">
        <f>'DOLDURULMASI GEREKEN TABLO'!J2038</f>
        <v>0</v>
      </c>
      <c r="N2024" s="255">
        <f>TRUNC(IF(M2024=45016,'Aylık Yİ-ÜFE'!$N$218,IF(M2024=45107,'Aylık Yİ-ÜFE'!$N$221,IF(M2024=45199,'Aylık Yİ-ÜFE'!$N$224,IF(M2024=45291,'Aylık Yİ-ÜFE'!$N$227)))),4)</f>
        <v>0</v>
      </c>
      <c r="O2024" s="261">
        <f t="shared" si="284"/>
        <v>0</v>
      </c>
      <c r="P2024" s="150">
        <f t="shared" si="285"/>
        <v>0</v>
      </c>
      <c r="Q2024" s="262">
        <f t="shared" si="286"/>
        <v>0</v>
      </c>
      <c r="R2024" s="268">
        <f t="shared" si="287"/>
        <v>0</v>
      </c>
      <c r="S2024" s="212">
        <f t="shared" si="288"/>
        <v>0</v>
      </c>
      <c r="T2024" s="262">
        <f t="shared" si="289"/>
        <v>0</v>
      </c>
      <c r="U2024" s="274">
        <f>'DOLDURULMASI GEREKEN TABLO'!K2038</f>
        <v>0</v>
      </c>
      <c r="V2024" s="213">
        <f>'DOLDURULMASI GEREKEN TABLO'!L2038</f>
        <v>0</v>
      </c>
      <c r="W2024" s="204">
        <f>'DOLDURULMASI GEREKEN TABLO'!P2038</f>
        <v>8.3333333333333329E-2</v>
      </c>
      <c r="X2024" s="275">
        <f t="shared" si="290"/>
        <v>0</v>
      </c>
      <c r="Y2024" s="129"/>
      <c r="Z2024" s="134"/>
      <c r="AA2024" s="134"/>
      <c r="AB2024" s="134"/>
      <c r="AC2024" s="134"/>
      <c r="AD2024" s="134"/>
      <c r="AE2024" s="134"/>
      <c r="AF2024" s="134"/>
      <c r="AG2024" s="134"/>
      <c r="AH2024" s="134"/>
    </row>
    <row r="2025" spans="1:34" ht="35.450000000000003" customHeight="1" x14ac:dyDescent="0.2">
      <c r="A2025" s="201"/>
      <c r="B2025" s="133"/>
      <c r="C2025" s="205">
        <v>2019</v>
      </c>
      <c r="D2025" s="206">
        <f>'DOLDURULMASI GEREKEN TABLO'!C2039</f>
        <v>0</v>
      </c>
      <c r="E2025" s="207">
        <f>'DOLDURULMASI GEREKEN TABLO'!D2039</f>
        <v>0</v>
      </c>
      <c r="F2025" s="206">
        <f>'DOLDURULMASI GEREKEN TABLO'!E2039</f>
        <v>0</v>
      </c>
      <c r="G2025" s="208">
        <f>'DOLDURULMASI GEREKEN TABLO'!F2039</f>
        <v>0</v>
      </c>
      <c r="H2025" s="209">
        <f>'DOLDURULMASI GEREKEN TABLO'!G2039</f>
        <v>0</v>
      </c>
      <c r="I2025" s="210" t="str">
        <f t="shared" si="282"/>
        <v>2023 YILINDA YD YAPILABİLİR</v>
      </c>
      <c r="J2025" s="211">
        <f>'DOLDURULMASI GEREKEN TABLO'!H2039</f>
        <v>0</v>
      </c>
      <c r="K2025" s="212">
        <f>'DOLDURULMASI GEREKEN TABLO'!Q2039</f>
        <v>0</v>
      </c>
      <c r="L2025" s="251">
        <f t="shared" si="283"/>
        <v>0</v>
      </c>
      <c r="M2025" s="254">
        <f>'DOLDURULMASI GEREKEN TABLO'!J2039</f>
        <v>0</v>
      </c>
      <c r="N2025" s="255">
        <f>TRUNC(IF(M2025=45016,'Aylık Yİ-ÜFE'!$N$218,IF(M2025=45107,'Aylık Yİ-ÜFE'!$N$221,IF(M2025=45199,'Aylık Yİ-ÜFE'!$N$224,IF(M2025=45291,'Aylık Yİ-ÜFE'!$N$227)))),4)</f>
        <v>0</v>
      </c>
      <c r="O2025" s="261">
        <f t="shared" si="284"/>
        <v>0</v>
      </c>
      <c r="P2025" s="150">
        <f t="shared" si="285"/>
        <v>0</v>
      </c>
      <c r="Q2025" s="262">
        <f t="shared" si="286"/>
        <v>0</v>
      </c>
      <c r="R2025" s="268">
        <f t="shared" si="287"/>
        <v>0</v>
      </c>
      <c r="S2025" s="212">
        <f t="shared" si="288"/>
        <v>0</v>
      </c>
      <c r="T2025" s="262">
        <f t="shared" si="289"/>
        <v>0</v>
      </c>
      <c r="U2025" s="274">
        <f>'DOLDURULMASI GEREKEN TABLO'!K2039</f>
        <v>0</v>
      </c>
      <c r="V2025" s="213">
        <f>'DOLDURULMASI GEREKEN TABLO'!L2039</f>
        <v>0</v>
      </c>
      <c r="W2025" s="204">
        <f>'DOLDURULMASI GEREKEN TABLO'!P2039</f>
        <v>8.3333333333333329E-2</v>
      </c>
      <c r="X2025" s="275">
        <f t="shared" si="290"/>
        <v>0</v>
      </c>
      <c r="Y2025" s="129"/>
      <c r="Z2025" s="134"/>
      <c r="AA2025" s="134"/>
      <c r="AB2025" s="134"/>
      <c r="AC2025" s="134"/>
      <c r="AD2025" s="134"/>
      <c r="AE2025" s="134"/>
      <c r="AF2025" s="134"/>
      <c r="AG2025" s="134"/>
      <c r="AH2025" s="134"/>
    </row>
    <row r="2026" spans="1:34" ht="35.450000000000003" customHeight="1" x14ac:dyDescent="0.2">
      <c r="A2026" s="201"/>
      <c r="B2026" s="133"/>
      <c r="C2026" s="205">
        <v>2020</v>
      </c>
      <c r="D2026" s="206">
        <f>'DOLDURULMASI GEREKEN TABLO'!C2040</f>
        <v>0</v>
      </c>
      <c r="E2026" s="207">
        <f>'DOLDURULMASI GEREKEN TABLO'!D2040</f>
        <v>0</v>
      </c>
      <c r="F2026" s="206">
        <f>'DOLDURULMASI GEREKEN TABLO'!E2040</f>
        <v>0</v>
      </c>
      <c r="G2026" s="208">
        <f>'DOLDURULMASI GEREKEN TABLO'!F2040</f>
        <v>0</v>
      </c>
      <c r="H2026" s="209">
        <f>'DOLDURULMASI GEREKEN TABLO'!G2040</f>
        <v>0</v>
      </c>
      <c r="I2026" s="210" t="str">
        <f t="shared" si="282"/>
        <v>2023 YILINDA YD YAPILABİLİR</v>
      </c>
      <c r="J2026" s="211">
        <f>'DOLDURULMASI GEREKEN TABLO'!H2040</f>
        <v>0</v>
      </c>
      <c r="K2026" s="212">
        <f>'DOLDURULMASI GEREKEN TABLO'!Q2040</f>
        <v>0</v>
      </c>
      <c r="L2026" s="251">
        <f t="shared" si="283"/>
        <v>0</v>
      </c>
      <c r="M2026" s="254">
        <f>'DOLDURULMASI GEREKEN TABLO'!J2040</f>
        <v>0</v>
      </c>
      <c r="N2026" s="255">
        <f>TRUNC(IF(M2026=45016,'Aylık Yİ-ÜFE'!$N$218,IF(M2026=45107,'Aylık Yİ-ÜFE'!$N$221,IF(M2026=45199,'Aylık Yİ-ÜFE'!$N$224,IF(M2026=45291,'Aylık Yİ-ÜFE'!$N$227)))),4)</f>
        <v>0</v>
      </c>
      <c r="O2026" s="261">
        <f t="shared" si="284"/>
        <v>0</v>
      </c>
      <c r="P2026" s="150">
        <f t="shared" si="285"/>
        <v>0</v>
      </c>
      <c r="Q2026" s="262">
        <f t="shared" si="286"/>
        <v>0</v>
      </c>
      <c r="R2026" s="268">
        <f t="shared" si="287"/>
        <v>0</v>
      </c>
      <c r="S2026" s="212">
        <f t="shared" si="288"/>
        <v>0</v>
      </c>
      <c r="T2026" s="262">
        <f t="shared" si="289"/>
        <v>0</v>
      </c>
      <c r="U2026" s="274">
        <f>'DOLDURULMASI GEREKEN TABLO'!K2040</f>
        <v>0</v>
      </c>
      <c r="V2026" s="213">
        <f>'DOLDURULMASI GEREKEN TABLO'!L2040</f>
        <v>0</v>
      </c>
      <c r="W2026" s="204">
        <f>'DOLDURULMASI GEREKEN TABLO'!P2040</f>
        <v>8.3333333333333329E-2</v>
      </c>
      <c r="X2026" s="275">
        <f t="shared" si="290"/>
        <v>0</v>
      </c>
      <c r="Y2026" s="129"/>
      <c r="Z2026" s="134"/>
      <c r="AA2026" s="134"/>
      <c r="AB2026" s="134"/>
      <c r="AC2026" s="134"/>
      <c r="AD2026" s="134"/>
      <c r="AE2026" s="134"/>
      <c r="AF2026" s="134"/>
      <c r="AG2026" s="134"/>
      <c r="AH2026" s="134"/>
    </row>
    <row r="2027" spans="1:34" ht="35.450000000000003" customHeight="1" x14ac:dyDescent="0.2">
      <c r="A2027" s="201"/>
      <c r="B2027" s="133"/>
      <c r="C2027" s="205">
        <v>2021</v>
      </c>
      <c r="D2027" s="206">
        <f>'DOLDURULMASI GEREKEN TABLO'!C2041</f>
        <v>0</v>
      </c>
      <c r="E2027" s="207">
        <f>'DOLDURULMASI GEREKEN TABLO'!D2041</f>
        <v>0</v>
      </c>
      <c r="F2027" s="206">
        <f>'DOLDURULMASI GEREKEN TABLO'!E2041</f>
        <v>0</v>
      </c>
      <c r="G2027" s="208">
        <f>'DOLDURULMASI GEREKEN TABLO'!F2041</f>
        <v>0</v>
      </c>
      <c r="H2027" s="209">
        <f>'DOLDURULMASI GEREKEN TABLO'!G2041</f>
        <v>0</v>
      </c>
      <c r="I2027" s="210" t="str">
        <f t="shared" si="282"/>
        <v>2023 YILINDA YD YAPILABİLİR</v>
      </c>
      <c r="J2027" s="211">
        <f>'DOLDURULMASI GEREKEN TABLO'!H2041</f>
        <v>0</v>
      </c>
      <c r="K2027" s="212">
        <f>'DOLDURULMASI GEREKEN TABLO'!Q2041</f>
        <v>0</v>
      </c>
      <c r="L2027" s="251">
        <f t="shared" si="283"/>
        <v>0</v>
      </c>
      <c r="M2027" s="254">
        <f>'DOLDURULMASI GEREKEN TABLO'!J2041</f>
        <v>0</v>
      </c>
      <c r="N2027" s="255">
        <f>TRUNC(IF(M2027=45016,'Aylık Yİ-ÜFE'!$N$218,IF(M2027=45107,'Aylık Yİ-ÜFE'!$N$221,IF(M2027=45199,'Aylık Yİ-ÜFE'!$N$224,IF(M2027=45291,'Aylık Yİ-ÜFE'!$N$227)))),4)</f>
        <v>0</v>
      </c>
      <c r="O2027" s="261">
        <f t="shared" si="284"/>
        <v>0</v>
      </c>
      <c r="P2027" s="150">
        <f t="shared" si="285"/>
        <v>0</v>
      </c>
      <c r="Q2027" s="262">
        <f t="shared" si="286"/>
        <v>0</v>
      </c>
      <c r="R2027" s="268">
        <f t="shared" si="287"/>
        <v>0</v>
      </c>
      <c r="S2027" s="212">
        <f t="shared" si="288"/>
        <v>0</v>
      </c>
      <c r="T2027" s="262">
        <f t="shared" si="289"/>
        <v>0</v>
      </c>
      <c r="U2027" s="274">
        <f>'DOLDURULMASI GEREKEN TABLO'!K2041</f>
        <v>0</v>
      </c>
      <c r="V2027" s="213">
        <f>'DOLDURULMASI GEREKEN TABLO'!L2041</f>
        <v>0</v>
      </c>
      <c r="W2027" s="204">
        <f>'DOLDURULMASI GEREKEN TABLO'!P2041</f>
        <v>8.3333333333333329E-2</v>
      </c>
      <c r="X2027" s="275">
        <f t="shared" si="290"/>
        <v>0</v>
      </c>
      <c r="Y2027" s="129"/>
      <c r="Z2027" s="134"/>
      <c r="AA2027" s="134"/>
      <c r="AB2027" s="134"/>
      <c r="AC2027" s="134"/>
      <c r="AD2027" s="134"/>
      <c r="AE2027" s="134"/>
      <c r="AF2027" s="134"/>
      <c r="AG2027" s="134"/>
      <c r="AH2027" s="134"/>
    </row>
    <row r="2028" spans="1:34" ht="35.450000000000003" customHeight="1" x14ac:dyDescent="0.2">
      <c r="A2028" s="201"/>
      <c r="B2028" s="133"/>
      <c r="C2028" s="205">
        <v>2022</v>
      </c>
      <c r="D2028" s="206">
        <f>'DOLDURULMASI GEREKEN TABLO'!C2042</f>
        <v>0</v>
      </c>
      <c r="E2028" s="207">
        <f>'DOLDURULMASI GEREKEN TABLO'!D2042</f>
        <v>0</v>
      </c>
      <c r="F2028" s="206">
        <f>'DOLDURULMASI GEREKEN TABLO'!E2042</f>
        <v>0</v>
      </c>
      <c r="G2028" s="208">
        <f>'DOLDURULMASI GEREKEN TABLO'!F2042</f>
        <v>0</v>
      </c>
      <c r="H2028" s="209">
        <f>'DOLDURULMASI GEREKEN TABLO'!G2042</f>
        <v>0</v>
      </c>
      <c r="I2028" s="210" t="str">
        <f t="shared" si="282"/>
        <v>2023 YILINDA YD YAPILABİLİR</v>
      </c>
      <c r="J2028" s="211">
        <f>'DOLDURULMASI GEREKEN TABLO'!H2042</f>
        <v>0</v>
      </c>
      <c r="K2028" s="212">
        <f>'DOLDURULMASI GEREKEN TABLO'!Q2042</f>
        <v>0</v>
      </c>
      <c r="L2028" s="251">
        <f t="shared" si="283"/>
        <v>0</v>
      </c>
      <c r="M2028" s="254">
        <f>'DOLDURULMASI GEREKEN TABLO'!J2042</f>
        <v>0</v>
      </c>
      <c r="N2028" s="255">
        <f>TRUNC(IF(M2028=45016,'Aylık Yİ-ÜFE'!$N$218,IF(M2028=45107,'Aylık Yİ-ÜFE'!$N$221,IF(M2028=45199,'Aylık Yİ-ÜFE'!$N$224,IF(M2028=45291,'Aylık Yİ-ÜFE'!$N$227)))),4)</f>
        <v>0</v>
      </c>
      <c r="O2028" s="261">
        <f t="shared" si="284"/>
        <v>0</v>
      </c>
      <c r="P2028" s="150">
        <f t="shared" si="285"/>
        <v>0</v>
      </c>
      <c r="Q2028" s="262">
        <f t="shared" si="286"/>
        <v>0</v>
      </c>
      <c r="R2028" s="268">
        <f t="shared" si="287"/>
        <v>0</v>
      </c>
      <c r="S2028" s="212">
        <f t="shared" si="288"/>
        <v>0</v>
      </c>
      <c r="T2028" s="262">
        <f t="shared" si="289"/>
        <v>0</v>
      </c>
      <c r="U2028" s="274">
        <f>'DOLDURULMASI GEREKEN TABLO'!K2042</f>
        <v>0</v>
      </c>
      <c r="V2028" s="213">
        <f>'DOLDURULMASI GEREKEN TABLO'!L2042</f>
        <v>0</v>
      </c>
      <c r="W2028" s="204">
        <f>'DOLDURULMASI GEREKEN TABLO'!P2042</f>
        <v>8.3333333333333329E-2</v>
      </c>
      <c r="X2028" s="275">
        <f t="shared" si="290"/>
        <v>0</v>
      </c>
      <c r="Y2028" s="129"/>
      <c r="Z2028" s="134"/>
      <c r="AA2028" s="134"/>
      <c r="AB2028" s="134"/>
      <c r="AC2028" s="134"/>
      <c r="AD2028" s="134"/>
      <c r="AE2028" s="134"/>
      <c r="AF2028" s="134"/>
      <c r="AG2028" s="134"/>
      <c r="AH2028" s="134"/>
    </row>
    <row r="2029" spans="1:34" ht="35.450000000000003" customHeight="1" x14ac:dyDescent="0.2">
      <c r="A2029" s="201"/>
      <c r="B2029" s="133"/>
      <c r="C2029" s="205">
        <v>2023</v>
      </c>
      <c r="D2029" s="206">
        <f>'DOLDURULMASI GEREKEN TABLO'!C2043</f>
        <v>0</v>
      </c>
      <c r="E2029" s="207">
        <f>'DOLDURULMASI GEREKEN TABLO'!D2043</f>
        <v>0</v>
      </c>
      <c r="F2029" s="206">
        <f>'DOLDURULMASI GEREKEN TABLO'!E2043</f>
        <v>0</v>
      </c>
      <c r="G2029" s="208">
        <f>'DOLDURULMASI GEREKEN TABLO'!F2043</f>
        <v>0</v>
      </c>
      <c r="H2029" s="209">
        <f>'DOLDURULMASI GEREKEN TABLO'!G2043</f>
        <v>0</v>
      </c>
      <c r="I2029" s="210" t="str">
        <f t="shared" si="282"/>
        <v>2023 YILINDA YD YAPILABİLİR</v>
      </c>
      <c r="J2029" s="211">
        <f>'DOLDURULMASI GEREKEN TABLO'!H2043</f>
        <v>0</v>
      </c>
      <c r="K2029" s="212">
        <f>'DOLDURULMASI GEREKEN TABLO'!Q2043</f>
        <v>0</v>
      </c>
      <c r="L2029" s="251">
        <f t="shared" si="283"/>
        <v>0</v>
      </c>
      <c r="M2029" s="254">
        <f>'DOLDURULMASI GEREKEN TABLO'!J2043</f>
        <v>0</v>
      </c>
      <c r="N2029" s="255">
        <f>TRUNC(IF(M2029=45016,'Aylık Yİ-ÜFE'!$N$218,IF(M2029=45107,'Aylık Yİ-ÜFE'!$N$221,IF(M2029=45199,'Aylık Yİ-ÜFE'!$N$224,IF(M2029=45291,'Aylık Yİ-ÜFE'!$N$227)))),4)</f>
        <v>0</v>
      </c>
      <c r="O2029" s="261">
        <f t="shared" si="284"/>
        <v>0</v>
      </c>
      <c r="P2029" s="150">
        <f t="shared" si="285"/>
        <v>0</v>
      </c>
      <c r="Q2029" s="262">
        <f t="shared" si="286"/>
        <v>0</v>
      </c>
      <c r="R2029" s="268">
        <f t="shared" si="287"/>
        <v>0</v>
      </c>
      <c r="S2029" s="212">
        <f t="shared" si="288"/>
        <v>0</v>
      </c>
      <c r="T2029" s="262">
        <f t="shared" si="289"/>
        <v>0</v>
      </c>
      <c r="U2029" s="274">
        <f>'DOLDURULMASI GEREKEN TABLO'!K2043</f>
        <v>0</v>
      </c>
      <c r="V2029" s="213">
        <f>'DOLDURULMASI GEREKEN TABLO'!L2043</f>
        <v>0</v>
      </c>
      <c r="W2029" s="204">
        <f>'DOLDURULMASI GEREKEN TABLO'!P2043</f>
        <v>8.3333333333333329E-2</v>
      </c>
      <c r="X2029" s="275">
        <f t="shared" si="290"/>
        <v>0</v>
      </c>
      <c r="Y2029" s="129"/>
      <c r="Z2029" s="134"/>
      <c r="AA2029" s="134"/>
      <c r="AB2029" s="134"/>
      <c r="AC2029" s="134"/>
      <c r="AD2029" s="134"/>
      <c r="AE2029" s="134"/>
      <c r="AF2029" s="134"/>
      <c r="AG2029" s="134"/>
      <c r="AH2029" s="134"/>
    </row>
    <row r="2030" spans="1:34" ht="35.450000000000003" customHeight="1" x14ac:dyDescent="0.2">
      <c r="A2030" s="201">
        <v>40046</v>
      </c>
      <c r="B2030" s="133"/>
      <c r="C2030" s="205">
        <v>2024</v>
      </c>
      <c r="D2030" s="206">
        <f>'DOLDURULMASI GEREKEN TABLO'!C2044</f>
        <v>0</v>
      </c>
      <c r="E2030" s="207">
        <f>'DOLDURULMASI GEREKEN TABLO'!D2044</f>
        <v>0</v>
      </c>
      <c r="F2030" s="206">
        <f>'DOLDURULMASI GEREKEN TABLO'!E2044</f>
        <v>0</v>
      </c>
      <c r="G2030" s="208">
        <f>'DOLDURULMASI GEREKEN TABLO'!F2044</f>
        <v>0</v>
      </c>
      <c r="H2030" s="209">
        <f>'DOLDURULMASI GEREKEN TABLO'!G2044</f>
        <v>0</v>
      </c>
      <c r="I2030" s="210" t="str">
        <f t="shared" si="282"/>
        <v>2023 YILINDA YD YAPILABİLİR</v>
      </c>
      <c r="J2030" s="211">
        <f>'DOLDURULMASI GEREKEN TABLO'!H2044</f>
        <v>0</v>
      </c>
      <c r="K2030" s="212">
        <f>'DOLDURULMASI GEREKEN TABLO'!Q2044</f>
        <v>0</v>
      </c>
      <c r="L2030" s="251">
        <f t="shared" si="283"/>
        <v>0</v>
      </c>
      <c r="M2030" s="254">
        <f>'DOLDURULMASI GEREKEN TABLO'!J2044</f>
        <v>0</v>
      </c>
      <c r="N2030" s="255">
        <f>TRUNC(IF(M2030=45016,'Aylık Yİ-ÜFE'!$N$218,IF(M2030=45107,'Aylık Yİ-ÜFE'!$N$221,IF(M2030=45199,'Aylık Yİ-ÜFE'!$N$224,IF(M2030=45291,'Aylık Yİ-ÜFE'!$N$227)))),4)</f>
        <v>0</v>
      </c>
      <c r="O2030" s="261">
        <f t="shared" si="284"/>
        <v>0</v>
      </c>
      <c r="P2030" s="150">
        <f t="shared" si="285"/>
        <v>0</v>
      </c>
      <c r="Q2030" s="262">
        <f t="shared" si="286"/>
        <v>0</v>
      </c>
      <c r="R2030" s="268">
        <f t="shared" si="287"/>
        <v>0</v>
      </c>
      <c r="S2030" s="212">
        <f t="shared" si="288"/>
        <v>0</v>
      </c>
      <c r="T2030" s="262">
        <f t="shared" si="289"/>
        <v>0</v>
      </c>
      <c r="U2030" s="274">
        <f>'DOLDURULMASI GEREKEN TABLO'!K2044</f>
        <v>0</v>
      </c>
      <c r="V2030" s="213">
        <f>'DOLDURULMASI GEREKEN TABLO'!L2044</f>
        <v>0</v>
      </c>
      <c r="W2030" s="204">
        <f>'DOLDURULMASI GEREKEN TABLO'!P2044</f>
        <v>8.3333333333333329E-2</v>
      </c>
      <c r="X2030" s="275">
        <f t="shared" si="290"/>
        <v>0</v>
      </c>
      <c r="Y2030" s="129"/>
      <c r="Z2030" s="134"/>
      <c r="AA2030" s="134"/>
      <c r="AB2030" s="134"/>
      <c r="AC2030" s="134"/>
      <c r="AD2030" s="134"/>
      <c r="AE2030" s="134"/>
      <c r="AF2030" s="134"/>
      <c r="AG2030" s="134"/>
      <c r="AH2030" s="134"/>
    </row>
    <row r="2031" spans="1:34" ht="35.450000000000003" customHeight="1" x14ac:dyDescent="0.2">
      <c r="A2031" s="201">
        <v>42369</v>
      </c>
      <c r="B2031" s="133"/>
      <c r="C2031" s="205">
        <v>2025</v>
      </c>
      <c r="D2031" s="206">
        <f>'DOLDURULMASI GEREKEN TABLO'!C2045</f>
        <v>0</v>
      </c>
      <c r="E2031" s="207">
        <f>'DOLDURULMASI GEREKEN TABLO'!D2045</f>
        <v>0</v>
      </c>
      <c r="F2031" s="206">
        <f>'DOLDURULMASI GEREKEN TABLO'!E2045</f>
        <v>0</v>
      </c>
      <c r="G2031" s="208">
        <f>'DOLDURULMASI GEREKEN TABLO'!F2045</f>
        <v>0</v>
      </c>
      <c r="H2031" s="209">
        <f>'DOLDURULMASI GEREKEN TABLO'!G2045</f>
        <v>0</v>
      </c>
      <c r="I2031" s="210" t="str">
        <f t="shared" si="282"/>
        <v>2023 YILINDA YD YAPILABİLİR</v>
      </c>
      <c r="J2031" s="211">
        <f>'DOLDURULMASI GEREKEN TABLO'!H2045</f>
        <v>0</v>
      </c>
      <c r="K2031" s="212">
        <f>'DOLDURULMASI GEREKEN TABLO'!Q2045</f>
        <v>0</v>
      </c>
      <c r="L2031" s="251">
        <f t="shared" si="283"/>
        <v>0</v>
      </c>
      <c r="M2031" s="254">
        <f>'DOLDURULMASI GEREKEN TABLO'!J2045</f>
        <v>0</v>
      </c>
      <c r="N2031" s="255">
        <f>TRUNC(IF(M2031=45016,'Aylık Yİ-ÜFE'!$N$218,IF(M2031=45107,'Aylık Yİ-ÜFE'!$N$221,IF(M2031=45199,'Aylık Yİ-ÜFE'!$N$224,IF(M2031=45291,'Aylık Yİ-ÜFE'!$N$227)))),4)</f>
        <v>0</v>
      </c>
      <c r="O2031" s="261">
        <f t="shared" si="284"/>
        <v>0</v>
      </c>
      <c r="P2031" s="150">
        <f t="shared" si="285"/>
        <v>0</v>
      </c>
      <c r="Q2031" s="262">
        <f t="shared" si="286"/>
        <v>0</v>
      </c>
      <c r="R2031" s="268">
        <f t="shared" si="287"/>
        <v>0</v>
      </c>
      <c r="S2031" s="212">
        <f t="shared" si="288"/>
        <v>0</v>
      </c>
      <c r="T2031" s="262">
        <f t="shared" si="289"/>
        <v>0</v>
      </c>
      <c r="U2031" s="274">
        <f>'DOLDURULMASI GEREKEN TABLO'!K2045</f>
        <v>0</v>
      </c>
      <c r="V2031" s="213">
        <f>'DOLDURULMASI GEREKEN TABLO'!L2045</f>
        <v>0</v>
      </c>
      <c r="W2031" s="204">
        <f>'DOLDURULMASI GEREKEN TABLO'!P2045</f>
        <v>8.3333333333333329E-2</v>
      </c>
      <c r="X2031" s="275">
        <f t="shared" si="290"/>
        <v>0</v>
      </c>
      <c r="Y2031" s="129"/>
      <c r="Z2031" s="134"/>
      <c r="AA2031" s="134"/>
      <c r="AB2031" s="134"/>
      <c r="AC2031" s="134"/>
      <c r="AD2031" s="134"/>
      <c r="AE2031" s="134"/>
      <c r="AF2031" s="134"/>
      <c r="AG2031" s="134"/>
      <c r="AH2031" s="134"/>
    </row>
    <row r="2032" spans="1:34" ht="35.450000000000003" customHeight="1" x14ac:dyDescent="0.2">
      <c r="A2032" s="201">
        <v>42369</v>
      </c>
      <c r="B2032" s="133"/>
      <c r="C2032" s="205">
        <v>2026</v>
      </c>
      <c r="D2032" s="206">
        <f>'DOLDURULMASI GEREKEN TABLO'!C2046</f>
        <v>0</v>
      </c>
      <c r="E2032" s="207">
        <f>'DOLDURULMASI GEREKEN TABLO'!D2046</f>
        <v>0</v>
      </c>
      <c r="F2032" s="206">
        <f>'DOLDURULMASI GEREKEN TABLO'!E2046</f>
        <v>0</v>
      </c>
      <c r="G2032" s="208">
        <f>'DOLDURULMASI GEREKEN TABLO'!F2046</f>
        <v>0</v>
      </c>
      <c r="H2032" s="209">
        <f>'DOLDURULMASI GEREKEN TABLO'!G2046</f>
        <v>0</v>
      </c>
      <c r="I2032" s="210" t="str">
        <f t="shared" si="282"/>
        <v>2023 YILINDA YD YAPILABİLİR</v>
      </c>
      <c r="J2032" s="211">
        <f>'DOLDURULMASI GEREKEN TABLO'!H2046</f>
        <v>0</v>
      </c>
      <c r="K2032" s="212">
        <f>'DOLDURULMASI GEREKEN TABLO'!Q2046</f>
        <v>0</v>
      </c>
      <c r="L2032" s="251">
        <f t="shared" si="283"/>
        <v>0</v>
      </c>
      <c r="M2032" s="254">
        <f>'DOLDURULMASI GEREKEN TABLO'!J2046</f>
        <v>0</v>
      </c>
      <c r="N2032" s="255">
        <f>TRUNC(IF(M2032=45016,'Aylık Yİ-ÜFE'!$N$218,IF(M2032=45107,'Aylık Yİ-ÜFE'!$N$221,IF(M2032=45199,'Aylık Yİ-ÜFE'!$N$224,IF(M2032=45291,'Aylık Yİ-ÜFE'!$N$227)))),4)</f>
        <v>0</v>
      </c>
      <c r="O2032" s="261">
        <f t="shared" si="284"/>
        <v>0</v>
      </c>
      <c r="P2032" s="150">
        <f t="shared" si="285"/>
        <v>0</v>
      </c>
      <c r="Q2032" s="262">
        <f t="shared" si="286"/>
        <v>0</v>
      </c>
      <c r="R2032" s="268">
        <f t="shared" si="287"/>
        <v>0</v>
      </c>
      <c r="S2032" s="212">
        <f t="shared" si="288"/>
        <v>0</v>
      </c>
      <c r="T2032" s="262">
        <f t="shared" si="289"/>
        <v>0</v>
      </c>
      <c r="U2032" s="274">
        <f>'DOLDURULMASI GEREKEN TABLO'!K2046</f>
        <v>0</v>
      </c>
      <c r="V2032" s="213">
        <f>'DOLDURULMASI GEREKEN TABLO'!L2046</f>
        <v>0</v>
      </c>
      <c r="W2032" s="204">
        <f>'DOLDURULMASI GEREKEN TABLO'!P2046</f>
        <v>8.3333333333333329E-2</v>
      </c>
      <c r="X2032" s="275">
        <f t="shared" si="290"/>
        <v>0</v>
      </c>
      <c r="Y2032" s="129"/>
      <c r="Z2032" s="134"/>
      <c r="AA2032" s="134"/>
      <c r="AB2032" s="134"/>
      <c r="AC2032" s="134"/>
      <c r="AD2032" s="134"/>
      <c r="AE2032" s="134"/>
      <c r="AF2032" s="134"/>
      <c r="AG2032" s="134"/>
      <c r="AH2032" s="134"/>
    </row>
    <row r="2033" spans="1:34" ht="35.450000000000003" customHeight="1" x14ac:dyDescent="0.2">
      <c r="A2033" s="201">
        <v>42369</v>
      </c>
      <c r="B2033" s="133"/>
      <c r="C2033" s="205">
        <v>2027</v>
      </c>
      <c r="D2033" s="206">
        <f>'DOLDURULMASI GEREKEN TABLO'!C2047</f>
        <v>0</v>
      </c>
      <c r="E2033" s="207">
        <f>'DOLDURULMASI GEREKEN TABLO'!D2047</f>
        <v>0</v>
      </c>
      <c r="F2033" s="206">
        <f>'DOLDURULMASI GEREKEN TABLO'!E2047</f>
        <v>0</v>
      </c>
      <c r="G2033" s="208">
        <f>'DOLDURULMASI GEREKEN TABLO'!F2047</f>
        <v>0</v>
      </c>
      <c r="H2033" s="209">
        <f>'DOLDURULMASI GEREKEN TABLO'!G2047</f>
        <v>0</v>
      </c>
      <c r="I2033" s="210" t="str">
        <f t="shared" si="282"/>
        <v>2023 YILINDA YD YAPILABİLİR</v>
      </c>
      <c r="J2033" s="211">
        <f>'DOLDURULMASI GEREKEN TABLO'!H2047</f>
        <v>0</v>
      </c>
      <c r="K2033" s="212">
        <f>'DOLDURULMASI GEREKEN TABLO'!Q2047</f>
        <v>0</v>
      </c>
      <c r="L2033" s="251">
        <f t="shared" si="283"/>
        <v>0</v>
      </c>
      <c r="M2033" s="254">
        <f>'DOLDURULMASI GEREKEN TABLO'!J2047</f>
        <v>0</v>
      </c>
      <c r="N2033" s="255">
        <f>TRUNC(IF(M2033=45016,'Aylık Yİ-ÜFE'!$N$218,IF(M2033=45107,'Aylık Yİ-ÜFE'!$N$221,IF(M2033=45199,'Aylık Yİ-ÜFE'!$N$224,IF(M2033=45291,'Aylık Yİ-ÜFE'!$N$227)))),4)</f>
        <v>0</v>
      </c>
      <c r="O2033" s="261">
        <f t="shared" si="284"/>
        <v>0</v>
      </c>
      <c r="P2033" s="150">
        <f t="shared" si="285"/>
        <v>0</v>
      </c>
      <c r="Q2033" s="262">
        <f t="shared" si="286"/>
        <v>0</v>
      </c>
      <c r="R2033" s="268">
        <f t="shared" si="287"/>
        <v>0</v>
      </c>
      <c r="S2033" s="212">
        <f t="shared" si="288"/>
        <v>0</v>
      </c>
      <c r="T2033" s="262">
        <f t="shared" si="289"/>
        <v>0</v>
      </c>
      <c r="U2033" s="274">
        <f>'DOLDURULMASI GEREKEN TABLO'!K2047</f>
        <v>0</v>
      </c>
      <c r="V2033" s="213">
        <f>'DOLDURULMASI GEREKEN TABLO'!L2047</f>
        <v>0</v>
      </c>
      <c r="W2033" s="204">
        <f>'DOLDURULMASI GEREKEN TABLO'!P2047</f>
        <v>8.3333333333333329E-2</v>
      </c>
      <c r="X2033" s="275">
        <f t="shared" si="290"/>
        <v>0</v>
      </c>
      <c r="Y2033" s="129"/>
      <c r="Z2033" s="134"/>
      <c r="AA2033" s="134"/>
      <c r="AB2033" s="134"/>
      <c r="AC2033" s="134"/>
      <c r="AD2033" s="134"/>
      <c r="AE2033" s="134"/>
      <c r="AF2033" s="134"/>
      <c r="AG2033" s="134"/>
      <c r="AH2033" s="134"/>
    </row>
    <row r="2034" spans="1:34" ht="35.450000000000003" customHeight="1" x14ac:dyDescent="0.2">
      <c r="A2034" s="201">
        <v>42369</v>
      </c>
      <c r="B2034" s="133"/>
      <c r="C2034" s="205">
        <v>2028</v>
      </c>
      <c r="D2034" s="206">
        <f>'DOLDURULMASI GEREKEN TABLO'!C2048</f>
        <v>0</v>
      </c>
      <c r="E2034" s="207">
        <f>'DOLDURULMASI GEREKEN TABLO'!D2048</f>
        <v>0</v>
      </c>
      <c r="F2034" s="206">
        <f>'DOLDURULMASI GEREKEN TABLO'!E2048</f>
        <v>0</v>
      </c>
      <c r="G2034" s="208">
        <f>'DOLDURULMASI GEREKEN TABLO'!F2048</f>
        <v>0</v>
      </c>
      <c r="H2034" s="209">
        <f>'DOLDURULMASI GEREKEN TABLO'!G2048</f>
        <v>0</v>
      </c>
      <c r="I2034" s="210" t="str">
        <f t="shared" si="282"/>
        <v>2023 YILINDA YD YAPILABİLİR</v>
      </c>
      <c r="J2034" s="211">
        <f>'DOLDURULMASI GEREKEN TABLO'!H2048</f>
        <v>0</v>
      </c>
      <c r="K2034" s="212">
        <f>'DOLDURULMASI GEREKEN TABLO'!Q2048</f>
        <v>0</v>
      </c>
      <c r="L2034" s="251">
        <f t="shared" si="283"/>
        <v>0</v>
      </c>
      <c r="M2034" s="254">
        <f>'DOLDURULMASI GEREKEN TABLO'!J2048</f>
        <v>0</v>
      </c>
      <c r="N2034" s="255">
        <f>TRUNC(IF(M2034=45016,'Aylık Yİ-ÜFE'!$N$218,IF(M2034=45107,'Aylık Yİ-ÜFE'!$N$221,IF(M2034=45199,'Aylık Yİ-ÜFE'!$N$224,IF(M2034=45291,'Aylık Yİ-ÜFE'!$N$227)))),4)</f>
        <v>0</v>
      </c>
      <c r="O2034" s="261">
        <f t="shared" si="284"/>
        <v>0</v>
      </c>
      <c r="P2034" s="150">
        <f t="shared" si="285"/>
        <v>0</v>
      </c>
      <c r="Q2034" s="262">
        <f t="shared" si="286"/>
        <v>0</v>
      </c>
      <c r="R2034" s="268">
        <f t="shared" si="287"/>
        <v>0</v>
      </c>
      <c r="S2034" s="212">
        <f t="shared" si="288"/>
        <v>0</v>
      </c>
      <c r="T2034" s="262">
        <f t="shared" si="289"/>
        <v>0</v>
      </c>
      <c r="U2034" s="274">
        <f>'DOLDURULMASI GEREKEN TABLO'!K2048</f>
        <v>0</v>
      </c>
      <c r="V2034" s="213">
        <f>'DOLDURULMASI GEREKEN TABLO'!L2048</f>
        <v>0</v>
      </c>
      <c r="W2034" s="204">
        <f>'DOLDURULMASI GEREKEN TABLO'!P2048</f>
        <v>8.3333333333333329E-2</v>
      </c>
      <c r="X2034" s="275">
        <f t="shared" si="290"/>
        <v>0</v>
      </c>
      <c r="Y2034" s="129"/>
      <c r="Z2034" s="134"/>
      <c r="AA2034" s="134"/>
      <c r="AB2034" s="134"/>
      <c r="AC2034" s="134"/>
      <c r="AD2034" s="134"/>
      <c r="AE2034" s="134"/>
      <c r="AF2034" s="134"/>
      <c r="AG2034" s="134"/>
      <c r="AH2034" s="134"/>
    </row>
    <row r="2035" spans="1:34" ht="35.450000000000003" customHeight="1" x14ac:dyDescent="0.2">
      <c r="A2035" s="201">
        <v>42369</v>
      </c>
      <c r="B2035" s="133"/>
      <c r="C2035" s="205">
        <v>2029</v>
      </c>
      <c r="D2035" s="206">
        <f>'DOLDURULMASI GEREKEN TABLO'!C2049</f>
        <v>0</v>
      </c>
      <c r="E2035" s="207">
        <f>'DOLDURULMASI GEREKEN TABLO'!D2049</f>
        <v>0</v>
      </c>
      <c r="F2035" s="206">
        <f>'DOLDURULMASI GEREKEN TABLO'!E2049</f>
        <v>0</v>
      </c>
      <c r="G2035" s="208">
        <f>'DOLDURULMASI GEREKEN TABLO'!F2049</f>
        <v>0</v>
      </c>
      <c r="H2035" s="209">
        <f>'DOLDURULMASI GEREKEN TABLO'!G2049</f>
        <v>0</v>
      </c>
      <c r="I2035" s="210" t="str">
        <f t="shared" si="282"/>
        <v>2023 YILINDA YD YAPILABİLİR</v>
      </c>
      <c r="J2035" s="211">
        <f>'DOLDURULMASI GEREKEN TABLO'!H2049</f>
        <v>0</v>
      </c>
      <c r="K2035" s="212">
        <f>'DOLDURULMASI GEREKEN TABLO'!Q2049</f>
        <v>0</v>
      </c>
      <c r="L2035" s="251">
        <f t="shared" si="283"/>
        <v>0</v>
      </c>
      <c r="M2035" s="254">
        <f>'DOLDURULMASI GEREKEN TABLO'!J2049</f>
        <v>0</v>
      </c>
      <c r="N2035" s="255">
        <f>TRUNC(IF(M2035=45016,'Aylık Yİ-ÜFE'!$N$218,IF(M2035=45107,'Aylık Yİ-ÜFE'!$N$221,IF(M2035=45199,'Aylık Yİ-ÜFE'!$N$224,IF(M2035=45291,'Aylık Yİ-ÜFE'!$N$227)))),4)</f>
        <v>0</v>
      </c>
      <c r="O2035" s="261">
        <f t="shared" si="284"/>
        <v>0</v>
      </c>
      <c r="P2035" s="150">
        <f t="shared" si="285"/>
        <v>0</v>
      </c>
      <c r="Q2035" s="262">
        <f t="shared" si="286"/>
        <v>0</v>
      </c>
      <c r="R2035" s="268">
        <f t="shared" si="287"/>
        <v>0</v>
      </c>
      <c r="S2035" s="212">
        <f t="shared" si="288"/>
        <v>0</v>
      </c>
      <c r="T2035" s="262">
        <f t="shared" si="289"/>
        <v>0</v>
      </c>
      <c r="U2035" s="274">
        <f>'DOLDURULMASI GEREKEN TABLO'!K2049</f>
        <v>0</v>
      </c>
      <c r="V2035" s="213">
        <f>'DOLDURULMASI GEREKEN TABLO'!L2049</f>
        <v>0</v>
      </c>
      <c r="W2035" s="204">
        <f>'DOLDURULMASI GEREKEN TABLO'!P2049</f>
        <v>8.3333333333333329E-2</v>
      </c>
      <c r="X2035" s="275">
        <f t="shared" si="290"/>
        <v>0</v>
      </c>
      <c r="Y2035" s="129"/>
      <c r="Z2035" s="134"/>
      <c r="AA2035" s="134"/>
      <c r="AB2035" s="134"/>
      <c r="AC2035" s="134"/>
      <c r="AD2035" s="134"/>
      <c r="AE2035" s="134"/>
      <c r="AF2035" s="134"/>
      <c r="AG2035" s="134"/>
      <c r="AH2035" s="134"/>
    </row>
    <row r="2036" spans="1:34" ht="35.450000000000003" customHeight="1" x14ac:dyDescent="0.2">
      <c r="A2036" s="201">
        <v>42369</v>
      </c>
      <c r="B2036" s="133"/>
      <c r="C2036" s="205">
        <v>2030</v>
      </c>
      <c r="D2036" s="206">
        <f>'DOLDURULMASI GEREKEN TABLO'!C2050</f>
        <v>0</v>
      </c>
      <c r="E2036" s="207">
        <f>'DOLDURULMASI GEREKEN TABLO'!D2050</f>
        <v>0</v>
      </c>
      <c r="F2036" s="206">
        <f>'DOLDURULMASI GEREKEN TABLO'!E2050</f>
        <v>0</v>
      </c>
      <c r="G2036" s="208">
        <f>'DOLDURULMASI GEREKEN TABLO'!F2050</f>
        <v>0</v>
      </c>
      <c r="H2036" s="209">
        <f>'DOLDURULMASI GEREKEN TABLO'!G2050</f>
        <v>0</v>
      </c>
      <c r="I2036" s="210" t="str">
        <f t="shared" si="282"/>
        <v>2023 YILINDA YD YAPILABİLİR</v>
      </c>
      <c r="J2036" s="211">
        <f>'DOLDURULMASI GEREKEN TABLO'!H2050</f>
        <v>0</v>
      </c>
      <c r="K2036" s="212">
        <f>'DOLDURULMASI GEREKEN TABLO'!Q2050</f>
        <v>0</v>
      </c>
      <c r="L2036" s="251">
        <f t="shared" si="283"/>
        <v>0</v>
      </c>
      <c r="M2036" s="254">
        <f>'DOLDURULMASI GEREKEN TABLO'!J2050</f>
        <v>0</v>
      </c>
      <c r="N2036" s="255">
        <f>TRUNC(IF(M2036=45016,'Aylık Yİ-ÜFE'!$N$218,IF(M2036=45107,'Aylık Yİ-ÜFE'!$N$221,IF(M2036=45199,'Aylık Yİ-ÜFE'!$N$224,IF(M2036=45291,'Aylık Yİ-ÜFE'!$N$227)))),4)</f>
        <v>0</v>
      </c>
      <c r="O2036" s="261">
        <f t="shared" si="284"/>
        <v>0</v>
      </c>
      <c r="P2036" s="150">
        <f t="shared" si="285"/>
        <v>0</v>
      </c>
      <c r="Q2036" s="262">
        <f t="shared" si="286"/>
        <v>0</v>
      </c>
      <c r="R2036" s="268">
        <f t="shared" si="287"/>
        <v>0</v>
      </c>
      <c r="S2036" s="212">
        <f t="shared" si="288"/>
        <v>0</v>
      </c>
      <c r="T2036" s="262">
        <f t="shared" si="289"/>
        <v>0</v>
      </c>
      <c r="U2036" s="274">
        <f>'DOLDURULMASI GEREKEN TABLO'!K2050</f>
        <v>0</v>
      </c>
      <c r="V2036" s="213">
        <f>'DOLDURULMASI GEREKEN TABLO'!L2050</f>
        <v>0</v>
      </c>
      <c r="W2036" s="204">
        <f>'DOLDURULMASI GEREKEN TABLO'!P2050</f>
        <v>8.3333333333333329E-2</v>
      </c>
      <c r="X2036" s="275">
        <f t="shared" si="290"/>
        <v>0</v>
      </c>
      <c r="Y2036" s="129"/>
      <c r="Z2036" s="134"/>
      <c r="AA2036" s="134"/>
      <c r="AB2036" s="134"/>
      <c r="AC2036" s="134"/>
      <c r="AD2036" s="134"/>
      <c r="AE2036" s="134"/>
      <c r="AF2036" s="134"/>
      <c r="AG2036" s="134"/>
      <c r="AH2036" s="134"/>
    </row>
    <row r="2037" spans="1:34" ht="35.450000000000003" customHeight="1" x14ac:dyDescent="0.2">
      <c r="A2037" s="201">
        <v>42369</v>
      </c>
      <c r="B2037" s="133"/>
      <c r="C2037" s="205">
        <v>2031</v>
      </c>
      <c r="D2037" s="206">
        <f>'DOLDURULMASI GEREKEN TABLO'!C2051</f>
        <v>0</v>
      </c>
      <c r="E2037" s="207">
        <f>'DOLDURULMASI GEREKEN TABLO'!D2051</f>
        <v>0</v>
      </c>
      <c r="F2037" s="206">
        <f>'DOLDURULMASI GEREKEN TABLO'!E2051</f>
        <v>0</v>
      </c>
      <c r="G2037" s="208">
        <f>'DOLDURULMASI GEREKEN TABLO'!F2051</f>
        <v>0</v>
      </c>
      <c r="H2037" s="209">
        <f>'DOLDURULMASI GEREKEN TABLO'!G2051</f>
        <v>0</v>
      </c>
      <c r="I2037" s="210" t="str">
        <f t="shared" si="282"/>
        <v>2023 YILINDA YD YAPILABİLİR</v>
      </c>
      <c r="J2037" s="211">
        <f>'DOLDURULMASI GEREKEN TABLO'!H2051</f>
        <v>0</v>
      </c>
      <c r="K2037" s="212">
        <f>'DOLDURULMASI GEREKEN TABLO'!Q2051</f>
        <v>0</v>
      </c>
      <c r="L2037" s="251">
        <f t="shared" si="283"/>
        <v>0</v>
      </c>
      <c r="M2037" s="254">
        <f>'DOLDURULMASI GEREKEN TABLO'!J2051</f>
        <v>0</v>
      </c>
      <c r="N2037" s="255">
        <f>TRUNC(IF(M2037=45016,'Aylık Yİ-ÜFE'!$N$218,IF(M2037=45107,'Aylık Yİ-ÜFE'!$N$221,IF(M2037=45199,'Aylık Yİ-ÜFE'!$N$224,IF(M2037=45291,'Aylık Yİ-ÜFE'!$N$227)))),4)</f>
        <v>0</v>
      </c>
      <c r="O2037" s="261">
        <f t="shared" si="284"/>
        <v>0</v>
      </c>
      <c r="P2037" s="150">
        <f t="shared" si="285"/>
        <v>0</v>
      </c>
      <c r="Q2037" s="262">
        <f t="shared" si="286"/>
        <v>0</v>
      </c>
      <c r="R2037" s="268">
        <f t="shared" si="287"/>
        <v>0</v>
      </c>
      <c r="S2037" s="212">
        <f t="shared" si="288"/>
        <v>0</v>
      </c>
      <c r="T2037" s="262">
        <f t="shared" si="289"/>
        <v>0</v>
      </c>
      <c r="U2037" s="274">
        <f>'DOLDURULMASI GEREKEN TABLO'!K2051</f>
        <v>0</v>
      </c>
      <c r="V2037" s="213">
        <f>'DOLDURULMASI GEREKEN TABLO'!L2051</f>
        <v>0</v>
      </c>
      <c r="W2037" s="204">
        <f>'DOLDURULMASI GEREKEN TABLO'!P2051</f>
        <v>8.3333333333333329E-2</v>
      </c>
      <c r="X2037" s="275">
        <f t="shared" si="290"/>
        <v>0</v>
      </c>
      <c r="Y2037" s="129"/>
      <c r="Z2037" s="134"/>
      <c r="AA2037" s="134"/>
      <c r="AB2037" s="134"/>
      <c r="AC2037" s="134"/>
      <c r="AD2037" s="134"/>
      <c r="AE2037" s="134"/>
      <c r="AF2037" s="134"/>
      <c r="AG2037" s="134"/>
      <c r="AH2037" s="134"/>
    </row>
    <row r="2038" spans="1:34" ht="35.450000000000003" customHeight="1" x14ac:dyDescent="0.2">
      <c r="A2038" s="201">
        <v>42369</v>
      </c>
      <c r="B2038" s="133"/>
      <c r="C2038" s="205">
        <v>2032</v>
      </c>
      <c r="D2038" s="206">
        <f>'DOLDURULMASI GEREKEN TABLO'!C2052</f>
        <v>0</v>
      </c>
      <c r="E2038" s="207">
        <f>'DOLDURULMASI GEREKEN TABLO'!D2052</f>
        <v>0</v>
      </c>
      <c r="F2038" s="206">
        <f>'DOLDURULMASI GEREKEN TABLO'!E2052</f>
        <v>0</v>
      </c>
      <c r="G2038" s="208">
        <f>'DOLDURULMASI GEREKEN TABLO'!F2052</f>
        <v>0</v>
      </c>
      <c r="H2038" s="209">
        <f>'DOLDURULMASI GEREKEN TABLO'!G2052</f>
        <v>0</v>
      </c>
      <c r="I2038" s="210" t="str">
        <f t="shared" si="282"/>
        <v>2023 YILINDA YD YAPILABİLİR</v>
      </c>
      <c r="J2038" s="211">
        <f>'DOLDURULMASI GEREKEN TABLO'!H2052</f>
        <v>0</v>
      </c>
      <c r="K2038" s="212">
        <f>'DOLDURULMASI GEREKEN TABLO'!Q2052</f>
        <v>0</v>
      </c>
      <c r="L2038" s="251">
        <f t="shared" si="283"/>
        <v>0</v>
      </c>
      <c r="M2038" s="254">
        <f>'DOLDURULMASI GEREKEN TABLO'!J2052</f>
        <v>0</v>
      </c>
      <c r="N2038" s="255">
        <f>TRUNC(IF(M2038=45016,'Aylık Yİ-ÜFE'!$N$218,IF(M2038=45107,'Aylık Yİ-ÜFE'!$N$221,IF(M2038=45199,'Aylık Yİ-ÜFE'!$N$224,IF(M2038=45291,'Aylık Yİ-ÜFE'!$N$227)))),4)</f>
        <v>0</v>
      </c>
      <c r="O2038" s="261">
        <f t="shared" si="284"/>
        <v>0</v>
      </c>
      <c r="P2038" s="150">
        <f t="shared" si="285"/>
        <v>0</v>
      </c>
      <c r="Q2038" s="262">
        <f t="shared" si="286"/>
        <v>0</v>
      </c>
      <c r="R2038" s="268">
        <f t="shared" si="287"/>
        <v>0</v>
      </c>
      <c r="S2038" s="212">
        <f t="shared" si="288"/>
        <v>0</v>
      </c>
      <c r="T2038" s="262">
        <f t="shared" si="289"/>
        <v>0</v>
      </c>
      <c r="U2038" s="274">
        <f>'DOLDURULMASI GEREKEN TABLO'!K2052</f>
        <v>0</v>
      </c>
      <c r="V2038" s="213">
        <f>'DOLDURULMASI GEREKEN TABLO'!L2052</f>
        <v>0</v>
      </c>
      <c r="W2038" s="204">
        <f>'DOLDURULMASI GEREKEN TABLO'!P2052</f>
        <v>8.3333333333333329E-2</v>
      </c>
      <c r="X2038" s="275">
        <f t="shared" si="290"/>
        <v>0</v>
      </c>
      <c r="Y2038" s="129"/>
      <c r="Z2038" s="134"/>
      <c r="AA2038" s="134"/>
      <c r="AB2038" s="134"/>
      <c r="AC2038" s="134"/>
      <c r="AD2038" s="134"/>
      <c r="AE2038" s="134"/>
      <c r="AF2038" s="134"/>
      <c r="AG2038" s="134"/>
      <c r="AH2038" s="134"/>
    </row>
    <row r="2039" spans="1:34" ht="35.450000000000003" customHeight="1" x14ac:dyDescent="0.2">
      <c r="A2039" s="201">
        <v>42369</v>
      </c>
      <c r="B2039" s="133"/>
      <c r="C2039" s="205">
        <v>2033</v>
      </c>
      <c r="D2039" s="206">
        <f>'DOLDURULMASI GEREKEN TABLO'!C2053</f>
        <v>0</v>
      </c>
      <c r="E2039" s="207">
        <f>'DOLDURULMASI GEREKEN TABLO'!D2053</f>
        <v>0</v>
      </c>
      <c r="F2039" s="206">
        <f>'DOLDURULMASI GEREKEN TABLO'!E2053</f>
        <v>0</v>
      </c>
      <c r="G2039" s="208">
        <f>'DOLDURULMASI GEREKEN TABLO'!F2053</f>
        <v>0</v>
      </c>
      <c r="H2039" s="209">
        <f>'DOLDURULMASI GEREKEN TABLO'!G2053</f>
        <v>0</v>
      </c>
      <c r="I2039" s="210" t="str">
        <f t="shared" si="282"/>
        <v>2023 YILINDA YD YAPILABİLİR</v>
      </c>
      <c r="J2039" s="211">
        <f>'DOLDURULMASI GEREKEN TABLO'!H2053</f>
        <v>0</v>
      </c>
      <c r="K2039" s="212">
        <f>'DOLDURULMASI GEREKEN TABLO'!Q2053</f>
        <v>0</v>
      </c>
      <c r="L2039" s="251">
        <f t="shared" si="283"/>
        <v>0</v>
      </c>
      <c r="M2039" s="254">
        <f>'DOLDURULMASI GEREKEN TABLO'!J2053</f>
        <v>0</v>
      </c>
      <c r="N2039" s="255">
        <f>TRUNC(IF(M2039=45016,'Aylık Yİ-ÜFE'!$N$218,IF(M2039=45107,'Aylık Yİ-ÜFE'!$N$221,IF(M2039=45199,'Aylık Yİ-ÜFE'!$N$224,IF(M2039=45291,'Aylık Yİ-ÜFE'!$N$227)))),4)</f>
        <v>0</v>
      </c>
      <c r="O2039" s="261">
        <f t="shared" si="284"/>
        <v>0</v>
      </c>
      <c r="P2039" s="150">
        <f t="shared" si="285"/>
        <v>0</v>
      </c>
      <c r="Q2039" s="262">
        <f t="shared" si="286"/>
        <v>0</v>
      </c>
      <c r="R2039" s="268">
        <f t="shared" si="287"/>
        <v>0</v>
      </c>
      <c r="S2039" s="212">
        <f t="shared" si="288"/>
        <v>0</v>
      </c>
      <c r="T2039" s="262">
        <f t="shared" si="289"/>
        <v>0</v>
      </c>
      <c r="U2039" s="274">
        <f>'DOLDURULMASI GEREKEN TABLO'!K2053</f>
        <v>0</v>
      </c>
      <c r="V2039" s="213">
        <f>'DOLDURULMASI GEREKEN TABLO'!L2053</f>
        <v>0</v>
      </c>
      <c r="W2039" s="204">
        <f>'DOLDURULMASI GEREKEN TABLO'!P2053</f>
        <v>8.3333333333333329E-2</v>
      </c>
      <c r="X2039" s="275">
        <f t="shared" si="290"/>
        <v>0</v>
      </c>
      <c r="Y2039" s="129"/>
      <c r="Z2039" s="134"/>
      <c r="AA2039" s="134"/>
      <c r="AB2039" s="134"/>
      <c r="AC2039" s="134"/>
      <c r="AD2039" s="134"/>
      <c r="AE2039" s="134"/>
      <c r="AF2039" s="134"/>
      <c r="AG2039" s="134"/>
      <c r="AH2039" s="134"/>
    </row>
    <row r="2040" spans="1:34" ht="35.450000000000003" customHeight="1" x14ac:dyDescent="0.2">
      <c r="A2040" s="201">
        <v>42369</v>
      </c>
      <c r="B2040" s="133"/>
      <c r="C2040" s="205">
        <v>2034</v>
      </c>
      <c r="D2040" s="206">
        <f>'DOLDURULMASI GEREKEN TABLO'!C2054</f>
        <v>0</v>
      </c>
      <c r="E2040" s="207">
        <f>'DOLDURULMASI GEREKEN TABLO'!D2054</f>
        <v>0</v>
      </c>
      <c r="F2040" s="206">
        <f>'DOLDURULMASI GEREKEN TABLO'!E2054</f>
        <v>0</v>
      </c>
      <c r="G2040" s="208">
        <f>'DOLDURULMASI GEREKEN TABLO'!F2054</f>
        <v>0</v>
      </c>
      <c r="H2040" s="209">
        <f>'DOLDURULMASI GEREKEN TABLO'!G2054</f>
        <v>0</v>
      </c>
      <c r="I2040" s="210" t="str">
        <f t="shared" si="282"/>
        <v>2023 YILINDA YD YAPILABİLİR</v>
      </c>
      <c r="J2040" s="211">
        <f>'DOLDURULMASI GEREKEN TABLO'!H2054</f>
        <v>0</v>
      </c>
      <c r="K2040" s="212">
        <f>'DOLDURULMASI GEREKEN TABLO'!Q2054</f>
        <v>0</v>
      </c>
      <c r="L2040" s="251">
        <f t="shared" si="283"/>
        <v>0</v>
      </c>
      <c r="M2040" s="254">
        <f>'DOLDURULMASI GEREKEN TABLO'!J2054</f>
        <v>0</v>
      </c>
      <c r="N2040" s="255">
        <f>TRUNC(IF(M2040=45016,'Aylık Yİ-ÜFE'!$N$218,IF(M2040=45107,'Aylık Yİ-ÜFE'!$N$221,IF(M2040=45199,'Aylık Yİ-ÜFE'!$N$224,IF(M2040=45291,'Aylık Yİ-ÜFE'!$N$227)))),4)</f>
        <v>0</v>
      </c>
      <c r="O2040" s="261">
        <f t="shared" si="284"/>
        <v>0</v>
      </c>
      <c r="P2040" s="150">
        <f t="shared" si="285"/>
        <v>0</v>
      </c>
      <c r="Q2040" s="262">
        <f t="shared" si="286"/>
        <v>0</v>
      </c>
      <c r="R2040" s="268">
        <f t="shared" si="287"/>
        <v>0</v>
      </c>
      <c r="S2040" s="212">
        <f t="shared" si="288"/>
        <v>0</v>
      </c>
      <c r="T2040" s="262">
        <f t="shared" si="289"/>
        <v>0</v>
      </c>
      <c r="U2040" s="274">
        <f>'DOLDURULMASI GEREKEN TABLO'!K2054</f>
        <v>0</v>
      </c>
      <c r="V2040" s="213">
        <f>'DOLDURULMASI GEREKEN TABLO'!L2054</f>
        <v>0</v>
      </c>
      <c r="W2040" s="204">
        <f>'DOLDURULMASI GEREKEN TABLO'!P2054</f>
        <v>8.3333333333333329E-2</v>
      </c>
      <c r="X2040" s="275">
        <f t="shared" si="290"/>
        <v>0</v>
      </c>
      <c r="Y2040" s="129"/>
      <c r="Z2040" s="134"/>
      <c r="AA2040" s="134"/>
      <c r="AB2040" s="134"/>
      <c r="AC2040" s="134"/>
      <c r="AD2040" s="134"/>
      <c r="AE2040" s="134"/>
      <c r="AF2040" s="134"/>
      <c r="AG2040" s="134"/>
      <c r="AH2040" s="134"/>
    </row>
    <row r="2041" spans="1:34" ht="35.450000000000003" customHeight="1" x14ac:dyDescent="0.2">
      <c r="A2041" s="201">
        <v>42369</v>
      </c>
      <c r="B2041" s="133"/>
      <c r="C2041" s="205">
        <v>2035</v>
      </c>
      <c r="D2041" s="206">
        <f>'DOLDURULMASI GEREKEN TABLO'!C2055</f>
        <v>0</v>
      </c>
      <c r="E2041" s="207">
        <f>'DOLDURULMASI GEREKEN TABLO'!D2055</f>
        <v>0</v>
      </c>
      <c r="F2041" s="206">
        <f>'DOLDURULMASI GEREKEN TABLO'!E2055</f>
        <v>0</v>
      </c>
      <c r="G2041" s="208">
        <f>'DOLDURULMASI GEREKEN TABLO'!F2055</f>
        <v>0</v>
      </c>
      <c r="H2041" s="209">
        <f>'DOLDURULMASI GEREKEN TABLO'!G2055</f>
        <v>0</v>
      </c>
      <c r="I2041" s="210" t="str">
        <f t="shared" si="282"/>
        <v>2023 YILINDA YD YAPILABİLİR</v>
      </c>
      <c r="J2041" s="211">
        <f>'DOLDURULMASI GEREKEN TABLO'!H2055</f>
        <v>0</v>
      </c>
      <c r="K2041" s="212">
        <f>'DOLDURULMASI GEREKEN TABLO'!Q2055</f>
        <v>0</v>
      </c>
      <c r="L2041" s="251">
        <f t="shared" si="283"/>
        <v>0</v>
      </c>
      <c r="M2041" s="254">
        <f>'DOLDURULMASI GEREKEN TABLO'!J2055</f>
        <v>0</v>
      </c>
      <c r="N2041" s="255">
        <f>TRUNC(IF(M2041=45016,'Aylık Yİ-ÜFE'!$N$218,IF(M2041=45107,'Aylık Yİ-ÜFE'!$N$221,IF(M2041=45199,'Aylık Yİ-ÜFE'!$N$224,IF(M2041=45291,'Aylık Yİ-ÜFE'!$N$227)))),4)</f>
        <v>0</v>
      </c>
      <c r="O2041" s="261">
        <f t="shared" si="284"/>
        <v>0</v>
      </c>
      <c r="P2041" s="150">
        <f t="shared" si="285"/>
        <v>0</v>
      </c>
      <c r="Q2041" s="262">
        <f t="shared" si="286"/>
        <v>0</v>
      </c>
      <c r="R2041" s="268">
        <f t="shared" si="287"/>
        <v>0</v>
      </c>
      <c r="S2041" s="212">
        <f t="shared" si="288"/>
        <v>0</v>
      </c>
      <c r="T2041" s="262">
        <f t="shared" si="289"/>
        <v>0</v>
      </c>
      <c r="U2041" s="274">
        <f>'DOLDURULMASI GEREKEN TABLO'!K2055</f>
        <v>0</v>
      </c>
      <c r="V2041" s="213">
        <f>'DOLDURULMASI GEREKEN TABLO'!L2055</f>
        <v>0</v>
      </c>
      <c r="W2041" s="204">
        <f>'DOLDURULMASI GEREKEN TABLO'!P2055</f>
        <v>8.3333333333333329E-2</v>
      </c>
      <c r="X2041" s="275">
        <f t="shared" si="290"/>
        <v>0</v>
      </c>
      <c r="Y2041" s="129"/>
      <c r="Z2041" s="134"/>
      <c r="AA2041" s="134"/>
      <c r="AB2041" s="134"/>
      <c r="AC2041" s="134"/>
      <c r="AD2041" s="134"/>
      <c r="AE2041" s="134"/>
      <c r="AF2041" s="134"/>
      <c r="AG2041" s="134"/>
      <c r="AH2041" s="134"/>
    </row>
    <row r="2042" spans="1:34" ht="35.450000000000003" customHeight="1" x14ac:dyDescent="0.2">
      <c r="A2042" s="201">
        <v>42369</v>
      </c>
      <c r="B2042" s="133"/>
      <c r="C2042" s="205">
        <v>2036</v>
      </c>
      <c r="D2042" s="206">
        <f>'DOLDURULMASI GEREKEN TABLO'!C2056</f>
        <v>0</v>
      </c>
      <c r="E2042" s="207">
        <f>'DOLDURULMASI GEREKEN TABLO'!D2056</f>
        <v>0</v>
      </c>
      <c r="F2042" s="206">
        <f>'DOLDURULMASI GEREKEN TABLO'!E2056</f>
        <v>0</v>
      </c>
      <c r="G2042" s="208">
        <f>'DOLDURULMASI GEREKEN TABLO'!F2056</f>
        <v>0</v>
      </c>
      <c r="H2042" s="209">
        <f>'DOLDURULMASI GEREKEN TABLO'!G2056</f>
        <v>0</v>
      </c>
      <c r="I2042" s="210" t="str">
        <f t="shared" si="282"/>
        <v>2023 YILINDA YD YAPILABİLİR</v>
      </c>
      <c r="J2042" s="211">
        <f>'DOLDURULMASI GEREKEN TABLO'!H2056</f>
        <v>0</v>
      </c>
      <c r="K2042" s="212">
        <f>'DOLDURULMASI GEREKEN TABLO'!Q2056</f>
        <v>0</v>
      </c>
      <c r="L2042" s="251">
        <f t="shared" si="283"/>
        <v>0</v>
      </c>
      <c r="M2042" s="254">
        <f>'DOLDURULMASI GEREKEN TABLO'!J2056</f>
        <v>0</v>
      </c>
      <c r="N2042" s="255">
        <f>TRUNC(IF(M2042=45016,'Aylık Yİ-ÜFE'!$N$218,IF(M2042=45107,'Aylık Yİ-ÜFE'!$N$221,IF(M2042=45199,'Aylık Yİ-ÜFE'!$N$224,IF(M2042=45291,'Aylık Yİ-ÜFE'!$N$227)))),4)</f>
        <v>0</v>
      </c>
      <c r="O2042" s="261">
        <f t="shared" si="284"/>
        <v>0</v>
      </c>
      <c r="P2042" s="150">
        <f t="shared" si="285"/>
        <v>0</v>
      </c>
      <c r="Q2042" s="262">
        <f t="shared" si="286"/>
        <v>0</v>
      </c>
      <c r="R2042" s="268">
        <f t="shared" si="287"/>
        <v>0</v>
      </c>
      <c r="S2042" s="212">
        <f t="shared" si="288"/>
        <v>0</v>
      </c>
      <c r="T2042" s="262">
        <f t="shared" si="289"/>
        <v>0</v>
      </c>
      <c r="U2042" s="274">
        <f>'DOLDURULMASI GEREKEN TABLO'!K2056</f>
        <v>0</v>
      </c>
      <c r="V2042" s="213">
        <f>'DOLDURULMASI GEREKEN TABLO'!L2056</f>
        <v>0</v>
      </c>
      <c r="W2042" s="204">
        <f>'DOLDURULMASI GEREKEN TABLO'!P2056</f>
        <v>8.3333333333333329E-2</v>
      </c>
      <c r="X2042" s="275">
        <f t="shared" si="290"/>
        <v>0</v>
      </c>
      <c r="Y2042" s="129"/>
      <c r="Z2042" s="134"/>
      <c r="AA2042" s="134"/>
      <c r="AB2042" s="134"/>
      <c r="AC2042" s="134"/>
      <c r="AD2042" s="134"/>
      <c r="AE2042" s="134"/>
      <c r="AF2042" s="134"/>
      <c r="AG2042" s="134"/>
      <c r="AH2042" s="134"/>
    </row>
    <row r="2043" spans="1:34" ht="35.450000000000003" customHeight="1" x14ac:dyDescent="0.2">
      <c r="A2043" s="201">
        <v>42369</v>
      </c>
      <c r="B2043" s="133"/>
      <c r="C2043" s="205">
        <v>2037</v>
      </c>
      <c r="D2043" s="206">
        <f>'DOLDURULMASI GEREKEN TABLO'!C2057</f>
        <v>0</v>
      </c>
      <c r="E2043" s="207">
        <f>'DOLDURULMASI GEREKEN TABLO'!D2057</f>
        <v>0</v>
      </c>
      <c r="F2043" s="206">
        <f>'DOLDURULMASI GEREKEN TABLO'!E2057</f>
        <v>0</v>
      </c>
      <c r="G2043" s="208">
        <f>'DOLDURULMASI GEREKEN TABLO'!F2057</f>
        <v>0</v>
      </c>
      <c r="H2043" s="209">
        <f>'DOLDURULMASI GEREKEN TABLO'!G2057</f>
        <v>0</v>
      </c>
      <c r="I2043" s="210" t="str">
        <f t="shared" si="282"/>
        <v>2023 YILINDA YD YAPILABİLİR</v>
      </c>
      <c r="J2043" s="211">
        <f>'DOLDURULMASI GEREKEN TABLO'!H2057</f>
        <v>0</v>
      </c>
      <c r="K2043" s="212">
        <f>'DOLDURULMASI GEREKEN TABLO'!Q2057</f>
        <v>0</v>
      </c>
      <c r="L2043" s="251">
        <f t="shared" si="283"/>
        <v>0</v>
      </c>
      <c r="M2043" s="254">
        <f>'DOLDURULMASI GEREKEN TABLO'!J2057</f>
        <v>0</v>
      </c>
      <c r="N2043" s="255">
        <f>TRUNC(IF(M2043=45016,'Aylık Yİ-ÜFE'!$N$218,IF(M2043=45107,'Aylık Yİ-ÜFE'!$N$221,IF(M2043=45199,'Aylık Yİ-ÜFE'!$N$224,IF(M2043=45291,'Aylık Yİ-ÜFE'!$N$227)))),4)</f>
        <v>0</v>
      </c>
      <c r="O2043" s="261">
        <f t="shared" si="284"/>
        <v>0</v>
      </c>
      <c r="P2043" s="150">
        <f t="shared" si="285"/>
        <v>0</v>
      </c>
      <c r="Q2043" s="262">
        <f t="shared" si="286"/>
        <v>0</v>
      </c>
      <c r="R2043" s="268">
        <f t="shared" si="287"/>
        <v>0</v>
      </c>
      <c r="S2043" s="212">
        <f t="shared" si="288"/>
        <v>0</v>
      </c>
      <c r="T2043" s="262">
        <f t="shared" si="289"/>
        <v>0</v>
      </c>
      <c r="U2043" s="274">
        <f>'DOLDURULMASI GEREKEN TABLO'!K2057</f>
        <v>0</v>
      </c>
      <c r="V2043" s="213">
        <f>'DOLDURULMASI GEREKEN TABLO'!L2057</f>
        <v>0</v>
      </c>
      <c r="W2043" s="204">
        <f>'DOLDURULMASI GEREKEN TABLO'!P2057</f>
        <v>8.3333333333333329E-2</v>
      </c>
      <c r="X2043" s="275">
        <f t="shared" si="290"/>
        <v>0</v>
      </c>
      <c r="Y2043" s="129"/>
      <c r="Z2043" s="134"/>
      <c r="AA2043" s="134"/>
      <c r="AB2043" s="134"/>
      <c r="AC2043" s="134"/>
      <c r="AD2043" s="134"/>
      <c r="AE2043" s="134"/>
      <c r="AF2043" s="134"/>
      <c r="AG2043" s="134"/>
      <c r="AH2043" s="134"/>
    </row>
    <row r="2044" spans="1:34" ht="35.450000000000003" customHeight="1" x14ac:dyDescent="0.2">
      <c r="A2044" s="201">
        <v>42369</v>
      </c>
      <c r="B2044" s="133"/>
      <c r="C2044" s="205">
        <v>2038</v>
      </c>
      <c r="D2044" s="206">
        <f>'DOLDURULMASI GEREKEN TABLO'!C2058</f>
        <v>0</v>
      </c>
      <c r="E2044" s="207">
        <f>'DOLDURULMASI GEREKEN TABLO'!D2058</f>
        <v>0</v>
      </c>
      <c r="F2044" s="206">
        <f>'DOLDURULMASI GEREKEN TABLO'!E2058</f>
        <v>0</v>
      </c>
      <c r="G2044" s="208">
        <f>'DOLDURULMASI GEREKEN TABLO'!F2058</f>
        <v>0</v>
      </c>
      <c r="H2044" s="209">
        <f>'DOLDURULMASI GEREKEN TABLO'!G2058</f>
        <v>0</v>
      </c>
      <c r="I2044" s="210" t="str">
        <f t="shared" si="282"/>
        <v>2023 YILINDA YD YAPILABİLİR</v>
      </c>
      <c r="J2044" s="211">
        <f>'DOLDURULMASI GEREKEN TABLO'!H2058</f>
        <v>0</v>
      </c>
      <c r="K2044" s="212">
        <f>'DOLDURULMASI GEREKEN TABLO'!Q2058</f>
        <v>0</v>
      </c>
      <c r="L2044" s="251">
        <f t="shared" si="283"/>
        <v>0</v>
      </c>
      <c r="M2044" s="254">
        <f>'DOLDURULMASI GEREKEN TABLO'!J2058</f>
        <v>0</v>
      </c>
      <c r="N2044" s="255">
        <f>TRUNC(IF(M2044=45016,'Aylık Yİ-ÜFE'!$N$218,IF(M2044=45107,'Aylık Yİ-ÜFE'!$N$221,IF(M2044=45199,'Aylık Yİ-ÜFE'!$N$224,IF(M2044=45291,'Aylık Yİ-ÜFE'!$N$227)))),4)</f>
        <v>0</v>
      </c>
      <c r="O2044" s="261">
        <f t="shared" si="284"/>
        <v>0</v>
      </c>
      <c r="P2044" s="150">
        <f t="shared" si="285"/>
        <v>0</v>
      </c>
      <c r="Q2044" s="262">
        <f t="shared" si="286"/>
        <v>0</v>
      </c>
      <c r="R2044" s="268">
        <f t="shared" si="287"/>
        <v>0</v>
      </c>
      <c r="S2044" s="212">
        <f t="shared" si="288"/>
        <v>0</v>
      </c>
      <c r="T2044" s="262">
        <f t="shared" si="289"/>
        <v>0</v>
      </c>
      <c r="U2044" s="274">
        <f>'DOLDURULMASI GEREKEN TABLO'!K2058</f>
        <v>0</v>
      </c>
      <c r="V2044" s="213">
        <f>'DOLDURULMASI GEREKEN TABLO'!L2058</f>
        <v>0</v>
      </c>
      <c r="W2044" s="204">
        <f>'DOLDURULMASI GEREKEN TABLO'!P2058</f>
        <v>8.3333333333333329E-2</v>
      </c>
      <c r="X2044" s="275">
        <f t="shared" si="290"/>
        <v>0</v>
      </c>
      <c r="Y2044" s="129"/>
      <c r="Z2044" s="134"/>
      <c r="AA2044" s="134"/>
      <c r="AB2044" s="134"/>
      <c r="AC2044" s="134"/>
      <c r="AD2044" s="134"/>
      <c r="AE2044" s="134"/>
      <c r="AF2044" s="134"/>
      <c r="AG2044" s="134"/>
      <c r="AH2044" s="134"/>
    </row>
    <row r="2045" spans="1:34" ht="35.450000000000003" customHeight="1" x14ac:dyDescent="0.2">
      <c r="A2045" s="201">
        <v>42369</v>
      </c>
      <c r="B2045" s="133"/>
      <c r="C2045" s="205">
        <v>2039</v>
      </c>
      <c r="D2045" s="206">
        <f>'DOLDURULMASI GEREKEN TABLO'!C2059</f>
        <v>0</v>
      </c>
      <c r="E2045" s="207">
        <f>'DOLDURULMASI GEREKEN TABLO'!D2059</f>
        <v>0</v>
      </c>
      <c r="F2045" s="206">
        <f>'DOLDURULMASI GEREKEN TABLO'!E2059</f>
        <v>0</v>
      </c>
      <c r="G2045" s="208">
        <f>'DOLDURULMASI GEREKEN TABLO'!F2059</f>
        <v>0</v>
      </c>
      <c r="H2045" s="209">
        <f>'DOLDURULMASI GEREKEN TABLO'!G2059</f>
        <v>0</v>
      </c>
      <c r="I2045" s="210" t="str">
        <f t="shared" si="282"/>
        <v>2023 YILINDA YD YAPILABİLİR</v>
      </c>
      <c r="J2045" s="211">
        <f>'DOLDURULMASI GEREKEN TABLO'!H2059</f>
        <v>0</v>
      </c>
      <c r="K2045" s="212">
        <f>'DOLDURULMASI GEREKEN TABLO'!Q2059</f>
        <v>0</v>
      </c>
      <c r="L2045" s="251">
        <f t="shared" si="283"/>
        <v>0</v>
      </c>
      <c r="M2045" s="254">
        <f>'DOLDURULMASI GEREKEN TABLO'!J2059</f>
        <v>0</v>
      </c>
      <c r="N2045" s="255">
        <f>TRUNC(IF(M2045=45016,'Aylık Yİ-ÜFE'!$N$218,IF(M2045=45107,'Aylık Yİ-ÜFE'!$N$221,IF(M2045=45199,'Aylık Yİ-ÜFE'!$N$224,IF(M2045=45291,'Aylık Yİ-ÜFE'!$N$227)))),4)</f>
        <v>0</v>
      </c>
      <c r="O2045" s="261">
        <f t="shared" si="284"/>
        <v>0</v>
      </c>
      <c r="P2045" s="150">
        <f t="shared" si="285"/>
        <v>0</v>
      </c>
      <c r="Q2045" s="262">
        <f t="shared" si="286"/>
        <v>0</v>
      </c>
      <c r="R2045" s="268">
        <f t="shared" si="287"/>
        <v>0</v>
      </c>
      <c r="S2045" s="212">
        <f t="shared" si="288"/>
        <v>0</v>
      </c>
      <c r="T2045" s="262">
        <f t="shared" si="289"/>
        <v>0</v>
      </c>
      <c r="U2045" s="274">
        <f>'DOLDURULMASI GEREKEN TABLO'!K2059</f>
        <v>0</v>
      </c>
      <c r="V2045" s="213">
        <f>'DOLDURULMASI GEREKEN TABLO'!L2059</f>
        <v>0</v>
      </c>
      <c r="W2045" s="204">
        <f>'DOLDURULMASI GEREKEN TABLO'!P2059</f>
        <v>8.3333333333333329E-2</v>
      </c>
      <c r="X2045" s="275">
        <f t="shared" si="290"/>
        <v>0</v>
      </c>
      <c r="Y2045" s="129"/>
      <c r="Z2045" s="134"/>
      <c r="AA2045" s="134"/>
      <c r="AB2045" s="134"/>
      <c r="AC2045" s="134"/>
      <c r="AD2045" s="134"/>
      <c r="AE2045" s="134"/>
      <c r="AF2045" s="134"/>
      <c r="AG2045" s="134"/>
      <c r="AH2045" s="134"/>
    </row>
    <row r="2046" spans="1:34" ht="35.450000000000003" customHeight="1" x14ac:dyDescent="0.2">
      <c r="A2046" s="201">
        <v>42369</v>
      </c>
      <c r="B2046" s="133"/>
      <c r="C2046" s="205">
        <v>2040</v>
      </c>
      <c r="D2046" s="206">
        <f>'DOLDURULMASI GEREKEN TABLO'!C2060</f>
        <v>0</v>
      </c>
      <c r="E2046" s="207">
        <f>'DOLDURULMASI GEREKEN TABLO'!D2060</f>
        <v>0</v>
      </c>
      <c r="F2046" s="206">
        <f>'DOLDURULMASI GEREKEN TABLO'!E2060</f>
        <v>0</v>
      </c>
      <c r="G2046" s="208">
        <f>'DOLDURULMASI GEREKEN TABLO'!F2060</f>
        <v>0</v>
      </c>
      <c r="H2046" s="209">
        <f>'DOLDURULMASI GEREKEN TABLO'!G2060</f>
        <v>0</v>
      </c>
      <c r="I2046" s="210" t="str">
        <f t="shared" si="282"/>
        <v>2023 YILINDA YD YAPILABİLİR</v>
      </c>
      <c r="J2046" s="211">
        <f>'DOLDURULMASI GEREKEN TABLO'!H2060</f>
        <v>0</v>
      </c>
      <c r="K2046" s="212">
        <f>'DOLDURULMASI GEREKEN TABLO'!Q2060</f>
        <v>0</v>
      </c>
      <c r="L2046" s="251">
        <f t="shared" si="283"/>
        <v>0</v>
      </c>
      <c r="M2046" s="254">
        <f>'DOLDURULMASI GEREKEN TABLO'!J2060</f>
        <v>0</v>
      </c>
      <c r="N2046" s="255">
        <f>TRUNC(IF(M2046=45016,'Aylık Yİ-ÜFE'!$N$218,IF(M2046=45107,'Aylık Yİ-ÜFE'!$N$221,IF(M2046=45199,'Aylık Yİ-ÜFE'!$N$224,IF(M2046=45291,'Aylık Yİ-ÜFE'!$N$227)))),4)</f>
        <v>0</v>
      </c>
      <c r="O2046" s="261">
        <f t="shared" si="284"/>
        <v>0</v>
      </c>
      <c r="P2046" s="150">
        <f t="shared" si="285"/>
        <v>0</v>
      </c>
      <c r="Q2046" s="262">
        <f t="shared" si="286"/>
        <v>0</v>
      </c>
      <c r="R2046" s="268">
        <f t="shared" si="287"/>
        <v>0</v>
      </c>
      <c r="S2046" s="212">
        <f t="shared" si="288"/>
        <v>0</v>
      </c>
      <c r="T2046" s="262">
        <f t="shared" si="289"/>
        <v>0</v>
      </c>
      <c r="U2046" s="274">
        <f>'DOLDURULMASI GEREKEN TABLO'!K2060</f>
        <v>0</v>
      </c>
      <c r="V2046" s="213">
        <f>'DOLDURULMASI GEREKEN TABLO'!L2060</f>
        <v>0</v>
      </c>
      <c r="W2046" s="204">
        <f>'DOLDURULMASI GEREKEN TABLO'!P2060</f>
        <v>8.3333333333333329E-2</v>
      </c>
      <c r="X2046" s="275">
        <f t="shared" si="290"/>
        <v>0</v>
      </c>
      <c r="Y2046" s="129"/>
      <c r="Z2046" s="134"/>
      <c r="AA2046" s="134"/>
      <c r="AB2046" s="134"/>
      <c r="AC2046" s="134"/>
      <c r="AD2046" s="134"/>
      <c r="AE2046" s="134"/>
      <c r="AF2046" s="134"/>
      <c r="AG2046" s="134"/>
      <c r="AH2046" s="134"/>
    </row>
    <row r="2047" spans="1:34" ht="35.450000000000003" customHeight="1" x14ac:dyDescent="0.2">
      <c r="A2047" s="201">
        <v>42369</v>
      </c>
      <c r="B2047" s="133"/>
      <c r="C2047" s="205">
        <v>2041</v>
      </c>
      <c r="D2047" s="206">
        <f>'DOLDURULMASI GEREKEN TABLO'!C2061</f>
        <v>0</v>
      </c>
      <c r="E2047" s="207">
        <f>'DOLDURULMASI GEREKEN TABLO'!D2061</f>
        <v>0</v>
      </c>
      <c r="F2047" s="206">
        <f>'DOLDURULMASI GEREKEN TABLO'!E2061</f>
        <v>0</v>
      </c>
      <c r="G2047" s="208">
        <f>'DOLDURULMASI GEREKEN TABLO'!F2061</f>
        <v>0</v>
      </c>
      <c r="H2047" s="209">
        <f>'DOLDURULMASI GEREKEN TABLO'!G2061</f>
        <v>0</v>
      </c>
      <c r="I2047" s="210" t="str">
        <f t="shared" si="282"/>
        <v>2023 YILINDA YD YAPILABİLİR</v>
      </c>
      <c r="J2047" s="211">
        <f>'DOLDURULMASI GEREKEN TABLO'!H2061</f>
        <v>0</v>
      </c>
      <c r="K2047" s="212">
        <f>'DOLDURULMASI GEREKEN TABLO'!Q2061</f>
        <v>0</v>
      </c>
      <c r="L2047" s="251">
        <f t="shared" si="283"/>
        <v>0</v>
      </c>
      <c r="M2047" s="254">
        <f>'DOLDURULMASI GEREKEN TABLO'!J2061</f>
        <v>0</v>
      </c>
      <c r="N2047" s="255">
        <f>TRUNC(IF(M2047=45016,'Aylık Yİ-ÜFE'!$N$218,IF(M2047=45107,'Aylık Yİ-ÜFE'!$N$221,IF(M2047=45199,'Aylık Yİ-ÜFE'!$N$224,IF(M2047=45291,'Aylık Yİ-ÜFE'!$N$227)))),4)</f>
        <v>0</v>
      </c>
      <c r="O2047" s="261">
        <f t="shared" si="284"/>
        <v>0</v>
      </c>
      <c r="P2047" s="150">
        <f t="shared" si="285"/>
        <v>0</v>
      </c>
      <c r="Q2047" s="262">
        <f t="shared" si="286"/>
        <v>0</v>
      </c>
      <c r="R2047" s="268">
        <f t="shared" si="287"/>
        <v>0</v>
      </c>
      <c r="S2047" s="212">
        <f t="shared" si="288"/>
        <v>0</v>
      </c>
      <c r="T2047" s="262">
        <f t="shared" si="289"/>
        <v>0</v>
      </c>
      <c r="U2047" s="274">
        <f>'DOLDURULMASI GEREKEN TABLO'!K2061</f>
        <v>0</v>
      </c>
      <c r="V2047" s="213">
        <f>'DOLDURULMASI GEREKEN TABLO'!L2061</f>
        <v>0</v>
      </c>
      <c r="W2047" s="204">
        <f>'DOLDURULMASI GEREKEN TABLO'!P2061</f>
        <v>8.3333333333333329E-2</v>
      </c>
      <c r="X2047" s="275">
        <f t="shared" si="290"/>
        <v>0</v>
      </c>
      <c r="Y2047" s="129"/>
      <c r="Z2047" s="134"/>
      <c r="AA2047" s="134"/>
      <c r="AB2047" s="134"/>
      <c r="AC2047" s="134"/>
      <c r="AD2047" s="134"/>
      <c r="AE2047" s="134"/>
      <c r="AF2047" s="134"/>
      <c r="AG2047" s="134"/>
      <c r="AH2047" s="134"/>
    </row>
    <row r="2048" spans="1:34" ht="35.450000000000003" customHeight="1" x14ac:dyDescent="0.2">
      <c r="A2048" s="201">
        <v>42369</v>
      </c>
      <c r="B2048" s="133"/>
      <c r="C2048" s="205">
        <v>2042</v>
      </c>
      <c r="D2048" s="206">
        <f>'DOLDURULMASI GEREKEN TABLO'!C2062</f>
        <v>0</v>
      </c>
      <c r="E2048" s="207">
        <f>'DOLDURULMASI GEREKEN TABLO'!D2062</f>
        <v>0</v>
      </c>
      <c r="F2048" s="206">
        <f>'DOLDURULMASI GEREKEN TABLO'!E2062</f>
        <v>0</v>
      </c>
      <c r="G2048" s="208">
        <f>'DOLDURULMASI GEREKEN TABLO'!F2062</f>
        <v>0</v>
      </c>
      <c r="H2048" s="209">
        <f>'DOLDURULMASI GEREKEN TABLO'!G2062</f>
        <v>0</v>
      </c>
      <c r="I2048" s="210" t="str">
        <f t="shared" si="282"/>
        <v>2023 YILINDA YD YAPILABİLİR</v>
      </c>
      <c r="J2048" s="211">
        <f>'DOLDURULMASI GEREKEN TABLO'!H2062</f>
        <v>0</v>
      </c>
      <c r="K2048" s="212">
        <f>'DOLDURULMASI GEREKEN TABLO'!Q2062</f>
        <v>0</v>
      </c>
      <c r="L2048" s="251">
        <f t="shared" si="283"/>
        <v>0</v>
      </c>
      <c r="M2048" s="254">
        <f>'DOLDURULMASI GEREKEN TABLO'!J2062</f>
        <v>0</v>
      </c>
      <c r="N2048" s="255">
        <f>TRUNC(IF(M2048=45016,'Aylık Yİ-ÜFE'!$N$218,IF(M2048=45107,'Aylık Yİ-ÜFE'!$N$221,IF(M2048=45199,'Aylık Yİ-ÜFE'!$N$224,IF(M2048=45291,'Aylık Yİ-ÜFE'!$N$227)))),4)</f>
        <v>0</v>
      </c>
      <c r="O2048" s="261">
        <f t="shared" si="284"/>
        <v>0</v>
      </c>
      <c r="P2048" s="150">
        <f t="shared" si="285"/>
        <v>0</v>
      </c>
      <c r="Q2048" s="262">
        <f t="shared" si="286"/>
        <v>0</v>
      </c>
      <c r="R2048" s="268">
        <f t="shared" si="287"/>
        <v>0</v>
      </c>
      <c r="S2048" s="212">
        <f t="shared" si="288"/>
        <v>0</v>
      </c>
      <c r="T2048" s="262">
        <f t="shared" si="289"/>
        <v>0</v>
      </c>
      <c r="U2048" s="274">
        <f>'DOLDURULMASI GEREKEN TABLO'!K2062</f>
        <v>0</v>
      </c>
      <c r="V2048" s="213">
        <f>'DOLDURULMASI GEREKEN TABLO'!L2062</f>
        <v>0</v>
      </c>
      <c r="W2048" s="204">
        <f>'DOLDURULMASI GEREKEN TABLO'!P2062</f>
        <v>8.3333333333333329E-2</v>
      </c>
      <c r="X2048" s="275">
        <f t="shared" si="290"/>
        <v>0</v>
      </c>
      <c r="Y2048" s="129"/>
      <c r="Z2048" s="134"/>
      <c r="AA2048" s="134"/>
      <c r="AB2048" s="134"/>
      <c r="AC2048" s="134"/>
      <c r="AD2048" s="134"/>
      <c r="AE2048" s="134"/>
      <c r="AF2048" s="134"/>
      <c r="AG2048" s="134"/>
      <c r="AH2048" s="134"/>
    </row>
    <row r="2049" spans="1:34" ht="35.450000000000003" customHeight="1" x14ac:dyDescent="0.2">
      <c r="A2049" s="201">
        <v>42369</v>
      </c>
      <c r="B2049" s="133"/>
      <c r="C2049" s="205">
        <v>2043</v>
      </c>
      <c r="D2049" s="206">
        <f>'DOLDURULMASI GEREKEN TABLO'!C2063</f>
        <v>0</v>
      </c>
      <c r="E2049" s="207">
        <f>'DOLDURULMASI GEREKEN TABLO'!D2063</f>
        <v>0</v>
      </c>
      <c r="F2049" s="206">
        <f>'DOLDURULMASI GEREKEN TABLO'!E2063</f>
        <v>0</v>
      </c>
      <c r="G2049" s="208">
        <f>'DOLDURULMASI GEREKEN TABLO'!F2063</f>
        <v>0</v>
      </c>
      <c r="H2049" s="209">
        <f>'DOLDURULMASI GEREKEN TABLO'!G2063</f>
        <v>0</v>
      </c>
      <c r="I2049" s="210" t="str">
        <f t="shared" si="282"/>
        <v>2023 YILINDA YD YAPILABİLİR</v>
      </c>
      <c r="J2049" s="211">
        <f>'DOLDURULMASI GEREKEN TABLO'!H2063</f>
        <v>0</v>
      </c>
      <c r="K2049" s="212">
        <f>'DOLDURULMASI GEREKEN TABLO'!Q2063</f>
        <v>0</v>
      </c>
      <c r="L2049" s="251">
        <f t="shared" si="283"/>
        <v>0</v>
      </c>
      <c r="M2049" s="254">
        <f>'DOLDURULMASI GEREKEN TABLO'!J2063</f>
        <v>0</v>
      </c>
      <c r="N2049" s="255">
        <f>TRUNC(IF(M2049=45016,'Aylık Yİ-ÜFE'!$N$218,IF(M2049=45107,'Aylık Yİ-ÜFE'!$N$221,IF(M2049=45199,'Aylık Yİ-ÜFE'!$N$224,IF(M2049=45291,'Aylık Yİ-ÜFE'!$N$227)))),4)</f>
        <v>0</v>
      </c>
      <c r="O2049" s="261">
        <f t="shared" si="284"/>
        <v>0</v>
      </c>
      <c r="P2049" s="150">
        <f t="shared" si="285"/>
        <v>0</v>
      </c>
      <c r="Q2049" s="262">
        <f t="shared" si="286"/>
        <v>0</v>
      </c>
      <c r="R2049" s="268">
        <f t="shared" si="287"/>
        <v>0</v>
      </c>
      <c r="S2049" s="212">
        <f t="shared" si="288"/>
        <v>0</v>
      </c>
      <c r="T2049" s="262">
        <f t="shared" si="289"/>
        <v>0</v>
      </c>
      <c r="U2049" s="274">
        <f>'DOLDURULMASI GEREKEN TABLO'!K2063</f>
        <v>0</v>
      </c>
      <c r="V2049" s="213">
        <f>'DOLDURULMASI GEREKEN TABLO'!L2063</f>
        <v>0</v>
      </c>
      <c r="W2049" s="204">
        <f>'DOLDURULMASI GEREKEN TABLO'!P2063</f>
        <v>8.3333333333333329E-2</v>
      </c>
      <c r="X2049" s="275">
        <f t="shared" si="290"/>
        <v>0</v>
      </c>
      <c r="Y2049" s="129"/>
      <c r="Z2049" s="134"/>
      <c r="AA2049" s="134"/>
      <c r="AB2049" s="134"/>
      <c r="AC2049" s="134"/>
      <c r="AD2049" s="134"/>
      <c r="AE2049" s="134"/>
      <c r="AF2049" s="134"/>
      <c r="AG2049" s="134"/>
      <c r="AH2049" s="134"/>
    </row>
    <row r="2050" spans="1:34" ht="35.450000000000003" customHeight="1" x14ac:dyDescent="0.2">
      <c r="A2050" s="201">
        <v>42369</v>
      </c>
      <c r="B2050" s="133"/>
      <c r="C2050" s="205">
        <v>2044</v>
      </c>
      <c r="D2050" s="206">
        <f>'DOLDURULMASI GEREKEN TABLO'!C2064</f>
        <v>0</v>
      </c>
      <c r="E2050" s="207">
        <f>'DOLDURULMASI GEREKEN TABLO'!D2064</f>
        <v>0</v>
      </c>
      <c r="F2050" s="206">
        <f>'DOLDURULMASI GEREKEN TABLO'!E2064</f>
        <v>0</v>
      </c>
      <c r="G2050" s="208">
        <f>'DOLDURULMASI GEREKEN TABLO'!F2064</f>
        <v>0</v>
      </c>
      <c r="H2050" s="209">
        <f>'DOLDURULMASI GEREKEN TABLO'!G2064</f>
        <v>0</v>
      </c>
      <c r="I2050" s="210" t="str">
        <f t="shared" si="282"/>
        <v>2023 YILINDA YD YAPILABİLİR</v>
      </c>
      <c r="J2050" s="211">
        <f>'DOLDURULMASI GEREKEN TABLO'!H2064</f>
        <v>0</v>
      </c>
      <c r="K2050" s="212">
        <f>'DOLDURULMASI GEREKEN TABLO'!Q2064</f>
        <v>0</v>
      </c>
      <c r="L2050" s="251">
        <f t="shared" si="283"/>
        <v>0</v>
      </c>
      <c r="M2050" s="254">
        <f>'DOLDURULMASI GEREKEN TABLO'!J2064</f>
        <v>0</v>
      </c>
      <c r="N2050" s="255">
        <f>TRUNC(IF(M2050=45016,'Aylık Yİ-ÜFE'!$N$218,IF(M2050=45107,'Aylık Yİ-ÜFE'!$N$221,IF(M2050=45199,'Aylık Yİ-ÜFE'!$N$224,IF(M2050=45291,'Aylık Yİ-ÜFE'!$N$227)))),4)</f>
        <v>0</v>
      </c>
      <c r="O2050" s="261">
        <f t="shared" si="284"/>
        <v>0</v>
      </c>
      <c r="P2050" s="150">
        <f t="shared" si="285"/>
        <v>0</v>
      </c>
      <c r="Q2050" s="262">
        <f t="shared" si="286"/>
        <v>0</v>
      </c>
      <c r="R2050" s="268">
        <f t="shared" si="287"/>
        <v>0</v>
      </c>
      <c r="S2050" s="212">
        <f t="shared" si="288"/>
        <v>0</v>
      </c>
      <c r="T2050" s="262">
        <f t="shared" si="289"/>
        <v>0</v>
      </c>
      <c r="U2050" s="274">
        <f>'DOLDURULMASI GEREKEN TABLO'!K2064</f>
        <v>0</v>
      </c>
      <c r="V2050" s="213">
        <f>'DOLDURULMASI GEREKEN TABLO'!L2064</f>
        <v>0</v>
      </c>
      <c r="W2050" s="204">
        <f>'DOLDURULMASI GEREKEN TABLO'!P2064</f>
        <v>8.3333333333333329E-2</v>
      </c>
      <c r="X2050" s="275">
        <f t="shared" si="290"/>
        <v>0</v>
      </c>
      <c r="Y2050" s="129"/>
      <c r="Z2050" s="134"/>
      <c r="AA2050" s="134"/>
      <c r="AB2050" s="134"/>
      <c r="AC2050" s="134"/>
      <c r="AD2050" s="134"/>
      <c r="AE2050" s="134"/>
      <c r="AF2050" s="134"/>
      <c r="AG2050" s="134"/>
      <c r="AH2050" s="134"/>
    </row>
    <row r="2051" spans="1:34" ht="35.450000000000003" customHeight="1" x14ac:dyDescent="0.2">
      <c r="A2051" s="201">
        <v>42369</v>
      </c>
      <c r="B2051" s="133"/>
      <c r="C2051" s="205">
        <v>2045</v>
      </c>
      <c r="D2051" s="206">
        <f>'DOLDURULMASI GEREKEN TABLO'!C2065</f>
        <v>0</v>
      </c>
      <c r="E2051" s="207">
        <f>'DOLDURULMASI GEREKEN TABLO'!D2065</f>
        <v>0</v>
      </c>
      <c r="F2051" s="206">
        <f>'DOLDURULMASI GEREKEN TABLO'!E2065</f>
        <v>0</v>
      </c>
      <c r="G2051" s="208">
        <f>'DOLDURULMASI GEREKEN TABLO'!F2065</f>
        <v>0</v>
      </c>
      <c r="H2051" s="209">
        <f>'DOLDURULMASI GEREKEN TABLO'!G2065</f>
        <v>0</v>
      </c>
      <c r="I2051" s="210" t="str">
        <f t="shared" si="282"/>
        <v>2023 YILINDA YD YAPILABİLİR</v>
      </c>
      <c r="J2051" s="211">
        <f>'DOLDURULMASI GEREKEN TABLO'!H2065</f>
        <v>0</v>
      </c>
      <c r="K2051" s="212">
        <f>'DOLDURULMASI GEREKEN TABLO'!Q2065</f>
        <v>0</v>
      </c>
      <c r="L2051" s="251">
        <f t="shared" si="283"/>
        <v>0</v>
      </c>
      <c r="M2051" s="254">
        <f>'DOLDURULMASI GEREKEN TABLO'!J2065</f>
        <v>0</v>
      </c>
      <c r="N2051" s="255">
        <f>TRUNC(IF(M2051=45016,'Aylık Yİ-ÜFE'!$N$218,IF(M2051=45107,'Aylık Yİ-ÜFE'!$N$221,IF(M2051=45199,'Aylık Yİ-ÜFE'!$N$224,IF(M2051=45291,'Aylık Yİ-ÜFE'!$N$227)))),4)</f>
        <v>0</v>
      </c>
      <c r="O2051" s="261">
        <f t="shared" si="284"/>
        <v>0</v>
      </c>
      <c r="P2051" s="150">
        <f t="shared" si="285"/>
        <v>0</v>
      </c>
      <c r="Q2051" s="262">
        <f t="shared" si="286"/>
        <v>0</v>
      </c>
      <c r="R2051" s="268">
        <f t="shared" si="287"/>
        <v>0</v>
      </c>
      <c r="S2051" s="212">
        <f t="shared" si="288"/>
        <v>0</v>
      </c>
      <c r="T2051" s="262">
        <f t="shared" si="289"/>
        <v>0</v>
      </c>
      <c r="U2051" s="274">
        <f>'DOLDURULMASI GEREKEN TABLO'!K2065</f>
        <v>0</v>
      </c>
      <c r="V2051" s="213">
        <f>'DOLDURULMASI GEREKEN TABLO'!L2065</f>
        <v>0</v>
      </c>
      <c r="W2051" s="204">
        <f>'DOLDURULMASI GEREKEN TABLO'!P2065</f>
        <v>8.3333333333333329E-2</v>
      </c>
      <c r="X2051" s="275">
        <f t="shared" si="290"/>
        <v>0</v>
      </c>
      <c r="Y2051" s="129"/>
      <c r="Z2051" s="134"/>
      <c r="AA2051" s="134"/>
      <c r="AB2051" s="134"/>
      <c r="AC2051" s="134"/>
      <c r="AD2051" s="134"/>
      <c r="AE2051" s="134"/>
      <c r="AF2051" s="134"/>
      <c r="AG2051" s="134"/>
      <c r="AH2051" s="134"/>
    </row>
    <row r="2052" spans="1:34" ht="35.450000000000003" customHeight="1" x14ac:dyDescent="0.2">
      <c r="A2052" s="201">
        <v>42369</v>
      </c>
      <c r="B2052" s="133"/>
      <c r="C2052" s="205">
        <v>2046</v>
      </c>
      <c r="D2052" s="206">
        <f>'DOLDURULMASI GEREKEN TABLO'!C2066</f>
        <v>0</v>
      </c>
      <c r="E2052" s="207">
        <f>'DOLDURULMASI GEREKEN TABLO'!D2066</f>
        <v>0</v>
      </c>
      <c r="F2052" s="206">
        <f>'DOLDURULMASI GEREKEN TABLO'!E2066</f>
        <v>0</v>
      </c>
      <c r="G2052" s="208">
        <f>'DOLDURULMASI GEREKEN TABLO'!F2066</f>
        <v>0</v>
      </c>
      <c r="H2052" s="209">
        <f>'DOLDURULMASI GEREKEN TABLO'!G2066</f>
        <v>0</v>
      </c>
      <c r="I2052" s="210" t="str">
        <f t="shared" si="282"/>
        <v>2023 YILINDA YD YAPILABİLİR</v>
      </c>
      <c r="J2052" s="211">
        <f>'DOLDURULMASI GEREKEN TABLO'!H2066</f>
        <v>0</v>
      </c>
      <c r="K2052" s="212">
        <f>'DOLDURULMASI GEREKEN TABLO'!Q2066</f>
        <v>0</v>
      </c>
      <c r="L2052" s="251">
        <f t="shared" si="283"/>
        <v>0</v>
      </c>
      <c r="M2052" s="254">
        <f>'DOLDURULMASI GEREKEN TABLO'!J2066</f>
        <v>0</v>
      </c>
      <c r="N2052" s="255">
        <f>TRUNC(IF(M2052=45016,'Aylık Yİ-ÜFE'!$N$218,IF(M2052=45107,'Aylık Yİ-ÜFE'!$N$221,IF(M2052=45199,'Aylık Yİ-ÜFE'!$N$224,IF(M2052=45291,'Aylık Yİ-ÜFE'!$N$227)))),4)</f>
        <v>0</v>
      </c>
      <c r="O2052" s="261">
        <f t="shared" si="284"/>
        <v>0</v>
      </c>
      <c r="P2052" s="150">
        <f t="shared" si="285"/>
        <v>0</v>
      </c>
      <c r="Q2052" s="262">
        <f t="shared" si="286"/>
        <v>0</v>
      </c>
      <c r="R2052" s="268">
        <f t="shared" si="287"/>
        <v>0</v>
      </c>
      <c r="S2052" s="212">
        <f t="shared" si="288"/>
        <v>0</v>
      </c>
      <c r="T2052" s="262">
        <f t="shared" si="289"/>
        <v>0</v>
      </c>
      <c r="U2052" s="274">
        <f>'DOLDURULMASI GEREKEN TABLO'!K2066</f>
        <v>0</v>
      </c>
      <c r="V2052" s="213">
        <f>'DOLDURULMASI GEREKEN TABLO'!L2066</f>
        <v>0</v>
      </c>
      <c r="W2052" s="204">
        <f>'DOLDURULMASI GEREKEN TABLO'!P2066</f>
        <v>8.3333333333333329E-2</v>
      </c>
      <c r="X2052" s="275">
        <f t="shared" si="290"/>
        <v>0</v>
      </c>
      <c r="Y2052" s="129"/>
      <c r="Z2052" s="134"/>
      <c r="AA2052" s="134"/>
      <c r="AB2052" s="134"/>
      <c r="AC2052" s="134"/>
      <c r="AD2052" s="134"/>
      <c r="AE2052" s="134"/>
      <c r="AF2052" s="134"/>
      <c r="AG2052" s="134"/>
      <c r="AH2052" s="134"/>
    </row>
    <row r="2053" spans="1:34" ht="35.450000000000003" customHeight="1" x14ac:dyDescent="0.2">
      <c r="A2053" s="201">
        <v>42369</v>
      </c>
      <c r="B2053" s="133"/>
      <c r="C2053" s="205">
        <v>2047</v>
      </c>
      <c r="D2053" s="206">
        <f>'DOLDURULMASI GEREKEN TABLO'!C2067</f>
        <v>0</v>
      </c>
      <c r="E2053" s="207">
        <f>'DOLDURULMASI GEREKEN TABLO'!D2067</f>
        <v>0</v>
      </c>
      <c r="F2053" s="206">
        <f>'DOLDURULMASI GEREKEN TABLO'!E2067</f>
        <v>0</v>
      </c>
      <c r="G2053" s="208">
        <f>'DOLDURULMASI GEREKEN TABLO'!F2067</f>
        <v>0</v>
      </c>
      <c r="H2053" s="209">
        <f>'DOLDURULMASI GEREKEN TABLO'!G2067</f>
        <v>0</v>
      </c>
      <c r="I2053" s="210" t="str">
        <f t="shared" si="282"/>
        <v>2023 YILINDA YD YAPILABİLİR</v>
      </c>
      <c r="J2053" s="211">
        <f>'DOLDURULMASI GEREKEN TABLO'!H2067</f>
        <v>0</v>
      </c>
      <c r="K2053" s="212">
        <f>'DOLDURULMASI GEREKEN TABLO'!Q2067</f>
        <v>0</v>
      </c>
      <c r="L2053" s="251">
        <f t="shared" si="283"/>
        <v>0</v>
      </c>
      <c r="M2053" s="254">
        <f>'DOLDURULMASI GEREKEN TABLO'!J2067</f>
        <v>0</v>
      </c>
      <c r="N2053" s="255">
        <f>TRUNC(IF(M2053=45016,'Aylık Yİ-ÜFE'!$N$218,IF(M2053=45107,'Aylık Yİ-ÜFE'!$N$221,IF(M2053=45199,'Aylık Yİ-ÜFE'!$N$224,IF(M2053=45291,'Aylık Yİ-ÜFE'!$N$227)))),4)</f>
        <v>0</v>
      </c>
      <c r="O2053" s="261">
        <f t="shared" si="284"/>
        <v>0</v>
      </c>
      <c r="P2053" s="150">
        <f t="shared" si="285"/>
        <v>0</v>
      </c>
      <c r="Q2053" s="262">
        <f t="shared" si="286"/>
        <v>0</v>
      </c>
      <c r="R2053" s="268">
        <f t="shared" si="287"/>
        <v>0</v>
      </c>
      <c r="S2053" s="212">
        <f t="shared" si="288"/>
        <v>0</v>
      </c>
      <c r="T2053" s="262">
        <f t="shared" si="289"/>
        <v>0</v>
      </c>
      <c r="U2053" s="274">
        <f>'DOLDURULMASI GEREKEN TABLO'!K2067</f>
        <v>0</v>
      </c>
      <c r="V2053" s="213">
        <f>'DOLDURULMASI GEREKEN TABLO'!L2067</f>
        <v>0</v>
      </c>
      <c r="W2053" s="204">
        <f>'DOLDURULMASI GEREKEN TABLO'!P2067</f>
        <v>8.3333333333333329E-2</v>
      </c>
      <c r="X2053" s="275">
        <f t="shared" si="290"/>
        <v>0</v>
      </c>
      <c r="Y2053" s="129"/>
      <c r="Z2053" s="134"/>
      <c r="AA2053" s="134"/>
      <c r="AB2053" s="134"/>
      <c r="AC2053" s="134"/>
      <c r="AD2053" s="134"/>
      <c r="AE2053" s="134"/>
      <c r="AF2053" s="134"/>
      <c r="AG2053" s="134"/>
      <c r="AH2053" s="134"/>
    </row>
    <row r="2054" spans="1:34" ht="35.450000000000003" customHeight="1" x14ac:dyDescent="0.2">
      <c r="A2054" s="201">
        <v>42369</v>
      </c>
      <c r="B2054" s="133"/>
      <c r="C2054" s="205">
        <v>2048</v>
      </c>
      <c r="D2054" s="206">
        <f>'DOLDURULMASI GEREKEN TABLO'!C2068</f>
        <v>0</v>
      </c>
      <c r="E2054" s="207">
        <f>'DOLDURULMASI GEREKEN TABLO'!D2068</f>
        <v>0</v>
      </c>
      <c r="F2054" s="206">
        <f>'DOLDURULMASI GEREKEN TABLO'!E2068</f>
        <v>0</v>
      </c>
      <c r="G2054" s="208">
        <f>'DOLDURULMASI GEREKEN TABLO'!F2068</f>
        <v>0</v>
      </c>
      <c r="H2054" s="209">
        <f>'DOLDURULMASI GEREKEN TABLO'!G2068</f>
        <v>0</v>
      </c>
      <c r="I2054" s="210" t="str">
        <f t="shared" si="282"/>
        <v>2023 YILINDA YD YAPILABİLİR</v>
      </c>
      <c r="J2054" s="211">
        <f>'DOLDURULMASI GEREKEN TABLO'!H2068</f>
        <v>0</v>
      </c>
      <c r="K2054" s="212">
        <f>'DOLDURULMASI GEREKEN TABLO'!Q2068</f>
        <v>0</v>
      </c>
      <c r="L2054" s="251">
        <f t="shared" si="283"/>
        <v>0</v>
      </c>
      <c r="M2054" s="254">
        <f>'DOLDURULMASI GEREKEN TABLO'!J2068</f>
        <v>0</v>
      </c>
      <c r="N2054" s="255">
        <f>TRUNC(IF(M2054=45016,'Aylık Yİ-ÜFE'!$N$218,IF(M2054=45107,'Aylık Yİ-ÜFE'!$N$221,IF(M2054=45199,'Aylık Yİ-ÜFE'!$N$224,IF(M2054=45291,'Aylık Yİ-ÜFE'!$N$227)))),4)</f>
        <v>0</v>
      </c>
      <c r="O2054" s="261">
        <f t="shared" si="284"/>
        <v>0</v>
      </c>
      <c r="P2054" s="150">
        <f t="shared" si="285"/>
        <v>0</v>
      </c>
      <c r="Q2054" s="262">
        <f t="shared" si="286"/>
        <v>0</v>
      </c>
      <c r="R2054" s="268">
        <f t="shared" si="287"/>
        <v>0</v>
      </c>
      <c r="S2054" s="212">
        <f t="shared" si="288"/>
        <v>0</v>
      </c>
      <c r="T2054" s="262">
        <f t="shared" si="289"/>
        <v>0</v>
      </c>
      <c r="U2054" s="274">
        <f>'DOLDURULMASI GEREKEN TABLO'!K2068</f>
        <v>0</v>
      </c>
      <c r="V2054" s="213">
        <f>'DOLDURULMASI GEREKEN TABLO'!L2068</f>
        <v>0</v>
      </c>
      <c r="W2054" s="204">
        <f>'DOLDURULMASI GEREKEN TABLO'!P2068</f>
        <v>8.3333333333333329E-2</v>
      </c>
      <c r="X2054" s="275">
        <f t="shared" si="290"/>
        <v>0</v>
      </c>
      <c r="Y2054" s="129"/>
      <c r="Z2054" s="134"/>
      <c r="AA2054" s="134"/>
      <c r="AB2054" s="134"/>
      <c r="AC2054" s="134"/>
      <c r="AD2054" s="134"/>
      <c r="AE2054" s="134"/>
      <c r="AF2054" s="134"/>
      <c r="AG2054" s="134"/>
      <c r="AH2054" s="134"/>
    </row>
    <row r="2055" spans="1:34" ht="35.450000000000003" customHeight="1" x14ac:dyDescent="0.2">
      <c r="A2055" s="201">
        <v>42369</v>
      </c>
      <c r="B2055" s="133"/>
      <c r="C2055" s="205">
        <v>2049</v>
      </c>
      <c r="D2055" s="206">
        <f>'DOLDURULMASI GEREKEN TABLO'!C2069</f>
        <v>0</v>
      </c>
      <c r="E2055" s="207">
        <f>'DOLDURULMASI GEREKEN TABLO'!D2069</f>
        <v>0</v>
      </c>
      <c r="F2055" s="206">
        <f>'DOLDURULMASI GEREKEN TABLO'!E2069</f>
        <v>0</v>
      </c>
      <c r="G2055" s="208">
        <f>'DOLDURULMASI GEREKEN TABLO'!F2069</f>
        <v>0</v>
      </c>
      <c r="H2055" s="209">
        <f>'DOLDURULMASI GEREKEN TABLO'!G2069</f>
        <v>0</v>
      </c>
      <c r="I2055" s="210" t="str">
        <f t="shared" si="282"/>
        <v>2023 YILINDA YD YAPILABİLİR</v>
      </c>
      <c r="J2055" s="211">
        <f>'DOLDURULMASI GEREKEN TABLO'!H2069</f>
        <v>0</v>
      </c>
      <c r="K2055" s="212">
        <f>'DOLDURULMASI GEREKEN TABLO'!Q2069</f>
        <v>0</v>
      </c>
      <c r="L2055" s="251">
        <f t="shared" si="283"/>
        <v>0</v>
      </c>
      <c r="M2055" s="254">
        <f>'DOLDURULMASI GEREKEN TABLO'!J2069</f>
        <v>0</v>
      </c>
      <c r="N2055" s="255">
        <f>TRUNC(IF(M2055=45016,'Aylık Yİ-ÜFE'!$N$218,IF(M2055=45107,'Aylık Yİ-ÜFE'!$N$221,IF(M2055=45199,'Aylık Yİ-ÜFE'!$N$224,IF(M2055=45291,'Aylık Yİ-ÜFE'!$N$227)))),4)</f>
        <v>0</v>
      </c>
      <c r="O2055" s="261">
        <f t="shared" si="284"/>
        <v>0</v>
      </c>
      <c r="P2055" s="150">
        <f t="shared" si="285"/>
        <v>0</v>
      </c>
      <c r="Q2055" s="262">
        <f t="shared" si="286"/>
        <v>0</v>
      </c>
      <c r="R2055" s="268">
        <f t="shared" si="287"/>
        <v>0</v>
      </c>
      <c r="S2055" s="212">
        <f t="shared" si="288"/>
        <v>0</v>
      </c>
      <c r="T2055" s="262">
        <f t="shared" si="289"/>
        <v>0</v>
      </c>
      <c r="U2055" s="274">
        <f>'DOLDURULMASI GEREKEN TABLO'!K2069</f>
        <v>0</v>
      </c>
      <c r="V2055" s="213">
        <f>'DOLDURULMASI GEREKEN TABLO'!L2069</f>
        <v>0</v>
      </c>
      <c r="W2055" s="204">
        <f>'DOLDURULMASI GEREKEN TABLO'!P2069</f>
        <v>8.3333333333333329E-2</v>
      </c>
      <c r="X2055" s="275">
        <f t="shared" si="290"/>
        <v>0</v>
      </c>
      <c r="Y2055" s="129"/>
      <c r="Z2055" s="134"/>
      <c r="AA2055" s="134"/>
      <c r="AB2055" s="134"/>
      <c r="AC2055" s="134"/>
      <c r="AD2055" s="134"/>
      <c r="AE2055" s="134"/>
      <c r="AF2055" s="134"/>
      <c r="AG2055" s="134"/>
      <c r="AH2055" s="134"/>
    </row>
    <row r="2056" spans="1:34" ht="35.450000000000003" customHeight="1" x14ac:dyDescent="0.2">
      <c r="A2056" s="201">
        <v>42369</v>
      </c>
      <c r="B2056" s="133"/>
      <c r="C2056" s="205">
        <v>2050</v>
      </c>
      <c r="D2056" s="206">
        <f>'DOLDURULMASI GEREKEN TABLO'!C2070</f>
        <v>0</v>
      </c>
      <c r="E2056" s="207">
        <f>'DOLDURULMASI GEREKEN TABLO'!D2070</f>
        <v>0</v>
      </c>
      <c r="F2056" s="206">
        <f>'DOLDURULMASI GEREKEN TABLO'!E2070</f>
        <v>0</v>
      </c>
      <c r="G2056" s="208">
        <f>'DOLDURULMASI GEREKEN TABLO'!F2070</f>
        <v>0</v>
      </c>
      <c r="H2056" s="209">
        <f>'DOLDURULMASI GEREKEN TABLO'!G2070</f>
        <v>0</v>
      </c>
      <c r="I2056" s="210" t="str">
        <f t="shared" ref="I2056:I2119" si="291">IF(OR(H2056&gt;=44927,F2056="250- Arazi ve Arsalar"),"2023 YILINDA ALINAN İKTİSADİ KIYMETLER İLE BOŞ ARAZİ VE ARSALAR İÇİN YENİDEN DEĞERLEME YAPILAMAZ","2023 YILINDA YD YAPILABİLİR")</f>
        <v>2023 YILINDA YD YAPILABİLİR</v>
      </c>
      <c r="J2056" s="211">
        <f>'DOLDURULMASI GEREKEN TABLO'!H2070</f>
        <v>0</v>
      </c>
      <c r="K2056" s="212">
        <f>'DOLDURULMASI GEREKEN TABLO'!Q2070</f>
        <v>0</v>
      </c>
      <c r="L2056" s="251">
        <f t="shared" ref="L2056:L2119" si="292">J2056-K2056</f>
        <v>0</v>
      </c>
      <c r="M2056" s="254">
        <f>'DOLDURULMASI GEREKEN TABLO'!J2070</f>
        <v>0</v>
      </c>
      <c r="N2056" s="255">
        <f>TRUNC(IF(M2056=45016,'Aylık Yİ-ÜFE'!$N$218,IF(M2056=45107,'Aylık Yİ-ÜFE'!$N$221,IF(M2056=45199,'Aylık Yİ-ÜFE'!$N$224,IF(M2056=45291,'Aylık Yİ-ÜFE'!$N$227)))),4)</f>
        <v>0</v>
      </c>
      <c r="O2056" s="261">
        <f t="shared" ref="O2056:O2119" si="293">IF(I2056="2023 YILINDA YD YAPILABİLİR",J2056*(1+N2056),J2056)</f>
        <v>0</v>
      </c>
      <c r="P2056" s="150">
        <f t="shared" ref="P2056:P2119" si="294">IF(I2056="2023 YILINDA YD YAPILABİLİR",K2056*(1+N2056),K2056)</f>
        <v>0</v>
      </c>
      <c r="Q2056" s="262">
        <f t="shared" ref="Q2056:Q2119" si="295">O2056-P2056</f>
        <v>0</v>
      </c>
      <c r="R2056" s="268">
        <f t="shared" ref="R2056:R2119" si="296">O2056-J2056</f>
        <v>0</v>
      </c>
      <c r="S2056" s="212">
        <f t="shared" ref="S2056:S2119" si="297">P2056-K2056</f>
        <v>0</v>
      </c>
      <c r="T2056" s="262">
        <f t="shared" ref="T2056:T2119" si="298">Q2056-L2056</f>
        <v>0</v>
      </c>
      <c r="U2056" s="274">
        <f>'DOLDURULMASI GEREKEN TABLO'!K2070</f>
        <v>0</v>
      </c>
      <c r="V2056" s="213">
        <f>'DOLDURULMASI GEREKEN TABLO'!L2070</f>
        <v>0</v>
      </c>
      <c r="W2056" s="204">
        <f>'DOLDURULMASI GEREKEN TABLO'!P2070</f>
        <v>8.3333333333333329E-2</v>
      </c>
      <c r="X2056" s="275">
        <f t="shared" ref="X2056:X2119" si="299">IF(U2056="NORMAL AMORTİSMAN",O2056*(1/G2056)/4,IF(AND(U2056="AZALAN BAKİYELERE GÖRE AMORTİSMAN",W2056&lt;G2056),DDB(O2056,0,IF(G2056&lt;=4,4,G2056),ROUNDUP(W2056,0),2)/4,IF(AND(U2056="AZALAN BAKİYELERE GÖRE AMORTİSMAN",W2056=G2056),O2056-P2056,0)))</f>
        <v>0</v>
      </c>
      <c r="Y2056" s="129"/>
      <c r="Z2056" s="134"/>
      <c r="AA2056" s="134"/>
      <c r="AB2056" s="134"/>
      <c r="AC2056" s="134"/>
      <c r="AD2056" s="134"/>
      <c r="AE2056" s="134"/>
      <c r="AF2056" s="134"/>
      <c r="AG2056" s="134"/>
      <c r="AH2056" s="134"/>
    </row>
    <row r="2057" spans="1:34" ht="35.450000000000003" customHeight="1" x14ac:dyDescent="0.2">
      <c r="A2057" s="201">
        <v>42369</v>
      </c>
      <c r="B2057" s="133"/>
      <c r="C2057" s="205">
        <v>2051</v>
      </c>
      <c r="D2057" s="206">
        <f>'DOLDURULMASI GEREKEN TABLO'!C2071</f>
        <v>0</v>
      </c>
      <c r="E2057" s="207">
        <f>'DOLDURULMASI GEREKEN TABLO'!D2071</f>
        <v>0</v>
      </c>
      <c r="F2057" s="206">
        <f>'DOLDURULMASI GEREKEN TABLO'!E2071</f>
        <v>0</v>
      </c>
      <c r="G2057" s="208">
        <f>'DOLDURULMASI GEREKEN TABLO'!F2071</f>
        <v>0</v>
      </c>
      <c r="H2057" s="209">
        <f>'DOLDURULMASI GEREKEN TABLO'!G2071</f>
        <v>0</v>
      </c>
      <c r="I2057" s="210" t="str">
        <f t="shared" si="291"/>
        <v>2023 YILINDA YD YAPILABİLİR</v>
      </c>
      <c r="J2057" s="211">
        <f>'DOLDURULMASI GEREKEN TABLO'!H2071</f>
        <v>0</v>
      </c>
      <c r="K2057" s="212">
        <f>'DOLDURULMASI GEREKEN TABLO'!Q2071</f>
        <v>0</v>
      </c>
      <c r="L2057" s="251">
        <f t="shared" si="292"/>
        <v>0</v>
      </c>
      <c r="M2057" s="254">
        <f>'DOLDURULMASI GEREKEN TABLO'!J2071</f>
        <v>0</v>
      </c>
      <c r="N2057" s="255">
        <f>TRUNC(IF(M2057=45016,'Aylık Yİ-ÜFE'!$N$218,IF(M2057=45107,'Aylık Yİ-ÜFE'!$N$221,IF(M2057=45199,'Aylık Yİ-ÜFE'!$N$224,IF(M2057=45291,'Aylık Yİ-ÜFE'!$N$227)))),4)</f>
        <v>0</v>
      </c>
      <c r="O2057" s="261">
        <f t="shared" si="293"/>
        <v>0</v>
      </c>
      <c r="P2057" s="150">
        <f t="shared" si="294"/>
        <v>0</v>
      </c>
      <c r="Q2057" s="262">
        <f t="shared" si="295"/>
        <v>0</v>
      </c>
      <c r="R2057" s="268">
        <f t="shared" si="296"/>
        <v>0</v>
      </c>
      <c r="S2057" s="212">
        <f t="shared" si="297"/>
        <v>0</v>
      </c>
      <c r="T2057" s="262">
        <f t="shared" si="298"/>
        <v>0</v>
      </c>
      <c r="U2057" s="274">
        <f>'DOLDURULMASI GEREKEN TABLO'!K2071</f>
        <v>0</v>
      </c>
      <c r="V2057" s="213">
        <f>'DOLDURULMASI GEREKEN TABLO'!L2071</f>
        <v>0</v>
      </c>
      <c r="W2057" s="204">
        <f>'DOLDURULMASI GEREKEN TABLO'!P2071</f>
        <v>8.3333333333333329E-2</v>
      </c>
      <c r="X2057" s="275">
        <f t="shared" si="299"/>
        <v>0</v>
      </c>
      <c r="Y2057" s="129"/>
      <c r="Z2057" s="134"/>
      <c r="AA2057" s="134"/>
      <c r="AB2057" s="134"/>
      <c r="AC2057" s="134"/>
      <c r="AD2057" s="134"/>
      <c r="AE2057" s="134"/>
      <c r="AF2057" s="134"/>
      <c r="AG2057" s="134"/>
      <c r="AH2057" s="134"/>
    </row>
    <row r="2058" spans="1:34" ht="35.450000000000003" customHeight="1" x14ac:dyDescent="0.2">
      <c r="A2058" s="201">
        <v>42369</v>
      </c>
      <c r="B2058" s="133"/>
      <c r="C2058" s="205">
        <v>2052</v>
      </c>
      <c r="D2058" s="206">
        <f>'DOLDURULMASI GEREKEN TABLO'!C2072</f>
        <v>0</v>
      </c>
      <c r="E2058" s="207">
        <f>'DOLDURULMASI GEREKEN TABLO'!D2072</f>
        <v>0</v>
      </c>
      <c r="F2058" s="206">
        <f>'DOLDURULMASI GEREKEN TABLO'!E2072</f>
        <v>0</v>
      </c>
      <c r="G2058" s="208">
        <f>'DOLDURULMASI GEREKEN TABLO'!F2072</f>
        <v>0</v>
      </c>
      <c r="H2058" s="209">
        <f>'DOLDURULMASI GEREKEN TABLO'!G2072</f>
        <v>0</v>
      </c>
      <c r="I2058" s="210" t="str">
        <f t="shared" si="291"/>
        <v>2023 YILINDA YD YAPILABİLİR</v>
      </c>
      <c r="J2058" s="211">
        <f>'DOLDURULMASI GEREKEN TABLO'!H2072</f>
        <v>0</v>
      </c>
      <c r="K2058" s="212">
        <f>'DOLDURULMASI GEREKEN TABLO'!Q2072</f>
        <v>0</v>
      </c>
      <c r="L2058" s="251">
        <f t="shared" si="292"/>
        <v>0</v>
      </c>
      <c r="M2058" s="254">
        <f>'DOLDURULMASI GEREKEN TABLO'!J2072</f>
        <v>0</v>
      </c>
      <c r="N2058" s="255">
        <f>TRUNC(IF(M2058=45016,'Aylık Yİ-ÜFE'!$N$218,IF(M2058=45107,'Aylık Yİ-ÜFE'!$N$221,IF(M2058=45199,'Aylık Yİ-ÜFE'!$N$224,IF(M2058=45291,'Aylık Yİ-ÜFE'!$N$227)))),4)</f>
        <v>0</v>
      </c>
      <c r="O2058" s="261">
        <f t="shared" si="293"/>
        <v>0</v>
      </c>
      <c r="P2058" s="150">
        <f t="shared" si="294"/>
        <v>0</v>
      </c>
      <c r="Q2058" s="262">
        <f t="shared" si="295"/>
        <v>0</v>
      </c>
      <c r="R2058" s="268">
        <f t="shared" si="296"/>
        <v>0</v>
      </c>
      <c r="S2058" s="212">
        <f t="shared" si="297"/>
        <v>0</v>
      </c>
      <c r="T2058" s="262">
        <f t="shared" si="298"/>
        <v>0</v>
      </c>
      <c r="U2058" s="274">
        <f>'DOLDURULMASI GEREKEN TABLO'!K2072</f>
        <v>0</v>
      </c>
      <c r="V2058" s="213">
        <f>'DOLDURULMASI GEREKEN TABLO'!L2072</f>
        <v>0</v>
      </c>
      <c r="W2058" s="204">
        <f>'DOLDURULMASI GEREKEN TABLO'!P2072</f>
        <v>8.3333333333333329E-2</v>
      </c>
      <c r="X2058" s="275">
        <f t="shared" si="299"/>
        <v>0</v>
      </c>
      <c r="Y2058" s="129"/>
      <c r="Z2058" s="134"/>
      <c r="AA2058" s="134"/>
      <c r="AB2058" s="134"/>
      <c r="AC2058" s="134"/>
      <c r="AD2058" s="134"/>
      <c r="AE2058" s="134"/>
      <c r="AF2058" s="134"/>
      <c r="AG2058" s="134"/>
      <c r="AH2058" s="134"/>
    </row>
    <row r="2059" spans="1:34" ht="35.450000000000003" customHeight="1" x14ac:dyDescent="0.2">
      <c r="A2059" s="201">
        <v>42369</v>
      </c>
      <c r="B2059" s="133"/>
      <c r="C2059" s="205">
        <v>2053</v>
      </c>
      <c r="D2059" s="206">
        <f>'DOLDURULMASI GEREKEN TABLO'!C2073</f>
        <v>0</v>
      </c>
      <c r="E2059" s="207">
        <f>'DOLDURULMASI GEREKEN TABLO'!D2073</f>
        <v>0</v>
      </c>
      <c r="F2059" s="206">
        <f>'DOLDURULMASI GEREKEN TABLO'!E2073</f>
        <v>0</v>
      </c>
      <c r="G2059" s="208">
        <f>'DOLDURULMASI GEREKEN TABLO'!F2073</f>
        <v>0</v>
      </c>
      <c r="H2059" s="209">
        <f>'DOLDURULMASI GEREKEN TABLO'!G2073</f>
        <v>0</v>
      </c>
      <c r="I2059" s="210" t="str">
        <f t="shared" si="291"/>
        <v>2023 YILINDA YD YAPILABİLİR</v>
      </c>
      <c r="J2059" s="211">
        <f>'DOLDURULMASI GEREKEN TABLO'!H2073</f>
        <v>0</v>
      </c>
      <c r="K2059" s="212">
        <f>'DOLDURULMASI GEREKEN TABLO'!Q2073</f>
        <v>0</v>
      </c>
      <c r="L2059" s="251">
        <f t="shared" si="292"/>
        <v>0</v>
      </c>
      <c r="M2059" s="254">
        <f>'DOLDURULMASI GEREKEN TABLO'!J2073</f>
        <v>0</v>
      </c>
      <c r="N2059" s="255">
        <f>TRUNC(IF(M2059=45016,'Aylık Yİ-ÜFE'!$N$218,IF(M2059=45107,'Aylık Yİ-ÜFE'!$N$221,IF(M2059=45199,'Aylık Yİ-ÜFE'!$N$224,IF(M2059=45291,'Aylık Yİ-ÜFE'!$N$227)))),4)</f>
        <v>0</v>
      </c>
      <c r="O2059" s="261">
        <f t="shared" si="293"/>
        <v>0</v>
      </c>
      <c r="P2059" s="150">
        <f t="shared" si="294"/>
        <v>0</v>
      </c>
      <c r="Q2059" s="262">
        <f t="shared" si="295"/>
        <v>0</v>
      </c>
      <c r="R2059" s="268">
        <f t="shared" si="296"/>
        <v>0</v>
      </c>
      <c r="S2059" s="212">
        <f t="shared" si="297"/>
        <v>0</v>
      </c>
      <c r="T2059" s="262">
        <f t="shared" si="298"/>
        <v>0</v>
      </c>
      <c r="U2059" s="274">
        <f>'DOLDURULMASI GEREKEN TABLO'!K2073</f>
        <v>0</v>
      </c>
      <c r="V2059" s="213">
        <f>'DOLDURULMASI GEREKEN TABLO'!L2073</f>
        <v>0</v>
      </c>
      <c r="W2059" s="204">
        <f>'DOLDURULMASI GEREKEN TABLO'!P2073</f>
        <v>8.3333333333333329E-2</v>
      </c>
      <c r="X2059" s="275">
        <f t="shared" si="299"/>
        <v>0</v>
      </c>
      <c r="Y2059" s="129"/>
      <c r="Z2059" s="134"/>
      <c r="AA2059" s="134"/>
      <c r="AB2059" s="134"/>
      <c r="AC2059" s="134"/>
      <c r="AD2059" s="134"/>
      <c r="AE2059" s="134"/>
      <c r="AF2059" s="134"/>
      <c r="AG2059" s="134"/>
      <c r="AH2059" s="134"/>
    </row>
    <row r="2060" spans="1:34" ht="35.450000000000003" customHeight="1" x14ac:dyDescent="0.2">
      <c r="A2060" s="201">
        <v>42369</v>
      </c>
      <c r="B2060" s="133"/>
      <c r="C2060" s="205">
        <v>2054</v>
      </c>
      <c r="D2060" s="206">
        <f>'DOLDURULMASI GEREKEN TABLO'!C2074</f>
        <v>0</v>
      </c>
      <c r="E2060" s="207">
        <f>'DOLDURULMASI GEREKEN TABLO'!D2074</f>
        <v>0</v>
      </c>
      <c r="F2060" s="206">
        <f>'DOLDURULMASI GEREKEN TABLO'!E2074</f>
        <v>0</v>
      </c>
      <c r="G2060" s="208">
        <f>'DOLDURULMASI GEREKEN TABLO'!F2074</f>
        <v>0</v>
      </c>
      <c r="H2060" s="209">
        <f>'DOLDURULMASI GEREKEN TABLO'!G2074</f>
        <v>0</v>
      </c>
      <c r="I2060" s="210" t="str">
        <f t="shared" si="291"/>
        <v>2023 YILINDA YD YAPILABİLİR</v>
      </c>
      <c r="J2060" s="211">
        <f>'DOLDURULMASI GEREKEN TABLO'!H2074</f>
        <v>0</v>
      </c>
      <c r="K2060" s="212">
        <f>'DOLDURULMASI GEREKEN TABLO'!Q2074</f>
        <v>0</v>
      </c>
      <c r="L2060" s="251">
        <f t="shared" si="292"/>
        <v>0</v>
      </c>
      <c r="M2060" s="254">
        <f>'DOLDURULMASI GEREKEN TABLO'!J2074</f>
        <v>0</v>
      </c>
      <c r="N2060" s="255">
        <f>TRUNC(IF(M2060=45016,'Aylık Yİ-ÜFE'!$N$218,IF(M2060=45107,'Aylık Yİ-ÜFE'!$N$221,IF(M2060=45199,'Aylık Yİ-ÜFE'!$N$224,IF(M2060=45291,'Aylık Yİ-ÜFE'!$N$227)))),4)</f>
        <v>0</v>
      </c>
      <c r="O2060" s="261">
        <f t="shared" si="293"/>
        <v>0</v>
      </c>
      <c r="P2060" s="150">
        <f t="shared" si="294"/>
        <v>0</v>
      </c>
      <c r="Q2060" s="262">
        <f t="shared" si="295"/>
        <v>0</v>
      </c>
      <c r="R2060" s="268">
        <f t="shared" si="296"/>
        <v>0</v>
      </c>
      <c r="S2060" s="212">
        <f t="shared" si="297"/>
        <v>0</v>
      </c>
      <c r="T2060" s="262">
        <f t="shared" si="298"/>
        <v>0</v>
      </c>
      <c r="U2060" s="274">
        <f>'DOLDURULMASI GEREKEN TABLO'!K2074</f>
        <v>0</v>
      </c>
      <c r="V2060" s="213">
        <f>'DOLDURULMASI GEREKEN TABLO'!L2074</f>
        <v>0</v>
      </c>
      <c r="W2060" s="204">
        <f>'DOLDURULMASI GEREKEN TABLO'!P2074</f>
        <v>8.3333333333333329E-2</v>
      </c>
      <c r="X2060" s="275">
        <f t="shared" si="299"/>
        <v>0</v>
      </c>
      <c r="Y2060" s="129"/>
      <c r="Z2060" s="134"/>
      <c r="AA2060" s="134"/>
      <c r="AB2060" s="134"/>
      <c r="AC2060" s="134"/>
      <c r="AD2060" s="134"/>
      <c r="AE2060" s="134"/>
      <c r="AF2060" s="134"/>
      <c r="AG2060" s="134"/>
      <c r="AH2060" s="134"/>
    </row>
    <row r="2061" spans="1:34" ht="35.450000000000003" customHeight="1" x14ac:dyDescent="0.2">
      <c r="A2061" s="201">
        <v>42369</v>
      </c>
      <c r="B2061" s="133"/>
      <c r="C2061" s="205">
        <v>2055</v>
      </c>
      <c r="D2061" s="206">
        <f>'DOLDURULMASI GEREKEN TABLO'!C2075</f>
        <v>0</v>
      </c>
      <c r="E2061" s="207">
        <f>'DOLDURULMASI GEREKEN TABLO'!D2075</f>
        <v>0</v>
      </c>
      <c r="F2061" s="206">
        <f>'DOLDURULMASI GEREKEN TABLO'!E2075</f>
        <v>0</v>
      </c>
      <c r="G2061" s="208">
        <f>'DOLDURULMASI GEREKEN TABLO'!F2075</f>
        <v>0</v>
      </c>
      <c r="H2061" s="209">
        <f>'DOLDURULMASI GEREKEN TABLO'!G2075</f>
        <v>0</v>
      </c>
      <c r="I2061" s="210" t="str">
        <f t="shared" si="291"/>
        <v>2023 YILINDA YD YAPILABİLİR</v>
      </c>
      <c r="J2061" s="211">
        <f>'DOLDURULMASI GEREKEN TABLO'!H2075</f>
        <v>0</v>
      </c>
      <c r="K2061" s="212">
        <f>'DOLDURULMASI GEREKEN TABLO'!Q2075</f>
        <v>0</v>
      </c>
      <c r="L2061" s="251">
        <f t="shared" si="292"/>
        <v>0</v>
      </c>
      <c r="M2061" s="254">
        <f>'DOLDURULMASI GEREKEN TABLO'!J2075</f>
        <v>0</v>
      </c>
      <c r="N2061" s="255">
        <f>TRUNC(IF(M2061=45016,'Aylık Yİ-ÜFE'!$N$218,IF(M2061=45107,'Aylık Yİ-ÜFE'!$N$221,IF(M2061=45199,'Aylık Yİ-ÜFE'!$N$224,IF(M2061=45291,'Aylık Yİ-ÜFE'!$N$227)))),4)</f>
        <v>0</v>
      </c>
      <c r="O2061" s="261">
        <f t="shared" si="293"/>
        <v>0</v>
      </c>
      <c r="P2061" s="150">
        <f t="shared" si="294"/>
        <v>0</v>
      </c>
      <c r="Q2061" s="262">
        <f t="shared" si="295"/>
        <v>0</v>
      </c>
      <c r="R2061" s="268">
        <f t="shared" si="296"/>
        <v>0</v>
      </c>
      <c r="S2061" s="212">
        <f t="shared" si="297"/>
        <v>0</v>
      </c>
      <c r="T2061" s="262">
        <f t="shared" si="298"/>
        <v>0</v>
      </c>
      <c r="U2061" s="274">
        <f>'DOLDURULMASI GEREKEN TABLO'!K2075</f>
        <v>0</v>
      </c>
      <c r="V2061" s="213">
        <f>'DOLDURULMASI GEREKEN TABLO'!L2075</f>
        <v>0</v>
      </c>
      <c r="W2061" s="204">
        <f>'DOLDURULMASI GEREKEN TABLO'!P2075</f>
        <v>8.3333333333333329E-2</v>
      </c>
      <c r="X2061" s="275">
        <f t="shared" si="299"/>
        <v>0</v>
      </c>
      <c r="Y2061" s="129"/>
      <c r="Z2061" s="134"/>
      <c r="AA2061" s="134"/>
      <c r="AB2061" s="134"/>
      <c r="AC2061" s="134"/>
      <c r="AD2061" s="134"/>
      <c r="AE2061" s="134"/>
      <c r="AF2061" s="134"/>
      <c r="AG2061" s="134"/>
      <c r="AH2061" s="134"/>
    </row>
    <row r="2062" spans="1:34" ht="35.450000000000003" customHeight="1" x14ac:dyDescent="0.2">
      <c r="A2062" s="201">
        <v>42369</v>
      </c>
      <c r="B2062" s="133"/>
      <c r="C2062" s="205">
        <v>2056</v>
      </c>
      <c r="D2062" s="206">
        <f>'DOLDURULMASI GEREKEN TABLO'!C2076</f>
        <v>0</v>
      </c>
      <c r="E2062" s="207">
        <f>'DOLDURULMASI GEREKEN TABLO'!D2076</f>
        <v>0</v>
      </c>
      <c r="F2062" s="206">
        <f>'DOLDURULMASI GEREKEN TABLO'!E2076</f>
        <v>0</v>
      </c>
      <c r="G2062" s="208">
        <f>'DOLDURULMASI GEREKEN TABLO'!F2076</f>
        <v>0</v>
      </c>
      <c r="H2062" s="209">
        <f>'DOLDURULMASI GEREKEN TABLO'!G2076</f>
        <v>0</v>
      </c>
      <c r="I2062" s="210" t="str">
        <f t="shared" si="291"/>
        <v>2023 YILINDA YD YAPILABİLİR</v>
      </c>
      <c r="J2062" s="211">
        <f>'DOLDURULMASI GEREKEN TABLO'!H2076</f>
        <v>0</v>
      </c>
      <c r="K2062" s="212">
        <f>'DOLDURULMASI GEREKEN TABLO'!Q2076</f>
        <v>0</v>
      </c>
      <c r="L2062" s="251">
        <f t="shared" si="292"/>
        <v>0</v>
      </c>
      <c r="M2062" s="254">
        <f>'DOLDURULMASI GEREKEN TABLO'!J2076</f>
        <v>0</v>
      </c>
      <c r="N2062" s="255">
        <f>TRUNC(IF(M2062=45016,'Aylık Yİ-ÜFE'!$N$218,IF(M2062=45107,'Aylık Yİ-ÜFE'!$N$221,IF(M2062=45199,'Aylık Yİ-ÜFE'!$N$224,IF(M2062=45291,'Aylık Yİ-ÜFE'!$N$227)))),4)</f>
        <v>0</v>
      </c>
      <c r="O2062" s="261">
        <f t="shared" si="293"/>
        <v>0</v>
      </c>
      <c r="P2062" s="150">
        <f t="shared" si="294"/>
        <v>0</v>
      </c>
      <c r="Q2062" s="262">
        <f t="shared" si="295"/>
        <v>0</v>
      </c>
      <c r="R2062" s="268">
        <f t="shared" si="296"/>
        <v>0</v>
      </c>
      <c r="S2062" s="212">
        <f t="shared" si="297"/>
        <v>0</v>
      </c>
      <c r="T2062" s="262">
        <f t="shared" si="298"/>
        <v>0</v>
      </c>
      <c r="U2062" s="274">
        <f>'DOLDURULMASI GEREKEN TABLO'!K2076</f>
        <v>0</v>
      </c>
      <c r="V2062" s="213">
        <f>'DOLDURULMASI GEREKEN TABLO'!L2076</f>
        <v>0</v>
      </c>
      <c r="W2062" s="204">
        <f>'DOLDURULMASI GEREKEN TABLO'!P2076</f>
        <v>8.3333333333333329E-2</v>
      </c>
      <c r="X2062" s="275">
        <f t="shared" si="299"/>
        <v>0</v>
      </c>
      <c r="Y2062" s="129"/>
      <c r="Z2062" s="134"/>
      <c r="AA2062" s="134"/>
      <c r="AB2062" s="134"/>
      <c r="AC2062" s="134"/>
      <c r="AD2062" s="134"/>
      <c r="AE2062" s="134"/>
      <c r="AF2062" s="134"/>
      <c r="AG2062" s="134"/>
      <c r="AH2062" s="134"/>
    </row>
    <row r="2063" spans="1:34" ht="35.450000000000003" customHeight="1" x14ac:dyDescent="0.2">
      <c r="A2063" s="201">
        <v>42369</v>
      </c>
      <c r="B2063" s="133"/>
      <c r="C2063" s="205">
        <v>2057</v>
      </c>
      <c r="D2063" s="206">
        <f>'DOLDURULMASI GEREKEN TABLO'!C2077</f>
        <v>0</v>
      </c>
      <c r="E2063" s="207">
        <f>'DOLDURULMASI GEREKEN TABLO'!D2077</f>
        <v>0</v>
      </c>
      <c r="F2063" s="206">
        <f>'DOLDURULMASI GEREKEN TABLO'!E2077</f>
        <v>0</v>
      </c>
      <c r="G2063" s="208">
        <f>'DOLDURULMASI GEREKEN TABLO'!F2077</f>
        <v>0</v>
      </c>
      <c r="H2063" s="209">
        <f>'DOLDURULMASI GEREKEN TABLO'!G2077</f>
        <v>0</v>
      </c>
      <c r="I2063" s="210" t="str">
        <f t="shared" si="291"/>
        <v>2023 YILINDA YD YAPILABİLİR</v>
      </c>
      <c r="J2063" s="211">
        <f>'DOLDURULMASI GEREKEN TABLO'!H2077</f>
        <v>0</v>
      </c>
      <c r="K2063" s="212">
        <f>'DOLDURULMASI GEREKEN TABLO'!Q2077</f>
        <v>0</v>
      </c>
      <c r="L2063" s="251">
        <f t="shared" si="292"/>
        <v>0</v>
      </c>
      <c r="M2063" s="254">
        <f>'DOLDURULMASI GEREKEN TABLO'!J2077</f>
        <v>0</v>
      </c>
      <c r="N2063" s="255">
        <f>TRUNC(IF(M2063=45016,'Aylık Yİ-ÜFE'!$N$218,IF(M2063=45107,'Aylık Yİ-ÜFE'!$N$221,IF(M2063=45199,'Aylık Yİ-ÜFE'!$N$224,IF(M2063=45291,'Aylık Yİ-ÜFE'!$N$227)))),4)</f>
        <v>0</v>
      </c>
      <c r="O2063" s="261">
        <f t="shared" si="293"/>
        <v>0</v>
      </c>
      <c r="P2063" s="150">
        <f t="shared" si="294"/>
        <v>0</v>
      </c>
      <c r="Q2063" s="262">
        <f t="shared" si="295"/>
        <v>0</v>
      </c>
      <c r="R2063" s="268">
        <f t="shared" si="296"/>
        <v>0</v>
      </c>
      <c r="S2063" s="212">
        <f t="shared" si="297"/>
        <v>0</v>
      </c>
      <c r="T2063" s="262">
        <f t="shared" si="298"/>
        <v>0</v>
      </c>
      <c r="U2063" s="274">
        <f>'DOLDURULMASI GEREKEN TABLO'!K2077</f>
        <v>0</v>
      </c>
      <c r="V2063" s="213">
        <f>'DOLDURULMASI GEREKEN TABLO'!L2077</f>
        <v>0</v>
      </c>
      <c r="W2063" s="204">
        <f>'DOLDURULMASI GEREKEN TABLO'!P2077</f>
        <v>8.3333333333333329E-2</v>
      </c>
      <c r="X2063" s="275">
        <f t="shared" si="299"/>
        <v>0</v>
      </c>
      <c r="Y2063" s="129"/>
      <c r="Z2063" s="134"/>
      <c r="AA2063" s="134"/>
      <c r="AB2063" s="134"/>
      <c r="AC2063" s="134"/>
      <c r="AD2063" s="134"/>
      <c r="AE2063" s="134"/>
      <c r="AF2063" s="134"/>
      <c r="AG2063" s="134"/>
      <c r="AH2063" s="134"/>
    </row>
    <row r="2064" spans="1:34" ht="35.450000000000003" customHeight="1" x14ac:dyDescent="0.2">
      <c r="A2064" s="201">
        <v>42369</v>
      </c>
      <c r="B2064" s="133"/>
      <c r="C2064" s="205">
        <v>2058</v>
      </c>
      <c r="D2064" s="206">
        <f>'DOLDURULMASI GEREKEN TABLO'!C2078</f>
        <v>0</v>
      </c>
      <c r="E2064" s="207">
        <f>'DOLDURULMASI GEREKEN TABLO'!D2078</f>
        <v>0</v>
      </c>
      <c r="F2064" s="206">
        <f>'DOLDURULMASI GEREKEN TABLO'!E2078</f>
        <v>0</v>
      </c>
      <c r="G2064" s="208">
        <f>'DOLDURULMASI GEREKEN TABLO'!F2078</f>
        <v>0</v>
      </c>
      <c r="H2064" s="209">
        <f>'DOLDURULMASI GEREKEN TABLO'!G2078</f>
        <v>0</v>
      </c>
      <c r="I2064" s="210" t="str">
        <f t="shared" si="291"/>
        <v>2023 YILINDA YD YAPILABİLİR</v>
      </c>
      <c r="J2064" s="211">
        <f>'DOLDURULMASI GEREKEN TABLO'!H2078</f>
        <v>0</v>
      </c>
      <c r="K2064" s="212">
        <f>'DOLDURULMASI GEREKEN TABLO'!Q2078</f>
        <v>0</v>
      </c>
      <c r="L2064" s="251">
        <f t="shared" si="292"/>
        <v>0</v>
      </c>
      <c r="M2064" s="254">
        <f>'DOLDURULMASI GEREKEN TABLO'!J2078</f>
        <v>0</v>
      </c>
      <c r="N2064" s="255">
        <f>TRUNC(IF(M2064=45016,'Aylık Yİ-ÜFE'!$N$218,IF(M2064=45107,'Aylık Yİ-ÜFE'!$N$221,IF(M2064=45199,'Aylık Yİ-ÜFE'!$N$224,IF(M2064=45291,'Aylık Yİ-ÜFE'!$N$227)))),4)</f>
        <v>0</v>
      </c>
      <c r="O2064" s="261">
        <f t="shared" si="293"/>
        <v>0</v>
      </c>
      <c r="P2064" s="150">
        <f t="shared" si="294"/>
        <v>0</v>
      </c>
      <c r="Q2064" s="262">
        <f t="shared" si="295"/>
        <v>0</v>
      </c>
      <c r="R2064" s="268">
        <f t="shared" si="296"/>
        <v>0</v>
      </c>
      <c r="S2064" s="212">
        <f t="shared" si="297"/>
        <v>0</v>
      </c>
      <c r="T2064" s="262">
        <f t="shared" si="298"/>
        <v>0</v>
      </c>
      <c r="U2064" s="274">
        <f>'DOLDURULMASI GEREKEN TABLO'!K2078</f>
        <v>0</v>
      </c>
      <c r="V2064" s="213">
        <f>'DOLDURULMASI GEREKEN TABLO'!L2078</f>
        <v>0</v>
      </c>
      <c r="W2064" s="204">
        <f>'DOLDURULMASI GEREKEN TABLO'!P2078</f>
        <v>8.3333333333333329E-2</v>
      </c>
      <c r="X2064" s="275">
        <f t="shared" si="299"/>
        <v>0</v>
      </c>
      <c r="Y2064" s="129"/>
      <c r="Z2064" s="134"/>
      <c r="AA2064" s="134"/>
      <c r="AB2064" s="134"/>
      <c r="AC2064" s="134"/>
      <c r="AD2064" s="134"/>
      <c r="AE2064" s="134"/>
      <c r="AF2064" s="134"/>
      <c r="AG2064" s="134"/>
      <c r="AH2064" s="134"/>
    </row>
    <row r="2065" spans="1:34" ht="35.450000000000003" customHeight="1" x14ac:dyDescent="0.2">
      <c r="A2065" s="201">
        <v>42369</v>
      </c>
      <c r="B2065" s="133"/>
      <c r="C2065" s="205">
        <v>2059</v>
      </c>
      <c r="D2065" s="206">
        <f>'DOLDURULMASI GEREKEN TABLO'!C2079</f>
        <v>0</v>
      </c>
      <c r="E2065" s="207">
        <f>'DOLDURULMASI GEREKEN TABLO'!D2079</f>
        <v>0</v>
      </c>
      <c r="F2065" s="206">
        <f>'DOLDURULMASI GEREKEN TABLO'!E2079</f>
        <v>0</v>
      </c>
      <c r="G2065" s="208">
        <f>'DOLDURULMASI GEREKEN TABLO'!F2079</f>
        <v>0</v>
      </c>
      <c r="H2065" s="209">
        <f>'DOLDURULMASI GEREKEN TABLO'!G2079</f>
        <v>0</v>
      </c>
      <c r="I2065" s="210" t="str">
        <f t="shared" si="291"/>
        <v>2023 YILINDA YD YAPILABİLİR</v>
      </c>
      <c r="J2065" s="211">
        <f>'DOLDURULMASI GEREKEN TABLO'!H2079</f>
        <v>0</v>
      </c>
      <c r="K2065" s="212">
        <f>'DOLDURULMASI GEREKEN TABLO'!Q2079</f>
        <v>0</v>
      </c>
      <c r="L2065" s="251">
        <f t="shared" si="292"/>
        <v>0</v>
      </c>
      <c r="M2065" s="254">
        <f>'DOLDURULMASI GEREKEN TABLO'!J2079</f>
        <v>0</v>
      </c>
      <c r="N2065" s="255">
        <f>TRUNC(IF(M2065=45016,'Aylık Yİ-ÜFE'!$N$218,IF(M2065=45107,'Aylık Yİ-ÜFE'!$N$221,IF(M2065=45199,'Aylık Yİ-ÜFE'!$N$224,IF(M2065=45291,'Aylık Yİ-ÜFE'!$N$227)))),4)</f>
        <v>0</v>
      </c>
      <c r="O2065" s="261">
        <f t="shared" si="293"/>
        <v>0</v>
      </c>
      <c r="P2065" s="150">
        <f t="shared" si="294"/>
        <v>0</v>
      </c>
      <c r="Q2065" s="262">
        <f t="shared" si="295"/>
        <v>0</v>
      </c>
      <c r="R2065" s="268">
        <f t="shared" si="296"/>
        <v>0</v>
      </c>
      <c r="S2065" s="212">
        <f t="shared" si="297"/>
        <v>0</v>
      </c>
      <c r="T2065" s="262">
        <f t="shared" si="298"/>
        <v>0</v>
      </c>
      <c r="U2065" s="274">
        <f>'DOLDURULMASI GEREKEN TABLO'!K2079</f>
        <v>0</v>
      </c>
      <c r="V2065" s="213">
        <f>'DOLDURULMASI GEREKEN TABLO'!L2079</f>
        <v>0</v>
      </c>
      <c r="W2065" s="204">
        <f>'DOLDURULMASI GEREKEN TABLO'!P2079</f>
        <v>8.3333333333333329E-2</v>
      </c>
      <c r="X2065" s="275">
        <f t="shared" si="299"/>
        <v>0</v>
      </c>
      <c r="Y2065" s="129"/>
      <c r="Z2065" s="134"/>
      <c r="AA2065" s="134"/>
      <c r="AB2065" s="134"/>
      <c r="AC2065" s="134"/>
      <c r="AD2065" s="134"/>
      <c r="AE2065" s="134"/>
      <c r="AF2065" s="134"/>
      <c r="AG2065" s="134"/>
      <c r="AH2065" s="134"/>
    </row>
    <row r="2066" spans="1:34" ht="35.450000000000003" customHeight="1" x14ac:dyDescent="0.2">
      <c r="A2066" s="201">
        <v>42369</v>
      </c>
      <c r="B2066" s="133"/>
      <c r="C2066" s="205">
        <v>2060</v>
      </c>
      <c r="D2066" s="206">
        <f>'DOLDURULMASI GEREKEN TABLO'!C2080</f>
        <v>0</v>
      </c>
      <c r="E2066" s="207">
        <f>'DOLDURULMASI GEREKEN TABLO'!D2080</f>
        <v>0</v>
      </c>
      <c r="F2066" s="206">
        <f>'DOLDURULMASI GEREKEN TABLO'!E2080</f>
        <v>0</v>
      </c>
      <c r="G2066" s="208">
        <f>'DOLDURULMASI GEREKEN TABLO'!F2080</f>
        <v>0</v>
      </c>
      <c r="H2066" s="209">
        <f>'DOLDURULMASI GEREKEN TABLO'!G2080</f>
        <v>0</v>
      </c>
      <c r="I2066" s="210" t="str">
        <f t="shared" si="291"/>
        <v>2023 YILINDA YD YAPILABİLİR</v>
      </c>
      <c r="J2066" s="211">
        <f>'DOLDURULMASI GEREKEN TABLO'!H2080</f>
        <v>0</v>
      </c>
      <c r="K2066" s="212">
        <f>'DOLDURULMASI GEREKEN TABLO'!Q2080</f>
        <v>0</v>
      </c>
      <c r="L2066" s="251">
        <f t="shared" si="292"/>
        <v>0</v>
      </c>
      <c r="M2066" s="254">
        <f>'DOLDURULMASI GEREKEN TABLO'!J2080</f>
        <v>0</v>
      </c>
      <c r="N2066" s="255">
        <f>TRUNC(IF(M2066=45016,'Aylık Yİ-ÜFE'!$N$218,IF(M2066=45107,'Aylık Yİ-ÜFE'!$N$221,IF(M2066=45199,'Aylık Yİ-ÜFE'!$N$224,IF(M2066=45291,'Aylık Yİ-ÜFE'!$N$227)))),4)</f>
        <v>0</v>
      </c>
      <c r="O2066" s="261">
        <f t="shared" si="293"/>
        <v>0</v>
      </c>
      <c r="P2066" s="150">
        <f t="shared" si="294"/>
        <v>0</v>
      </c>
      <c r="Q2066" s="262">
        <f t="shared" si="295"/>
        <v>0</v>
      </c>
      <c r="R2066" s="268">
        <f t="shared" si="296"/>
        <v>0</v>
      </c>
      <c r="S2066" s="212">
        <f t="shared" si="297"/>
        <v>0</v>
      </c>
      <c r="T2066" s="262">
        <f t="shared" si="298"/>
        <v>0</v>
      </c>
      <c r="U2066" s="274">
        <f>'DOLDURULMASI GEREKEN TABLO'!K2080</f>
        <v>0</v>
      </c>
      <c r="V2066" s="213">
        <f>'DOLDURULMASI GEREKEN TABLO'!L2080</f>
        <v>0</v>
      </c>
      <c r="W2066" s="204">
        <f>'DOLDURULMASI GEREKEN TABLO'!P2080</f>
        <v>8.3333333333333329E-2</v>
      </c>
      <c r="X2066" s="275">
        <f t="shared" si="299"/>
        <v>0</v>
      </c>
      <c r="Y2066" s="129"/>
      <c r="Z2066" s="134"/>
      <c r="AA2066" s="134"/>
      <c r="AB2066" s="134"/>
      <c r="AC2066" s="134"/>
      <c r="AD2066" s="134"/>
      <c r="AE2066" s="134"/>
      <c r="AF2066" s="134"/>
      <c r="AG2066" s="134"/>
      <c r="AH2066" s="134"/>
    </row>
    <row r="2067" spans="1:34" ht="35.450000000000003" customHeight="1" x14ac:dyDescent="0.2">
      <c r="A2067" s="201">
        <v>42369</v>
      </c>
      <c r="B2067" s="133"/>
      <c r="C2067" s="205">
        <v>2061</v>
      </c>
      <c r="D2067" s="206">
        <f>'DOLDURULMASI GEREKEN TABLO'!C2081</f>
        <v>0</v>
      </c>
      <c r="E2067" s="207">
        <f>'DOLDURULMASI GEREKEN TABLO'!D2081</f>
        <v>0</v>
      </c>
      <c r="F2067" s="206">
        <f>'DOLDURULMASI GEREKEN TABLO'!E2081</f>
        <v>0</v>
      </c>
      <c r="G2067" s="208">
        <f>'DOLDURULMASI GEREKEN TABLO'!F2081</f>
        <v>0</v>
      </c>
      <c r="H2067" s="209">
        <f>'DOLDURULMASI GEREKEN TABLO'!G2081</f>
        <v>0</v>
      </c>
      <c r="I2067" s="210" t="str">
        <f t="shared" si="291"/>
        <v>2023 YILINDA YD YAPILABİLİR</v>
      </c>
      <c r="J2067" s="211">
        <f>'DOLDURULMASI GEREKEN TABLO'!H2081</f>
        <v>0</v>
      </c>
      <c r="K2067" s="212">
        <f>'DOLDURULMASI GEREKEN TABLO'!Q2081</f>
        <v>0</v>
      </c>
      <c r="L2067" s="251">
        <f t="shared" si="292"/>
        <v>0</v>
      </c>
      <c r="M2067" s="254">
        <f>'DOLDURULMASI GEREKEN TABLO'!J2081</f>
        <v>0</v>
      </c>
      <c r="N2067" s="255">
        <f>TRUNC(IF(M2067=45016,'Aylık Yİ-ÜFE'!$N$218,IF(M2067=45107,'Aylık Yİ-ÜFE'!$N$221,IF(M2067=45199,'Aylık Yİ-ÜFE'!$N$224,IF(M2067=45291,'Aylık Yİ-ÜFE'!$N$227)))),4)</f>
        <v>0</v>
      </c>
      <c r="O2067" s="261">
        <f t="shared" si="293"/>
        <v>0</v>
      </c>
      <c r="P2067" s="150">
        <f t="shared" si="294"/>
        <v>0</v>
      </c>
      <c r="Q2067" s="262">
        <f t="shared" si="295"/>
        <v>0</v>
      </c>
      <c r="R2067" s="268">
        <f t="shared" si="296"/>
        <v>0</v>
      </c>
      <c r="S2067" s="212">
        <f t="shared" si="297"/>
        <v>0</v>
      </c>
      <c r="T2067" s="262">
        <f t="shared" si="298"/>
        <v>0</v>
      </c>
      <c r="U2067" s="274">
        <f>'DOLDURULMASI GEREKEN TABLO'!K2081</f>
        <v>0</v>
      </c>
      <c r="V2067" s="213">
        <f>'DOLDURULMASI GEREKEN TABLO'!L2081</f>
        <v>0</v>
      </c>
      <c r="W2067" s="204">
        <f>'DOLDURULMASI GEREKEN TABLO'!P2081</f>
        <v>8.3333333333333329E-2</v>
      </c>
      <c r="X2067" s="275">
        <f t="shared" si="299"/>
        <v>0</v>
      </c>
      <c r="Y2067" s="129"/>
      <c r="Z2067" s="134"/>
      <c r="AA2067" s="134"/>
      <c r="AB2067" s="134"/>
      <c r="AC2067" s="134"/>
      <c r="AD2067" s="134"/>
      <c r="AE2067" s="134"/>
      <c r="AF2067" s="134"/>
      <c r="AG2067" s="134"/>
      <c r="AH2067" s="134"/>
    </row>
    <row r="2068" spans="1:34" ht="35.450000000000003" customHeight="1" x14ac:dyDescent="0.2">
      <c r="A2068" s="201">
        <v>42369</v>
      </c>
      <c r="B2068" s="133"/>
      <c r="C2068" s="205">
        <v>2062</v>
      </c>
      <c r="D2068" s="206">
        <f>'DOLDURULMASI GEREKEN TABLO'!C2082</f>
        <v>0</v>
      </c>
      <c r="E2068" s="207">
        <f>'DOLDURULMASI GEREKEN TABLO'!D2082</f>
        <v>0</v>
      </c>
      <c r="F2068" s="206">
        <f>'DOLDURULMASI GEREKEN TABLO'!E2082</f>
        <v>0</v>
      </c>
      <c r="G2068" s="208">
        <f>'DOLDURULMASI GEREKEN TABLO'!F2082</f>
        <v>0</v>
      </c>
      <c r="H2068" s="209">
        <f>'DOLDURULMASI GEREKEN TABLO'!G2082</f>
        <v>0</v>
      </c>
      <c r="I2068" s="210" t="str">
        <f t="shared" si="291"/>
        <v>2023 YILINDA YD YAPILABİLİR</v>
      </c>
      <c r="J2068" s="211">
        <f>'DOLDURULMASI GEREKEN TABLO'!H2082</f>
        <v>0</v>
      </c>
      <c r="K2068" s="212">
        <f>'DOLDURULMASI GEREKEN TABLO'!Q2082</f>
        <v>0</v>
      </c>
      <c r="L2068" s="251">
        <f t="shared" si="292"/>
        <v>0</v>
      </c>
      <c r="M2068" s="254">
        <f>'DOLDURULMASI GEREKEN TABLO'!J2082</f>
        <v>0</v>
      </c>
      <c r="N2068" s="255">
        <f>TRUNC(IF(M2068=45016,'Aylık Yİ-ÜFE'!$N$218,IF(M2068=45107,'Aylık Yİ-ÜFE'!$N$221,IF(M2068=45199,'Aylık Yİ-ÜFE'!$N$224,IF(M2068=45291,'Aylık Yİ-ÜFE'!$N$227)))),4)</f>
        <v>0</v>
      </c>
      <c r="O2068" s="261">
        <f t="shared" si="293"/>
        <v>0</v>
      </c>
      <c r="P2068" s="150">
        <f t="shared" si="294"/>
        <v>0</v>
      </c>
      <c r="Q2068" s="262">
        <f t="shared" si="295"/>
        <v>0</v>
      </c>
      <c r="R2068" s="268">
        <f t="shared" si="296"/>
        <v>0</v>
      </c>
      <c r="S2068" s="212">
        <f t="shared" si="297"/>
        <v>0</v>
      </c>
      <c r="T2068" s="262">
        <f t="shared" si="298"/>
        <v>0</v>
      </c>
      <c r="U2068" s="274">
        <f>'DOLDURULMASI GEREKEN TABLO'!K2082</f>
        <v>0</v>
      </c>
      <c r="V2068" s="213">
        <f>'DOLDURULMASI GEREKEN TABLO'!L2082</f>
        <v>0</v>
      </c>
      <c r="W2068" s="204">
        <f>'DOLDURULMASI GEREKEN TABLO'!P2082</f>
        <v>8.3333333333333329E-2</v>
      </c>
      <c r="X2068" s="275">
        <f t="shared" si="299"/>
        <v>0</v>
      </c>
      <c r="Y2068" s="129"/>
      <c r="Z2068" s="134"/>
      <c r="AA2068" s="134"/>
      <c r="AB2068" s="134"/>
      <c r="AC2068" s="134"/>
      <c r="AD2068" s="134"/>
      <c r="AE2068" s="134"/>
      <c r="AF2068" s="134"/>
      <c r="AG2068" s="134"/>
      <c r="AH2068" s="134"/>
    </row>
    <row r="2069" spans="1:34" ht="35.450000000000003" customHeight="1" x14ac:dyDescent="0.2">
      <c r="A2069" s="201">
        <v>42369</v>
      </c>
      <c r="B2069" s="133"/>
      <c r="C2069" s="205">
        <v>2063</v>
      </c>
      <c r="D2069" s="206">
        <f>'DOLDURULMASI GEREKEN TABLO'!C2083</f>
        <v>0</v>
      </c>
      <c r="E2069" s="207">
        <f>'DOLDURULMASI GEREKEN TABLO'!D2083</f>
        <v>0</v>
      </c>
      <c r="F2069" s="206">
        <f>'DOLDURULMASI GEREKEN TABLO'!E2083</f>
        <v>0</v>
      </c>
      <c r="G2069" s="208">
        <f>'DOLDURULMASI GEREKEN TABLO'!F2083</f>
        <v>0</v>
      </c>
      <c r="H2069" s="209">
        <f>'DOLDURULMASI GEREKEN TABLO'!G2083</f>
        <v>0</v>
      </c>
      <c r="I2069" s="210" t="str">
        <f t="shared" si="291"/>
        <v>2023 YILINDA YD YAPILABİLİR</v>
      </c>
      <c r="J2069" s="211">
        <f>'DOLDURULMASI GEREKEN TABLO'!H2083</f>
        <v>0</v>
      </c>
      <c r="K2069" s="212">
        <f>'DOLDURULMASI GEREKEN TABLO'!Q2083</f>
        <v>0</v>
      </c>
      <c r="L2069" s="251">
        <f t="shared" si="292"/>
        <v>0</v>
      </c>
      <c r="M2069" s="254">
        <f>'DOLDURULMASI GEREKEN TABLO'!J2083</f>
        <v>0</v>
      </c>
      <c r="N2069" s="255">
        <f>TRUNC(IF(M2069=45016,'Aylık Yİ-ÜFE'!$N$218,IF(M2069=45107,'Aylık Yİ-ÜFE'!$N$221,IF(M2069=45199,'Aylık Yİ-ÜFE'!$N$224,IF(M2069=45291,'Aylık Yİ-ÜFE'!$N$227)))),4)</f>
        <v>0</v>
      </c>
      <c r="O2069" s="261">
        <f t="shared" si="293"/>
        <v>0</v>
      </c>
      <c r="P2069" s="150">
        <f t="shared" si="294"/>
        <v>0</v>
      </c>
      <c r="Q2069" s="262">
        <f t="shared" si="295"/>
        <v>0</v>
      </c>
      <c r="R2069" s="268">
        <f t="shared" si="296"/>
        <v>0</v>
      </c>
      <c r="S2069" s="212">
        <f t="shared" si="297"/>
        <v>0</v>
      </c>
      <c r="T2069" s="262">
        <f t="shared" si="298"/>
        <v>0</v>
      </c>
      <c r="U2069" s="274">
        <f>'DOLDURULMASI GEREKEN TABLO'!K2083</f>
        <v>0</v>
      </c>
      <c r="V2069" s="213">
        <f>'DOLDURULMASI GEREKEN TABLO'!L2083</f>
        <v>0</v>
      </c>
      <c r="W2069" s="204">
        <f>'DOLDURULMASI GEREKEN TABLO'!P2083</f>
        <v>8.3333333333333329E-2</v>
      </c>
      <c r="X2069" s="275">
        <f t="shared" si="299"/>
        <v>0</v>
      </c>
      <c r="Y2069" s="129"/>
      <c r="Z2069" s="134"/>
      <c r="AA2069" s="134"/>
      <c r="AB2069" s="134"/>
      <c r="AC2069" s="134"/>
      <c r="AD2069" s="134"/>
      <c r="AE2069" s="134"/>
      <c r="AF2069" s="134"/>
      <c r="AG2069" s="134"/>
      <c r="AH2069" s="134"/>
    </row>
    <row r="2070" spans="1:34" ht="35.450000000000003" customHeight="1" x14ac:dyDescent="0.2">
      <c r="A2070" s="201">
        <v>42369</v>
      </c>
      <c r="B2070" s="133"/>
      <c r="C2070" s="205">
        <v>2064</v>
      </c>
      <c r="D2070" s="206">
        <f>'DOLDURULMASI GEREKEN TABLO'!C2084</f>
        <v>0</v>
      </c>
      <c r="E2070" s="207">
        <f>'DOLDURULMASI GEREKEN TABLO'!D2084</f>
        <v>0</v>
      </c>
      <c r="F2070" s="206">
        <f>'DOLDURULMASI GEREKEN TABLO'!E2084</f>
        <v>0</v>
      </c>
      <c r="G2070" s="208">
        <f>'DOLDURULMASI GEREKEN TABLO'!F2084</f>
        <v>0</v>
      </c>
      <c r="H2070" s="209">
        <f>'DOLDURULMASI GEREKEN TABLO'!G2084</f>
        <v>0</v>
      </c>
      <c r="I2070" s="210" t="str">
        <f t="shared" si="291"/>
        <v>2023 YILINDA YD YAPILABİLİR</v>
      </c>
      <c r="J2070" s="211">
        <f>'DOLDURULMASI GEREKEN TABLO'!H2084</f>
        <v>0</v>
      </c>
      <c r="K2070" s="212">
        <f>'DOLDURULMASI GEREKEN TABLO'!Q2084</f>
        <v>0</v>
      </c>
      <c r="L2070" s="251">
        <f t="shared" si="292"/>
        <v>0</v>
      </c>
      <c r="M2070" s="254">
        <f>'DOLDURULMASI GEREKEN TABLO'!J2084</f>
        <v>0</v>
      </c>
      <c r="N2070" s="255">
        <f>TRUNC(IF(M2070=45016,'Aylık Yİ-ÜFE'!$N$218,IF(M2070=45107,'Aylık Yİ-ÜFE'!$N$221,IF(M2070=45199,'Aylık Yİ-ÜFE'!$N$224,IF(M2070=45291,'Aylık Yİ-ÜFE'!$N$227)))),4)</f>
        <v>0</v>
      </c>
      <c r="O2070" s="261">
        <f t="shared" si="293"/>
        <v>0</v>
      </c>
      <c r="P2070" s="150">
        <f t="shared" si="294"/>
        <v>0</v>
      </c>
      <c r="Q2070" s="262">
        <f t="shared" si="295"/>
        <v>0</v>
      </c>
      <c r="R2070" s="268">
        <f t="shared" si="296"/>
        <v>0</v>
      </c>
      <c r="S2070" s="212">
        <f t="shared" si="297"/>
        <v>0</v>
      </c>
      <c r="T2070" s="262">
        <f t="shared" si="298"/>
        <v>0</v>
      </c>
      <c r="U2070" s="274">
        <f>'DOLDURULMASI GEREKEN TABLO'!K2084</f>
        <v>0</v>
      </c>
      <c r="V2070" s="213">
        <f>'DOLDURULMASI GEREKEN TABLO'!L2084</f>
        <v>0</v>
      </c>
      <c r="W2070" s="204">
        <f>'DOLDURULMASI GEREKEN TABLO'!P2084</f>
        <v>8.3333333333333329E-2</v>
      </c>
      <c r="X2070" s="275">
        <f t="shared" si="299"/>
        <v>0</v>
      </c>
      <c r="Y2070" s="129"/>
      <c r="Z2070" s="134"/>
      <c r="AA2070" s="134"/>
      <c r="AB2070" s="134"/>
      <c r="AC2070" s="134"/>
      <c r="AD2070" s="134"/>
      <c r="AE2070" s="134"/>
      <c r="AF2070" s="134"/>
      <c r="AG2070" s="134"/>
      <c r="AH2070" s="134"/>
    </row>
    <row r="2071" spans="1:34" ht="35.450000000000003" customHeight="1" x14ac:dyDescent="0.2">
      <c r="A2071" s="201">
        <v>42369</v>
      </c>
      <c r="B2071" s="133"/>
      <c r="C2071" s="205">
        <v>2065</v>
      </c>
      <c r="D2071" s="206">
        <f>'DOLDURULMASI GEREKEN TABLO'!C2085</f>
        <v>0</v>
      </c>
      <c r="E2071" s="207">
        <f>'DOLDURULMASI GEREKEN TABLO'!D2085</f>
        <v>0</v>
      </c>
      <c r="F2071" s="206">
        <f>'DOLDURULMASI GEREKEN TABLO'!E2085</f>
        <v>0</v>
      </c>
      <c r="G2071" s="208">
        <f>'DOLDURULMASI GEREKEN TABLO'!F2085</f>
        <v>0</v>
      </c>
      <c r="H2071" s="209">
        <f>'DOLDURULMASI GEREKEN TABLO'!G2085</f>
        <v>0</v>
      </c>
      <c r="I2071" s="210" t="str">
        <f t="shared" si="291"/>
        <v>2023 YILINDA YD YAPILABİLİR</v>
      </c>
      <c r="J2071" s="211">
        <f>'DOLDURULMASI GEREKEN TABLO'!H2085</f>
        <v>0</v>
      </c>
      <c r="K2071" s="212">
        <f>'DOLDURULMASI GEREKEN TABLO'!Q2085</f>
        <v>0</v>
      </c>
      <c r="L2071" s="251">
        <f t="shared" si="292"/>
        <v>0</v>
      </c>
      <c r="M2071" s="254">
        <f>'DOLDURULMASI GEREKEN TABLO'!J2085</f>
        <v>0</v>
      </c>
      <c r="N2071" s="255">
        <f>TRUNC(IF(M2071=45016,'Aylık Yİ-ÜFE'!$N$218,IF(M2071=45107,'Aylık Yİ-ÜFE'!$N$221,IF(M2071=45199,'Aylık Yİ-ÜFE'!$N$224,IF(M2071=45291,'Aylık Yİ-ÜFE'!$N$227)))),4)</f>
        <v>0</v>
      </c>
      <c r="O2071" s="261">
        <f t="shared" si="293"/>
        <v>0</v>
      </c>
      <c r="P2071" s="150">
        <f t="shared" si="294"/>
        <v>0</v>
      </c>
      <c r="Q2071" s="262">
        <f t="shared" si="295"/>
        <v>0</v>
      </c>
      <c r="R2071" s="268">
        <f t="shared" si="296"/>
        <v>0</v>
      </c>
      <c r="S2071" s="212">
        <f t="shared" si="297"/>
        <v>0</v>
      </c>
      <c r="T2071" s="262">
        <f t="shared" si="298"/>
        <v>0</v>
      </c>
      <c r="U2071" s="274">
        <f>'DOLDURULMASI GEREKEN TABLO'!K2085</f>
        <v>0</v>
      </c>
      <c r="V2071" s="213">
        <f>'DOLDURULMASI GEREKEN TABLO'!L2085</f>
        <v>0</v>
      </c>
      <c r="W2071" s="204">
        <f>'DOLDURULMASI GEREKEN TABLO'!P2085</f>
        <v>8.3333333333333329E-2</v>
      </c>
      <c r="X2071" s="275">
        <f t="shared" si="299"/>
        <v>0</v>
      </c>
      <c r="Y2071" s="129"/>
      <c r="Z2071" s="134"/>
      <c r="AA2071" s="134"/>
      <c r="AB2071" s="134"/>
      <c r="AC2071" s="134"/>
      <c r="AD2071" s="134"/>
      <c r="AE2071" s="134"/>
      <c r="AF2071" s="134"/>
      <c r="AG2071" s="134"/>
      <c r="AH2071" s="134"/>
    </row>
    <row r="2072" spans="1:34" ht="35.450000000000003" customHeight="1" x14ac:dyDescent="0.2">
      <c r="A2072" s="201">
        <v>42369</v>
      </c>
      <c r="B2072" s="133"/>
      <c r="C2072" s="205">
        <v>2066</v>
      </c>
      <c r="D2072" s="206">
        <f>'DOLDURULMASI GEREKEN TABLO'!C2086</f>
        <v>0</v>
      </c>
      <c r="E2072" s="207">
        <f>'DOLDURULMASI GEREKEN TABLO'!D2086</f>
        <v>0</v>
      </c>
      <c r="F2072" s="206">
        <f>'DOLDURULMASI GEREKEN TABLO'!E2086</f>
        <v>0</v>
      </c>
      <c r="G2072" s="208">
        <f>'DOLDURULMASI GEREKEN TABLO'!F2086</f>
        <v>0</v>
      </c>
      <c r="H2072" s="209">
        <f>'DOLDURULMASI GEREKEN TABLO'!G2086</f>
        <v>0</v>
      </c>
      <c r="I2072" s="210" t="str">
        <f t="shared" si="291"/>
        <v>2023 YILINDA YD YAPILABİLİR</v>
      </c>
      <c r="J2072" s="211">
        <f>'DOLDURULMASI GEREKEN TABLO'!H2086</f>
        <v>0</v>
      </c>
      <c r="K2072" s="212">
        <f>'DOLDURULMASI GEREKEN TABLO'!Q2086</f>
        <v>0</v>
      </c>
      <c r="L2072" s="251">
        <f t="shared" si="292"/>
        <v>0</v>
      </c>
      <c r="M2072" s="254">
        <f>'DOLDURULMASI GEREKEN TABLO'!J2086</f>
        <v>0</v>
      </c>
      <c r="N2072" s="255">
        <f>TRUNC(IF(M2072=45016,'Aylık Yİ-ÜFE'!$N$218,IF(M2072=45107,'Aylık Yİ-ÜFE'!$N$221,IF(M2072=45199,'Aylık Yİ-ÜFE'!$N$224,IF(M2072=45291,'Aylık Yİ-ÜFE'!$N$227)))),4)</f>
        <v>0</v>
      </c>
      <c r="O2072" s="261">
        <f t="shared" si="293"/>
        <v>0</v>
      </c>
      <c r="P2072" s="150">
        <f t="shared" si="294"/>
        <v>0</v>
      </c>
      <c r="Q2072" s="262">
        <f t="shared" si="295"/>
        <v>0</v>
      </c>
      <c r="R2072" s="268">
        <f t="shared" si="296"/>
        <v>0</v>
      </c>
      <c r="S2072" s="212">
        <f t="shared" si="297"/>
        <v>0</v>
      </c>
      <c r="T2072" s="262">
        <f t="shared" si="298"/>
        <v>0</v>
      </c>
      <c r="U2072" s="274">
        <f>'DOLDURULMASI GEREKEN TABLO'!K2086</f>
        <v>0</v>
      </c>
      <c r="V2072" s="213">
        <f>'DOLDURULMASI GEREKEN TABLO'!L2086</f>
        <v>0</v>
      </c>
      <c r="W2072" s="204">
        <f>'DOLDURULMASI GEREKEN TABLO'!P2086</f>
        <v>8.3333333333333329E-2</v>
      </c>
      <c r="X2072" s="275">
        <f t="shared" si="299"/>
        <v>0</v>
      </c>
      <c r="Y2072" s="129"/>
      <c r="Z2072" s="134"/>
      <c r="AA2072" s="134"/>
      <c r="AB2072" s="134"/>
      <c r="AC2072" s="134"/>
      <c r="AD2072" s="134"/>
      <c r="AE2072" s="134"/>
      <c r="AF2072" s="134"/>
      <c r="AG2072" s="134"/>
      <c r="AH2072" s="134"/>
    </row>
    <row r="2073" spans="1:34" ht="35.450000000000003" customHeight="1" x14ac:dyDescent="0.2">
      <c r="A2073" s="201">
        <v>42369</v>
      </c>
      <c r="B2073" s="133"/>
      <c r="C2073" s="205">
        <v>2067</v>
      </c>
      <c r="D2073" s="206">
        <f>'DOLDURULMASI GEREKEN TABLO'!C2087</f>
        <v>0</v>
      </c>
      <c r="E2073" s="207">
        <f>'DOLDURULMASI GEREKEN TABLO'!D2087</f>
        <v>0</v>
      </c>
      <c r="F2073" s="206">
        <f>'DOLDURULMASI GEREKEN TABLO'!E2087</f>
        <v>0</v>
      </c>
      <c r="G2073" s="208">
        <f>'DOLDURULMASI GEREKEN TABLO'!F2087</f>
        <v>0</v>
      </c>
      <c r="H2073" s="209">
        <f>'DOLDURULMASI GEREKEN TABLO'!G2087</f>
        <v>0</v>
      </c>
      <c r="I2073" s="210" t="str">
        <f t="shared" si="291"/>
        <v>2023 YILINDA YD YAPILABİLİR</v>
      </c>
      <c r="J2073" s="211">
        <f>'DOLDURULMASI GEREKEN TABLO'!H2087</f>
        <v>0</v>
      </c>
      <c r="K2073" s="212">
        <f>'DOLDURULMASI GEREKEN TABLO'!Q2087</f>
        <v>0</v>
      </c>
      <c r="L2073" s="251">
        <f t="shared" si="292"/>
        <v>0</v>
      </c>
      <c r="M2073" s="254">
        <f>'DOLDURULMASI GEREKEN TABLO'!J2087</f>
        <v>0</v>
      </c>
      <c r="N2073" s="255">
        <f>TRUNC(IF(M2073=45016,'Aylık Yİ-ÜFE'!$N$218,IF(M2073=45107,'Aylık Yİ-ÜFE'!$N$221,IF(M2073=45199,'Aylık Yİ-ÜFE'!$N$224,IF(M2073=45291,'Aylık Yİ-ÜFE'!$N$227)))),4)</f>
        <v>0</v>
      </c>
      <c r="O2073" s="261">
        <f t="shared" si="293"/>
        <v>0</v>
      </c>
      <c r="P2073" s="150">
        <f t="shared" si="294"/>
        <v>0</v>
      </c>
      <c r="Q2073" s="262">
        <f t="shared" si="295"/>
        <v>0</v>
      </c>
      <c r="R2073" s="268">
        <f t="shared" si="296"/>
        <v>0</v>
      </c>
      <c r="S2073" s="212">
        <f t="shared" si="297"/>
        <v>0</v>
      </c>
      <c r="T2073" s="262">
        <f t="shared" si="298"/>
        <v>0</v>
      </c>
      <c r="U2073" s="274">
        <f>'DOLDURULMASI GEREKEN TABLO'!K2087</f>
        <v>0</v>
      </c>
      <c r="V2073" s="213">
        <f>'DOLDURULMASI GEREKEN TABLO'!L2087</f>
        <v>0</v>
      </c>
      <c r="W2073" s="204">
        <f>'DOLDURULMASI GEREKEN TABLO'!P2087</f>
        <v>8.3333333333333329E-2</v>
      </c>
      <c r="X2073" s="275">
        <f t="shared" si="299"/>
        <v>0</v>
      </c>
      <c r="Y2073" s="129"/>
      <c r="Z2073" s="134"/>
      <c r="AA2073" s="134"/>
      <c r="AB2073" s="134"/>
      <c r="AC2073" s="134"/>
      <c r="AD2073" s="134"/>
      <c r="AE2073" s="134"/>
      <c r="AF2073" s="134"/>
      <c r="AG2073" s="134"/>
      <c r="AH2073" s="134"/>
    </row>
    <row r="2074" spans="1:34" ht="35.450000000000003" customHeight="1" x14ac:dyDescent="0.2">
      <c r="A2074" s="201">
        <v>42369</v>
      </c>
      <c r="B2074" s="133"/>
      <c r="C2074" s="205">
        <v>2068</v>
      </c>
      <c r="D2074" s="206">
        <f>'DOLDURULMASI GEREKEN TABLO'!C2088</f>
        <v>0</v>
      </c>
      <c r="E2074" s="207">
        <f>'DOLDURULMASI GEREKEN TABLO'!D2088</f>
        <v>0</v>
      </c>
      <c r="F2074" s="206">
        <f>'DOLDURULMASI GEREKEN TABLO'!E2088</f>
        <v>0</v>
      </c>
      <c r="G2074" s="208">
        <f>'DOLDURULMASI GEREKEN TABLO'!F2088</f>
        <v>0</v>
      </c>
      <c r="H2074" s="209">
        <f>'DOLDURULMASI GEREKEN TABLO'!G2088</f>
        <v>0</v>
      </c>
      <c r="I2074" s="210" t="str">
        <f t="shared" si="291"/>
        <v>2023 YILINDA YD YAPILABİLİR</v>
      </c>
      <c r="J2074" s="211">
        <f>'DOLDURULMASI GEREKEN TABLO'!H2088</f>
        <v>0</v>
      </c>
      <c r="K2074" s="212">
        <f>'DOLDURULMASI GEREKEN TABLO'!Q2088</f>
        <v>0</v>
      </c>
      <c r="L2074" s="251">
        <f t="shared" si="292"/>
        <v>0</v>
      </c>
      <c r="M2074" s="254">
        <f>'DOLDURULMASI GEREKEN TABLO'!J2088</f>
        <v>0</v>
      </c>
      <c r="N2074" s="255">
        <f>TRUNC(IF(M2074=45016,'Aylık Yİ-ÜFE'!$N$218,IF(M2074=45107,'Aylık Yİ-ÜFE'!$N$221,IF(M2074=45199,'Aylık Yİ-ÜFE'!$N$224,IF(M2074=45291,'Aylık Yİ-ÜFE'!$N$227)))),4)</f>
        <v>0</v>
      </c>
      <c r="O2074" s="261">
        <f t="shared" si="293"/>
        <v>0</v>
      </c>
      <c r="P2074" s="150">
        <f t="shared" si="294"/>
        <v>0</v>
      </c>
      <c r="Q2074" s="262">
        <f t="shared" si="295"/>
        <v>0</v>
      </c>
      <c r="R2074" s="268">
        <f t="shared" si="296"/>
        <v>0</v>
      </c>
      <c r="S2074" s="212">
        <f t="shared" si="297"/>
        <v>0</v>
      </c>
      <c r="T2074" s="262">
        <f t="shared" si="298"/>
        <v>0</v>
      </c>
      <c r="U2074" s="274">
        <f>'DOLDURULMASI GEREKEN TABLO'!K2088</f>
        <v>0</v>
      </c>
      <c r="V2074" s="213">
        <f>'DOLDURULMASI GEREKEN TABLO'!L2088</f>
        <v>0</v>
      </c>
      <c r="W2074" s="204">
        <f>'DOLDURULMASI GEREKEN TABLO'!P2088</f>
        <v>8.3333333333333329E-2</v>
      </c>
      <c r="X2074" s="275">
        <f t="shared" si="299"/>
        <v>0</v>
      </c>
      <c r="Y2074" s="129"/>
      <c r="Z2074" s="134"/>
      <c r="AA2074" s="134"/>
      <c r="AB2074" s="134"/>
      <c r="AC2074" s="134"/>
      <c r="AD2074" s="134"/>
      <c r="AE2074" s="134"/>
      <c r="AF2074" s="134"/>
      <c r="AG2074" s="134"/>
      <c r="AH2074" s="134"/>
    </row>
    <row r="2075" spans="1:34" ht="35.450000000000003" customHeight="1" x14ac:dyDescent="0.2">
      <c r="A2075" s="201">
        <v>42369</v>
      </c>
      <c r="B2075" s="133"/>
      <c r="C2075" s="205">
        <v>2069</v>
      </c>
      <c r="D2075" s="206">
        <f>'DOLDURULMASI GEREKEN TABLO'!C2089</f>
        <v>0</v>
      </c>
      <c r="E2075" s="207">
        <f>'DOLDURULMASI GEREKEN TABLO'!D2089</f>
        <v>0</v>
      </c>
      <c r="F2075" s="206">
        <f>'DOLDURULMASI GEREKEN TABLO'!E2089</f>
        <v>0</v>
      </c>
      <c r="G2075" s="208">
        <f>'DOLDURULMASI GEREKEN TABLO'!F2089</f>
        <v>0</v>
      </c>
      <c r="H2075" s="209">
        <f>'DOLDURULMASI GEREKEN TABLO'!G2089</f>
        <v>0</v>
      </c>
      <c r="I2075" s="210" t="str">
        <f t="shared" si="291"/>
        <v>2023 YILINDA YD YAPILABİLİR</v>
      </c>
      <c r="J2075" s="211">
        <f>'DOLDURULMASI GEREKEN TABLO'!H2089</f>
        <v>0</v>
      </c>
      <c r="K2075" s="212">
        <f>'DOLDURULMASI GEREKEN TABLO'!Q2089</f>
        <v>0</v>
      </c>
      <c r="L2075" s="251">
        <f t="shared" si="292"/>
        <v>0</v>
      </c>
      <c r="M2075" s="254">
        <f>'DOLDURULMASI GEREKEN TABLO'!J2089</f>
        <v>0</v>
      </c>
      <c r="N2075" s="255">
        <f>TRUNC(IF(M2075=45016,'Aylık Yİ-ÜFE'!$N$218,IF(M2075=45107,'Aylık Yİ-ÜFE'!$N$221,IF(M2075=45199,'Aylık Yİ-ÜFE'!$N$224,IF(M2075=45291,'Aylık Yİ-ÜFE'!$N$227)))),4)</f>
        <v>0</v>
      </c>
      <c r="O2075" s="261">
        <f t="shared" si="293"/>
        <v>0</v>
      </c>
      <c r="P2075" s="150">
        <f t="shared" si="294"/>
        <v>0</v>
      </c>
      <c r="Q2075" s="262">
        <f t="shared" si="295"/>
        <v>0</v>
      </c>
      <c r="R2075" s="268">
        <f t="shared" si="296"/>
        <v>0</v>
      </c>
      <c r="S2075" s="212">
        <f t="shared" si="297"/>
        <v>0</v>
      </c>
      <c r="T2075" s="262">
        <f t="shared" si="298"/>
        <v>0</v>
      </c>
      <c r="U2075" s="274">
        <f>'DOLDURULMASI GEREKEN TABLO'!K2089</f>
        <v>0</v>
      </c>
      <c r="V2075" s="213">
        <f>'DOLDURULMASI GEREKEN TABLO'!L2089</f>
        <v>0</v>
      </c>
      <c r="W2075" s="204">
        <f>'DOLDURULMASI GEREKEN TABLO'!P2089</f>
        <v>8.3333333333333329E-2</v>
      </c>
      <c r="X2075" s="275">
        <f t="shared" si="299"/>
        <v>0</v>
      </c>
      <c r="Y2075" s="129"/>
      <c r="Z2075" s="134"/>
      <c r="AA2075" s="134"/>
      <c r="AB2075" s="134"/>
      <c r="AC2075" s="134"/>
      <c r="AD2075" s="134"/>
      <c r="AE2075" s="134"/>
      <c r="AF2075" s="134"/>
      <c r="AG2075" s="134"/>
      <c r="AH2075" s="134"/>
    </row>
    <row r="2076" spans="1:34" ht="35.450000000000003" customHeight="1" x14ac:dyDescent="0.2">
      <c r="A2076" s="201">
        <v>42369</v>
      </c>
      <c r="B2076" s="133"/>
      <c r="C2076" s="205">
        <v>2070</v>
      </c>
      <c r="D2076" s="206">
        <f>'DOLDURULMASI GEREKEN TABLO'!C2090</f>
        <v>0</v>
      </c>
      <c r="E2076" s="207">
        <f>'DOLDURULMASI GEREKEN TABLO'!D2090</f>
        <v>0</v>
      </c>
      <c r="F2076" s="206">
        <f>'DOLDURULMASI GEREKEN TABLO'!E2090</f>
        <v>0</v>
      </c>
      <c r="G2076" s="208">
        <f>'DOLDURULMASI GEREKEN TABLO'!F2090</f>
        <v>0</v>
      </c>
      <c r="H2076" s="209">
        <f>'DOLDURULMASI GEREKEN TABLO'!G2090</f>
        <v>0</v>
      </c>
      <c r="I2076" s="210" t="str">
        <f t="shared" si="291"/>
        <v>2023 YILINDA YD YAPILABİLİR</v>
      </c>
      <c r="J2076" s="211">
        <f>'DOLDURULMASI GEREKEN TABLO'!H2090</f>
        <v>0</v>
      </c>
      <c r="K2076" s="212">
        <f>'DOLDURULMASI GEREKEN TABLO'!Q2090</f>
        <v>0</v>
      </c>
      <c r="L2076" s="251">
        <f t="shared" si="292"/>
        <v>0</v>
      </c>
      <c r="M2076" s="254">
        <f>'DOLDURULMASI GEREKEN TABLO'!J2090</f>
        <v>0</v>
      </c>
      <c r="N2076" s="255">
        <f>TRUNC(IF(M2076=45016,'Aylık Yİ-ÜFE'!$N$218,IF(M2076=45107,'Aylık Yİ-ÜFE'!$N$221,IF(M2076=45199,'Aylık Yİ-ÜFE'!$N$224,IF(M2076=45291,'Aylık Yİ-ÜFE'!$N$227)))),4)</f>
        <v>0</v>
      </c>
      <c r="O2076" s="261">
        <f t="shared" si="293"/>
        <v>0</v>
      </c>
      <c r="P2076" s="150">
        <f t="shared" si="294"/>
        <v>0</v>
      </c>
      <c r="Q2076" s="262">
        <f t="shared" si="295"/>
        <v>0</v>
      </c>
      <c r="R2076" s="268">
        <f t="shared" si="296"/>
        <v>0</v>
      </c>
      <c r="S2076" s="212">
        <f t="shared" si="297"/>
        <v>0</v>
      </c>
      <c r="T2076" s="262">
        <f t="shared" si="298"/>
        <v>0</v>
      </c>
      <c r="U2076" s="274">
        <f>'DOLDURULMASI GEREKEN TABLO'!K2090</f>
        <v>0</v>
      </c>
      <c r="V2076" s="213">
        <f>'DOLDURULMASI GEREKEN TABLO'!L2090</f>
        <v>0</v>
      </c>
      <c r="W2076" s="204">
        <f>'DOLDURULMASI GEREKEN TABLO'!P2090</f>
        <v>8.3333333333333329E-2</v>
      </c>
      <c r="X2076" s="275">
        <f t="shared" si="299"/>
        <v>0</v>
      </c>
      <c r="Y2076" s="129"/>
      <c r="Z2076" s="134"/>
      <c r="AA2076" s="134"/>
      <c r="AB2076" s="134"/>
      <c r="AC2076" s="134"/>
      <c r="AD2076" s="134"/>
      <c r="AE2076" s="134"/>
      <c r="AF2076" s="134"/>
      <c r="AG2076" s="134"/>
      <c r="AH2076" s="134"/>
    </row>
    <row r="2077" spans="1:34" ht="35.450000000000003" customHeight="1" x14ac:dyDescent="0.2">
      <c r="A2077" s="201">
        <v>42369</v>
      </c>
      <c r="B2077" s="133"/>
      <c r="C2077" s="205">
        <v>2071</v>
      </c>
      <c r="D2077" s="206">
        <f>'DOLDURULMASI GEREKEN TABLO'!C2091</f>
        <v>0</v>
      </c>
      <c r="E2077" s="207">
        <f>'DOLDURULMASI GEREKEN TABLO'!D2091</f>
        <v>0</v>
      </c>
      <c r="F2077" s="206">
        <f>'DOLDURULMASI GEREKEN TABLO'!E2091</f>
        <v>0</v>
      </c>
      <c r="G2077" s="208">
        <f>'DOLDURULMASI GEREKEN TABLO'!F2091</f>
        <v>0</v>
      </c>
      <c r="H2077" s="209">
        <f>'DOLDURULMASI GEREKEN TABLO'!G2091</f>
        <v>0</v>
      </c>
      <c r="I2077" s="210" t="str">
        <f t="shared" si="291"/>
        <v>2023 YILINDA YD YAPILABİLİR</v>
      </c>
      <c r="J2077" s="211">
        <f>'DOLDURULMASI GEREKEN TABLO'!H2091</f>
        <v>0</v>
      </c>
      <c r="K2077" s="212">
        <f>'DOLDURULMASI GEREKEN TABLO'!Q2091</f>
        <v>0</v>
      </c>
      <c r="L2077" s="251">
        <f t="shared" si="292"/>
        <v>0</v>
      </c>
      <c r="M2077" s="254">
        <f>'DOLDURULMASI GEREKEN TABLO'!J2091</f>
        <v>0</v>
      </c>
      <c r="N2077" s="255">
        <f>TRUNC(IF(M2077=45016,'Aylık Yİ-ÜFE'!$N$218,IF(M2077=45107,'Aylık Yİ-ÜFE'!$N$221,IF(M2077=45199,'Aylık Yİ-ÜFE'!$N$224,IF(M2077=45291,'Aylık Yİ-ÜFE'!$N$227)))),4)</f>
        <v>0</v>
      </c>
      <c r="O2077" s="261">
        <f t="shared" si="293"/>
        <v>0</v>
      </c>
      <c r="P2077" s="150">
        <f t="shared" si="294"/>
        <v>0</v>
      </c>
      <c r="Q2077" s="262">
        <f t="shared" si="295"/>
        <v>0</v>
      </c>
      <c r="R2077" s="268">
        <f t="shared" si="296"/>
        <v>0</v>
      </c>
      <c r="S2077" s="212">
        <f t="shared" si="297"/>
        <v>0</v>
      </c>
      <c r="T2077" s="262">
        <f t="shared" si="298"/>
        <v>0</v>
      </c>
      <c r="U2077" s="274">
        <f>'DOLDURULMASI GEREKEN TABLO'!K2091</f>
        <v>0</v>
      </c>
      <c r="V2077" s="213">
        <f>'DOLDURULMASI GEREKEN TABLO'!L2091</f>
        <v>0</v>
      </c>
      <c r="W2077" s="204">
        <f>'DOLDURULMASI GEREKEN TABLO'!P2091</f>
        <v>8.3333333333333329E-2</v>
      </c>
      <c r="X2077" s="275">
        <f t="shared" si="299"/>
        <v>0</v>
      </c>
      <c r="Y2077" s="129"/>
      <c r="Z2077" s="134"/>
      <c r="AA2077" s="134"/>
      <c r="AB2077" s="134"/>
      <c r="AC2077" s="134"/>
      <c r="AD2077" s="134"/>
      <c r="AE2077" s="134"/>
      <c r="AF2077" s="134"/>
      <c r="AG2077" s="134"/>
      <c r="AH2077" s="134"/>
    </row>
    <row r="2078" spans="1:34" ht="35.450000000000003" customHeight="1" x14ac:dyDescent="0.2">
      <c r="A2078" s="201">
        <v>42369</v>
      </c>
      <c r="B2078" s="133"/>
      <c r="C2078" s="205">
        <v>2072</v>
      </c>
      <c r="D2078" s="206">
        <f>'DOLDURULMASI GEREKEN TABLO'!C2092</f>
        <v>0</v>
      </c>
      <c r="E2078" s="207">
        <f>'DOLDURULMASI GEREKEN TABLO'!D2092</f>
        <v>0</v>
      </c>
      <c r="F2078" s="206">
        <f>'DOLDURULMASI GEREKEN TABLO'!E2092</f>
        <v>0</v>
      </c>
      <c r="G2078" s="208">
        <f>'DOLDURULMASI GEREKEN TABLO'!F2092</f>
        <v>0</v>
      </c>
      <c r="H2078" s="209">
        <f>'DOLDURULMASI GEREKEN TABLO'!G2092</f>
        <v>0</v>
      </c>
      <c r="I2078" s="210" t="str">
        <f t="shared" si="291"/>
        <v>2023 YILINDA YD YAPILABİLİR</v>
      </c>
      <c r="J2078" s="211">
        <f>'DOLDURULMASI GEREKEN TABLO'!H2092</f>
        <v>0</v>
      </c>
      <c r="K2078" s="212">
        <f>'DOLDURULMASI GEREKEN TABLO'!Q2092</f>
        <v>0</v>
      </c>
      <c r="L2078" s="251">
        <f t="shared" si="292"/>
        <v>0</v>
      </c>
      <c r="M2078" s="254">
        <f>'DOLDURULMASI GEREKEN TABLO'!J2092</f>
        <v>0</v>
      </c>
      <c r="N2078" s="255">
        <f>TRUNC(IF(M2078=45016,'Aylık Yİ-ÜFE'!$N$218,IF(M2078=45107,'Aylık Yİ-ÜFE'!$N$221,IF(M2078=45199,'Aylık Yİ-ÜFE'!$N$224,IF(M2078=45291,'Aylık Yİ-ÜFE'!$N$227)))),4)</f>
        <v>0</v>
      </c>
      <c r="O2078" s="261">
        <f t="shared" si="293"/>
        <v>0</v>
      </c>
      <c r="P2078" s="150">
        <f t="shared" si="294"/>
        <v>0</v>
      </c>
      <c r="Q2078" s="262">
        <f t="shared" si="295"/>
        <v>0</v>
      </c>
      <c r="R2078" s="268">
        <f t="shared" si="296"/>
        <v>0</v>
      </c>
      <c r="S2078" s="212">
        <f t="shared" si="297"/>
        <v>0</v>
      </c>
      <c r="T2078" s="262">
        <f t="shared" si="298"/>
        <v>0</v>
      </c>
      <c r="U2078" s="274">
        <f>'DOLDURULMASI GEREKEN TABLO'!K2092</f>
        <v>0</v>
      </c>
      <c r="V2078" s="213">
        <f>'DOLDURULMASI GEREKEN TABLO'!L2092</f>
        <v>0</v>
      </c>
      <c r="W2078" s="204">
        <f>'DOLDURULMASI GEREKEN TABLO'!P2092</f>
        <v>8.3333333333333329E-2</v>
      </c>
      <c r="X2078" s="275">
        <f t="shared" si="299"/>
        <v>0</v>
      </c>
      <c r="Y2078" s="129"/>
      <c r="Z2078" s="134"/>
      <c r="AA2078" s="134"/>
      <c r="AB2078" s="134"/>
      <c r="AC2078" s="134"/>
      <c r="AD2078" s="134"/>
      <c r="AE2078" s="134"/>
      <c r="AF2078" s="134"/>
      <c r="AG2078" s="134"/>
      <c r="AH2078" s="134"/>
    </row>
    <row r="2079" spans="1:34" ht="35.450000000000003" customHeight="1" x14ac:dyDescent="0.2">
      <c r="A2079" s="201">
        <v>42369</v>
      </c>
      <c r="B2079" s="133"/>
      <c r="C2079" s="205">
        <v>2073</v>
      </c>
      <c r="D2079" s="206">
        <f>'DOLDURULMASI GEREKEN TABLO'!C2093</f>
        <v>0</v>
      </c>
      <c r="E2079" s="207">
        <f>'DOLDURULMASI GEREKEN TABLO'!D2093</f>
        <v>0</v>
      </c>
      <c r="F2079" s="206">
        <f>'DOLDURULMASI GEREKEN TABLO'!E2093</f>
        <v>0</v>
      </c>
      <c r="G2079" s="208">
        <f>'DOLDURULMASI GEREKEN TABLO'!F2093</f>
        <v>0</v>
      </c>
      <c r="H2079" s="209">
        <f>'DOLDURULMASI GEREKEN TABLO'!G2093</f>
        <v>0</v>
      </c>
      <c r="I2079" s="210" t="str">
        <f t="shared" si="291"/>
        <v>2023 YILINDA YD YAPILABİLİR</v>
      </c>
      <c r="J2079" s="211">
        <f>'DOLDURULMASI GEREKEN TABLO'!H2093</f>
        <v>0</v>
      </c>
      <c r="K2079" s="212">
        <f>'DOLDURULMASI GEREKEN TABLO'!Q2093</f>
        <v>0</v>
      </c>
      <c r="L2079" s="251">
        <f t="shared" si="292"/>
        <v>0</v>
      </c>
      <c r="M2079" s="254">
        <f>'DOLDURULMASI GEREKEN TABLO'!J2093</f>
        <v>0</v>
      </c>
      <c r="N2079" s="255">
        <f>TRUNC(IF(M2079=45016,'Aylık Yİ-ÜFE'!$N$218,IF(M2079=45107,'Aylık Yİ-ÜFE'!$N$221,IF(M2079=45199,'Aylık Yİ-ÜFE'!$N$224,IF(M2079=45291,'Aylık Yİ-ÜFE'!$N$227)))),4)</f>
        <v>0</v>
      </c>
      <c r="O2079" s="261">
        <f t="shared" si="293"/>
        <v>0</v>
      </c>
      <c r="P2079" s="150">
        <f t="shared" si="294"/>
        <v>0</v>
      </c>
      <c r="Q2079" s="262">
        <f t="shared" si="295"/>
        <v>0</v>
      </c>
      <c r="R2079" s="268">
        <f t="shared" si="296"/>
        <v>0</v>
      </c>
      <c r="S2079" s="212">
        <f t="shared" si="297"/>
        <v>0</v>
      </c>
      <c r="T2079" s="262">
        <f t="shared" si="298"/>
        <v>0</v>
      </c>
      <c r="U2079" s="274">
        <f>'DOLDURULMASI GEREKEN TABLO'!K2093</f>
        <v>0</v>
      </c>
      <c r="V2079" s="213">
        <f>'DOLDURULMASI GEREKEN TABLO'!L2093</f>
        <v>0</v>
      </c>
      <c r="W2079" s="204">
        <f>'DOLDURULMASI GEREKEN TABLO'!P2093</f>
        <v>8.3333333333333329E-2</v>
      </c>
      <c r="X2079" s="275">
        <f t="shared" si="299"/>
        <v>0</v>
      </c>
      <c r="Y2079" s="129"/>
      <c r="Z2079" s="134"/>
      <c r="AA2079" s="134"/>
      <c r="AB2079" s="134"/>
      <c r="AC2079" s="134"/>
      <c r="AD2079" s="134"/>
      <c r="AE2079" s="134"/>
      <c r="AF2079" s="134"/>
      <c r="AG2079" s="134"/>
      <c r="AH2079" s="134"/>
    </row>
    <row r="2080" spans="1:34" ht="35.450000000000003" customHeight="1" x14ac:dyDescent="0.2">
      <c r="A2080" s="201">
        <v>42446</v>
      </c>
      <c r="B2080" s="133"/>
      <c r="C2080" s="205">
        <v>2074</v>
      </c>
      <c r="D2080" s="206">
        <f>'DOLDURULMASI GEREKEN TABLO'!C2094</f>
        <v>0</v>
      </c>
      <c r="E2080" s="207">
        <f>'DOLDURULMASI GEREKEN TABLO'!D2094</f>
        <v>0</v>
      </c>
      <c r="F2080" s="206">
        <f>'DOLDURULMASI GEREKEN TABLO'!E2094</f>
        <v>0</v>
      </c>
      <c r="G2080" s="208">
        <f>'DOLDURULMASI GEREKEN TABLO'!F2094</f>
        <v>0</v>
      </c>
      <c r="H2080" s="209">
        <f>'DOLDURULMASI GEREKEN TABLO'!G2094</f>
        <v>0</v>
      </c>
      <c r="I2080" s="210" t="str">
        <f t="shared" si="291"/>
        <v>2023 YILINDA YD YAPILABİLİR</v>
      </c>
      <c r="J2080" s="211">
        <f>'DOLDURULMASI GEREKEN TABLO'!H2094</f>
        <v>0</v>
      </c>
      <c r="K2080" s="212">
        <f>'DOLDURULMASI GEREKEN TABLO'!Q2094</f>
        <v>0</v>
      </c>
      <c r="L2080" s="251">
        <f t="shared" si="292"/>
        <v>0</v>
      </c>
      <c r="M2080" s="254">
        <f>'DOLDURULMASI GEREKEN TABLO'!J2094</f>
        <v>0</v>
      </c>
      <c r="N2080" s="255">
        <f>TRUNC(IF(M2080=45016,'Aylık Yİ-ÜFE'!$N$218,IF(M2080=45107,'Aylık Yİ-ÜFE'!$N$221,IF(M2080=45199,'Aylık Yİ-ÜFE'!$N$224,IF(M2080=45291,'Aylık Yİ-ÜFE'!$N$227)))),4)</f>
        <v>0</v>
      </c>
      <c r="O2080" s="261">
        <f t="shared" si="293"/>
        <v>0</v>
      </c>
      <c r="P2080" s="150">
        <f t="shared" si="294"/>
        <v>0</v>
      </c>
      <c r="Q2080" s="262">
        <f t="shared" si="295"/>
        <v>0</v>
      </c>
      <c r="R2080" s="268">
        <f t="shared" si="296"/>
        <v>0</v>
      </c>
      <c r="S2080" s="212">
        <f t="shared" si="297"/>
        <v>0</v>
      </c>
      <c r="T2080" s="262">
        <f t="shared" si="298"/>
        <v>0</v>
      </c>
      <c r="U2080" s="274">
        <f>'DOLDURULMASI GEREKEN TABLO'!K2094</f>
        <v>0</v>
      </c>
      <c r="V2080" s="213">
        <f>'DOLDURULMASI GEREKEN TABLO'!L2094</f>
        <v>0</v>
      </c>
      <c r="W2080" s="204">
        <f>'DOLDURULMASI GEREKEN TABLO'!P2094</f>
        <v>8.3333333333333329E-2</v>
      </c>
      <c r="X2080" s="275">
        <f t="shared" si="299"/>
        <v>0</v>
      </c>
      <c r="Y2080" s="129"/>
      <c r="Z2080" s="134"/>
      <c r="AA2080" s="134"/>
      <c r="AB2080" s="134"/>
      <c r="AC2080" s="134"/>
      <c r="AD2080" s="134"/>
      <c r="AE2080" s="134"/>
      <c r="AF2080" s="134"/>
      <c r="AG2080" s="134"/>
      <c r="AH2080" s="134"/>
    </row>
    <row r="2081" spans="1:34" ht="35.450000000000003" customHeight="1" x14ac:dyDescent="0.2">
      <c r="A2081" s="201">
        <v>42593</v>
      </c>
      <c r="B2081" s="133"/>
      <c r="C2081" s="205">
        <v>2075</v>
      </c>
      <c r="D2081" s="206">
        <f>'DOLDURULMASI GEREKEN TABLO'!C2095</f>
        <v>0</v>
      </c>
      <c r="E2081" s="207">
        <f>'DOLDURULMASI GEREKEN TABLO'!D2095</f>
        <v>0</v>
      </c>
      <c r="F2081" s="206">
        <f>'DOLDURULMASI GEREKEN TABLO'!E2095</f>
        <v>0</v>
      </c>
      <c r="G2081" s="208">
        <f>'DOLDURULMASI GEREKEN TABLO'!F2095</f>
        <v>0</v>
      </c>
      <c r="H2081" s="209">
        <f>'DOLDURULMASI GEREKEN TABLO'!G2095</f>
        <v>0</v>
      </c>
      <c r="I2081" s="210" t="str">
        <f t="shared" si="291"/>
        <v>2023 YILINDA YD YAPILABİLİR</v>
      </c>
      <c r="J2081" s="211">
        <f>'DOLDURULMASI GEREKEN TABLO'!H2095</f>
        <v>0</v>
      </c>
      <c r="K2081" s="212">
        <f>'DOLDURULMASI GEREKEN TABLO'!Q2095</f>
        <v>0</v>
      </c>
      <c r="L2081" s="251">
        <f t="shared" si="292"/>
        <v>0</v>
      </c>
      <c r="M2081" s="254">
        <f>'DOLDURULMASI GEREKEN TABLO'!J2095</f>
        <v>0</v>
      </c>
      <c r="N2081" s="255">
        <f>TRUNC(IF(M2081=45016,'Aylık Yİ-ÜFE'!$N$218,IF(M2081=45107,'Aylık Yİ-ÜFE'!$N$221,IF(M2081=45199,'Aylık Yİ-ÜFE'!$N$224,IF(M2081=45291,'Aylık Yİ-ÜFE'!$N$227)))),4)</f>
        <v>0</v>
      </c>
      <c r="O2081" s="261">
        <f t="shared" si="293"/>
        <v>0</v>
      </c>
      <c r="P2081" s="150">
        <f t="shared" si="294"/>
        <v>0</v>
      </c>
      <c r="Q2081" s="262">
        <f t="shared" si="295"/>
        <v>0</v>
      </c>
      <c r="R2081" s="268">
        <f t="shared" si="296"/>
        <v>0</v>
      </c>
      <c r="S2081" s="212">
        <f t="shared" si="297"/>
        <v>0</v>
      </c>
      <c r="T2081" s="262">
        <f t="shared" si="298"/>
        <v>0</v>
      </c>
      <c r="U2081" s="274">
        <f>'DOLDURULMASI GEREKEN TABLO'!K2095</f>
        <v>0</v>
      </c>
      <c r="V2081" s="213">
        <f>'DOLDURULMASI GEREKEN TABLO'!L2095</f>
        <v>0</v>
      </c>
      <c r="W2081" s="204">
        <f>'DOLDURULMASI GEREKEN TABLO'!P2095</f>
        <v>8.3333333333333329E-2</v>
      </c>
      <c r="X2081" s="275">
        <f t="shared" si="299"/>
        <v>0</v>
      </c>
      <c r="Y2081" s="129"/>
      <c r="Z2081" s="134"/>
      <c r="AA2081" s="134"/>
      <c r="AB2081" s="134"/>
      <c r="AC2081" s="134"/>
      <c r="AD2081" s="134"/>
      <c r="AE2081" s="134"/>
      <c r="AF2081" s="134"/>
      <c r="AG2081" s="134"/>
      <c r="AH2081" s="134"/>
    </row>
    <row r="2082" spans="1:34" ht="35.450000000000003" customHeight="1" x14ac:dyDescent="0.2">
      <c r="A2082" s="201">
        <v>40053</v>
      </c>
      <c r="B2082" s="133"/>
      <c r="C2082" s="205">
        <v>2076</v>
      </c>
      <c r="D2082" s="206">
        <f>'DOLDURULMASI GEREKEN TABLO'!C2096</f>
        <v>0</v>
      </c>
      <c r="E2082" s="207">
        <f>'DOLDURULMASI GEREKEN TABLO'!D2096</f>
        <v>0</v>
      </c>
      <c r="F2082" s="206">
        <f>'DOLDURULMASI GEREKEN TABLO'!E2096</f>
        <v>0</v>
      </c>
      <c r="G2082" s="208">
        <f>'DOLDURULMASI GEREKEN TABLO'!F2096</f>
        <v>0</v>
      </c>
      <c r="H2082" s="209">
        <f>'DOLDURULMASI GEREKEN TABLO'!G2096</f>
        <v>0</v>
      </c>
      <c r="I2082" s="210" t="str">
        <f t="shared" si="291"/>
        <v>2023 YILINDA YD YAPILABİLİR</v>
      </c>
      <c r="J2082" s="211">
        <f>'DOLDURULMASI GEREKEN TABLO'!H2096</f>
        <v>0</v>
      </c>
      <c r="K2082" s="212">
        <f>'DOLDURULMASI GEREKEN TABLO'!Q2096</f>
        <v>0</v>
      </c>
      <c r="L2082" s="251">
        <f t="shared" si="292"/>
        <v>0</v>
      </c>
      <c r="M2082" s="254">
        <f>'DOLDURULMASI GEREKEN TABLO'!J2096</f>
        <v>0</v>
      </c>
      <c r="N2082" s="255">
        <f>TRUNC(IF(M2082=45016,'Aylık Yİ-ÜFE'!$N$218,IF(M2082=45107,'Aylık Yİ-ÜFE'!$N$221,IF(M2082=45199,'Aylık Yİ-ÜFE'!$N$224,IF(M2082=45291,'Aylık Yİ-ÜFE'!$N$227)))),4)</f>
        <v>0</v>
      </c>
      <c r="O2082" s="261">
        <f t="shared" si="293"/>
        <v>0</v>
      </c>
      <c r="P2082" s="150">
        <f t="shared" si="294"/>
        <v>0</v>
      </c>
      <c r="Q2082" s="262">
        <f t="shared" si="295"/>
        <v>0</v>
      </c>
      <c r="R2082" s="268">
        <f t="shared" si="296"/>
        <v>0</v>
      </c>
      <c r="S2082" s="212">
        <f t="shared" si="297"/>
        <v>0</v>
      </c>
      <c r="T2082" s="262">
        <f t="shared" si="298"/>
        <v>0</v>
      </c>
      <c r="U2082" s="274">
        <f>'DOLDURULMASI GEREKEN TABLO'!K2096</f>
        <v>0</v>
      </c>
      <c r="V2082" s="213">
        <f>'DOLDURULMASI GEREKEN TABLO'!L2096</f>
        <v>0</v>
      </c>
      <c r="W2082" s="204">
        <f>'DOLDURULMASI GEREKEN TABLO'!P2096</f>
        <v>8.3333333333333329E-2</v>
      </c>
      <c r="X2082" s="275">
        <f t="shared" si="299"/>
        <v>0</v>
      </c>
      <c r="Y2082" s="129"/>
      <c r="Z2082" s="134"/>
      <c r="AA2082" s="134"/>
      <c r="AB2082" s="134"/>
      <c r="AC2082" s="134"/>
      <c r="AD2082" s="134"/>
      <c r="AE2082" s="134"/>
      <c r="AF2082" s="134"/>
      <c r="AG2082" s="134"/>
      <c r="AH2082" s="134"/>
    </row>
    <row r="2083" spans="1:34" ht="35.450000000000003" customHeight="1" x14ac:dyDescent="0.2">
      <c r="A2083" s="201">
        <v>40984</v>
      </c>
      <c r="B2083" s="133"/>
      <c r="C2083" s="205">
        <v>2077</v>
      </c>
      <c r="D2083" s="206">
        <f>'DOLDURULMASI GEREKEN TABLO'!C2097</f>
        <v>0</v>
      </c>
      <c r="E2083" s="207">
        <f>'DOLDURULMASI GEREKEN TABLO'!D2097</f>
        <v>0</v>
      </c>
      <c r="F2083" s="206">
        <f>'DOLDURULMASI GEREKEN TABLO'!E2097</f>
        <v>0</v>
      </c>
      <c r="G2083" s="208">
        <f>'DOLDURULMASI GEREKEN TABLO'!F2097</f>
        <v>0</v>
      </c>
      <c r="H2083" s="209">
        <f>'DOLDURULMASI GEREKEN TABLO'!G2097</f>
        <v>0</v>
      </c>
      <c r="I2083" s="210" t="str">
        <f t="shared" si="291"/>
        <v>2023 YILINDA YD YAPILABİLİR</v>
      </c>
      <c r="J2083" s="211">
        <f>'DOLDURULMASI GEREKEN TABLO'!H2097</f>
        <v>0</v>
      </c>
      <c r="K2083" s="212">
        <f>'DOLDURULMASI GEREKEN TABLO'!Q2097</f>
        <v>0</v>
      </c>
      <c r="L2083" s="251">
        <f t="shared" si="292"/>
        <v>0</v>
      </c>
      <c r="M2083" s="254">
        <f>'DOLDURULMASI GEREKEN TABLO'!J2097</f>
        <v>0</v>
      </c>
      <c r="N2083" s="255">
        <f>TRUNC(IF(M2083=45016,'Aylık Yİ-ÜFE'!$N$218,IF(M2083=45107,'Aylık Yİ-ÜFE'!$N$221,IF(M2083=45199,'Aylık Yİ-ÜFE'!$N$224,IF(M2083=45291,'Aylık Yİ-ÜFE'!$N$227)))),4)</f>
        <v>0</v>
      </c>
      <c r="O2083" s="261">
        <f t="shared" si="293"/>
        <v>0</v>
      </c>
      <c r="P2083" s="150">
        <f t="shared" si="294"/>
        <v>0</v>
      </c>
      <c r="Q2083" s="262">
        <f t="shared" si="295"/>
        <v>0</v>
      </c>
      <c r="R2083" s="268">
        <f t="shared" si="296"/>
        <v>0</v>
      </c>
      <c r="S2083" s="212">
        <f t="shared" si="297"/>
        <v>0</v>
      </c>
      <c r="T2083" s="262">
        <f t="shared" si="298"/>
        <v>0</v>
      </c>
      <c r="U2083" s="274">
        <f>'DOLDURULMASI GEREKEN TABLO'!K2097</f>
        <v>0</v>
      </c>
      <c r="V2083" s="213">
        <f>'DOLDURULMASI GEREKEN TABLO'!L2097</f>
        <v>0</v>
      </c>
      <c r="W2083" s="204">
        <f>'DOLDURULMASI GEREKEN TABLO'!P2097</f>
        <v>8.3333333333333329E-2</v>
      </c>
      <c r="X2083" s="275">
        <f t="shared" si="299"/>
        <v>0</v>
      </c>
      <c r="Y2083" s="129"/>
      <c r="Z2083" s="134"/>
      <c r="AA2083" s="134"/>
      <c r="AB2083" s="134"/>
      <c r="AC2083" s="134"/>
      <c r="AD2083" s="134"/>
      <c r="AE2083" s="134"/>
      <c r="AF2083" s="134"/>
      <c r="AG2083" s="134"/>
      <c r="AH2083" s="134"/>
    </row>
    <row r="2084" spans="1:34" ht="35.450000000000003" customHeight="1" x14ac:dyDescent="0.2">
      <c r="A2084" s="201">
        <v>40995</v>
      </c>
      <c r="B2084" s="133"/>
      <c r="C2084" s="205">
        <v>2078</v>
      </c>
      <c r="D2084" s="206">
        <f>'DOLDURULMASI GEREKEN TABLO'!C2098</f>
        <v>0</v>
      </c>
      <c r="E2084" s="207">
        <f>'DOLDURULMASI GEREKEN TABLO'!D2098</f>
        <v>0</v>
      </c>
      <c r="F2084" s="206">
        <f>'DOLDURULMASI GEREKEN TABLO'!E2098</f>
        <v>0</v>
      </c>
      <c r="G2084" s="208">
        <f>'DOLDURULMASI GEREKEN TABLO'!F2098</f>
        <v>0</v>
      </c>
      <c r="H2084" s="209">
        <f>'DOLDURULMASI GEREKEN TABLO'!G2098</f>
        <v>0</v>
      </c>
      <c r="I2084" s="210" t="str">
        <f t="shared" si="291"/>
        <v>2023 YILINDA YD YAPILABİLİR</v>
      </c>
      <c r="J2084" s="211">
        <f>'DOLDURULMASI GEREKEN TABLO'!H2098</f>
        <v>0</v>
      </c>
      <c r="K2084" s="212">
        <f>'DOLDURULMASI GEREKEN TABLO'!Q2098</f>
        <v>0</v>
      </c>
      <c r="L2084" s="251">
        <f t="shared" si="292"/>
        <v>0</v>
      </c>
      <c r="M2084" s="254">
        <f>'DOLDURULMASI GEREKEN TABLO'!J2098</f>
        <v>0</v>
      </c>
      <c r="N2084" s="255">
        <f>TRUNC(IF(M2084=45016,'Aylık Yİ-ÜFE'!$N$218,IF(M2084=45107,'Aylık Yİ-ÜFE'!$N$221,IF(M2084=45199,'Aylık Yİ-ÜFE'!$N$224,IF(M2084=45291,'Aylık Yİ-ÜFE'!$N$227)))),4)</f>
        <v>0</v>
      </c>
      <c r="O2084" s="261">
        <f t="shared" si="293"/>
        <v>0</v>
      </c>
      <c r="P2084" s="150">
        <f t="shared" si="294"/>
        <v>0</v>
      </c>
      <c r="Q2084" s="262">
        <f t="shared" si="295"/>
        <v>0</v>
      </c>
      <c r="R2084" s="268">
        <f t="shared" si="296"/>
        <v>0</v>
      </c>
      <c r="S2084" s="212">
        <f t="shared" si="297"/>
        <v>0</v>
      </c>
      <c r="T2084" s="262">
        <f t="shared" si="298"/>
        <v>0</v>
      </c>
      <c r="U2084" s="274">
        <f>'DOLDURULMASI GEREKEN TABLO'!K2098</f>
        <v>0</v>
      </c>
      <c r="V2084" s="213">
        <f>'DOLDURULMASI GEREKEN TABLO'!L2098</f>
        <v>0</v>
      </c>
      <c r="W2084" s="204">
        <f>'DOLDURULMASI GEREKEN TABLO'!P2098</f>
        <v>8.3333333333333329E-2</v>
      </c>
      <c r="X2084" s="275">
        <f t="shared" si="299"/>
        <v>0</v>
      </c>
      <c r="Y2084" s="129"/>
      <c r="Z2084" s="134"/>
      <c r="AA2084" s="134"/>
      <c r="AB2084" s="134"/>
      <c r="AC2084" s="134"/>
      <c r="AD2084" s="134"/>
      <c r="AE2084" s="134"/>
      <c r="AF2084" s="134"/>
      <c r="AG2084" s="134"/>
      <c r="AH2084" s="134"/>
    </row>
    <row r="2085" spans="1:34" ht="35.450000000000003" customHeight="1" x14ac:dyDescent="0.2">
      <c r="A2085" s="201">
        <v>41009</v>
      </c>
      <c r="B2085" s="133"/>
      <c r="C2085" s="205">
        <v>2079</v>
      </c>
      <c r="D2085" s="206">
        <f>'DOLDURULMASI GEREKEN TABLO'!C2099</f>
        <v>0</v>
      </c>
      <c r="E2085" s="207">
        <f>'DOLDURULMASI GEREKEN TABLO'!D2099</f>
        <v>0</v>
      </c>
      <c r="F2085" s="206">
        <f>'DOLDURULMASI GEREKEN TABLO'!E2099</f>
        <v>0</v>
      </c>
      <c r="G2085" s="208">
        <f>'DOLDURULMASI GEREKEN TABLO'!F2099</f>
        <v>0</v>
      </c>
      <c r="H2085" s="209">
        <f>'DOLDURULMASI GEREKEN TABLO'!G2099</f>
        <v>0</v>
      </c>
      <c r="I2085" s="210" t="str">
        <f t="shared" si="291"/>
        <v>2023 YILINDA YD YAPILABİLİR</v>
      </c>
      <c r="J2085" s="211">
        <f>'DOLDURULMASI GEREKEN TABLO'!H2099</f>
        <v>0</v>
      </c>
      <c r="K2085" s="212">
        <f>'DOLDURULMASI GEREKEN TABLO'!Q2099</f>
        <v>0</v>
      </c>
      <c r="L2085" s="251">
        <f t="shared" si="292"/>
        <v>0</v>
      </c>
      <c r="M2085" s="254">
        <f>'DOLDURULMASI GEREKEN TABLO'!J2099</f>
        <v>0</v>
      </c>
      <c r="N2085" s="255">
        <f>TRUNC(IF(M2085=45016,'Aylık Yİ-ÜFE'!$N$218,IF(M2085=45107,'Aylık Yİ-ÜFE'!$N$221,IF(M2085=45199,'Aylık Yİ-ÜFE'!$N$224,IF(M2085=45291,'Aylık Yİ-ÜFE'!$N$227)))),4)</f>
        <v>0</v>
      </c>
      <c r="O2085" s="261">
        <f t="shared" si="293"/>
        <v>0</v>
      </c>
      <c r="P2085" s="150">
        <f t="shared" si="294"/>
        <v>0</v>
      </c>
      <c r="Q2085" s="262">
        <f t="shared" si="295"/>
        <v>0</v>
      </c>
      <c r="R2085" s="268">
        <f t="shared" si="296"/>
        <v>0</v>
      </c>
      <c r="S2085" s="212">
        <f t="shared" si="297"/>
        <v>0</v>
      </c>
      <c r="T2085" s="262">
        <f t="shared" si="298"/>
        <v>0</v>
      </c>
      <c r="U2085" s="274">
        <f>'DOLDURULMASI GEREKEN TABLO'!K2099</f>
        <v>0</v>
      </c>
      <c r="V2085" s="213">
        <f>'DOLDURULMASI GEREKEN TABLO'!L2099</f>
        <v>0</v>
      </c>
      <c r="W2085" s="204">
        <f>'DOLDURULMASI GEREKEN TABLO'!P2099</f>
        <v>8.3333333333333329E-2</v>
      </c>
      <c r="X2085" s="275">
        <f t="shared" si="299"/>
        <v>0</v>
      </c>
      <c r="Y2085" s="129"/>
      <c r="Z2085" s="134"/>
      <c r="AA2085" s="134"/>
      <c r="AB2085" s="134"/>
      <c r="AC2085" s="134"/>
      <c r="AD2085" s="134"/>
      <c r="AE2085" s="134"/>
      <c r="AF2085" s="134"/>
      <c r="AG2085" s="134"/>
      <c r="AH2085" s="134"/>
    </row>
    <row r="2086" spans="1:34" ht="35.450000000000003" customHeight="1" x14ac:dyDescent="0.2">
      <c r="A2086" s="201">
        <v>41002</v>
      </c>
      <c r="B2086" s="133"/>
      <c r="C2086" s="205">
        <v>2080</v>
      </c>
      <c r="D2086" s="206">
        <f>'DOLDURULMASI GEREKEN TABLO'!C2100</f>
        <v>0</v>
      </c>
      <c r="E2086" s="207">
        <f>'DOLDURULMASI GEREKEN TABLO'!D2100</f>
        <v>0</v>
      </c>
      <c r="F2086" s="206">
        <f>'DOLDURULMASI GEREKEN TABLO'!E2100</f>
        <v>0</v>
      </c>
      <c r="G2086" s="208">
        <f>'DOLDURULMASI GEREKEN TABLO'!F2100</f>
        <v>0</v>
      </c>
      <c r="H2086" s="209">
        <f>'DOLDURULMASI GEREKEN TABLO'!G2100</f>
        <v>0</v>
      </c>
      <c r="I2086" s="210" t="str">
        <f t="shared" si="291"/>
        <v>2023 YILINDA YD YAPILABİLİR</v>
      </c>
      <c r="J2086" s="211">
        <f>'DOLDURULMASI GEREKEN TABLO'!H2100</f>
        <v>0</v>
      </c>
      <c r="K2086" s="212">
        <f>'DOLDURULMASI GEREKEN TABLO'!Q2100</f>
        <v>0</v>
      </c>
      <c r="L2086" s="251">
        <f t="shared" si="292"/>
        <v>0</v>
      </c>
      <c r="M2086" s="254">
        <f>'DOLDURULMASI GEREKEN TABLO'!J2100</f>
        <v>0</v>
      </c>
      <c r="N2086" s="255">
        <f>TRUNC(IF(M2086=45016,'Aylık Yİ-ÜFE'!$N$218,IF(M2086=45107,'Aylık Yİ-ÜFE'!$N$221,IF(M2086=45199,'Aylık Yİ-ÜFE'!$N$224,IF(M2086=45291,'Aylık Yİ-ÜFE'!$N$227)))),4)</f>
        <v>0</v>
      </c>
      <c r="O2086" s="261">
        <f t="shared" si="293"/>
        <v>0</v>
      </c>
      <c r="P2086" s="150">
        <f t="shared" si="294"/>
        <v>0</v>
      </c>
      <c r="Q2086" s="262">
        <f t="shared" si="295"/>
        <v>0</v>
      </c>
      <c r="R2086" s="268">
        <f t="shared" si="296"/>
        <v>0</v>
      </c>
      <c r="S2086" s="212">
        <f t="shared" si="297"/>
        <v>0</v>
      </c>
      <c r="T2086" s="262">
        <f t="shared" si="298"/>
        <v>0</v>
      </c>
      <c r="U2086" s="274">
        <f>'DOLDURULMASI GEREKEN TABLO'!K2100</f>
        <v>0</v>
      </c>
      <c r="V2086" s="213">
        <f>'DOLDURULMASI GEREKEN TABLO'!L2100</f>
        <v>0</v>
      </c>
      <c r="W2086" s="204">
        <f>'DOLDURULMASI GEREKEN TABLO'!P2100</f>
        <v>8.3333333333333329E-2</v>
      </c>
      <c r="X2086" s="275">
        <f t="shared" si="299"/>
        <v>0</v>
      </c>
      <c r="Y2086" s="129"/>
      <c r="Z2086" s="134"/>
      <c r="AA2086" s="134"/>
      <c r="AB2086" s="134"/>
      <c r="AC2086" s="134"/>
      <c r="AD2086" s="134"/>
      <c r="AE2086" s="134"/>
      <c r="AF2086" s="134"/>
      <c r="AG2086" s="134"/>
      <c r="AH2086" s="134"/>
    </row>
    <row r="2087" spans="1:34" ht="35.450000000000003" customHeight="1" x14ac:dyDescent="0.2">
      <c r="A2087" s="201">
        <v>41008</v>
      </c>
      <c r="B2087" s="133"/>
      <c r="C2087" s="205">
        <v>2081</v>
      </c>
      <c r="D2087" s="206">
        <f>'DOLDURULMASI GEREKEN TABLO'!C2101</f>
        <v>0</v>
      </c>
      <c r="E2087" s="207">
        <f>'DOLDURULMASI GEREKEN TABLO'!D2101</f>
        <v>0</v>
      </c>
      <c r="F2087" s="206">
        <f>'DOLDURULMASI GEREKEN TABLO'!E2101</f>
        <v>0</v>
      </c>
      <c r="G2087" s="208">
        <f>'DOLDURULMASI GEREKEN TABLO'!F2101</f>
        <v>0</v>
      </c>
      <c r="H2087" s="209">
        <f>'DOLDURULMASI GEREKEN TABLO'!G2101</f>
        <v>0</v>
      </c>
      <c r="I2087" s="210" t="str">
        <f t="shared" si="291"/>
        <v>2023 YILINDA YD YAPILABİLİR</v>
      </c>
      <c r="J2087" s="211">
        <f>'DOLDURULMASI GEREKEN TABLO'!H2101</f>
        <v>0</v>
      </c>
      <c r="K2087" s="212">
        <f>'DOLDURULMASI GEREKEN TABLO'!Q2101</f>
        <v>0</v>
      </c>
      <c r="L2087" s="251">
        <f t="shared" si="292"/>
        <v>0</v>
      </c>
      <c r="M2087" s="254">
        <f>'DOLDURULMASI GEREKEN TABLO'!J2101</f>
        <v>0</v>
      </c>
      <c r="N2087" s="255">
        <f>TRUNC(IF(M2087=45016,'Aylık Yİ-ÜFE'!$N$218,IF(M2087=45107,'Aylık Yİ-ÜFE'!$N$221,IF(M2087=45199,'Aylık Yİ-ÜFE'!$N$224,IF(M2087=45291,'Aylık Yİ-ÜFE'!$N$227)))),4)</f>
        <v>0</v>
      </c>
      <c r="O2087" s="261">
        <f t="shared" si="293"/>
        <v>0</v>
      </c>
      <c r="P2087" s="150">
        <f t="shared" si="294"/>
        <v>0</v>
      </c>
      <c r="Q2087" s="262">
        <f t="shared" si="295"/>
        <v>0</v>
      </c>
      <c r="R2087" s="268">
        <f t="shared" si="296"/>
        <v>0</v>
      </c>
      <c r="S2087" s="212">
        <f t="shared" si="297"/>
        <v>0</v>
      </c>
      <c r="T2087" s="262">
        <f t="shared" si="298"/>
        <v>0</v>
      </c>
      <c r="U2087" s="274">
        <f>'DOLDURULMASI GEREKEN TABLO'!K2101</f>
        <v>0</v>
      </c>
      <c r="V2087" s="213">
        <f>'DOLDURULMASI GEREKEN TABLO'!L2101</f>
        <v>0</v>
      </c>
      <c r="W2087" s="204">
        <f>'DOLDURULMASI GEREKEN TABLO'!P2101</f>
        <v>8.3333333333333329E-2</v>
      </c>
      <c r="X2087" s="275">
        <f t="shared" si="299"/>
        <v>0</v>
      </c>
      <c r="Y2087" s="129"/>
      <c r="Z2087" s="134"/>
      <c r="AA2087" s="134"/>
      <c r="AB2087" s="134"/>
      <c r="AC2087" s="134"/>
      <c r="AD2087" s="134"/>
      <c r="AE2087" s="134"/>
      <c r="AF2087" s="134"/>
      <c r="AG2087" s="134"/>
      <c r="AH2087" s="134"/>
    </row>
    <row r="2088" spans="1:34" ht="35.450000000000003" customHeight="1" x14ac:dyDescent="0.2">
      <c r="A2088" s="201">
        <v>41012</v>
      </c>
      <c r="B2088" s="133"/>
      <c r="C2088" s="205">
        <v>2082</v>
      </c>
      <c r="D2088" s="206">
        <f>'DOLDURULMASI GEREKEN TABLO'!C2102</f>
        <v>0</v>
      </c>
      <c r="E2088" s="207">
        <f>'DOLDURULMASI GEREKEN TABLO'!D2102</f>
        <v>0</v>
      </c>
      <c r="F2088" s="206">
        <f>'DOLDURULMASI GEREKEN TABLO'!E2102</f>
        <v>0</v>
      </c>
      <c r="G2088" s="208">
        <f>'DOLDURULMASI GEREKEN TABLO'!F2102</f>
        <v>0</v>
      </c>
      <c r="H2088" s="209">
        <f>'DOLDURULMASI GEREKEN TABLO'!G2102</f>
        <v>0</v>
      </c>
      <c r="I2088" s="210" t="str">
        <f t="shared" si="291"/>
        <v>2023 YILINDA YD YAPILABİLİR</v>
      </c>
      <c r="J2088" s="211">
        <f>'DOLDURULMASI GEREKEN TABLO'!H2102</f>
        <v>0</v>
      </c>
      <c r="K2088" s="212">
        <f>'DOLDURULMASI GEREKEN TABLO'!Q2102</f>
        <v>0</v>
      </c>
      <c r="L2088" s="251">
        <f t="shared" si="292"/>
        <v>0</v>
      </c>
      <c r="M2088" s="254">
        <f>'DOLDURULMASI GEREKEN TABLO'!J2102</f>
        <v>0</v>
      </c>
      <c r="N2088" s="255">
        <f>TRUNC(IF(M2088=45016,'Aylık Yİ-ÜFE'!$N$218,IF(M2088=45107,'Aylık Yİ-ÜFE'!$N$221,IF(M2088=45199,'Aylık Yİ-ÜFE'!$N$224,IF(M2088=45291,'Aylık Yİ-ÜFE'!$N$227)))),4)</f>
        <v>0</v>
      </c>
      <c r="O2088" s="261">
        <f t="shared" si="293"/>
        <v>0</v>
      </c>
      <c r="P2088" s="150">
        <f t="shared" si="294"/>
        <v>0</v>
      </c>
      <c r="Q2088" s="262">
        <f t="shared" si="295"/>
        <v>0</v>
      </c>
      <c r="R2088" s="268">
        <f t="shared" si="296"/>
        <v>0</v>
      </c>
      <c r="S2088" s="212">
        <f t="shared" si="297"/>
        <v>0</v>
      </c>
      <c r="T2088" s="262">
        <f t="shared" si="298"/>
        <v>0</v>
      </c>
      <c r="U2088" s="274">
        <f>'DOLDURULMASI GEREKEN TABLO'!K2102</f>
        <v>0</v>
      </c>
      <c r="V2088" s="213">
        <f>'DOLDURULMASI GEREKEN TABLO'!L2102</f>
        <v>0</v>
      </c>
      <c r="W2088" s="204">
        <f>'DOLDURULMASI GEREKEN TABLO'!P2102</f>
        <v>8.3333333333333329E-2</v>
      </c>
      <c r="X2088" s="275">
        <f t="shared" si="299"/>
        <v>0</v>
      </c>
      <c r="Y2088" s="129"/>
      <c r="Z2088" s="134"/>
      <c r="AA2088" s="134"/>
      <c r="AB2088" s="134"/>
      <c r="AC2088" s="134"/>
      <c r="AD2088" s="134"/>
      <c r="AE2088" s="134"/>
      <c r="AF2088" s="134"/>
      <c r="AG2088" s="134"/>
      <c r="AH2088" s="134"/>
    </row>
    <row r="2089" spans="1:34" ht="35.450000000000003" customHeight="1" x14ac:dyDescent="0.2">
      <c r="A2089" s="201">
        <v>41019</v>
      </c>
      <c r="B2089" s="133"/>
      <c r="C2089" s="205">
        <v>2083</v>
      </c>
      <c r="D2089" s="206">
        <f>'DOLDURULMASI GEREKEN TABLO'!C2103</f>
        <v>0</v>
      </c>
      <c r="E2089" s="207">
        <f>'DOLDURULMASI GEREKEN TABLO'!D2103</f>
        <v>0</v>
      </c>
      <c r="F2089" s="206">
        <f>'DOLDURULMASI GEREKEN TABLO'!E2103</f>
        <v>0</v>
      </c>
      <c r="G2089" s="208">
        <f>'DOLDURULMASI GEREKEN TABLO'!F2103</f>
        <v>0</v>
      </c>
      <c r="H2089" s="209">
        <f>'DOLDURULMASI GEREKEN TABLO'!G2103</f>
        <v>0</v>
      </c>
      <c r="I2089" s="210" t="str">
        <f t="shared" si="291"/>
        <v>2023 YILINDA YD YAPILABİLİR</v>
      </c>
      <c r="J2089" s="211">
        <f>'DOLDURULMASI GEREKEN TABLO'!H2103</f>
        <v>0</v>
      </c>
      <c r="K2089" s="212">
        <f>'DOLDURULMASI GEREKEN TABLO'!Q2103</f>
        <v>0</v>
      </c>
      <c r="L2089" s="251">
        <f t="shared" si="292"/>
        <v>0</v>
      </c>
      <c r="M2089" s="254">
        <f>'DOLDURULMASI GEREKEN TABLO'!J2103</f>
        <v>0</v>
      </c>
      <c r="N2089" s="255">
        <f>TRUNC(IF(M2089=45016,'Aylık Yİ-ÜFE'!$N$218,IF(M2089=45107,'Aylık Yİ-ÜFE'!$N$221,IF(M2089=45199,'Aylık Yİ-ÜFE'!$N$224,IF(M2089=45291,'Aylık Yİ-ÜFE'!$N$227)))),4)</f>
        <v>0</v>
      </c>
      <c r="O2089" s="261">
        <f t="shared" si="293"/>
        <v>0</v>
      </c>
      <c r="P2089" s="150">
        <f t="shared" si="294"/>
        <v>0</v>
      </c>
      <c r="Q2089" s="262">
        <f t="shared" si="295"/>
        <v>0</v>
      </c>
      <c r="R2089" s="268">
        <f t="shared" si="296"/>
        <v>0</v>
      </c>
      <c r="S2089" s="212">
        <f t="shared" si="297"/>
        <v>0</v>
      </c>
      <c r="T2089" s="262">
        <f t="shared" si="298"/>
        <v>0</v>
      </c>
      <c r="U2089" s="274">
        <f>'DOLDURULMASI GEREKEN TABLO'!K2103</f>
        <v>0</v>
      </c>
      <c r="V2089" s="213">
        <f>'DOLDURULMASI GEREKEN TABLO'!L2103</f>
        <v>0</v>
      </c>
      <c r="W2089" s="204">
        <f>'DOLDURULMASI GEREKEN TABLO'!P2103</f>
        <v>8.3333333333333329E-2</v>
      </c>
      <c r="X2089" s="275">
        <f t="shared" si="299"/>
        <v>0</v>
      </c>
      <c r="Y2089" s="129"/>
      <c r="Z2089" s="134"/>
      <c r="AA2089" s="134"/>
      <c r="AB2089" s="134"/>
      <c r="AC2089" s="134"/>
      <c r="AD2089" s="134"/>
      <c r="AE2089" s="134"/>
      <c r="AF2089" s="134"/>
      <c r="AG2089" s="134"/>
      <c r="AH2089" s="134"/>
    </row>
    <row r="2090" spans="1:34" ht="35.450000000000003" customHeight="1" x14ac:dyDescent="0.2">
      <c r="A2090" s="201">
        <v>41016</v>
      </c>
      <c r="B2090" s="133"/>
      <c r="C2090" s="205">
        <v>2084</v>
      </c>
      <c r="D2090" s="206">
        <f>'DOLDURULMASI GEREKEN TABLO'!C2104</f>
        <v>0</v>
      </c>
      <c r="E2090" s="207">
        <f>'DOLDURULMASI GEREKEN TABLO'!D2104</f>
        <v>0</v>
      </c>
      <c r="F2090" s="206">
        <f>'DOLDURULMASI GEREKEN TABLO'!E2104</f>
        <v>0</v>
      </c>
      <c r="G2090" s="208">
        <f>'DOLDURULMASI GEREKEN TABLO'!F2104</f>
        <v>0</v>
      </c>
      <c r="H2090" s="209">
        <f>'DOLDURULMASI GEREKEN TABLO'!G2104</f>
        <v>0</v>
      </c>
      <c r="I2090" s="210" t="str">
        <f t="shared" si="291"/>
        <v>2023 YILINDA YD YAPILABİLİR</v>
      </c>
      <c r="J2090" s="211">
        <f>'DOLDURULMASI GEREKEN TABLO'!H2104</f>
        <v>0</v>
      </c>
      <c r="K2090" s="212">
        <f>'DOLDURULMASI GEREKEN TABLO'!Q2104</f>
        <v>0</v>
      </c>
      <c r="L2090" s="251">
        <f t="shared" si="292"/>
        <v>0</v>
      </c>
      <c r="M2090" s="254">
        <f>'DOLDURULMASI GEREKEN TABLO'!J2104</f>
        <v>0</v>
      </c>
      <c r="N2090" s="255">
        <f>TRUNC(IF(M2090=45016,'Aylık Yİ-ÜFE'!$N$218,IF(M2090=45107,'Aylık Yİ-ÜFE'!$N$221,IF(M2090=45199,'Aylık Yİ-ÜFE'!$N$224,IF(M2090=45291,'Aylık Yİ-ÜFE'!$N$227)))),4)</f>
        <v>0</v>
      </c>
      <c r="O2090" s="261">
        <f t="shared" si="293"/>
        <v>0</v>
      </c>
      <c r="P2090" s="150">
        <f t="shared" si="294"/>
        <v>0</v>
      </c>
      <c r="Q2090" s="262">
        <f t="shared" si="295"/>
        <v>0</v>
      </c>
      <c r="R2090" s="268">
        <f t="shared" si="296"/>
        <v>0</v>
      </c>
      <c r="S2090" s="212">
        <f t="shared" si="297"/>
        <v>0</v>
      </c>
      <c r="T2090" s="262">
        <f t="shared" si="298"/>
        <v>0</v>
      </c>
      <c r="U2090" s="274">
        <f>'DOLDURULMASI GEREKEN TABLO'!K2104</f>
        <v>0</v>
      </c>
      <c r="V2090" s="213">
        <f>'DOLDURULMASI GEREKEN TABLO'!L2104</f>
        <v>0</v>
      </c>
      <c r="W2090" s="204">
        <f>'DOLDURULMASI GEREKEN TABLO'!P2104</f>
        <v>8.3333333333333329E-2</v>
      </c>
      <c r="X2090" s="275">
        <f t="shared" si="299"/>
        <v>0</v>
      </c>
      <c r="Y2090" s="129"/>
      <c r="Z2090" s="134"/>
      <c r="AA2090" s="134"/>
      <c r="AB2090" s="134"/>
      <c r="AC2090" s="134"/>
      <c r="AD2090" s="134"/>
      <c r="AE2090" s="134"/>
      <c r="AF2090" s="134"/>
      <c r="AG2090" s="134"/>
      <c r="AH2090" s="134"/>
    </row>
    <row r="2091" spans="1:34" ht="35.450000000000003" customHeight="1" x14ac:dyDescent="0.2">
      <c r="A2091" s="201">
        <v>41019</v>
      </c>
      <c r="B2091" s="133"/>
      <c r="C2091" s="205">
        <v>2085</v>
      </c>
      <c r="D2091" s="206">
        <f>'DOLDURULMASI GEREKEN TABLO'!C2105</f>
        <v>0</v>
      </c>
      <c r="E2091" s="207">
        <f>'DOLDURULMASI GEREKEN TABLO'!D2105</f>
        <v>0</v>
      </c>
      <c r="F2091" s="206">
        <f>'DOLDURULMASI GEREKEN TABLO'!E2105</f>
        <v>0</v>
      </c>
      <c r="G2091" s="208">
        <f>'DOLDURULMASI GEREKEN TABLO'!F2105</f>
        <v>0</v>
      </c>
      <c r="H2091" s="209">
        <f>'DOLDURULMASI GEREKEN TABLO'!G2105</f>
        <v>0</v>
      </c>
      <c r="I2091" s="210" t="str">
        <f t="shared" si="291"/>
        <v>2023 YILINDA YD YAPILABİLİR</v>
      </c>
      <c r="J2091" s="211">
        <f>'DOLDURULMASI GEREKEN TABLO'!H2105</f>
        <v>0</v>
      </c>
      <c r="K2091" s="212">
        <f>'DOLDURULMASI GEREKEN TABLO'!Q2105</f>
        <v>0</v>
      </c>
      <c r="L2091" s="251">
        <f t="shared" si="292"/>
        <v>0</v>
      </c>
      <c r="M2091" s="254">
        <f>'DOLDURULMASI GEREKEN TABLO'!J2105</f>
        <v>0</v>
      </c>
      <c r="N2091" s="255">
        <f>TRUNC(IF(M2091=45016,'Aylık Yİ-ÜFE'!$N$218,IF(M2091=45107,'Aylık Yİ-ÜFE'!$N$221,IF(M2091=45199,'Aylık Yİ-ÜFE'!$N$224,IF(M2091=45291,'Aylık Yİ-ÜFE'!$N$227)))),4)</f>
        <v>0</v>
      </c>
      <c r="O2091" s="261">
        <f t="shared" si="293"/>
        <v>0</v>
      </c>
      <c r="P2091" s="150">
        <f t="shared" si="294"/>
        <v>0</v>
      </c>
      <c r="Q2091" s="262">
        <f t="shared" si="295"/>
        <v>0</v>
      </c>
      <c r="R2091" s="268">
        <f t="shared" si="296"/>
        <v>0</v>
      </c>
      <c r="S2091" s="212">
        <f t="shared" si="297"/>
        <v>0</v>
      </c>
      <c r="T2091" s="262">
        <f t="shared" si="298"/>
        <v>0</v>
      </c>
      <c r="U2091" s="274">
        <f>'DOLDURULMASI GEREKEN TABLO'!K2105</f>
        <v>0</v>
      </c>
      <c r="V2091" s="213">
        <f>'DOLDURULMASI GEREKEN TABLO'!L2105</f>
        <v>0</v>
      </c>
      <c r="W2091" s="204">
        <f>'DOLDURULMASI GEREKEN TABLO'!P2105</f>
        <v>8.3333333333333329E-2</v>
      </c>
      <c r="X2091" s="275">
        <f t="shared" si="299"/>
        <v>0</v>
      </c>
      <c r="Y2091" s="129"/>
      <c r="Z2091" s="134"/>
      <c r="AA2091" s="134"/>
      <c r="AB2091" s="134"/>
      <c r="AC2091" s="134"/>
      <c r="AD2091" s="134"/>
      <c r="AE2091" s="134"/>
      <c r="AF2091" s="134"/>
      <c r="AG2091" s="134"/>
      <c r="AH2091" s="134"/>
    </row>
    <row r="2092" spans="1:34" ht="35.450000000000003" customHeight="1" x14ac:dyDescent="0.2">
      <c r="A2092" s="201">
        <v>41023</v>
      </c>
      <c r="B2092" s="133"/>
      <c r="C2092" s="205">
        <v>2086</v>
      </c>
      <c r="D2092" s="206">
        <f>'DOLDURULMASI GEREKEN TABLO'!C2106</f>
        <v>0</v>
      </c>
      <c r="E2092" s="207">
        <f>'DOLDURULMASI GEREKEN TABLO'!D2106</f>
        <v>0</v>
      </c>
      <c r="F2092" s="206">
        <f>'DOLDURULMASI GEREKEN TABLO'!E2106</f>
        <v>0</v>
      </c>
      <c r="G2092" s="208">
        <f>'DOLDURULMASI GEREKEN TABLO'!F2106</f>
        <v>0</v>
      </c>
      <c r="H2092" s="209">
        <f>'DOLDURULMASI GEREKEN TABLO'!G2106</f>
        <v>0</v>
      </c>
      <c r="I2092" s="210" t="str">
        <f t="shared" si="291"/>
        <v>2023 YILINDA YD YAPILABİLİR</v>
      </c>
      <c r="J2092" s="211">
        <f>'DOLDURULMASI GEREKEN TABLO'!H2106</f>
        <v>0</v>
      </c>
      <c r="K2092" s="212">
        <f>'DOLDURULMASI GEREKEN TABLO'!Q2106</f>
        <v>0</v>
      </c>
      <c r="L2092" s="251">
        <f t="shared" si="292"/>
        <v>0</v>
      </c>
      <c r="M2092" s="254">
        <f>'DOLDURULMASI GEREKEN TABLO'!J2106</f>
        <v>0</v>
      </c>
      <c r="N2092" s="255">
        <f>TRUNC(IF(M2092=45016,'Aylık Yİ-ÜFE'!$N$218,IF(M2092=45107,'Aylık Yİ-ÜFE'!$N$221,IF(M2092=45199,'Aylık Yİ-ÜFE'!$N$224,IF(M2092=45291,'Aylık Yİ-ÜFE'!$N$227)))),4)</f>
        <v>0</v>
      </c>
      <c r="O2092" s="261">
        <f t="shared" si="293"/>
        <v>0</v>
      </c>
      <c r="P2092" s="150">
        <f t="shared" si="294"/>
        <v>0</v>
      </c>
      <c r="Q2092" s="262">
        <f t="shared" si="295"/>
        <v>0</v>
      </c>
      <c r="R2092" s="268">
        <f t="shared" si="296"/>
        <v>0</v>
      </c>
      <c r="S2092" s="212">
        <f t="shared" si="297"/>
        <v>0</v>
      </c>
      <c r="T2092" s="262">
        <f t="shared" si="298"/>
        <v>0</v>
      </c>
      <c r="U2092" s="274">
        <f>'DOLDURULMASI GEREKEN TABLO'!K2106</f>
        <v>0</v>
      </c>
      <c r="V2092" s="213">
        <f>'DOLDURULMASI GEREKEN TABLO'!L2106</f>
        <v>0</v>
      </c>
      <c r="W2092" s="204">
        <f>'DOLDURULMASI GEREKEN TABLO'!P2106</f>
        <v>8.3333333333333329E-2</v>
      </c>
      <c r="X2092" s="275">
        <f t="shared" si="299"/>
        <v>0</v>
      </c>
      <c r="Y2092" s="129"/>
      <c r="Z2092" s="134"/>
      <c r="AA2092" s="134"/>
      <c r="AB2092" s="134"/>
      <c r="AC2092" s="134"/>
      <c r="AD2092" s="134"/>
      <c r="AE2092" s="134"/>
      <c r="AF2092" s="134"/>
      <c r="AG2092" s="134"/>
      <c r="AH2092" s="134"/>
    </row>
    <row r="2093" spans="1:34" ht="35.450000000000003" customHeight="1" x14ac:dyDescent="0.2">
      <c r="A2093" s="201">
        <v>41040</v>
      </c>
      <c r="B2093" s="133"/>
      <c r="C2093" s="205">
        <v>2087</v>
      </c>
      <c r="D2093" s="206">
        <f>'DOLDURULMASI GEREKEN TABLO'!C2107</f>
        <v>0</v>
      </c>
      <c r="E2093" s="207">
        <f>'DOLDURULMASI GEREKEN TABLO'!D2107</f>
        <v>0</v>
      </c>
      <c r="F2093" s="206">
        <f>'DOLDURULMASI GEREKEN TABLO'!E2107</f>
        <v>0</v>
      </c>
      <c r="G2093" s="208">
        <f>'DOLDURULMASI GEREKEN TABLO'!F2107</f>
        <v>0</v>
      </c>
      <c r="H2093" s="209">
        <f>'DOLDURULMASI GEREKEN TABLO'!G2107</f>
        <v>0</v>
      </c>
      <c r="I2093" s="210" t="str">
        <f t="shared" si="291"/>
        <v>2023 YILINDA YD YAPILABİLİR</v>
      </c>
      <c r="J2093" s="211">
        <f>'DOLDURULMASI GEREKEN TABLO'!H2107</f>
        <v>0</v>
      </c>
      <c r="K2093" s="212">
        <f>'DOLDURULMASI GEREKEN TABLO'!Q2107</f>
        <v>0</v>
      </c>
      <c r="L2093" s="251">
        <f t="shared" si="292"/>
        <v>0</v>
      </c>
      <c r="M2093" s="254">
        <f>'DOLDURULMASI GEREKEN TABLO'!J2107</f>
        <v>0</v>
      </c>
      <c r="N2093" s="255">
        <f>TRUNC(IF(M2093=45016,'Aylık Yİ-ÜFE'!$N$218,IF(M2093=45107,'Aylık Yİ-ÜFE'!$N$221,IF(M2093=45199,'Aylık Yİ-ÜFE'!$N$224,IF(M2093=45291,'Aylık Yİ-ÜFE'!$N$227)))),4)</f>
        <v>0</v>
      </c>
      <c r="O2093" s="261">
        <f t="shared" si="293"/>
        <v>0</v>
      </c>
      <c r="P2093" s="150">
        <f t="shared" si="294"/>
        <v>0</v>
      </c>
      <c r="Q2093" s="262">
        <f t="shared" si="295"/>
        <v>0</v>
      </c>
      <c r="R2093" s="268">
        <f t="shared" si="296"/>
        <v>0</v>
      </c>
      <c r="S2093" s="212">
        <f t="shared" si="297"/>
        <v>0</v>
      </c>
      <c r="T2093" s="262">
        <f t="shared" si="298"/>
        <v>0</v>
      </c>
      <c r="U2093" s="274">
        <f>'DOLDURULMASI GEREKEN TABLO'!K2107</f>
        <v>0</v>
      </c>
      <c r="V2093" s="213">
        <f>'DOLDURULMASI GEREKEN TABLO'!L2107</f>
        <v>0</v>
      </c>
      <c r="W2093" s="204">
        <f>'DOLDURULMASI GEREKEN TABLO'!P2107</f>
        <v>8.3333333333333329E-2</v>
      </c>
      <c r="X2093" s="275">
        <f t="shared" si="299"/>
        <v>0</v>
      </c>
      <c r="Y2093" s="129"/>
      <c r="Z2093" s="134"/>
      <c r="AA2093" s="134"/>
      <c r="AB2093" s="134"/>
      <c r="AC2093" s="134"/>
      <c r="AD2093" s="134"/>
      <c r="AE2093" s="134"/>
      <c r="AF2093" s="134"/>
      <c r="AG2093" s="134"/>
      <c r="AH2093" s="134"/>
    </row>
    <row r="2094" spans="1:34" ht="35.450000000000003" customHeight="1" x14ac:dyDescent="0.2">
      <c r="A2094" s="201">
        <v>41041</v>
      </c>
      <c r="B2094" s="133"/>
      <c r="C2094" s="205">
        <v>2088</v>
      </c>
      <c r="D2094" s="206">
        <f>'DOLDURULMASI GEREKEN TABLO'!C2108</f>
        <v>0</v>
      </c>
      <c r="E2094" s="207">
        <f>'DOLDURULMASI GEREKEN TABLO'!D2108</f>
        <v>0</v>
      </c>
      <c r="F2094" s="206">
        <f>'DOLDURULMASI GEREKEN TABLO'!E2108</f>
        <v>0</v>
      </c>
      <c r="G2094" s="208">
        <f>'DOLDURULMASI GEREKEN TABLO'!F2108</f>
        <v>0</v>
      </c>
      <c r="H2094" s="209">
        <f>'DOLDURULMASI GEREKEN TABLO'!G2108</f>
        <v>0</v>
      </c>
      <c r="I2094" s="210" t="str">
        <f t="shared" si="291"/>
        <v>2023 YILINDA YD YAPILABİLİR</v>
      </c>
      <c r="J2094" s="211">
        <f>'DOLDURULMASI GEREKEN TABLO'!H2108</f>
        <v>0</v>
      </c>
      <c r="K2094" s="212">
        <f>'DOLDURULMASI GEREKEN TABLO'!Q2108</f>
        <v>0</v>
      </c>
      <c r="L2094" s="251">
        <f t="shared" si="292"/>
        <v>0</v>
      </c>
      <c r="M2094" s="254">
        <f>'DOLDURULMASI GEREKEN TABLO'!J2108</f>
        <v>0</v>
      </c>
      <c r="N2094" s="255">
        <f>TRUNC(IF(M2094=45016,'Aylık Yİ-ÜFE'!$N$218,IF(M2094=45107,'Aylık Yİ-ÜFE'!$N$221,IF(M2094=45199,'Aylık Yİ-ÜFE'!$N$224,IF(M2094=45291,'Aylık Yİ-ÜFE'!$N$227)))),4)</f>
        <v>0</v>
      </c>
      <c r="O2094" s="261">
        <f t="shared" si="293"/>
        <v>0</v>
      </c>
      <c r="P2094" s="150">
        <f t="shared" si="294"/>
        <v>0</v>
      </c>
      <c r="Q2094" s="262">
        <f t="shared" si="295"/>
        <v>0</v>
      </c>
      <c r="R2094" s="268">
        <f t="shared" si="296"/>
        <v>0</v>
      </c>
      <c r="S2094" s="212">
        <f t="shared" si="297"/>
        <v>0</v>
      </c>
      <c r="T2094" s="262">
        <f t="shared" si="298"/>
        <v>0</v>
      </c>
      <c r="U2094" s="274">
        <f>'DOLDURULMASI GEREKEN TABLO'!K2108</f>
        <v>0</v>
      </c>
      <c r="V2094" s="213">
        <f>'DOLDURULMASI GEREKEN TABLO'!L2108</f>
        <v>0</v>
      </c>
      <c r="W2094" s="204">
        <f>'DOLDURULMASI GEREKEN TABLO'!P2108</f>
        <v>8.3333333333333329E-2</v>
      </c>
      <c r="X2094" s="275">
        <f t="shared" si="299"/>
        <v>0</v>
      </c>
      <c r="Y2094" s="129"/>
      <c r="Z2094" s="134"/>
      <c r="AA2094" s="134"/>
      <c r="AB2094" s="134"/>
      <c r="AC2094" s="134"/>
      <c r="AD2094" s="134"/>
      <c r="AE2094" s="134"/>
      <c r="AF2094" s="134"/>
      <c r="AG2094" s="134"/>
      <c r="AH2094" s="134"/>
    </row>
    <row r="2095" spans="1:34" ht="35.450000000000003" customHeight="1" x14ac:dyDescent="0.2">
      <c r="A2095" s="201">
        <v>39954</v>
      </c>
      <c r="B2095" s="133"/>
      <c r="C2095" s="205">
        <v>2089</v>
      </c>
      <c r="D2095" s="206">
        <f>'DOLDURULMASI GEREKEN TABLO'!C2109</f>
        <v>0</v>
      </c>
      <c r="E2095" s="207">
        <f>'DOLDURULMASI GEREKEN TABLO'!D2109</f>
        <v>0</v>
      </c>
      <c r="F2095" s="206">
        <f>'DOLDURULMASI GEREKEN TABLO'!E2109</f>
        <v>0</v>
      </c>
      <c r="G2095" s="208">
        <f>'DOLDURULMASI GEREKEN TABLO'!F2109</f>
        <v>0</v>
      </c>
      <c r="H2095" s="209">
        <f>'DOLDURULMASI GEREKEN TABLO'!G2109</f>
        <v>0</v>
      </c>
      <c r="I2095" s="210" t="str">
        <f t="shared" si="291"/>
        <v>2023 YILINDA YD YAPILABİLİR</v>
      </c>
      <c r="J2095" s="211">
        <f>'DOLDURULMASI GEREKEN TABLO'!H2109</f>
        <v>0</v>
      </c>
      <c r="K2095" s="212">
        <f>'DOLDURULMASI GEREKEN TABLO'!Q2109</f>
        <v>0</v>
      </c>
      <c r="L2095" s="251">
        <f t="shared" si="292"/>
        <v>0</v>
      </c>
      <c r="M2095" s="254">
        <f>'DOLDURULMASI GEREKEN TABLO'!J2109</f>
        <v>0</v>
      </c>
      <c r="N2095" s="255">
        <f>TRUNC(IF(M2095=45016,'Aylık Yİ-ÜFE'!$N$218,IF(M2095=45107,'Aylık Yİ-ÜFE'!$N$221,IF(M2095=45199,'Aylık Yİ-ÜFE'!$N$224,IF(M2095=45291,'Aylık Yİ-ÜFE'!$N$227)))),4)</f>
        <v>0</v>
      </c>
      <c r="O2095" s="261">
        <f t="shared" si="293"/>
        <v>0</v>
      </c>
      <c r="P2095" s="150">
        <f t="shared" si="294"/>
        <v>0</v>
      </c>
      <c r="Q2095" s="262">
        <f t="shared" si="295"/>
        <v>0</v>
      </c>
      <c r="R2095" s="268">
        <f t="shared" si="296"/>
        <v>0</v>
      </c>
      <c r="S2095" s="212">
        <f t="shared" si="297"/>
        <v>0</v>
      </c>
      <c r="T2095" s="262">
        <f t="shared" si="298"/>
        <v>0</v>
      </c>
      <c r="U2095" s="274">
        <f>'DOLDURULMASI GEREKEN TABLO'!K2109</f>
        <v>0</v>
      </c>
      <c r="V2095" s="213">
        <f>'DOLDURULMASI GEREKEN TABLO'!L2109</f>
        <v>0</v>
      </c>
      <c r="W2095" s="204">
        <f>'DOLDURULMASI GEREKEN TABLO'!P2109</f>
        <v>8.3333333333333329E-2</v>
      </c>
      <c r="X2095" s="275">
        <f t="shared" si="299"/>
        <v>0</v>
      </c>
      <c r="Y2095" s="129"/>
      <c r="Z2095" s="134"/>
      <c r="AA2095" s="134"/>
      <c r="AB2095" s="134"/>
      <c r="AC2095" s="134"/>
      <c r="AD2095" s="134"/>
      <c r="AE2095" s="134"/>
      <c r="AF2095" s="134"/>
      <c r="AG2095" s="134"/>
      <c r="AH2095" s="134"/>
    </row>
    <row r="2096" spans="1:34" ht="35.450000000000003" customHeight="1" x14ac:dyDescent="0.2">
      <c r="A2096" s="201">
        <v>41054</v>
      </c>
      <c r="B2096" s="133"/>
      <c r="C2096" s="205">
        <v>2090</v>
      </c>
      <c r="D2096" s="206">
        <f>'DOLDURULMASI GEREKEN TABLO'!C2110</f>
        <v>0</v>
      </c>
      <c r="E2096" s="207">
        <f>'DOLDURULMASI GEREKEN TABLO'!D2110</f>
        <v>0</v>
      </c>
      <c r="F2096" s="206">
        <f>'DOLDURULMASI GEREKEN TABLO'!E2110</f>
        <v>0</v>
      </c>
      <c r="G2096" s="208">
        <f>'DOLDURULMASI GEREKEN TABLO'!F2110</f>
        <v>0</v>
      </c>
      <c r="H2096" s="209">
        <f>'DOLDURULMASI GEREKEN TABLO'!G2110</f>
        <v>0</v>
      </c>
      <c r="I2096" s="210" t="str">
        <f t="shared" si="291"/>
        <v>2023 YILINDA YD YAPILABİLİR</v>
      </c>
      <c r="J2096" s="211">
        <f>'DOLDURULMASI GEREKEN TABLO'!H2110</f>
        <v>0</v>
      </c>
      <c r="K2096" s="212">
        <f>'DOLDURULMASI GEREKEN TABLO'!Q2110</f>
        <v>0</v>
      </c>
      <c r="L2096" s="251">
        <f t="shared" si="292"/>
        <v>0</v>
      </c>
      <c r="M2096" s="254">
        <f>'DOLDURULMASI GEREKEN TABLO'!J2110</f>
        <v>0</v>
      </c>
      <c r="N2096" s="255">
        <f>TRUNC(IF(M2096=45016,'Aylık Yİ-ÜFE'!$N$218,IF(M2096=45107,'Aylık Yİ-ÜFE'!$N$221,IF(M2096=45199,'Aylık Yİ-ÜFE'!$N$224,IF(M2096=45291,'Aylık Yİ-ÜFE'!$N$227)))),4)</f>
        <v>0</v>
      </c>
      <c r="O2096" s="261">
        <f t="shared" si="293"/>
        <v>0</v>
      </c>
      <c r="P2096" s="150">
        <f t="shared" si="294"/>
        <v>0</v>
      </c>
      <c r="Q2096" s="262">
        <f t="shared" si="295"/>
        <v>0</v>
      </c>
      <c r="R2096" s="268">
        <f t="shared" si="296"/>
        <v>0</v>
      </c>
      <c r="S2096" s="212">
        <f t="shared" si="297"/>
        <v>0</v>
      </c>
      <c r="T2096" s="262">
        <f t="shared" si="298"/>
        <v>0</v>
      </c>
      <c r="U2096" s="274">
        <f>'DOLDURULMASI GEREKEN TABLO'!K2110</f>
        <v>0</v>
      </c>
      <c r="V2096" s="213">
        <f>'DOLDURULMASI GEREKEN TABLO'!L2110</f>
        <v>0</v>
      </c>
      <c r="W2096" s="204">
        <f>'DOLDURULMASI GEREKEN TABLO'!P2110</f>
        <v>8.3333333333333329E-2</v>
      </c>
      <c r="X2096" s="275">
        <f t="shared" si="299"/>
        <v>0</v>
      </c>
      <c r="Y2096" s="129"/>
      <c r="Z2096" s="134"/>
      <c r="AA2096" s="134"/>
      <c r="AB2096" s="134"/>
      <c r="AC2096" s="134"/>
      <c r="AD2096" s="134"/>
      <c r="AE2096" s="134"/>
      <c r="AF2096" s="134"/>
      <c r="AG2096" s="134"/>
      <c r="AH2096" s="134"/>
    </row>
    <row r="2097" spans="1:34" ht="35.450000000000003" customHeight="1" x14ac:dyDescent="0.2">
      <c r="A2097" s="201">
        <v>41054</v>
      </c>
      <c r="B2097" s="133"/>
      <c r="C2097" s="205">
        <v>2091</v>
      </c>
      <c r="D2097" s="206">
        <f>'DOLDURULMASI GEREKEN TABLO'!C2111</f>
        <v>0</v>
      </c>
      <c r="E2097" s="207">
        <f>'DOLDURULMASI GEREKEN TABLO'!D2111</f>
        <v>0</v>
      </c>
      <c r="F2097" s="206">
        <f>'DOLDURULMASI GEREKEN TABLO'!E2111</f>
        <v>0</v>
      </c>
      <c r="G2097" s="208">
        <f>'DOLDURULMASI GEREKEN TABLO'!F2111</f>
        <v>0</v>
      </c>
      <c r="H2097" s="209">
        <f>'DOLDURULMASI GEREKEN TABLO'!G2111</f>
        <v>0</v>
      </c>
      <c r="I2097" s="210" t="str">
        <f t="shared" si="291"/>
        <v>2023 YILINDA YD YAPILABİLİR</v>
      </c>
      <c r="J2097" s="211">
        <f>'DOLDURULMASI GEREKEN TABLO'!H2111</f>
        <v>0</v>
      </c>
      <c r="K2097" s="212">
        <f>'DOLDURULMASI GEREKEN TABLO'!Q2111</f>
        <v>0</v>
      </c>
      <c r="L2097" s="251">
        <f t="shared" si="292"/>
        <v>0</v>
      </c>
      <c r="M2097" s="254">
        <f>'DOLDURULMASI GEREKEN TABLO'!J2111</f>
        <v>0</v>
      </c>
      <c r="N2097" s="255">
        <f>TRUNC(IF(M2097=45016,'Aylık Yİ-ÜFE'!$N$218,IF(M2097=45107,'Aylık Yİ-ÜFE'!$N$221,IF(M2097=45199,'Aylık Yİ-ÜFE'!$N$224,IF(M2097=45291,'Aylık Yİ-ÜFE'!$N$227)))),4)</f>
        <v>0</v>
      </c>
      <c r="O2097" s="261">
        <f t="shared" si="293"/>
        <v>0</v>
      </c>
      <c r="P2097" s="150">
        <f t="shared" si="294"/>
        <v>0</v>
      </c>
      <c r="Q2097" s="262">
        <f t="shared" si="295"/>
        <v>0</v>
      </c>
      <c r="R2097" s="268">
        <f t="shared" si="296"/>
        <v>0</v>
      </c>
      <c r="S2097" s="212">
        <f t="shared" si="297"/>
        <v>0</v>
      </c>
      <c r="T2097" s="262">
        <f t="shared" si="298"/>
        <v>0</v>
      </c>
      <c r="U2097" s="274">
        <f>'DOLDURULMASI GEREKEN TABLO'!K2111</f>
        <v>0</v>
      </c>
      <c r="V2097" s="213">
        <f>'DOLDURULMASI GEREKEN TABLO'!L2111</f>
        <v>0</v>
      </c>
      <c r="W2097" s="204">
        <f>'DOLDURULMASI GEREKEN TABLO'!P2111</f>
        <v>8.3333333333333329E-2</v>
      </c>
      <c r="X2097" s="275">
        <f t="shared" si="299"/>
        <v>0</v>
      </c>
      <c r="Y2097" s="129"/>
      <c r="Z2097" s="134"/>
      <c r="AA2097" s="134"/>
      <c r="AB2097" s="134"/>
      <c r="AC2097" s="134"/>
      <c r="AD2097" s="134"/>
      <c r="AE2097" s="134"/>
      <c r="AF2097" s="134"/>
      <c r="AG2097" s="134"/>
      <c r="AH2097" s="134"/>
    </row>
    <row r="2098" spans="1:34" ht="35.450000000000003" customHeight="1" x14ac:dyDescent="0.2">
      <c r="A2098" s="201">
        <v>41054</v>
      </c>
      <c r="B2098" s="133"/>
      <c r="C2098" s="205">
        <v>2092</v>
      </c>
      <c r="D2098" s="206">
        <f>'DOLDURULMASI GEREKEN TABLO'!C2112</f>
        <v>0</v>
      </c>
      <c r="E2098" s="207">
        <f>'DOLDURULMASI GEREKEN TABLO'!D2112</f>
        <v>0</v>
      </c>
      <c r="F2098" s="206">
        <f>'DOLDURULMASI GEREKEN TABLO'!E2112</f>
        <v>0</v>
      </c>
      <c r="G2098" s="208">
        <f>'DOLDURULMASI GEREKEN TABLO'!F2112</f>
        <v>0</v>
      </c>
      <c r="H2098" s="209">
        <f>'DOLDURULMASI GEREKEN TABLO'!G2112</f>
        <v>0</v>
      </c>
      <c r="I2098" s="210" t="str">
        <f t="shared" si="291"/>
        <v>2023 YILINDA YD YAPILABİLİR</v>
      </c>
      <c r="J2098" s="211">
        <f>'DOLDURULMASI GEREKEN TABLO'!H2112</f>
        <v>0</v>
      </c>
      <c r="K2098" s="212">
        <f>'DOLDURULMASI GEREKEN TABLO'!Q2112</f>
        <v>0</v>
      </c>
      <c r="L2098" s="251">
        <f t="shared" si="292"/>
        <v>0</v>
      </c>
      <c r="M2098" s="254">
        <f>'DOLDURULMASI GEREKEN TABLO'!J2112</f>
        <v>0</v>
      </c>
      <c r="N2098" s="255">
        <f>TRUNC(IF(M2098=45016,'Aylık Yİ-ÜFE'!$N$218,IF(M2098=45107,'Aylık Yİ-ÜFE'!$N$221,IF(M2098=45199,'Aylık Yİ-ÜFE'!$N$224,IF(M2098=45291,'Aylık Yİ-ÜFE'!$N$227)))),4)</f>
        <v>0</v>
      </c>
      <c r="O2098" s="261">
        <f t="shared" si="293"/>
        <v>0</v>
      </c>
      <c r="P2098" s="150">
        <f t="shared" si="294"/>
        <v>0</v>
      </c>
      <c r="Q2098" s="262">
        <f t="shared" si="295"/>
        <v>0</v>
      </c>
      <c r="R2098" s="268">
        <f t="shared" si="296"/>
        <v>0</v>
      </c>
      <c r="S2098" s="212">
        <f t="shared" si="297"/>
        <v>0</v>
      </c>
      <c r="T2098" s="262">
        <f t="shared" si="298"/>
        <v>0</v>
      </c>
      <c r="U2098" s="274">
        <f>'DOLDURULMASI GEREKEN TABLO'!K2112</f>
        <v>0</v>
      </c>
      <c r="V2098" s="213">
        <f>'DOLDURULMASI GEREKEN TABLO'!L2112</f>
        <v>0</v>
      </c>
      <c r="W2098" s="204">
        <f>'DOLDURULMASI GEREKEN TABLO'!P2112</f>
        <v>8.3333333333333329E-2</v>
      </c>
      <c r="X2098" s="275">
        <f t="shared" si="299"/>
        <v>0</v>
      </c>
      <c r="Y2098" s="129"/>
      <c r="Z2098" s="134"/>
      <c r="AA2098" s="134"/>
      <c r="AB2098" s="134"/>
      <c r="AC2098" s="134"/>
      <c r="AD2098" s="134"/>
      <c r="AE2098" s="134"/>
      <c r="AF2098" s="134"/>
      <c r="AG2098" s="134"/>
      <c r="AH2098" s="134"/>
    </row>
    <row r="2099" spans="1:34" ht="35.450000000000003" customHeight="1" x14ac:dyDescent="0.2">
      <c r="A2099" s="201">
        <v>41054</v>
      </c>
      <c r="B2099" s="133"/>
      <c r="C2099" s="205">
        <v>2093</v>
      </c>
      <c r="D2099" s="206">
        <f>'DOLDURULMASI GEREKEN TABLO'!C2113</f>
        <v>0</v>
      </c>
      <c r="E2099" s="207">
        <f>'DOLDURULMASI GEREKEN TABLO'!D2113</f>
        <v>0</v>
      </c>
      <c r="F2099" s="206">
        <f>'DOLDURULMASI GEREKEN TABLO'!E2113</f>
        <v>0</v>
      </c>
      <c r="G2099" s="208">
        <f>'DOLDURULMASI GEREKEN TABLO'!F2113</f>
        <v>0</v>
      </c>
      <c r="H2099" s="209">
        <f>'DOLDURULMASI GEREKEN TABLO'!G2113</f>
        <v>0</v>
      </c>
      <c r="I2099" s="210" t="str">
        <f t="shared" si="291"/>
        <v>2023 YILINDA YD YAPILABİLİR</v>
      </c>
      <c r="J2099" s="211">
        <f>'DOLDURULMASI GEREKEN TABLO'!H2113</f>
        <v>0</v>
      </c>
      <c r="K2099" s="212">
        <f>'DOLDURULMASI GEREKEN TABLO'!Q2113</f>
        <v>0</v>
      </c>
      <c r="L2099" s="251">
        <f t="shared" si="292"/>
        <v>0</v>
      </c>
      <c r="M2099" s="254">
        <f>'DOLDURULMASI GEREKEN TABLO'!J2113</f>
        <v>0</v>
      </c>
      <c r="N2099" s="255">
        <f>TRUNC(IF(M2099=45016,'Aylık Yİ-ÜFE'!$N$218,IF(M2099=45107,'Aylık Yİ-ÜFE'!$N$221,IF(M2099=45199,'Aylık Yİ-ÜFE'!$N$224,IF(M2099=45291,'Aylık Yİ-ÜFE'!$N$227)))),4)</f>
        <v>0</v>
      </c>
      <c r="O2099" s="261">
        <f t="shared" si="293"/>
        <v>0</v>
      </c>
      <c r="P2099" s="150">
        <f t="shared" si="294"/>
        <v>0</v>
      </c>
      <c r="Q2099" s="262">
        <f t="shared" si="295"/>
        <v>0</v>
      </c>
      <c r="R2099" s="268">
        <f t="shared" si="296"/>
        <v>0</v>
      </c>
      <c r="S2099" s="212">
        <f t="shared" si="297"/>
        <v>0</v>
      </c>
      <c r="T2099" s="262">
        <f t="shared" si="298"/>
        <v>0</v>
      </c>
      <c r="U2099" s="274">
        <f>'DOLDURULMASI GEREKEN TABLO'!K2113</f>
        <v>0</v>
      </c>
      <c r="V2099" s="213">
        <f>'DOLDURULMASI GEREKEN TABLO'!L2113</f>
        <v>0</v>
      </c>
      <c r="W2099" s="204">
        <f>'DOLDURULMASI GEREKEN TABLO'!P2113</f>
        <v>8.3333333333333329E-2</v>
      </c>
      <c r="X2099" s="275">
        <f t="shared" si="299"/>
        <v>0</v>
      </c>
      <c r="Y2099" s="129"/>
      <c r="Z2099" s="134"/>
      <c r="AA2099" s="134"/>
      <c r="AB2099" s="134"/>
      <c r="AC2099" s="134"/>
      <c r="AD2099" s="134"/>
      <c r="AE2099" s="134"/>
      <c r="AF2099" s="134"/>
      <c r="AG2099" s="134"/>
      <c r="AH2099" s="134"/>
    </row>
    <row r="2100" spans="1:34" ht="35.450000000000003" customHeight="1" x14ac:dyDescent="0.2">
      <c r="A2100" s="201">
        <v>41066</v>
      </c>
      <c r="B2100" s="133"/>
      <c r="C2100" s="205">
        <v>2094</v>
      </c>
      <c r="D2100" s="206">
        <f>'DOLDURULMASI GEREKEN TABLO'!C2114</f>
        <v>0</v>
      </c>
      <c r="E2100" s="207">
        <f>'DOLDURULMASI GEREKEN TABLO'!D2114</f>
        <v>0</v>
      </c>
      <c r="F2100" s="206">
        <f>'DOLDURULMASI GEREKEN TABLO'!E2114</f>
        <v>0</v>
      </c>
      <c r="G2100" s="208">
        <f>'DOLDURULMASI GEREKEN TABLO'!F2114</f>
        <v>0</v>
      </c>
      <c r="H2100" s="209">
        <f>'DOLDURULMASI GEREKEN TABLO'!G2114</f>
        <v>0</v>
      </c>
      <c r="I2100" s="210" t="str">
        <f t="shared" si="291"/>
        <v>2023 YILINDA YD YAPILABİLİR</v>
      </c>
      <c r="J2100" s="211">
        <f>'DOLDURULMASI GEREKEN TABLO'!H2114</f>
        <v>0</v>
      </c>
      <c r="K2100" s="212">
        <f>'DOLDURULMASI GEREKEN TABLO'!Q2114</f>
        <v>0</v>
      </c>
      <c r="L2100" s="251">
        <f t="shared" si="292"/>
        <v>0</v>
      </c>
      <c r="M2100" s="254">
        <f>'DOLDURULMASI GEREKEN TABLO'!J2114</f>
        <v>0</v>
      </c>
      <c r="N2100" s="255">
        <f>TRUNC(IF(M2100=45016,'Aylık Yİ-ÜFE'!$N$218,IF(M2100=45107,'Aylık Yİ-ÜFE'!$N$221,IF(M2100=45199,'Aylık Yİ-ÜFE'!$N$224,IF(M2100=45291,'Aylık Yİ-ÜFE'!$N$227)))),4)</f>
        <v>0</v>
      </c>
      <c r="O2100" s="261">
        <f t="shared" si="293"/>
        <v>0</v>
      </c>
      <c r="P2100" s="150">
        <f t="shared" si="294"/>
        <v>0</v>
      </c>
      <c r="Q2100" s="262">
        <f t="shared" si="295"/>
        <v>0</v>
      </c>
      <c r="R2100" s="268">
        <f t="shared" si="296"/>
        <v>0</v>
      </c>
      <c r="S2100" s="212">
        <f t="shared" si="297"/>
        <v>0</v>
      </c>
      <c r="T2100" s="262">
        <f t="shared" si="298"/>
        <v>0</v>
      </c>
      <c r="U2100" s="274">
        <f>'DOLDURULMASI GEREKEN TABLO'!K2114</f>
        <v>0</v>
      </c>
      <c r="V2100" s="213">
        <f>'DOLDURULMASI GEREKEN TABLO'!L2114</f>
        <v>0</v>
      </c>
      <c r="W2100" s="204">
        <f>'DOLDURULMASI GEREKEN TABLO'!P2114</f>
        <v>8.3333333333333329E-2</v>
      </c>
      <c r="X2100" s="275">
        <f t="shared" si="299"/>
        <v>0</v>
      </c>
      <c r="Y2100" s="129"/>
      <c r="Z2100" s="134"/>
      <c r="AA2100" s="134"/>
      <c r="AB2100" s="134"/>
      <c r="AC2100" s="134"/>
      <c r="AD2100" s="134"/>
      <c r="AE2100" s="134"/>
      <c r="AF2100" s="134"/>
      <c r="AG2100" s="134"/>
      <c r="AH2100" s="134"/>
    </row>
    <row r="2101" spans="1:34" ht="35.450000000000003" customHeight="1" x14ac:dyDescent="0.2">
      <c r="A2101" s="201">
        <v>41436</v>
      </c>
      <c r="B2101" s="133"/>
      <c r="C2101" s="205">
        <v>2095</v>
      </c>
      <c r="D2101" s="206">
        <f>'DOLDURULMASI GEREKEN TABLO'!C2115</f>
        <v>0</v>
      </c>
      <c r="E2101" s="207">
        <f>'DOLDURULMASI GEREKEN TABLO'!D2115</f>
        <v>0</v>
      </c>
      <c r="F2101" s="206">
        <f>'DOLDURULMASI GEREKEN TABLO'!E2115</f>
        <v>0</v>
      </c>
      <c r="G2101" s="208">
        <f>'DOLDURULMASI GEREKEN TABLO'!F2115</f>
        <v>0</v>
      </c>
      <c r="H2101" s="209">
        <f>'DOLDURULMASI GEREKEN TABLO'!G2115</f>
        <v>0</v>
      </c>
      <c r="I2101" s="210" t="str">
        <f t="shared" si="291"/>
        <v>2023 YILINDA YD YAPILABİLİR</v>
      </c>
      <c r="J2101" s="211">
        <f>'DOLDURULMASI GEREKEN TABLO'!H2115</f>
        <v>0</v>
      </c>
      <c r="K2101" s="212">
        <f>'DOLDURULMASI GEREKEN TABLO'!Q2115</f>
        <v>0</v>
      </c>
      <c r="L2101" s="251">
        <f t="shared" si="292"/>
        <v>0</v>
      </c>
      <c r="M2101" s="254">
        <f>'DOLDURULMASI GEREKEN TABLO'!J2115</f>
        <v>0</v>
      </c>
      <c r="N2101" s="255">
        <f>TRUNC(IF(M2101=45016,'Aylık Yİ-ÜFE'!$N$218,IF(M2101=45107,'Aylık Yİ-ÜFE'!$N$221,IF(M2101=45199,'Aylık Yİ-ÜFE'!$N$224,IF(M2101=45291,'Aylık Yİ-ÜFE'!$N$227)))),4)</f>
        <v>0</v>
      </c>
      <c r="O2101" s="261">
        <f t="shared" si="293"/>
        <v>0</v>
      </c>
      <c r="P2101" s="150">
        <f t="shared" si="294"/>
        <v>0</v>
      </c>
      <c r="Q2101" s="262">
        <f t="shared" si="295"/>
        <v>0</v>
      </c>
      <c r="R2101" s="268">
        <f t="shared" si="296"/>
        <v>0</v>
      </c>
      <c r="S2101" s="212">
        <f t="shared" si="297"/>
        <v>0</v>
      </c>
      <c r="T2101" s="262">
        <f t="shared" si="298"/>
        <v>0</v>
      </c>
      <c r="U2101" s="274">
        <f>'DOLDURULMASI GEREKEN TABLO'!K2115</f>
        <v>0</v>
      </c>
      <c r="V2101" s="213">
        <f>'DOLDURULMASI GEREKEN TABLO'!L2115</f>
        <v>0</v>
      </c>
      <c r="W2101" s="204">
        <f>'DOLDURULMASI GEREKEN TABLO'!P2115</f>
        <v>8.3333333333333329E-2</v>
      </c>
      <c r="X2101" s="275">
        <f t="shared" si="299"/>
        <v>0</v>
      </c>
      <c r="Y2101" s="129"/>
      <c r="Z2101" s="134"/>
      <c r="AA2101" s="134"/>
      <c r="AB2101" s="134"/>
      <c r="AC2101" s="134"/>
      <c r="AD2101" s="134"/>
      <c r="AE2101" s="134"/>
      <c r="AF2101" s="134"/>
      <c r="AG2101" s="134"/>
      <c r="AH2101" s="134"/>
    </row>
    <row r="2102" spans="1:34" ht="35.450000000000003" customHeight="1" x14ac:dyDescent="0.2">
      <c r="A2102" s="201">
        <v>40003</v>
      </c>
      <c r="B2102" s="133"/>
      <c r="C2102" s="205">
        <v>2096</v>
      </c>
      <c r="D2102" s="206">
        <f>'DOLDURULMASI GEREKEN TABLO'!C2116</f>
        <v>0</v>
      </c>
      <c r="E2102" s="207">
        <f>'DOLDURULMASI GEREKEN TABLO'!D2116</f>
        <v>0</v>
      </c>
      <c r="F2102" s="206">
        <f>'DOLDURULMASI GEREKEN TABLO'!E2116</f>
        <v>0</v>
      </c>
      <c r="G2102" s="208">
        <f>'DOLDURULMASI GEREKEN TABLO'!F2116</f>
        <v>0</v>
      </c>
      <c r="H2102" s="209">
        <f>'DOLDURULMASI GEREKEN TABLO'!G2116</f>
        <v>0</v>
      </c>
      <c r="I2102" s="210" t="str">
        <f t="shared" si="291"/>
        <v>2023 YILINDA YD YAPILABİLİR</v>
      </c>
      <c r="J2102" s="211">
        <f>'DOLDURULMASI GEREKEN TABLO'!H2116</f>
        <v>0</v>
      </c>
      <c r="K2102" s="212">
        <f>'DOLDURULMASI GEREKEN TABLO'!Q2116</f>
        <v>0</v>
      </c>
      <c r="L2102" s="251">
        <f t="shared" si="292"/>
        <v>0</v>
      </c>
      <c r="M2102" s="254">
        <f>'DOLDURULMASI GEREKEN TABLO'!J2116</f>
        <v>0</v>
      </c>
      <c r="N2102" s="255">
        <f>TRUNC(IF(M2102=45016,'Aylık Yİ-ÜFE'!$N$218,IF(M2102=45107,'Aylık Yİ-ÜFE'!$N$221,IF(M2102=45199,'Aylık Yİ-ÜFE'!$N$224,IF(M2102=45291,'Aylık Yİ-ÜFE'!$N$227)))),4)</f>
        <v>0</v>
      </c>
      <c r="O2102" s="261">
        <f t="shared" si="293"/>
        <v>0</v>
      </c>
      <c r="P2102" s="150">
        <f t="shared" si="294"/>
        <v>0</v>
      </c>
      <c r="Q2102" s="262">
        <f t="shared" si="295"/>
        <v>0</v>
      </c>
      <c r="R2102" s="268">
        <f t="shared" si="296"/>
        <v>0</v>
      </c>
      <c r="S2102" s="212">
        <f t="shared" si="297"/>
        <v>0</v>
      </c>
      <c r="T2102" s="262">
        <f t="shared" si="298"/>
        <v>0</v>
      </c>
      <c r="U2102" s="274">
        <f>'DOLDURULMASI GEREKEN TABLO'!K2116</f>
        <v>0</v>
      </c>
      <c r="V2102" s="213">
        <f>'DOLDURULMASI GEREKEN TABLO'!L2116</f>
        <v>0</v>
      </c>
      <c r="W2102" s="204">
        <f>'DOLDURULMASI GEREKEN TABLO'!P2116</f>
        <v>8.3333333333333329E-2</v>
      </c>
      <c r="X2102" s="275">
        <f t="shared" si="299"/>
        <v>0</v>
      </c>
      <c r="Y2102" s="129"/>
      <c r="Z2102" s="134"/>
      <c r="AA2102" s="134"/>
      <c r="AB2102" s="134"/>
      <c r="AC2102" s="134"/>
      <c r="AD2102" s="134"/>
      <c r="AE2102" s="134"/>
      <c r="AF2102" s="134"/>
      <c r="AG2102" s="134"/>
      <c r="AH2102" s="134"/>
    </row>
    <row r="2103" spans="1:34" ht="35.450000000000003" customHeight="1" x14ac:dyDescent="0.2">
      <c r="A2103" s="201">
        <v>39954</v>
      </c>
      <c r="B2103" s="133"/>
      <c r="C2103" s="205">
        <v>2097</v>
      </c>
      <c r="D2103" s="206">
        <f>'DOLDURULMASI GEREKEN TABLO'!C2117</f>
        <v>0</v>
      </c>
      <c r="E2103" s="207">
        <f>'DOLDURULMASI GEREKEN TABLO'!D2117</f>
        <v>0</v>
      </c>
      <c r="F2103" s="206">
        <f>'DOLDURULMASI GEREKEN TABLO'!E2117</f>
        <v>0</v>
      </c>
      <c r="G2103" s="208">
        <f>'DOLDURULMASI GEREKEN TABLO'!F2117</f>
        <v>0</v>
      </c>
      <c r="H2103" s="209">
        <f>'DOLDURULMASI GEREKEN TABLO'!G2117</f>
        <v>0</v>
      </c>
      <c r="I2103" s="210" t="str">
        <f t="shared" si="291"/>
        <v>2023 YILINDA YD YAPILABİLİR</v>
      </c>
      <c r="J2103" s="211">
        <f>'DOLDURULMASI GEREKEN TABLO'!H2117</f>
        <v>0</v>
      </c>
      <c r="K2103" s="212">
        <f>'DOLDURULMASI GEREKEN TABLO'!Q2117</f>
        <v>0</v>
      </c>
      <c r="L2103" s="251">
        <f t="shared" si="292"/>
        <v>0</v>
      </c>
      <c r="M2103" s="254">
        <f>'DOLDURULMASI GEREKEN TABLO'!J2117</f>
        <v>0</v>
      </c>
      <c r="N2103" s="255">
        <f>TRUNC(IF(M2103=45016,'Aylık Yİ-ÜFE'!$N$218,IF(M2103=45107,'Aylık Yİ-ÜFE'!$N$221,IF(M2103=45199,'Aylık Yİ-ÜFE'!$N$224,IF(M2103=45291,'Aylık Yİ-ÜFE'!$N$227)))),4)</f>
        <v>0</v>
      </c>
      <c r="O2103" s="261">
        <f t="shared" si="293"/>
        <v>0</v>
      </c>
      <c r="P2103" s="150">
        <f t="shared" si="294"/>
        <v>0</v>
      </c>
      <c r="Q2103" s="262">
        <f t="shared" si="295"/>
        <v>0</v>
      </c>
      <c r="R2103" s="268">
        <f t="shared" si="296"/>
        <v>0</v>
      </c>
      <c r="S2103" s="212">
        <f t="shared" si="297"/>
        <v>0</v>
      </c>
      <c r="T2103" s="262">
        <f t="shared" si="298"/>
        <v>0</v>
      </c>
      <c r="U2103" s="274">
        <f>'DOLDURULMASI GEREKEN TABLO'!K2117</f>
        <v>0</v>
      </c>
      <c r="V2103" s="213">
        <f>'DOLDURULMASI GEREKEN TABLO'!L2117</f>
        <v>0</v>
      </c>
      <c r="W2103" s="204">
        <f>'DOLDURULMASI GEREKEN TABLO'!P2117</f>
        <v>8.3333333333333329E-2</v>
      </c>
      <c r="X2103" s="275">
        <f t="shared" si="299"/>
        <v>0</v>
      </c>
      <c r="Y2103" s="129"/>
      <c r="Z2103" s="134"/>
      <c r="AA2103" s="134"/>
      <c r="AB2103" s="134"/>
      <c r="AC2103" s="134"/>
      <c r="AD2103" s="134"/>
      <c r="AE2103" s="134"/>
      <c r="AF2103" s="134"/>
      <c r="AG2103" s="134"/>
      <c r="AH2103" s="134"/>
    </row>
    <row r="2104" spans="1:34" ht="35.450000000000003" customHeight="1" x14ac:dyDescent="0.2">
      <c r="A2104" s="201">
        <v>41103</v>
      </c>
      <c r="B2104" s="133"/>
      <c r="C2104" s="205">
        <v>2098</v>
      </c>
      <c r="D2104" s="206">
        <f>'DOLDURULMASI GEREKEN TABLO'!C2118</f>
        <v>0</v>
      </c>
      <c r="E2104" s="207">
        <f>'DOLDURULMASI GEREKEN TABLO'!D2118</f>
        <v>0</v>
      </c>
      <c r="F2104" s="206">
        <f>'DOLDURULMASI GEREKEN TABLO'!E2118</f>
        <v>0</v>
      </c>
      <c r="G2104" s="208">
        <f>'DOLDURULMASI GEREKEN TABLO'!F2118</f>
        <v>0</v>
      </c>
      <c r="H2104" s="209">
        <f>'DOLDURULMASI GEREKEN TABLO'!G2118</f>
        <v>0</v>
      </c>
      <c r="I2104" s="210" t="str">
        <f t="shared" si="291"/>
        <v>2023 YILINDA YD YAPILABİLİR</v>
      </c>
      <c r="J2104" s="211">
        <f>'DOLDURULMASI GEREKEN TABLO'!H2118</f>
        <v>0</v>
      </c>
      <c r="K2104" s="212">
        <f>'DOLDURULMASI GEREKEN TABLO'!Q2118</f>
        <v>0</v>
      </c>
      <c r="L2104" s="251">
        <f t="shared" si="292"/>
        <v>0</v>
      </c>
      <c r="M2104" s="254">
        <f>'DOLDURULMASI GEREKEN TABLO'!J2118</f>
        <v>0</v>
      </c>
      <c r="N2104" s="255">
        <f>TRUNC(IF(M2104=45016,'Aylık Yİ-ÜFE'!$N$218,IF(M2104=45107,'Aylık Yİ-ÜFE'!$N$221,IF(M2104=45199,'Aylık Yİ-ÜFE'!$N$224,IF(M2104=45291,'Aylık Yİ-ÜFE'!$N$227)))),4)</f>
        <v>0</v>
      </c>
      <c r="O2104" s="261">
        <f t="shared" si="293"/>
        <v>0</v>
      </c>
      <c r="P2104" s="150">
        <f t="shared" si="294"/>
        <v>0</v>
      </c>
      <c r="Q2104" s="262">
        <f t="shared" si="295"/>
        <v>0</v>
      </c>
      <c r="R2104" s="268">
        <f t="shared" si="296"/>
        <v>0</v>
      </c>
      <c r="S2104" s="212">
        <f t="shared" si="297"/>
        <v>0</v>
      </c>
      <c r="T2104" s="262">
        <f t="shared" si="298"/>
        <v>0</v>
      </c>
      <c r="U2104" s="274">
        <f>'DOLDURULMASI GEREKEN TABLO'!K2118</f>
        <v>0</v>
      </c>
      <c r="V2104" s="213">
        <f>'DOLDURULMASI GEREKEN TABLO'!L2118</f>
        <v>0</v>
      </c>
      <c r="W2104" s="204">
        <f>'DOLDURULMASI GEREKEN TABLO'!P2118</f>
        <v>8.3333333333333329E-2</v>
      </c>
      <c r="X2104" s="275">
        <f t="shared" si="299"/>
        <v>0</v>
      </c>
      <c r="Y2104" s="129"/>
      <c r="Z2104" s="134"/>
      <c r="AA2104" s="134"/>
      <c r="AB2104" s="134"/>
      <c r="AC2104" s="134"/>
      <c r="AD2104" s="134"/>
      <c r="AE2104" s="134"/>
      <c r="AF2104" s="134"/>
      <c r="AG2104" s="134"/>
      <c r="AH2104" s="134"/>
    </row>
    <row r="2105" spans="1:34" ht="35.450000000000003" customHeight="1" x14ac:dyDescent="0.2">
      <c r="A2105" s="201">
        <v>40168</v>
      </c>
      <c r="B2105" s="133"/>
      <c r="C2105" s="205">
        <v>2099</v>
      </c>
      <c r="D2105" s="206">
        <f>'DOLDURULMASI GEREKEN TABLO'!C2119</f>
        <v>0</v>
      </c>
      <c r="E2105" s="207">
        <f>'DOLDURULMASI GEREKEN TABLO'!D2119</f>
        <v>0</v>
      </c>
      <c r="F2105" s="206">
        <f>'DOLDURULMASI GEREKEN TABLO'!E2119</f>
        <v>0</v>
      </c>
      <c r="G2105" s="208">
        <f>'DOLDURULMASI GEREKEN TABLO'!F2119</f>
        <v>0</v>
      </c>
      <c r="H2105" s="209">
        <f>'DOLDURULMASI GEREKEN TABLO'!G2119</f>
        <v>0</v>
      </c>
      <c r="I2105" s="210" t="str">
        <f t="shared" si="291"/>
        <v>2023 YILINDA YD YAPILABİLİR</v>
      </c>
      <c r="J2105" s="211">
        <f>'DOLDURULMASI GEREKEN TABLO'!H2119</f>
        <v>0</v>
      </c>
      <c r="K2105" s="212">
        <f>'DOLDURULMASI GEREKEN TABLO'!Q2119</f>
        <v>0</v>
      </c>
      <c r="L2105" s="251">
        <f t="shared" si="292"/>
        <v>0</v>
      </c>
      <c r="M2105" s="254">
        <f>'DOLDURULMASI GEREKEN TABLO'!J2119</f>
        <v>0</v>
      </c>
      <c r="N2105" s="255">
        <f>TRUNC(IF(M2105=45016,'Aylık Yİ-ÜFE'!$N$218,IF(M2105=45107,'Aylık Yİ-ÜFE'!$N$221,IF(M2105=45199,'Aylık Yİ-ÜFE'!$N$224,IF(M2105=45291,'Aylık Yİ-ÜFE'!$N$227)))),4)</f>
        <v>0</v>
      </c>
      <c r="O2105" s="261">
        <f t="shared" si="293"/>
        <v>0</v>
      </c>
      <c r="P2105" s="150">
        <f t="shared" si="294"/>
        <v>0</v>
      </c>
      <c r="Q2105" s="262">
        <f t="shared" si="295"/>
        <v>0</v>
      </c>
      <c r="R2105" s="268">
        <f t="shared" si="296"/>
        <v>0</v>
      </c>
      <c r="S2105" s="212">
        <f t="shared" si="297"/>
        <v>0</v>
      </c>
      <c r="T2105" s="262">
        <f t="shared" si="298"/>
        <v>0</v>
      </c>
      <c r="U2105" s="274">
        <f>'DOLDURULMASI GEREKEN TABLO'!K2119</f>
        <v>0</v>
      </c>
      <c r="V2105" s="213">
        <f>'DOLDURULMASI GEREKEN TABLO'!L2119</f>
        <v>0</v>
      </c>
      <c r="W2105" s="204">
        <f>'DOLDURULMASI GEREKEN TABLO'!P2119</f>
        <v>8.3333333333333329E-2</v>
      </c>
      <c r="X2105" s="275">
        <f t="shared" si="299"/>
        <v>0</v>
      </c>
      <c r="Y2105" s="129"/>
      <c r="Z2105" s="134"/>
      <c r="AA2105" s="134"/>
      <c r="AB2105" s="134"/>
      <c r="AC2105" s="134"/>
      <c r="AD2105" s="134"/>
      <c r="AE2105" s="134"/>
      <c r="AF2105" s="134"/>
      <c r="AG2105" s="134"/>
      <c r="AH2105" s="134"/>
    </row>
    <row r="2106" spans="1:34" ht="35.450000000000003" customHeight="1" x14ac:dyDescent="0.2">
      <c r="A2106" s="201">
        <v>41099</v>
      </c>
      <c r="B2106" s="133"/>
      <c r="C2106" s="205">
        <v>2100</v>
      </c>
      <c r="D2106" s="206">
        <f>'DOLDURULMASI GEREKEN TABLO'!C2120</f>
        <v>0</v>
      </c>
      <c r="E2106" s="207">
        <f>'DOLDURULMASI GEREKEN TABLO'!D2120</f>
        <v>0</v>
      </c>
      <c r="F2106" s="206">
        <f>'DOLDURULMASI GEREKEN TABLO'!E2120</f>
        <v>0</v>
      </c>
      <c r="G2106" s="208">
        <f>'DOLDURULMASI GEREKEN TABLO'!F2120</f>
        <v>0</v>
      </c>
      <c r="H2106" s="209">
        <f>'DOLDURULMASI GEREKEN TABLO'!G2120</f>
        <v>0</v>
      </c>
      <c r="I2106" s="210" t="str">
        <f t="shared" si="291"/>
        <v>2023 YILINDA YD YAPILABİLİR</v>
      </c>
      <c r="J2106" s="211">
        <f>'DOLDURULMASI GEREKEN TABLO'!H2120</f>
        <v>0</v>
      </c>
      <c r="K2106" s="212">
        <f>'DOLDURULMASI GEREKEN TABLO'!Q2120</f>
        <v>0</v>
      </c>
      <c r="L2106" s="251">
        <f t="shared" si="292"/>
        <v>0</v>
      </c>
      <c r="M2106" s="254">
        <f>'DOLDURULMASI GEREKEN TABLO'!J2120</f>
        <v>0</v>
      </c>
      <c r="N2106" s="255">
        <f>TRUNC(IF(M2106=45016,'Aylık Yİ-ÜFE'!$N$218,IF(M2106=45107,'Aylık Yİ-ÜFE'!$N$221,IF(M2106=45199,'Aylık Yİ-ÜFE'!$N$224,IF(M2106=45291,'Aylık Yİ-ÜFE'!$N$227)))),4)</f>
        <v>0</v>
      </c>
      <c r="O2106" s="261">
        <f t="shared" si="293"/>
        <v>0</v>
      </c>
      <c r="P2106" s="150">
        <f t="shared" si="294"/>
        <v>0</v>
      </c>
      <c r="Q2106" s="262">
        <f t="shared" si="295"/>
        <v>0</v>
      </c>
      <c r="R2106" s="268">
        <f t="shared" si="296"/>
        <v>0</v>
      </c>
      <c r="S2106" s="212">
        <f t="shared" si="297"/>
        <v>0</v>
      </c>
      <c r="T2106" s="262">
        <f t="shared" si="298"/>
        <v>0</v>
      </c>
      <c r="U2106" s="274">
        <f>'DOLDURULMASI GEREKEN TABLO'!K2120</f>
        <v>0</v>
      </c>
      <c r="V2106" s="213">
        <f>'DOLDURULMASI GEREKEN TABLO'!L2120</f>
        <v>0</v>
      </c>
      <c r="W2106" s="204">
        <f>'DOLDURULMASI GEREKEN TABLO'!P2120</f>
        <v>8.3333333333333329E-2</v>
      </c>
      <c r="X2106" s="275">
        <f t="shared" si="299"/>
        <v>0</v>
      </c>
      <c r="Y2106" s="129"/>
      <c r="Z2106" s="134"/>
      <c r="AA2106" s="134"/>
      <c r="AB2106" s="134"/>
      <c r="AC2106" s="134"/>
      <c r="AD2106" s="134"/>
      <c r="AE2106" s="134"/>
      <c r="AF2106" s="134"/>
      <c r="AG2106" s="134"/>
      <c r="AH2106" s="134"/>
    </row>
    <row r="2107" spans="1:34" ht="35.450000000000003" customHeight="1" x14ac:dyDescent="0.2">
      <c r="A2107" s="201">
        <v>41110</v>
      </c>
      <c r="B2107" s="133"/>
      <c r="C2107" s="205">
        <v>2101</v>
      </c>
      <c r="D2107" s="206">
        <f>'DOLDURULMASI GEREKEN TABLO'!C2121</f>
        <v>0</v>
      </c>
      <c r="E2107" s="207">
        <f>'DOLDURULMASI GEREKEN TABLO'!D2121</f>
        <v>0</v>
      </c>
      <c r="F2107" s="206">
        <f>'DOLDURULMASI GEREKEN TABLO'!E2121</f>
        <v>0</v>
      </c>
      <c r="G2107" s="208">
        <f>'DOLDURULMASI GEREKEN TABLO'!F2121</f>
        <v>0</v>
      </c>
      <c r="H2107" s="209">
        <f>'DOLDURULMASI GEREKEN TABLO'!G2121</f>
        <v>0</v>
      </c>
      <c r="I2107" s="210" t="str">
        <f t="shared" si="291"/>
        <v>2023 YILINDA YD YAPILABİLİR</v>
      </c>
      <c r="J2107" s="211">
        <f>'DOLDURULMASI GEREKEN TABLO'!H2121</f>
        <v>0</v>
      </c>
      <c r="K2107" s="212">
        <f>'DOLDURULMASI GEREKEN TABLO'!Q2121</f>
        <v>0</v>
      </c>
      <c r="L2107" s="251">
        <f t="shared" si="292"/>
        <v>0</v>
      </c>
      <c r="M2107" s="254">
        <f>'DOLDURULMASI GEREKEN TABLO'!J2121</f>
        <v>0</v>
      </c>
      <c r="N2107" s="255">
        <f>TRUNC(IF(M2107=45016,'Aylık Yİ-ÜFE'!$N$218,IF(M2107=45107,'Aylık Yİ-ÜFE'!$N$221,IF(M2107=45199,'Aylık Yİ-ÜFE'!$N$224,IF(M2107=45291,'Aylık Yİ-ÜFE'!$N$227)))),4)</f>
        <v>0</v>
      </c>
      <c r="O2107" s="261">
        <f t="shared" si="293"/>
        <v>0</v>
      </c>
      <c r="P2107" s="150">
        <f t="shared" si="294"/>
        <v>0</v>
      </c>
      <c r="Q2107" s="262">
        <f t="shared" si="295"/>
        <v>0</v>
      </c>
      <c r="R2107" s="268">
        <f t="shared" si="296"/>
        <v>0</v>
      </c>
      <c r="S2107" s="212">
        <f t="shared" si="297"/>
        <v>0</v>
      </c>
      <c r="T2107" s="262">
        <f t="shared" si="298"/>
        <v>0</v>
      </c>
      <c r="U2107" s="274">
        <f>'DOLDURULMASI GEREKEN TABLO'!K2121</f>
        <v>0</v>
      </c>
      <c r="V2107" s="213">
        <f>'DOLDURULMASI GEREKEN TABLO'!L2121</f>
        <v>0</v>
      </c>
      <c r="W2107" s="204">
        <f>'DOLDURULMASI GEREKEN TABLO'!P2121</f>
        <v>8.3333333333333329E-2</v>
      </c>
      <c r="X2107" s="275">
        <f t="shared" si="299"/>
        <v>0</v>
      </c>
      <c r="Y2107" s="129"/>
      <c r="Z2107" s="134"/>
      <c r="AA2107" s="134"/>
      <c r="AB2107" s="134"/>
      <c r="AC2107" s="134"/>
      <c r="AD2107" s="134"/>
      <c r="AE2107" s="134"/>
      <c r="AF2107" s="134"/>
      <c r="AG2107" s="134"/>
      <c r="AH2107" s="134"/>
    </row>
    <row r="2108" spans="1:34" ht="35.450000000000003" customHeight="1" x14ac:dyDescent="0.2">
      <c r="A2108" s="201">
        <v>41110</v>
      </c>
      <c r="B2108" s="133"/>
      <c r="C2108" s="205">
        <v>2102</v>
      </c>
      <c r="D2108" s="206">
        <f>'DOLDURULMASI GEREKEN TABLO'!C2122</f>
        <v>0</v>
      </c>
      <c r="E2108" s="207">
        <f>'DOLDURULMASI GEREKEN TABLO'!D2122</f>
        <v>0</v>
      </c>
      <c r="F2108" s="206">
        <f>'DOLDURULMASI GEREKEN TABLO'!E2122</f>
        <v>0</v>
      </c>
      <c r="G2108" s="208">
        <f>'DOLDURULMASI GEREKEN TABLO'!F2122</f>
        <v>0</v>
      </c>
      <c r="H2108" s="209">
        <f>'DOLDURULMASI GEREKEN TABLO'!G2122</f>
        <v>0</v>
      </c>
      <c r="I2108" s="210" t="str">
        <f t="shared" si="291"/>
        <v>2023 YILINDA YD YAPILABİLİR</v>
      </c>
      <c r="J2108" s="211">
        <f>'DOLDURULMASI GEREKEN TABLO'!H2122</f>
        <v>0</v>
      </c>
      <c r="K2108" s="212">
        <f>'DOLDURULMASI GEREKEN TABLO'!Q2122</f>
        <v>0</v>
      </c>
      <c r="L2108" s="251">
        <f t="shared" si="292"/>
        <v>0</v>
      </c>
      <c r="M2108" s="254">
        <f>'DOLDURULMASI GEREKEN TABLO'!J2122</f>
        <v>0</v>
      </c>
      <c r="N2108" s="255">
        <f>TRUNC(IF(M2108=45016,'Aylık Yİ-ÜFE'!$N$218,IF(M2108=45107,'Aylık Yİ-ÜFE'!$N$221,IF(M2108=45199,'Aylık Yİ-ÜFE'!$N$224,IF(M2108=45291,'Aylık Yİ-ÜFE'!$N$227)))),4)</f>
        <v>0</v>
      </c>
      <c r="O2108" s="261">
        <f t="shared" si="293"/>
        <v>0</v>
      </c>
      <c r="P2108" s="150">
        <f t="shared" si="294"/>
        <v>0</v>
      </c>
      <c r="Q2108" s="262">
        <f t="shared" si="295"/>
        <v>0</v>
      </c>
      <c r="R2108" s="268">
        <f t="shared" si="296"/>
        <v>0</v>
      </c>
      <c r="S2108" s="212">
        <f t="shared" si="297"/>
        <v>0</v>
      </c>
      <c r="T2108" s="262">
        <f t="shared" si="298"/>
        <v>0</v>
      </c>
      <c r="U2108" s="274">
        <f>'DOLDURULMASI GEREKEN TABLO'!K2122</f>
        <v>0</v>
      </c>
      <c r="V2108" s="213">
        <f>'DOLDURULMASI GEREKEN TABLO'!L2122</f>
        <v>0</v>
      </c>
      <c r="W2108" s="204">
        <f>'DOLDURULMASI GEREKEN TABLO'!P2122</f>
        <v>8.3333333333333329E-2</v>
      </c>
      <c r="X2108" s="275">
        <f t="shared" si="299"/>
        <v>0</v>
      </c>
      <c r="Y2108" s="129"/>
      <c r="Z2108" s="134"/>
      <c r="AA2108" s="134"/>
      <c r="AB2108" s="134"/>
      <c r="AC2108" s="134"/>
      <c r="AD2108" s="134"/>
      <c r="AE2108" s="134"/>
      <c r="AF2108" s="134"/>
      <c r="AG2108" s="134"/>
      <c r="AH2108" s="134"/>
    </row>
    <row r="2109" spans="1:34" ht="35.450000000000003" customHeight="1" x14ac:dyDescent="0.2">
      <c r="A2109" s="201">
        <v>41110</v>
      </c>
      <c r="B2109" s="133"/>
      <c r="C2109" s="205">
        <v>2103</v>
      </c>
      <c r="D2109" s="206">
        <f>'DOLDURULMASI GEREKEN TABLO'!C2123</f>
        <v>0</v>
      </c>
      <c r="E2109" s="207">
        <f>'DOLDURULMASI GEREKEN TABLO'!D2123</f>
        <v>0</v>
      </c>
      <c r="F2109" s="206">
        <f>'DOLDURULMASI GEREKEN TABLO'!E2123</f>
        <v>0</v>
      </c>
      <c r="G2109" s="208">
        <f>'DOLDURULMASI GEREKEN TABLO'!F2123</f>
        <v>0</v>
      </c>
      <c r="H2109" s="209">
        <f>'DOLDURULMASI GEREKEN TABLO'!G2123</f>
        <v>0</v>
      </c>
      <c r="I2109" s="210" t="str">
        <f t="shared" si="291"/>
        <v>2023 YILINDA YD YAPILABİLİR</v>
      </c>
      <c r="J2109" s="211">
        <f>'DOLDURULMASI GEREKEN TABLO'!H2123</f>
        <v>0</v>
      </c>
      <c r="K2109" s="212">
        <f>'DOLDURULMASI GEREKEN TABLO'!Q2123</f>
        <v>0</v>
      </c>
      <c r="L2109" s="251">
        <f t="shared" si="292"/>
        <v>0</v>
      </c>
      <c r="M2109" s="254">
        <f>'DOLDURULMASI GEREKEN TABLO'!J2123</f>
        <v>0</v>
      </c>
      <c r="N2109" s="255">
        <f>TRUNC(IF(M2109=45016,'Aylık Yİ-ÜFE'!$N$218,IF(M2109=45107,'Aylık Yİ-ÜFE'!$N$221,IF(M2109=45199,'Aylık Yİ-ÜFE'!$N$224,IF(M2109=45291,'Aylık Yİ-ÜFE'!$N$227)))),4)</f>
        <v>0</v>
      </c>
      <c r="O2109" s="261">
        <f t="shared" si="293"/>
        <v>0</v>
      </c>
      <c r="P2109" s="150">
        <f t="shared" si="294"/>
        <v>0</v>
      </c>
      <c r="Q2109" s="262">
        <f t="shared" si="295"/>
        <v>0</v>
      </c>
      <c r="R2109" s="268">
        <f t="shared" si="296"/>
        <v>0</v>
      </c>
      <c r="S2109" s="212">
        <f t="shared" si="297"/>
        <v>0</v>
      </c>
      <c r="T2109" s="262">
        <f t="shared" si="298"/>
        <v>0</v>
      </c>
      <c r="U2109" s="274">
        <f>'DOLDURULMASI GEREKEN TABLO'!K2123</f>
        <v>0</v>
      </c>
      <c r="V2109" s="213">
        <f>'DOLDURULMASI GEREKEN TABLO'!L2123</f>
        <v>0</v>
      </c>
      <c r="W2109" s="204">
        <f>'DOLDURULMASI GEREKEN TABLO'!P2123</f>
        <v>8.3333333333333329E-2</v>
      </c>
      <c r="X2109" s="275">
        <f t="shared" si="299"/>
        <v>0</v>
      </c>
      <c r="Y2109" s="129"/>
      <c r="Z2109" s="134"/>
      <c r="AA2109" s="134"/>
      <c r="AB2109" s="134"/>
      <c r="AC2109" s="134"/>
      <c r="AD2109" s="134"/>
      <c r="AE2109" s="134"/>
      <c r="AF2109" s="134"/>
      <c r="AG2109" s="134"/>
      <c r="AH2109" s="134"/>
    </row>
    <row r="2110" spans="1:34" ht="35.450000000000003" customHeight="1" x14ac:dyDescent="0.2">
      <c r="A2110" s="201">
        <v>41117</v>
      </c>
      <c r="B2110" s="133"/>
      <c r="C2110" s="205">
        <v>2104</v>
      </c>
      <c r="D2110" s="206">
        <f>'DOLDURULMASI GEREKEN TABLO'!C2124</f>
        <v>0</v>
      </c>
      <c r="E2110" s="207">
        <f>'DOLDURULMASI GEREKEN TABLO'!D2124</f>
        <v>0</v>
      </c>
      <c r="F2110" s="206">
        <f>'DOLDURULMASI GEREKEN TABLO'!E2124</f>
        <v>0</v>
      </c>
      <c r="G2110" s="208">
        <f>'DOLDURULMASI GEREKEN TABLO'!F2124</f>
        <v>0</v>
      </c>
      <c r="H2110" s="209">
        <f>'DOLDURULMASI GEREKEN TABLO'!G2124</f>
        <v>0</v>
      </c>
      <c r="I2110" s="210" t="str">
        <f t="shared" si="291"/>
        <v>2023 YILINDA YD YAPILABİLİR</v>
      </c>
      <c r="J2110" s="211">
        <f>'DOLDURULMASI GEREKEN TABLO'!H2124</f>
        <v>0</v>
      </c>
      <c r="K2110" s="212">
        <f>'DOLDURULMASI GEREKEN TABLO'!Q2124</f>
        <v>0</v>
      </c>
      <c r="L2110" s="251">
        <f t="shared" si="292"/>
        <v>0</v>
      </c>
      <c r="M2110" s="254">
        <f>'DOLDURULMASI GEREKEN TABLO'!J2124</f>
        <v>0</v>
      </c>
      <c r="N2110" s="255">
        <f>TRUNC(IF(M2110=45016,'Aylık Yİ-ÜFE'!$N$218,IF(M2110=45107,'Aylık Yİ-ÜFE'!$N$221,IF(M2110=45199,'Aylık Yİ-ÜFE'!$N$224,IF(M2110=45291,'Aylık Yİ-ÜFE'!$N$227)))),4)</f>
        <v>0</v>
      </c>
      <c r="O2110" s="261">
        <f t="shared" si="293"/>
        <v>0</v>
      </c>
      <c r="P2110" s="150">
        <f t="shared" si="294"/>
        <v>0</v>
      </c>
      <c r="Q2110" s="262">
        <f t="shared" si="295"/>
        <v>0</v>
      </c>
      <c r="R2110" s="268">
        <f t="shared" si="296"/>
        <v>0</v>
      </c>
      <c r="S2110" s="212">
        <f t="shared" si="297"/>
        <v>0</v>
      </c>
      <c r="T2110" s="262">
        <f t="shared" si="298"/>
        <v>0</v>
      </c>
      <c r="U2110" s="274">
        <f>'DOLDURULMASI GEREKEN TABLO'!K2124</f>
        <v>0</v>
      </c>
      <c r="V2110" s="213">
        <f>'DOLDURULMASI GEREKEN TABLO'!L2124</f>
        <v>0</v>
      </c>
      <c r="W2110" s="204">
        <f>'DOLDURULMASI GEREKEN TABLO'!P2124</f>
        <v>8.3333333333333329E-2</v>
      </c>
      <c r="X2110" s="275">
        <f t="shared" si="299"/>
        <v>0</v>
      </c>
      <c r="Y2110" s="129"/>
      <c r="Z2110" s="134"/>
      <c r="AA2110" s="134"/>
      <c r="AB2110" s="134"/>
      <c r="AC2110" s="134"/>
      <c r="AD2110" s="134"/>
      <c r="AE2110" s="134"/>
      <c r="AF2110" s="134"/>
      <c r="AG2110" s="134"/>
      <c r="AH2110" s="134"/>
    </row>
    <row r="2111" spans="1:34" ht="35.450000000000003" customHeight="1" x14ac:dyDescent="0.2">
      <c r="A2111" s="201">
        <v>41128</v>
      </c>
      <c r="B2111" s="133"/>
      <c r="C2111" s="205">
        <v>2105</v>
      </c>
      <c r="D2111" s="206">
        <f>'DOLDURULMASI GEREKEN TABLO'!C2125</f>
        <v>0</v>
      </c>
      <c r="E2111" s="207">
        <f>'DOLDURULMASI GEREKEN TABLO'!D2125</f>
        <v>0</v>
      </c>
      <c r="F2111" s="206">
        <f>'DOLDURULMASI GEREKEN TABLO'!E2125</f>
        <v>0</v>
      </c>
      <c r="G2111" s="208">
        <f>'DOLDURULMASI GEREKEN TABLO'!F2125</f>
        <v>0</v>
      </c>
      <c r="H2111" s="209">
        <f>'DOLDURULMASI GEREKEN TABLO'!G2125</f>
        <v>0</v>
      </c>
      <c r="I2111" s="210" t="str">
        <f t="shared" si="291"/>
        <v>2023 YILINDA YD YAPILABİLİR</v>
      </c>
      <c r="J2111" s="211">
        <f>'DOLDURULMASI GEREKEN TABLO'!H2125</f>
        <v>0</v>
      </c>
      <c r="K2111" s="212">
        <f>'DOLDURULMASI GEREKEN TABLO'!Q2125</f>
        <v>0</v>
      </c>
      <c r="L2111" s="251">
        <f t="shared" si="292"/>
        <v>0</v>
      </c>
      <c r="M2111" s="254">
        <f>'DOLDURULMASI GEREKEN TABLO'!J2125</f>
        <v>0</v>
      </c>
      <c r="N2111" s="255">
        <f>TRUNC(IF(M2111=45016,'Aylık Yİ-ÜFE'!$N$218,IF(M2111=45107,'Aylık Yİ-ÜFE'!$N$221,IF(M2111=45199,'Aylık Yİ-ÜFE'!$N$224,IF(M2111=45291,'Aylık Yİ-ÜFE'!$N$227)))),4)</f>
        <v>0</v>
      </c>
      <c r="O2111" s="261">
        <f t="shared" si="293"/>
        <v>0</v>
      </c>
      <c r="P2111" s="150">
        <f t="shared" si="294"/>
        <v>0</v>
      </c>
      <c r="Q2111" s="262">
        <f t="shared" si="295"/>
        <v>0</v>
      </c>
      <c r="R2111" s="268">
        <f t="shared" si="296"/>
        <v>0</v>
      </c>
      <c r="S2111" s="212">
        <f t="shared" si="297"/>
        <v>0</v>
      </c>
      <c r="T2111" s="262">
        <f t="shared" si="298"/>
        <v>0</v>
      </c>
      <c r="U2111" s="274">
        <f>'DOLDURULMASI GEREKEN TABLO'!K2125</f>
        <v>0</v>
      </c>
      <c r="V2111" s="213">
        <f>'DOLDURULMASI GEREKEN TABLO'!L2125</f>
        <v>0</v>
      </c>
      <c r="W2111" s="204">
        <f>'DOLDURULMASI GEREKEN TABLO'!P2125</f>
        <v>8.3333333333333329E-2</v>
      </c>
      <c r="X2111" s="275">
        <f t="shared" si="299"/>
        <v>0</v>
      </c>
      <c r="Y2111" s="129"/>
      <c r="Z2111" s="134"/>
      <c r="AA2111" s="134"/>
      <c r="AB2111" s="134"/>
      <c r="AC2111" s="134"/>
      <c r="AD2111" s="134"/>
      <c r="AE2111" s="134"/>
      <c r="AF2111" s="134"/>
      <c r="AG2111" s="134"/>
      <c r="AH2111" s="134"/>
    </row>
    <row r="2112" spans="1:34" ht="35.450000000000003" customHeight="1" x14ac:dyDescent="0.2">
      <c r="A2112" s="201">
        <v>41138</v>
      </c>
      <c r="B2112" s="133"/>
      <c r="C2112" s="205">
        <v>2106</v>
      </c>
      <c r="D2112" s="206">
        <f>'DOLDURULMASI GEREKEN TABLO'!C2126</f>
        <v>0</v>
      </c>
      <c r="E2112" s="207">
        <f>'DOLDURULMASI GEREKEN TABLO'!D2126</f>
        <v>0</v>
      </c>
      <c r="F2112" s="206">
        <f>'DOLDURULMASI GEREKEN TABLO'!E2126</f>
        <v>0</v>
      </c>
      <c r="G2112" s="208">
        <f>'DOLDURULMASI GEREKEN TABLO'!F2126</f>
        <v>0</v>
      </c>
      <c r="H2112" s="209">
        <f>'DOLDURULMASI GEREKEN TABLO'!G2126</f>
        <v>0</v>
      </c>
      <c r="I2112" s="210" t="str">
        <f t="shared" si="291"/>
        <v>2023 YILINDA YD YAPILABİLİR</v>
      </c>
      <c r="J2112" s="211">
        <f>'DOLDURULMASI GEREKEN TABLO'!H2126</f>
        <v>0</v>
      </c>
      <c r="K2112" s="212">
        <f>'DOLDURULMASI GEREKEN TABLO'!Q2126</f>
        <v>0</v>
      </c>
      <c r="L2112" s="251">
        <f t="shared" si="292"/>
        <v>0</v>
      </c>
      <c r="M2112" s="254">
        <f>'DOLDURULMASI GEREKEN TABLO'!J2126</f>
        <v>0</v>
      </c>
      <c r="N2112" s="255">
        <f>TRUNC(IF(M2112=45016,'Aylık Yİ-ÜFE'!$N$218,IF(M2112=45107,'Aylık Yİ-ÜFE'!$N$221,IF(M2112=45199,'Aylık Yİ-ÜFE'!$N$224,IF(M2112=45291,'Aylık Yİ-ÜFE'!$N$227)))),4)</f>
        <v>0</v>
      </c>
      <c r="O2112" s="261">
        <f t="shared" si="293"/>
        <v>0</v>
      </c>
      <c r="P2112" s="150">
        <f t="shared" si="294"/>
        <v>0</v>
      </c>
      <c r="Q2112" s="262">
        <f t="shared" si="295"/>
        <v>0</v>
      </c>
      <c r="R2112" s="268">
        <f t="shared" si="296"/>
        <v>0</v>
      </c>
      <c r="S2112" s="212">
        <f t="shared" si="297"/>
        <v>0</v>
      </c>
      <c r="T2112" s="262">
        <f t="shared" si="298"/>
        <v>0</v>
      </c>
      <c r="U2112" s="274">
        <f>'DOLDURULMASI GEREKEN TABLO'!K2126</f>
        <v>0</v>
      </c>
      <c r="V2112" s="213">
        <f>'DOLDURULMASI GEREKEN TABLO'!L2126</f>
        <v>0</v>
      </c>
      <c r="W2112" s="204">
        <f>'DOLDURULMASI GEREKEN TABLO'!P2126</f>
        <v>8.3333333333333329E-2</v>
      </c>
      <c r="X2112" s="275">
        <f t="shared" si="299"/>
        <v>0</v>
      </c>
      <c r="Y2112" s="129"/>
      <c r="Z2112" s="134"/>
      <c r="AA2112" s="134"/>
      <c r="AB2112" s="134"/>
      <c r="AC2112" s="134"/>
      <c r="AD2112" s="134"/>
      <c r="AE2112" s="134"/>
      <c r="AF2112" s="134"/>
      <c r="AG2112" s="134"/>
      <c r="AH2112" s="134"/>
    </row>
    <row r="2113" spans="1:34" ht="35.450000000000003" customHeight="1" x14ac:dyDescent="0.2">
      <c r="A2113" s="201">
        <v>41157</v>
      </c>
      <c r="B2113" s="133"/>
      <c r="C2113" s="205">
        <v>2107</v>
      </c>
      <c r="D2113" s="206">
        <f>'DOLDURULMASI GEREKEN TABLO'!C2127</f>
        <v>0</v>
      </c>
      <c r="E2113" s="207">
        <f>'DOLDURULMASI GEREKEN TABLO'!D2127</f>
        <v>0</v>
      </c>
      <c r="F2113" s="206">
        <f>'DOLDURULMASI GEREKEN TABLO'!E2127</f>
        <v>0</v>
      </c>
      <c r="G2113" s="208">
        <f>'DOLDURULMASI GEREKEN TABLO'!F2127</f>
        <v>0</v>
      </c>
      <c r="H2113" s="209">
        <f>'DOLDURULMASI GEREKEN TABLO'!G2127</f>
        <v>0</v>
      </c>
      <c r="I2113" s="210" t="str">
        <f t="shared" si="291"/>
        <v>2023 YILINDA YD YAPILABİLİR</v>
      </c>
      <c r="J2113" s="211">
        <f>'DOLDURULMASI GEREKEN TABLO'!H2127</f>
        <v>0</v>
      </c>
      <c r="K2113" s="212">
        <f>'DOLDURULMASI GEREKEN TABLO'!Q2127</f>
        <v>0</v>
      </c>
      <c r="L2113" s="251">
        <f t="shared" si="292"/>
        <v>0</v>
      </c>
      <c r="M2113" s="254">
        <f>'DOLDURULMASI GEREKEN TABLO'!J2127</f>
        <v>0</v>
      </c>
      <c r="N2113" s="255">
        <f>TRUNC(IF(M2113=45016,'Aylık Yİ-ÜFE'!$N$218,IF(M2113=45107,'Aylık Yİ-ÜFE'!$N$221,IF(M2113=45199,'Aylık Yİ-ÜFE'!$N$224,IF(M2113=45291,'Aylık Yİ-ÜFE'!$N$227)))),4)</f>
        <v>0</v>
      </c>
      <c r="O2113" s="261">
        <f t="shared" si="293"/>
        <v>0</v>
      </c>
      <c r="P2113" s="150">
        <f t="shared" si="294"/>
        <v>0</v>
      </c>
      <c r="Q2113" s="262">
        <f t="shared" si="295"/>
        <v>0</v>
      </c>
      <c r="R2113" s="268">
        <f t="shared" si="296"/>
        <v>0</v>
      </c>
      <c r="S2113" s="212">
        <f t="shared" si="297"/>
        <v>0</v>
      </c>
      <c r="T2113" s="262">
        <f t="shared" si="298"/>
        <v>0</v>
      </c>
      <c r="U2113" s="274">
        <f>'DOLDURULMASI GEREKEN TABLO'!K2127</f>
        <v>0</v>
      </c>
      <c r="V2113" s="213">
        <f>'DOLDURULMASI GEREKEN TABLO'!L2127</f>
        <v>0</v>
      </c>
      <c r="W2113" s="204">
        <f>'DOLDURULMASI GEREKEN TABLO'!P2127</f>
        <v>8.3333333333333329E-2</v>
      </c>
      <c r="X2113" s="275">
        <f t="shared" si="299"/>
        <v>0</v>
      </c>
      <c r="Y2113" s="129"/>
      <c r="Z2113" s="134"/>
      <c r="AA2113" s="134"/>
      <c r="AB2113" s="134"/>
      <c r="AC2113" s="134"/>
      <c r="AD2113" s="134"/>
      <c r="AE2113" s="134"/>
      <c r="AF2113" s="134"/>
      <c r="AG2113" s="134"/>
      <c r="AH2113" s="134"/>
    </row>
    <row r="2114" spans="1:34" ht="35.450000000000003" customHeight="1" x14ac:dyDescent="0.2">
      <c r="A2114" s="201">
        <v>39917</v>
      </c>
      <c r="B2114" s="133"/>
      <c r="C2114" s="205">
        <v>2108</v>
      </c>
      <c r="D2114" s="206">
        <f>'DOLDURULMASI GEREKEN TABLO'!C2128</f>
        <v>0</v>
      </c>
      <c r="E2114" s="207">
        <f>'DOLDURULMASI GEREKEN TABLO'!D2128</f>
        <v>0</v>
      </c>
      <c r="F2114" s="206">
        <f>'DOLDURULMASI GEREKEN TABLO'!E2128</f>
        <v>0</v>
      </c>
      <c r="G2114" s="208">
        <f>'DOLDURULMASI GEREKEN TABLO'!F2128</f>
        <v>0</v>
      </c>
      <c r="H2114" s="209">
        <f>'DOLDURULMASI GEREKEN TABLO'!G2128</f>
        <v>0</v>
      </c>
      <c r="I2114" s="210" t="str">
        <f t="shared" si="291"/>
        <v>2023 YILINDA YD YAPILABİLİR</v>
      </c>
      <c r="J2114" s="211">
        <f>'DOLDURULMASI GEREKEN TABLO'!H2128</f>
        <v>0</v>
      </c>
      <c r="K2114" s="212">
        <f>'DOLDURULMASI GEREKEN TABLO'!Q2128</f>
        <v>0</v>
      </c>
      <c r="L2114" s="251">
        <f t="shared" si="292"/>
        <v>0</v>
      </c>
      <c r="M2114" s="254">
        <f>'DOLDURULMASI GEREKEN TABLO'!J2128</f>
        <v>0</v>
      </c>
      <c r="N2114" s="255">
        <f>TRUNC(IF(M2114=45016,'Aylık Yİ-ÜFE'!$N$218,IF(M2114=45107,'Aylık Yİ-ÜFE'!$N$221,IF(M2114=45199,'Aylık Yİ-ÜFE'!$N$224,IF(M2114=45291,'Aylık Yİ-ÜFE'!$N$227)))),4)</f>
        <v>0</v>
      </c>
      <c r="O2114" s="261">
        <f t="shared" si="293"/>
        <v>0</v>
      </c>
      <c r="P2114" s="150">
        <f t="shared" si="294"/>
        <v>0</v>
      </c>
      <c r="Q2114" s="262">
        <f t="shared" si="295"/>
        <v>0</v>
      </c>
      <c r="R2114" s="268">
        <f t="shared" si="296"/>
        <v>0</v>
      </c>
      <c r="S2114" s="212">
        <f t="shared" si="297"/>
        <v>0</v>
      </c>
      <c r="T2114" s="262">
        <f t="shared" si="298"/>
        <v>0</v>
      </c>
      <c r="U2114" s="274">
        <f>'DOLDURULMASI GEREKEN TABLO'!K2128</f>
        <v>0</v>
      </c>
      <c r="V2114" s="213">
        <f>'DOLDURULMASI GEREKEN TABLO'!L2128</f>
        <v>0</v>
      </c>
      <c r="W2114" s="204">
        <f>'DOLDURULMASI GEREKEN TABLO'!P2128</f>
        <v>8.3333333333333329E-2</v>
      </c>
      <c r="X2114" s="275">
        <f t="shared" si="299"/>
        <v>0</v>
      </c>
      <c r="Y2114" s="129"/>
      <c r="Z2114" s="134"/>
      <c r="AA2114" s="134"/>
      <c r="AB2114" s="134"/>
      <c r="AC2114" s="134"/>
      <c r="AD2114" s="134"/>
      <c r="AE2114" s="134"/>
      <c r="AF2114" s="134"/>
      <c r="AG2114" s="134"/>
      <c r="AH2114" s="134"/>
    </row>
    <row r="2115" spans="1:34" ht="35.450000000000003" customHeight="1" x14ac:dyDescent="0.2">
      <c r="A2115" s="201">
        <v>41150</v>
      </c>
      <c r="B2115" s="133"/>
      <c r="C2115" s="205">
        <v>2109</v>
      </c>
      <c r="D2115" s="206">
        <f>'DOLDURULMASI GEREKEN TABLO'!C2129</f>
        <v>0</v>
      </c>
      <c r="E2115" s="207">
        <f>'DOLDURULMASI GEREKEN TABLO'!D2129</f>
        <v>0</v>
      </c>
      <c r="F2115" s="206">
        <f>'DOLDURULMASI GEREKEN TABLO'!E2129</f>
        <v>0</v>
      </c>
      <c r="G2115" s="208">
        <f>'DOLDURULMASI GEREKEN TABLO'!F2129</f>
        <v>0</v>
      </c>
      <c r="H2115" s="209">
        <f>'DOLDURULMASI GEREKEN TABLO'!G2129</f>
        <v>0</v>
      </c>
      <c r="I2115" s="210" t="str">
        <f t="shared" si="291"/>
        <v>2023 YILINDA YD YAPILABİLİR</v>
      </c>
      <c r="J2115" s="211">
        <f>'DOLDURULMASI GEREKEN TABLO'!H2129</f>
        <v>0</v>
      </c>
      <c r="K2115" s="212">
        <f>'DOLDURULMASI GEREKEN TABLO'!Q2129</f>
        <v>0</v>
      </c>
      <c r="L2115" s="251">
        <f t="shared" si="292"/>
        <v>0</v>
      </c>
      <c r="M2115" s="254">
        <f>'DOLDURULMASI GEREKEN TABLO'!J2129</f>
        <v>0</v>
      </c>
      <c r="N2115" s="255">
        <f>TRUNC(IF(M2115=45016,'Aylık Yİ-ÜFE'!$N$218,IF(M2115=45107,'Aylık Yİ-ÜFE'!$N$221,IF(M2115=45199,'Aylık Yİ-ÜFE'!$N$224,IF(M2115=45291,'Aylık Yİ-ÜFE'!$N$227)))),4)</f>
        <v>0</v>
      </c>
      <c r="O2115" s="261">
        <f t="shared" si="293"/>
        <v>0</v>
      </c>
      <c r="P2115" s="150">
        <f t="shared" si="294"/>
        <v>0</v>
      </c>
      <c r="Q2115" s="262">
        <f t="shared" si="295"/>
        <v>0</v>
      </c>
      <c r="R2115" s="268">
        <f t="shared" si="296"/>
        <v>0</v>
      </c>
      <c r="S2115" s="212">
        <f t="shared" si="297"/>
        <v>0</v>
      </c>
      <c r="T2115" s="262">
        <f t="shared" si="298"/>
        <v>0</v>
      </c>
      <c r="U2115" s="274">
        <f>'DOLDURULMASI GEREKEN TABLO'!K2129</f>
        <v>0</v>
      </c>
      <c r="V2115" s="213">
        <f>'DOLDURULMASI GEREKEN TABLO'!L2129</f>
        <v>0</v>
      </c>
      <c r="W2115" s="204">
        <f>'DOLDURULMASI GEREKEN TABLO'!P2129</f>
        <v>8.3333333333333329E-2</v>
      </c>
      <c r="X2115" s="275">
        <f t="shared" si="299"/>
        <v>0</v>
      </c>
      <c r="Y2115" s="129"/>
      <c r="Z2115" s="134"/>
      <c r="AA2115" s="134"/>
      <c r="AB2115" s="134"/>
      <c r="AC2115" s="134"/>
      <c r="AD2115" s="134"/>
      <c r="AE2115" s="134"/>
      <c r="AF2115" s="134"/>
      <c r="AG2115" s="134"/>
      <c r="AH2115" s="134"/>
    </row>
    <row r="2116" spans="1:34" ht="35.450000000000003" customHeight="1" x14ac:dyDescent="0.2">
      <c r="A2116" s="201">
        <v>41166</v>
      </c>
      <c r="B2116" s="133"/>
      <c r="C2116" s="205">
        <v>2110</v>
      </c>
      <c r="D2116" s="206">
        <f>'DOLDURULMASI GEREKEN TABLO'!C2130</f>
        <v>0</v>
      </c>
      <c r="E2116" s="207">
        <f>'DOLDURULMASI GEREKEN TABLO'!D2130</f>
        <v>0</v>
      </c>
      <c r="F2116" s="206">
        <f>'DOLDURULMASI GEREKEN TABLO'!E2130</f>
        <v>0</v>
      </c>
      <c r="G2116" s="208">
        <f>'DOLDURULMASI GEREKEN TABLO'!F2130</f>
        <v>0</v>
      </c>
      <c r="H2116" s="209">
        <f>'DOLDURULMASI GEREKEN TABLO'!G2130</f>
        <v>0</v>
      </c>
      <c r="I2116" s="210" t="str">
        <f t="shared" si="291"/>
        <v>2023 YILINDA YD YAPILABİLİR</v>
      </c>
      <c r="J2116" s="211">
        <f>'DOLDURULMASI GEREKEN TABLO'!H2130</f>
        <v>0</v>
      </c>
      <c r="K2116" s="212">
        <f>'DOLDURULMASI GEREKEN TABLO'!Q2130</f>
        <v>0</v>
      </c>
      <c r="L2116" s="251">
        <f t="shared" si="292"/>
        <v>0</v>
      </c>
      <c r="M2116" s="254">
        <f>'DOLDURULMASI GEREKEN TABLO'!J2130</f>
        <v>0</v>
      </c>
      <c r="N2116" s="255">
        <f>TRUNC(IF(M2116=45016,'Aylık Yİ-ÜFE'!$N$218,IF(M2116=45107,'Aylık Yİ-ÜFE'!$N$221,IF(M2116=45199,'Aylık Yİ-ÜFE'!$N$224,IF(M2116=45291,'Aylık Yİ-ÜFE'!$N$227)))),4)</f>
        <v>0</v>
      </c>
      <c r="O2116" s="261">
        <f t="shared" si="293"/>
        <v>0</v>
      </c>
      <c r="P2116" s="150">
        <f t="shared" si="294"/>
        <v>0</v>
      </c>
      <c r="Q2116" s="262">
        <f t="shared" si="295"/>
        <v>0</v>
      </c>
      <c r="R2116" s="268">
        <f t="shared" si="296"/>
        <v>0</v>
      </c>
      <c r="S2116" s="212">
        <f t="shared" si="297"/>
        <v>0</v>
      </c>
      <c r="T2116" s="262">
        <f t="shared" si="298"/>
        <v>0</v>
      </c>
      <c r="U2116" s="274">
        <f>'DOLDURULMASI GEREKEN TABLO'!K2130</f>
        <v>0</v>
      </c>
      <c r="V2116" s="213">
        <f>'DOLDURULMASI GEREKEN TABLO'!L2130</f>
        <v>0</v>
      </c>
      <c r="W2116" s="204">
        <f>'DOLDURULMASI GEREKEN TABLO'!P2130</f>
        <v>8.3333333333333329E-2</v>
      </c>
      <c r="X2116" s="275">
        <f t="shared" si="299"/>
        <v>0</v>
      </c>
      <c r="Y2116" s="129"/>
      <c r="Z2116" s="134"/>
      <c r="AA2116" s="134"/>
      <c r="AB2116" s="134"/>
      <c r="AC2116" s="134"/>
      <c r="AD2116" s="134"/>
      <c r="AE2116" s="134"/>
      <c r="AF2116" s="134"/>
      <c r="AG2116" s="134"/>
      <c r="AH2116" s="134"/>
    </row>
    <row r="2117" spans="1:34" ht="35.450000000000003" customHeight="1" x14ac:dyDescent="0.2">
      <c r="A2117" s="201">
        <v>41188</v>
      </c>
      <c r="B2117" s="133"/>
      <c r="C2117" s="205">
        <v>2111</v>
      </c>
      <c r="D2117" s="206">
        <f>'DOLDURULMASI GEREKEN TABLO'!C2131</f>
        <v>0</v>
      </c>
      <c r="E2117" s="207">
        <f>'DOLDURULMASI GEREKEN TABLO'!D2131</f>
        <v>0</v>
      </c>
      <c r="F2117" s="206">
        <f>'DOLDURULMASI GEREKEN TABLO'!E2131</f>
        <v>0</v>
      </c>
      <c r="G2117" s="208">
        <f>'DOLDURULMASI GEREKEN TABLO'!F2131</f>
        <v>0</v>
      </c>
      <c r="H2117" s="209">
        <f>'DOLDURULMASI GEREKEN TABLO'!G2131</f>
        <v>0</v>
      </c>
      <c r="I2117" s="210" t="str">
        <f t="shared" si="291"/>
        <v>2023 YILINDA YD YAPILABİLİR</v>
      </c>
      <c r="J2117" s="211">
        <f>'DOLDURULMASI GEREKEN TABLO'!H2131</f>
        <v>0</v>
      </c>
      <c r="K2117" s="212">
        <f>'DOLDURULMASI GEREKEN TABLO'!Q2131</f>
        <v>0</v>
      </c>
      <c r="L2117" s="251">
        <f t="shared" si="292"/>
        <v>0</v>
      </c>
      <c r="M2117" s="254">
        <f>'DOLDURULMASI GEREKEN TABLO'!J2131</f>
        <v>0</v>
      </c>
      <c r="N2117" s="255">
        <f>TRUNC(IF(M2117=45016,'Aylık Yİ-ÜFE'!$N$218,IF(M2117=45107,'Aylık Yİ-ÜFE'!$N$221,IF(M2117=45199,'Aylık Yİ-ÜFE'!$N$224,IF(M2117=45291,'Aylık Yİ-ÜFE'!$N$227)))),4)</f>
        <v>0</v>
      </c>
      <c r="O2117" s="261">
        <f t="shared" si="293"/>
        <v>0</v>
      </c>
      <c r="P2117" s="150">
        <f t="shared" si="294"/>
        <v>0</v>
      </c>
      <c r="Q2117" s="262">
        <f t="shared" si="295"/>
        <v>0</v>
      </c>
      <c r="R2117" s="268">
        <f t="shared" si="296"/>
        <v>0</v>
      </c>
      <c r="S2117" s="212">
        <f t="shared" si="297"/>
        <v>0</v>
      </c>
      <c r="T2117" s="262">
        <f t="shared" si="298"/>
        <v>0</v>
      </c>
      <c r="U2117" s="274">
        <f>'DOLDURULMASI GEREKEN TABLO'!K2131</f>
        <v>0</v>
      </c>
      <c r="V2117" s="213">
        <f>'DOLDURULMASI GEREKEN TABLO'!L2131</f>
        <v>0</v>
      </c>
      <c r="W2117" s="204">
        <f>'DOLDURULMASI GEREKEN TABLO'!P2131</f>
        <v>8.3333333333333329E-2</v>
      </c>
      <c r="X2117" s="275">
        <f t="shared" si="299"/>
        <v>0</v>
      </c>
      <c r="Y2117" s="129"/>
      <c r="Z2117" s="134"/>
      <c r="AA2117" s="134"/>
      <c r="AB2117" s="134"/>
      <c r="AC2117" s="134"/>
      <c r="AD2117" s="134"/>
      <c r="AE2117" s="134"/>
      <c r="AF2117" s="134"/>
      <c r="AG2117" s="134"/>
      <c r="AH2117" s="134"/>
    </row>
    <row r="2118" spans="1:34" ht="35.450000000000003" customHeight="1" x14ac:dyDescent="0.2">
      <c r="A2118" s="201">
        <v>41204</v>
      </c>
      <c r="B2118" s="133"/>
      <c r="C2118" s="205">
        <v>2112</v>
      </c>
      <c r="D2118" s="206">
        <f>'DOLDURULMASI GEREKEN TABLO'!C2132</f>
        <v>0</v>
      </c>
      <c r="E2118" s="207">
        <f>'DOLDURULMASI GEREKEN TABLO'!D2132</f>
        <v>0</v>
      </c>
      <c r="F2118" s="206">
        <f>'DOLDURULMASI GEREKEN TABLO'!E2132</f>
        <v>0</v>
      </c>
      <c r="G2118" s="208">
        <f>'DOLDURULMASI GEREKEN TABLO'!F2132</f>
        <v>0</v>
      </c>
      <c r="H2118" s="209">
        <f>'DOLDURULMASI GEREKEN TABLO'!G2132</f>
        <v>0</v>
      </c>
      <c r="I2118" s="210" t="str">
        <f t="shared" si="291"/>
        <v>2023 YILINDA YD YAPILABİLİR</v>
      </c>
      <c r="J2118" s="211">
        <f>'DOLDURULMASI GEREKEN TABLO'!H2132</f>
        <v>0</v>
      </c>
      <c r="K2118" s="212">
        <f>'DOLDURULMASI GEREKEN TABLO'!Q2132</f>
        <v>0</v>
      </c>
      <c r="L2118" s="251">
        <f t="shared" si="292"/>
        <v>0</v>
      </c>
      <c r="M2118" s="254">
        <f>'DOLDURULMASI GEREKEN TABLO'!J2132</f>
        <v>0</v>
      </c>
      <c r="N2118" s="255">
        <f>TRUNC(IF(M2118=45016,'Aylık Yİ-ÜFE'!$N$218,IF(M2118=45107,'Aylık Yİ-ÜFE'!$N$221,IF(M2118=45199,'Aylık Yİ-ÜFE'!$N$224,IF(M2118=45291,'Aylık Yİ-ÜFE'!$N$227)))),4)</f>
        <v>0</v>
      </c>
      <c r="O2118" s="261">
        <f t="shared" si="293"/>
        <v>0</v>
      </c>
      <c r="P2118" s="150">
        <f t="shared" si="294"/>
        <v>0</v>
      </c>
      <c r="Q2118" s="262">
        <f t="shared" si="295"/>
        <v>0</v>
      </c>
      <c r="R2118" s="268">
        <f t="shared" si="296"/>
        <v>0</v>
      </c>
      <c r="S2118" s="212">
        <f t="shared" si="297"/>
        <v>0</v>
      </c>
      <c r="T2118" s="262">
        <f t="shared" si="298"/>
        <v>0</v>
      </c>
      <c r="U2118" s="274">
        <f>'DOLDURULMASI GEREKEN TABLO'!K2132</f>
        <v>0</v>
      </c>
      <c r="V2118" s="213">
        <f>'DOLDURULMASI GEREKEN TABLO'!L2132</f>
        <v>0</v>
      </c>
      <c r="W2118" s="204">
        <f>'DOLDURULMASI GEREKEN TABLO'!P2132</f>
        <v>8.3333333333333329E-2</v>
      </c>
      <c r="X2118" s="275">
        <f t="shared" si="299"/>
        <v>0</v>
      </c>
      <c r="Y2118" s="129"/>
      <c r="Z2118" s="134"/>
      <c r="AA2118" s="134"/>
      <c r="AB2118" s="134"/>
      <c r="AC2118" s="134"/>
      <c r="AD2118" s="134"/>
      <c r="AE2118" s="134"/>
      <c r="AF2118" s="134"/>
      <c r="AG2118" s="134"/>
      <c r="AH2118" s="134"/>
    </row>
    <row r="2119" spans="1:34" ht="35.450000000000003" customHeight="1" x14ac:dyDescent="0.2">
      <c r="A2119" s="201">
        <v>41225</v>
      </c>
      <c r="B2119" s="133"/>
      <c r="C2119" s="205">
        <v>2113</v>
      </c>
      <c r="D2119" s="206">
        <f>'DOLDURULMASI GEREKEN TABLO'!C2133</f>
        <v>0</v>
      </c>
      <c r="E2119" s="207">
        <f>'DOLDURULMASI GEREKEN TABLO'!D2133</f>
        <v>0</v>
      </c>
      <c r="F2119" s="206">
        <f>'DOLDURULMASI GEREKEN TABLO'!E2133</f>
        <v>0</v>
      </c>
      <c r="G2119" s="208">
        <f>'DOLDURULMASI GEREKEN TABLO'!F2133</f>
        <v>0</v>
      </c>
      <c r="H2119" s="209">
        <f>'DOLDURULMASI GEREKEN TABLO'!G2133</f>
        <v>0</v>
      </c>
      <c r="I2119" s="210" t="str">
        <f t="shared" si="291"/>
        <v>2023 YILINDA YD YAPILABİLİR</v>
      </c>
      <c r="J2119" s="211">
        <f>'DOLDURULMASI GEREKEN TABLO'!H2133</f>
        <v>0</v>
      </c>
      <c r="K2119" s="212">
        <f>'DOLDURULMASI GEREKEN TABLO'!Q2133</f>
        <v>0</v>
      </c>
      <c r="L2119" s="251">
        <f t="shared" si="292"/>
        <v>0</v>
      </c>
      <c r="M2119" s="254">
        <f>'DOLDURULMASI GEREKEN TABLO'!J2133</f>
        <v>0</v>
      </c>
      <c r="N2119" s="255">
        <f>TRUNC(IF(M2119=45016,'Aylık Yİ-ÜFE'!$N$218,IF(M2119=45107,'Aylık Yİ-ÜFE'!$N$221,IF(M2119=45199,'Aylık Yİ-ÜFE'!$N$224,IF(M2119=45291,'Aylık Yİ-ÜFE'!$N$227)))),4)</f>
        <v>0</v>
      </c>
      <c r="O2119" s="261">
        <f t="shared" si="293"/>
        <v>0</v>
      </c>
      <c r="P2119" s="150">
        <f t="shared" si="294"/>
        <v>0</v>
      </c>
      <c r="Q2119" s="262">
        <f t="shared" si="295"/>
        <v>0</v>
      </c>
      <c r="R2119" s="268">
        <f t="shared" si="296"/>
        <v>0</v>
      </c>
      <c r="S2119" s="212">
        <f t="shared" si="297"/>
        <v>0</v>
      </c>
      <c r="T2119" s="262">
        <f t="shared" si="298"/>
        <v>0</v>
      </c>
      <c r="U2119" s="274">
        <f>'DOLDURULMASI GEREKEN TABLO'!K2133</f>
        <v>0</v>
      </c>
      <c r="V2119" s="213">
        <f>'DOLDURULMASI GEREKEN TABLO'!L2133</f>
        <v>0</v>
      </c>
      <c r="W2119" s="204">
        <f>'DOLDURULMASI GEREKEN TABLO'!P2133</f>
        <v>8.3333333333333329E-2</v>
      </c>
      <c r="X2119" s="275">
        <f t="shared" si="299"/>
        <v>0</v>
      </c>
      <c r="Y2119" s="129"/>
      <c r="Z2119" s="134"/>
      <c r="AA2119" s="134"/>
      <c r="AB2119" s="134"/>
      <c r="AC2119" s="134"/>
      <c r="AD2119" s="134"/>
      <c r="AE2119" s="134"/>
      <c r="AF2119" s="134"/>
      <c r="AG2119" s="134"/>
      <c r="AH2119" s="134"/>
    </row>
    <row r="2120" spans="1:34" ht="35.450000000000003" customHeight="1" x14ac:dyDescent="0.2">
      <c r="A2120" s="201">
        <v>41227</v>
      </c>
      <c r="B2120" s="133"/>
      <c r="C2120" s="205">
        <v>2114</v>
      </c>
      <c r="D2120" s="206">
        <f>'DOLDURULMASI GEREKEN TABLO'!C2134</f>
        <v>0</v>
      </c>
      <c r="E2120" s="207">
        <f>'DOLDURULMASI GEREKEN TABLO'!D2134</f>
        <v>0</v>
      </c>
      <c r="F2120" s="206">
        <f>'DOLDURULMASI GEREKEN TABLO'!E2134</f>
        <v>0</v>
      </c>
      <c r="G2120" s="208">
        <f>'DOLDURULMASI GEREKEN TABLO'!F2134</f>
        <v>0</v>
      </c>
      <c r="H2120" s="209">
        <f>'DOLDURULMASI GEREKEN TABLO'!G2134</f>
        <v>0</v>
      </c>
      <c r="I2120" s="210" t="str">
        <f t="shared" ref="I2120:I2183" si="300">IF(OR(H2120&gt;=44927,F2120="250- Arazi ve Arsalar"),"2023 YILINDA ALINAN İKTİSADİ KIYMETLER İLE BOŞ ARAZİ VE ARSALAR İÇİN YENİDEN DEĞERLEME YAPILAMAZ","2023 YILINDA YD YAPILABİLİR")</f>
        <v>2023 YILINDA YD YAPILABİLİR</v>
      </c>
      <c r="J2120" s="211">
        <f>'DOLDURULMASI GEREKEN TABLO'!H2134</f>
        <v>0</v>
      </c>
      <c r="K2120" s="212">
        <f>'DOLDURULMASI GEREKEN TABLO'!Q2134</f>
        <v>0</v>
      </c>
      <c r="L2120" s="251">
        <f t="shared" ref="L2120:L2183" si="301">J2120-K2120</f>
        <v>0</v>
      </c>
      <c r="M2120" s="254">
        <f>'DOLDURULMASI GEREKEN TABLO'!J2134</f>
        <v>0</v>
      </c>
      <c r="N2120" s="255">
        <f>TRUNC(IF(M2120=45016,'Aylık Yİ-ÜFE'!$N$218,IF(M2120=45107,'Aylık Yİ-ÜFE'!$N$221,IF(M2120=45199,'Aylık Yİ-ÜFE'!$N$224,IF(M2120=45291,'Aylık Yİ-ÜFE'!$N$227)))),4)</f>
        <v>0</v>
      </c>
      <c r="O2120" s="261">
        <f t="shared" ref="O2120:O2183" si="302">IF(I2120="2023 YILINDA YD YAPILABİLİR",J2120*(1+N2120),J2120)</f>
        <v>0</v>
      </c>
      <c r="P2120" s="150">
        <f t="shared" ref="P2120:P2183" si="303">IF(I2120="2023 YILINDA YD YAPILABİLİR",K2120*(1+N2120),K2120)</f>
        <v>0</v>
      </c>
      <c r="Q2120" s="262">
        <f t="shared" ref="Q2120:Q2183" si="304">O2120-P2120</f>
        <v>0</v>
      </c>
      <c r="R2120" s="268">
        <f t="shared" ref="R2120:R2183" si="305">O2120-J2120</f>
        <v>0</v>
      </c>
      <c r="S2120" s="212">
        <f t="shared" ref="S2120:S2183" si="306">P2120-K2120</f>
        <v>0</v>
      </c>
      <c r="T2120" s="262">
        <f t="shared" ref="T2120:T2183" si="307">Q2120-L2120</f>
        <v>0</v>
      </c>
      <c r="U2120" s="274">
        <f>'DOLDURULMASI GEREKEN TABLO'!K2134</f>
        <v>0</v>
      </c>
      <c r="V2120" s="213">
        <f>'DOLDURULMASI GEREKEN TABLO'!L2134</f>
        <v>0</v>
      </c>
      <c r="W2120" s="204">
        <f>'DOLDURULMASI GEREKEN TABLO'!P2134</f>
        <v>8.3333333333333329E-2</v>
      </c>
      <c r="X2120" s="275">
        <f t="shared" ref="X2120:X2183" si="308">IF(U2120="NORMAL AMORTİSMAN",O2120*(1/G2120)/4,IF(AND(U2120="AZALAN BAKİYELERE GÖRE AMORTİSMAN",W2120&lt;G2120),DDB(O2120,0,IF(G2120&lt;=4,4,G2120),ROUNDUP(W2120,0),2)/4,IF(AND(U2120="AZALAN BAKİYELERE GÖRE AMORTİSMAN",W2120=G2120),O2120-P2120,0)))</f>
        <v>0</v>
      </c>
      <c r="Y2120" s="129"/>
      <c r="Z2120" s="134"/>
      <c r="AA2120" s="134"/>
      <c r="AB2120" s="134"/>
      <c r="AC2120" s="134"/>
      <c r="AD2120" s="134"/>
      <c r="AE2120" s="134"/>
      <c r="AF2120" s="134"/>
      <c r="AG2120" s="134"/>
      <c r="AH2120" s="134"/>
    </row>
    <row r="2121" spans="1:34" ht="35.450000000000003" customHeight="1" x14ac:dyDescent="0.2">
      <c r="A2121" s="201">
        <v>41216</v>
      </c>
      <c r="B2121" s="133"/>
      <c r="C2121" s="205">
        <v>2115</v>
      </c>
      <c r="D2121" s="206">
        <f>'DOLDURULMASI GEREKEN TABLO'!C2135</f>
        <v>0</v>
      </c>
      <c r="E2121" s="207">
        <f>'DOLDURULMASI GEREKEN TABLO'!D2135</f>
        <v>0</v>
      </c>
      <c r="F2121" s="206">
        <f>'DOLDURULMASI GEREKEN TABLO'!E2135</f>
        <v>0</v>
      </c>
      <c r="G2121" s="208">
        <f>'DOLDURULMASI GEREKEN TABLO'!F2135</f>
        <v>0</v>
      </c>
      <c r="H2121" s="209">
        <f>'DOLDURULMASI GEREKEN TABLO'!G2135</f>
        <v>0</v>
      </c>
      <c r="I2121" s="210" t="str">
        <f t="shared" si="300"/>
        <v>2023 YILINDA YD YAPILABİLİR</v>
      </c>
      <c r="J2121" s="211">
        <f>'DOLDURULMASI GEREKEN TABLO'!H2135</f>
        <v>0</v>
      </c>
      <c r="K2121" s="212">
        <f>'DOLDURULMASI GEREKEN TABLO'!Q2135</f>
        <v>0</v>
      </c>
      <c r="L2121" s="251">
        <f t="shared" si="301"/>
        <v>0</v>
      </c>
      <c r="M2121" s="254">
        <f>'DOLDURULMASI GEREKEN TABLO'!J2135</f>
        <v>0</v>
      </c>
      <c r="N2121" s="255">
        <f>TRUNC(IF(M2121=45016,'Aylık Yİ-ÜFE'!$N$218,IF(M2121=45107,'Aylık Yİ-ÜFE'!$N$221,IF(M2121=45199,'Aylık Yİ-ÜFE'!$N$224,IF(M2121=45291,'Aylık Yİ-ÜFE'!$N$227)))),4)</f>
        <v>0</v>
      </c>
      <c r="O2121" s="261">
        <f t="shared" si="302"/>
        <v>0</v>
      </c>
      <c r="P2121" s="150">
        <f t="shared" si="303"/>
        <v>0</v>
      </c>
      <c r="Q2121" s="262">
        <f t="shared" si="304"/>
        <v>0</v>
      </c>
      <c r="R2121" s="268">
        <f t="shared" si="305"/>
        <v>0</v>
      </c>
      <c r="S2121" s="212">
        <f t="shared" si="306"/>
        <v>0</v>
      </c>
      <c r="T2121" s="262">
        <f t="shared" si="307"/>
        <v>0</v>
      </c>
      <c r="U2121" s="274">
        <f>'DOLDURULMASI GEREKEN TABLO'!K2135</f>
        <v>0</v>
      </c>
      <c r="V2121" s="213">
        <f>'DOLDURULMASI GEREKEN TABLO'!L2135</f>
        <v>0</v>
      </c>
      <c r="W2121" s="204">
        <f>'DOLDURULMASI GEREKEN TABLO'!P2135</f>
        <v>8.3333333333333329E-2</v>
      </c>
      <c r="X2121" s="275">
        <f t="shared" si="308"/>
        <v>0</v>
      </c>
      <c r="Y2121" s="129"/>
      <c r="Z2121" s="134"/>
      <c r="AA2121" s="134"/>
      <c r="AB2121" s="134"/>
      <c r="AC2121" s="134"/>
      <c r="AD2121" s="134"/>
      <c r="AE2121" s="134"/>
      <c r="AF2121" s="134"/>
      <c r="AG2121" s="134"/>
      <c r="AH2121" s="134"/>
    </row>
    <row r="2122" spans="1:34" ht="35.450000000000003" customHeight="1" x14ac:dyDescent="0.2">
      <c r="A2122" s="201">
        <v>41216</v>
      </c>
      <c r="B2122" s="133"/>
      <c r="C2122" s="205">
        <v>2116</v>
      </c>
      <c r="D2122" s="206">
        <f>'DOLDURULMASI GEREKEN TABLO'!C2136</f>
        <v>0</v>
      </c>
      <c r="E2122" s="207">
        <f>'DOLDURULMASI GEREKEN TABLO'!D2136</f>
        <v>0</v>
      </c>
      <c r="F2122" s="206">
        <f>'DOLDURULMASI GEREKEN TABLO'!E2136</f>
        <v>0</v>
      </c>
      <c r="G2122" s="208">
        <f>'DOLDURULMASI GEREKEN TABLO'!F2136</f>
        <v>0</v>
      </c>
      <c r="H2122" s="209">
        <f>'DOLDURULMASI GEREKEN TABLO'!G2136</f>
        <v>0</v>
      </c>
      <c r="I2122" s="210" t="str">
        <f t="shared" si="300"/>
        <v>2023 YILINDA YD YAPILABİLİR</v>
      </c>
      <c r="J2122" s="211">
        <f>'DOLDURULMASI GEREKEN TABLO'!H2136</f>
        <v>0</v>
      </c>
      <c r="K2122" s="212">
        <f>'DOLDURULMASI GEREKEN TABLO'!Q2136</f>
        <v>0</v>
      </c>
      <c r="L2122" s="251">
        <f t="shared" si="301"/>
        <v>0</v>
      </c>
      <c r="M2122" s="254">
        <f>'DOLDURULMASI GEREKEN TABLO'!J2136</f>
        <v>0</v>
      </c>
      <c r="N2122" s="255">
        <f>TRUNC(IF(M2122=45016,'Aylık Yİ-ÜFE'!$N$218,IF(M2122=45107,'Aylık Yİ-ÜFE'!$N$221,IF(M2122=45199,'Aylık Yİ-ÜFE'!$N$224,IF(M2122=45291,'Aylık Yİ-ÜFE'!$N$227)))),4)</f>
        <v>0</v>
      </c>
      <c r="O2122" s="261">
        <f t="shared" si="302"/>
        <v>0</v>
      </c>
      <c r="P2122" s="150">
        <f t="shared" si="303"/>
        <v>0</v>
      </c>
      <c r="Q2122" s="262">
        <f t="shared" si="304"/>
        <v>0</v>
      </c>
      <c r="R2122" s="268">
        <f t="shared" si="305"/>
        <v>0</v>
      </c>
      <c r="S2122" s="212">
        <f t="shared" si="306"/>
        <v>0</v>
      </c>
      <c r="T2122" s="262">
        <f t="shared" si="307"/>
        <v>0</v>
      </c>
      <c r="U2122" s="274">
        <f>'DOLDURULMASI GEREKEN TABLO'!K2136</f>
        <v>0</v>
      </c>
      <c r="V2122" s="213">
        <f>'DOLDURULMASI GEREKEN TABLO'!L2136</f>
        <v>0</v>
      </c>
      <c r="W2122" s="204">
        <f>'DOLDURULMASI GEREKEN TABLO'!P2136</f>
        <v>8.3333333333333329E-2</v>
      </c>
      <c r="X2122" s="275">
        <f t="shared" si="308"/>
        <v>0</v>
      </c>
      <c r="Y2122" s="129"/>
      <c r="Z2122" s="134"/>
      <c r="AA2122" s="134"/>
      <c r="AB2122" s="134"/>
      <c r="AC2122" s="134"/>
      <c r="AD2122" s="134"/>
      <c r="AE2122" s="134"/>
      <c r="AF2122" s="134"/>
      <c r="AG2122" s="134"/>
      <c r="AH2122" s="134"/>
    </row>
    <row r="2123" spans="1:34" ht="35.450000000000003" customHeight="1" x14ac:dyDescent="0.2">
      <c r="A2123" s="201">
        <v>41218</v>
      </c>
      <c r="B2123" s="133"/>
      <c r="C2123" s="205">
        <v>2117</v>
      </c>
      <c r="D2123" s="206">
        <f>'DOLDURULMASI GEREKEN TABLO'!C2137</f>
        <v>0</v>
      </c>
      <c r="E2123" s="207">
        <f>'DOLDURULMASI GEREKEN TABLO'!D2137</f>
        <v>0</v>
      </c>
      <c r="F2123" s="206">
        <f>'DOLDURULMASI GEREKEN TABLO'!E2137</f>
        <v>0</v>
      </c>
      <c r="G2123" s="208">
        <f>'DOLDURULMASI GEREKEN TABLO'!F2137</f>
        <v>0</v>
      </c>
      <c r="H2123" s="209">
        <f>'DOLDURULMASI GEREKEN TABLO'!G2137</f>
        <v>0</v>
      </c>
      <c r="I2123" s="210" t="str">
        <f t="shared" si="300"/>
        <v>2023 YILINDA YD YAPILABİLİR</v>
      </c>
      <c r="J2123" s="211">
        <f>'DOLDURULMASI GEREKEN TABLO'!H2137</f>
        <v>0</v>
      </c>
      <c r="K2123" s="212">
        <f>'DOLDURULMASI GEREKEN TABLO'!Q2137</f>
        <v>0</v>
      </c>
      <c r="L2123" s="251">
        <f t="shared" si="301"/>
        <v>0</v>
      </c>
      <c r="M2123" s="254">
        <f>'DOLDURULMASI GEREKEN TABLO'!J2137</f>
        <v>0</v>
      </c>
      <c r="N2123" s="255">
        <f>TRUNC(IF(M2123=45016,'Aylık Yİ-ÜFE'!$N$218,IF(M2123=45107,'Aylık Yİ-ÜFE'!$N$221,IF(M2123=45199,'Aylık Yİ-ÜFE'!$N$224,IF(M2123=45291,'Aylık Yİ-ÜFE'!$N$227)))),4)</f>
        <v>0</v>
      </c>
      <c r="O2123" s="261">
        <f t="shared" si="302"/>
        <v>0</v>
      </c>
      <c r="P2123" s="150">
        <f t="shared" si="303"/>
        <v>0</v>
      </c>
      <c r="Q2123" s="262">
        <f t="shared" si="304"/>
        <v>0</v>
      </c>
      <c r="R2123" s="268">
        <f t="shared" si="305"/>
        <v>0</v>
      </c>
      <c r="S2123" s="212">
        <f t="shared" si="306"/>
        <v>0</v>
      </c>
      <c r="T2123" s="262">
        <f t="shared" si="307"/>
        <v>0</v>
      </c>
      <c r="U2123" s="274">
        <f>'DOLDURULMASI GEREKEN TABLO'!K2137</f>
        <v>0</v>
      </c>
      <c r="V2123" s="213">
        <f>'DOLDURULMASI GEREKEN TABLO'!L2137</f>
        <v>0</v>
      </c>
      <c r="W2123" s="204">
        <f>'DOLDURULMASI GEREKEN TABLO'!P2137</f>
        <v>8.3333333333333329E-2</v>
      </c>
      <c r="X2123" s="275">
        <f t="shared" si="308"/>
        <v>0</v>
      </c>
      <c r="Y2123" s="129"/>
      <c r="Z2123" s="134"/>
      <c r="AA2123" s="134"/>
      <c r="AB2123" s="134"/>
      <c r="AC2123" s="134"/>
      <c r="AD2123" s="134"/>
      <c r="AE2123" s="134"/>
      <c r="AF2123" s="134"/>
      <c r="AG2123" s="134"/>
      <c r="AH2123" s="134"/>
    </row>
    <row r="2124" spans="1:34" ht="35.450000000000003" customHeight="1" x14ac:dyDescent="0.2">
      <c r="A2124" s="201">
        <v>41230</v>
      </c>
      <c r="B2124" s="133"/>
      <c r="C2124" s="205">
        <v>2118</v>
      </c>
      <c r="D2124" s="206">
        <f>'DOLDURULMASI GEREKEN TABLO'!C2138</f>
        <v>0</v>
      </c>
      <c r="E2124" s="207">
        <f>'DOLDURULMASI GEREKEN TABLO'!D2138</f>
        <v>0</v>
      </c>
      <c r="F2124" s="206">
        <f>'DOLDURULMASI GEREKEN TABLO'!E2138</f>
        <v>0</v>
      </c>
      <c r="G2124" s="208">
        <f>'DOLDURULMASI GEREKEN TABLO'!F2138</f>
        <v>0</v>
      </c>
      <c r="H2124" s="209">
        <f>'DOLDURULMASI GEREKEN TABLO'!G2138</f>
        <v>0</v>
      </c>
      <c r="I2124" s="210" t="str">
        <f t="shared" si="300"/>
        <v>2023 YILINDA YD YAPILABİLİR</v>
      </c>
      <c r="J2124" s="211">
        <f>'DOLDURULMASI GEREKEN TABLO'!H2138</f>
        <v>0</v>
      </c>
      <c r="K2124" s="212">
        <f>'DOLDURULMASI GEREKEN TABLO'!Q2138</f>
        <v>0</v>
      </c>
      <c r="L2124" s="251">
        <f t="shared" si="301"/>
        <v>0</v>
      </c>
      <c r="M2124" s="254">
        <f>'DOLDURULMASI GEREKEN TABLO'!J2138</f>
        <v>0</v>
      </c>
      <c r="N2124" s="255">
        <f>TRUNC(IF(M2124=45016,'Aylık Yİ-ÜFE'!$N$218,IF(M2124=45107,'Aylık Yİ-ÜFE'!$N$221,IF(M2124=45199,'Aylık Yİ-ÜFE'!$N$224,IF(M2124=45291,'Aylık Yİ-ÜFE'!$N$227)))),4)</f>
        <v>0</v>
      </c>
      <c r="O2124" s="261">
        <f t="shared" si="302"/>
        <v>0</v>
      </c>
      <c r="P2124" s="150">
        <f t="shared" si="303"/>
        <v>0</v>
      </c>
      <c r="Q2124" s="262">
        <f t="shared" si="304"/>
        <v>0</v>
      </c>
      <c r="R2124" s="268">
        <f t="shared" si="305"/>
        <v>0</v>
      </c>
      <c r="S2124" s="212">
        <f t="shared" si="306"/>
        <v>0</v>
      </c>
      <c r="T2124" s="262">
        <f t="shared" si="307"/>
        <v>0</v>
      </c>
      <c r="U2124" s="274">
        <f>'DOLDURULMASI GEREKEN TABLO'!K2138</f>
        <v>0</v>
      </c>
      <c r="V2124" s="213">
        <f>'DOLDURULMASI GEREKEN TABLO'!L2138</f>
        <v>0</v>
      </c>
      <c r="W2124" s="204">
        <f>'DOLDURULMASI GEREKEN TABLO'!P2138</f>
        <v>8.3333333333333329E-2</v>
      </c>
      <c r="X2124" s="275">
        <f t="shared" si="308"/>
        <v>0</v>
      </c>
      <c r="Y2124" s="129"/>
      <c r="Z2124" s="134"/>
      <c r="AA2124" s="134"/>
      <c r="AB2124" s="134"/>
      <c r="AC2124" s="134"/>
      <c r="AD2124" s="134"/>
      <c r="AE2124" s="134"/>
      <c r="AF2124" s="134"/>
      <c r="AG2124" s="134"/>
      <c r="AH2124" s="134"/>
    </row>
    <row r="2125" spans="1:34" ht="35.450000000000003" customHeight="1" x14ac:dyDescent="0.2">
      <c r="A2125" s="201">
        <v>40041</v>
      </c>
      <c r="B2125" s="133"/>
      <c r="C2125" s="205">
        <v>2119</v>
      </c>
      <c r="D2125" s="206">
        <f>'DOLDURULMASI GEREKEN TABLO'!C2139</f>
        <v>0</v>
      </c>
      <c r="E2125" s="207">
        <f>'DOLDURULMASI GEREKEN TABLO'!D2139</f>
        <v>0</v>
      </c>
      <c r="F2125" s="206">
        <f>'DOLDURULMASI GEREKEN TABLO'!E2139</f>
        <v>0</v>
      </c>
      <c r="G2125" s="208">
        <f>'DOLDURULMASI GEREKEN TABLO'!F2139</f>
        <v>0</v>
      </c>
      <c r="H2125" s="209">
        <f>'DOLDURULMASI GEREKEN TABLO'!G2139</f>
        <v>0</v>
      </c>
      <c r="I2125" s="210" t="str">
        <f t="shared" si="300"/>
        <v>2023 YILINDA YD YAPILABİLİR</v>
      </c>
      <c r="J2125" s="211">
        <f>'DOLDURULMASI GEREKEN TABLO'!H2139</f>
        <v>0</v>
      </c>
      <c r="K2125" s="212">
        <f>'DOLDURULMASI GEREKEN TABLO'!Q2139</f>
        <v>0</v>
      </c>
      <c r="L2125" s="251">
        <f t="shared" si="301"/>
        <v>0</v>
      </c>
      <c r="M2125" s="254">
        <f>'DOLDURULMASI GEREKEN TABLO'!J2139</f>
        <v>0</v>
      </c>
      <c r="N2125" s="255">
        <f>TRUNC(IF(M2125=45016,'Aylık Yİ-ÜFE'!$N$218,IF(M2125=45107,'Aylık Yİ-ÜFE'!$N$221,IF(M2125=45199,'Aylık Yİ-ÜFE'!$N$224,IF(M2125=45291,'Aylık Yİ-ÜFE'!$N$227)))),4)</f>
        <v>0</v>
      </c>
      <c r="O2125" s="261">
        <f t="shared" si="302"/>
        <v>0</v>
      </c>
      <c r="P2125" s="150">
        <f t="shared" si="303"/>
        <v>0</v>
      </c>
      <c r="Q2125" s="262">
        <f t="shared" si="304"/>
        <v>0</v>
      </c>
      <c r="R2125" s="268">
        <f t="shared" si="305"/>
        <v>0</v>
      </c>
      <c r="S2125" s="212">
        <f t="shared" si="306"/>
        <v>0</v>
      </c>
      <c r="T2125" s="262">
        <f t="shared" si="307"/>
        <v>0</v>
      </c>
      <c r="U2125" s="274">
        <f>'DOLDURULMASI GEREKEN TABLO'!K2139</f>
        <v>0</v>
      </c>
      <c r="V2125" s="213">
        <f>'DOLDURULMASI GEREKEN TABLO'!L2139</f>
        <v>0</v>
      </c>
      <c r="W2125" s="204">
        <f>'DOLDURULMASI GEREKEN TABLO'!P2139</f>
        <v>8.3333333333333329E-2</v>
      </c>
      <c r="X2125" s="275">
        <f t="shared" si="308"/>
        <v>0</v>
      </c>
      <c r="Y2125" s="129"/>
      <c r="Z2125" s="134"/>
      <c r="AA2125" s="134"/>
      <c r="AB2125" s="134"/>
      <c r="AC2125" s="134"/>
      <c r="AD2125" s="134"/>
      <c r="AE2125" s="134"/>
      <c r="AF2125" s="134"/>
      <c r="AG2125" s="134"/>
      <c r="AH2125" s="134"/>
    </row>
    <row r="2126" spans="1:34" ht="35.450000000000003" customHeight="1" x14ac:dyDescent="0.2">
      <c r="A2126" s="201">
        <v>41250</v>
      </c>
      <c r="B2126" s="133"/>
      <c r="C2126" s="205">
        <v>2120</v>
      </c>
      <c r="D2126" s="206">
        <f>'DOLDURULMASI GEREKEN TABLO'!C2140</f>
        <v>0</v>
      </c>
      <c r="E2126" s="207">
        <f>'DOLDURULMASI GEREKEN TABLO'!D2140</f>
        <v>0</v>
      </c>
      <c r="F2126" s="206">
        <f>'DOLDURULMASI GEREKEN TABLO'!E2140</f>
        <v>0</v>
      </c>
      <c r="G2126" s="208">
        <f>'DOLDURULMASI GEREKEN TABLO'!F2140</f>
        <v>0</v>
      </c>
      <c r="H2126" s="209">
        <f>'DOLDURULMASI GEREKEN TABLO'!G2140</f>
        <v>0</v>
      </c>
      <c r="I2126" s="210" t="str">
        <f t="shared" si="300"/>
        <v>2023 YILINDA YD YAPILABİLİR</v>
      </c>
      <c r="J2126" s="211">
        <f>'DOLDURULMASI GEREKEN TABLO'!H2140</f>
        <v>0</v>
      </c>
      <c r="K2126" s="212">
        <f>'DOLDURULMASI GEREKEN TABLO'!Q2140</f>
        <v>0</v>
      </c>
      <c r="L2126" s="251">
        <f t="shared" si="301"/>
        <v>0</v>
      </c>
      <c r="M2126" s="254">
        <f>'DOLDURULMASI GEREKEN TABLO'!J2140</f>
        <v>0</v>
      </c>
      <c r="N2126" s="255">
        <f>TRUNC(IF(M2126=45016,'Aylık Yİ-ÜFE'!$N$218,IF(M2126=45107,'Aylık Yİ-ÜFE'!$N$221,IF(M2126=45199,'Aylık Yİ-ÜFE'!$N$224,IF(M2126=45291,'Aylık Yİ-ÜFE'!$N$227)))),4)</f>
        <v>0</v>
      </c>
      <c r="O2126" s="261">
        <f t="shared" si="302"/>
        <v>0</v>
      </c>
      <c r="P2126" s="150">
        <f t="shared" si="303"/>
        <v>0</v>
      </c>
      <c r="Q2126" s="262">
        <f t="shared" si="304"/>
        <v>0</v>
      </c>
      <c r="R2126" s="268">
        <f t="shared" si="305"/>
        <v>0</v>
      </c>
      <c r="S2126" s="212">
        <f t="shared" si="306"/>
        <v>0</v>
      </c>
      <c r="T2126" s="262">
        <f t="shared" si="307"/>
        <v>0</v>
      </c>
      <c r="U2126" s="274">
        <f>'DOLDURULMASI GEREKEN TABLO'!K2140</f>
        <v>0</v>
      </c>
      <c r="V2126" s="213">
        <f>'DOLDURULMASI GEREKEN TABLO'!L2140</f>
        <v>0</v>
      </c>
      <c r="W2126" s="204">
        <f>'DOLDURULMASI GEREKEN TABLO'!P2140</f>
        <v>8.3333333333333329E-2</v>
      </c>
      <c r="X2126" s="275">
        <f t="shared" si="308"/>
        <v>0</v>
      </c>
      <c r="Y2126" s="129"/>
      <c r="Z2126" s="134"/>
      <c r="AA2126" s="134"/>
      <c r="AB2126" s="134"/>
      <c r="AC2126" s="134"/>
      <c r="AD2126" s="134"/>
      <c r="AE2126" s="134"/>
      <c r="AF2126" s="134"/>
      <c r="AG2126" s="134"/>
      <c r="AH2126" s="134"/>
    </row>
    <row r="2127" spans="1:34" ht="35.450000000000003" customHeight="1" x14ac:dyDescent="0.2">
      <c r="A2127" s="201">
        <v>41253</v>
      </c>
      <c r="B2127" s="133"/>
      <c r="C2127" s="205">
        <v>2121</v>
      </c>
      <c r="D2127" s="206">
        <f>'DOLDURULMASI GEREKEN TABLO'!C2141</f>
        <v>0</v>
      </c>
      <c r="E2127" s="207">
        <f>'DOLDURULMASI GEREKEN TABLO'!D2141</f>
        <v>0</v>
      </c>
      <c r="F2127" s="206">
        <f>'DOLDURULMASI GEREKEN TABLO'!E2141</f>
        <v>0</v>
      </c>
      <c r="G2127" s="208">
        <f>'DOLDURULMASI GEREKEN TABLO'!F2141</f>
        <v>0</v>
      </c>
      <c r="H2127" s="209">
        <f>'DOLDURULMASI GEREKEN TABLO'!G2141</f>
        <v>0</v>
      </c>
      <c r="I2127" s="210" t="str">
        <f t="shared" si="300"/>
        <v>2023 YILINDA YD YAPILABİLİR</v>
      </c>
      <c r="J2127" s="211">
        <f>'DOLDURULMASI GEREKEN TABLO'!H2141</f>
        <v>0</v>
      </c>
      <c r="K2127" s="212">
        <f>'DOLDURULMASI GEREKEN TABLO'!Q2141</f>
        <v>0</v>
      </c>
      <c r="L2127" s="251">
        <f t="shared" si="301"/>
        <v>0</v>
      </c>
      <c r="M2127" s="254">
        <f>'DOLDURULMASI GEREKEN TABLO'!J2141</f>
        <v>0</v>
      </c>
      <c r="N2127" s="255">
        <f>TRUNC(IF(M2127=45016,'Aylık Yİ-ÜFE'!$N$218,IF(M2127=45107,'Aylık Yİ-ÜFE'!$N$221,IF(M2127=45199,'Aylık Yİ-ÜFE'!$N$224,IF(M2127=45291,'Aylık Yİ-ÜFE'!$N$227)))),4)</f>
        <v>0</v>
      </c>
      <c r="O2127" s="261">
        <f t="shared" si="302"/>
        <v>0</v>
      </c>
      <c r="P2127" s="150">
        <f t="shared" si="303"/>
        <v>0</v>
      </c>
      <c r="Q2127" s="262">
        <f t="shared" si="304"/>
        <v>0</v>
      </c>
      <c r="R2127" s="268">
        <f t="shared" si="305"/>
        <v>0</v>
      </c>
      <c r="S2127" s="212">
        <f t="shared" si="306"/>
        <v>0</v>
      </c>
      <c r="T2127" s="262">
        <f t="shared" si="307"/>
        <v>0</v>
      </c>
      <c r="U2127" s="274">
        <f>'DOLDURULMASI GEREKEN TABLO'!K2141</f>
        <v>0</v>
      </c>
      <c r="V2127" s="213">
        <f>'DOLDURULMASI GEREKEN TABLO'!L2141</f>
        <v>0</v>
      </c>
      <c r="W2127" s="204">
        <f>'DOLDURULMASI GEREKEN TABLO'!P2141</f>
        <v>8.3333333333333329E-2</v>
      </c>
      <c r="X2127" s="275">
        <f t="shared" si="308"/>
        <v>0</v>
      </c>
      <c r="Y2127" s="129"/>
      <c r="Z2127" s="134"/>
      <c r="AA2127" s="134"/>
      <c r="AB2127" s="134"/>
      <c r="AC2127" s="134"/>
      <c r="AD2127" s="134"/>
      <c r="AE2127" s="134"/>
      <c r="AF2127" s="134"/>
      <c r="AG2127" s="134"/>
      <c r="AH2127" s="134"/>
    </row>
    <row r="2128" spans="1:34" ht="35.450000000000003" customHeight="1" x14ac:dyDescent="0.2">
      <c r="A2128" s="201">
        <v>41260</v>
      </c>
      <c r="B2128" s="133"/>
      <c r="C2128" s="205">
        <v>2122</v>
      </c>
      <c r="D2128" s="206">
        <f>'DOLDURULMASI GEREKEN TABLO'!C2142</f>
        <v>0</v>
      </c>
      <c r="E2128" s="207">
        <f>'DOLDURULMASI GEREKEN TABLO'!D2142</f>
        <v>0</v>
      </c>
      <c r="F2128" s="206">
        <f>'DOLDURULMASI GEREKEN TABLO'!E2142</f>
        <v>0</v>
      </c>
      <c r="G2128" s="208">
        <f>'DOLDURULMASI GEREKEN TABLO'!F2142</f>
        <v>0</v>
      </c>
      <c r="H2128" s="209">
        <f>'DOLDURULMASI GEREKEN TABLO'!G2142</f>
        <v>0</v>
      </c>
      <c r="I2128" s="210" t="str">
        <f t="shared" si="300"/>
        <v>2023 YILINDA YD YAPILABİLİR</v>
      </c>
      <c r="J2128" s="211">
        <f>'DOLDURULMASI GEREKEN TABLO'!H2142</f>
        <v>0</v>
      </c>
      <c r="K2128" s="212">
        <f>'DOLDURULMASI GEREKEN TABLO'!Q2142</f>
        <v>0</v>
      </c>
      <c r="L2128" s="251">
        <f t="shared" si="301"/>
        <v>0</v>
      </c>
      <c r="M2128" s="254">
        <f>'DOLDURULMASI GEREKEN TABLO'!J2142</f>
        <v>0</v>
      </c>
      <c r="N2128" s="255">
        <f>TRUNC(IF(M2128=45016,'Aylık Yİ-ÜFE'!$N$218,IF(M2128=45107,'Aylık Yİ-ÜFE'!$N$221,IF(M2128=45199,'Aylık Yİ-ÜFE'!$N$224,IF(M2128=45291,'Aylık Yİ-ÜFE'!$N$227)))),4)</f>
        <v>0</v>
      </c>
      <c r="O2128" s="261">
        <f t="shared" si="302"/>
        <v>0</v>
      </c>
      <c r="P2128" s="150">
        <f t="shared" si="303"/>
        <v>0</v>
      </c>
      <c r="Q2128" s="262">
        <f t="shared" si="304"/>
        <v>0</v>
      </c>
      <c r="R2128" s="268">
        <f t="shared" si="305"/>
        <v>0</v>
      </c>
      <c r="S2128" s="212">
        <f t="shared" si="306"/>
        <v>0</v>
      </c>
      <c r="T2128" s="262">
        <f t="shared" si="307"/>
        <v>0</v>
      </c>
      <c r="U2128" s="274">
        <f>'DOLDURULMASI GEREKEN TABLO'!K2142</f>
        <v>0</v>
      </c>
      <c r="V2128" s="213">
        <f>'DOLDURULMASI GEREKEN TABLO'!L2142</f>
        <v>0</v>
      </c>
      <c r="W2128" s="204">
        <f>'DOLDURULMASI GEREKEN TABLO'!P2142</f>
        <v>8.3333333333333329E-2</v>
      </c>
      <c r="X2128" s="275">
        <f t="shared" si="308"/>
        <v>0</v>
      </c>
      <c r="Y2128" s="129"/>
      <c r="Z2128" s="134"/>
      <c r="AA2128" s="134"/>
      <c r="AB2128" s="134"/>
      <c r="AC2128" s="134"/>
      <c r="AD2128" s="134"/>
      <c r="AE2128" s="134"/>
      <c r="AF2128" s="134"/>
      <c r="AG2128" s="134"/>
      <c r="AH2128" s="134"/>
    </row>
    <row r="2129" spans="1:34" ht="35.450000000000003" customHeight="1" x14ac:dyDescent="0.2">
      <c r="A2129" s="201">
        <v>41269</v>
      </c>
      <c r="B2129" s="133"/>
      <c r="C2129" s="205">
        <v>2123</v>
      </c>
      <c r="D2129" s="206">
        <f>'DOLDURULMASI GEREKEN TABLO'!C2143</f>
        <v>0</v>
      </c>
      <c r="E2129" s="207">
        <f>'DOLDURULMASI GEREKEN TABLO'!D2143</f>
        <v>0</v>
      </c>
      <c r="F2129" s="206">
        <f>'DOLDURULMASI GEREKEN TABLO'!E2143</f>
        <v>0</v>
      </c>
      <c r="G2129" s="208">
        <f>'DOLDURULMASI GEREKEN TABLO'!F2143</f>
        <v>0</v>
      </c>
      <c r="H2129" s="209">
        <f>'DOLDURULMASI GEREKEN TABLO'!G2143</f>
        <v>0</v>
      </c>
      <c r="I2129" s="210" t="str">
        <f t="shared" si="300"/>
        <v>2023 YILINDA YD YAPILABİLİR</v>
      </c>
      <c r="J2129" s="211">
        <f>'DOLDURULMASI GEREKEN TABLO'!H2143</f>
        <v>0</v>
      </c>
      <c r="K2129" s="212">
        <f>'DOLDURULMASI GEREKEN TABLO'!Q2143</f>
        <v>0</v>
      </c>
      <c r="L2129" s="251">
        <f t="shared" si="301"/>
        <v>0</v>
      </c>
      <c r="M2129" s="254">
        <f>'DOLDURULMASI GEREKEN TABLO'!J2143</f>
        <v>0</v>
      </c>
      <c r="N2129" s="255">
        <f>TRUNC(IF(M2129=45016,'Aylık Yİ-ÜFE'!$N$218,IF(M2129=45107,'Aylık Yİ-ÜFE'!$N$221,IF(M2129=45199,'Aylık Yİ-ÜFE'!$N$224,IF(M2129=45291,'Aylık Yİ-ÜFE'!$N$227)))),4)</f>
        <v>0</v>
      </c>
      <c r="O2129" s="261">
        <f t="shared" si="302"/>
        <v>0</v>
      </c>
      <c r="P2129" s="150">
        <f t="shared" si="303"/>
        <v>0</v>
      </c>
      <c r="Q2129" s="262">
        <f t="shared" si="304"/>
        <v>0</v>
      </c>
      <c r="R2129" s="268">
        <f t="shared" si="305"/>
        <v>0</v>
      </c>
      <c r="S2129" s="212">
        <f t="shared" si="306"/>
        <v>0</v>
      </c>
      <c r="T2129" s="262">
        <f t="shared" si="307"/>
        <v>0</v>
      </c>
      <c r="U2129" s="274">
        <f>'DOLDURULMASI GEREKEN TABLO'!K2143</f>
        <v>0</v>
      </c>
      <c r="V2129" s="213">
        <f>'DOLDURULMASI GEREKEN TABLO'!L2143</f>
        <v>0</v>
      </c>
      <c r="W2129" s="204">
        <f>'DOLDURULMASI GEREKEN TABLO'!P2143</f>
        <v>8.3333333333333329E-2</v>
      </c>
      <c r="X2129" s="275">
        <f t="shared" si="308"/>
        <v>0</v>
      </c>
      <c r="Y2129" s="129"/>
      <c r="Z2129" s="134"/>
      <c r="AA2129" s="134"/>
      <c r="AB2129" s="134"/>
      <c r="AC2129" s="134"/>
      <c r="AD2129" s="134"/>
      <c r="AE2129" s="134"/>
      <c r="AF2129" s="134"/>
      <c r="AG2129" s="134"/>
      <c r="AH2129" s="134"/>
    </row>
    <row r="2130" spans="1:34" ht="35.450000000000003" customHeight="1" x14ac:dyDescent="0.2">
      <c r="A2130" s="201">
        <v>41269</v>
      </c>
      <c r="B2130" s="133"/>
      <c r="C2130" s="205">
        <v>2124</v>
      </c>
      <c r="D2130" s="206">
        <f>'DOLDURULMASI GEREKEN TABLO'!C2144</f>
        <v>0</v>
      </c>
      <c r="E2130" s="207">
        <f>'DOLDURULMASI GEREKEN TABLO'!D2144</f>
        <v>0</v>
      </c>
      <c r="F2130" s="206">
        <f>'DOLDURULMASI GEREKEN TABLO'!E2144</f>
        <v>0</v>
      </c>
      <c r="G2130" s="208">
        <f>'DOLDURULMASI GEREKEN TABLO'!F2144</f>
        <v>0</v>
      </c>
      <c r="H2130" s="209">
        <f>'DOLDURULMASI GEREKEN TABLO'!G2144</f>
        <v>0</v>
      </c>
      <c r="I2130" s="210" t="str">
        <f t="shared" si="300"/>
        <v>2023 YILINDA YD YAPILABİLİR</v>
      </c>
      <c r="J2130" s="211">
        <f>'DOLDURULMASI GEREKEN TABLO'!H2144</f>
        <v>0</v>
      </c>
      <c r="K2130" s="212">
        <f>'DOLDURULMASI GEREKEN TABLO'!Q2144</f>
        <v>0</v>
      </c>
      <c r="L2130" s="251">
        <f t="shared" si="301"/>
        <v>0</v>
      </c>
      <c r="M2130" s="254">
        <f>'DOLDURULMASI GEREKEN TABLO'!J2144</f>
        <v>0</v>
      </c>
      <c r="N2130" s="255">
        <f>TRUNC(IF(M2130=45016,'Aylık Yİ-ÜFE'!$N$218,IF(M2130=45107,'Aylık Yİ-ÜFE'!$N$221,IF(M2130=45199,'Aylık Yİ-ÜFE'!$N$224,IF(M2130=45291,'Aylık Yİ-ÜFE'!$N$227)))),4)</f>
        <v>0</v>
      </c>
      <c r="O2130" s="261">
        <f t="shared" si="302"/>
        <v>0</v>
      </c>
      <c r="P2130" s="150">
        <f t="shared" si="303"/>
        <v>0</v>
      </c>
      <c r="Q2130" s="262">
        <f t="shared" si="304"/>
        <v>0</v>
      </c>
      <c r="R2130" s="268">
        <f t="shared" si="305"/>
        <v>0</v>
      </c>
      <c r="S2130" s="212">
        <f t="shared" si="306"/>
        <v>0</v>
      </c>
      <c r="T2130" s="262">
        <f t="shared" si="307"/>
        <v>0</v>
      </c>
      <c r="U2130" s="274">
        <f>'DOLDURULMASI GEREKEN TABLO'!K2144</f>
        <v>0</v>
      </c>
      <c r="V2130" s="213">
        <f>'DOLDURULMASI GEREKEN TABLO'!L2144</f>
        <v>0</v>
      </c>
      <c r="W2130" s="204">
        <f>'DOLDURULMASI GEREKEN TABLO'!P2144</f>
        <v>8.3333333333333329E-2</v>
      </c>
      <c r="X2130" s="275">
        <f t="shared" si="308"/>
        <v>0</v>
      </c>
      <c r="Y2130" s="129"/>
      <c r="Z2130" s="134"/>
      <c r="AA2130" s="134"/>
      <c r="AB2130" s="134"/>
      <c r="AC2130" s="134"/>
      <c r="AD2130" s="134"/>
      <c r="AE2130" s="134"/>
      <c r="AF2130" s="134"/>
      <c r="AG2130" s="134"/>
      <c r="AH2130" s="134"/>
    </row>
    <row r="2131" spans="1:34" ht="35.450000000000003" customHeight="1" x14ac:dyDescent="0.2">
      <c r="A2131" s="201">
        <v>40543</v>
      </c>
      <c r="B2131" s="133"/>
      <c r="C2131" s="205">
        <v>2125</v>
      </c>
      <c r="D2131" s="206">
        <f>'DOLDURULMASI GEREKEN TABLO'!C2145</f>
        <v>0</v>
      </c>
      <c r="E2131" s="207">
        <f>'DOLDURULMASI GEREKEN TABLO'!D2145</f>
        <v>0</v>
      </c>
      <c r="F2131" s="206">
        <f>'DOLDURULMASI GEREKEN TABLO'!E2145</f>
        <v>0</v>
      </c>
      <c r="G2131" s="208">
        <f>'DOLDURULMASI GEREKEN TABLO'!F2145</f>
        <v>0</v>
      </c>
      <c r="H2131" s="209">
        <f>'DOLDURULMASI GEREKEN TABLO'!G2145</f>
        <v>0</v>
      </c>
      <c r="I2131" s="210" t="str">
        <f t="shared" si="300"/>
        <v>2023 YILINDA YD YAPILABİLİR</v>
      </c>
      <c r="J2131" s="211">
        <f>'DOLDURULMASI GEREKEN TABLO'!H2145</f>
        <v>0</v>
      </c>
      <c r="K2131" s="212">
        <f>'DOLDURULMASI GEREKEN TABLO'!Q2145</f>
        <v>0</v>
      </c>
      <c r="L2131" s="251">
        <f t="shared" si="301"/>
        <v>0</v>
      </c>
      <c r="M2131" s="254">
        <f>'DOLDURULMASI GEREKEN TABLO'!J2145</f>
        <v>0</v>
      </c>
      <c r="N2131" s="255">
        <f>TRUNC(IF(M2131=45016,'Aylık Yİ-ÜFE'!$N$218,IF(M2131=45107,'Aylık Yİ-ÜFE'!$N$221,IF(M2131=45199,'Aylık Yİ-ÜFE'!$N$224,IF(M2131=45291,'Aylık Yİ-ÜFE'!$N$227)))),4)</f>
        <v>0</v>
      </c>
      <c r="O2131" s="261">
        <f t="shared" si="302"/>
        <v>0</v>
      </c>
      <c r="P2131" s="150">
        <f t="shared" si="303"/>
        <v>0</v>
      </c>
      <c r="Q2131" s="262">
        <f t="shared" si="304"/>
        <v>0</v>
      </c>
      <c r="R2131" s="268">
        <f t="shared" si="305"/>
        <v>0</v>
      </c>
      <c r="S2131" s="212">
        <f t="shared" si="306"/>
        <v>0</v>
      </c>
      <c r="T2131" s="262">
        <f t="shared" si="307"/>
        <v>0</v>
      </c>
      <c r="U2131" s="274">
        <f>'DOLDURULMASI GEREKEN TABLO'!K2145</f>
        <v>0</v>
      </c>
      <c r="V2131" s="213">
        <f>'DOLDURULMASI GEREKEN TABLO'!L2145</f>
        <v>0</v>
      </c>
      <c r="W2131" s="204">
        <f>'DOLDURULMASI GEREKEN TABLO'!P2145</f>
        <v>8.3333333333333329E-2</v>
      </c>
      <c r="X2131" s="275">
        <f t="shared" si="308"/>
        <v>0</v>
      </c>
      <c r="Y2131" s="129"/>
      <c r="Z2131" s="134"/>
      <c r="AA2131" s="134"/>
      <c r="AB2131" s="134"/>
      <c r="AC2131" s="134"/>
      <c r="AD2131" s="134"/>
      <c r="AE2131" s="134"/>
      <c r="AF2131" s="134"/>
      <c r="AG2131" s="134"/>
      <c r="AH2131" s="134"/>
    </row>
    <row r="2132" spans="1:34" ht="35.450000000000003" customHeight="1" x14ac:dyDescent="0.2">
      <c r="A2132" s="201">
        <v>40209</v>
      </c>
      <c r="B2132" s="133"/>
      <c r="C2132" s="205">
        <v>2126</v>
      </c>
      <c r="D2132" s="206">
        <f>'DOLDURULMASI GEREKEN TABLO'!C2146</f>
        <v>0</v>
      </c>
      <c r="E2132" s="207">
        <f>'DOLDURULMASI GEREKEN TABLO'!D2146</f>
        <v>0</v>
      </c>
      <c r="F2132" s="206">
        <f>'DOLDURULMASI GEREKEN TABLO'!E2146</f>
        <v>0</v>
      </c>
      <c r="G2132" s="208">
        <f>'DOLDURULMASI GEREKEN TABLO'!F2146</f>
        <v>0</v>
      </c>
      <c r="H2132" s="209">
        <f>'DOLDURULMASI GEREKEN TABLO'!G2146</f>
        <v>0</v>
      </c>
      <c r="I2132" s="210" t="str">
        <f t="shared" si="300"/>
        <v>2023 YILINDA YD YAPILABİLİR</v>
      </c>
      <c r="J2132" s="211">
        <f>'DOLDURULMASI GEREKEN TABLO'!H2146</f>
        <v>0</v>
      </c>
      <c r="K2132" s="212">
        <f>'DOLDURULMASI GEREKEN TABLO'!Q2146</f>
        <v>0</v>
      </c>
      <c r="L2132" s="251">
        <f t="shared" si="301"/>
        <v>0</v>
      </c>
      <c r="M2132" s="254">
        <f>'DOLDURULMASI GEREKEN TABLO'!J2146</f>
        <v>0</v>
      </c>
      <c r="N2132" s="255">
        <f>TRUNC(IF(M2132=45016,'Aylık Yİ-ÜFE'!$N$218,IF(M2132=45107,'Aylık Yİ-ÜFE'!$N$221,IF(M2132=45199,'Aylık Yİ-ÜFE'!$N$224,IF(M2132=45291,'Aylık Yİ-ÜFE'!$N$227)))),4)</f>
        <v>0</v>
      </c>
      <c r="O2132" s="261">
        <f t="shared" si="302"/>
        <v>0</v>
      </c>
      <c r="P2132" s="150">
        <f t="shared" si="303"/>
        <v>0</v>
      </c>
      <c r="Q2132" s="262">
        <f t="shared" si="304"/>
        <v>0</v>
      </c>
      <c r="R2132" s="268">
        <f t="shared" si="305"/>
        <v>0</v>
      </c>
      <c r="S2132" s="212">
        <f t="shared" si="306"/>
        <v>0</v>
      </c>
      <c r="T2132" s="262">
        <f t="shared" si="307"/>
        <v>0</v>
      </c>
      <c r="U2132" s="274">
        <f>'DOLDURULMASI GEREKEN TABLO'!K2146</f>
        <v>0</v>
      </c>
      <c r="V2132" s="213">
        <f>'DOLDURULMASI GEREKEN TABLO'!L2146</f>
        <v>0</v>
      </c>
      <c r="W2132" s="204">
        <f>'DOLDURULMASI GEREKEN TABLO'!P2146</f>
        <v>8.3333333333333329E-2</v>
      </c>
      <c r="X2132" s="275">
        <f t="shared" si="308"/>
        <v>0</v>
      </c>
      <c r="Y2132" s="129"/>
      <c r="Z2132" s="134"/>
      <c r="AA2132" s="134"/>
      <c r="AB2132" s="134"/>
      <c r="AC2132" s="134"/>
      <c r="AD2132" s="134"/>
      <c r="AE2132" s="134"/>
      <c r="AF2132" s="134"/>
      <c r="AG2132" s="134"/>
      <c r="AH2132" s="134"/>
    </row>
    <row r="2133" spans="1:34" ht="35.450000000000003" customHeight="1" x14ac:dyDescent="0.2">
      <c r="A2133" s="201">
        <v>41325</v>
      </c>
      <c r="B2133" s="133"/>
      <c r="C2133" s="205">
        <v>2127</v>
      </c>
      <c r="D2133" s="206">
        <f>'DOLDURULMASI GEREKEN TABLO'!C2147</f>
        <v>0</v>
      </c>
      <c r="E2133" s="207">
        <f>'DOLDURULMASI GEREKEN TABLO'!D2147</f>
        <v>0</v>
      </c>
      <c r="F2133" s="206">
        <f>'DOLDURULMASI GEREKEN TABLO'!E2147</f>
        <v>0</v>
      </c>
      <c r="G2133" s="208">
        <f>'DOLDURULMASI GEREKEN TABLO'!F2147</f>
        <v>0</v>
      </c>
      <c r="H2133" s="209">
        <f>'DOLDURULMASI GEREKEN TABLO'!G2147</f>
        <v>0</v>
      </c>
      <c r="I2133" s="210" t="str">
        <f t="shared" si="300"/>
        <v>2023 YILINDA YD YAPILABİLİR</v>
      </c>
      <c r="J2133" s="211">
        <f>'DOLDURULMASI GEREKEN TABLO'!H2147</f>
        <v>0</v>
      </c>
      <c r="K2133" s="212">
        <f>'DOLDURULMASI GEREKEN TABLO'!Q2147</f>
        <v>0</v>
      </c>
      <c r="L2133" s="251">
        <f t="shared" si="301"/>
        <v>0</v>
      </c>
      <c r="M2133" s="254">
        <f>'DOLDURULMASI GEREKEN TABLO'!J2147</f>
        <v>0</v>
      </c>
      <c r="N2133" s="255">
        <f>TRUNC(IF(M2133=45016,'Aylık Yİ-ÜFE'!$N$218,IF(M2133=45107,'Aylık Yİ-ÜFE'!$N$221,IF(M2133=45199,'Aylık Yİ-ÜFE'!$N$224,IF(M2133=45291,'Aylık Yİ-ÜFE'!$N$227)))),4)</f>
        <v>0</v>
      </c>
      <c r="O2133" s="261">
        <f t="shared" si="302"/>
        <v>0</v>
      </c>
      <c r="P2133" s="150">
        <f t="shared" si="303"/>
        <v>0</v>
      </c>
      <c r="Q2133" s="262">
        <f t="shared" si="304"/>
        <v>0</v>
      </c>
      <c r="R2133" s="268">
        <f t="shared" si="305"/>
        <v>0</v>
      </c>
      <c r="S2133" s="212">
        <f t="shared" si="306"/>
        <v>0</v>
      </c>
      <c r="T2133" s="262">
        <f t="shared" si="307"/>
        <v>0</v>
      </c>
      <c r="U2133" s="274">
        <f>'DOLDURULMASI GEREKEN TABLO'!K2147</f>
        <v>0</v>
      </c>
      <c r="V2133" s="213">
        <f>'DOLDURULMASI GEREKEN TABLO'!L2147</f>
        <v>0</v>
      </c>
      <c r="W2133" s="204">
        <f>'DOLDURULMASI GEREKEN TABLO'!P2147</f>
        <v>8.3333333333333329E-2</v>
      </c>
      <c r="X2133" s="275">
        <f t="shared" si="308"/>
        <v>0</v>
      </c>
      <c r="Y2133" s="129"/>
      <c r="Z2133" s="134"/>
      <c r="AA2133" s="134"/>
      <c r="AB2133" s="134"/>
      <c r="AC2133" s="134"/>
      <c r="AD2133" s="134"/>
      <c r="AE2133" s="134"/>
      <c r="AF2133" s="134"/>
      <c r="AG2133" s="134"/>
      <c r="AH2133" s="134"/>
    </row>
    <row r="2134" spans="1:34" ht="35.450000000000003" customHeight="1" x14ac:dyDescent="0.2">
      <c r="A2134" s="201">
        <v>41310</v>
      </c>
      <c r="B2134" s="133"/>
      <c r="C2134" s="205">
        <v>2128</v>
      </c>
      <c r="D2134" s="206">
        <f>'DOLDURULMASI GEREKEN TABLO'!C2148</f>
        <v>0</v>
      </c>
      <c r="E2134" s="207">
        <f>'DOLDURULMASI GEREKEN TABLO'!D2148</f>
        <v>0</v>
      </c>
      <c r="F2134" s="206">
        <f>'DOLDURULMASI GEREKEN TABLO'!E2148</f>
        <v>0</v>
      </c>
      <c r="G2134" s="208">
        <f>'DOLDURULMASI GEREKEN TABLO'!F2148</f>
        <v>0</v>
      </c>
      <c r="H2134" s="209">
        <f>'DOLDURULMASI GEREKEN TABLO'!G2148</f>
        <v>0</v>
      </c>
      <c r="I2134" s="210" t="str">
        <f t="shared" si="300"/>
        <v>2023 YILINDA YD YAPILABİLİR</v>
      </c>
      <c r="J2134" s="211">
        <f>'DOLDURULMASI GEREKEN TABLO'!H2148</f>
        <v>0</v>
      </c>
      <c r="K2134" s="212">
        <f>'DOLDURULMASI GEREKEN TABLO'!Q2148</f>
        <v>0</v>
      </c>
      <c r="L2134" s="251">
        <f t="shared" si="301"/>
        <v>0</v>
      </c>
      <c r="M2134" s="254">
        <f>'DOLDURULMASI GEREKEN TABLO'!J2148</f>
        <v>0</v>
      </c>
      <c r="N2134" s="255">
        <f>TRUNC(IF(M2134=45016,'Aylık Yİ-ÜFE'!$N$218,IF(M2134=45107,'Aylık Yİ-ÜFE'!$N$221,IF(M2134=45199,'Aylık Yİ-ÜFE'!$N$224,IF(M2134=45291,'Aylık Yİ-ÜFE'!$N$227)))),4)</f>
        <v>0</v>
      </c>
      <c r="O2134" s="261">
        <f t="shared" si="302"/>
        <v>0</v>
      </c>
      <c r="P2134" s="150">
        <f t="shared" si="303"/>
        <v>0</v>
      </c>
      <c r="Q2134" s="262">
        <f t="shared" si="304"/>
        <v>0</v>
      </c>
      <c r="R2134" s="268">
        <f t="shared" si="305"/>
        <v>0</v>
      </c>
      <c r="S2134" s="212">
        <f t="shared" si="306"/>
        <v>0</v>
      </c>
      <c r="T2134" s="262">
        <f t="shared" si="307"/>
        <v>0</v>
      </c>
      <c r="U2134" s="274">
        <f>'DOLDURULMASI GEREKEN TABLO'!K2148</f>
        <v>0</v>
      </c>
      <c r="V2134" s="213">
        <f>'DOLDURULMASI GEREKEN TABLO'!L2148</f>
        <v>0</v>
      </c>
      <c r="W2134" s="204">
        <f>'DOLDURULMASI GEREKEN TABLO'!P2148</f>
        <v>8.3333333333333329E-2</v>
      </c>
      <c r="X2134" s="275">
        <f t="shared" si="308"/>
        <v>0</v>
      </c>
      <c r="Y2134" s="129"/>
      <c r="Z2134" s="134"/>
      <c r="AA2134" s="134"/>
      <c r="AB2134" s="134"/>
      <c r="AC2134" s="134"/>
      <c r="AD2134" s="134"/>
      <c r="AE2134" s="134"/>
      <c r="AF2134" s="134"/>
      <c r="AG2134" s="134"/>
      <c r="AH2134" s="134"/>
    </row>
    <row r="2135" spans="1:34" ht="35.450000000000003" customHeight="1" x14ac:dyDescent="0.2">
      <c r="A2135" s="201">
        <v>39722</v>
      </c>
      <c r="B2135" s="133"/>
      <c r="C2135" s="205">
        <v>2129</v>
      </c>
      <c r="D2135" s="206">
        <f>'DOLDURULMASI GEREKEN TABLO'!C2149</f>
        <v>0</v>
      </c>
      <c r="E2135" s="207">
        <f>'DOLDURULMASI GEREKEN TABLO'!D2149</f>
        <v>0</v>
      </c>
      <c r="F2135" s="206">
        <f>'DOLDURULMASI GEREKEN TABLO'!E2149</f>
        <v>0</v>
      </c>
      <c r="G2135" s="208">
        <f>'DOLDURULMASI GEREKEN TABLO'!F2149</f>
        <v>0</v>
      </c>
      <c r="H2135" s="209">
        <f>'DOLDURULMASI GEREKEN TABLO'!G2149</f>
        <v>0</v>
      </c>
      <c r="I2135" s="210" t="str">
        <f t="shared" si="300"/>
        <v>2023 YILINDA YD YAPILABİLİR</v>
      </c>
      <c r="J2135" s="211">
        <f>'DOLDURULMASI GEREKEN TABLO'!H2149</f>
        <v>0</v>
      </c>
      <c r="K2135" s="212">
        <f>'DOLDURULMASI GEREKEN TABLO'!Q2149</f>
        <v>0</v>
      </c>
      <c r="L2135" s="251">
        <f t="shared" si="301"/>
        <v>0</v>
      </c>
      <c r="M2135" s="254">
        <f>'DOLDURULMASI GEREKEN TABLO'!J2149</f>
        <v>0</v>
      </c>
      <c r="N2135" s="255">
        <f>TRUNC(IF(M2135=45016,'Aylık Yİ-ÜFE'!$N$218,IF(M2135=45107,'Aylık Yİ-ÜFE'!$N$221,IF(M2135=45199,'Aylık Yİ-ÜFE'!$N$224,IF(M2135=45291,'Aylık Yİ-ÜFE'!$N$227)))),4)</f>
        <v>0</v>
      </c>
      <c r="O2135" s="261">
        <f t="shared" si="302"/>
        <v>0</v>
      </c>
      <c r="P2135" s="150">
        <f t="shared" si="303"/>
        <v>0</v>
      </c>
      <c r="Q2135" s="262">
        <f t="shared" si="304"/>
        <v>0</v>
      </c>
      <c r="R2135" s="268">
        <f t="shared" si="305"/>
        <v>0</v>
      </c>
      <c r="S2135" s="212">
        <f t="shared" si="306"/>
        <v>0</v>
      </c>
      <c r="T2135" s="262">
        <f t="shared" si="307"/>
        <v>0</v>
      </c>
      <c r="U2135" s="274">
        <f>'DOLDURULMASI GEREKEN TABLO'!K2149</f>
        <v>0</v>
      </c>
      <c r="V2135" s="213">
        <f>'DOLDURULMASI GEREKEN TABLO'!L2149</f>
        <v>0</v>
      </c>
      <c r="W2135" s="204">
        <f>'DOLDURULMASI GEREKEN TABLO'!P2149</f>
        <v>8.3333333333333329E-2</v>
      </c>
      <c r="X2135" s="275">
        <f t="shared" si="308"/>
        <v>0</v>
      </c>
      <c r="Y2135" s="129"/>
      <c r="Z2135" s="134"/>
      <c r="AA2135" s="134"/>
      <c r="AB2135" s="134"/>
      <c r="AC2135" s="134"/>
      <c r="AD2135" s="134"/>
      <c r="AE2135" s="134"/>
      <c r="AF2135" s="134"/>
      <c r="AG2135" s="134"/>
      <c r="AH2135" s="134"/>
    </row>
    <row r="2136" spans="1:34" ht="35.450000000000003" customHeight="1" x14ac:dyDescent="0.2">
      <c r="A2136" s="201">
        <v>41309</v>
      </c>
      <c r="B2136" s="133"/>
      <c r="C2136" s="205">
        <v>2130</v>
      </c>
      <c r="D2136" s="206">
        <f>'DOLDURULMASI GEREKEN TABLO'!C2150</f>
        <v>0</v>
      </c>
      <c r="E2136" s="207">
        <f>'DOLDURULMASI GEREKEN TABLO'!D2150</f>
        <v>0</v>
      </c>
      <c r="F2136" s="206">
        <f>'DOLDURULMASI GEREKEN TABLO'!E2150</f>
        <v>0</v>
      </c>
      <c r="G2136" s="208">
        <f>'DOLDURULMASI GEREKEN TABLO'!F2150</f>
        <v>0</v>
      </c>
      <c r="H2136" s="209">
        <f>'DOLDURULMASI GEREKEN TABLO'!G2150</f>
        <v>0</v>
      </c>
      <c r="I2136" s="210" t="str">
        <f t="shared" si="300"/>
        <v>2023 YILINDA YD YAPILABİLİR</v>
      </c>
      <c r="J2136" s="211">
        <f>'DOLDURULMASI GEREKEN TABLO'!H2150</f>
        <v>0</v>
      </c>
      <c r="K2136" s="212">
        <f>'DOLDURULMASI GEREKEN TABLO'!Q2150</f>
        <v>0</v>
      </c>
      <c r="L2136" s="251">
        <f t="shared" si="301"/>
        <v>0</v>
      </c>
      <c r="M2136" s="254">
        <f>'DOLDURULMASI GEREKEN TABLO'!J2150</f>
        <v>0</v>
      </c>
      <c r="N2136" s="255">
        <f>TRUNC(IF(M2136=45016,'Aylık Yİ-ÜFE'!$N$218,IF(M2136=45107,'Aylık Yİ-ÜFE'!$N$221,IF(M2136=45199,'Aylık Yİ-ÜFE'!$N$224,IF(M2136=45291,'Aylık Yİ-ÜFE'!$N$227)))),4)</f>
        <v>0</v>
      </c>
      <c r="O2136" s="261">
        <f t="shared" si="302"/>
        <v>0</v>
      </c>
      <c r="P2136" s="150">
        <f t="shared" si="303"/>
        <v>0</v>
      </c>
      <c r="Q2136" s="262">
        <f t="shared" si="304"/>
        <v>0</v>
      </c>
      <c r="R2136" s="268">
        <f t="shared" si="305"/>
        <v>0</v>
      </c>
      <c r="S2136" s="212">
        <f t="shared" si="306"/>
        <v>0</v>
      </c>
      <c r="T2136" s="262">
        <f t="shared" si="307"/>
        <v>0</v>
      </c>
      <c r="U2136" s="274">
        <f>'DOLDURULMASI GEREKEN TABLO'!K2150</f>
        <v>0</v>
      </c>
      <c r="V2136" s="213">
        <f>'DOLDURULMASI GEREKEN TABLO'!L2150</f>
        <v>0</v>
      </c>
      <c r="W2136" s="204">
        <f>'DOLDURULMASI GEREKEN TABLO'!P2150</f>
        <v>8.3333333333333329E-2</v>
      </c>
      <c r="X2136" s="275">
        <f t="shared" si="308"/>
        <v>0</v>
      </c>
      <c r="Y2136" s="129"/>
      <c r="Z2136" s="134"/>
      <c r="AA2136" s="134"/>
      <c r="AB2136" s="134"/>
      <c r="AC2136" s="134"/>
      <c r="AD2136" s="134"/>
      <c r="AE2136" s="134"/>
      <c r="AF2136" s="134"/>
      <c r="AG2136" s="134"/>
      <c r="AH2136" s="134"/>
    </row>
    <row r="2137" spans="1:34" ht="35.450000000000003" customHeight="1" x14ac:dyDescent="0.2">
      <c r="A2137" s="201">
        <v>41343</v>
      </c>
      <c r="B2137" s="133"/>
      <c r="C2137" s="205">
        <v>2131</v>
      </c>
      <c r="D2137" s="206">
        <f>'DOLDURULMASI GEREKEN TABLO'!C2151</f>
        <v>0</v>
      </c>
      <c r="E2137" s="207">
        <f>'DOLDURULMASI GEREKEN TABLO'!D2151</f>
        <v>0</v>
      </c>
      <c r="F2137" s="206">
        <f>'DOLDURULMASI GEREKEN TABLO'!E2151</f>
        <v>0</v>
      </c>
      <c r="G2137" s="208">
        <f>'DOLDURULMASI GEREKEN TABLO'!F2151</f>
        <v>0</v>
      </c>
      <c r="H2137" s="209">
        <f>'DOLDURULMASI GEREKEN TABLO'!G2151</f>
        <v>0</v>
      </c>
      <c r="I2137" s="210" t="str">
        <f t="shared" si="300"/>
        <v>2023 YILINDA YD YAPILABİLİR</v>
      </c>
      <c r="J2137" s="211">
        <f>'DOLDURULMASI GEREKEN TABLO'!H2151</f>
        <v>0</v>
      </c>
      <c r="K2137" s="212">
        <f>'DOLDURULMASI GEREKEN TABLO'!Q2151</f>
        <v>0</v>
      </c>
      <c r="L2137" s="251">
        <f t="shared" si="301"/>
        <v>0</v>
      </c>
      <c r="M2137" s="254">
        <f>'DOLDURULMASI GEREKEN TABLO'!J2151</f>
        <v>0</v>
      </c>
      <c r="N2137" s="255">
        <f>TRUNC(IF(M2137=45016,'Aylık Yİ-ÜFE'!$N$218,IF(M2137=45107,'Aylık Yİ-ÜFE'!$N$221,IF(M2137=45199,'Aylık Yİ-ÜFE'!$N$224,IF(M2137=45291,'Aylık Yİ-ÜFE'!$N$227)))),4)</f>
        <v>0</v>
      </c>
      <c r="O2137" s="261">
        <f t="shared" si="302"/>
        <v>0</v>
      </c>
      <c r="P2137" s="150">
        <f t="shared" si="303"/>
        <v>0</v>
      </c>
      <c r="Q2137" s="262">
        <f t="shared" si="304"/>
        <v>0</v>
      </c>
      <c r="R2137" s="268">
        <f t="shared" si="305"/>
        <v>0</v>
      </c>
      <c r="S2137" s="212">
        <f t="shared" si="306"/>
        <v>0</v>
      </c>
      <c r="T2137" s="262">
        <f t="shared" si="307"/>
        <v>0</v>
      </c>
      <c r="U2137" s="274">
        <f>'DOLDURULMASI GEREKEN TABLO'!K2151</f>
        <v>0</v>
      </c>
      <c r="V2137" s="213">
        <f>'DOLDURULMASI GEREKEN TABLO'!L2151</f>
        <v>0</v>
      </c>
      <c r="W2137" s="204">
        <f>'DOLDURULMASI GEREKEN TABLO'!P2151</f>
        <v>8.3333333333333329E-2</v>
      </c>
      <c r="X2137" s="275">
        <f t="shared" si="308"/>
        <v>0</v>
      </c>
      <c r="Y2137" s="129"/>
      <c r="Z2137" s="134"/>
      <c r="AA2137" s="134"/>
      <c r="AB2137" s="134"/>
      <c r="AC2137" s="134"/>
      <c r="AD2137" s="134"/>
      <c r="AE2137" s="134"/>
      <c r="AF2137" s="134"/>
      <c r="AG2137" s="134"/>
      <c r="AH2137" s="134"/>
    </row>
    <row r="2138" spans="1:34" ht="35.450000000000003" customHeight="1" x14ac:dyDescent="0.2">
      <c r="A2138" s="201">
        <v>41340</v>
      </c>
      <c r="B2138" s="133"/>
      <c r="C2138" s="205">
        <v>2132</v>
      </c>
      <c r="D2138" s="206">
        <f>'DOLDURULMASI GEREKEN TABLO'!C2152</f>
        <v>0</v>
      </c>
      <c r="E2138" s="207">
        <f>'DOLDURULMASI GEREKEN TABLO'!D2152</f>
        <v>0</v>
      </c>
      <c r="F2138" s="206">
        <f>'DOLDURULMASI GEREKEN TABLO'!E2152</f>
        <v>0</v>
      </c>
      <c r="G2138" s="208">
        <f>'DOLDURULMASI GEREKEN TABLO'!F2152</f>
        <v>0</v>
      </c>
      <c r="H2138" s="209">
        <f>'DOLDURULMASI GEREKEN TABLO'!G2152</f>
        <v>0</v>
      </c>
      <c r="I2138" s="210" t="str">
        <f t="shared" si="300"/>
        <v>2023 YILINDA YD YAPILABİLİR</v>
      </c>
      <c r="J2138" s="211">
        <f>'DOLDURULMASI GEREKEN TABLO'!H2152</f>
        <v>0</v>
      </c>
      <c r="K2138" s="212">
        <f>'DOLDURULMASI GEREKEN TABLO'!Q2152</f>
        <v>0</v>
      </c>
      <c r="L2138" s="251">
        <f t="shared" si="301"/>
        <v>0</v>
      </c>
      <c r="M2138" s="254">
        <f>'DOLDURULMASI GEREKEN TABLO'!J2152</f>
        <v>0</v>
      </c>
      <c r="N2138" s="255">
        <f>TRUNC(IF(M2138=45016,'Aylık Yİ-ÜFE'!$N$218,IF(M2138=45107,'Aylık Yİ-ÜFE'!$N$221,IF(M2138=45199,'Aylık Yİ-ÜFE'!$N$224,IF(M2138=45291,'Aylık Yİ-ÜFE'!$N$227)))),4)</f>
        <v>0</v>
      </c>
      <c r="O2138" s="261">
        <f t="shared" si="302"/>
        <v>0</v>
      </c>
      <c r="P2138" s="150">
        <f t="shared" si="303"/>
        <v>0</v>
      </c>
      <c r="Q2138" s="262">
        <f t="shared" si="304"/>
        <v>0</v>
      </c>
      <c r="R2138" s="268">
        <f t="shared" si="305"/>
        <v>0</v>
      </c>
      <c r="S2138" s="212">
        <f t="shared" si="306"/>
        <v>0</v>
      </c>
      <c r="T2138" s="262">
        <f t="shared" si="307"/>
        <v>0</v>
      </c>
      <c r="U2138" s="274">
        <f>'DOLDURULMASI GEREKEN TABLO'!K2152</f>
        <v>0</v>
      </c>
      <c r="V2138" s="213">
        <f>'DOLDURULMASI GEREKEN TABLO'!L2152</f>
        <v>0</v>
      </c>
      <c r="W2138" s="204">
        <f>'DOLDURULMASI GEREKEN TABLO'!P2152</f>
        <v>8.3333333333333329E-2</v>
      </c>
      <c r="X2138" s="275">
        <f t="shared" si="308"/>
        <v>0</v>
      </c>
      <c r="Y2138" s="129"/>
      <c r="Z2138" s="134"/>
      <c r="AA2138" s="134"/>
      <c r="AB2138" s="134"/>
      <c r="AC2138" s="134"/>
      <c r="AD2138" s="134"/>
      <c r="AE2138" s="134"/>
      <c r="AF2138" s="134"/>
      <c r="AG2138" s="134"/>
      <c r="AH2138" s="134"/>
    </row>
    <row r="2139" spans="1:34" ht="35.450000000000003" customHeight="1" x14ac:dyDescent="0.2">
      <c r="A2139" s="201">
        <v>41349</v>
      </c>
      <c r="B2139" s="133"/>
      <c r="C2139" s="205">
        <v>2133</v>
      </c>
      <c r="D2139" s="206">
        <f>'DOLDURULMASI GEREKEN TABLO'!C2153</f>
        <v>0</v>
      </c>
      <c r="E2139" s="207">
        <f>'DOLDURULMASI GEREKEN TABLO'!D2153</f>
        <v>0</v>
      </c>
      <c r="F2139" s="206">
        <f>'DOLDURULMASI GEREKEN TABLO'!E2153</f>
        <v>0</v>
      </c>
      <c r="G2139" s="208">
        <f>'DOLDURULMASI GEREKEN TABLO'!F2153</f>
        <v>0</v>
      </c>
      <c r="H2139" s="209">
        <f>'DOLDURULMASI GEREKEN TABLO'!G2153</f>
        <v>0</v>
      </c>
      <c r="I2139" s="210" t="str">
        <f t="shared" si="300"/>
        <v>2023 YILINDA YD YAPILABİLİR</v>
      </c>
      <c r="J2139" s="211">
        <f>'DOLDURULMASI GEREKEN TABLO'!H2153</f>
        <v>0</v>
      </c>
      <c r="K2139" s="212">
        <f>'DOLDURULMASI GEREKEN TABLO'!Q2153</f>
        <v>0</v>
      </c>
      <c r="L2139" s="251">
        <f t="shared" si="301"/>
        <v>0</v>
      </c>
      <c r="M2139" s="254">
        <f>'DOLDURULMASI GEREKEN TABLO'!J2153</f>
        <v>0</v>
      </c>
      <c r="N2139" s="255">
        <f>TRUNC(IF(M2139=45016,'Aylık Yİ-ÜFE'!$N$218,IF(M2139=45107,'Aylık Yİ-ÜFE'!$N$221,IF(M2139=45199,'Aylık Yİ-ÜFE'!$N$224,IF(M2139=45291,'Aylık Yİ-ÜFE'!$N$227)))),4)</f>
        <v>0</v>
      </c>
      <c r="O2139" s="261">
        <f t="shared" si="302"/>
        <v>0</v>
      </c>
      <c r="P2139" s="150">
        <f t="shared" si="303"/>
        <v>0</v>
      </c>
      <c r="Q2139" s="262">
        <f t="shared" si="304"/>
        <v>0</v>
      </c>
      <c r="R2139" s="268">
        <f t="shared" si="305"/>
        <v>0</v>
      </c>
      <c r="S2139" s="212">
        <f t="shared" si="306"/>
        <v>0</v>
      </c>
      <c r="T2139" s="262">
        <f t="shared" si="307"/>
        <v>0</v>
      </c>
      <c r="U2139" s="274">
        <f>'DOLDURULMASI GEREKEN TABLO'!K2153</f>
        <v>0</v>
      </c>
      <c r="V2139" s="213">
        <f>'DOLDURULMASI GEREKEN TABLO'!L2153</f>
        <v>0</v>
      </c>
      <c r="W2139" s="204">
        <f>'DOLDURULMASI GEREKEN TABLO'!P2153</f>
        <v>8.3333333333333329E-2</v>
      </c>
      <c r="X2139" s="275">
        <f t="shared" si="308"/>
        <v>0</v>
      </c>
      <c r="Y2139" s="129"/>
      <c r="Z2139" s="134"/>
      <c r="AA2139" s="134"/>
      <c r="AB2139" s="134"/>
      <c r="AC2139" s="134"/>
      <c r="AD2139" s="134"/>
      <c r="AE2139" s="134"/>
      <c r="AF2139" s="134"/>
      <c r="AG2139" s="134"/>
      <c r="AH2139" s="134"/>
    </row>
    <row r="2140" spans="1:34" ht="35.450000000000003" customHeight="1" x14ac:dyDescent="0.2">
      <c r="A2140" s="201">
        <v>41359</v>
      </c>
      <c r="B2140" s="133"/>
      <c r="C2140" s="205">
        <v>2134</v>
      </c>
      <c r="D2140" s="206">
        <f>'DOLDURULMASI GEREKEN TABLO'!C2154</f>
        <v>0</v>
      </c>
      <c r="E2140" s="207">
        <f>'DOLDURULMASI GEREKEN TABLO'!D2154</f>
        <v>0</v>
      </c>
      <c r="F2140" s="206">
        <f>'DOLDURULMASI GEREKEN TABLO'!E2154</f>
        <v>0</v>
      </c>
      <c r="G2140" s="208">
        <f>'DOLDURULMASI GEREKEN TABLO'!F2154</f>
        <v>0</v>
      </c>
      <c r="H2140" s="209">
        <f>'DOLDURULMASI GEREKEN TABLO'!G2154</f>
        <v>0</v>
      </c>
      <c r="I2140" s="210" t="str">
        <f t="shared" si="300"/>
        <v>2023 YILINDA YD YAPILABİLİR</v>
      </c>
      <c r="J2140" s="211">
        <f>'DOLDURULMASI GEREKEN TABLO'!H2154</f>
        <v>0</v>
      </c>
      <c r="K2140" s="212">
        <f>'DOLDURULMASI GEREKEN TABLO'!Q2154</f>
        <v>0</v>
      </c>
      <c r="L2140" s="251">
        <f t="shared" si="301"/>
        <v>0</v>
      </c>
      <c r="M2140" s="254">
        <f>'DOLDURULMASI GEREKEN TABLO'!J2154</f>
        <v>0</v>
      </c>
      <c r="N2140" s="255">
        <f>TRUNC(IF(M2140=45016,'Aylık Yİ-ÜFE'!$N$218,IF(M2140=45107,'Aylık Yİ-ÜFE'!$N$221,IF(M2140=45199,'Aylık Yİ-ÜFE'!$N$224,IF(M2140=45291,'Aylık Yİ-ÜFE'!$N$227)))),4)</f>
        <v>0</v>
      </c>
      <c r="O2140" s="261">
        <f t="shared" si="302"/>
        <v>0</v>
      </c>
      <c r="P2140" s="150">
        <f t="shared" si="303"/>
        <v>0</v>
      </c>
      <c r="Q2140" s="262">
        <f t="shared" si="304"/>
        <v>0</v>
      </c>
      <c r="R2140" s="268">
        <f t="shared" si="305"/>
        <v>0</v>
      </c>
      <c r="S2140" s="212">
        <f t="shared" si="306"/>
        <v>0</v>
      </c>
      <c r="T2140" s="262">
        <f t="shared" si="307"/>
        <v>0</v>
      </c>
      <c r="U2140" s="274">
        <f>'DOLDURULMASI GEREKEN TABLO'!K2154</f>
        <v>0</v>
      </c>
      <c r="V2140" s="213">
        <f>'DOLDURULMASI GEREKEN TABLO'!L2154</f>
        <v>0</v>
      </c>
      <c r="W2140" s="204">
        <f>'DOLDURULMASI GEREKEN TABLO'!P2154</f>
        <v>8.3333333333333329E-2</v>
      </c>
      <c r="X2140" s="275">
        <f t="shared" si="308"/>
        <v>0</v>
      </c>
      <c r="Y2140" s="129"/>
      <c r="Z2140" s="134"/>
      <c r="AA2140" s="134"/>
      <c r="AB2140" s="134"/>
      <c r="AC2140" s="134"/>
      <c r="AD2140" s="134"/>
      <c r="AE2140" s="134"/>
      <c r="AF2140" s="134"/>
      <c r="AG2140" s="134"/>
      <c r="AH2140" s="134"/>
    </row>
    <row r="2141" spans="1:34" ht="35.450000000000003" customHeight="1" x14ac:dyDescent="0.2">
      <c r="A2141" s="201">
        <v>41339</v>
      </c>
      <c r="B2141" s="133"/>
      <c r="C2141" s="205">
        <v>2135</v>
      </c>
      <c r="D2141" s="206">
        <f>'DOLDURULMASI GEREKEN TABLO'!C2155</f>
        <v>0</v>
      </c>
      <c r="E2141" s="207">
        <f>'DOLDURULMASI GEREKEN TABLO'!D2155</f>
        <v>0</v>
      </c>
      <c r="F2141" s="206">
        <f>'DOLDURULMASI GEREKEN TABLO'!E2155</f>
        <v>0</v>
      </c>
      <c r="G2141" s="208">
        <f>'DOLDURULMASI GEREKEN TABLO'!F2155</f>
        <v>0</v>
      </c>
      <c r="H2141" s="209">
        <f>'DOLDURULMASI GEREKEN TABLO'!G2155</f>
        <v>0</v>
      </c>
      <c r="I2141" s="210" t="str">
        <f t="shared" si="300"/>
        <v>2023 YILINDA YD YAPILABİLİR</v>
      </c>
      <c r="J2141" s="211">
        <f>'DOLDURULMASI GEREKEN TABLO'!H2155</f>
        <v>0</v>
      </c>
      <c r="K2141" s="212">
        <f>'DOLDURULMASI GEREKEN TABLO'!Q2155</f>
        <v>0</v>
      </c>
      <c r="L2141" s="251">
        <f t="shared" si="301"/>
        <v>0</v>
      </c>
      <c r="M2141" s="254">
        <f>'DOLDURULMASI GEREKEN TABLO'!J2155</f>
        <v>0</v>
      </c>
      <c r="N2141" s="255">
        <f>TRUNC(IF(M2141=45016,'Aylık Yİ-ÜFE'!$N$218,IF(M2141=45107,'Aylık Yİ-ÜFE'!$N$221,IF(M2141=45199,'Aylık Yİ-ÜFE'!$N$224,IF(M2141=45291,'Aylık Yİ-ÜFE'!$N$227)))),4)</f>
        <v>0</v>
      </c>
      <c r="O2141" s="261">
        <f t="shared" si="302"/>
        <v>0</v>
      </c>
      <c r="P2141" s="150">
        <f t="shared" si="303"/>
        <v>0</v>
      </c>
      <c r="Q2141" s="262">
        <f t="shared" si="304"/>
        <v>0</v>
      </c>
      <c r="R2141" s="268">
        <f t="shared" si="305"/>
        <v>0</v>
      </c>
      <c r="S2141" s="212">
        <f t="shared" si="306"/>
        <v>0</v>
      </c>
      <c r="T2141" s="262">
        <f t="shared" si="307"/>
        <v>0</v>
      </c>
      <c r="U2141" s="274">
        <f>'DOLDURULMASI GEREKEN TABLO'!K2155</f>
        <v>0</v>
      </c>
      <c r="V2141" s="213">
        <f>'DOLDURULMASI GEREKEN TABLO'!L2155</f>
        <v>0</v>
      </c>
      <c r="W2141" s="204">
        <f>'DOLDURULMASI GEREKEN TABLO'!P2155</f>
        <v>8.3333333333333329E-2</v>
      </c>
      <c r="X2141" s="275">
        <f t="shared" si="308"/>
        <v>0</v>
      </c>
      <c r="Y2141" s="129"/>
      <c r="Z2141" s="134"/>
      <c r="AA2141" s="134"/>
      <c r="AB2141" s="134"/>
      <c r="AC2141" s="134"/>
      <c r="AD2141" s="134"/>
      <c r="AE2141" s="134"/>
      <c r="AF2141" s="134"/>
      <c r="AG2141" s="134"/>
      <c r="AH2141" s="134"/>
    </row>
    <row r="2142" spans="1:34" ht="35.450000000000003" customHeight="1" x14ac:dyDescent="0.2">
      <c r="A2142" s="201">
        <v>41365</v>
      </c>
      <c r="B2142" s="133"/>
      <c r="C2142" s="205">
        <v>2136</v>
      </c>
      <c r="D2142" s="206">
        <f>'DOLDURULMASI GEREKEN TABLO'!C2156</f>
        <v>0</v>
      </c>
      <c r="E2142" s="207">
        <f>'DOLDURULMASI GEREKEN TABLO'!D2156</f>
        <v>0</v>
      </c>
      <c r="F2142" s="206">
        <f>'DOLDURULMASI GEREKEN TABLO'!E2156</f>
        <v>0</v>
      </c>
      <c r="G2142" s="208">
        <f>'DOLDURULMASI GEREKEN TABLO'!F2156</f>
        <v>0</v>
      </c>
      <c r="H2142" s="209">
        <f>'DOLDURULMASI GEREKEN TABLO'!G2156</f>
        <v>0</v>
      </c>
      <c r="I2142" s="210" t="str">
        <f t="shared" si="300"/>
        <v>2023 YILINDA YD YAPILABİLİR</v>
      </c>
      <c r="J2142" s="211">
        <f>'DOLDURULMASI GEREKEN TABLO'!H2156</f>
        <v>0</v>
      </c>
      <c r="K2142" s="212">
        <f>'DOLDURULMASI GEREKEN TABLO'!Q2156</f>
        <v>0</v>
      </c>
      <c r="L2142" s="251">
        <f t="shared" si="301"/>
        <v>0</v>
      </c>
      <c r="M2142" s="254">
        <f>'DOLDURULMASI GEREKEN TABLO'!J2156</f>
        <v>0</v>
      </c>
      <c r="N2142" s="255">
        <f>TRUNC(IF(M2142=45016,'Aylık Yİ-ÜFE'!$N$218,IF(M2142=45107,'Aylık Yİ-ÜFE'!$N$221,IF(M2142=45199,'Aylık Yİ-ÜFE'!$N$224,IF(M2142=45291,'Aylık Yİ-ÜFE'!$N$227)))),4)</f>
        <v>0</v>
      </c>
      <c r="O2142" s="261">
        <f t="shared" si="302"/>
        <v>0</v>
      </c>
      <c r="P2142" s="150">
        <f t="shared" si="303"/>
        <v>0</v>
      </c>
      <c r="Q2142" s="262">
        <f t="shared" si="304"/>
        <v>0</v>
      </c>
      <c r="R2142" s="268">
        <f t="shared" si="305"/>
        <v>0</v>
      </c>
      <c r="S2142" s="212">
        <f t="shared" si="306"/>
        <v>0</v>
      </c>
      <c r="T2142" s="262">
        <f t="shared" si="307"/>
        <v>0</v>
      </c>
      <c r="U2142" s="274">
        <f>'DOLDURULMASI GEREKEN TABLO'!K2156</f>
        <v>0</v>
      </c>
      <c r="V2142" s="213">
        <f>'DOLDURULMASI GEREKEN TABLO'!L2156</f>
        <v>0</v>
      </c>
      <c r="W2142" s="204">
        <f>'DOLDURULMASI GEREKEN TABLO'!P2156</f>
        <v>8.3333333333333329E-2</v>
      </c>
      <c r="X2142" s="275">
        <f t="shared" si="308"/>
        <v>0</v>
      </c>
      <c r="Y2142" s="129"/>
      <c r="Z2142" s="134"/>
      <c r="AA2142" s="134"/>
      <c r="AB2142" s="134"/>
      <c r="AC2142" s="134"/>
      <c r="AD2142" s="134"/>
      <c r="AE2142" s="134"/>
      <c r="AF2142" s="134"/>
      <c r="AG2142" s="134"/>
      <c r="AH2142" s="134"/>
    </row>
    <row r="2143" spans="1:34" ht="35.450000000000003" customHeight="1" x14ac:dyDescent="0.2">
      <c r="A2143" s="201">
        <v>41376</v>
      </c>
      <c r="B2143" s="133"/>
      <c r="C2143" s="205">
        <v>2137</v>
      </c>
      <c r="D2143" s="206">
        <f>'DOLDURULMASI GEREKEN TABLO'!C2157</f>
        <v>0</v>
      </c>
      <c r="E2143" s="207">
        <f>'DOLDURULMASI GEREKEN TABLO'!D2157</f>
        <v>0</v>
      </c>
      <c r="F2143" s="206">
        <f>'DOLDURULMASI GEREKEN TABLO'!E2157</f>
        <v>0</v>
      </c>
      <c r="G2143" s="208">
        <f>'DOLDURULMASI GEREKEN TABLO'!F2157</f>
        <v>0</v>
      </c>
      <c r="H2143" s="209">
        <f>'DOLDURULMASI GEREKEN TABLO'!G2157</f>
        <v>0</v>
      </c>
      <c r="I2143" s="210" t="str">
        <f t="shared" si="300"/>
        <v>2023 YILINDA YD YAPILABİLİR</v>
      </c>
      <c r="J2143" s="211">
        <f>'DOLDURULMASI GEREKEN TABLO'!H2157</f>
        <v>0</v>
      </c>
      <c r="K2143" s="212">
        <f>'DOLDURULMASI GEREKEN TABLO'!Q2157</f>
        <v>0</v>
      </c>
      <c r="L2143" s="251">
        <f t="shared" si="301"/>
        <v>0</v>
      </c>
      <c r="M2143" s="254">
        <f>'DOLDURULMASI GEREKEN TABLO'!J2157</f>
        <v>0</v>
      </c>
      <c r="N2143" s="255">
        <f>TRUNC(IF(M2143=45016,'Aylık Yİ-ÜFE'!$N$218,IF(M2143=45107,'Aylık Yİ-ÜFE'!$N$221,IF(M2143=45199,'Aylık Yİ-ÜFE'!$N$224,IF(M2143=45291,'Aylık Yİ-ÜFE'!$N$227)))),4)</f>
        <v>0</v>
      </c>
      <c r="O2143" s="261">
        <f t="shared" si="302"/>
        <v>0</v>
      </c>
      <c r="P2143" s="150">
        <f t="shared" si="303"/>
        <v>0</v>
      </c>
      <c r="Q2143" s="262">
        <f t="shared" si="304"/>
        <v>0</v>
      </c>
      <c r="R2143" s="268">
        <f t="shared" si="305"/>
        <v>0</v>
      </c>
      <c r="S2143" s="212">
        <f t="shared" si="306"/>
        <v>0</v>
      </c>
      <c r="T2143" s="262">
        <f t="shared" si="307"/>
        <v>0</v>
      </c>
      <c r="U2143" s="274">
        <f>'DOLDURULMASI GEREKEN TABLO'!K2157</f>
        <v>0</v>
      </c>
      <c r="V2143" s="213">
        <f>'DOLDURULMASI GEREKEN TABLO'!L2157</f>
        <v>0</v>
      </c>
      <c r="W2143" s="204">
        <f>'DOLDURULMASI GEREKEN TABLO'!P2157</f>
        <v>8.3333333333333329E-2</v>
      </c>
      <c r="X2143" s="275">
        <f t="shared" si="308"/>
        <v>0</v>
      </c>
      <c r="Y2143" s="129"/>
      <c r="Z2143" s="134"/>
      <c r="AA2143" s="134"/>
      <c r="AB2143" s="134"/>
      <c r="AC2143" s="134"/>
      <c r="AD2143" s="134"/>
      <c r="AE2143" s="134"/>
      <c r="AF2143" s="134"/>
      <c r="AG2143" s="134"/>
      <c r="AH2143" s="134"/>
    </row>
    <row r="2144" spans="1:34" ht="35.450000000000003" customHeight="1" x14ac:dyDescent="0.2">
      <c r="A2144" s="201">
        <v>41402</v>
      </c>
      <c r="B2144" s="133"/>
      <c r="C2144" s="205">
        <v>2138</v>
      </c>
      <c r="D2144" s="206">
        <f>'DOLDURULMASI GEREKEN TABLO'!C2158</f>
        <v>0</v>
      </c>
      <c r="E2144" s="207">
        <f>'DOLDURULMASI GEREKEN TABLO'!D2158</f>
        <v>0</v>
      </c>
      <c r="F2144" s="206">
        <f>'DOLDURULMASI GEREKEN TABLO'!E2158</f>
        <v>0</v>
      </c>
      <c r="G2144" s="208">
        <f>'DOLDURULMASI GEREKEN TABLO'!F2158</f>
        <v>0</v>
      </c>
      <c r="H2144" s="209">
        <f>'DOLDURULMASI GEREKEN TABLO'!G2158</f>
        <v>0</v>
      </c>
      <c r="I2144" s="210" t="str">
        <f t="shared" si="300"/>
        <v>2023 YILINDA YD YAPILABİLİR</v>
      </c>
      <c r="J2144" s="211">
        <f>'DOLDURULMASI GEREKEN TABLO'!H2158</f>
        <v>0</v>
      </c>
      <c r="K2144" s="212">
        <f>'DOLDURULMASI GEREKEN TABLO'!Q2158</f>
        <v>0</v>
      </c>
      <c r="L2144" s="251">
        <f t="shared" si="301"/>
        <v>0</v>
      </c>
      <c r="M2144" s="254">
        <f>'DOLDURULMASI GEREKEN TABLO'!J2158</f>
        <v>0</v>
      </c>
      <c r="N2144" s="255">
        <f>TRUNC(IF(M2144=45016,'Aylık Yİ-ÜFE'!$N$218,IF(M2144=45107,'Aylık Yİ-ÜFE'!$N$221,IF(M2144=45199,'Aylık Yİ-ÜFE'!$N$224,IF(M2144=45291,'Aylık Yİ-ÜFE'!$N$227)))),4)</f>
        <v>0</v>
      </c>
      <c r="O2144" s="261">
        <f t="shared" si="302"/>
        <v>0</v>
      </c>
      <c r="P2144" s="150">
        <f t="shared" si="303"/>
        <v>0</v>
      </c>
      <c r="Q2144" s="262">
        <f t="shared" si="304"/>
        <v>0</v>
      </c>
      <c r="R2144" s="268">
        <f t="shared" si="305"/>
        <v>0</v>
      </c>
      <c r="S2144" s="212">
        <f t="shared" si="306"/>
        <v>0</v>
      </c>
      <c r="T2144" s="262">
        <f t="shared" si="307"/>
        <v>0</v>
      </c>
      <c r="U2144" s="274">
        <f>'DOLDURULMASI GEREKEN TABLO'!K2158</f>
        <v>0</v>
      </c>
      <c r="V2144" s="213">
        <f>'DOLDURULMASI GEREKEN TABLO'!L2158</f>
        <v>0</v>
      </c>
      <c r="W2144" s="204">
        <f>'DOLDURULMASI GEREKEN TABLO'!P2158</f>
        <v>8.3333333333333329E-2</v>
      </c>
      <c r="X2144" s="275">
        <f t="shared" si="308"/>
        <v>0</v>
      </c>
      <c r="Y2144" s="129"/>
      <c r="Z2144" s="134"/>
      <c r="AA2144" s="134"/>
      <c r="AB2144" s="134"/>
      <c r="AC2144" s="134"/>
      <c r="AD2144" s="134"/>
      <c r="AE2144" s="134"/>
      <c r="AF2144" s="134"/>
      <c r="AG2144" s="134"/>
      <c r="AH2144" s="134"/>
    </row>
    <row r="2145" spans="1:34" ht="35.450000000000003" customHeight="1" x14ac:dyDescent="0.2">
      <c r="A2145" s="201">
        <v>41398</v>
      </c>
      <c r="B2145" s="133"/>
      <c r="C2145" s="205">
        <v>2139</v>
      </c>
      <c r="D2145" s="206">
        <f>'DOLDURULMASI GEREKEN TABLO'!C2159</f>
        <v>0</v>
      </c>
      <c r="E2145" s="207">
        <f>'DOLDURULMASI GEREKEN TABLO'!D2159</f>
        <v>0</v>
      </c>
      <c r="F2145" s="206">
        <f>'DOLDURULMASI GEREKEN TABLO'!E2159</f>
        <v>0</v>
      </c>
      <c r="G2145" s="208">
        <f>'DOLDURULMASI GEREKEN TABLO'!F2159</f>
        <v>0</v>
      </c>
      <c r="H2145" s="209">
        <f>'DOLDURULMASI GEREKEN TABLO'!G2159</f>
        <v>0</v>
      </c>
      <c r="I2145" s="210" t="str">
        <f t="shared" si="300"/>
        <v>2023 YILINDA YD YAPILABİLİR</v>
      </c>
      <c r="J2145" s="211">
        <f>'DOLDURULMASI GEREKEN TABLO'!H2159</f>
        <v>0</v>
      </c>
      <c r="K2145" s="212">
        <f>'DOLDURULMASI GEREKEN TABLO'!Q2159</f>
        <v>0</v>
      </c>
      <c r="L2145" s="251">
        <f t="shared" si="301"/>
        <v>0</v>
      </c>
      <c r="M2145" s="254">
        <f>'DOLDURULMASI GEREKEN TABLO'!J2159</f>
        <v>0</v>
      </c>
      <c r="N2145" s="255">
        <f>TRUNC(IF(M2145=45016,'Aylık Yİ-ÜFE'!$N$218,IF(M2145=45107,'Aylık Yİ-ÜFE'!$N$221,IF(M2145=45199,'Aylık Yİ-ÜFE'!$N$224,IF(M2145=45291,'Aylık Yİ-ÜFE'!$N$227)))),4)</f>
        <v>0</v>
      </c>
      <c r="O2145" s="261">
        <f t="shared" si="302"/>
        <v>0</v>
      </c>
      <c r="P2145" s="150">
        <f t="shared" si="303"/>
        <v>0</v>
      </c>
      <c r="Q2145" s="262">
        <f t="shared" si="304"/>
        <v>0</v>
      </c>
      <c r="R2145" s="268">
        <f t="shared" si="305"/>
        <v>0</v>
      </c>
      <c r="S2145" s="212">
        <f t="shared" si="306"/>
        <v>0</v>
      </c>
      <c r="T2145" s="262">
        <f t="shared" si="307"/>
        <v>0</v>
      </c>
      <c r="U2145" s="274">
        <f>'DOLDURULMASI GEREKEN TABLO'!K2159</f>
        <v>0</v>
      </c>
      <c r="V2145" s="213">
        <f>'DOLDURULMASI GEREKEN TABLO'!L2159</f>
        <v>0</v>
      </c>
      <c r="W2145" s="204">
        <f>'DOLDURULMASI GEREKEN TABLO'!P2159</f>
        <v>8.3333333333333329E-2</v>
      </c>
      <c r="X2145" s="275">
        <f t="shared" si="308"/>
        <v>0</v>
      </c>
      <c r="Y2145" s="129"/>
      <c r="Z2145" s="134"/>
      <c r="AA2145" s="134"/>
      <c r="AB2145" s="134"/>
      <c r="AC2145" s="134"/>
      <c r="AD2145" s="134"/>
      <c r="AE2145" s="134"/>
      <c r="AF2145" s="134"/>
      <c r="AG2145" s="134"/>
      <c r="AH2145" s="134"/>
    </row>
    <row r="2146" spans="1:34" ht="35.450000000000003" customHeight="1" x14ac:dyDescent="0.2">
      <c r="A2146" s="201">
        <v>40015</v>
      </c>
      <c r="B2146" s="133"/>
      <c r="C2146" s="205">
        <v>2140</v>
      </c>
      <c r="D2146" s="206">
        <f>'DOLDURULMASI GEREKEN TABLO'!C2160</f>
        <v>0</v>
      </c>
      <c r="E2146" s="207">
        <f>'DOLDURULMASI GEREKEN TABLO'!D2160</f>
        <v>0</v>
      </c>
      <c r="F2146" s="206">
        <f>'DOLDURULMASI GEREKEN TABLO'!E2160</f>
        <v>0</v>
      </c>
      <c r="G2146" s="208">
        <f>'DOLDURULMASI GEREKEN TABLO'!F2160</f>
        <v>0</v>
      </c>
      <c r="H2146" s="209">
        <f>'DOLDURULMASI GEREKEN TABLO'!G2160</f>
        <v>0</v>
      </c>
      <c r="I2146" s="210" t="str">
        <f t="shared" si="300"/>
        <v>2023 YILINDA YD YAPILABİLİR</v>
      </c>
      <c r="J2146" s="211">
        <f>'DOLDURULMASI GEREKEN TABLO'!H2160</f>
        <v>0</v>
      </c>
      <c r="K2146" s="212">
        <f>'DOLDURULMASI GEREKEN TABLO'!Q2160</f>
        <v>0</v>
      </c>
      <c r="L2146" s="251">
        <f t="shared" si="301"/>
        <v>0</v>
      </c>
      <c r="M2146" s="254">
        <f>'DOLDURULMASI GEREKEN TABLO'!J2160</f>
        <v>0</v>
      </c>
      <c r="N2146" s="255">
        <f>TRUNC(IF(M2146=45016,'Aylık Yİ-ÜFE'!$N$218,IF(M2146=45107,'Aylık Yİ-ÜFE'!$N$221,IF(M2146=45199,'Aylık Yİ-ÜFE'!$N$224,IF(M2146=45291,'Aylık Yİ-ÜFE'!$N$227)))),4)</f>
        <v>0</v>
      </c>
      <c r="O2146" s="261">
        <f t="shared" si="302"/>
        <v>0</v>
      </c>
      <c r="P2146" s="150">
        <f t="shared" si="303"/>
        <v>0</v>
      </c>
      <c r="Q2146" s="262">
        <f t="shared" si="304"/>
        <v>0</v>
      </c>
      <c r="R2146" s="268">
        <f t="shared" si="305"/>
        <v>0</v>
      </c>
      <c r="S2146" s="212">
        <f t="shared" si="306"/>
        <v>0</v>
      </c>
      <c r="T2146" s="262">
        <f t="shared" si="307"/>
        <v>0</v>
      </c>
      <c r="U2146" s="274">
        <f>'DOLDURULMASI GEREKEN TABLO'!K2160</f>
        <v>0</v>
      </c>
      <c r="V2146" s="213">
        <f>'DOLDURULMASI GEREKEN TABLO'!L2160</f>
        <v>0</v>
      </c>
      <c r="W2146" s="204">
        <f>'DOLDURULMASI GEREKEN TABLO'!P2160</f>
        <v>8.3333333333333329E-2</v>
      </c>
      <c r="X2146" s="275">
        <f t="shared" si="308"/>
        <v>0</v>
      </c>
      <c r="Y2146" s="129"/>
      <c r="Z2146" s="134"/>
      <c r="AA2146" s="134"/>
      <c r="AB2146" s="134"/>
      <c r="AC2146" s="134"/>
      <c r="AD2146" s="134"/>
      <c r="AE2146" s="134"/>
      <c r="AF2146" s="134"/>
      <c r="AG2146" s="134"/>
      <c r="AH2146" s="134"/>
    </row>
    <row r="2147" spans="1:34" ht="35.450000000000003" customHeight="1" x14ac:dyDescent="0.2">
      <c r="A2147" s="201">
        <v>41410</v>
      </c>
      <c r="B2147" s="133"/>
      <c r="C2147" s="205">
        <v>2141</v>
      </c>
      <c r="D2147" s="206">
        <f>'DOLDURULMASI GEREKEN TABLO'!C2161</f>
        <v>0</v>
      </c>
      <c r="E2147" s="207">
        <f>'DOLDURULMASI GEREKEN TABLO'!D2161</f>
        <v>0</v>
      </c>
      <c r="F2147" s="206">
        <f>'DOLDURULMASI GEREKEN TABLO'!E2161</f>
        <v>0</v>
      </c>
      <c r="G2147" s="208">
        <f>'DOLDURULMASI GEREKEN TABLO'!F2161</f>
        <v>0</v>
      </c>
      <c r="H2147" s="209">
        <f>'DOLDURULMASI GEREKEN TABLO'!G2161</f>
        <v>0</v>
      </c>
      <c r="I2147" s="210" t="str">
        <f t="shared" si="300"/>
        <v>2023 YILINDA YD YAPILABİLİR</v>
      </c>
      <c r="J2147" s="211">
        <f>'DOLDURULMASI GEREKEN TABLO'!H2161</f>
        <v>0</v>
      </c>
      <c r="K2147" s="212">
        <f>'DOLDURULMASI GEREKEN TABLO'!Q2161</f>
        <v>0</v>
      </c>
      <c r="L2147" s="251">
        <f t="shared" si="301"/>
        <v>0</v>
      </c>
      <c r="M2147" s="254">
        <f>'DOLDURULMASI GEREKEN TABLO'!J2161</f>
        <v>0</v>
      </c>
      <c r="N2147" s="255">
        <f>TRUNC(IF(M2147=45016,'Aylık Yİ-ÜFE'!$N$218,IF(M2147=45107,'Aylık Yİ-ÜFE'!$N$221,IF(M2147=45199,'Aylık Yİ-ÜFE'!$N$224,IF(M2147=45291,'Aylık Yİ-ÜFE'!$N$227)))),4)</f>
        <v>0</v>
      </c>
      <c r="O2147" s="261">
        <f t="shared" si="302"/>
        <v>0</v>
      </c>
      <c r="P2147" s="150">
        <f t="shared" si="303"/>
        <v>0</v>
      </c>
      <c r="Q2147" s="262">
        <f t="shared" si="304"/>
        <v>0</v>
      </c>
      <c r="R2147" s="268">
        <f t="shared" si="305"/>
        <v>0</v>
      </c>
      <c r="S2147" s="212">
        <f t="shared" si="306"/>
        <v>0</v>
      </c>
      <c r="T2147" s="262">
        <f t="shared" si="307"/>
        <v>0</v>
      </c>
      <c r="U2147" s="274">
        <f>'DOLDURULMASI GEREKEN TABLO'!K2161</f>
        <v>0</v>
      </c>
      <c r="V2147" s="213">
        <f>'DOLDURULMASI GEREKEN TABLO'!L2161</f>
        <v>0</v>
      </c>
      <c r="W2147" s="204">
        <f>'DOLDURULMASI GEREKEN TABLO'!P2161</f>
        <v>8.3333333333333329E-2</v>
      </c>
      <c r="X2147" s="275">
        <f t="shared" si="308"/>
        <v>0</v>
      </c>
      <c r="Y2147" s="129"/>
      <c r="Z2147" s="134"/>
      <c r="AA2147" s="134"/>
      <c r="AB2147" s="134"/>
      <c r="AC2147" s="134"/>
      <c r="AD2147" s="134"/>
      <c r="AE2147" s="134"/>
      <c r="AF2147" s="134"/>
      <c r="AG2147" s="134"/>
      <c r="AH2147" s="134"/>
    </row>
    <row r="2148" spans="1:34" ht="35.450000000000003" customHeight="1" x14ac:dyDescent="0.2">
      <c r="A2148" s="201">
        <v>41423</v>
      </c>
      <c r="B2148" s="133"/>
      <c r="C2148" s="205">
        <v>2142</v>
      </c>
      <c r="D2148" s="206">
        <f>'DOLDURULMASI GEREKEN TABLO'!C2162</f>
        <v>0</v>
      </c>
      <c r="E2148" s="207">
        <f>'DOLDURULMASI GEREKEN TABLO'!D2162</f>
        <v>0</v>
      </c>
      <c r="F2148" s="206">
        <f>'DOLDURULMASI GEREKEN TABLO'!E2162</f>
        <v>0</v>
      </c>
      <c r="G2148" s="208">
        <f>'DOLDURULMASI GEREKEN TABLO'!F2162</f>
        <v>0</v>
      </c>
      <c r="H2148" s="209">
        <f>'DOLDURULMASI GEREKEN TABLO'!G2162</f>
        <v>0</v>
      </c>
      <c r="I2148" s="210" t="str">
        <f t="shared" si="300"/>
        <v>2023 YILINDA YD YAPILABİLİR</v>
      </c>
      <c r="J2148" s="211">
        <f>'DOLDURULMASI GEREKEN TABLO'!H2162</f>
        <v>0</v>
      </c>
      <c r="K2148" s="212">
        <f>'DOLDURULMASI GEREKEN TABLO'!Q2162</f>
        <v>0</v>
      </c>
      <c r="L2148" s="251">
        <f t="shared" si="301"/>
        <v>0</v>
      </c>
      <c r="M2148" s="254">
        <f>'DOLDURULMASI GEREKEN TABLO'!J2162</f>
        <v>0</v>
      </c>
      <c r="N2148" s="255">
        <f>TRUNC(IF(M2148=45016,'Aylık Yİ-ÜFE'!$N$218,IF(M2148=45107,'Aylık Yİ-ÜFE'!$N$221,IF(M2148=45199,'Aylık Yİ-ÜFE'!$N$224,IF(M2148=45291,'Aylık Yİ-ÜFE'!$N$227)))),4)</f>
        <v>0</v>
      </c>
      <c r="O2148" s="261">
        <f t="shared" si="302"/>
        <v>0</v>
      </c>
      <c r="P2148" s="150">
        <f t="shared" si="303"/>
        <v>0</v>
      </c>
      <c r="Q2148" s="262">
        <f t="shared" si="304"/>
        <v>0</v>
      </c>
      <c r="R2148" s="268">
        <f t="shared" si="305"/>
        <v>0</v>
      </c>
      <c r="S2148" s="212">
        <f t="shared" si="306"/>
        <v>0</v>
      </c>
      <c r="T2148" s="262">
        <f t="shared" si="307"/>
        <v>0</v>
      </c>
      <c r="U2148" s="274">
        <f>'DOLDURULMASI GEREKEN TABLO'!K2162</f>
        <v>0</v>
      </c>
      <c r="V2148" s="213">
        <f>'DOLDURULMASI GEREKEN TABLO'!L2162</f>
        <v>0</v>
      </c>
      <c r="W2148" s="204">
        <f>'DOLDURULMASI GEREKEN TABLO'!P2162</f>
        <v>8.3333333333333329E-2</v>
      </c>
      <c r="X2148" s="275">
        <f t="shared" si="308"/>
        <v>0</v>
      </c>
      <c r="Y2148" s="129"/>
      <c r="Z2148" s="134"/>
      <c r="AA2148" s="134"/>
      <c r="AB2148" s="134"/>
      <c r="AC2148" s="134"/>
      <c r="AD2148" s="134"/>
      <c r="AE2148" s="134"/>
      <c r="AF2148" s="134"/>
      <c r="AG2148" s="134"/>
      <c r="AH2148" s="134"/>
    </row>
    <row r="2149" spans="1:34" ht="35.450000000000003" customHeight="1" x14ac:dyDescent="0.2">
      <c r="A2149" s="201">
        <v>41423</v>
      </c>
      <c r="B2149" s="133"/>
      <c r="C2149" s="205">
        <v>2143</v>
      </c>
      <c r="D2149" s="206">
        <f>'DOLDURULMASI GEREKEN TABLO'!C2163</f>
        <v>0</v>
      </c>
      <c r="E2149" s="207">
        <f>'DOLDURULMASI GEREKEN TABLO'!D2163</f>
        <v>0</v>
      </c>
      <c r="F2149" s="206">
        <f>'DOLDURULMASI GEREKEN TABLO'!E2163</f>
        <v>0</v>
      </c>
      <c r="G2149" s="208">
        <f>'DOLDURULMASI GEREKEN TABLO'!F2163</f>
        <v>0</v>
      </c>
      <c r="H2149" s="209">
        <f>'DOLDURULMASI GEREKEN TABLO'!G2163</f>
        <v>0</v>
      </c>
      <c r="I2149" s="210" t="str">
        <f t="shared" si="300"/>
        <v>2023 YILINDA YD YAPILABİLİR</v>
      </c>
      <c r="J2149" s="211">
        <f>'DOLDURULMASI GEREKEN TABLO'!H2163</f>
        <v>0</v>
      </c>
      <c r="K2149" s="212">
        <f>'DOLDURULMASI GEREKEN TABLO'!Q2163</f>
        <v>0</v>
      </c>
      <c r="L2149" s="251">
        <f t="shared" si="301"/>
        <v>0</v>
      </c>
      <c r="M2149" s="254">
        <f>'DOLDURULMASI GEREKEN TABLO'!J2163</f>
        <v>0</v>
      </c>
      <c r="N2149" s="255">
        <f>TRUNC(IF(M2149=45016,'Aylık Yİ-ÜFE'!$N$218,IF(M2149=45107,'Aylık Yİ-ÜFE'!$N$221,IF(M2149=45199,'Aylık Yİ-ÜFE'!$N$224,IF(M2149=45291,'Aylık Yİ-ÜFE'!$N$227)))),4)</f>
        <v>0</v>
      </c>
      <c r="O2149" s="261">
        <f t="shared" si="302"/>
        <v>0</v>
      </c>
      <c r="P2149" s="150">
        <f t="shared" si="303"/>
        <v>0</v>
      </c>
      <c r="Q2149" s="262">
        <f t="shared" si="304"/>
        <v>0</v>
      </c>
      <c r="R2149" s="268">
        <f t="shared" si="305"/>
        <v>0</v>
      </c>
      <c r="S2149" s="212">
        <f t="shared" si="306"/>
        <v>0</v>
      </c>
      <c r="T2149" s="262">
        <f t="shared" si="307"/>
        <v>0</v>
      </c>
      <c r="U2149" s="274">
        <f>'DOLDURULMASI GEREKEN TABLO'!K2163</f>
        <v>0</v>
      </c>
      <c r="V2149" s="213">
        <f>'DOLDURULMASI GEREKEN TABLO'!L2163</f>
        <v>0</v>
      </c>
      <c r="W2149" s="204">
        <f>'DOLDURULMASI GEREKEN TABLO'!P2163</f>
        <v>8.3333333333333329E-2</v>
      </c>
      <c r="X2149" s="275">
        <f t="shared" si="308"/>
        <v>0</v>
      </c>
      <c r="Y2149" s="129"/>
      <c r="Z2149" s="134"/>
      <c r="AA2149" s="134"/>
      <c r="AB2149" s="134"/>
      <c r="AC2149" s="134"/>
      <c r="AD2149" s="134"/>
      <c r="AE2149" s="134"/>
      <c r="AF2149" s="134"/>
      <c r="AG2149" s="134"/>
      <c r="AH2149" s="134"/>
    </row>
    <row r="2150" spans="1:34" ht="35.450000000000003" customHeight="1" x14ac:dyDescent="0.2">
      <c r="A2150" s="201">
        <v>41429</v>
      </c>
      <c r="B2150" s="133"/>
      <c r="C2150" s="205">
        <v>2144</v>
      </c>
      <c r="D2150" s="206">
        <f>'DOLDURULMASI GEREKEN TABLO'!C2164</f>
        <v>0</v>
      </c>
      <c r="E2150" s="207">
        <f>'DOLDURULMASI GEREKEN TABLO'!D2164</f>
        <v>0</v>
      </c>
      <c r="F2150" s="206">
        <f>'DOLDURULMASI GEREKEN TABLO'!E2164</f>
        <v>0</v>
      </c>
      <c r="G2150" s="208">
        <f>'DOLDURULMASI GEREKEN TABLO'!F2164</f>
        <v>0</v>
      </c>
      <c r="H2150" s="209">
        <f>'DOLDURULMASI GEREKEN TABLO'!G2164</f>
        <v>0</v>
      </c>
      <c r="I2150" s="210" t="str">
        <f t="shared" si="300"/>
        <v>2023 YILINDA YD YAPILABİLİR</v>
      </c>
      <c r="J2150" s="211">
        <f>'DOLDURULMASI GEREKEN TABLO'!H2164</f>
        <v>0</v>
      </c>
      <c r="K2150" s="212">
        <f>'DOLDURULMASI GEREKEN TABLO'!Q2164</f>
        <v>0</v>
      </c>
      <c r="L2150" s="251">
        <f t="shared" si="301"/>
        <v>0</v>
      </c>
      <c r="M2150" s="254">
        <f>'DOLDURULMASI GEREKEN TABLO'!J2164</f>
        <v>0</v>
      </c>
      <c r="N2150" s="255">
        <f>TRUNC(IF(M2150=45016,'Aylık Yİ-ÜFE'!$N$218,IF(M2150=45107,'Aylık Yİ-ÜFE'!$N$221,IF(M2150=45199,'Aylık Yİ-ÜFE'!$N$224,IF(M2150=45291,'Aylık Yİ-ÜFE'!$N$227)))),4)</f>
        <v>0</v>
      </c>
      <c r="O2150" s="261">
        <f t="shared" si="302"/>
        <v>0</v>
      </c>
      <c r="P2150" s="150">
        <f t="shared" si="303"/>
        <v>0</v>
      </c>
      <c r="Q2150" s="262">
        <f t="shared" si="304"/>
        <v>0</v>
      </c>
      <c r="R2150" s="268">
        <f t="shared" si="305"/>
        <v>0</v>
      </c>
      <c r="S2150" s="212">
        <f t="shared" si="306"/>
        <v>0</v>
      </c>
      <c r="T2150" s="262">
        <f t="shared" si="307"/>
        <v>0</v>
      </c>
      <c r="U2150" s="274">
        <f>'DOLDURULMASI GEREKEN TABLO'!K2164</f>
        <v>0</v>
      </c>
      <c r="V2150" s="213">
        <f>'DOLDURULMASI GEREKEN TABLO'!L2164</f>
        <v>0</v>
      </c>
      <c r="W2150" s="204">
        <f>'DOLDURULMASI GEREKEN TABLO'!P2164</f>
        <v>8.3333333333333329E-2</v>
      </c>
      <c r="X2150" s="275">
        <f t="shared" si="308"/>
        <v>0</v>
      </c>
      <c r="Y2150" s="129"/>
      <c r="Z2150" s="134"/>
      <c r="AA2150" s="134"/>
      <c r="AB2150" s="134"/>
      <c r="AC2150" s="134"/>
      <c r="AD2150" s="134"/>
      <c r="AE2150" s="134"/>
      <c r="AF2150" s="134"/>
      <c r="AG2150" s="134"/>
      <c r="AH2150" s="134"/>
    </row>
    <row r="2151" spans="1:34" ht="35.450000000000003" customHeight="1" x14ac:dyDescent="0.2">
      <c r="A2151" s="201">
        <v>41430</v>
      </c>
      <c r="B2151" s="133"/>
      <c r="C2151" s="205">
        <v>2145</v>
      </c>
      <c r="D2151" s="206">
        <f>'DOLDURULMASI GEREKEN TABLO'!C2165</f>
        <v>0</v>
      </c>
      <c r="E2151" s="207">
        <f>'DOLDURULMASI GEREKEN TABLO'!D2165</f>
        <v>0</v>
      </c>
      <c r="F2151" s="206">
        <f>'DOLDURULMASI GEREKEN TABLO'!E2165</f>
        <v>0</v>
      </c>
      <c r="G2151" s="208">
        <f>'DOLDURULMASI GEREKEN TABLO'!F2165</f>
        <v>0</v>
      </c>
      <c r="H2151" s="209">
        <f>'DOLDURULMASI GEREKEN TABLO'!G2165</f>
        <v>0</v>
      </c>
      <c r="I2151" s="210" t="str">
        <f t="shared" si="300"/>
        <v>2023 YILINDA YD YAPILABİLİR</v>
      </c>
      <c r="J2151" s="211">
        <f>'DOLDURULMASI GEREKEN TABLO'!H2165</f>
        <v>0</v>
      </c>
      <c r="K2151" s="212">
        <f>'DOLDURULMASI GEREKEN TABLO'!Q2165</f>
        <v>0</v>
      </c>
      <c r="L2151" s="251">
        <f t="shared" si="301"/>
        <v>0</v>
      </c>
      <c r="M2151" s="254">
        <f>'DOLDURULMASI GEREKEN TABLO'!J2165</f>
        <v>0</v>
      </c>
      <c r="N2151" s="255">
        <f>TRUNC(IF(M2151=45016,'Aylık Yİ-ÜFE'!$N$218,IF(M2151=45107,'Aylık Yİ-ÜFE'!$N$221,IF(M2151=45199,'Aylık Yİ-ÜFE'!$N$224,IF(M2151=45291,'Aylık Yİ-ÜFE'!$N$227)))),4)</f>
        <v>0</v>
      </c>
      <c r="O2151" s="261">
        <f t="shared" si="302"/>
        <v>0</v>
      </c>
      <c r="P2151" s="150">
        <f t="shared" si="303"/>
        <v>0</v>
      </c>
      <c r="Q2151" s="262">
        <f t="shared" si="304"/>
        <v>0</v>
      </c>
      <c r="R2151" s="268">
        <f t="shared" si="305"/>
        <v>0</v>
      </c>
      <c r="S2151" s="212">
        <f t="shared" si="306"/>
        <v>0</v>
      </c>
      <c r="T2151" s="262">
        <f t="shared" si="307"/>
        <v>0</v>
      </c>
      <c r="U2151" s="274">
        <f>'DOLDURULMASI GEREKEN TABLO'!K2165</f>
        <v>0</v>
      </c>
      <c r="V2151" s="213">
        <f>'DOLDURULMASI GEREKEN TABLO'!L2165</f>
        <v>0</v>
      </c>
      <c r="W2151" s="204">
        <f>'DOLDURULMASI GEREKEN TABLO'!P2165</f>
        <v>8.3333333333333329E-2</v>
      </c>
      <c r="X2151" s="275">
        <f t="shared" si="308"/>
        <v>0</v>
      </c>
      <c r="Y2151" s="129"/>
      <c r="Z2151" s="134"/>
      <c r="AA2151" s="134"/>
      <c r="AB2151" s="134"/>
      <c r="AC2151" s="134"/>
      <c r="AD2151" s="134"/>
      <c r="AE2151" s="134"/>
      <c r="AF2151" s="134"/>
      <c r="AG2151" s="134"/>
      <c r="AH2151" s="134"/>
    </row>
    <row r="2152" spans="1:34" ht="35.450000000000003" customHeight="1" x14ac:dyDescent="0.2">
      <c r="A2152" s="201">
        <v>41449</v>
      </c>
      <c r="B2152" s="133"/>
      <c r="C2152" s="205">
        <v>2146</v>
      </c>
      <c r="D2152" s="206">
        <f>'DOLDURULMASI GEREKEN TABLO'!C2166</f>
        <v>0</v>
      </c>
      <c r="E2152" s="207">
        <f>'DOLDURULMASI GEREKEN TABLO'!D2166</f>
        <v>0</v>
      </c>
      <c r="F2152" s="206">
        <f>'DOLDURULMASI GEREKEN TABLO'!E2166</f>
        <v>0</v>
      </c>
      <c r="G2152" s="208">
        <f>'DOLDURULMASI GEREKEN TABLO'!F2166</f>
        <v>0</v>
      </c>
      <c r="H2152" s="209">
        <f>'DOLDURULMASI GEREKEN TABLO'!G2166</f>
        <v>0</v>
      </c>
      <c r="I2152" s="210" t="str">
        <f t="shared" si="300"/>
        <v>2023 YILINDA YD YAPILABİLİR</v>
      </c>
      <c r="J2152" s="211">
        <f>'DOLDURULMASI GEREKEN TABLO'!H2166</f>
        <v>0</v>
      </c>
      <c r="K2152" s="212">
        <f>'DOLDURULMASI GEREKEN TABLO'!Q2166</f>
        <v>0</v>
      </c>
      <c r="L2152" s="251">
        <f t="shared" si="301"/>
        <v>0</v>
      </c>
      <c r="M2152" s="254">
        <f>'DOLDURULMASI GEREKEN TABLO'!J2166</f>
        <v>0</v>
      </c>
      <c r="N2152" s="255">
        <f>TRUNC(IF(M2152=45016,'Aylık Yİ-ÜFE'!$N$218,IF(M2152=45107,'Aylık Yİ-ÜFE'!$N$221,IF(M2152=45199,'Aylık Yİ-ÜFE'!$N$224,IF(M2152=45291,'Aylık Yİ-ÜFE'!$N$227)))),4)</f>
        <v>0</v>
      </c>
      <c r="O2152" s="261">
        <f t="shared" si="302"/>
        <v>0</v>
      </c>
      <c r="P2152" s="150">
        <f t="shared" si="303"/>
        <v>0</v>
      </c>
      <c r="Q2152" s="262">
        <f t="shared" si="304"/>
        <v>0</v>
      </c>
      <c r="R2152" s="268">
        <f t="shared" si="305"/>
        <v>0</v>
      </c>
      <c r="S2152" s="212">
        <f t="shared" si="306"/>
        <v>0</v>
      </c>
      <c r="T2152" s="262">
        <f t="shared" si="307"/>
        <v>0</v>
      </c>
      <c r="U2152" s="274">
        <f>'DOLDURULMASI GEREKEN TABLO'!K2166</f>
        <v>0</v>
      </c>
      <c r="V2152" s="213">
        <f>'DOLDURULMASI GEREKEN TABLO'!L2166</f>
        <v>0</v>
      </c>
      <c r="W2152" s="204">
        <f>'DOLDURULMASI GEREKEN TABLO'!P2166</f>
        <v>8.3333333333333329E-2</v>
      </c>
      <c r="X2152" s="275">
        <f t="shared" si="308"/>
        <v>0</v>
      </c>
      <c r="Y2152" s="129"/>
      <c r="Z2152" s="134"/>
      <c r="AA2152" s="134"/>
      <c r="AB2152" s="134"/>
      <c r="AC2152" s="134"/>
      <c r="AD2152" s="134"/>
      <c r="AE2152" s="134"/>
      <c r="AF2152" s="134"/>
      <c r="AG2152" s="134"/>
      <c r="AH2152" s="134"/>
    </row>
    <row r="2153" spans="1:34" ht="35.450000000000003" customHeight="1" x14ac:dyDescent="0.2">
      <c r="A2153" s="201">
        <v>41463</v>
      </c>
      <c r="B2153" s="133"/>
      <c r="C2153" s="205">
        <v>2147</v>
      </c>
      <c r="D2153" s="206">
        <f>'DOLDURULMASI GEREKEN TABLO'!C2167</f>
        <v>0</v>
      </c>
      <c r="E2153" s="207">
        <f>'DOLDURULMASI GEREKEN TABLO'!D2167</f>
        <v>0</v>
      </c>
      <c r="F2153" s="206">
        <f>'DOLDURULMASI GEREKEN TABLO'!E2167</f>
        <v>0</v>
      </c>
      <c r="G2153" s="208">
        <f>'DOLDURULMASI GEREKEN TABLO'!F2167</f>
        <v>0</v>
      </c>
      <c r="H2153" s="209">
        <f>'DOLDURULMASI GEREKEN TABLO'!G2167</f>
        <v>0</v>
      </c>
      <c r="I2153" s="210" t="str">
        <f t="shared" si="300"/>
        <v>2023 YILINDA YD YAPILABİLİR</v>
      </c>
      <c r="J2153" s="211">
        <f>'DOLDURULMASI GEREKEN TABLO'!H2167</f>
        <v>0</v>
      </c>
      <c r="K2153" s="212">
        <f>'DOLDURULMASI GEREKEN TABLO'!Q2167</f>
        <v>0</v>
      </c>
      <c r="L2153" s="251">
        <f t="shared" si="301"/>
        <v>0</v>
      </c>
      <c r="M2153" s="254">
        <f>'DOLDURULMASI GEREKEN TABLO'!J2167</f>
        <v>0</v>
      </c>
      <c r="N2153" s="255">
        <f>TRUNC(IF(M2153=45016,'Aylık Yİ-ÜFE'!$N$218,IF(M2153=45107,'Aylık Yİ-ÜFE'!$N$221,IF(M2153=45199,'Aylık Yİ-ÜFE'!$N$224,IF(M2153=45291,'Aylık Yİ-ÜFE'!$N$227)))),4)</f>
        <v>0</v>
      </c>
      <c r="O2153" s="261">
        <f t="shared" si="302"/>
        <v>0</v>
      </c>
      <c r="P2153" s="150">
        <f t="shared" si="303"/>
        <v>0</v>
      </c>
      <c r="Q2153" s="262">
        <f t="shared" si="304"/>
        <v>0</v>
      </c>
      <c r="R2153" s="268">
        <f t="shared" si="305"/>
        <v>0</v>
      </c>
      <c r="S2153" s="212">
        <f t="shared" si="306"/>
        <v>0</v>
      </c>
      <c r="T2153" s="262">
        <f t="shared" si="307"/>
        <v>0</v>
      </c>
      <c r="U2153" s="274">
        <f>'DOLDURULMASI GEREKEN TABLO'!K2167</f>
        <v>0</v>
      </c>
      <c r="V2153" s="213">
        <f>'DOLDURULMASI GEREKEN TABLO'!L2167</f>
        <v>0</v>
      </c>
      <c r="W2153" s="204">
        <f>'DOLDURULMASI GEREKEN TABLO'!P2167</f>
        <v>8.3333333333333329E-2</v>
      </c>
      <c r="X2153" s="275">
        <f t="shared" si="308"/>
        <v>0</v>
      </c>
      <c r="Y2153" s="129"/>
      <c r="Z2153" s="134"/>
      <c r="AA2153" s="134"/>
      <c r="AB2153" s="134"/>
      <c r="AC2153" s="134"/>
      <c r="AD2153" s="134"/>
      <c r="AE2153" s="134"/>
      <c r="AF2153" s="134"/>
      <c r="AG2153" s="134"/>
      <c r="AH2153" s="134"/>
    </row>
    <row r="2154" spans="1:34" ht="35.450000000000003" customHeight="1" x14ac:dyDescent="0.2">
      <c r="A2154" s="201">
        <v>41473</v>
      </c>
      <c r="B2154" s="133"/>
      <c r="C2154" s="205">
        <v>2148</v>
      </c>
      <c r="D2154" s="206">
        <f>'DOLDURULMASI GEREKEN TABLO'!C2168</f>
        <v>0</v>
      </c>
      <c r="E2154" s="207">
        <f>'DOLDURULMASI GEREKEN TABLO'!D2168</f>
        <v>0</v>
      </c>
      <c r="F2154" s="206">
        <f>'DOLDURULMASI GEREKEN TABLO'!E2168</f>
        <v>0</v>
      </c>
      <c r="G2154" s="208">
        <f>'DOLDURULMASI GEREKEN TABLO'!F2168</f>
        <v>0</v>
      </c>
      <c r="H2154" s="209">
        <f>'DOLDURULMASI GEREKEN TABLO'!G2168</f>
        <v>0</v>
      </c>
      <c r="I2154" s="210" t="str">
        <f t="shared" si="300"/>
        <v>2023 YILINDA YD YAPILABİLİR</v>
      </c>
      <c r="J2154" s="211">
        <f>'DOLDURULMASI GEREKEN TABLO'!H2168</f>
        <v>0</v>
      </c>
      <c r="K2154" s="212">
        <f>'DOLDURULMASI GEREKEN TABLO'!Q2168</f>
        <v>0</v>
      </c>
      <c r="L2154" s="251">
        <f t="shared" si="301"/>
        <v>0</v>
      </c>
      <c r="M2154" s="254">
        <f>'DOLDURULMASI GEREKEN TABLO'!J2168</f>
        <v>0</v>
      </c>
      <c r="N2154" s="255">
        <f>TRUNC(IF(M2154=45016,'Aylık Yİ-ÜFE'!$N$218,IF(M2154=45107,'Aylık Yİ-ÜFE'!$N$221,IF(M2154=45199,'Aylık Yİ-ÜFE'!$N$224,IF(M2154=45291,'Aylık Yİ-ÜFE'!$N$227)))),4)</f>
        <v>0</v>
      </c>
      <c r="O2154" s="261">
        <f t="shared" si="302"/>
        <v>0</v>
      </c>
      <c r="P2154" s="150">
        <f t="shared" si="303"/>
        <v>0</v>
      </c>
      <c r="Q2154" s="262">
        <f t="shared" si="304"/>
        <v>0</v>
      </c>
      <c r="R2154" s="268">
        <f t="shared" si="305"/>
        <v>0</v>
      </c>
      <c r="S2154" s="212">
        <f t="shared" si="306"/>
        <v>0</v>
      </c>
      <c r="T2154" s="262">
        <f t="shared" si="307"/>
        <v>0</v>
      </c>
      <c r="U2154" s="274">
        <f>'DOLDURULMASI GEREKEN TABLO'!K2168</f>
        <v>0</v>
      </c>
      <c r="V2154" s="213">
        <f>'DOLDURULMASI GEREKEN TABLO'!L2168</f>
        <v>0</v>
      </c>
      <c r="W2154" s="204">
        <f>'DOLDURULMASI GEREKEN TABLO'!P2168</f>
        <v>8.3333333333333329E-2</v>
      </c>
      <c r="X2154" s="275">
        <f t="shared" si="308"/>
        <v>0</v>
      </c>
      <c r="Y2154" s="129"/>
      <c r="Z2154" s="134"/>
      <c r="AA2154" s="134"/>
      <c r="AB2154" s="134"/>
      <c r="AC2154" s="134"/>
      <c r="AD2154" s="134"/>
      <c r="AE2154" s="134"/>
      <c r="AF2154" s="134"/>
      <c r="AG2154" s="134"/>
      <c r="AH2154" s="134"/>
    </row>
    <row r="2155" spans="1:34" ht="35.450000000000003" customHeight="1" x14ac:dyDescent="0.2">
      <c r="A2155" s="201">
        <v>41455</v>
      </c>
      <c r="B2155" s="133"/>
      <c r="C2155" s="205">
        <v>2149</v>
      </c>
      <c r="D2155" s="206">
        <f>'DOLDURULMASI GEREKEN TABLO'!C2169</f>
        <v>0</v>
      </c>
      <c r="E2155" s="207">
        <f>'DOLDURULMASI GEREKEN TABLO'!D2169</f>
        <v>0</v>
      </c>
      <c r="F2155" s="206">
        <f>'DOLDURULMASI GEREKEN TABLO'!E2169</f>
        <v>0</v>
      </c>
      <c r="G2155" s="208">
        <f>'DOLDURULMASI GEREKEN TABLO'!F2169</f>
        <v>0</v>
      </c>
      <c r="H2155" s="209">
        <f>'DOLDURULMASI GEREKEN TABLO'!G2169</f>
        <v>0</v>
      </c>
      <c r="I2155" s="210" t="str">
        <f t="shared" si="300"/>
        <v>2023 YILINDA YD YAPILABİLİR</v>
      </c>
      <c r="J2155" s="211">
        <f>'DOLDURULMASI GEREKEN TABLO'!H2169</f>
        <v>0</v>
      </c>
      <c r="K2155" s="212">
        <f>'DOLDURULMASI GEREKEN TABLO'!Q2169</f>
        <v>0</v>
      </c>
      <c r="L2155" s="251">
        <f t="shared" si="301"/>
        <v>0</v>
      </c>
      <c r="M2155" s="254">
        <f>'DOLDURULMASI GEREKEN TABLO'!J2169</f>
        <v>0</v>
      </c>
      <c r="N2155" s="255">
        <f>TRUNC(IF(M2155=45016,'Aylık Yİ-ÜFE'!$N$218,IF(M2155=45107,'Aylık Yİ-ÜFE'!$N$221,IF(M2155=45199,'Aylık Yİ-ÜFE'!$N$224,IF(M2155=45291,'Aylık Yİ-ÜFE'!$N$227)))),4)</f>
        <v>0</v>
      </c>
      <c r="O2155" s="261">
        <f t="shared" si="302"/>
        <v>0</v>
      </c>
      <c r="P2155" s="150">
        <f t="shared" si="303"/>
        <v>0</v>
      </c>
      <c r="Q2155" s="262">
        <f t="shared" si="304"/>
        <v>0</v>
      </c>
      <c r="R2155" s="268">
        <f t="shared" si="305"/>
        <v>0</v>
      </c>
      <c r="S2155" s="212">
        <f t="shared" si="306"/>
        <v>0</v>
      </c>
      <c r="T2155" s="262">
        <f t="shared" si="307"/>
        <v>0</v>
      </c>
      <c r="U2155" s="274">
        <f>'DOLDURULMASI GEREKEN TABLO'!K2169</f>
        <v>0</v>
      </c>
      <c r="V2155" s="213">
        <f>'DOLDURULMASI GEREKEN TABLO'!L2169</f>
        <v>0</v>
      </c>
      <c r="W2155" s="204">
        <f>'DOLDURULMASI GEREKEN TABLO'!P2169</f>
        <v>8.3333333333333329E-2</v>
      </c>
      <c r="X2155" s="275">
        <f t="shared" si="308"/>
        <v>0</v>
      </c>
      <c r="Y2155" s="129"/>
      <c r="Z2155" s="134"/>
      <c r="AA2155" s="134"/>
      <c r="AB2155" s="134"/>
      <c r="AC2155" s="134"/>
      <c r="AD2155" s="134"/>
      <c r="AE2155" s="134"/>
      <c r="AF2155" s="134"/>
      <c r="AG2155" s="134"/>
      <c r="AH2155" s="134"/>
    </row>
    <row r="2156" spans="1:34" ht="35.450000000000003" customHeight="1" x14ac:dyDescent="0.2">
      <c r="A2156" s="201">
        <v>41455</v>
      </c>
      <c r="B2156" s="133"/>
      <c r="C2156" s="205">
        <v>2150</v>
      </c>
      <c r="D2156" s="206">
        <f>'DOLDURULMASI GEREKEN TABLO'!C2170</f>
        <v>0</v>
      </c>
      <c r="E2156" s="207">
        <f>'DOLDURULMASI GEREKEN TABLO'!D2170</f>
        <v>0</v>
      </c>
      <c r="F2156" s="206">
        <f>'DOLDURULMASI GEREKEN TABLO'!E2170</f>
        <v>0</v>
      </c>
      <c r="G2156" s="208">
        <f>'DOLDURULMASI GEREKEN TABLO'!F2170</f>
        <v>0</v>
      </c>
      <c r="H2156" s="209">
        <f>'DOLDURULMASI GEREKEN TABLO'!G2170</f>
        <v>0</v>
      </c>
      <c r="I2156" s="210" t="str">
        <f t="shared" si="300"/>
        <v>2023 YILINDA YD YAPILABİLİR</v>
      </c>
      <c r="J2156" s="211">
        <f>'DOLDURULMASI GEREKEN TABLO'!H2170</f>
        <v>0</v>
      </c>
      <c r="K2156" s="212">
        <f>'DOLDURULMASI GEREKEN TABLO'!Q2170</f>
        <v>0</v>
      </c>
      <c r="L2156" s="251">
        <f t="shared" si="301"/>
        <v>0</v>
      </c>
      <c r="M2156" s="254">
        <f>'DOLDURULMASI GEREKEN TABLO'!J2170</f>
        <v>0</v>
      </c>
      <c r="N2156" s="255">
        <f>TRUNC(IF(M2156=45016,'Aylık Yİ-ÜFE'!$N$218,IF(M2156=45107,'Aylık Yİ-ÜFE'!$N$221,IF(M2156=45199,'Aylık Yİ-ÜFE'!$N$224,IF(M2156=45291,'Aylık Yİ-ÜFE'!$N$227)))),4)</f>
        <v>0</v>
      </c>
      <c r="O2156" s="261">
        <f t="shared" si="302"/>
        <v>0</v>
      </c>
      <c r="P2156" s="150">
        <f t="shared" si="303"/>
        <v>0</v>
      </c>
      <c r="Q2156" s="262">
        <f t="shared" si="304"/>
        <v>0</v>
      </c>
      <c r="R2156" s="268">
        <f t="shared" si="305"/>
        <v>0</v>
      </c>
      <c r="S2156" s="212">
        <f t="shared" si="306"/>
        <v>0</v>
      </c>
      <c r="T2156" s="262">
        <f t="shared" si="307"/>
        <v>0</v>
      </c>
      <c r="U2156" s="274">
        <f>'DOLDURULMASI GEREKEN TABLO'!K2170</f>
        <v>0</v>
      </c>
      <c r="V2156" s="213">
        <f>'DOLDURULMASI GEREKEN TABLO'!L2170</f>
        <v>0</v>
      </c>
      <c r="W2156" s="204">
        <f>'DOLDURULMASI GEREKEN TABLO'!P2170</f>
        <v>8.3333333333333329E-2</v>
      </c>
      <c r="X2156" s="275">
        <f t="shared" si="308"/>
        <v>0</v>
      </c>
      <c r="Y2156" s="129"/>
      <c r="Z2156" s="134"/>
      <c r="AA2156" s="134"/>
      <c r="AB2156" s="134"/>
      <c r="AC2156" s="134"/>
      <c r="AD2156" s="134"/>
      <c r="AE2156" s="134"/>
      <c r="AF2156" s="134"/>
      <c r="AG2156" s="134"/>
      <c r="AH2156" s="134"/>
    </row>
    <row r="2157" spans="1:34" ht="35.450000000000003" customHeight="1" x14ac:dyDescent="0.2">
      <c r="A2157" s="201">
        <v>39622</v>
      </c>
      <c r="B2157" s="133"/>
      <c r="C2157" s="205">
        <v>2151</v>
      </c>
      <c r="D2157" s="206">
        <f>'DOLDURULMASI GEREKEN TABLO'!C2171</f>
        <v>0</v>
      </c>
      <c r="E2157" s="207">
        <f>'DOLDURULMASI GEREKEN TABLO'!D2171</f>
        <v>0</v>
      </c>
      <c r="F2157" s="206">
        <f>'DOLDURULMASI GEREKEN TABLO'!E2171</f>
        <v>0</v>
      </c>
      <c r="G2157" s="208">
        <f>'DOLDURULMASI GEREKEN TABLO'!F2171</f>
        <v>0</v>
      </c>
      <c r="H2157" s="209">
        <f>'DOLDURULMASI GEREKEN TABLO'!G2171</f>
        <v>0</v>
      </c>
      <c r="I2157" s="210" t="str">
        <f t="shared" si="300"/>
        <v>2023 YILINDA YD YAPILABİLİR</v>
      </c>
      <c r="J2157" s="211">
        <f>'DOLDURULMASI GEREKEN TABLO'!H2171</f>
        <v>0</v>
      </c>
      <c r="K2157" s="212">
        <f>'DOLDURULMASI GEREKEN TABLO'!Q2171</f>
        <v>0</v>
      </c>
      <c r="L2157" s="251">
        <f t="shared" si="301"/>
        <v>0</v>
      </c>
      <c r="M2157" s="254">
        <f>'DOLDURULMASI GEREKEN TABLO'!J2171</f>
        <v>0</v>
      </c>
      <c r="N2157" s="255">
        <f>TRUNC(IF(M2157=45016,'Aylık Yİ-ÜFE'!$N$218,IF(M2157=45107,'Aylık Yİ-ÜFE'!$N$221,IF(M2157=45199,'Aylık Yİ-ÜFE'!$N$224,IF(M2157=45291,'Aylık Yİ-ÜFE'!$N$227)))),4)</f>
        <v>0</v>
      </c>
      <c r="O2157" s="261">
        <f t="shared" si="302"/>
        <v>0</v>
      </c>
      <c r="P2157" s="150">
        <f t="shared" si="303"/>
        <v>0</v>
      </c>
      <c r="Q2157" s="262">
        <f t="shared" si="304"/>
        <v>0</v>
      </c>
      <c r="R2157" s="268">
        <f t="shared" si="305"/>
        <v>0</v>
      </c>
      <c r="S2157" s="212">
        <f t="shared" si="306"/>
        <v>0</v>
      </c>
      <c r="T2157" s="262">
        <f t="shared" si="307"/>
        <v>0</v>
      </c>
      <c r="U2157" s="274">
        <f>'DOLDURULMASI GEREKEN TABLO'!K2171</f>
        <v>0</v>
      </c>
      <c r="V2157" s="213">
        <f>'DOLDURULMASI GEREKEN TABLO'!L2171</f>
        <v>0</v>
      </c>
      <c r="W2157" s="204">
        <f>'DOLDURULMASI GEREKEN TABLO'!P2171</f>
        <v>8.3333333333333329E-2</v>
      </c>
      <c r="X2157" s="275">
        <f t="shared" si="308"/>
        <v>0</v>
      </c>
      <c r="Y2157" s="129"/>
      <c r="Z2157" s="134"/>
      <c r="AA2157" s="134"/>
      <c r="AB2157" s="134"/>
      <c r="AC2157" s="134"/>
      <c r="AD2157" s="134"/>
      <c r="AE2157" s="134"/>
      <c r="AF2157" s="134"/>
      <c r="AG2157" s="134"/>
      <c r="AH2157" s="134"/>
    </row>
    <row r="2158" spans="1:34" ht="35.450000000000003" customHeight="1" x14ac:dyDescent="0.2">
      <c r="A2158" s="201">
        <v>41455</v>
      </c>
      <c r="B2158" s="133"/>
      <c r="C2158" s="205">
        <v>2152</v>
      </c>
      <c r="D2158" s="206">
        <f>'DOLDURULMASI GEREKEN TABLO'!C2172</f>
        <v>0</v>
      </c>
      <c r="E2158" s="207">
        <f>'DOLDURULMASI GEREKEN TABLO'!D2172</f>
        <v>0</v>
      </c>
      <c r="F2158" s="206">
        <f>'DOLDURULMASI GEREKEN TABLO'!E2172</f>
        <v>0</v>
      </c>
      <c r="G2158" s="208">
        <f>'DOLDURULMASI GEREKEN TABLO'!F2172</f>
        <v>0</v>
      </c>
      <c r="H2158" s="209">
        <f>'DOLDURULMASI GEREKEN TABLO'!G2172</f>
        <v>0</v>
      </c>
      <c r="I2158" s="210" t="str">
        <f t="shared" si="300"/>
        <v>2023 YILINDA YD YAPILABİLİR</v>
      </c>
      <c r="J2158" s="211">
        <f>'DOLDURULMASI GEREKEN TABLO'!H2172</f>
        <v>0</v>
      </c>
      <c r="K2158" s="212">
        <f>'DOLDURULMASI GEREKEN TABLO'!Q2172</f>
        <v>0</v>
      </c>
      <c r="L2158" s="251">
        <f t="shared" si="301"/>
        <v>0</v>
      </c>
      <c r="M2158" s="254">
        <f>'DOLDURULMASI GEREKEN TABLO'!J2172</f>
        <v>0</v>
      </c>
      <c r="N2158" s="255">
        <f>TRUNC(IF(M2158=45016,'Aylık Yİ-ÜFE'!$N$218,IF(M2158=45107,'Aylık Yİ-ÜFE'!$N$221,IF(M2158=45199,'Aylık Yİ-ÜFE'!$N$224,IF(M2158=45291,'Aylık Yİ-ÜFE'!$N$227)))),4)</f>
        <v>0</v>
      </c>
      <c r="O2158" s="261">
        <f t="shared" si="302"/>
        <v>0</v>
      </c>
      <c r="P2158" s="150">
        <f t="shared" si="303"/>
        <v>0</v>
      </c>
      <c r="Q2158" s="262">
        <f t="shared" si="304"/>
        <v>0</v>
      </c>
      <c r="R2158" s="268">
        <f t="shared" si="305"/>
        <v>0</v>
      </c>
      <c r="S2158" s="212">
        <f t="shared" si="306"/>
        <v>0</v>
      </c>
      <c r="T2158" s="262">
        <f t="shared" si="307"/>
        <v>0</v>
      </c>
      <c r="U2158" s="274">
        <f>'DOLDURULMASI GEREKEN TABLO'!K2172</f>
        <v>0</v>
      </c>
      <c r="V2158" s="213">
        <f>'DOLDURULMASI GEREKEN TABLO'!L2172</f>
        <v>0</v>
      </c>
      <c r="W2158" s="204">
        <f>'DOLDURULMASI GEREKEN TABLO'!P2172</f>
        <v>8.3333333333333329E-2</v>
      </c>
      <c r="X2158" s="275">
        <f t="shared" si="308"/>
        <v>0</v>
      </c>
      <c r="Y2158" s="129"/>
      <c r="Z2158" s="134"/>
      <c r="AA2158" s="134"/>
      <c r="AB2158" s="134"/>
      <c r="AC2158" s="134"/>
      <c r="AD2158" s="134"/>
      <c r="AE2158" s="134"/>
      <c r="AF2158" s="134"/>
      <c r="AG2158" s="134"/>
      <c r="AH2158" s="134"/>
    </row>
    <row r="2159" spans="1:34" ht="35.450000000000003" customHeight="1" x14ac:dyDescent="0.2">
      <c r="A2159" s="201">
        <v>41455</v>
      </c>
      <c r="B2159" s="133"/>
      <c r="C2159" s="205">
        <v>2153</v>
      </c>
      <c r="D2159" s="206">
        <f>'DOLDURULMASI GEREKEN TABLO'!C2173</f>
        <v>0</v>
      </c>
      <c r="E2159" s="207">
        <f>'DOLDURULMASI GEREKEN TABLO'!D2173</f>
        <v>0</v>
      </c>
      <c r="F2159" s="206">
        <f>'DOLDURULMASI GEREKEN TABLO'!E2173</f>
        <v>0</v>
      </c>
      <c r="G2159" s="208">
        <f>'DOLDURULMASI GEREKEN TABLO'!F2173</f>
        <v>0</v>
      </c>
      <c r="H2159" s="209">
        <f>'DOLDURULMASI GEREKEN TABLO'!G2173</f>
        <v>0</v>
      </c>
      <c r="I2159" s="210" t="str">
        <f t="shared" si="300"/>
        <v>2023 YILINDA YD YAPILABİLİR</v>
      </c>
      <c r="J2159" s="211">
        <f>'DOLDURULMASI GEREKEN TABLO'!H2173</f>
        <v>0</v>
      </c>
      <c r="K2159" s="212">
        <f>'DOLDURULMASI GEREKEN TABLO'!Q2173</f>
        <v>0</v>
      </c>
      <c r="L2159" s="251">
        <f t="shared" si="301"/>
        <v>0</v>
      </c>
      <c r="M2159" s="254">
        <f>'DOLDURULMASI GEREKEN TABLO'!J2173</f>
        <v>0</v>
      </c>
      <c r="N2159" s="255">
        <f>TRUNC(IF(M2159=45016,'Aylık Yİ-ÜFE'!$N$218,IF(M2159=45107,'Aylık Yİ-ÜFE'!$N$221,IF(M2159=45199,'Aylık Yİ-ÜFE'!$N$224,IF(M2159=45291,'Aylık Yİ-ÜFE'!$N$227)))),4)</f>
        <v>0</v>
      </c>
      <c r="O2159" s="261">
        <f t="shared" si="302"/>
        <v>0</v>
      </c>
      <c r="P2159" s="150">
        <f t="shared" si="303"/>
        <v>0</v>
      </c>
      <c r="Q2159" s="262">
        <f t="shared" si="304"/>
        <v>0</v>
      </c>
      <c r="R2159" s="268">
        <f t="shared" si="305"/>
        <v>0</v>
      </c>
      <c r="S2159" s="212">
        <f t="shared" si="306"/>
        <v>0</v>
      </c>
      <c r="T2159" s="262">
        <f t="shared" si="307"/>
        <v>0</v>
      </c>
      <c r="U2159" s="274">
        <f>'DOLDURULMASI GEREKEN TABLO'!K2173</f>
        <v>0</v>
      </c>
      <c r="V2159" s="213">
        <f>'DOLDURULMASI GEREKEN TABLO'!L2173</f>
        <v>0</v>
      </c>
      <c r="W2159" s="204">
        <f>'DOLDURULMASI GEREKEN TABLO'!P2173</f>
        <v>8.3333333333333329E-2</v>
      </c>
      <c r="X2159" s="275">
        <f t="shared" si="308"/>
        <v>0</v>
      </c>
      <c r="Y2159" s="129"/>
      <c r="Z2159" s="134"/>
      <c r="AA2159" s="134"/>
      <c r="AB2159" s="134"/>
      <c r="AC2159" s="134"/>
      <c r="AD2159" s="134"/>
      <c r="AE2159" s="134"/>
      <c r="AF2159" s="134"/>
      <c r="AG2159" s="134"/>
      <c r="AH2159" s="134"/>
    </row>
    <row r="2160" spans="1:34" ht="35.450000000000003" customHeight="1" x14ac:dyDescent="0.2">
      <c r="A2160" s="201">
        <v>41455</v>
      </c>
      <c r="B2160" s="133"/>
      <c r="C2160" s="205">
        <v>2154</v>
      </c>
      <c r="D2160" s="206">
        <f>'DOLDURULMASI GEREKEN TABLO'!C2174</f>
        <v>0</v>
      </c>
      <c r="E2160" s="207">
        <f>'DOLDURULMASI GEREKEN TABLO'!D2174</f>
        <v>0</v>
      </c>
      <c r="F2160" s="206">
        <f>'DOLDURULMASI GEREKEN TABLO'!E2174</f>
        <v>0</v>
      </c>
      <c r="G2160" s="208">
        <f>'DOLDURULMASI GEREKEN TABLO'!F2174</f>
        <v>0</v>
      </c>
      <c r="H2160" s="209">
        <f>'DOLDURULMASI GEREKEN TABLO'!G2174</f>
        <v>0</v>
      </c>
      <c r="I2160" s="210" t="str">
        <f t="shared" si="300"/>
        <v>2023 YILINDA YD YAPILABİLİR</v>
      </c>
      <c r="J2160" s="211">
        <f>'DOLDURULMASI GEREKEN TABLO'!H2174</f>
        <v>0</v>
      </c>
      <c r="K2160" s="212">
        <f>'DOLDURULMASI GEREKEN TABLO'!Q2174</f>
        <v>0</v>
      </c>
      <c r="L2160" s="251">
        <f t="shared" si="301"/>
        <v>0</v>
      </c>
      <c r="M2160" s="254">
        <f>'DOLDURULMASI GEREKEN TABLO'!J2174</f>
        <v>0</v>
      </c>
      <c r="N2160" s="255">
        <f>TRUNC(IF(M2160=45016,'Aylık Yİ-ÜFE'!$N$218,IF(M2160=45107,'Aylık Yİ-ÜFE'!$N$221,IF(M2160=45199,'Aylık Yİ-ÜFE'!$N$224,IF(M2160=45291,'Aylık Yİ-ÜFE'!$N$227)))),4)</f>
        <v>0</v>
      </c>
      <c r="O2160" s="261">
        <f t="shared" si="302"/>
        <v>0</v>
      </c>
      <c r="P2160" s="150">
        <f t="shared" si="303"/>
        <v>0</v>
      </c>
      <c r="Q2160" s="262">
        <f t="shared" si="304"/>
        <v>0</v>
      </c>
      <c r="R2160" s="268">
        <f t="shared" si="305"/>
        <v>0</v>
      </c>
      <c r="S2160" s="212">
        <f t="shared" si="306"/>
        <v>0</v>
      </c>
      <c r="T2160" s="262">
        <f t="shared" si="307"/>
        <v>0</v>
      </c>
      <c r="U2160" s="274">
        <f>'DOLDURULMASI GEREKEN TABLO'!K2174</f>
        <v>0</v>
      </c>
      <c r="V2160" s="213">
        <f>'DOLDURULMASI GEREKEN TABLO'!L2174</f>
        <v>0</v>
      </c>
      <c r="W2160" s="204">
        <f>'DOLDURULMASI GEREKEN TABLO'!P2174</f>
        <v>8.3333333333333329E-2</v>
      </c>
      <c r="X2160" s="275">
        <f t="shared" si="308"/>
        <v>0</v>
      </c>
      <c r="Y2160" s="129"/>
      <c r="Z2160" s="134"/>
      <c r="AA2160" s="134"/>
      <c r="AB2160" s="134"/>
      <c r="AC2160" s="134"/>
      <c r="AD2160" s="134"/>
      <c r="AE2160" s="134"/>
      <c r="AF2160" s="134"/>
      <c r="AG2160" s="134"/>
      <c r="AH2160" s="134"/>
    </row>
    <row r="2161" spans="1:34" ht="35.450000000000003" customHeight="1" x14ac:dyDescent="0.2">
      <c r="A2161" s="201">
        <v>41455</v>
      </c>
      <c r="B2161" s="133"/>
      <c r="C2161" s="205">
        <v>2155</v>
      </c>
      <c r="D2161" s="206">
        <f>'DOLDURULMASI GEREKEN TABLO'!C2175</f>
        <v>0</v>
      </c>
      <c r="E2161" s="207">
        <f>'DOLDURULMASI GEREKEN TABLO'!D2175</f>
        <v>0</v>
      </c>
      <c r="F2161" s="206">
        <f>'DOLDURULMASI GEREKEN TABLO'!E2175</f>
        <v>0</v>
      </c>
      <c r="G2161" s="208">
        <f>'DOLDURULMASI GEREKEN TABLO'!F2175</f>
        <v>0</v>
      </c>
      <c r="H2161" s="209">
        <f>'DOLDURULMASI GEREKEN TABLO'!G2175</f>
        <v>0</v>
      </c>
      <c r="I2161" s="210" t="str">
        <f t="shared" si="300"/>
        <v>2023 YILINDA YD YAPILABİLİR</v>
      </c>
      <c r="J2161" s="211">
        <f>'DOLDURULMASI GEREKEN TABLO'!H2175</f>
        <v>0</v>
      </c>
      <c r="K2161" s="212">
        <f>'DOLDURULMASI GEREKEN TABLO'!Q2175</f>
        <v>0</v>
      </c>
      <c r="L2161" s="251">
        <f t="shared" si="301"/>
        <v>0</v>
      </c>
      <c r="M2161" s="254">
        <f>'DOLDURULMASI GEREKEN TABLO'!J2175</f>
        <v>0</v>
      </c>
      <c r="N2161" s="255">
        <f>TRUNC(IF(M2161=45016,'Aylık Yİ-ÜFE'!$N$218,IF(M2161=45107,'Aylık Yİ-ÜFE'!$N$221,IF(M2161=45199,'Aylık Yİ-ÜFE'!$N$224,IF(M2161=45291,'Aylık Yİ-ÜFE'!$N$227)))),4)</f>
        <v>0</v>
      </c>
      <c r="O2161" s="261">
        <f t="shared" si="302"/>
        <v>0</v>
      </c>
      <c r="P2161" s="150">
        <f t="shared" si="303"/>
        <v>0</v>
      </c>
      <c r="Q2161" s="262">
        <f t="shared" si="304"/>
        <v>0</v>
      </c>
      <c r="R2161" s="268">
        <f t="shared" si="305"/>
        <v>0</v>
      </c>
      <c r="S2161" s="212">
        <f t="shared" si="306"/>
        <v>0</v>
      </c>
      <c r="T2161" s="262">
        <f t="shared" si="307"/>
        <v>0</v>
      </c>
      <c r="U2161" s="274">
        <f>'DOLDURULMASI GEREKEN TABLO'!K2175</f>
        <v>0</v>
      </c>
      <c r="V2161" s="213">
        <f>'DOLDURULMASI GEREKEN TABLO'!L2175</f>
        <v>0</v>
      </c>
      <c r="W2161" s="204">
        <f>'DOLDURULMASI GEREKEN TABLO'!P2175</f>
        <v>8.3333333333333329E-2</v>
      </c>
      <c r="X2161" s="275">
        <f t="shared" si="308"/>
        <v>0</v>
      </c>
      <c r="Y2161" s="129"/>
      <c r="Z2161" s="134"/>
      <c r="AA2161" s="134"/>
      <c r="AB2161" s="134"/>
      <c r="AC2161" s="134"/>
      <c r="AD2161" s="134"/>
      <c r="AE2161" s="134"/>
      <c r="AF2161" s="134"/>
      <c r="AG2161" s="134"/>
      <c r="AH2161" s="134"/>
    </row>
    <row r="2162" spans="1:34" ht="35.450000000000003" customHeight="1" x14ac:dyDescent="0.2">
      <c r="A2162" s="201">
        <v>41455</v>
      </c>
      <c r="B2162" s="133"/>
      <c r="C2162" s="205">
        <v>2156</v>
      </c>
      <c r="D2162" s="206">
        <f>'DOLDURULMASI GEREKEN TABLO'!C2176</f>
        <v>0</v>
      </c>
      <c r="E2162" s="207">
        <f>'DOLDURULMASI GEREKEN TABLO'!D2176</f>
        <v>0</v>
      </c>
      <c r="F2162" s="206">
        <f>'DOLDURULMASI GEREKEN TABLO'!E2176</f>
        <v>0</v>
      </c>
      <c r="G2162" s="208">
        <f>'DOLDURULMASI GEREKEN TABLO'!F2176</f>
        <v>0</v>
      </c>
      <c r="H2162" s="209">
        <f>'DOLDURULMASI GEREKEN TABLO'!G2176</f>
        <v>0</v>
      </c>
      <c r="I2162" s="210" t="str">
        <f t="shared" si="300"/>
        <v>2023 YILINDA YD YAPILABİLİR</v>
      </c>
      <c r="J2162" s="211">
        <f>'DOLDURULMASI GEREKEN TABLO'!H2176</f>
        <v>0</v>
      </c>
      <c r="K2162" s="212">
        <f>'DOLDURULMASI GEREKEN TABLO'!Q2176</f>
        <v>0</v>
      </c>
      <c r="L2162" s="251">
        <f t="shared" si="301"/>
        <v>0</v>
      </c>
      <c r="M2162" s="254">
        <f>'DOLDURULMASI GEREKEN TABLO'!J2176</f>
        <v>0</v>
      </c>
      <c r="N2162" s="255">
        <f>TRUNC(IF(M2162=45016,'Aylık Yİ-ÜFE'!$N$218,IF(M2162=45107,'Aylık Yİ-ÜFE'!$N$221,IF(M2162=45199,'Aylık Yİ-ÜFE'!$N$224,IF(M2162=45291,'Aylık Yİ-ÜFE'!$N$227)))),4)</f>
        <v>0</v>
      </c>
      <c r="O2162" s="261">
        <f t="shared" si="302"/>
        <v>0</v>
      </c>
      <c r="P2162" s="150">
        <f t="shared" si="303"/>
        <v>0</v>
      </c>
      <c r="Q2162" s="262">
        <f t="shared" si="304"/>
        <v>0</v>
      </c>
      <c r="R2162" s="268">
        <f t="shared" si="305"/>
        <v>0</v>
      </c>
      <c r="S2162" s="212">
        <f t="shared" si="306"/>
        <v>0</v>
      </c>
      <c r="T2162" s="262">
        <f t="shared" si="307"/>
        <v>0</v>
      </c>
      <c r="U2162" s="274">
        <f>'DOLDURULMASI GEREKEN TABLO'!K2176</f>
        <v>0</v>
      </c>
      <c r="V2162" s="213">
        <f>'DOLDURULMASI GEREKEN TABLO'!L2176</f>
        <v>0</v>
      </c>
      <c r="W2162" s="204">
        <f>'DOLDURULMASI GEREKEN TABLO'!P2176</f>
        <v>8.3333333333333329E-2</v>
      </c>
      <c r="X2162" s="275">
        <f t="shared" si="308"/>
        <v>0</v>
      </c>
      <c r="Y2162" s="129"/>
      <c r="Z2162" s="134"/>
      <c r="AA2162" s="134"/>
      <c r="AB2162" s="134"/>
      <c r="AC2162" s="134"/>
      <c r="AD2162" s="134"/>
      <c r="AE2162" s="134"/>
      <c r="AF2162" s="134"/>
      <c r="AG2162" s="134"/>
      <c r="AH2162" s="134"/>
    </row>
    <row r="2163" spans="1:34" ht="35.450000000000003" customHeight="1" x14ac:dyDescent="0.2">
      <c r="A2163" s="201">
        <v>41455</v>
      </c>
      <c r="B2163" s="133"/>
      <c r="C2163" s="205">
        <v>2157</v>
      </c>
      <c r="D2163" s="206">
        <f>'DOLDURULMASI GEREKEN TABLO'!C2177</f>
        <v>0</v>
      </c>
      <c r="E2163" s="207">
        <f>'DOLDURULMASI GEREKEN TABLO'!D2177</f>
        <v>0</v>
      </c>
      <c r="F2163" s="206">
        <f>'DOLDURULMASI GEREKEN TABLO'!E2177</f>
        <v>0</v>
      </c>
      <c r="G2163" s="208">
        <f>'DOLDURULMASI GEREKEN TABLO'!F2177</f>
        <v>0</v>
      </c>
      <c r="H2163" s="209">
        <f>'DOLDURULMASI GEREKEN TABLO'!G2177</f>
        <v>0</v>
      </c>
      <c r="I2163" s="210" t="str">
        <f t="shared" si="300"/>
        <v>2023 YILINDA YD YAPILABİLİR</v>
      </c>
      <c r="J2163" s="211">
        <f>'DOLDURULMASI GEREKEN TABLO'!H2177</f>
        <v>0</v>
      </c>
      <c r="K2163" s="212">
        <f>'DOLDURULMASI GEREKEN TABLO'!Q2177</f>
        <v>0</v>
      </c>
      <c r="L2163" s="251">
        <f t="shared" si="301"/>
        <v>0</v>
      </c>
      <c r="M2163" s="254">
        <f>'DOLDURULMASI GEREKEN TABLO'!J2177</f>
        <v>0</v>
      </c>
      <c r="N2163" s="255">
        <f>TRUNC(IF(M2163=45016,'Aylık Yİ-ÜFE'!$N$218,IF(M2163=45107,'Aylık Yİ-ÜFE'!$N$221,IF(M2163=45199,'Aylık Yİ-ÜFE'!$N$224,IF(M2163=45291,'Aylık Yİ-ÜFE'!$N$227)))),4)</f>
        <v>0</v>
      </c>
      <c r="O2163" s="261">
        <f t="shared" si="302"/>
        <v>0</v>
      </c>
      <c r="P2163" s="150">
        <f t="shared" si="303"/>
        <v>0</v>
      </c>
      <c r="Q2163" s="262">
        <f t="shared" si="304"/>
        <v>0</v>
      </c>
      <c r="R2163" s="268">
        <f t="shared" si="305"/>
        <v>0</v>
      </c>
      <c r="S2163" s="212">
        <f t="shared" si="306"/>
        <v>0</v>
      </c>
      <c r="T2163" s="262">
        <f t="shared" si="307"/>
        <v>0</v>
      </c>
      <c r="U2163" s="274">
        <f>'DOLDURULMASI GEREKEN TABLO'!K2177</f>
        <v>0</v>
      </c>
      <c r="V2163" s="213">
        <f>'DOLDURULMASI GEREKEN TABLO'!L2177</f>
        <v>0</v>
      </c>
      <c r="W2163" s="204">
        <f>'DOLDURULMASI GEREKEN TABLO'!P2177</f>
        <v>8.3333333333333329E-2</v>
      </c>
      <c r="X2163" s="275">
        <f t="shared" si="308"/>
        <v>0</v>
      </c>
      <c r="Y2163" s="129"/>
      <c r="Z2163" s="134"/>
      <c r="AA2163" s="134"/>
      <c r="AB2163" s="134"/>
      <c r="AC2163" s="134"/>
      <c r="AD2163" s="134"/>
      <c r="AE2163" s="134"/>
      <c r="AF2163" s="134"/>
      <c r="AG2163" s="134"/>
      <c r="AH2163" s="134"/>
    </row>
    <row r="2164" spans="1:34" ht="35.450000000000003" customHeight="1" x14ac:dyDescent="0.2">
      <c r="A2164" s="201">
        <v>41455</v>
      </c>
      <c r="B2164" s="133"/>
      <c r="C2164" s="205">
        <v>2158</v>
      </c>
      <c r="D2164" s="206">
        <f>'DOLDURULMASI GEREKEN TABLO'!C2178</f>
        <v>0</v>
      </c>
      <c r="E2164" s="207">
        <f>'DOLDURULMASI GEREKEN TABLO'!D2178</f>
        <v>0</v>
      </c>
      <c r="F2164" s="206">
        <f>'DOLDURULMASI GEREKEN TABLO'!E2178</f>
        <v>0</v>
      </c>
      <c r="G2164" s="208">
        <f>'DOLDURULMASI GEREKEN TABLO'!F2178</f>
        <v>0</v>
      </c>
      <c r="H2164" s="209">
        <f>'DOLDURULMASI GEREKEN TABLO'!G2178</f>
        <v>0</v>
      </c>
      <c r="I2164" s="210" t="str">
        <f t="shared" si="300"/>
        <v>2023 YILINDA YD YAPILABİLİR</v>
      </c>
      <c r="J2164" s="211">
        <f>'DOLDURULMASI GEREKEN TABLO'!H2178</f>
        <v>0</v>
      </c>
      <c r="K2164" s="212">
        <f>'DOLDURULMASI GEREKEN TABLO'!Q2178</f>
        <v>0</v>
      </c>
      <c r="L2164" s="251">
        <f t="shared" si="301"/>
        <v>0</v>
      </c>
      <c r="M2164" s="254">
        <f>'DOLDURULMASI GEREKEN TABLO'!J2178</f>
        <v>0</v>
      </c>
      <c r="N2164" s="255">
        <f>TRUNC(IF(M2164=45016,'Aylık Yİ-ÜFE'!$N$218,IF(M2164=45107,'Aylık Yİ-ÜFE'!$N$221,IF(M2164=45199,'Aylık Yİ-ÜFE'!$N$224,IF(M2164=45291,'Aylık Yİ-ÜFE'!$N$227)))),4)</f>
        <v>0</v>
      </c>
      <c r="O2164" s="261">
        <f t="shared" si="302"/>
        <v>0</v>
      </c>
      <c r="P2164" s="150">
        <f t="shared" si="303"/>
        <v>0</v>
      </c>
      <c r="Q2164" s="262">
        <f t="shared" si="304"/>
        <v>0</v>
      </c>
      <c r="R2164" s="268">
        <f t="shared" si="305"/>
        <v>0</v>
      </c>
      <c r="S2164" s="212">
        <f t="shared" si="306"/>
        <v>0</v>
      </c>
      <c r="T2164" s="262">
        <f t="shared" si="307"/>
        <v>0</v>
      </c>
      <c r="U2164" s="274">
        <f>'DOLDURULMASI GEREKEN TABLO'!K2178</f>
        <v>0</v>
      </c>
      <c r="V2164" s="213">
        <f>'DOLDURULMASI GEREKEN TABLO'!L2178</f>
        <v>0</v>
      </c>
      <c r="W2164" s="204">
        <f>'DOLDURULMASI GEREKEN TABLO'!P2178</f>
        <v>8.3333333333333329E-2</v>
      </c>
      <c r="X2164" s="275">
        <f t="shared" si="308"/>
        <v>0</v>
      </c>
      <c r="Y2164" s="129"/>
      <c r="Z2164" s="134"/>
      <c r="AA2164" s="134"/>
      <c r="AB2164" s="134"/>
      <c r="AC2164" s="134"/>
      <c r="AD2164" s="134"/>
      <c r="AE2164" s="134"/>
      <c r="AF2164" s="134"/>
      <c r="AG2164" s="134"/>
      <c r="AH2164" s="134"/>
    </row>
    <row r="2165" spans="1:34" ht="35.450000000000003" customHeight="1" x14ac:dyDescent="0.2">
      <c r="A2165" s="201">
        <v>41455</v>
      </c>
      <c r="B2165" s="133"/>
      <c r="C2165" s="205">
        <v>2159</v>
      </c>
      <c r="D2165" s="206">
        <f>'DOLDURULMASI GEREKEN TABLO'!C2179</f>
        <v>0</v>
      </c>
      <c r="E2165" s="207">
        <f>'DOLDURULMASI GEREKEN TABLO'!D2179</f>
        <v>0</v>
      </c>
      <c r="F2165" s="206">
        <f>'DOLDURULMASI GEREKEN TABLO'!E2179</f>
        <v>0</v>
      </c>
      <c r="G2165" s="208">
        <f>'DOLDURULMASI GEREKEN TABLO'!F2179</f>
        <v>0</v>
      </c>
      <c r="H2165" s="209">
        <f>'DOLDURULMASI GEREKEN TABLO'!G2179</f>
        <v>0</v>
      </c>
      <c r="I2165" s="210" t="str">
        <f t="shared" si="300"/>
        <v>2023 YILINDA YD YAPILABİLİR</v>
      </c>
      <c r="J2165" s="211">
        <f>'DOLDURULMASI GEREKEN TABLO'!H2179</f>
        <v>0</v>
      </c>
      <c r="K2165" s="212">
        <f>'DOLDURULMASI GEREKEN TABLO'!Q2179</f>
        <v>0</v>
      </c>
      <c r="L2165" s="251">
        <f t="shared" si="301"/>
        <v>0</v>
      </c>
      <c r="M2165" s="254">
        <f>'DOLDURULMASI GEREKEN TABLO'!J2179</f>
        <v>0</v>
      </c>
      <c r="N2165" s="255">
        <f>TRUNC(IF(M2165=45016,'Aylık Yİ-ÜFE'!$N$218,IF(M2165=45107,'Aylık Yİ-ÜFE'!$N$221,IF(M2165=45199,'Aylık Yİ-ÜFE'!$N$224,IF(M2165=45291,'Aylık Yİ-ÜFE'!$N$227)))),4)</f>
        <v>0</v>
      </c>
      <c r="O2165" s="261">
        <f t="shared" si="302"/>
        <v>0</v>
      </c>
      <c r="P2165" s="150">
        <f t="shared" si="303"/>
        <v>0</v>
      </c>
      <c r="Q2165" s="262">
        <f t="shared" si="304"/>
        <v>0</v>
      </c>
      <c r="R2165" s="268">
        <f t="shared" si="305"/>
        <v>0</v>
      </c>
      <c r="S2165" s="212">
        <f t="shared" si="306"/>
        <v>0</v>
      </c>
      <c r="T2165" s="262">
        <f t="shared" si="307"/>
        <v>0</v>
      </c>
      <c r="U2165" s="274">
        <f>'DOLDURULMASI GEREKEN TABLO'!K2179</f>
        <v>0</v>
      </c>
      <c r="V2165" s="213">
        <f>'DOLDURULMASI GEREKEN TABLO'!L2179</f>
        <v>0</v>
      </c>
      <c r="W2165" s="204">
        <f>'DOLDURULMASI GEREKEN TABLO'!P2179</f>
        <v>8.3333333333333329E-2</v>
      </c>
      <c r="X2165" s="275">
        <f t="shared" si="308"/>
        <v>0</v>
      </c>
      <c r="Y2165" s="129"/>
      <c r="Z2165" s="134"/>
      <c r="AA2165" s="134"/>
      <c r="AB2165" s="134"/>
      <c r="AC2165" s="134"/>
      <c r="AD2165" s="134"/>
      <c r="AE2165" s="134"/>
      <c r="AF2165" s="134"/>
      <c r="AG2165" s="134"/>
      <c r="AH2165" s="134"/>
    </row>
    <row r="2166" spans="1:34" ht="35.450000000000003" customHeight="1" x14ac:dyDescent="0.2">
      <c r="A2166" s="201">
        <v>41455</v>
      </c>
      <c r="B2166" s="133"/>
      <c r="C2166" s="205">
        <v>2160</v>
      </c>
      <c r="D2166" s="206">
        <f>'DOLDURULMASI GEREKEN TABLO'!C2180</f>
        <v>0</v>
      </c>
      <c r="E2166" s="207">
        <f>'DOLDURULMASI GEREKEN TABLO'!D2180</f>
        <v>0</v>
      </c>
      <c r="F2166" s="206">
        <f>'DOLDURULMASI GEREKEN TABLO'!E2180</f>
        <v>0</v>
      </c>
      <c r="G2166" s="208">
        <f>'DOLDURULMASI GEREKEN TABLO'!F2180</f>
        <v>0</v>
      </c>
      <c r="H2166" s="209">
        <f>'DOLDURULMASI GEREKEN TABLO'!G2180</f>
        <v>0</v>
      </c>
      <c r="I2166" s="210" t="str">
        <f t="shared" si="300"/>
        <v>2023 YILINDA YD YAPILABİLİR</v>
      </c>
      <c r="J2166" s="211">
        <f>'DOLDURULMASI GEREKEN TABLO'!H2180</f>
        <v>0</v>
      </c>
      <c r="K2166" s="212">
        <f>'DOLDURULMASI GEREKEN TABLO'!Q2180</f>
        <v>0</v>
      </c>
      <c r="L2166" s="251">
        <f t="shared" si="301"/>
        <v>0</v>
      </c>
      <c r="M2166" s="254">
        <f>'DOLDURULMASI GEREKEN TABLO'!J2180</f>
        <v>0</v>
      </c>
      <c r="N2166" s="255">
        <f>TRUNC(IF(M2166=45016,'Aylık Yİ-ÜFE'!$N$218,IF(M2166=45107,'Aylık Yİ-ÜFE'!$N$221,IF(M2166=45199,'Aylık Yİ-ÜFE'!$N$224,IF(M2166=45291,'Aylık Yİ-ÜFE'!$N$227)))),4)</f>
        <v>0</v>
      </c>
      <c r="O2166" s="261">
        <f t="shared" si="302"/>
        <v>0</v>
      </c>
      <c r="P2166" s="150">
        <f t="shared" si="303"/>
        <v>0</v>
      </c>
      <c r="Q2166" s="262">
        <f t="shared" si="304"/>
        <v>0</v>
      </c>
      <c r="R2166" s="268">
        <f t="shared" si="305"/>
        <v>0</v>
      </c>
      <c r="S2166" s="212">
        <f t="shared" si="306"/>
        <v>0</v>
      </c>
      <c r="T2166" s="262">
        <f t="shared" si="307"/>
        <v>0</v>
      </c>
      <c r="U2166" s="274">
        <f>'DOLDURULMASI GEREKEN TABLO'!K2180</f>
        <v>0</v>
      </c>
      <c r="V2166" s="213">
        <f>'DOLDURULMASI GEREKEN TABLO'!L2180</f>
        <v>0</v>
      </c>
      <c r="W2166" s="204">
        <f>'DOLDURULMASI GEREKEN TABLO'!P2180</f>
        <v>8.3333333333333329E-2</v>
      </c>
      <c r="X2166" s="275">
        <f t="shared" si="308"/>
        <v>0</v>
      </c>
      <c r="Y2166" s="129"/>
      <c r="Z2166" s="134"/>
      <c r="AA2166" s="134"/>
      <c r="AB2166" s="134"/>
      <c r="AC2166" s="134"/>
      <c r="AD2166" s="134"/>
      <c r="AE2166" s="134"/>
      <c r="AF2166" s="134"/>
      <c r="AG2166" s="134"/>
      <c r="AH2166" s="134"/>
    </row>
    <row r="2167" spans="1:34" ht="35.450000000000003" customHeight="1" x14ac:dyDescent="0.2">
      <c r="A2167" s="201">
        <v>41455</v>
      </c>
      <c r="B2167" s="133"/>
      <c r="C2167" s="205">
        <v>2161</v>
      </c>
      <c r="D2167" s="206">
        <f>'DOLDURULMASI GEREKEN TABLO'!C2181</f>
        <v>0</v>
      </c>
      <c r="E2167" s="207">
        <f>'DOLDURULMASI GEREKEN TABLO'!D2181</f>
        <v>0</v>
      </c>
      <c r="F2167" s="206">
        <f>'DOLDURULMASI GEREKEN TABLO'!E2181</f>
        <v>0</v>
      </c>
      <c r="G2167" s="208">
        <f>'DOLDURULMASI GEREKEN TABLO'!F2181</f>
        <v>0</v>
      </c>
      <c r="H2167" s="209">
        <f>'DOLDURULMASI GEREKEN TABLO'!G2181</f>
        <v>0</v>
      </c>
      <c r="I2167" s="210" t="str">
        <f t="shared" si="300"/>
        <v>2023 YILINDA YD YAPILABİLİR</v>
      </c>
      <c r="J2167" s="211">
        <f>'DOLDURULMASI GEREKEN TABLO'!H2181</f>
        <v>0</v>
      </c>
      <c r="K2167" s="212">
        <f>'DOLDURULMASI GEREKEN TABLO'!Q2181</f>
        <v>0</v>
      </c>
      <c r="L2167" s="251">
        <f t="shared" si="301"/>
        <v>0</v>
      </c>
      <c r="M2167" s="254">
        <f>'DOLDURULMASI GEREKEN TABLO'!J2181</f>
        <v>0</v>
      </c>
      <c r="N2167" s="255">
        <f>TRUNC(IF(M2167=45016,'Aylık Yİ-ÜFE'!$N$218,IF(M2167=45107,'Aylık Yİ-ÜFE'!$N$221,IF(M2167=45199,'Aylık Yİ-ÜFE'!$N$224,IF(M2167=45291,'Aylık Yİ-ÜFE'!$N$227)))),4)</f>
        <v>0</v>
      </c>
      <c r="O2167" s="261">
        <f t="shared" si="302"/>
        <v>0</v>
      </c>
      <c r="P2167" s="150">
        <f t="shared" si="303"/>
        <v>0</v>
      </c>
      <c r="Q2167" s="262">
        <f t="shared" si="304"/>
        <v>0</v>
      </c>
      <c r="R2167" s="268">
        <f t="shared" si="305"/>
        <v>0</v>
      </c>
      <c r="S2167" s="212">
        <f t="shared" si="306"/>
        <v>0</v>
      </c>
      <c r="T2167" s="262">
        <f t="shared" si="307"/>
        <v>0</v>
      </c>
      <c r="U2167" s="274">
        <f>'DOLDURULMASI GEREKEN TABLO'!K2181</f>
        <v>0</v>
      </c>
      <c r="V2167" s="213">
        <f>'DOLDURULMASI GEREKEN TABLO'!L2181</f>
        <v>0</v>
      </c>
      <c r="W2167" s="204">
        <f>'DOLDURULMASI GEREKEN TABLO'!P2181</f>
        <v>8.3333333333333329E-2</v>
      </c>
      <c r="X2167" s="275">
        <f t="shared" si="308"/>
        <v>0</v>
      </c>
      <c r="Y2167" s="129"/>
      <c r="Z2167" s="134"/>
      <c r="AA2167" s="134"/>
      <c r="AB2167" s="134"/>
      <c r="AC2167" s="134"/>
      <c r="AD2167" s="134"/>
      <c r="AE2167" s="134"/>
      <c r="AF2167" s="134"/>
      <c r="AG2167" s="134"/>
      <c r="AH2167" s="134"/>
    </row>
    <row r="2168" spans="1:34" ht="35.450000000000003" customHeight="1" x14ac:dyDescent="0.2">
      <c r="A2168" s="201">
        <v>39493</v>
      </c>
      <c r="B2168" s="133"/>
      <c r="C2168" s="205">
        <v>2162</v>
      </c>
      <c r="D2168" s="206">
        <f>'DOLDURULMASI GEREKEN TABLO'!C2182</f>
        <v>0</v>
      </c>
      <c r="E2168" s="207">
        <f>'DOLDURULMASI GEREKEN TABLO'!D2182</f>
        <v>0</v>
      </c>
      <c r="F2168" s="206">
        <f>'DOLDURULMASI GEREKEN TABLO'!E2182</f>
        <v>0</v>
      </c>
      <c r="G2168" s="208">
        <f>'DOLDURULMASI GEREKEN TABLO'!F2182</f>
        <v>0</v>
      </c>
      <c r="H2168" s="209">
        <f>'DOLDURULMASI GEREKEN TABLO'!G2182</f>
        <v>0</v>
      </c>
      <c r="I2168" s="210" t="str">
        <f t="shared" si="300"/>
        <v>2023 YILINDA YD YAPILABİLİR</v>
      </c>
      <c r="J2168" s="211">
        <f>'DOLDURULMASI GEREKEN TABLO'!H2182</f>
        <v>0</v>
      </c>
      <c r="K2168" s="212">
        <f>'DOLDURULMASI GEREKEN TABLO'!Q2182</f>
        <v>0</v>
      </c>
      <c r="L2168" s="251">
        <f t="shared" si="301"/>
        <v>0</v>
      </c>
      <c r="M2168" s="254">
        <f>'DOLDURULMASI GEREKEN TABLO'!J2182</f>
        <v>0</v>
      </c>
      <c r="N2168" s="255">
        <f>TRUNC(IF(M2168=45016,'Aylık Yİ-ÜFE'!$N$218,IF(M2168=45107,'Aylık Yİ-ÜFE'!$N$221,IF(M2168=45199,'Aylık Yİ-ÜFE'!$N$224,IF(M2168=45291,'Aylık Yİ-ÜFE'!$N$227)))),4)</f>
        <v>0</v>
      </c>
      <c r="O2168" s="261">
        <f t="shared" si="302"/>
        <v>0</v>
      </c>
      <c r="P2168" s="150">
        <f t="shared" si="303"/>
        <v>0</v>
      </c>
      <c r="Q2168" s="262">
        <f t="shared" si="304"/>
        <v>0</v>
      </c>
      <c r="R2168" s="268">
        <f t="shared" si="305"/>
        <v>0</v>
      </c>
      <c r="S2168" s="212">
        <f t="shared" si="306"/>
        <v>0</v>
      </c>
      <c r="T2168" s="262">
        <f t="shared" si="307"/>
        <v>0</v>
      </c>
      <c r="U2168" s="274">
        <f>'DOLDURULMASI GEREKEN TABLO'!K2182</f>
        <v>0</v>
      </c>
      <c r="V2168" s="213">
        <f>'DOLDURULMASI GEREKEN TABLO'!L2182</f>
        <v>0</v>
      </c>
      <c r="W2168" s="204">
        <f>'DOLDURULMASI GEREKEN TABLO'!P2182</f>
        <v>8.3333333333333329E-2</v>
      </c>
      <c r="X2168" s="275">
        <f t="shared" si="308"/>
        <v>0</v>
      </c>
      <c r="Y2168" s="129"/>
      <c r="Z2168" s="134"/>
      <c r="AA2168" s="134"/>
      <c r="AB2168" s="134"/>
      <c r="AC2168" s="134"/>
      <c r="AD2168" s="134"/>
      <c r="AE2168" s="134"/>
      <c r="AF2168" s="134"/>
      <c r="AG2168" s="134"/>
      <c r="AH2168" s="134"/>
    </row>
    <row r="2169" spans="1:34" ht="35.450000000000003" customHeight="1" x14ac:dyDescent="0.2">
      <c r="A2169" s="201">
        <v>41478</v>
      </c>
      <c r="B2169" s="133"/>
      <c r="C2169" s="205">
        <v>2163</v>
      </c>
      <c r="D2169" s="206">
        <f>'DOLDURULMASI GEREKEN TABLO'!C2183</f>
        <v>0</v>
      </c>
      <c r="E2169" s="207">
        <f>'DOLDURULMASI GEREKEN TABLO'!D2183</f>
        <v>0</v>
      </c>
      <c r="F2169" s="206">
        <f>'DOLDURULMASI GEREKEN TABLO'!E2183</f>
        <v>0</v>
      </c>
      <c r="G2169" s="208">
        <f>'DOLDURULMASI GEREKEN TABLO'!F2183</f>
        <v>0</v>
      </c>
      <c r="H2169" s="209">
        <f>'DOLDURULMASI GEREKEN TABLO'!G2183</f>
        <v>0</v>
      </c>
      <c r="I2169" s="210" t="str">
        <f t="shared" si="300"/>
        <v>2023 YILINDA YD YAPILABİLİR</v>
      </c>
      <c r="J2169" s="211">
        <f>'DOLDURULMASI GEREKEN TABLO'!H2183</f>
        <v>0</v>
      </c>
      <c r="K2169" s="212">
        <f>'DOLDURULMASI GEREKEN TABLO'!Q2183</f>
        <v>0</v>
      </c>
      <c r="L2169" s="251">
        <f t="shared" si="301"/>
        <v>0</v>
      </c>
      <c r="M2169" s="254">
        <f>'DOLDURULMASI GEREKEN TABLO'!J2183</f>
        <v>0</v>
      </c>
      <c r="N2169" s="255">
        <f>TRUNC(IF(M2169=45016,'Aylık Yİ-ÜFE'!$N$218,IF(M2169=45107,'Aylık Yİ-ÜFE'!$N$221,IF(M2169=45199,'Aylık Yİ-ÜFE'!$N$224,IF(M2169=45291,'Aylık Yİ-ÜFE'!$N$227)))),4)</f>
        <v>0</v>
      </c>
      <c r="O2169" s="261">
        <f t="shared" si="302"/>
        <v>0</v>
      </c>
      <c r="P2169" s="150">
        <f t="shared" si="303"/>
        <v>0</v>
      </c>
      <c r="Q2169" s="262">
        <f t="shared" si="304"/>
        <v>0</v>
      </c>
      <c r="R2169" s="268">
        <f t="shared" si="305"/>
        <v>0</v>
      </c>
      <c r="S2169" s="212">
        <f t="shared" si="306"/>
        <v>0</v>
      </c>
      <c r="T2169" s="262">
        <f t="shared" si="307"/>
        <v>0</v>
      </c>
      <c r="U2169" s="274">
        <f>'DOLDURULMASI GEREKEN TABLO'!K2183</f>
        <v>0</v>
      </c>
      <c r="V2169" s="213">
        <f>'DOLDURULMASI GEREKEN TABLO'!L2183</f>
        <v>0</v>
      </c>
      <c r="W2169" s="204">
        <f>'DOLDURULMASI GEREKEN TABLO'!P2183</f>
        <v>8.3333333333333329E-2</v>
      </c>
      <c r="X2169" s="275">
        <f t="shared" si="308"/>
        <v>0</v>
      </c>
      <c r="Y2169" s="129"/>
      <c r="Z2169" s="134"/>
      <c r="AA2169" s="134"/>
      <c r="AB2169" s="134"/>
      <c r="AC2169" s="134"/>
      <c r="AD2169" s="134"/>
      <c r="AE2169" s="134"/>
      <c r="AF2169" s="134"/>
      <c r="AG2169" s="134"/>
      <c r="AH2169" s="134"/>
    </row>
    <row r="2170" spans="1:34" ht="35.450000000000003" customHeight="1" x14ac:dyDescent="0.2">
      <c r="A2170" s="201">
        <v>41547</v>
      </c>
      <c r="B2170" s="133"/>
      <c r="C2170" s="205">
        <v>2164</v>
      </c>
      <c r="D2170" s="206">
        <f>'DOLDURULMASI GEREKEN TABLO'!C2184</f>
        <v>0</v>
      </c>
      <c r="E2170" s="207">
        <f>'DOLDURULMASI GEREKEN TABLO'!D2184</f>
        <v>0</v>
      </c>
      <c r="F2170" s="206">
        <f>'DOLDURULMASI GEREKEN TABLO'!E2184</f>
        <v>0</v>
      </c>
      <c r="G2170" s="208">
        <f>'DOLDURULMASI GEREKEN TABLO'!F2184</f>
        <v>0</v>
      </c>
      <c r="H2170" s="209">
        <f>'DOLDURULMASI GEREKEN TABLO'!G2184</f>
        <v>0</v>
      </c>
      <c r="I2170" s="210" t="str">
        <f t="shared" si="300"/>
        <v>2023 YILINDA YD YAPILABİLİR</v>
      </c>
      <c r="J2170" s="211">
        <f>'DOLDURULMASI GEREKEN TABLO'!H2184</f>
        <v>0</v>
      </c>
      <c r="K2170" s="212">
        <f>'DOLDURULMASI GEREKEN TABLO'!Q2184</f>
        <v>0</v>
      </c>
      <c r="L2170" s="251">
        <f t="shared" si="301"/>
        <v>0</v>
      </c>
      <c r="M2170" s="254">
        <f>'DOLDURULMASI GEREKEN TABLO'!J2184</f>
        <v>0</v>
      </c>
      <c r="N2170" s="255">
        <f>TRUNC(IF(M2170=45016,'Aylık Yİ-ÜFE'!$N$218,IF(M2170=45107,'Aylık Yİ-ÜFE'!$N$221,IF(M2170=45199,'Aylık Yİ-ÜFE'!$N$224,IF(M2170=45291,'Aylık Yİ-ÜFE'!$N$227)))),4)</f>
        <v>0</v>
      </c>
      <c r="O2170" s="261">
        <f t="shared" si="302"/>
        <v>0</v>
      </c>
      <c r="P2170" s="150">
        <f t="shared" si="303"/>
        <v>0</v>
      </c>
      <c r="Q2170" s="262">
        <f t="shared" si="304"/>
        <v>0</v>
      </c>
      <c r="R2170" s="268">
        <f t="shared" si="305"/>
        <v>0</v>
      </c>
      <c r="S2170" s="212">
        <f t="shared" si="306"/>
        <v>0</v>
      </c>
      <c r="T2170" s="262">
        <f t="shared" si="307"/>
        <v>0</v>
      </c>
      <c r="U2170" s="274">
        <f>'DOLDURULMASI GEREKEN TABLO'!K2184</f>
        <v>0</v>
      </c>
      <c r="V2170" s="213">
        <f>'DOLDURULMASI GEREKEN TABLO'!L2184</f>
        <v>0</v>
      </c>
      <c r="W2170" s="204">
        <f>'DOLDURULMASI GEREKEN TABLO'!P2184</f>
        <v>8.3333333333333329E-2</v>
      </c>
      <c r="X2170" s="275">
        <f t="shared" si="308"/>
        <v>0</v>
      </c>
      <c r="Y2170" s="129"/>
      <c r="Z2170" s="134"/>
      <c r="AA2170" s="134"/>
      <c r="AB2170" s="134"/>
      <c r="AC2170" s="134"/>
      <c r="AD2170" s="134"/>
      <c r="AE2170" s="134"/>
      <c r="AF2170" s="134"/>
      <c r="AG2170" s="134"/>
      <c r="AH2170" s="134"/>
    </row>
    <row r="2171" spans="1:34" ht="35.450000000000003" customHeight="1" x14ac:dyDescent="0.2">
      <c r="A2171" s="201">
        <v>41547</v>
      </c>
      <c r="B2171" s="133"/>
      <c r="C2171" s="205">
        <v>2165</v>
      </c>
      <c r="D2171" s="206">
        <f>'DOLDURULMASI GEREKEN TABLO'!C2185</f>
        <v>0</v>
      </c>
      <c r="E2171" s="207">
        <f>'DOLDURULMASI GEREKEN TABLO'!D2185</f>
        <v>0</v>
      </c>
      <c r="F2171" s="206">
        <f>'DOLDURULMASI GEREKEN TABLO'!E2185</f>
        <v>0</v>
      </c>
      <c r="G2171" s="208">
        <f>'DOLDURULMASI GEREKEN TABLO'!F2185</f>
        <v>0</v>
      </c>
      <c r="H2171" s="209">
        <f>'DOLDURULMASI GEREKEN TABLO'!G2185</f>
        <v>0</v>
      </c>
      <c r="I2171" s="210" t="str">
        <f t="shared" si="300"/>
        <v>2023 YILINDA YD YAPILABİLİR</v>
      </c>
      <c r="J2171" s="211">
        <f>'DOLDURULMASI GEREKEN TABLO'!H2185</f>
        <v>0</v>
      </c>
      <c r="K2171" s="212">
        <f>'DOLDURULMASI GEREKEN TABLO'!Q2185</f>
        <v>0</v>
      </c>
      <c r="L2171" s="251">
        <f t="shared" si="301"/>
        <v>0</v>
      </c>
      <c r="M2171" s="254">
        <f>'DOLDURULMASI GEREKEN TABLO'!J2185</f>
        <v>0</v>
      </c>
      <c r="N2171" s="255">
        <f>TRUNC(IF(M2171=45016,'Aylık Yİ-ÜFE'!$N$218,IF(M2171=45107,'Aylık Yİ-ÜFE'!$N$221,IF(M2171=45199,'Aylık Yİ-ÜFE'!$N$224,IF(M2171=45291,'Aylık Yİ-ÜFE'!$N$227)))),4)</f>
        <v>0</v>
      </c>
      <c r="O2171" s="261">
        <f t="shared" si="302"/>
        <v>0</v>
      </c>
      <c r="P2171" s="150">
        <f t="shared" si="303"/>
        <v>0</v>
      </c>
      <c r="Q2171" s="262">
        <f t="shared" si="304"/>
        <v>0</v>
      </c>
      <c r="R2171" s="268">
        <f t="shared" si="305"/>
        <v>0</v>
      </c>
      <c r="S2171" s="212">
        <f t="shared" si="306"/>
        <v>0</v>
      </c>
      <c r="T2171" s="262">
        <f t="shared" si="307"/>
        <v>0</v>
      </c>
      <c r="U2171" s="274">
        <f>'DOLDURULMASI GEREKEN TABLO'!K2185</f>
        <v>0</v>
      </c>
      <c r="V2171" s="213">
        <f>'DOLDURULMASI GEREKEN TABLO'!L2185</f>
        <v>0</v>
      </c>
      <c r="W2171" s="204">
        <f>'DOLDURULMASI GEREKEN TABLO'!P2185</f>
        <v>8.3333333333333329E-2</v>
      </c>
      <c r="X2171" s="275">
        <f t="shared" si="308"/>
        <v>0</v>
      </c>
      <c r="Y2171" s="129"/>
      <c r="Z2171" s="134"/>
      <c r="AA2171" s="134"/>
      <c r="AB2171" s="134"/>
      <c r="AC2171" s="134"/>
      <c r="AD2171" s="134"/>
      <c r="AE2171" s="134"/>
      <c r="AF2171" s="134"/>
      <c r="AG2171" s="134"/>
      <c r="AH2171" s="134"/>
    </row>
    <row r="2172" spans="1:34" ht="35.450000000000003" customHeight="1" x14ac:dyDescent="0.2">
      <c r="A2172" s="201">
        <v>41547</v>
      </c>
      <c r="B2172" s="133"/>
      <c r="C2172" s="205">
        <v>2166</v>
      </c>
      <c r="D2172" s="206">
        <f>'DOLDURULMASI GEREKEN TABLO'!C2186</f>
        <v>0</v>
      </c>
      <c r="E2172" s="207">
        <f>'DOLDURULMASI GEREKEN TABLO'!D2186</f>
        <v>0</v>
      </c>
      <c r="F2172" s="206">
        <f>'DOLDURULMASI GEREKEN TABLO'!E2186</f>
        <v>0</v>
      </c>
      <c r="G2172" s="208">
        <f>'DOLDURULMASI GEREKEN TABLO'!F2186</f>
        <v>0</v>
      </c>
      <c r="H2172" s="209">
        <f>'DOLDURULMASI GEREKEN TABLO'!G2186</f>
        <v>0</v>
      </c>
      <c r="I2172" s="210" t="str">
        <f t="shared" si="300"/>
        <v>2023 YILINDA YD YAPILABİLİR</v>
      </c>
      <c r="J2172" s="211">
        <f>'DOLDURULMASI GEREKEN TABLO'!H2186</f>
        <v>0</v>
      </c>
      <c r="K2172" s="212">
        <f>'DOLDURULMASI GEREKEN TABLO'!Q2186</f>
        <v>0</v>
      </c>
      <c r="L2172" s="251">
        <f t="shared" si="301"/>
        <v>0</v>
      </c>
      <c r="M2172" s="254">
        <f>'DOLDURULMASI GEREKEN TABLO'!J2186</f>
        <v>0</v>
      </c>
      <c r="N2172" s="255">
        <f>TRUNC(IF(M2172=45016,'Aylık Yİ-ÜFE'!$N$218,IF(M2172=45107,'Aylık Yİ-ÜFE'!$N$221,IF(M2172=45199,'Aylık Yİ-ÜFE'!$N$224,IF(M2172=45291,'Aylık Yİ-ÜFE'!$N$227)))),4)</f>
        <v>0</v>
      </c>
      <c r="O2172" s="261">
        <f t="shared" si="302"/>
        <v>0</v>
      </c>
      <c r="P2172" s="150">
        <f t="shared" si="303"/>
        <v>0</v>
      </c>
      <c r="Q2172" s="262">
        <f t="shared" si="304"/>
        <v>0</v>
      </c>
      <c r="R2172" s="268">
        <f t="shared" si="305"/>
        <v>0</v>
      </c>
      <c r="S2172" s="212">
        <f t="shared" si="306"/>
        <v>0</v>
      </c>
      <c r="T2172" s="262">
        <f t="shared" si="307"/>
        <v>0</v>
      </c>
      <c r="U2172" s="274">
        <f>'DOLDURULMASI GEREKEN TABLO'!K2186</f>
        <v>0</v>
      </c>
      <c r="V2172" s="213">
        <f>'DOLDURULMASI GEREKEN TABLO'!L2186</f>
        <v>0</v>
      </c>
      <c r="W2172" s="204">
        <f>'DOLDURULMASI GEREKEN TABLO'!P2186</f>
        <v>8.3333333333333329E-2</v>
      </c>
      <c r="X2172" s="275">
        <f t="shared" si="308"/>
        <v>0</v>
      </c>
      <c r="Y2172" s="129"/>
      <c r="Z2172" s="134"/>
      <c r="AA2172" s="134"/>
      <c r="AB2172" s="134"/>
      <c r="AC2172" s="134"/>
      <c r="AD2172" s="134"/>
      <c r="AE2172" s="134"/>
      <c r="AF2172" s="134"/>
      <c r="AG2172" s="134"/>
      <c r="AH2172" s="134"/>
    </row>
    <row r="2173" spans="1:34" ht="35.450000000000003" customHeight="1" x14ac:dyDescent="0.2">
      <c r="A2173" s="201">
        <v>41547</v>
      </c>
      <c r="B2173" s="133"/>
      <c r="C2173" s="205">
        <v>2167</v>
      </c>
      <c r="D2173" s="206">
        <f>'DOLDURULMASI GEREKEN TABLO'!C2187</f>
        <v>0</v>
      </c>
      <c r="E2173" s="207">
        <f>'DOLDURULMASI GEREKEN TABLO'!D2187</f>
        <v>0</v>
      </c>
      <c r="F2173" s="206">
        <f>'DOLDURULMASI GEREKEN TABLO'!E2187</f>
        <v>0</v>
      </c>
      <c r="G2173" s="208">
        <f>'DOLDURULMASI GEREKEN TABLO'!F2187</f>
        <v>0</v>
      </c>
      <c r="H2173" s="209">
        <f>'DOLDURULMASI GEREKEN TABLO'!G2187</f>
        <v>0</v>
      </c>
      <c r="I2173" s="210" t="str">
        <f t="shared" si="300"/>
        <v>2023 YILINDA YD YAPILABİLİR</v>
      </c>
      <c r="J2173" s="211">
        <f>'DOLDURULMASI GEREKEN TABLO'!H2187</f>
        <v>0</v>
      </c>
      <c r="K2173" s="212">
        <f>'DOLDURULMASI GEREKEN TABLO'!Q2187</f>
        <v>0</v>
      </c>
      <c r="L2173" s="251">
        <f t="shared" si="301"/>
        <v>0</v>
      </c>
      <c r="M2173" s="254">
        <f>'DOLDURULMASI GEREKEN TABLO'!J2187</f>
        <v>0</v>
      </c>
      <c r="N2173" s="255">
        <f>TRUNC(IF(M2173=45016,'Aylık Yİ-ÜFE'!$N$218,IF(M2173=45107,'Aylık Yİ-ÜFE'!$N$221,IF(M2173=45199,'Aylık Yİ-ÜFE'!$N$224,IF(M2173=45291,'Aylık Yİ-ÜFE'!$N$227)))),4)</f>
        <v>0</v>
      </c>
      <c r="O2173" s="261">
        <f t="shared" si="302"/>
        <v>0</v>
      </c>
      <c r="P2173" s="150">
        <f t="shared" si="303"/>
        <v>0</v>
      </c>
      <c r="Q2173" s="262">
        <f t="shared" si="304"/>
        <v>0</v>
      </c>
      <c r="R2173" s="268">
        <f t="shared" si="305"/>
        <v>0</v>
      </c>
      <c r="S2173" s="212">
        <f t="shared" si="306"/>
        <v>0</v>
      </c>
      <c r="T2173" s="262">
        <f t="shared" si="307"/>
        <v>0</v>
      </c>
      <c r="U2173" s="274">
        <f>'DOLDURULMASI GEREKEN TABLO'!K2187</f>
        <v>0</v>
      </c>
      <c r="V2173" s="213">
        <f>'DOLDURULMASI GEREKEN TABLO'!L2187</f>
        <v>0</v>
      </c>
      <c r="W2173" s="204">
        <f>'DOLDURULMASI GEREKEN TABLO'!P2187</f>
        <v>8.3333333333333329E-2</v>
      </c>
      <c r="X2173" s="275">
        <f t="shared" si="308"/>
        <v>0</v>
      </c>
      <c r="Y2173" s="129"/>
      <c r="Z2173" s="134"/>
      <c r="AA2173" s="134"/>
      <c r="AB2173" s="134"/>
      <c r="AC2173" s="134"/>
      <c r="AD2173" s="134"/>
      <c r="AE2173" s="134"/>
      <c r="AF2173" s="134"/>
      <c r="AG2173" s="134"/>
      <c r="AH2173" s="134"/>
    </row>
    <row r="2174" spans="1:34" ht="35.450000000000003" customHeight="1" x14ac:dyDescent="0.2">
      <c r="A2174" s="201">
        <v>41547</v>
      </c>
      <c r="B2174" s="133"/>
      <c r="C2174" s="205">
        <v>2168</v>
      </c>
      <c r="D2174" s="206">
        <f>'DOLDURULMASI GEREKEN TABLO'!C2188</f>
        <v>0</v>
      </c>
      <c r="E2174" s="207">
        <f>'DOLDURULMASI GEREKEN TABLO'!D2188</f>
        <v>0</v>
      </c>
      <c r="F2174" s="206">
        <f>'DOLDURULMASI GEREKEN TABLO'!E2188</f>
        <v>0</v>
      </c>
      <c r="G2174" s="208">
        <f>'DOLDURULMASI GEREKEN TABLO'!F2188</f>
        <v>0</v>
      </c>
      <c r="H2174" s="209">
        <f>'DOLDURULMASI GEREKEN TABLO'!G2188</f>
        <v>0</v>
      </c>
      <c r="I2174" s="210" t="str">
        <f t="shared" si="300"/>
        <v>2023 YILINDA YD YAPILABİLİR</v>
      </c>
      <c r="J2174" s="211">
        <f>'DOLDURULMASI GEREKEN TABLO'!H2188</f>
        <v>0</v>
      </c>
      <c r="K2174" s="212">
        <f>'DOLDURULMASI GEREKEN TABLO'!Q2188</f>
        <v>0</v>
      </c>
      <c r="L2174" s="251">
        <f t="shared" si="301"/>
        <v>0</v>
      </c>
      <c r="M2174" s="254">
        <f>'DOLDURULMASI GEREKEN TABLO'!J2188</f>
        <v>0</v>
      </c>
      <c r="N2174" s="255">
        <f>TRUNC(IF(M2174=45016,'Aylık Yİ-ÜFE'!$N$218,IF(M2174=45107,'Aylık Yİ-ÜFE'!$N$221,IF(M2174=45199,'Aylık Yİ-ÜFE'!$N$224,IF(M2174=45291,'Aylık Yİ-ÜFE'!$N$227)))),4)</f>
        <v>0</v>
      </c>
      <c r="O2174" s="261">
        <f t="shared" si="302"/>
        <v>0</v>
      </c>
      <c r="P2174" s="150">
        <f t="shared" si="303"/>
        <v>0</v>
      </c>
      <c r="Q2174" s="262">
        <f t="shared" si="304"/>
        <v>0</v>
      </c>
      <c r="R2174" s="268">
        <f t="shared" si="305"/>
        <v>0</v>
      </c>
      <c r="S2174" s="212">
        <f t="shared" si="306"/>
        <v>0</v>
      </c>
      <c r="T2174" s="262">
        <f t="shared" si="307"/>
        <v>0</v>
      </c>
      <c r="U2174" s="274">
        <f>'DOLDURULMASI GEREKEN TABLO'!K2188</f>
        <v>0</v>
      </c>
      <c r="V2174" s="213">
        <f>'DOLDURULMASI GEREKEN TABLO'!L2188</f>
        <v>0</v>
      </c>
      <c r="W2174" s="204">
        <f>'DOLDURULMASI GEREKEN TABLO'!P2188</f>
        <v>8.3333333333333329E-2</v>
      </c>
      <c r="X2174" s="275">
        <f t="shared" si="308"/>
        <v>0</v>
      </c>
      <c r="Y2174" s="129"/>
      <c r="Z2174" s="134"/>
      <c r="AA2174" s="134"/>
      <c r="AB2174" s="134"/>
      <c r="AC2174" s="134"/>
      <c r="AD2174" s="134"/>
      <c r="AE2174" s="134"/>
      <c r="AF2174" s="134"/>
      <c r="AG2174" s="134"/>
      <c r="AH2174" s="134"/>
    </row>
    <row r="2175" spans="1:34" ht="35.450000000000003" customHeight="1" x14ac:dyDescent="0.2">
      <c r="A2175" s="201">
        <v>41547</v>
      </c>
      <c r="B2175" s="133"/>
      <c r="C2175" s="205">
        <v>2169</v>
      </c>
      <c r="D2175" s="206">
        <f>'DOLDURULMASI GEREKEN TABLO'!C2189</f>
        <v>0</v>
      </c>
      <c r="E2175" s="207">
        <f>'DOLDURULMASI GEREKEN TABLO'!D2189</f>
        <v>0</v>
      </c>
      <c r="F2175" s="206">
        <f>'DOLDURULMASI GEREKEN TABLO'!E2189</f>
        <v>0</v>
      </c>
      <c r="G2175" s="208">
        <f>'DOLDURULMASI GEREKEN TABLO'!F2189</f>
        <v>0</v>
      </c>
      <c r="H2175" s="209">
        <f>'DOLDURULMASI GEREKEN TABLO'!G2189</f>
        <v>0</v>
      </c>
      <c r="I2175" s="210" t="str">
        <f t="shared" si="300"/>
        <v>2023 YILINDA YD YAPILABİLİR</v>
      </c>
      <c r="J2175" s="211">
        <f>'DOLDURULMASI GEREKEN TABLO'!H2189</f>
        <v>0</v>
      </c>
      <c r="K2175" s="212">
        <f>'DOLDURULMASI GEREKEN TABLO'!Q2189</f>
        <v>0</v>
      </c>
      <c r="L2175" s="251">
        <f t="shared" si="301"/>
        <v>0</v>
      </c>
      <c r="M2175" s="254">
        <f>'DOLDURULMASI GEREKEN TABLO'!J2189</f>
        <v>0</v>
      </c>
      <c r="N2175" s="255">
        <f>TRUNC(IF(M2175=45016,'Aylık Yİ-ÜFE'!$N$218,IF(M2175=45107,'Aylık Yİ-ÜFE'!$N$221,IF(M2175=45199,'Aylık Yİ-ÜFE'!$N$224,IF(M2175=45291,'Aylık Yİ-ÜFE'!$N$227)))),4)</f>
        <v>0</v>
      </c>
      <c r="O2175" s="261">
        <f t="shared" si="302"/>
        <v>0</v>
      </c>
      <c r="P2175" s="150">
        <f t="shared" si="303"/>
        <v>0</v>
      </c>
      <c r="Q2175" s="262">
        <f t="shared" si="304"/>
        <v>0</v>
      </c>
      <c r="R2175" s="268">
        <f t="shared" si="305"/>
        <v>0</v>
      </c>
      <c r="S2175" s="212">
        <f t="shared" si="306"/>
        <v>0</v>
      </c>
      <c r="T2175" s="262">
        <f t="shared" si="307"/>
        <v>0</v>
      </c>
      <c r="U2175" s="274">
        <f>'DOLDURULMASI GEREKEN TABLO'!K2189</f>
        <v>0</v>
      </c>
      <c r="V2175" s="213">
        <f>'DOLDURULMASI GEREKEN TABLO'!L2189</f>
        <v>0</v>
      </c>
      <c r="W2175" s="204">
        <f>'DOLDURULMASI GEREKEN TABLO'!P2189</f>
        <v>8.3333333333333329E-2</v>
      </c>
      <c r="X2175" s="275">
        <f t="shared" si="308"/>
        <v>0</v>
      </c>
      <c r="Y2175" s="129"/>
      <c r="Z2175" s="134"/>
      <c r="AA2175" s="134"/>
      <c r="AB2175" s="134"/>
      <c r="AC2175" s="134"/>
      <c r="AD2175" s="134"/>
      <c r="AE2175" s="134"/>
      <c r="AF2175" s="134"/>
      <c r="AG2175" s="134"/>
      <c r="AH2175" s="134"/>
    </row>
    <row r="2176" spans="1:34" ht="35.450000000000003" customHeight="1" x14ac:dyDescent="0.2">
      <c r="A2176" s="201">
        <v>41547</v>
      </c>
      <c r="B2176" s="133"/>
      <c r="C2176" s="205">
        <v>2170</v>
      </c>
      <c r="D2176" s="206">
        <f>'DOLDURULMASI GEREKEN TABLO'!C2190</f>
        <v>0</v>
      </c>
      <c r="E2176" s="207">
        <f>'DOLDURULMASI GEREKEN TABLO'!D2190</f>
        <v>0</v>
      </c>
      <c r="F2176" s="206">
        <f>'DOLDURULMASI GEREKEN TABLO'!E2190</f>
        <v>0</v>
      </c>
      <c r="G2176" s="208">
        <f>'DOLDURULMASI GEREKEN TABLO'!F2190</f>
        <v>0</v>
      </c>
      <c r="H2176" s="209">
        <f>'DOLDURULMASI GEREKEN TABLO'!G2190</f>
        <v>0</v>
      </c>
      <c r="I2176" s="210" t="str">
        <f t="shared" si="300"/>
        <v>2023 YILINDA YD YAPILABİLİR</v>
      </c>
      <c r="J2176" s="211">
        <f>'DOLDURULMASI GEREKEN TABLO'!H2190</f>
        <v>0</v>
      </c>
      <c r="K2176" s="212">
        <f>'DOLDURULMASI GEREKEN TABLO'!Q2190</f>
        <v>0</v>
      </c>
      <c r="L2176" s="251">
        <f t="shared" si="301"/>
        <v>0</v>
      </c>
      <c r="M2176" s="254">
        <f>'DOLDURULMASI GEREKEN TABLO'!J2190</f>
        <v>0</v>
      </c>
      <c r="N2176" s="255">
        <f>TRUNC(IF(M2176=45016,'Aylık Yİ-ÜFE'!$N$218,IF(M2176=45107,'Aylık Yİ-ÜFE'!$N$221,IF(M2176=45199,'Aylık Yİ-ÜFE'!$N$224,IF(M2176=45291,'Aylık Yİ-ÜFE'!$N$227)))),4)</f>
        <v>0</v>
      </c>
      <c r="O2176" s="261">
        <f t="shared" si="302"/>
        <v>0</v>
      </c>
      <c r="P2176" s="150">
        <f t="shared" si="303"/>
        <v>0</v>
      </c>
      <c r="Q2176" s="262">
        <f t="shared" si="304"/>
        <v>0</v>
      </c>
      <c r="R2176" s="268">
        <f t="shared" si="305"/>
        <v>0</v>
      </c>
      <c r="S2176" s="212">
        <f t="shared" si="306"/>
        <v>0</v>
      </c>
      <c r="T2176" s="262">
        <f t="shared" si="307"/>
        <v>0</v>
      </c>
      <c r="U2176" s="274">
        <f>'DOLDURULMASI GEREKEN TABLO'!K2190</f>
        <v>0</v>
      </c>
      <c r="V2176" s="213">
        <f>'DOLDURULMASI GEREKEN TABLO'!L2190</f>
        <v>0</v>
      </c>
      <c r="W2176" s="204">
        <f>'DOLDURULMASI GEREKEN TABLO'!P2190</f>
        <v>8.3333333333333329E-2</v>
      </c>
      <c r="X2176" s="275">
        <f t="shared" si="308"/>
        <v>0</v>
      </c>
      <c r="Y2176" s="129"/>
      <c r="Z2176" s="134"/>
      <c r="AA2176" s="134"/>
      <c r="AB2176" s="134"/>
      <c r="AC2176" s="134"/>
      <c r="AD2176" s="134"/>
      <c r="AE2176" s="134"/>
      <c r="AF2176" s="134"/>
      <c r="AG2176" s="134"/>
      <c r="AH2176" s="134"/>
    </row>
    <row r="2177" spans="1:34" ht="35.450000000000003" customHeight="1" x14ac:dyDescent="0.2">
      <c r="A2177" s="201">
        <v>41547</v>
      </c>
      <c r="B2177" s="133"/>
      <c r="C2177" s="205">
        <v>2171</v>
      </c>
      <c r="D2177" s="206">
        <f>'DOLDURULMASI GEREKEN TABLO'!C2191</f>
        <v>0</v>
      </c>
      <c r="E2177" s="207">
        <f>'DOLDURULMASI GEREKEN TABLO'!D2191</f>
        <v>0</v>
      </c>
      <c r="F2177" s="206">
        <f>'DOLDURULMASI GEREKEN TABLO'!E2191</f>
        <v>0</v>
      </c>
      <c r="G2177" s="208">
        <f>'DOLDURULMASI GEREKEN TABLO'!F2191</f>
        <v>0</v>
      </c>
      <c r="H2177" s="209">
        <f>'DOLDURULMASI GEREKEN TABLO'!G2191</f>
        <v>0</v>
      </c>
      <c r="I2177" s="210" t="str">
        <f t="shared" si="300"/>
        <v>2023 YILINDA YD YAPILABİLİR</v>
      </c>
      <c r="J2177" s="211">
        <f>'DOLDURULMASI GEREKEN TABLO'!H2191</f>
        <v>0</v>
      </c>
      <c r="K2177" s="212">
        <f>'DOLDURULMASI GEREKEN TABLO'!Q2191</f>
        <v>0</v>
      </c>
      <c r="L2177" s="251">
        <f t="shared" si="301"/>
        <v>0</v>
      </c>
      <c r="M2177" s="254">
        <f>'DOLDURULMASI GEREKEN TABLO'!J2191</f>
        <v>0</v>
      </c>
      <c r="N2177" s="255">
        <f>TRUNC(IF(M2177=45016,'Aylık Yİ-ÜFE'!$N$218,IF(M2177=45107,'Aylık Yİ-ÜFE'!$N$221,IF(M2177=45199,'Aylık Yİ-ÜFE'!$N$224,IF(M2177=45291,'Aylık Yİ-ÜFE'!$N$227)))),4)</f>
        <v>0</v>
      </c>
      <c r="O2177" s="261">
        <f t="shared" si="302"/>
        <v>0</v>
      </c>
      <c r="P2177" s="150">
        <f t="shared" si="303"/>
        <v>0</v>
      </c>
      <c r="Q2177" s="262">
        <f t="shared" si="304"/>
        <v>0</v>
      </c>
      <c r="R2177" s="268">
        <f t="shared" si="305"/>
        <v>0</v>
      </c>
      <c r="S2177" s="212">
        <f t="shared" si="306"/>
        <v>0</v>
      </c>
      <c r="T2177" s="262">
        <f t="shared" si="307"/>
        <v>0</v>
      </c>
      <c r="U2177" s="274">
        <f>'DOLDURULMASI GEREKEN TABLO'!K2191</f>
        <v>0</v>
      </c>
      <c r="V2177" s="213">
        <f>'DOLDURULMASI GEREKEN TABLO'!L2191</f>
        <v>0</v>
      </c>
      <c r="W2177" s="204">
        <f>'DOLDURULMASI GEREKEN TABLO'!P2191</f>
        <v>8.3333333333333329E-2</v>
      </c>
      <c r="X2177" s="275">
        <f t="shared" si="308"/>
        <v>0</v>
      </c>
      <c r="Y2177" s="129"/>
      <c r="Z2177" s="134"/>
      <c r="AA2177" s="134"/>
      <c r="AB2177" s="134"/>
      <c r="AC2177" s="134"/>
      <c r="AD2177" s="134"/>
      <c r="AE2177" s="134"/>
      <c r="AF2177" s="134"/>
      <c r="AG2177" s="134"/>
      <c r="AH2177" s="134"/>
    </row>
    <row r="2178" spans="1:34" ht="35.450000000000003" customHeight="1" x14ac:dyDescent="0.2">
      <c r="A2178" s="201">
        <v>41547</v>
      </c>
      <c r="B2178" s="133"/>
      <c r="C2178" s="205">
        <v>2172</v>
      </c>
      <c r="D2178" s="206">
        <f>'DOLDURULMASI GEREKEN TABLO'!C2192</f>
        <v>0</v>
      </c>
      <c r="E2178" s="207">
        <f>'DOLDURULMASI GEREKEN TABLO'!D2192</f>
        <v>0</v>
      </c>
      <c r="F2178" s="206">
        <f>'DOLDURULMASI GEREKEN TABLO'!E2192</f>
        <v>0</v>
      </c>
      <c r="G2178" s="208">
        <f>'DOLDURULMASI GEREKEN TABLO'!F2192</f>
        <v>0</v>
      </c>
      <c r="H2178" s="209">
        <f>'DOLDURULMASI GEREKEN TABLO'!G2192</f>
        <v>0</v>
      </c>
      <c r="I2178" s="210" t="str">
        <f t="shared" si="300"/>
        <v>2023 YILINDA YD YAPILABİLİR</v>
      </c>
      <c r="J2178" s="211">
        <f>'DOLDURULMASI GEREKEN TABLO'!H2192</f>
        <v>0</v>
      </c>
      <c r="K2178" s="212">
        <f>'DOLDURULMASI GEREKEN TABLO'!Q2192</f>
        <v>0</v>
      </c>
      <c r="L2178" s="251">
        <f t="shared" si="301"/>
        <v>0</v>
      </c>
      <c r="M2178" s="254">
        <f>'DOLDURULMASI GEREKEN TABLO'!J2192</f>
        <v>0</v>
      </c>
      <c r="N2178" s="255">
        <f>TRUNC(IF(M2178=45016,'Aylık Yİ-ÜFE'!$N$218,IF(M2178=45107,'Aylık Yİ-ÜFE'!$N$221,IF(M2178=45199,'Aylık Yİ-ÜFE'!$N$224,IF(M2178=45291,'Aylık Yİ-ÜFE'!$N$227)))),4)</f>
        <v>0</v>
      </c>
      <c r="O2178" s="261">
        <f t="shared" si="302"/>
        <v>0</v>
      </c>
      <c r="P2178" s="150">
        <f t="shared" si="303"/>
        <v>0</v>
      </c>
      <c r="Q2178" s="262">
        <f t="shared" si="304"/>
        <v>0</v>
      </c>
      <c r="R2178" s="268">
        <f t="shared" si="305"/>
        <v>0</v>
      </c>
      <c r="S2178" s="212">
        <f t="shared" si="306"/>
        <v>0</v>
      </c>
      <c r="T2178" s="262">
        <f t="shared" si="307"/>
        <v>0</v>
      </c>
      <c r="U2178" s="274">
        <f>'DOLDURULMASI GEREKEN TABLO'!K2192</f>
        <v>0</v>
      </c>
      <c r="V2178" s="213">
        <f>'DOLDURULMASI GEREKEN TABLO'!L2192</f>
        <v>0</v>
      </c>
      <c r="W2178" s="204">
        <f>'DOLDURULMASI GEREKEN TABLO'!P2192</f>
        <v>8.3333333333333329E-2</v>
      </c>
      <c r="X2178" s="275">
        <f t="shared" si="308"/>
        <v>0</v>
      </c>
      <c r="Y2178" s="129"/>
      <c r="Z2178" s="134"/>
      <c r="AA2178" s="134"/>
      <c r="AB2178" s="134"/>
      <c r="AC2178" s="134"/>
      <c r="AD2178" s="134"/>
      <c r="AE2178" s="134"/>
      <c r="AF2178" s="134"/>
      <c r="AG2178" s="134"/>
      <c r="AH2178" s="134"/>
    </row>
    <row r="2179" spans="1:34" ht="35.450000000000003" customHeight="1" x14ac:dyDescent="0.2">
      <c r="A2179" s="201">
        <v>39987</v>
      </c>
      <c r="B2179" s="133"/>
      <c r="C2179" s="205">
        <v>2173</v>
      </c>
      <c r="D2179" s="206">
        <f>'DOLDURULMASI GEREKEN TABLO'!C2193</f>
        <v>0</v>
      </c>
      <c r="E2179" s="207">
        <f>'DOLDURULMASI GEREKEN TABLO'!D2193</f>
        <v>0</v>
      </c>
      <c r="F2179" s="206">
        <f>'DOLDURULMASI GEREKEN TABLO'!E2193</f>
        <v>0</v>
      </c>
      <c r="G2179" s="208">
        <f>'DOLDURULMASI GEREKEN TABLO'!F2193</f>
        <v>0</v>
      </c>
      <c r="H2179" s="209">
        <f>'DOLDURULMASI GEREKEN TABLO'!G2193</f>
        <v>0</v>
      </c>
      <c r="I2179" s="210" t="str">
        <f t="shared" si="300"/>
        <v>2023 YILINDA YD YAPILABİLİR</v>
      </c>
      <c r="J2179" s="211">
        <f>'DOLDURULMASI GEREKEN TABLO'!H2193</f>
        <v>0</v>
      </c>
      <c r="K2179" s="212">
        <f>'DOLDURULMASI GEREKEN TABLO'!Q2193</f>
        <v>0</v>
      </c>
      <c r="L2179" s="251">
        <f t="shared" si="301"/>
        <v>0</v>
      </c>
      <c r="M2179" s="254">
        <f>'DOLDURULMASI GEREKEN TABLO'!J2193</f>
        <v>0</v>
      </c>
      <c r="N2179" s="255">
        <f>TRUNC(IF(M2179=45016,'Aylık Yİ-ÜFE'!$N$218,IF(M2179=45107,'Aylık Yİ-ÜFE'!$N$221,IF(M2179=45199,'Aylık Yİ-ÜFE'!$N$224,IF(M2179=45291,'Aylık Yİ-ÜFE'!$N$227)))),4)</f>
        <v>0</v>
      </c>
      <c r="O2179" s="261">
        <f t="shared" si="302"/>
        <v>0</v>
      </c>
      <c r="P2179" s="150">
        <f t="shared" si="303"/>
        <v>0</v>
      </c>
      <c r="Q2179" s="262">
        <f t="shared" si="304"/>
        <v>0</v>
      </c>
      <c r="R2179" s="268">
        <f t="shared" si="305"/>
        <v>0</v>
      </c>
      <c r="S2179" s="212">
        <f t="shared" si="306"/>
        <v>0</v>
      </c>
      <c r="T2179" s="262">
        <f t="shared" si="307"/>
        <v>0</v>
      </c>
      <c r="U2179" s="274">
        <f>'DOLDURULMASI GEREKEN TABLO'!K2193</f>
        <v>0</v>
      </c>
      <c r="V2179" s="213">
        <f>'DOLDURULMASI GEREKEN TABLO'!L2193</f>
        <v>0</v>
      </c>
      <c r="W2179" s="204">
        <f>'DOLDURULMASI GEREKEN TABLO'!P2193</f>
        <v>8.3333333333333329E-2</v>
      </c>
      <c r="X2179" s="275">
        <f t="shared" si="308"/>
        <v>0</v>
      </c>
      <c r="Y2179" s="129"/>
      <c r="Z2179" s="134"/>
      <c r="AA2179" s="134"/>
      <c r="AB2179" s="134"/>
      <c r="AC2179" s="134"/>
      <c r="AD2179" s="134"/>
      <c r="AE2179" s="134"/>
      <c r="AF2179" s="134"/>
      <c r="AG2179" s="134"/>
      <c r="AH2179" s="134"/>
    </row>
    <row r="2180" spans="1:34" ht="35.450000000000003" customHeight="1" x14ac:dyDescent="0.2">
      <c r="A2180" s="201">
        <v>41547</v>
      </c>
      <c r="B2180" s="133"/>
      <c r="C2180" s="205">
        <v>2174</v>
      </c>
      <c r="D2180" s="206">
        <f>'DOLDURULMASI GEREKEN TABLO'!C2194</f>
        <v>0</v>
      </c>
      <c r="E2180" s="207">
        <f>'DOLDURULMASI GEREKEN TABLO'!D2194</f>
        <v>0</v>
      </c>
      <c r="F2180" s="206">
        <f>'DOLDURULMASI GEREKEN TABLO'!E2194</f>
        <v>0</v>
      </c>
      <c r="G2180" s="208">
        <f>'DOLDURULMASI GEREKEN TABLO'!F2194</f>
        <v>0</v>
      </c>
      <c r="H2180" s="209">
        <f>'DOLDURULMASI GEREKEN TABLO'!G2194</f>
        <v>0</v>
      </c>
      <c r="I2180" s="210" t="str">
        <f t="shared" si="300"/>
        <v>2023 YILINDA YD YAPILABİLİR</v>
      </c>
      <c r="J2180" s="211">
        <f>'DOLDURULMASI GEREKEN TABLO'!H2194</f>
        <v>0</v>
      </c>
      <c r="K2180" s="212">
        <f>'DOLDURULMASI GEREKEN TABLO'!Q2194</f>
        <v>0</v>
      </c>
      <c r="L2180" s="251">
        <f t="shared" si="301"/>
        <v>0</v>
      </c>
      <c r="M2180" s="254">
        <f>'DOLDURULMASI GEREKEN TABLO'!J2194</f>
        <v>0</v>
      </c>
      <c r="N2180" s="255">
        <f>TRUNC(IF(M2180=45016,'Aylık Yİ-ÜFE'!$N$218,IF(M2180=45107,'Aylık Yİ-ÜFE'!$N$221,IF(M2180=45199,'Aylık Yİ-ÜFE'!$N$224,IF(M2180=45291,'Aylık Yİ-ÜFE'!$N$227)))),4)</f>
        <v>0</v>
      </c>
      <c r="O2180" s="261">
        <f t="shared" si="302"/>
        <v>0</v>
      </c>
      <c r="P2180" s="150">
        <f t="shared" si="303"/>
        <v>0</v>
      </c>
      <c r="Q2180" s="262">
        <f t="shared" si="304"/>
        <v>0</v>
      </c>
      <c r="R2180" s="268">
        <f t="shared" si="305"/>
        <v>0</v>
      </c>
      <c r="S2180" s="212">
        <f t="shared" si="306"/>
        <v>0</v>
      </c>
      <c r="T2180" s="262">
        <f t="shared" si="307"/>
        <v>0</v>
      </c>
      <c r="U2180" s="274">
        <f>'DOLDURULMASI GEREKEN TABLO'!K2194</f>
        <v>0</v>
      </c>
      <c r="V2180" s="213">
        <f>'DOLDURULMASI GEREKEN TABLO'!L2194</f>
        <v>0</v>
      </c>
      <c r="W2180" s="204">
        <f>'DOLDURULMASI GEREKEN TABLO'!P2194</f>
        <v>8.3333333333333329E-2</v>
      </c>
      <c r="X2180" s="275">
        <f t="shared" si="308"/>
        <v>0</v>
      </c>
      <c r="Y2180" s="129"/>
      <c r="Z2180" s="134"/>
      <c r="AA2180" s="134"/>
      <c r="AB2180" s="134"/>
      <c r="AC2180" s="134"/>
      <c r="AD2180" s="134"/>
      <c r="AE2180" s="134"/>
      <c r="AF2180" s="134"/>
      <c r="AG2180" s="134"/>
      <c r="AH2180" s="134"/>
    </row>
    <row r="2181" spans="1:34" ht="35.450000000000003" customHeight="1" x14ac:dyDescent="0.2">
      <c r="A2181" s="201">
        <v>41547</v>
      </c>
      <c r="B2181" s="133"/>
      <c r="C2181" s="205">
        <v>2175</v>
      </c>
      <c r="D2181" s="206">
        <f>'DOLDURULMASI GEREKEN TABLO'!C2195</f>
        <v>0</v>
      </c>
      <c r="E2181" s="207">
        <f>'DOLDURULMASI GEREKEN TABLO'!D2195</f>
        <v>0</v>
      </c>
      <c r="F2181" s="206">
        <f>'DOLDURULMASI GEREKEN TABLO'!E2195</f>
        <v>0</v>
      </c>
      <c r="G2181" s="208">
        <f>'DOLDURULMASI GEREKEN TABLO'!F2195</f>
        <v>0</v>
      </c>
      <c r="H2181" s="209">
        <f>'DOLDURULMASI GEREKEN TABLO'!G2195</f>
        <v>0</v>
      </c>
      <c r="I2181" s="210" t="str">
        <f t="shared" si="300"/>
        <v>2023 YILINDA YD YAPILABİLİR</v>
      </c>
      <c r="J2181" s="211">
        <f>'DOLDURULMASI GEREKEN TABLO'!H2195</f>
        <v>0</v>
      </c>
      <c r="K2181" s="212">
        <f>'DOLDURULMASI GEREKEN TABLO'!Q2195</f>
        <v>0</v>
      </c>
      <c r="L2181" s="251">
        <f t="shared" si="301"/>
        <v>0</v>
      </c>
      <c r="M2181" s="254">
        <f>'DOLDURULMASI GEREKEN TABLO'!J2195</f>
        <v>0</v>
      </c>
      <c r="N2181" s="255">
        <f>TRUNC(IF(M2181=45016,'Aylık Yİ-ÜFE'!$N$218,IF(M2181=45107,'Aylık Yİ-ÜFE'!$N$221,IF(M2181=45199,'Aylık Yİ-ÜFE'!$N$224,IF(M2181=45291,'Aylık Yİ-ÜFE'!$N$227)))),4)</f>
        <v>0</v>
      </c>
      <c r="O2181" s="261">
        <f t="shared" si="302"/>
        <v>0</v>
      </c>
      <c r="P2181" s="150">
        <f t="shared" si="303"/>
        <v>0</v>
      </c>
      <c r="Q2181" s="262">
        <f t="shared" si="304"/>
        <v>0</v>
      </c>
      <c r="R2181" s="268">
        <f t="shared" si="305"/>
        <v>0</v>
      </c>
      <c r="S2181" s="212">
        <f t="shared" si="306"/>
        <v>0</v>
      </c>
      <c r="T2181" s="262">
        <f t="shared" si="307"/>
        <v>0</v>
      </c>
      <c r="U2181" s="274">
        <f>'DOLDURULMASI GEREKEN TABLO'!K2195</f>
        <v>0</v>
      </c>
      <c r="V2181" s="213">
        <f>'DOLDURULMASI GEREKEN TABLO'!L2195</f>
        <v>0</v>
      </c>
      <c r="W2181" s="204">
        <f>'DOLDURULMASI GEREKEN TABLO'!P2195</f>
        <v>8.3333333333333329E-2</v>
      </c>
      <c r="X2181" s="275">
        <f t="shared" si="308"/>
        <v>0</v>
      </c>
      <c r="Y2181" s="129"/>
      <c r="Z2181" s="134"/>
      <c r="AA2181" s="134"/>
      <c r="AB2181" s="134"/>
      <c r="AC2181" s="134"/>
      <c r="AD2181" s="134"/>
      <c r="AE2181" s="134"/>
      <c r="AF2181" s="134"/>
      <c r="AG2181" s="134"/>
      <c r="AH2181" s="134"/>
    </row>
    <row r="2182" spans="1:34" ht="35.450000000000003" customHeight="1" x14ac:dyDescent="0.2">
      <c r="A2182" s="201">
        <v>41547</v>
      </c>
      <c r="B2182" s="133"/>
      <c r="C2182" s="205">
        <v>2176</v>
      </c>
      <c r="D2182" s="206">
        <f>'DOLDURULMASI GEREKEN TABLO'!C2196</f>
        <v>0</v>
      </c>
      <c r="E2182" s="207">
        <f>'DOLDURULMASI GEREKEN TABLO'!D2196</f>
        <v>0</v>
      </c>
      <c r="F2182" s="206">
        <f>'DOLDURULMASI GEREKEN TABLO'!E2196</f>
        <v>0</v>
      </c>
      <c r="G2182" s="208">
        <f>'DOLDURULMASI GEREKEN TABLO'!F2196</f>
        <v>0</v>
      </c>
      <c r="H2182" s="209">
        <f>'DOLDURULMASI GEREKEN TABLO'!G2196</f>
        <v>0</v>
      </c>
      <c r="I2182" s="210" t="str">
        <f t="shared" si="300"/>
        <v>2023 YILINDA YD YAPILABİLİR</v>
      </c>
      <c r="J2182" s="211">
        <f>'DOLDURULMASI GEREKEN TABLO'!H2196</f>
        <v>0</v>
      </c>
      <c r="K2182" s="212">
        <f>'DOLDURULMASI GEREKEN TABLO'!Q2196</f>
        <v>0</v>
      </c>
      <c r="L2182" s="251">
        <f t="shared" si="301"/>
        <v>0</v>
      </c>
      <c r="M2182" s="254">
        <f>'DOLDURULMASI GEREKEN TABLO'!J2196</f>
        <v>0</v>
      </c>
      <c r="N2182" s="255">
        <f>TRUNC(IF(M2182=45016,'Aylık Yİ-ÜFE'!$N$218,IF(M2182=45107,'Aylık Yİ-ÜFE'!$N$221,IF(M2182=45199,'Aylık Yİ-ÜFE'!$N$224,IF(M2182=45291,'Aylık Yİ-ÜFE'!$N$227)))),4)</f>
        <v>0</v>
      </c>
      <c r="O2182" s="261">
        <f t="shared" si="302"/>
        <v>0</v>
      </c>
      <c r="P2182" s="150">
        <f t="shared" si="303"/>
        <v>0</v>
      </c>
      <c r="Q2182" s="262">
        <f t="shared" si="304"/>
        <v>0</v>
      </c>
      <c r="R2182" s="268">
        <f t="shared" si="305"/>
        <v>0</v>
      </c>
      <c r="S2182" s="212">
        <f t="shared" si="306"/>
        <v>0</v>
      </c>
      <c r="T2182" s="262">
        <f t="shared" si="307"/>
        <v>0</v>
      </c>
      <c r="U2182" s="274">
        <f>'DOLDURULMASI GEREKEN TABLO'!K2196</f>
        <v>0</v>
      </c>
      <c r="V2182" s="213">
        <f>'DOLDURULMASI GEREKEN TABLO'!L2196</f>
        <v>0</v>
      </c>
      <c r="W2182" s="204">
        <f>'DOLDURULMASI GEREKEN TABLO'!P2196</f>
        <v>8.3333333333333329E-2</v>
      </c>
      <c r="X2182" s="275">
        <f t="shared" si="308"/>
        <v>0</v>
      </c>
      <c r="Y2182" s="129"/>
      <c r="Z2182" s="134"/>
      <c r="AA2182" s="134"/>
      <c r="AB2182" s="134"/>
      <c r="AC2182" s="134"/>
      <c r="AD2182" s="134"/>
      <c r="AE2182" s="134"/>
      <c r="AF2182" s="134"/>
      <c r="AG2182" s="134"/>
      <c r="AH2182" s="134"/>
    </row>
    <row r="2183" spans="1:34" ht="35.450000000000003" customHeight="1" x14ac:dyDescent="0.2">
      <c r="A2183" s="201">
        <v>41547</v>
      </c>
      <c r="B2183" s="133"/>
      <c r="C2183" s="205">
        <v>2177</v>
      </c>
      <c r="D2183" s="206">
        <f>'DOLDURULMASI GEREKEN TABLO'!C2197</f>
        <v>0</v>
      </c>
      <c r="E2183" s="207">
        <f>'DOLDURULMASI GEREKEN TABLO'!D2197</f>
        <v>0</v>
      </c>
      <c r="F2183" s="206">
        <f>'DOLDURULMASI GEREKEN TABLO'!E2197</f>
        <v>0</v>
      </c>
      <c r="G2183" s="208">
        <f>'DOLDURULMASI GEREKEN TABLO'!F2197</f>
        <v>0</v>
      </c>
      <c r="H2183" s="209">
        <f>'DOLDURULMASI GEREKEN TABLO'!G2197</f>
        <v>0</v>
      </c>
      <c r="I2183" s="210" t="str">
        <f t="shared" si="300"/>
        <v>2023 YILINDA YD YAPILABİLİR</v>
      </c>
      <c r="J2183" s="211">
        <f>'DOLDURULMASI GEREKEN TABLO'!H2197</f>
        <v>0</v>
      </c>
      <c r="K2183" s="212">
        <f>'DOLDURULMASI GEREKEN TABLO'!Q2197</f>
        <v>0</v>
      </c>
      <c r="L2183" s="251">
        <f t="shared" si="301"/>
        <v>0</v>
      </c>
      <c r="M2183" s="254">
        <f>'DOLDURULMASI GEREKEN TABLO'!J2197</f>
        <v>0</v>
      </c>
      <c r="N2183" s="255">
        <f>TRUNC(IF(M2183=45016,'Aylık Yİ-ÜFE'!$N$218,IF(M2183=45107,'Aylık Yİ-ÜFE'!$N$221,IF(M2183=45199,'Aylık Yİ-ÜFE'!$N$224,IF(M2183=45291,'Aylık Yİ-ÜFE'!$N$227)))),4)</f>
        <v>0</v>
      </c>
      <c r="O2183" s="261">
        <f t="shared" si="302"/>
        <v>0</v>
      </c>
      <c r="P2183" s="150">
        <f t="shared" si="303"/>
        <v>0</v>
      </c>
      <c r="Q2183" s="262">
        <f t="shared" si="304"/>
        <v>0</v>
      </c>
      <c r="R2183" s="268">
        <f t="shared" si="305"/>
        <v>0</v>
      </c>
      <c r="S2183" s="212">
        <f t="shared" si="306"/>
        <v>0</v>
      </c>
      <c r="T2183" s="262">
        <f t="shared" si="307"/>
        <v>0</v>
      </c>
      <c r="U2183" s="274">
        <f>'DOLDURULMASI GEREKEN TABLO'!K2197</f>
        <v>0</v>
      </c>
      <c r="V2183" s="213">
        <f>'DOLDURULMASI GEREKEN TABLO'!L2197</f>
        <v>0</v>
      </c>
      <c r="W2183" s="204">
        <f>'DOLDURULMASI GEREKEN TABLO'!P2197</f>
        <v>8.3333333333333329E-2</v>
      </c>
      <c r="X2183" s="275">
        <f t="shared" si="308"/>
        <v>0</v>
      </c>
      <c r="Y2183" s="129"/>
      <c r="Z2183" s="134"/>
      <c r="AA2183" s="134"/>
      <c r="AB2183" s="134"/>
      <c r="AC2183" s="134"/>
      <c r="AD2183" s="134"/>
      <c r="AE2183" s="134"/>
      <c r="AF2183" s="134"/>
      <c r="AG2183" s="134"/>
      <c r="AH2183" s="134"/>
    </row>
    <row r="2184" spans="1:34" ht="35.450000000000003" customHeight="1" x14ac:dyDescent="0.2">
      <c r="A2184" s="201">
        <v>41547</v>
      </c>
      <c r="B2184" s="133"/>
      <c r="C2184" s="205">
        <v>2178</v>
      </c>
      <c r="D2184" s="206">
        <f>'DOLDURULMASI GEREKEN TABLO'!C2198</f>
        <v>0</v>
      </c>
      <c r="E2184" s="207">
        <f>'DOLDURULMASI GEREKEN TABLO'!D2198</f>
        <v>0</v>
      </c>
      <c r="F2184" s="206">
        <f>'DOLDURULMASI GEREKEN TABLO'!E2198</f>
        <v>0</v>
      </c>
      <c r="G2184" s="208">
        <f>'DOLDURULMASI GEREKEN TABLO'!F2198</f>
        <v>0</v>
      </c>
      <c r="H2184" s="209">
        <f>'DOLDURULMASI GEREKEN TABLO'!G2198</f>
        <v>0</v>
      </c>
      <c r="I2184" s="210" t="str">
        <f t="shared" ref="I2184:I2247" si="309">IF(OR(H2184&gt;=44927,F2184="250- Arazi ve Arsalar"),"2023 YILINDA ALINAN İKTİSADİ KIYMETLER İLE BOŞ ARAZİ VE ARSALAR İÇİN YENİDEN DEĞERLEME YAPILAMAZ","2023 YILINDA YD YAPILABİLİR")</f>
        <v>2023 YILINDA YD YAPILABİLİR</v>
      </c>
      <c r="J2184" s="211">
        <f>'DOLDURULMASI GEREKEN TABLO'!H2198</f>
        <v>0</v>
      </c>
      <c r="K2184" s="212">
        <f>'DOLDURULMASI GEREKEN TABLO'!Q2198</f>
        <v>0</v>
      </c>
      <c r="L2184" s="251">
        <f t="shared" ref="L2184:L2247" si="310">J2184-K2184</f>
        <v>0</v>
      </c>
      <c r="M2184" s="254">
        <f>'DOLDURULMASI GEREKEN TABLO'!J2198</f>
        <v>0</v>
      </c>
      <c r="N2184" s="255">
        <f>TRUNC(IF(M2184=45016,'Aylık Yİ-ÜFE'!$N$218,IF(M2184=45107,'Aylık Yİ-ÜFE'!$N$221,IF(M2184=45199,'Aylık Yİ-ÜFE'!$N$224,IF(M2184=45291,'Aylık Yİ-ÜFE'!$N$227)))),4)</f>
        <v>0</v>
      </c>
      <c r="O2184" s="261">
        <f t="shared" ref="O2184:O2247" si="311">IF(I2184="2023 YILINDA YD YAPILABİLİR",J2184*(1+N2184),J2184)</f>
        <v>0</v>
      </c>
      <c r="P2184" s="150">
        <f t="shared" ref="P2184:P2247" si="312">IF(I2184="2023 YILINDA YD YAPILABİLİR",K2184*(1+N2184),K2184)</f>
        <v>0</v>
      </c>
      <c r="Q2184" s="262">
        <f t="shared" ref="Q2184:Q2247" si="313">O2184-P2184</f>
        <v>0</v>
      </c>
      <c r="R2184" s="268">
        <f t="shared" ref="R2184:R2247" si="314">O2184-J2184</f>
        <v>0</v>
      </c>
      <c r="S2184" s="212">
        <f t="shared" ref="S2184:S2247" si="315">P2184-K2184</f>
        <v>0</v>
      </c>
      <c r="T2184" s="262">
        <f t="shared" ref="T2184:T2247" si="316">Q2184-L2184</f>
        <v>0</v>
      </c>
      <c r="U2184" s="274">
        <f>'DOLDURULMASI GEREKEN TABLO'!K2198</f>
        <v>0</v>
      </c>
      <c r="V2184" s="213">
        <f>'DOLDURULMASI GEREKEN TABLO'!L2198</f>
        <v>0</v>
      </c>
      <c r="W2184" s="204">
        <f>'DOLDURULMASI GEREKEN TABLO'!P2198</f>
        <v>8.3333333333333329E-2</v>
      </c>
      <c r="X2184" s="275">
        <f t="shared" ref="X2184:X2247" si="317">IF(U2184="NORMAL AMORTİSMAN",O2184*(1/G2184)/4,IF(AND(U2184="AZALAN BAKİYELERE GÖRE AMORTİSMAN",W2184&lt;G2184),DDB(O2184,0,IF(G2184&lt;=4,4,G2184),ROUNDUP(W2184,0),2)/4,IF(AND(U2184="AZALAN BAKİYELERE GÖRE AMORTİSMAN",W2184=G2184),O2184-P2184,0)))</f>
        <v>0</v>
      </c>
      <c r="Y2184" s="129"/>
      <c r="Z2184" s="134"/>
      <c r="AA2184" s="134"/>
      <c r="AB2184" s="134"/>
      <c r="AC2184" s="134"/>
      <c r="AD2184" s="134"/>
      <c r="AE2184" s="134"/>
      <c r="AF2184" s="134"/>
      <c r="AG2184" s="134"/>
      <c r="AH2184" s="134"/>
    </row>
    <row r="2185" spans="1:34" ht="35.450000000000003" customHeight="1" x14ac:dyDescent="0.2">
      <c r="A2185" s="201">
        <v>41547</v>
      </c>
      <c r="B2185" s="133"/>
      <c r="C2185" s="205">
        <v>2179</v>
      </c>
      <c r="D2185" s="206">
        <f>'DOLDURULMASI GEREKEN TABLO'!C2199</f>
        <v>0</v>
      </c>
      <c r="E2185" s="207">
        <f>'DOLDURULMASI GEREKEN TABLO'!D2199</f>
        <v>0</v>
      </c>
      <c r="F2185" s="206">
        <f>'DOLDURULMASI GEREKEN TABLO'!E2199</f>
        <v>0</v>
      </c>
      <c r="G2185" s="208">
        <f>'DOLDURULMASI GEREKEN TABLO'!F2199</f>
        <v>0</v>
      </c>
      <c r="H2185" s="209">
        <f>'DOLDURULMASI GEREKEN TABLO'!G2199</f>
        <v>0</v>
      </c>
      <c r="I2185" s="210" t="str">
        <f t="shared" si="309"/>
        <v>2023 YILINDA YD YAPILABİLİR</v>
      </c>
      <c r="J2185" s="211">
        <f>'DOLDURULMASI GEREKEN TABLO'!H2199</f>
        <v>0</v>
      </c>
      <c r="K2185" s="212">
        <f>'DOLDURULMASI GEREKEN TABLO'!Q2199</f>
        <v>0</v>
      </c>
      <c r="L2185" s="251">
        <f t="shared" si="310"/>
        <v>0</v>
      </c>
      <c r="M2185" s="254">
        <f>'DOLDURULMASI GEREKEN TABLO'!J2199</f>
        <v>0</v>
      </c>
      <c r="N2185" s="255">
        <f>TRUNC(IF(M2185=45016,'Aylık Yİ-ÜFE'!$N$218,IF(M2185=45107,'Aylık Yİ-ÜFE'!$N$221,IF(M2185=45199,'Aylık Yİ-ÜFE'!$N$224,IF(M2185=45291,'Aylık Yİ-ÜFE'!$N$227)))),4)</f>
        <v>0</v>
      </c>
      <c r="O2185" s="261">
        <f t="shared" si="311"/>
        <v>0</v>
      </c>
      <c r="P2185" s="150">
        <f t="shared" si="312"/>
        <v>0</v>
      </c>
      <c r="Q2185" s="262">
        <f t="shared" si="313"/>
        <v>0</v>
      </c>
      <c r="R2185" s="268">
        <f t="shared" si="314"/>
        <v>0</v>
      </c>
      <c r="S2185" s="212">
        <f t="shared" si="315"/>
        <v>0</v>
      </c>
      <c r="T2185" s="262">
        <f t="shared" si="316"/>
        <v>0</v>
      </c>
      <c r="U2185" s="274">
        <f>'DOLDURULMASI GEREKEN TABLO'!K2199</f>
        <v>0</v>
      </c>
      <c r="V2185" s="213">
        <f>'DOLDURULMASI GEREKEN TABLO'!L2199</f>
        <v>0</v>
      </c>
      <c r="W2185" s="204">
        <f>'DOLDURULMASI GEREKEN TABLO'!P2199</f>
        <v>8.3333333333333329E-2</v>
      </c>
      <c r="X2185" s="275">
        <f t="shared" si="317"/>
        <v>0</v>
      </c>
      <c r="Y2185" s="129"/>
      <c r="Z2185" s="134"/>
      <c r="AA2185" s="134"/>
      <c r="AB2185" s="134"/>
      <c r="AC2185" s="134"/>
      <c r="AD2185" s="134"/>
      <c r="AE2185" s="134"/>
      <c r="AF2185" s="134"/>
      <c r="AG2185" s="134"/>
      <c r="AH2185" s="134"/>
    </row>
    <row r="2186" spans="1:34" ht="35.450000000000003" customHeight="1" x14ac:dyDescent="0.2">
      <c r="A2186" s="201">
        <v>41547</v>
      </c>
      <c r="B2186" s="133"/>
      <c r="C2186" s="205">
        <v>2180</v>
      </c>
      <c r="D2186" s="206">
        <f>'DOLDURULMASI GEREKEN TABLO'!C2200</f>
        <v>0</v>
      </c>
      <c r="E2186" s="207">
        <f>'DOLDURULMASI GEREKEN TABLO'!D2200</f>
        <v>0</v>
      </c>
      <c r="F2186" s="206">
        <f>'DOLDURULMASI GEREKEN TABLO'!E2200</f>
        <v>0</v>
      </c>
      <c r="G2186" s="208">
        <f>'DOLDURULMASI GEREKEN TABLO'!F2200</f>
        <v>0</v>
      </c>
      <c r="H2186" s="209">
        <f>'DOLDURULMASI GEREKEN TABLO'!G2200</f>
        <v>0</v>
      </c>
      <c r="I2186" s="210" t="str">
        <f t="shared" si="309"/>
        <v>2023 YILINDA YD YAPILABİLİR</v>
      </c>
      <c r="J2186" s="211">
        <f>'DOLDURULMASI GEREKEN TABLO'!H2200</f>
        <v>0</v>
      </c>
      <c r="K2186" s="212">
        <f>'DOLDURULMASI GEREKEN TABLO'!Q2200</f>
        <v>0</v>
      </c>
      <c r="L2186" s="251">
        <f t="shared" si="310"/>
        <v>0</v>
      </c>
      <c r="M2186" s="254">
        <f>'DOLDURULMASI GEREKEN TABLO'!J2200</f>
        <v>0</v>
      </c>
      <c r="N2186" s="255">
        <f>TRUNC(IF(M2186=45016,'Aylık Yİ-ÜFE'!$N$218,IF(M2186=45107,'Aylık Yİ-ÜFE'!$N$221,IF(M2186=45199,'Aylık Yİ-ÜFE'!$N$224,IF(M2186=45291,'Aylık Yİ-ÜFE'!$N$227)))),4)</f>
        <v>0</v>
      </c>
      <c r="O2186" s="261">
        <f t="shared" si="311"/>
        <v>0</v>
      </c>
      <c r="P2186" s="150">
        <f t="shared" si="312"/>
        <v>0</v>
      </c>
      <c r="Q2186" s="262">
        <f t="shared" si="313"/>
        <v>0</v>
      </c>
      <c r="R2186" s="268">
        <f t="shared" si="314"/>
        <v>0</v>
      </c>
      <c r="S2186" s="212">
        <f t="shared" si="315"/>
        <v>0</v>
      </c>
      <c r="T2186" s="262">
        <f t="shared" si="316"/>
        <v>0</v>
      </c>
      <c r="U2186" s="274">
        <f>'DOLDURULMASI GEREKEN TABLO'!K2200</f>
        <v>0</v>
      </c>
      <c r="V2186" s="213">
        <f>'DOLDURULMASI GEREKEN TABLO'!L2200</f>
        <v>0</v>
      </c>
      <c r="W2186" s="204">
        <f>'DOLDURULMASI GEREKEN TABLO'!P2200</f>
        <v>8.3333333333333329E-2</v>
      </c>
      <c r="X2186" s="275">
        <f t="shared" si="317"/>
        <v>0</v>
      </c>
      <c r="Y2186" s="129"/>
      <c r="Z2186" s="134"/>
      <c r="AA2186" s="134"/>
      <c r="AB2186" s="134"/>
      <c r="AC2186" s="134"/>
      <c r="AD2186" s="134"/>
      <c r="AE2186" s="134"/>
      <c r="AF2186" s="134"/>
      <c r="AG2186" s="134"/>
      <c r="AH2186" s="134"/>
    </row>
    <row r="2187" spans="1:34" ht="35.450000000000003" customHeight="1" x14ac:dyDescent="0.2">
      <c r="A2187" s="201">
        <v>41547</v>
      </c>
      <c r="B2187" s="133"/>
      <c r="C2187" s="205">
        <v>2181</v>
      </c>
      <c r="D2187" s="206">
        <f>'DOLDURULMASI GEREKEN TABLO'!C2201</f>
        <v>0</v>
      </c>
      <c r="E2187" s="207">
        <f>'DOLDURULMASI GEREKEN TABLO'!D2201</f>
        <v>0</v>
      </c>
      <c r="F2187" s="206">
        <f>'DOLDURULMASI GEREKEN TABLO'!E2201</f>
        <v>0</v>
      </c>
      <c r="G2187" s="208">
        <f>'DOLDURULMASI GEREKEN TABLO'!F2201</f>
        <v>0</v>
      </c>
      <c r="H2187" s="209">
        <f>'DOLDURULMASI GEREKEN TABLO'!G2201</f>
        <v>0</v>
      </c>
      <c r="I2187" s="210" t="str">
        <f t="shared" si="309"/>
        <v>2023 YILINDA YD YAPILABİLİR</v>
      </c>
      <c r="J2187" s="211">
        <f>'DOLDURULMASI GEREKEN TABLO'!H2201</f>
        <v>0</v>
      </c>
      <c r="K2187" s="212">
        <f>'DOLDURULMASI GEREKEN TABLO'!Q2201</f>
        <v>0</v>
      </c>
      <c r="L2187" s="251">
        <f t="shared" si="310"/>
        <v>0</v>
      </c>
      <c r="M2187" s="254">
        <f>'DOLDURULMASI GEREKEN TABLO'!J2201</f>
        <v>0</v>
      </c>
      <c r="N2187" s="255">
        <f>TRUNC(IF(M2187=45016,'Aylık Yİ-ÜFE'!$N$218,IF(M2187=45107,'Aylık Yİ-ÜFE'!$N$221,IF(M2187=45199,'Aylık Yİ-ÜFE'!$N$224,IF(M2187=45291,'Aylık Yİ-ÜFE'!$N$227)))),4)</f>
        <v>0</v>
      </c>
      <c r="O2187" s="261">
        <f t="shared" si="311"/>
        <v>0</v>
      </c>
      <c r="P2187" s="150">
        <f t="shared" si="312"/>
        <v>0</v>
      </c>
      <c r="Q2187" s="262">
        <f t="shared" si="313"/>
        <v>0</v>
      </c>
      <c r="R2187" s="268">
        <f t="shared" si="314"/>
        <v>0</v>
      </c>
      <c r="S2187" s="212">
        <f t="shared" si="315"/>
        <v>0</v>
      </c>
      <c r="T2187" s="262">
        <f t="shared" si="316"/>
        <v>0</v>
      </c>
      <c r="U2187" s="274">
        <f>'DOLDURULMASI GEREKEN TABLO'!K2201</f>
        <v>0</v>
      </c>
      <c r="V2187" s="213">
        <f>'DOLDURULMASI GEREKEN TABLO'!L2201</f>
        <v>0</v>
      </c>
      <c r="W2187" s="204">
        <f>'DOLDURULMASI GEREKEN TABLO'!P2201</f>
        <v>8.3333333333333329E-2</v>
      </c>
      <c r="X2187" s="275">
        <f t="shared" si="317"/>
        <v>0</v>
      </c>
      <c r="Y2187" s="129"/>
      <c r="Z2187" s="134"/>
      <c r="AA2187" s="134"/>
      <c r="AB2187" s="134"/>
      <c r="AC2187" s="134"/>
      <c r="AD2187" s="134"/>
      <c r="AE2187" s="134"/>
      <c r="AF2187" s="134"/>
      <c r="AG2187" s="134"/>
      <c r="AH2187" s="134"/>
    </row>
    <row r="2188" spans="1:34" ht="35.450000000000003" customHeight="1" x14ac:dyDescent="0.2">
      <c r="A2188" s="201">
        <v>41547</v>
      </c>
      <c r="B2188" s="133"/>
      <c r="C2188" s="205">
        <v>2182</v>
      </c>
      <c r="D2188" s="206">
        <f>'DOLDURULMASI GEREKEN TABLO'!C2202</f>
        <v>0</v>
      </c>
      <c r="E2188" s="207">
        <f>'DOLDURULMASI GEREKEN TABLO'!D2202</f>
        <v>0</v>
      </c>
      <c r="F2188" s="206">
        <f>'DOLDURULMASI GEREKEN TABLO'!E2202</f>
        <v>0</v>
      </c>
      <c r="G2188" s="208">
        <f>'DOLDURULMASI GEREKEN TABLO'!F2202</f>
        <v>0</v>
      </c>
      <c r="H2188" s="209">
        <f>'DOLDURULMASI GEREKEN TABLO'!G2202</f>
        <v>0</v>
      </c>
      <c r="I2188" s="210" t="str">
        <f t="shared" si="309"/>
        <v>2023 YILINDA YD YAPILABİLİR</v>
      </c>
      <c r="J2188" s="211">
        <f>'DOLDURULMASI GEREKEN TABLO'!H2202</f>
        <v>0</v>
      </c>
      <c r="K2188" s="212">
        <f>'DOLDURULMASI GEREKEN TABLO'!Q2202</f>
        <v>0</v>
      </c>
      <c r="L2188" s="251">
        <f t="shared" si="310"/>
        <v>0</v>
      </c>
      <c r="M2188" s="254">
        <f>'DOLDURULMASI GEREKEN TABLO'!J2202</f>
        <v>0</v>
      </c>
      <c r="N2188" s="255">
        <f>TRUNC(IF(M2188=45016,'Aylık Yİ-ÜFE'!$N$218,IF(M2188=45107,'Aylık Yİ-ÜFE'!$N$221,IF(M2188=45199,'Aylık Yİ-ÜFE'!$N$224,IF(M2188=45291,'Aylık Yİ-ÜFE'!$N$227)))),4)</f>
        <v>0</v>
      </c>
      <c r="O2188" s="261">
        <f t="shared" si="311"/>
        <v>0</v>
      </c>
      <c r="P2188" s="150">
        <f t="shared" si="312"/>
        <v>0</v>
      </c>
      <c r="Q2188" s="262">
        <f t="shared" si="313"/>
        <v>0</v>
      </c>
      <c r="R2188" s="268">
        <f t="shared" si="314"/>
        <v>0</v>
      </c>
      <c r="S2188" s="212">
        <f t="shared" si="315"/>
        <v>0</v>
      </c>
      <c r="T2188" s="262">
        <f t="shared" si="316"/>
        <v>0</v>
      </c>
      <c r="U2188" s="274">
        <f>'DOLDURULMASI GEREKEN TABLO'!K2202</f>
        <v>0</v>
      </c>
      <c r="V2188" s="213">
        <f>'DOLDURULMASI GEREKEN TABLO'!L2202</f>
        <v>0</v>
      </c>
      <c r="W2188" s="204">
        <f>'DOLDURULMASI GEREKEN TABLO'!P2202</f>
        <v>8.3333333333333329E-2</v>
      </c>
      <c r="X2188" s="275">
        <f t="shared" si="317"/>
        <v>0</v>
      </c>
      <c r="Y2188" s="129"/>
      <c r="Z2188" s="134"/>
      <c r="AA2188" s="134"/>
      <c r="AB2188" s="134"/>
      <c r="AC2188" s="134"/>
      <c r="AD2188" s="134"/>
      <c r="AE2188" s="134"/>
      <c r="AF2188" s="134"/>
      <c r="AG2188" s="134"/>
      <c r="AH2188" s="134"/>
    </row>
    <row r="2189" spans="1:34" ht="35.450000000000003" customHeight="1" x14ac:dyDescent="0.2">
      <c r="A2189" s="201">
        <v>41547</v>
      </c>
      <c r="B2189" s="133"/>
      <c r="C2189" s="205">
        <v>2183</v>
      </c>
      <c r="D2189" s="206">
        <f>'DOLDURULMASI GEREKEN TABLO'!C2203</f>
        <v>0</v>
      </c>
      <c r="E2189" s="207">
        <f>'DOLDURULMASI GEREKEN TABLO'!D2203</f>
        <v>0</v>
      </c>
      <c r="F2189" s="206">
        <f>'DOLDURULMASI GEREKEN TABLO'!E2203</f>
        <v>0</v>
      </c>
      <c r="G2189" s="208">
        <f>'DOLDURULMASI GEREKEN TABLO'!F2203</f>
        <v>0</v>
      </c>
      <c r="H2189" s="209">
        <f>'DOLDURULMASI GEREKEN TABLO'!G2203</f>
        <v>0</v>
      </c>
      <c r="I2189" s="210" t="str">
        <f t="shared" si="309"/>
        <v>2023 YILINDA YD YAPILABİLİR</v>
      </c>
      <c r="J2189" s="211">
        <f>'DOLDURULMASI GEREKEN TABLO'!H2203</f>
        <v>0</v>
      </c>
      <c r="K2189" s="212">
        <f>'DOLDURULMASI GEREKEN TABLO'!Q2203</f>
        <v>0</v>
      </c>
      <c r="L2189" s="251">
        <f t="shared" si="310"/>
        <v>0</v>
      </c>
      <c r="M2189" s="254">
        <f>'DOLDURULMASI GEREKEN TABLO'!J2203</f>
        <v>0</v>
      </c>
      <c r="N2189" s="255">
        <f>TRUNC(IF(M2189=45016,'Aylık Yİ-ÜFE'!$N$218,IF(M2189=45107,'Aylık Yİ-ÜFE'!$N$221,IF(M2189=45199,'Aylık Yİ-ÜFE'!$N$224,IF(M2189=45291,'Aylık Yİ-ÜFE'!$N$227)))),4)</f>
        <v>0</v>
      </c>
      <c r="O2189" s="261">
        <f t="shared" si="311"/>
        <v>0</v>
      </c>
      <c r="P2189" s="150">
        <f t="shared" si="312"/>
        <v>0</v>
      </c>
      <c r="Q2189" s="262">
        <f t="shared" si="313"/>
        <v>0</v>
      </c>
      <c r="R2189" s="268">
        <f t="shared" si="314"/>
        <v>0</v>
      </c>
      <c r="S2189" s="212">
        <f t="shared" si="315"/>
        <v>0</v>
      </c>
      <c r="T2189" s="262">
        <f t="shared" si="316"/>
        <v>0</v>
      </c>
      <c r="U2189" s="274">
        <f>'DOLDURULMASI GEREKEN TABLO'!K2203</f>
        <v>0</v>
      </c>
      <c r="V2189" s="213">
        <f>'DOLDURULMASI GEREKEN TABLO'!L2203</f>
        <v>0</v>
      </c>
      <c r="W2189" s="204">
        <f>'DOLDURULMASI GEREKEN TABLO'!P2203</f>
        <v>8.3333333333333329E-2</v>
      </c>
      <c r="X2189" s="275">
        <f t="shared" si="317"/>
        <v>0</v>
      </c>
      <c r="Y2189" s="129"/>
      <c r="Z2189" s="134"/>
      <c r="AA2189" s="134"/>
      <c r="AB2189" s="134"/>
      <c r="AC2189" s="134"/>
      <c r="AD2189" s="134"/>
      <c r="AE2189" s="134"/>
      <c r="AF2189" s="134"/>
      <c r="AG2189" s="134"/>
      <c r="AH2189" s="134"/>
    </row>
    <row r="2190" spans="1:34" ht="35.450000000000003" customHeight="1" x14ac:dyDescent="0.2">
      <c r="A2190" s="201">
        <v>40039</v>
      </c>
      <c r="B2190" s="133"/>
      <c r="C2190" s="205">
        <v>2184</v>
      </c>
      <c r="D2190" s="206">
        <f>'DOLDURULMASI GEREKEN TABLO'!C2204</f>
        <v>0</v>
      </c>
      <c r="E2190" s="207">
        <f>'DOLDURULMASI GEREKEN TABLO'!D2204</f>
        <v>0</v>
      </c>
      <c r="F2190" s="206">
        <f>'DOLDURULMASI GEREKEN TABLO'!E2204</f>
        <v>0</v>
      </c>
      <c r="G2190" s="208">
        <f>'DOLDURULMASI GEREKEN TABLO'!F2204</f>
        <v>0</v>
      </c>
      <c r="H2190" s="209">
        <f>'DOLDURULMASI GEREKEN TABLO'!G2204</f>
        <v>0</v>
      </c>
      <c r="I2190" s="210" t="str">
        <f t="shared" si="309"/>
        <v>2023 YILINDA YD YAPILABİLİR</v>
      </c>
      <c r="J2190" s="211">
        <f>'DOLDURULMASI GEREKEN TABLO'!H2204</f>
        <v>0</v>
      </c>
      <c r="K2190" s="212">
        <f>'DOLDURULMASI GEREKEN TABLO'!Q2204</f>
        <v>0</v>
      </c>
      <c r="L2190" s="251">
        <f t="shared" si="310"/>
        <v>0</v>
      </c>
      <c r="M2190" s="254">
        <f>'DOLDURULMASI GEREKEN TABLO'!J2204</f>
        <v>0</v>
      </c>
      <c r="N2190" s="255">
        <f>TRUNC(IF(M2190=45016,'Aylık Yİ-ÜFE'!$N$218,IF(M2190=45107,'Aylık Yİ-ÜFE'!$N$221,IF(M2190=45199,'Aylık Yİ-ÜFE'!$N$224,IF(M2190=45291,'Aylık Yİ-ÜFE'!$N$227)))),4)</f>
        <v>0</v>
      </c>
      <c r="O2190" s="261">
        <f t="shared" si="311"/>
        <v>0</v>
      </c>
      <c r="P2190" s="150">
        <f t="shared" si="312"/>
        <v>0</v>
      </c>
      <c r="Q2190" s="262">
        <f t="shared" si="313"/>
        <v>0</v>
      </c>
      <c r="R2190" s="268">
        <f t="shared" si="314"/>
        <v>0</v>
      </c>
      <c r="S2190" s="212">
        <f t="shared" si="315"/>
        <v>0</v>
      </c>
      <c r="T2190" s="262">
        <f t="shared" si="316"/>
        <v>0</v>
      </c>
      <c r="U2190" s="274">
        <f>'DOLDURULMASI GEREKEN TABLO'!K2204</f>
        <v>0</v>
      </c>
      <c r="V2190" s="213">
        <f>'DOLDURULMASI GEREKEN TABLO'!L2204</f>
        <v>0</v>
      </c>
      <c r="W2190" s="204">
        <f>'DOLDURULMASI GEREKEN TABLO'!P2204</f>
        <v>8.3333333333333329E-2</v>
      </c>
      <c r="X2190" s="275">
        <f t="shared" si="317"/>
        <v>0</v>
      </c>
      <c r="Y2190" s="129"/>
      <c r="Z2190" s="134"/>
      <c r="AA2190" s="134"/>
      <c r="AB2190" s="134"/>
      <c r="AC2190" s="134"/>
      <c r="AD2190" s="134"/>
      <c r="AE2190" s="134"/>
      <c r="AF2190" s="134"/>
      <c r="AG2190" s="134"/>
      <c r="AH2190" s="134"/>
    </row>
    <row r="2191" spans="1:34" ht="35.450000000000003" customHeight="1" x14ac:dyDescent="0.2">
      <c r="A2191" s="201">
        <v>41547</v>
      </c>
      <c r="B2191" s="133"/>
      <c r="C2191" s="205">
        <v>2185</v>
      </c>
      <c r="D2191" s="206">
        <f>'DOLDURULMASI GEREKEN TABLO'!C2205</f>
        <v>0</v>
      </c>
      <c r="E2191" s="207">
        <f>'DOLDURULMASI GEREKEN TABLO'!D2205</f>
        <v>0</v>
      </c>
      <c r="F2191" s="206">
        <f>'DOLDURULMASI GEREKEN TABLO'!E2205</f>
        <v>0</v>
      </c>
      <c r="G2191" s="208">
        <f>'DOLDURULMASI GEREKEN TABLO'!F2205</f>
        <v>0</v>
      </c>
      <c r="H2191" s="209">
        <f>'DOLDURULMASI GEREKEN TABLO'!G2205</f>
        <v>0</v>
      </c>
      <c r="I2191" s="210" t="str">
        <f t="shared" si="309"/>
        <v>2023 YILINDA YD YAPILABİLİR</v>
      </c>
      <c r="J2191" s="211">
        <f>'DOLDURULMASI GEREKEN TABLO'!H2205</f>
        <v>0</v>
      </c>
      <c r="K2191" s="212">
        <f>'DOLDURULMASI GEREKEN TABLO'!Q2205</f>
        <v>0</v>
      </c>
      <c r="L2191" s="251">
        <f t="shared" si="310"/>
        <v>0</v>
      </c>
      <c r="M2191" s="254">
        <f>'DOLDURULMASI GEREKEN TABLO'!J2205</f>
        <v>0</v>
      </c>
      <c r="N2191" s="255">
        <f>TRUNC(IF(M2191=45016,'Aylık Yİ-ÜFE'!$N$218,IF(M2191=45107,'Aylık Yİ-ÜFE'!$N$221,IF(M2191=45199,'Aylık Yİ-ÜFE'!$N$224,IF(M2191=45291,'Aylık Yİ-ÜFE'!$N$227)))),4)</f>
        <v>0</v>
      </c>
      <c r="O2191" s="261">
        <f t="shared" si="311"/>
        <v>0</v>
      </c>
      <c r="P2191" s="150">
        <f t="shared" si="312"/>
        <v>0</v>
      </c>
      <c r="Q2191" s="262">
        <f t="shared" si="313"/>
        <v>0</v>
      </c>
      <c r="R2191" s="268">
        <f t="shared" si="314"/>
        <v>0</v>
      </c>
      <c r="S2191" s="212">
        <f t="shared" si="315"/>
        <v>0</v>
      </c>
      <c r="T2191" s="262">
        <f t="shared" si="316"/>
        <v>0</v>
      </c>
      <c r="U2191" s="274">
        <f>'DOLDURULMASI GEREKEN TABLO'!K2205</f>
        <v>0</v>
      </c>
      <c r="V2191" s="213">
        <f>'DOLDURULMASI GEREKEN TABLO'!L2205</f>
        <v>0</v>
      </c>
      <c r="W2191" s="204">
        <f>'DOLDURULMASI GEREKEN TABLO'!P2205</f>
        <v>8.3333333333333329E-2</v>
      </c>
      <c r="X2191" s="275">
        <f t="shared" si="317"/>
        <v>0</v>
      </c>
      <c r="Y2191" s="129"/>
      <c r="Z2191" s="134"/>
      <c r="AA2191" s="134"/>
      <c r="AB2191" s="134"/>
      <c r="AC2191" s="134"/>
      <c r="AD2191" s="134"/>
      <c r="AE2191" s="134"/>
      <c r="AF2191" s="134"/>
      <c r="AG2191" s="134"/>
      <c r="AH2191" s="134"/>
    </row>
    <row r="2192" spans="1:34" ht="35.450000000000003" customHeight="1" x14ac:dyDescent="0.2">
      <c r="A2192" s="201">
        <v>41547</v>
      </c>
      <c r="B2192" s="133"/>
      <c r="C2192" s="205">
        <v>2186</v>
      </c>
      <c r="D2192" s="206">
        <f>'DOLDURULMASI GEREKEN TABLO'!C2206</f>
        <v>0</v>
      </c>
      <c r="E2192" s="207">
        <f>'DOLDURULMASI GEREKEN TABLO'!D2206</f>
        <v>0</v>
      </c>
      <c r="F2192" s="206">
        <f>'DOLDURULMASI GEREKEN TABLO'!E2206</f>
        <v>0</v>
      </c>
      <c r="G2192" s="208">
        <f>'DOLDURULMASI GEREKEN TABLO'!F2206</f>
        <v>0</v>
      </c>
      <c r="H2192" s="209">
        <f>'DOLDURULMASI GEREKEN TABLO'!G2206</f>
        <v>0</v>
      </c>
      <c r="I2192" s="210" t="str">
        <f t="shared" si="309"/>
        <v>2023 YILINDA YD YAPILABİLİR</v>
      </c>
      <c r="J2192" s="211">
        <f>'DOLDURULMASI GEREKEN TABLO'!H2206</f>
        <v>0</v>
      </c>
      <c r="K2192" s="212">
        <f>'DOLDURULMASI GEREKEN TABLO'!Q2206</f>
        <v>0</v>
      </c>
      <c r="L2192" s="251">
        <f t="shared" si="310"/>
        <v>0</v>
      </c>
      <c r="M2192" s="254">
        <f>'DOLDURULMASI GEREKEN TABLO'!J2206</f>
        <v>0</v>
      </c>
      <c r="N2192" s="255">
        <f>TRUNC(IF(M2192=45016,'Aylık Yİ-ÜFE'!$N$218,IF(M2192=45107,'Aylık Yİ-ÜFE'!$N$221,IF(M2192=45199,'Aylık Yİ-ÜFE'!$N$224,IF(M2192=45291,'Aylık Yİ-ÜFE'!$N$227)))),4)</f>
        <v>0</v>
      </c>
      <c r="O2192" s="261">
        <f t="shared" si="311"/>
        <v>0</v>
      </c>
      <c r="P2192" s="150">
        <f t="shared" si="312"/>
        <v>0</v>
      </c>
      <c r="Q2192" s="262">
        <f t="shared" si="313"/>
        <v>0</v>
      </c>
      <c r="R2192" s="268">
        <f t="shared" si="314"/>
        <v>0</v>
      </c>
      <c r="S2192" s="212">
        <f t="shared" si="315"/>
        <v>0</v>
      </c>
      <c r="T2192" s="262">
        <f t="shared" si="316"/>
        <v>0</v>
      </c>
      <c r="U2192" s="274">
        <f>'DOLDURULMASI GEREKEN TABLO'!K2206</f>
        <v>0</v>
      </c>
      <c r="V2192" s="213">
        <f>'DOLDURULMASI GEREKEN TABLO'!L2206</f>
        <v>0</v>
      </c>
      <c r="W2192" s="204">
        <f>'DOLDURULMASI GEREKEN TABLO'!P2206</f>
        <v>8.3333333333333329E-2</v>
      </c>
      <c r="X2192" s="275">
        <f t="shared" si="317"/>
        <v>0</v>
      </c>
      <c r="Y2192" s="129"/>
      <c r="Z2192" s="134"/>
      <c r="AA2192" s="134"/>
      <c r="AB2192" s="134"/>
      <c r="AC2192" s="134"/>
      <c r="AD2192" s="134"/>
      <c r="AE2192" s="134"/>
      <c r="AF2192" s="134"/>
      <c r="AG2192" s="134"/>
      <c r="AH2192" s="134"/>
    </row>
    <row r="2193" spans="1:34" ht="35.450000000000003" customHeight="1" x14ac:dyDescent="0.2">
      <c r="A2193" s="201">
        <v>41547</v>
      </c>
      <c r="B2193" s="133"/>
      <c r="C2193" s="205">
        <v>2187</v>
      </c>
      <c r="D2193" s="206">
        <f>'DOLDURULMASI GEREKEN TABLO'!C2207</f>
        <v>0</v>
      </c>
      <c r="E2193" s="207">
        <f>'DOLDURULMASI GEREKEN TABLO'!D2207</f>
        <v>0</v>
      </c>
      <c r="F2193" s="206">
        <f>'DOLDURULMASI GEREKEN TABLO'!E2207</f>
        <v>0</v>
      </c>
      <c r="G2193" s="208">
        <f>'DOLDURULMASI GEREKEN TABLO'!F2207</f>
        <v>0</v>
      </c>
      <c r="H2193" s="209">
        <f>'DOLDURULMASI GEREKEN TABLO'!G2207</f>
        <v>0</v>
      </c>
      <c r="I2193" s="210" t="str">
        <f t="shared" si="309"/>
        <v>2023 YILINDA YD YAPILABİLİR</v>
      </c>
      <c r="J2193" s="211">
        <f>'DOLDURULMASI GEREKEN TABLO'!H2207</f>
        <v>0</v>
      </c>
      <c r="K2193" s="212">
        <f>'DOLDURULMASI GEREKEN TABLO'!Q2207</f>
        <v>0</v>
      </c>
      <c r="L2193" s="251">
        <f t="shared" si="310"/>
        <v>0</v>
      </c>
      <c r="M2193" s="254">
        <f>'DOLDURULMASI GEREKEN TABLO'!J2207</f>
        <v>0</v>
      </c>
      <c r="N2193" s="255">
        <f>TRUNC(IF(M2193=45016,'Aylık Yİ-ÜFE'!$N$218,IF(M2193=45107,'Aylık Yİ-ÜFE'!$N$221,IF(M2193=45199,'Aylık Yİ-ÜFE'!$N$224,IF(M2193=45291,'Aylık Yİ-ÜFE'!$N$227)))),4)</f>
        <v>0</v>
      </c>
      <c r="O2193" s="261">
        <f t="shared" si="311"/>
        <v>0</v>
      </c>
      <c r="P2193" s="150">
        <f t="shared" si="312"/>
        <v>0</v>
      </c>
      <c r="Q2193" s="262">
        <f t="shared" si="313"/>
        <v>0</v>
      </c>
      <c r="R2193" s="268">
        <f t="shared" si="314"/>
        <v>0</v>
      </c>
      <c r="S2193" s="212">
        <f t="shared" si="315"/>
        <v>0</v>
      </c>
      <c r="T2193" s="262">
        <f t="shared" si="316"/>
        <v>0</v>
      </c>
      <c r="U2193" s="274">
        <f>'DOLDURULMASI GEREKEN TABLO'!K2207</f>
        <v>0</v>
      </c>
      <c r="V2193" s="213">
        <f>'DOLDURULMASI GEREKEN TABLO'!L2207</f>
        <v>0</v>
      </c>
      <c r="W2193" s="204">
        <f>'DOLDURULMASI GEREKEN TABLO'!P2207</f>
        <v>8.3333333333333329E-2</v>
      </c>
      <c r="X2193" s="275">
        <f t="shared" si="317"/>
        <v>0</v>
      </c>
      <c r="Y2193" s="129"/>
      <c r="Z2193" s="134"/>
      <c r="AA2193" s="134"/>
      <c r="AB2193" s="134"/>
      <c r="AC2193" s="134"/>
      <c r="AD2193" s="134"/>
      <c r="AE2193" s="134"/>
      <c r="AF2193" s="134"/>
      <c r="AG2193" s="134"/>
      <c r="AH2193" s="134"/>
    </row>
    <row r="2194" spans="1:34" ht="35.450000000000003" customHeight="1" x14ac:dyDescent="0.2">
      <c r="A2194" s="201">
        <v>41547</v>
      </c>
      <c r="B2194" s="133"/>
      <c r="C2194" s="205">
        <v>2188</v>
      </c>
      <c r="D2194" s="206">
        <f>'DOLDURULMASI GEREKEN TABLO'!C2208</f>
        <v>0</v>
      </c>
      <c r="E2194" s="207">
        <f>'DOLDURULMASI GEREKEN TABLO'!D2208</f>
        <v>0</v>
      </c>
      <c r="F2194" s="206">
        <f>'DOLDURULMASI GEREKEN TABLO'!E2208</f>
        <v>0</v>
      </c>
      <c r="G2194" s="208">
        <f>'DOLDURULMASI GEREKEN TABLO'!F2208</f>
        <v>0</v>
      </c>
      <c r="H2194" s="209">
        <f>'DOLDURULMASI GEREKEN TABLO'!G2208</f>
        <v>0</v>
      </c>
      <c r="I2194" s="210" t="str">
        <f t="shared" si="309"/>
        <v>2023 YILINDA YD YAPILABİLİR</v>
      </c>
      <c r="J2194" s="211">
        <f>'DOLDURULMASI GEREKEN TABLO'!H2208</f>
        <v>0</v>
      </c>
      <c r="K2194" s="212">
        <f>'DOLDURULMASI GEREKEN TABLO'!Q2208</f>
        <v>0</v>
      </c>
      <c r="L2194" s="251">
        <f t="shared" si="310"/>
        <v>0</v>
      </c>
      <c r="M2194" s="254">
        <f>'DOLDURULMASI GEREKEN TABLO'!J2208</f>
        <v>0</v>
      </c>
      <c r="N2194" s="255">
        <f>TRUNC(IF(M2194=45016,'Aylık Yİ-ÜFE'!$N$218,IF(M2194=45107,'Aylık Yİ-ÜFE'!$N$221,IF(M2194=45199,'Aylık Yİ-ÜFE'!$N$224,IF(M2194=45291,'Aylık Yİ-ÜFE'!$N$227)))),4)</f>
        <v>0</v>
      </c>
      <c r="O2194" s="261">
        <f t="shared" si="311"/>
        <v>0</v>
      </c>
      <c r="P2194" s="150">
        <f t="shared" si="312"/>
        <v>0</v>
      </c>
      <c r="Q2194" s="262">
        <f t="shared" si="313"/>
        <v>0</v>
      </c>
      <c r="R2194" s="268">
        <f t="shared" si="314"/>
        <v>0</v>
      </c>
      <c r="S2194" s="212">
        <f t="shared" si="315"/>
        <v>0</v>
      </c>
      <c r="T2194" s="262">
        <f t="shared" si="316"/>
        <v>0</v>
      </c>
      <c r="U2194" s="274">
        <f>'DOLDURULMASI GEREKEN TABLO'!K2208</f>
        <v>0</v>
      </c>
      <c r="V2194" s="213">
        <f>'DOLDURULMASI GEREKEN TABLO'!L2208</f>
        <v>0</v>
      </c>
      <c r="W2194" s="204">
        <f>'DOLDURULMASI GEREKEN TABLO'!P2208</f>
        <v>8.3333333333333329E-2</v>
      </c>
      <c r="X2194" s="275">
        <f t="shared" si="317"/>
        <v>0</v>
      </c>
      <c r="Y2194" s="129"/>
      <c r="Z2194" s="134"/>
      <c r="AA2194" s="134"/>
      <c r="AB2194" s="134"/>
      <c r="AC2194" s="134"/>
      <c r="AD2194" s="134"/>
      <c r="AE2194" s="134"/>
      <c r="AF2194" s="134"/>
      <c r="AG2194" s="134"/>
      <c r="AH2194" s="134"/>
    </row>
    <row r="2195" spans="1:34" ht="35.450000000000003" customHeight="1" x14ac:dyDescent="0.2">
      <c r="A2195" s="201">
        <v>41547</v>
      </c>
      <c r="B2195" s="133"/>
      <c r="C2195" s="205">
        <v>2189</v>
      </c>
      <c r="D2195" s="206">
        <f>'DOLDURULMASI GEREKEN TABLO'!C2209</f>
        <v>0</v>
      </c>
      <c r="E2195" s="207">
        <f>'DOLDURULMASI GEREKEN TABLO'!D2209</f>
        <v>0</v>
      </c>
      <c r="F2195" s="206">
        <f>'DOLDURULMASI GEREKEN TABLO'!E2209</f>
        <v>0</v>
      </c>
      <c r="G2195" s="208">
        <f>'DOLDURULMASI GEREKEN TABLO'!F2209</f>
        <v>0</v>
      </c>
      <c r="H2195" s="209">
        <f>'DOLDURULMASI GEREKEN TABLO'!G2209</f>
        <v>0</v>
      </c>
      <c r="I2195" s="210" t="str">
        <f t="shared" si="309"/>
        <v>2023 YILINDA YD YAPILABİLİR</v>
      </c>
      <c r="J2195" s="211">
        <f>'DOLDURULMASI GEREKEN TABLO'!H2209</f>
        <v>0</v>
      </c>
      <c r="K2195" s="212">
        <f>'DOLDURULMASI GEREKEN TABLO'!Q2209</f>
        <v>0</v>
      </c>
      <c r="L2195" s="251">
        <f t="shared" si="310"/>
        <v>0</v>
      </c>
      <c r="M2195" s="254">
        <f>'DOLDURULMASI GEREKEN TABLO'!J2209</f>
        <v>0</v>
      </c>
      <c r="N2195" s="255">
        <f>TRUNC(IF(M2195=45016,'Aylık Yİ-ÜFE'!$N$218,IF(M2195=45107,'Aylık Yİ-ÜFE'!$N$221,IF(M2195=45199,'Aylık Yİ-ÜFE'!$N$224,IF(M2195=45291,'Aylık Yİ-ÜFE'!$N$227)))),4)</f>
        <v>0</v>
      </c>
      <c r="O2195" s="261">
        <f t="shared" si="311"/>
        <v>0</v>
      </c>
      <c r="P2195" s="150">
        <f t="shared" si="312"/>
        <v>0</v>
      </c>
      <c r="Q2195" s="262">
        <f t="shared" si="313"/>
        <v>0</v>
      </c>
      <c r="R2195" s="268">
        <f t="shared" si="314"/>
        <v>0</v>
      </c>
      <c r="S2195" s="212">
        <f t="shared" si="315"/>
        <v>0</v>
      </c>
      <c r="T2195" s="262">
        <f t="shared" si="316"/>
        <v>0</v>
      </c>
      <c r="U2195" s="274">
        <f>'DOLDURULMASI GEREKEN TABLO'!K2209</f>
        <v>0</v>
      </c>
      <c r="V2195" s="213">
        <f>'DOLDURULMASI GEREKEN TABLO'!L2209</f>
        <v>0</v>
      </c>
      <c r="W2195" s="204">
        <f>'DOLDURULMASI GEREKEN TABLO'!P2209</f>
        <v>8.3333333333333329E-2</v>
      </c>
      <c r="X2195" s="275">
        <f t="shared" si="317"/>
        <v>0</v>
      </c>
      <c r="Y2195" s="129"/>
      <c r="Z2195" s="134"/>
      <c r="AA2195" s="134"/>
      <c r="AB2195" s="134"/>
      <c r="AC2195" s="134"/>
      <c r="AD2195" s="134"/>
      <c r="AE2195" s="134"/>
      <c r="AF2195" s="134"/>
      <c r="AG2195" s="134"/>
      <c r="AH2195" s="134"/>
    </row>
    <row r="2196" spans="1:34" ht="35.450000000000003" customHeight="1" x14ac:dyDescent="0.2">
      <c r="A2196" s="201">
        <v>41547</v>
      </c>
      <c r="B2196" s="133"/>
      <c r="C2196" s="205">
        <v>2190</v>
      </c>
      <c r="D2196" s="206">
        <f>'DOLDURULMASI GEREKEN TABLO'!C2210</f>
        <v>0</v>
      </c>
      <c r="E2196" s="207">
        <f>'DOLDURULMASI GEREKEN TABLO'!D2210</f>
        <v>0</v>
      </c>
      <c r="F2196" s="206">
        <f>'DOLDURULMASI GEREKEN TABLO'!E2210</f>
        <v>0</v>
      </c>
      <c r="G2196" s="208">
        <f>'DOLDURULMASI GEREKEN TABLO'!F2210</f>
        <v>0</v>
      </c>
      <c r="H2196" s="209">
        <f>'DOLDURULMASI GEREKEN TABLO'!G2210</f>
        <v>0</v>
      </c>
      <c r="I2196" s="210" t="str">
        <f t="shared" si="309"/>
        <v>2023 YILINDA YD YAPILABİLİR</v>
      </c>
      <c r="J2196" s="211">
        <f>'DOLDURULMASI GEREKEN TABLO'!H2210</f>
        <v>0</v>
      </c>
      <c r="K2196" s="212">
        <f>'DOLDURULMASI GEREKEN TABLO'!Q2210</f>
        <v>0</v>
      </c>
      <c r="L2196" s="251">
        <f t="shared" si="310"/>
        <v>0</v>
      </c>
      <c r="M2196" s="254">
        <f>'DOLDURULMASI GEREKEN TABLO'!J2210</f>
        <v>0</v>
      </c>
      <c r="N2196" s="255">
        <f>TRUNC(IF(M2196=45016,'Aylık Yİ-ÜFE'!$N$218,IF(M2196=45107,'Aylık Yİ-ÜFE'!$N$221,IF(M2196=45199,'Aylık Yİ-ÜFE'!$N$224,IF(M2196=45291,'Aylık Yİ-ÜFE'!$N$227)))),4)</f>
        <v>0</v>
      </c>
      <c r="O2196" s="261">
        <f t="shared" si="311"/>
        <v>0</v>
      </c>
      <c r="P2196" s="150">
        <f t="shared" si="312"/>
        <v>0</v>
      </c>
      <c r="Q2196" s="262">
        <f t="shared" si="313"/>
        <v>0</v>
      </c>
      <c r="R2196" s="268">
        <f t="shared" si="314"/>
        <v>0</v>
      </c>
      <c r="S2196" s="212">
        <f t="shared" si="315"/>
        <v>0</v>
      </c>
      <c r="T2196" s="262">
        <f t="shared" si="316"/>
        <v>0</v>
      </c>
      <c r="U2196" s="274">
        <f>'DOLDURULMASI GEREKEN TABLO'!K2210</f>
        <v>0</v>
      </c>
      <c r="V2196" s="213">
        <f>'DOLDURULMASI GEREKEN TABLO'!L2210</f>
        <v>0</v>
      </c>
      <c r="W2196" s="204">
        <f>'DOLDURULMASI GEREKEN TABLO'!P2210</f>
        <v>8.3333333333333329E-2</v>
      </c>
      <c r="X2196" s="275">
        <f t="shared" si="317"/>
        <v>0</v>
      </c>
      <c r="Y2196" s="129"/>
      <c r="Z2196" s="134"/>
      <c r="AA2196" s="134"/>
      <c r="AB2196" s="134"/>
      <c r="AC2196" s="134"/>
      <c r="AD2196" s="134"/>
      <c r="AE2196" s="134"/>
      <c r="AF2196" s="134"/>
      <c r="AG2196" s="134"/>
      <c r="AH2196" s="134"/>
    </row>
    <row r="2197" spans="1:34" ht="35.450000000000003" customHeight="1" x14ac:dyDescent="0.2">
      <c r="A2197" s="201">
        <v>41547</v>
      </c>
      <c r="B2197" s="133"/>
      <c r="C2197" s="205">
        <v>2191</v>
      </c>
      <c r="D2197" s="206">
        <f>'DOLDURULMASI GEREKEN TABLO'!C2211</f>
        <v>0</v>
      </c>
      <c r="E2197" s="207">
        <f>'DOLDURULMASI GEREKEN TABLO'!D2211</f>
        <v>0</v>
      </c>
      <c r="F2197" s="206">
        <f>'DOLDURULMASI GEREKEN TABLO'!E2211</f>
        <v>0</v>
      </c>
      <c r="G2197" s="208">
        <f>'DOLDURULMASI GEREKEN TABLO'!F2211</f>
        <v>0</v>
      </c>
      <c r="H2197" s="209">
        <f>'DOLDURULMASI GEREKEN TABLO'!G2211</f>
        <v>0</v>
      </c>
      <c r="I2197" s="210" t="str">
        <f t="shared" si="309"/>
        <v>2023 YILINDA YD YAPILABİLİR</v>
      </c>
      <c r="J2197" s="211">
        <f>'DOLDURULMASI GEREKEN TABLO'!H2211</f>
        <v>0</v>
      </c>
      <c r="K2197" s="212">
        <f>'DOLDURULMASI GEREKEN TABLO'!Q2211</f>
        <v>0</v>
      </c>
      <c r="L2197" s="251">
        <f t="shared" si="310"/>
        <v>0</v>
      </c>
      <c r="M2197" s="254">
        <f>'DOLDURULMASI GEREKEN TABLO'!J2211</f>
        <v>0</v>
      </c>
      <c r="N2197" s="255">
        <f>TRUNC(IF(M2197=45016,'Aylık Yİ-ÜFE'!$N$218,IF(M2197=45107,'Aylık Yİ-ÜFE'!$N$221,IF(M2197=45199,'Aylık Yİ-ÜFE'!$N$224,IF(M2197=45291,'Aylık Yİ-ÜFE'!$N$227)))),4)</f>
        <v>0</v>
      </c>
      <c r="O2197" s="261">
        <f t="shared" si="311"/>
        <v>0</v>
      </c>
      <c r="P2197" s="150">
        <f t="shared" si="312"/>
        <v>0</v>
      </c>
      <c r="Q2197" s="262">
        <f t="shared" si="313"/>
        <v>0</v>
      </c>
      <c r="R2197" s="268">
        <f t="shared" si="314"/>
        <v>0</v>
      </c>
      <c r="S2197" s="212">
        <f t="shared" si="315"/>
        <v>0</v>
      </c>
      <c r="T2197" s="262">
        <f t="shared" si="316"/>
        <v>0</v>
      </c>
      <c r="U2197" s="274">
        <f>'DOLDURULMASI GEREKEN TABLO'!K2211</f>
        <v>0</v>
      </c>
      <c r="V2197" s="213">
        <f>'DOLDURULMASI GEREKEN TABLO'!L2211</f>
        <v>0</v>
      </c>
      <c r="W2197" s="204">
        <f>'DOLDURULMASI GEREKEN TABLO'!P2211</f>
        <v>8.3333333333333329E-2</v>
      </c>
      <c r="X2197" s="275">
        <f t="shared" si="317"/>
        <v>0</v>
      </c>
      <c r="Y2197" s="129"/>
      <c r="Z2197" s="134"/>
      <c r="AA2197" s="134"/>
      <c r="AB2197" s="134"/>
      <c r="AC2197" s="134"/>
      <c r="AD2197" s="134"/>
      <c r="AE2197" s="134"/>
      <c r="AF2197" s="134"/>
      <c r="AG2197" s="134"/>
      <c r="AH2197" s="134"/>
    </row>
    <row r="2198" spans="1:34" ht="35.450000000000003" customHeight="1" x14ac:dyDescent="0.2">
      <c r="A2198" s="201">
        <v>41547</v>
      </c>
      <c r="B2198" s="133"/>
      <c r="C2198" s="205">
        <v>2192</v>
      </c>
      <c r="D2198" s="206">
        <f>'DOLDURULMASI GEREKEN TABLO'!C2212</f>
        <v>0</v>
      </c>
      <c r="E2198" s="207">
        <f>'DOLDURULMASI GEREKEN TABLO'!D2212</f>
        <v>0</v>
      </c>
      <c r="F2198" s="206">
        <f>'DOLDURULMASI GEREKEN TABLO'!E2212</f>
        <v>0</v>
      </c>
      <c r="G2198" s="208">
        <f>'DOLDURULMASI GEREKEN TABLO'!F2212</f>
        <v>0</v>
      </c>
      <c r="H2198" s="209">
        <f>'DOLDURULMASI GEREKEN TABLO'!G2212</f>
        <v>0</v>
      </c>
      <c r="I2198" s="210" t="str">
        <f t="shared" si="309"/>
        <v>2023 YILINDA YD YAPILABİLİR</v>
      </c>
      <c r="J2198" s="211">
        <f>'DOLDURULMASI GEREKEN TABLO'!H2212</f>
        <v>0</v>
      </c>
      <c r="K2198" s="212">
        <f>'DOLDURULMASI GEREKEN TABLO'!Q2212</f>
        <v>0</v>
      </c>
      <c r="L2198" s="251">
        <f t="shared" si="310"/>
        <v>0</v>
      </c>
      <c r="M2198" s="254">
        <f>'DOLDURULMASI GEREKEN TABLO'!J2212</f>
        <v>0</v>
      </c>
      <c r="N2198" s="255">
        <f>TRUNC(IF(M2198=45016,'Aylık Yİ-ÜFE'!$N$218,IF(M2198=45107,'Aylık Yİ-ÜFE'!$N$221,IF(M2198=45199,'Aylık Yİ-ÜFE'!$N$224,IF(M2198=45291,'Aylık Yİ-ÜFE'!$N$227)))),4)</f>
        <v>0</v>
      </c>
      <c r="O2198" s="261">
        <f t="shared" si="311"/>
        <v>0</v>
      </c>
      <c r="P2198" s="150">
        <f t="shared" si="312"/>
        <v>0</v>
      </c>
      <c r="Q2198" s="262">
        <f t="shared" si="313"/>
        <v>0</v>
      </c>
      <c r="R2198" s="268">
        <f t="shared" si="314"/>
        <v>0</v>
      </c>
      <c r="S2198" s="212">
        <f t="shared" si="315"/>
        <v>0</v>
      </c>
      <c r="T2198" s="262">
        <f t="shared" si="316"/>
        <v>0</v>
      </c>
      <c r="U2198" s="274">
        <f>'DOLDURULMASI GEREKEN TABLO'!K2212</f>
        <v>0</v>
      </c>
      <c r="V2198" s="213">
        <f>'DOLDURULMASI GEREKEN TABLO'!L2212</f>
        <v>0</v>
      </c>
      <c r="W2198" s="204">
        <f>'DOLDURULMASI GEREKEN TABLO'!P2212</f>
        <v>8.3333333333333329E-2</v>
      </c>
      <c r="X2198" s="275">
        <f t="shared" si="317"/>
        <v>0</v>
      </c>
      <c r="Y2198" s="129"/>
      <c r="Z2198" s="134"/>
      <c r="AA2198" s="134"/>
      <c r="AB2198" s="134"/>
      <c r="AC2198" s="134"/>
      <c r="AD2198" s="134"/>
      <c r="AE2198" s="134"/>
      <c r="AF2198" s="134"/>
      <c r="AG2198" s="134"/>
      <c r="AH2198" s="134"/>
    </row>
    <row r="2199" spans="1:34" ht="35.450000000000003" customHeight="1" x14ac:dyDescent="0.2">
      <c r="A2199" s="201">
        <v>41547</v>
      </c>
      <c r="B2199" s="133"/>
      <c r="C2199" s="205">
        <v>2193</v>
      </c>
      <c r="D2199" s="206">
        <f>'DOLDURULMASI GEREKEN TABLO'!C2213</f>
        <v>0</v>
      </c>
      <c r="E2199" s="207">
        <f>'DOLDURULMASI GEREKEN TABLO'!D2213</f>
        <v>0</v>
      </c>
      <c r="F2199" s="206">
        <f>'DOLDURULMASI GEREKEN TABLO'!E2213</f>
        <v>0</v>
      </c>
      <c r="G2199" s="208">
        <f>'DOLDURULMASI GEREKEN TABLO'!F2213</f>
        <v>0</v>
      </c>
      <c r="H2199" s="209">
        <f>'DOLDURULMASI GEREKEN TABLO'!G2213</f>
        <v>0</v>
      </c>
      <c r="I2199" s="210" t="str">
        <f t="shared" si="309"/>
        <v>2023 YILINDA YD YAPILABİLİR</v>
      </c>
      <c r="J2199" s="211">
        <f>'DOLDURULMASI GEREKEN TABLO'!H2213</f>
        <v>0</v>
      </c>
      <c r="K2199" s="212">
        <f>'DOLDURULMASI GEREKEN TABLO'!Q2213</f>
        <v>0</v>
      </c>
      <c r="L2199" s="251">
        <f t="shared" si="310"/>
        <v>0</v>
      </c>
      <c r="M2199" s="254">
        <f>'DOLDURULMASI GEREKEN TABLO'!J2213</f>
        <v>0</v>
      </c>
      <c r="N2199" s="255">
        <f>TRUNC(IF(M2199=45016,'Aylık Yİ-ÜFE'!$N$218,IF(M2199=45107,'Aylık Yİ-ÜFE'!$N$221,IF(M2199=45199,'Aylık Yİ-ÜFE'!$N$224,IF(M2199=45291,'Aylık Yİ-ÜFE'!$N$227)))),4)</f>
        <v>0</v>
      </c>
      <c r="O2199" s="261">
        <f t="shared" si="311"/>
        <v>0</v>
      </c>
      <c r="P2199" s="150">
        <f t="shared" si="312"/>
        <v>0</v>
      </c>
      <c r="Q2199" s="262">
        <f t="shared" si="313"/>
        <v>0</v>
      </c>
      <c r="R2199" s="268">
        <f t="shared" si="314"/>
        <v>0</v>
      </c>
      <c r="S2199" s="212">
        <f t="shared" si="315"/>
        <v>0</v>
      </c>
      <c r="T2199" s="262">
        <f t="shared" si="316"/>
        <v>0</v>
      </c>
      <c r="U2199" s="274">
        <f>'DOLDURULMASI GEREKEN TABLO'!K2213</f>
        <v>0</v>
      </c>
      <c r="V2199" s="213">
        <f>'DOLDURULMASI GEREKEN TABLO'!L2213</f>
        <v>0</v>
      </c>
      <c r="W2199" s="204">
        <f>'DOLDURULMASI GEREKEN TABLO'!P2213</f>
        <v>8.3333333333333329E-2</v>
      </c>
      <c r="X2199" s="275">
        <f t="shared" si="317"/>
        <v>0</v>
      </c>
      <c r="Y2199" s="129"/>
      <c r="Z2199" s="134"/>
      <c r="AA2199" s="134"/>
      <c r="AB2199" s="134"/>
      <c r="AC2199" s="134"/>
      <c r="AD2199" s="134"/>
      <c r="AE2199" s="134"/>
      <c r="AF2199" s="134"/>
      <c r="AG2199" s="134"/>
      <c r="AH2199" s="134"/>
    </row>
    <row r="2200" spans="1:34" ht="35.450000000000003" customHeight="1" x14ac:dyDescent="0.2">
      <c r="A2200" s="201">
        <v>41547</v>
      </c>
      <c r="B2200" s="133"/>
      <c r="C2200" s="205">
        <v>2194</v>
      </c>
      <c r="D2200" s="206">
        <f>'DOLDURULMASI GEREKEN TABLO'!C2214</f>
        <v>0</v>
      </c>
      <c r="E2200" s="207">
        <f>'DOLDURULMASI GEREKEN TABLO'!D2214</f>
        <v>0</v>
      </c>
      <c r="F2200" s="206">
        <f>'DOLDURULMASI GEREKEN TABLO'!E2214</f>
        <v>0</v>
      </c>
      <c r="G2200" s="208">
        <f>'DOLDURULMASI GEREKEN TABLO'!F2214</f>
        <v>0</v>
      </c>
      <c r="H2200" s="209">
        <f>'DOLDURULMASI GEREKEN TABLO'!G2214</f>
        <v>0</v>
      </c>
      <c r="I2200" s="210" t="str">
        <f t="shared" si="309"/>
        <v>2023 YILINDA YD YAPILABİLİR</v>
      </c>
      <c r="J2200" s="211">
        <f>'DOLDURULMASI GEREKEN TABLO'!H2214</f>
        <v>0</v>
      </c>
      <c r="K2200" s="212">
        <f>'DOLDURULMASI GEREKEN TABLO'!Q2214</f>
        <v>0</v>
      </c>
      <c r="L2200" s="251">
        <f t="shared" si="310"/>
        <v>0</v>
      </c>
      <c r="M2200" s="254">
        <f>'DOLDURULMASI GEREKEN TABLO'!J2214</f>
        <v>0</v>
      </c>
      <c r="N2200" s="255">
        <f>TRUNC(IF(M2200=45016,'Aylık Yİ-ÜFE'!$N$218,IF(M2200=45107,'Aylık Yİ-ÜFE'!$N$221,IF(M2200=45199,'Aylık Yİ-ÜFE'!$N$224,IF(M2200=45291,'Aylık Yİ-ÜFE'!$N$227)))),4)</f>
        <v>0</v>
      </c>
      <c r="O2200" s="261">
        <f t="shared" si="311"/>
        <v>0</v>
      </c>
      <c r="P2200" s="150">
        <f t="shared" si="312"/>
        <v>0</v>
      </c>
      <c r="Q2200" s="262">
        <f t="shared" si="313"/>
        <v>0</v>
      </c>
      <c r="R2200" s="268">
        <f t="shared" si="314"/>
        <v>0</v>
      </c>
      <c r="S2200" s="212">
        <f t="shared" si="315"/>
        <v>0</v>
      </c>
      <c r="T2200" s="262">
        <f t="shared" si="316"/>
        <v>0</v>
      </c>
      <c r="U2200" s="274">
        <f>'DOLDURULMASI GEREKEN TABLO'!K2214</f>
        <v>0</v>
      </c>
      <c r="V2200" s="213">
        <f>'DOLDURULMASI GEREKEN TABLO'!L2214</f>
        <v>0</v>
      </c>
      <c r="W2200" s="204">
        <f>'DOLDURULMASI GEREKEN TABLO'!P2214</f>
        <v>8.3333333333333329E-2</v>
      </c>
      <c r="X2200" s="275">
        <f t="shared" si="317"/>
        <v>0</v>
      </c>
      <c r="Y2200" s="129"/>
      <c r="Z2200" s="134"/>
      <c r="AA2200" s="134"/>
      <c r="AB2200" s="134"/>
      <c r="AC2200" s="134"/>
      <c r="AD2200" s="134"/>
      <c r="AE2200" s="134"/>
      <c r="AF2200" s="134"/>
      <c r="AG2200" s="134"/>
      <c r="AH2200" s="134"/>
    </row>
    <row r="2201" spans="1:34" ht="35.450000000000003" customHeight="1" x14ac:dyDescent="0.2">
      <c r="A2201" s="201">
        <v>39561</v>
      </c>
      <c r="B2201" s="133"/>
      <c r="C2201" s="205">
        <v>2195</v>
      </c>
      <c r="D2201" s="206">
        <f>'DOLDURULMASI GEREKEN TABLO'!C2215</f>
        <v>0</v>
      </c>
      <c r="E2201" s="207">
        <f>'DOLDURULMASI GEREKEN TABLO'!D2215</f>
        <v>0</v>
      </c>
      <c r="F2201" s="206">
        <f>'DOLDURULMASI GEREKEN TABLO'!E2215</f>
        <v>0</v>
      </c>
      <c r="G2201" s="208">
        <f>'DOLDURULMASI GEREKEN TABLO'!F2215</f>
        <v>0</v>
      </c>
      <c r="H2201" s="209">
        <f>'DOLDURULMASI GEREKEN TABLO'!G2215</f>
        <v>0</v>
      </c>
      <c r="I2201" s="210" t="str">
        <f t="shared" si="309"/>
        <v>2023 YILINDA YD YAPILABİLİR</v>
      </c>
      <c r="J2201" s="211">
        <f>'DOLDURULMASI GEREKEN TABLO'!H2215</f>
        <v>0</v>
      </c>
      <c r="K2201" s="212">
        <f>'DOLDURULMASI GEREKEN TABLO'!Q2215</f>
        <v>0</v>
      </c>
      <c r="L2201" s="251">
        <f t="shared" si="310"/>
        <v>0</v>
      </c>
      <c r="M2201" s="254">
        <f>'DOLDURULMASI GEREKEN TABLO'!J2215</f>
        <v>0</v>
      </c>
      <c r="N2201" s="255">
        <f>TRUNC(IF(M2201=45016,'Aylık Yİ-ÜFE'!$N$218,IF(M2201=45107,'Aylık Yİ-ÜFE'!$N$221,IF(M2201=45199,'Aylık Yİ-ÜFE'!$N$224,IF(M2201=45291,'Aylık Yİ-ÜFE'!$N$227)))),4)</f>
        <v>0</v>
      </c>
      <c r="O2201" s="261">
        <f t="shared" si="311"/>
        <v>0</v>
      </c>
      <c r="P2201" s="150">
        <f t="shared" si="312"/>
        <v>0</v>
      </c>
      <c r="Q2201" s="262">
        <f t="shared" si="313"/>
        <v>0</v>
      </c>
      <c r="R2201" s="268">
        <f t="shared" si="314"/>
        <v>0</v>
      </c>
      <c r="S2201" s="212">
        <f t="shared" si="315"/>
        <v>0</v>
      </c>
      <c r="T2201" s="262">
        <f t="shared" si="316"/>
        <v>0</v>
      </c>
      <c r="U2201" s="274">
        <f>'DOLDURULMASI GEREKEN TABLO'!K2215</f>
        <v>0</v>
      </c>
      <c r="V2201" s="213">
        <f>'DOLDURULMASI GEREKEN TABLO'!L2215</f>
        <v>0</v>
      </c>
      <c r="W2201" s="204">
        <f>'DOLDURULMASI GEREKEN TABLO'!P2215</f>
        <v>8.3333333333333329E-2</v>
      </c>
      <c r="X2201" s="275">
        <f t="shared" si="317"/>
        <v>0</v>
      </c>
      <c r="Y2201" s="129"/>
      <c r="Z2201" s="134"/>
      <c r="AA2201" s="134"/>
      <c r="AB2201" s="134"/>
      <c r="AC2201" s="134"/>
      <c r="AD2201" s="134"/>
      <c r="AE2201" s="134"/>
      <c r="AF2201" s="134"/>
      <c r="AG2201" s="134"/>
      <c r="AH2201" s="134"/>
    </row>
    <row r="2202" spans="1:34" ht="35.450000000000003" customHeight="1" x14ac:dyDescent="0.2">
      <c r="A2202" s="201">
        <v>41547</v>
      </c>
      <c r="B2202" s="133"/>
      <c r="C2202" s="205">
        <v>2196</v>
      </c>
      <c r="D2202" s="206">
        <f>'DOLDURULMASI GEREKEN TABLO'!C2216</f>
        <v>0</v>
      </c>
      <c r="E2202" s="207">
        <f>'DOLDURULMASI GEREKEN TABLO'!D2216</f>
        <v>0</v>
      </c>
      <c r="F2202" s="206">
        <f>'DOLDURULMASI GEREKEN TABLO'!E2216</f>
        <v>0</v>
      </c>
      <c r="G2202" s="208">
        <f>'DOLDURULMASI GEREKEN TABLO'!F2216</f>
        <v>0</v>
      </c>
      <c r="H2202" s="209">
        <f>'DOLDURULMASI GEREKEN TABLO'!G2216</f>
        <v>0</v>
      </c>
      <c r="I2202" s="210" t="str">
        <f t="shared" si="309"/>
        <v>2023 YILINDA YD YAPILABİLİR</v>
      </c>
      <c r="J2202" s="211">
        <f>'DOLDURULMASI GEREKEN TABLO'!H2216</f>
        <v>0</v>
      </c>
      <c r="K2202" s="212">
        <f>'DOLDURULMASI GEREKEN TABLO'!Q2216</f>
        <v>0</v>
      </c>
      <c r="L2202" s="251">
        <f t="shared" si="310"/>
        <v>0</v>
      </c>
      <c r="M2202" s="254">
        <f>'DOLDURULMASI GEREKEN TABLO'!J2216</f>
        <v>0</v>
      </c>
      <c r="N2202" s="255">
        <f>TRUNC(IF(M2202=45016,'Aylık Yİ-ÜFE'!$N$218,IF(M2202=45107,'Aylık Yİ-ÜFE'!$N$221,IF(M2202=45199,'Aylık Yİ-ÜFE'!$N$224,IF(M2202=45291,'Aylık Yİ-ÜFE'!$N$227)))),4)</f>
        <v>0</v>
      </c>
      <c r="O2202" s="261">
        <f t="shared" si="311"/>
        <v>0</v>
      </c>
      <c r="P2202" s="150">
        <f t="shared" si="312"/>
        <v>0</v>
      </c>
      <c r="Q2202" s="262">
        <f t="shared" si="313"/>
        <v>0</v>
      </c>
      <c r="R2202" s="268">
        <f t="shared" si="314"/>
        <v>0</v>
      </c>
      <c r="S2202" s="212">
        <f t="shared" si="315"/>
        <v>0</v>
      </c>
      <c r="T2202" s="262">
        <f t="shared" si="316"/>
        <v>0</v>
      </c>
      <c r="U2202" s="274">
        <f>'DOLDURULMASI GEREKEN TABLO'!K2216</f>
        <v>0</v>
      </c>
      <c r="V2202" s="213">
        <f>'DOLDURULMASI GEREKEN TABLO'!L2216</f>
        <v>0</v>
      </c>
      <c r="W2202" s="204">
        <f>'DOLDURULMASI GEREKEN TABLO'!P2216</f>
        <v>8.3333333333333329E-2</v>
      </c>
      <c r="X2202" s="275">
        <f t="shared" si="317"/>
        <v>0</v>
      </c>
      <c r="Y2202" s="129"/>
      <c r="Z2202" s="134"/>
      <c r="AA2202" s="134"/>
      <c r="AB2202" s="134"/>
      <c r="AC2202" s="134"/>
      <c r="AD2202" s="134"/>
      <c r="AE2202" s="134"/>
      <c r="AF2202" s="134"/>
      <c r="AG2202" s="134"/>
      <c r="AH2202" s="134"/>
    </row>
    <row r="2203" spans="1:34" ht="35.450000000000003" customHeight="1" x14ac:dyDescent="0.2">
      <c r="A2203" s="201">
        <v>41547</v>
      </c>
      <c r="B2203" s="133"/>
      <c r="C2203" s="205">
        <v>2197</v>
      </c>
      <c r="D2203" s="206">
        <f>'DOLDURULMASI GEREKEN TABLO'!C2217</f>
        <v>0</v>
      </c>
      <c r="E2203" s="207">
        <f>'DOLDURULMASI GEREKEN TABLO'!D2217</f>
        <v>0</v>
      </c>
      <c r="F2203" s="206">
        <f>'DOLDURULMASI GEREKEN TABLO'!E2217</f>
        <v>0</v>
      </c>
      <c r="G2203" s="208">
        <f>'DOLDURULMASI GEREKEN TABLO'!F2217</f>
        <v>0</v>
      </c>
      <c r="H2203" s="209">
        <f>'DOLDURULMASI GEREKEN TABLO'!G2217</f>
        <v>0</v>
      </c>
      <c r="I2203" s="210" t="str">
        <f t="shared" si="309"/>
        <v>2023 YILINDA YD YAPILABİLİR</v>
      </c>
      <c r="J2203" s="211">
        <f>'DOLDURULMASI GEREKEN TABLO'!H2217</f>
        <v>0</v>
      </c>
      <c r="K2203" s="212">
        <f>'DOLDURULMASI GEREKEN TABLO'!Q2217</f>
        <v>0</v>
      </c>
      <c r="L2203" s="251">
        <f t="shared" si="310"/>
        <v>0</v>
      </c>
      <c r="M2203" s="254">
        <f>'DOLDURULMASI GEREKEN TABLO'!J2217</f>
        <v>0</v>
      </c>
      <c r="N2203" s="255">
        <f>TRUNC(IF(M2203=45016,'Aylık Yİ-ÜFE'!$N$218,IF(M2203=45107,'Aylık Yİ-ÜFE'!$N$221,IF(M2203=45199,'Aylık Yİ-ÜFE'!$N$224,IF(M2203=45291,'Aylık Yİ-ÜFE'!$N$227)))),4)</f>
        <v>0</v>
      </c>
      <c r="O2203" s="261">
        <f t="shared" si="311"/>
        <v>0</v>
      </c>
      <c r="P2203" s="150">
        <f t="shared" si="312"/>
        <v>0</v>
      </c>
      <c r="Q2203" s="262">
        <f t="shared" si="313"/>
        <v>0</v>
      </c>
      <c r="R2203" s="268">
        <f t="shared" si="314"/>
        <v>0</v>
      </c>
      <c r="S2203" s="212">
        <f t="shared" si="315"/>
        <v>0</v>
      </c>
      <c r="T2203" s="262">
        <f t="shared" si="316"/>
        <v>0</v>
      </c>
      <c r="U2203" s="274">
        <f>'DOLDURULMASI GEREKEN TABLO'!K2217</f>
        <v>0</v>
      </c>
      <c r="V2203" s="213">
        <f>'DOLDURULMASI GEREKEN TABLO'!L2217</f>
        <v>0</v>
      </c>
      <c r="W2203" s="204">
        <f>'DOLDURULMASI GEREKEN TABLO'!P2217</f>
        <v>8.3333333333333329E-2</v>
      </c>
      <c r="X2203" s="275">
        <f t="shared" si="317"/>
        <v>0</v>
      </c>
      <c r="Y2203" s="129"/>
      <c r="Z2203" s="134"/>
      <c r="AA2203" s="134"/>
      <c r="AB2203" s="134"/>
      <c r="AC2203" s="134"/>
      <c r="AD2203" s="134"/>
      <c r="AE2203" s="134"/>
      <c r="AF2203" s="134"/>
      <c r="AG2203" s="134"/>
      <c r="AH2203" s="134"/>
    </row>
    <row r="2204" spans="1:34" ht="35.450000000000003" customHeight="1" x14ac:dyDescent="0.2">
      <c r="A2204" s="201">
        <v>41547</v>
      </c>
      <c r="B2204" s="133"/>
      <c r="C2204" s="205">
        <v>2198</v>
      </c>
      <c r="D2204" s="206">
        <f>'DOLDURULMASI GEREKEN TABLO'!C2218</f>
        <v>0</v>
      </c>
      <c r="E2204" s="207">
        <f>'DOLDURULMASI GEREKEN TABLO'!D2218</f>
        <v>0</v>
      </c>
      <c r="F2204" s="206">
        <f>'DOLDURULMASI GEREKEN TABLO'!E2218</f>
        <v>0</v>
      </c>
      <c r="G2204" s="208">
        <f>'DOLDURULMASI GEREKEN TABLO'!F2218</f>
        <v>0</v>
      </c>
      <c r="H2204" s="209">
        <f>'DOLDURULMASI GEREKEN TABLO'!G2218</f>
        <v>0</v>
      </c>
      <c r="I2204" s="210" t="str">
        <f t="shared" si="309"/>
        <v>2023 YILINDA YD YAPILABİLİR</v>
      </c>
      <c r="J2204" s="211">
        <f>'DOLDURULMASI GEREKEN TABLO'!H2218</f>
        <v>0</v>
      </c>
      <c r="K2204" s="212">
        <f>'DOLDURULMASI GEREKEN TABLO'!Q2218</f>
        <v>0</v>
      </c>
      <c r="L2204" s="251">
        <f t="shared" si="310"/>
        <v>0</v>
      </c>
      <c r="M2204" s="254">
        <f>'DOLDURULMASI GEREKEN TABLO'!J2218</f>
        <v>0</v>
      </c>
      <c r="N2204" s="255">
        <f>TRUNC(IF(M2204=45016,'Aylık Yİ-ÜFE'!$N$218,IF(M2204=45107,'Aylık Yİ-ÜFE'!$N$221,IF(M2204=45199,'Aylık Yİ-ÜFE'!$N$224,IF(M2204=45291,'Aylık Yİ-ÜFE'!$N$227)))),4)</f>
        <v>0</v>
      </c>
      <c r="O2204" s="261">
        <f t="shared" si="311"/>
        <v>0</v>
      </c>
      <c r="P2204" s="150">
        <f t="shared" si="312"/>
        <v>0</v>
      </c>
      <c r="Q2204" s="262">
        <f t="shared" si="313"/>
        <v>0</v>
      </c>
      <c r="R2204" s="268">
        <f t="shared" si="314"/>
        <v>0</v>
      </c>
      <c r="S2204" s="212">
        <f t="shared" si="315"/>
        <v>0</v>
      </c>
      <c r="T2204" s="262">
        <f t="shared" si="316"/>
        <v>0</v>
      </c>
      <c r="U2204" s="274">
        <f>'DOLDURULMASI GEREKEN TABLO'!K2218</f>
        <v>0</v>
      </c>
      <c r="V2204" s="213">
        <f>'DOLDURULMASI GEREKEN TABLO'!L2218</f>
        <v>0</v>
      </c>
      <c r="W2204" s="204">
        <f>'DOLDURULMASI GEREKEN TABLO'!P2218</f>
        <v>8.3333333333333329E-2</v>
      </c>
      <c r="X2204" s="275">
        <f t="shared" si="317"/>
        <v>0</v>
      </c>
      <c r="Y2204" s="129"/>
      <c r="Z2204" s="134"/>
      <c r="AA2204" s="134"/>
      <c r="AB2204" s="134"/>
      <c r="AC2204" s="134"/>
      <c r="AD2204" s="134"/>
      <c r="AE2204" s="134"/>
      <c r="AF2204" s="134"/>
      <c r="AG2204" s="134"/>
      <c r="AH2204" s="134"/>
    </row>
    <row r="2205" spans="1:34" ht="35.450000000000003" customHeight="1" x14ac:dyDescent="0.2">
      <c r="A2205" s="201">
        <v>41547</v>
      </c>
      <c r="B2205" s="133"/>
      <c r="C2205" s="205">
        <v>2199</v>
      </c>
      <c r="D2205" s="206">
        <f>'DOLDURULMASI GEREKEN TABLO'!C2219</f>
        <v>0</v>
      </c>
      <c r="E2205" s="207">
        <f>'DOLDURULMASI GEREKEN TABLO'!D2219</f>
        <v>0</v>
      </c>
      <c r="F2205" s="206">
        <f>'DOLDURULMASI GEREKEN TABLO'!E2219</f>
        <v>0</v>
      </c>
      <c r="G2205" s="208">
        <f>'DOLDURULMASI GEREKEN TABLO'!F2219</f>
        <v>0</v>
      </c>
      <c r="H2205" s="209">
        <f>'DOLDURULMASI GEREKEN TABLO'!G2219</f>
        <v>0</v>
      </c>
      <c r="I2205" s="210" t="str">
        <f t="shared" si="309"/>
        <v>2023 YILINDA YD YAPILABİLİR</v>
      </c>
      <c r="J2205" s="211">
        <f>'DOLDURULMASI GEREKEN TABLO'!H2219</f>
        <v>0</v>
      </c>
      <c r="K2205" s="212">
        <f>'DOLDURULMASI GEREKEN TABLO'!Q2219</f>
        <v>0</v>
      </c>
      <c r="L2205" s="251">
        <f t="shared" si="310"/>
        <v>0</v>
      </c>
      <c r="M2205" s="254">
        <f>'DOLDURULMASI GEREKEN TABLO'!J2219</f>
        <v>0</v>
      </c>
      <c r="N2205" s="255">
        <f>TRUNC(IF(M2205=45016,'Aylık Yİ-ÜFE'!$N$218,IF(M2205=45107,'Aylık Yİ-ÜFE'!$N$221,IF(M2205=45199,'Aylık Yİ-ÜFE'!$N$224,IF(M2205=45291,'Aylık Yİ-ÜFE'!$N$227)))),4)</f>
        <v>0</v>
      </c>
      <c r="O2205" s="261">
        <f t="shared" si="311"/>
        <v>0</v>
      </c>
      <c r="P2205" s="150">
        <f t="shared" si="312"/>
        <v>0</v>
      </c>
      <c r="Q2205" s="262">
        <f t="shared" si="313"/>
        <v>0</v>
      </c>
      <c r="R2205" s="268">
        <f t="shared" si="314"/>
        <v>0</v>
      </c>
      <c r="S2205" s="212">
        <f t="shared" si="315"/>
        <v>0</v>
      </c>
      <c r="T2205" s="262">
        <f t="shared" si="316"/>
        <v>0</v>
      </c>
      <c r="U2205" s="274">
        <f>'DOLDURULMASI GEREKEN TABLO'!K2219</f>
        <v>0</v>
      </c>
      <c r="V2205" s="213">
        <f>'DOLDURULMASI GEREKEN TABLO'!L2219</f>
        <v>0</v>
      </c>
      <c r="W2205" s="204">
        <f>'DOLDURULMASI GEREKEN TABLO'!P2219</f>
        <v>8.3333333333333329E-2</v>
      </c>
      <c r="X2205" s="275">
        <f t="shared" si="317"/>
        <v>0</v>
      </c>
      <c r="Y2205" s="129"/>
      <c r="Z2205" s="134"/>
      <c r="AA2205" s="134"/>
      <c r="AB2205" s="134"/>
      <c r="AC2205" s="134"/>
      <c r="AD2205" s="134"/>
      <c r="AE2205" s="134"/>
      <c r="AF2205" s="134"/>
      <c r="AG2205" s="134"/>
      <c r="AH2205" s="134"/>
    </row>
    <row r="2206" spans="1:34" ht="35.450000000000003" customHeight="1" x14ac:dyDescent="0.2">
      <c r="A2206" s="201">
        <v>41547</v>
      </c>
      <c r="B2206" s="133"/>
      <c r="C2206" s="205">
        <v>2200</v>
      </c>
      <c r="D2206" s="206">
        <f>'DOLDURULMASI GEREKEN TABLO'!C2220</f>
        <v>0</v>
      </c>
      <c r="E2206" s="207">
        <f>'DOLDURULMASI GEREKEN TABLO'!D2220</f>
        <v>0</v>
      </c>
      <c r="F2206" s="206">
        <f>'DOLDURULMASI GEREKEN TABLO'!E2220</f>
        <v>0</v>
      </c>
      <c r="G2206" s="208">
        <f>'DOLDURULMASI GEREKEN TABLO'!F2220</f>
        <v>0</v>
      </c>
      <c r="H2206" s="209">
        <f>'DOLDURULMASI GEREKEN TABLO'!G2220</f>
        <v>0</v>
      </c>
      <c r="I2206" s="210" t="str">
        <f t="shared" si="309"/>
        <v>2023 YILINDA YD YAPILABİLİR</v>
      </c>
      <c r="J2206" s="211">
        <f>'DOLDURULMASI GEREKEN TABLO'!H2220</f>
        <v>0</v>
      </c>
      <c r="K2206" s="212">
        <f>'DOLDURULMASI GEREKEN TABLO'!Q2220</f>
        <v>0</v>
      </c>
      <c r="L2206" s="251">
        <f t="shared" si="310"/>
        <v>0</v>
      </c>
      <c r="M2206" s="254">
        <f>'DOLDURULMASI GEREKEN TABLO'!J2220</f>
        <v>0</v>
      </c>
      <c r="N2206" s="255">
        <f>TRUNC(IF(M2206=45016,'Aylık Yİ-ÜFE'!$N$218,IF(M2206=45107,'Aylık Yİ-ÜFE'!$N$221,IF(M2206=45199,'Aylık Yİ-ÜFE'!$N$224,IF(M2206=45291,'Aylık Yİ-ÜFE'!$N$227)))),4)</f>
        <v>0</v>
      </c>
      <c r="O2206" s="261">
        <f t="shared" si="311"/>
        <v>0</v>
      </c>
      <c r="P2206" s="150">
        <f t="shared" si="312"/>
        <v>0</v>
      </c>
      <c r="Q2206" s="262">
        <f t="shared" si="313"/>
        <v>0</v>
      </c>
      <c r="R2206" s="268">
        <f t="shared" si="314"/>
        <v>0</v>
      </c>
      <c r="S2206" s="212">
        <f t="shared" si="315"/>
        <v>0</v>
      </c>
      <c r="T2206" s="262">
        <f t="shared" si="316"/>
        <v>0</v>
      </c>
      <c r="U2206" s="274">
        <f>'DOLDURULMASI GEREKEN TABLO'!K2220</f>
        <v>0</v>
      </c>
      <c r="V2206" s="213">
        <f>'DOLDURULMASI GEREKEN TABLO'!L2220</f>
        <v>0</v>
      </c>
      <c r="W2206" s="204">
        <f>'DOLDURULMASI GEREKEN TABLO'!P2220</f>
        <v>8.3333333333333329E-2</v>
      </c>
      <c r="X2206" s="275">
        <f t="shared" si="317"/>
        <v>0</v>
      </c>
      <c r="Y2206" s="129"/>
      <c r="Z2206" s="134"/>
      <c r="AA2206" s="134"/>
      <c r="AB2206" s="134"/>
      <c r="AC2206" s="134"/>
      <c r="AD2206" s="134"/>
      <c r="AE2206" s="134"/>
      <c r="AF2206" s="134"/>
      <c r="AG2206" s="134"/>
      <c r="AH2206" s="134"/>
    </row>
    <row r="2207" spans="1:34" ht="35.450000000000003" customHeight="1" x14ac:dyDescent="0.2">
      <c r="A2207" s="201">
        <v>41547</v>
      </c>
      <c r="B2207" s="133"/>
      <c r="C2207" s="205">
        <v>2201</v>
      </c>
      <c r="D2207" s="206">
        <f>'DOLDURULMASI GEREKEN TABLO'!C2221</f>
        <v>0</v>
      </c>
      <c r="E2207" s="207">
        <f>'DOLDURULMASI GEREKEN TABLO'!D2221</f>
        <v>0</v>
      </c>
      <c r="F2207" s="206">
        <f>'DOLDURULMASI GEREKEN TABLO'!E2221</f>
        <v>0</v>
      </c>
      <c r="G2207" s="208">
        <f>'DOLDURULMASI GEREKEN TABLO'!F2221</f>
        <v>0</v>
      </c>
      <c r="H2207" s="209">
        <f>'DOLDURULMASI GEREKEN TABLO'!G2221</f>
        <v>0</v>
      </c>
      <c r="I2207" s="210" t="str">
        <f t="shared" si="309"/>
        <v>2023 YILINDA YD YAPILABİLİR</v>
      </c>
      <c r="J2207" s="211">
        <f>'DOLDURULMASI GEREKEN TABLO'!H2221</f>
        <v>0</v>
      </c>
      <c r="K2207" s="212">
        <f>'DOLDURULMASI GEREKEN TABLO'!Q2221</f>
        <v>0</v>
      </c>
      <c r="L2207" s="251">
        <f t="shared" si="310"/>
        <v>0</v>
      </c>
      <c r="M2207" s="254">
        <f>'DOLDURULMASI GEREKEN TABLO'!J2221</f>
        <v>0</v>
      </c>
      <c r="N2207" s="255">
        <f>TRUNC(IF(M2207=45016,'Aylık Yİ-ÜFE'!$N$218,IF(M2207=45107,'Aylık Yİ-ÜFE'!$N$221,IF(M2207=45199,'Aylık Yİ-ÜFE'!$N$224,IF(M2207=45291,'Aylık Yİ-ÜFE'!$N$227)))),4)</f>
        <v>0</v>
      </c>
      <c r="O2207" s="261">
        <f t="shared" si="311"/>
        <v>0</v>
      </c>
      <c r="P2207" s="150">
        <f t="shared" si="312"/>
        <v>0</v>
      </c>
      <c r="Q2207" s="262">
        <f t="shared" si="313"/>
        <v>0</v>
      </c>
      <c r="R2207" s="268">
        <f t="shared" si="314"/>
        <v>0</v>
      </c>
      <c r="S2207" s="212">
        <f t="shared" si="315"/>
        <v>0</v>
      </c>
      <c r="T2207" s="262">
        <f t="shared" si="316"/>
        <v>0</v>
      </c>
      <c r="U2207" s="274">
        <f>'DOLDURULMASI GEREKEN TABLO'!K2221</f>
        <v>0</v>
      </c>
      <c r="V2207" s="213">
        <f>'DOLDURULMASI GEREKEN TABLO'!L2221</f>
        <v>0</v>
      </c>
      <c r="W2207" s="204">
        <f>'DOLDURULMASI GEREKEN TABLO'!P2221</f>
        <v>8.3333333333333329E-2</v>
      </c>
      <c r="X2207" s="275">
        <f t="shared" si="317"/>
        <v>0</v>
      </c>
      <c r="Y2207" s="129"/>
      <c r="Z2207" s="134"/>
      <c r="AA2207" s="134"/>
      <c r="AB2207" s="134"/>
      <c r="AC2207" s="134"/>
      <c r="AD2207" s="134"/>
      <c r="AE2207" s="134"/>
      <c r="AF2207" s="134"/>
      <c r="AG2207" s="134"/>
      <c r="AH2207" s="134"/>
    </row>
    <row r="2208" spans="1:34" ht="35.450000000000003" customHeight="1" x14ac:dyDescent="0.2">
      <c r="A2208" s="201">
        <v>41547</v>
      </c>
      <c r="B2208" s="133"/>
      <c r="C2208" s="205">
        <v>2202</v>
      </c>
      <c r="D2208" s="206">
        <f>'DOLDURULMASI GEREKEN TABLO'!C2222</f>
        <v>0</v>
      </c>
      <c r="E2208" s="207">
        <f>'DOLDURULMASI GEREKEN TABLO'!D2222</f>
        <v>0</v>
      </c>
      <c r="F2208" s="206">
        <f>'DOLDURULMASI GEREKEN TABLO'!E2222</f>
        <v>0</v>
      </c>
      <c r="G2208" s="208">
        <f>'DOLDURULMASI GEREKEN TABLO'!F2222</f>
        <v>0</v>
      </c>
      <c r="H2208" s="209">
        <f>'DOLDURULMASI GEREKEN TABLO'!G2222</f>
        <v>0</v>
      </c>
      <c r="I2208" s="210" t="str">
        <f t="shared" si="309"/>
        <v>2023 YILINDA YD YAPILABİLİR</v>
      </c>
      <c r="J2208" s="211">
        <f>'DOLDURULMASI GEREKEN TABLO'!H2222</f>
        <v>0</v>
      </c>
      <c r="K2208" s="212">
        <f>'DOLDURULMASI GEREKEN TABLO'!Q2222</f>
        <v>0</v>
      </c>
      <c r="L2208" s="251">
        <f t="shared" si="310"/>
        <v>0</v>
      </c>
      <c r="M2208" s="254">
        <f>'DOLDURULMASI GEREKEN TABLO'!J2222</f>
        <v>0</v>
      </c>
      <c r="N2208" s="255">
        <f>TRUNC(IF(M2208=45016,'Aylık Yİ-ÜFE'!$N$218,IF(M2208=45107,'Aylık Yİ-ÜFE'!$N$221,IF(M2208=45199,'Aylık Yİ-ÜFE'!$N$224,IF(M2208=45291,'Aylık Yİ-ÜFE'!$N$227)))),4)</f>
        <v>0</v>
      </c>
      <c r="O2208" s="261">
        <f t="shared" si="311"/>
        <v>0</v>
      </c>
      <c r="P2208" s="150">
        <f t="shared" si="312"/>
        <v>0</v>
      </c>
      <c r="Q2208" s="262">
        <f t="shared" si="313"/>
        <v>0</v>
      </c>
      <c r="R2208" s="268">
        <f t="shared" si="314"/>
        <v>0</v>
      </c>
      <c r="S2208" s="212">
        <f t="shared" si="315"/>
        <v>0</v>
      </c>
      <c r="T2208" s="262">
        <f t="shared" si="316"/>
        <v>0</v>
      </c>
      <c r="U2208" s="274">
        <f>'DOLDURULMASI GEREKEN TABLO'!K2222</f>
        <v>0</v>
      </c>
      <c r="V2208" s="213">
        <f>'DOLDURULMASI GEREKEN TABLO'!L2222</f>
        <v>0</v>
      </c>
      <c r="W2208" s="204">
        <f>'DOLDURULMASI GEREKEN TABLO'!P2222</f>
        <v>8.3333333333333329E-2</v>
      </c>
      <c r="X2208" s="275">
        <f t="shared" si="317"/>
        <v>0</v>
      </c>
      <c r="Y2208" s="129"/>
      <c r="Z2208" s="134"/>
      <c r="AA2208" s="134"/>
      <c r="AB2208" s="134"/>
      <c r="AC2208" s="134"/>
      <c r="AD2208" s="134"/>
      <c r="AE2208" s="134"/>
      <c r="AF2208" s="134"/>
      <c r="AG2208" s="134"/>
      <c r="AH2208" s="134"/>
    </row>
    <row r="2209" spans="1:34" ht="35.450000000000003" customHeight="1" x14ac:dyDescent="0.2">
      <c r="A2209" s="201">
        <v>41547</v>
      </c>
      <c r="B2209" s="133"/>
      <c r="C2209" s="205">
        <v>2203</v>
      </c>
      <c r="D2209" s="206">
        <f>'DOLDURULMASI GEREKEN TABLO'!C2223</f>
        <v>0</v>
      </c>
      <c r="E2209" s="207">
        <f>'DOLDURULMASI GEREKEN TABLO'!D2223</f>
        <v>0</v>
      </c>
      <c r="F2209" s="206">
        <f>'DOLDURULMASI GEREKEN TABLO'!E2223</f>
        <v>0</v>
      </c>
      <c r="G2209" s="208">
        <f>'DOLDURULMASI GEREKEN TABLO'!F2223</f>
        <v>0</v>
      </c>
      <c r="H2209" s="209">
        <f>'DOLDURULMASI GEREKEN TABLO'!G2223</f>
        <v>0</v>
      </c>
      <c r="I2209" s="210" t="str">
        <f t="shared" si="309"/>
        <v>2023 YILINDA YD YAPILABİLİR</v>
      </c>
      <c r="J2209" s="211">
        <f>'DOLDURULMASI GEREKEN TABLO'!H2223</f>
        <v>0</v>
      </c>
      <c r="K2209" s="212">
        <f>'DOLDURULMASI GEREKEN TABLO'!Q2223</f>
        <v>0</v>
      </c>
      <c r="L2209" s="251">
        <f t="shared" si="310"/>
        <v>0</v>
      </c>
      <c r="M2209" s="254">
        <f>'DOLDURULMASI GEREKEN TABLO'!J2223</f>
        <v>0</v>
      </c>
      <c r="N2209" s="255">
        <f>TRUNC(IF(M2209=45016,'Aylık Yİ-ÜFE'!$N$218,IF(M2209=45107,'Aylık Yİ-ÜFE'!$N$221,IF(M2209=45199,'Aylık Yİ-ÜFE'!$N$224,IF(M2209=45291,'Aylık Yİ-ÜFE'!$N$227)))),4)</f>
        <v>0</v>
      </c>
      <c r="O2209" s="261">
        <f t="shared" si="311"/>
        <v>0</v>
      </c>
      <c r="P2209" s="150">
        <f t="shared" si="312"/>
        <v>0</v>
      </c>
      <c r="Q2209" s="262">
        <f t="shared" si="313"/>
        <v>0</v>
      </c>
      <c r="R2209" s="268">
        <f t="shared" si="314"/>
        <v>0</v>
      </c>
      <c r="S2209" s="212">
        <f t="shared" si="315"/>
        <v>0</v>
      </c>
      <c r="T2209" s="262">
        <f t="shared" si="316"/>
        <v>0</v>
      </c>
      <c r="U2209" s="274">
        <f>'DOLDURULMASI GEREKEN TABLO'!K2223</f>
        <v>0</v>
      </c>
      <c r="V2209" s="213">
        <f>'DOLDURULMASI GEREKEN TABLO'!L2223</f>
        <v>0</v>
      </c>
      <c r="W2209" s="204">
        <f>'DOLDURULMASI GEREKEN TABLO'!P2223</f>
        <v>8.3333333333333329E-2</v>
      </c>
      <c r="X2209" s="275">
        <f t="shared" si="317"/>
        <v>0</v>
      </c>
      <c r="Y2209" s="129"/>
      <c r="Z2209" s="134"/>
      <c r="AA2209" s="134"/>
      <c r="AB2209" s="134"/>
      <c r="AC2209" s="134"/>
      <c r="AD2209" s="134"/>
      <c r="AE2209" s="134"/>
      <c r="AF2209" s="134"/>
      <c r="AG2209" s="134"/>
      <c r="AH2209" s="134"/>
    </row>
    <row r="2210" spans="1:34" ht="35.450000000000003" customHeight="1" x14ac:dyDescent="0.2">
      <c r="A2210" s="201">
        <v>41547</v>
      </c>
      <c r="B2210" s="133"/>
      <c r="C2210" s="205">
        <v>2204</v>
      </c>
      <c r="D2210" s="206">
        <f>'DOLDURULMASI GEREKEN TABLO'!C2224</f>
        <v>0</v>
      </c>
      <c r="E2210" s="207">
        <f>'DOLDURULMASI GEREKEN TABLO'!D2224</f>
        <v>0</v>
      </c>
      <c r="F2210" s="206">
        <f>'DOLDURULMASI GEREKEN TABLO'!E2224</f>
        <v>0</v>
      </c>
      <c r="G2210" s="208">
        <f>'DOLDURULMASI GEREKEN TABLO'!F2224</f>
        <v>0</v>
      </c>
      <c r="H2210" s="209">
        <f>'DOLDURULMASI GEREKEN TABLO'!G2224</f>
        <v>0</v>
      </c>
      <c r="I2210" s="210" t="str">
        <f t="shared" si="309"/>
        <v>2023 YILINDA YD YAPILABİLİR</v>
      </c>
      <c r="J2210" s="211">
        <f>'DOLDURULMASI GEREKEN TABLO'!H2224</f>
        <v>0</v>
      </c>
      <c r="K2210" s="212">
        <f>'DOLDURULMASI GEREKEN TABLO'!Q2224</f>
        <v>0</v>
      </c>
      <c r="L2210" s="251">
        <f t="shared" si="310"/>
        <v>0</v>
      </c>
      <c r="M2210" s="254">
        <f>'DOLDURULMASI GEREKEN TABLO'!J2224</f>
        <v>0</v>
      </c>
      <c r="N2210" s="255">
        <f>TRUNC(IF(M2210=45016,'Aylık Yİ-ÜFE'!$N$218,IF(M2210=45107,'Aylık Yİ-ÜFE'!$N$221,IF(M2210=45199,'Aylık Yİ-ÜFE'!$N$224,IF(M2210=45291,'Aylık Yİ-ÜFE'!$N$227)))),4)</f>
        <v>0</v>
      </c>
      <c r="O2210" s="261">
        <f t="shared" si="311"/>
        <v>0</v>
      </c>
      <c r="P2210" s="150">
        <f t="shared" si="312"/>
        <v>0</v>
      </c>
      <c r="Q2210" s="262">
        <f t="shared" si="313"/>
        <v>0</v>
      </c>
      <c r="R2210" s="268">
        <f t="shared" si="314"/>
        <v>0</v>
      </c>
      <c r="S2210" s="212">
        <f t="shared" si="315"/>
        <v>0</v>
      </c>
      <c r="T2210" s="262">
        <f t="shared" si="316"/>
        <v>0</v>
      </c>
      <c r="U2210" s="274">
        <f>'DOLDURULMASI GEREKEN TABLO'!K2224</f>
        <v>0</v>
      </c>
      <c r="V2210" s="213">
        <f>'DOLDURULMASI GEREKEN TABLO'!L2224</f>
        <v>0</v>
      </c>
      <c r="W2210" s="204">
        <f>'DOLDURULMASI GEREKEN TABLO'!P2224</f>
        <v>8.3333333333333329E-2</v>
      </c>
      <c r="X2210" s="275">
        <f t="shared" si="317"/>
        <v>0</v>
      </c>
      <c r="Y2210" s="129"/>
      <c r="Z2210" s="134"/>
      <c r="AA2210" s="134"/>
      <c r="AB2210" s="134"/>
      <c r="AC2210" s="134"/>
      <c r="AD2210" s="134"/>
      <c r="AE2210" s="134"/>
      <c r="AF2210" s="134"/>
      <c r="AG2210" s="134"/>
      <c r="AH2210" s="134"/>
    </row>
    <row r="2211" spans="1:34" ht="35.450000000000003" customHeight="1" x14ac:dyDescent="0.2">
      <c r="A2211" s="201">
        <v>41547</v>
      </c>
      <c r="B2211" s="133"/>
      <c r="C2211" s="205">
        <v>2205</v>
      </c>
      <c r="D2211" s="206">
        <f>'DOLDURULMASI GEREKEN TABLO'!C2225</f>
        <v>0</v>
      </c>
      <c r="E2211" s="207">
        <f>'DOLDURULMASI GEREKEN TABLO'!D2225</f>
        <v>0</v>
      </c>
      <c r="F2211" s="206">
        <f>'DOLDURULMASI GEREKEN TABLO'!E2225</f>
        <v>0</v>
      </c>
      <c r="G2211" s="208">
        <f>'DOLDURULMASI GEREKEN TABLO'!F2225</f>
        <v>0</v>
      </c>
      <c r="H2211" s="209">
        <f>'DOLDURULMASI GEREKEN TABLO'!G2225</f>
        <v>0</v>
      </c>
      <c r="I2211" s="210" t="str">
        <f t="shared" si="309"/>
        <v>2023 YILINDA YD YAPILABİLİR</v>
      </c>
      <c r="J2211" s="211">
        <f>'DOLDURULMASI GEREKEN TABLO'!H2225</f>
        <v>0</v>
      </c>
      <c r="K2211" s="212">
        <f>'DOLDURULMASI GEREKEN TABLO'!Q2225</f>
        <v>0</v>
      </c>
      <c r="L2211" s="251">
        <f t="shared" si="310"/>
        <v>0</v>
      </c>
      <c r="M2211" s="254">
        <f>'DOLDURULMASI GEREKEN TABLO'!J2225</f>
        <v>0</v>
      </c>
      <c r="N2211" s="255">
        <f>TRUNC(IF(M2211=45016,'Aylık Yİ-ÜFE'!$N$218,IF(M2211=45107,'Aylık Yİ-ÜFE'!$N$221,IF(M2211=45199,'Aylık Yİ-ÜFE'!$N$224,IF(M2211=45291,'Aylık Yİ-ÜFE'!$N$227)))),4)</f>
        <v>0</v>
      </c>
      <c r="O2211" s="261">
        <f t="shared" si="311"/>
        <v>0</v>
      </c>
      <c r="P2211" s="150">
        <f t="shared" si="312"/>
        <v>0</v>
      </c>
      <c r="Q2211" s="262">
        <f t="shared" si="313"/>
        <v>0</v>
      </c>
      <c r="R2211" s="268">
        <f t="shared" si="314"/>
        <v>0</v>
      </c>
      <c r="S2211" s="212">
        <f t="shared" si="315"/>
        <v>0</v>
      </c>
      <c r="T2211" s="262">
        <f t="shared" si="316"/>
        <v>0</v>
      </c>
      <c r="U2211" s="274">
        <f>'DOLDURULMASI GEREKEN TABLO'!K2225</f>
        <v>0</v>
      </c>
      <c r="V2211" s="213">
        <f>'DOLDURULMASI GEREKEN TABLO'!L2225</f>
        <v>0</v>
      </c>
      <c r="W2211" s="204">
        <f>'DOLDURULMASI GEREKEN TABLO'!P2225</f>
        <v>8.3333333333333329E-2</v>
      </c>
      <c r="X2211" s="275">
        <f t="shared" si="317"/>
        <v>0</v>
      </c>
      <c r="Y2211" s="129"/>
      <c r="Z2211" s="134"/>
      <c r="AA2211" s="134"/>
      <c r="AB2211" s="134"/>
      <c r="AC2211" s="134"/>
      <c r="AD2211" s="134"/>
      <c r="AE2211" s="134"/>
      <c r="AF2211" s="134"/>
      <c r="AG2211" s="134"/>
      <c r="AH2211" s="134"/>
    </row>
    <row r="2212" spans="1:34" ht="35.450000000000003" customHeight="1" x14ac:dyDescent="0.2">
      <c r="A2212" s="201">
        <v>39592</v>
      </c>
      <c r="B2212" s="133"/>
      <c r="C2212" s="205">
        <v>2206</v>
      </c>
      <c r="D2212" s="206">
        <f>'DOLDURULMASI GEREKEN TABLO'!C2226</f>
        <v>0</v>
      </c>
      <c r="E2212" s="207">
        <f>'DOLDURULMASI GEREKEN TABLO'!D2226</f>
        <v>0</v>
      </c>
      <c r="F2212" s="206">
        <f>'DOLDURULMASI GEREKEN TABLO'!E2226</f>
        <v>0</v>
      </c>
      <c r="G2212" s="208">
        <f>'DOLDURULMASI GEREKEN TABLO'!F2226</f>
        <v>0</v>
      </c>
      <c r="H2212" s="209">
        <f>'DOLDURULMASI GEREKEN TABLO'!G2226</f>
        <v>0</v>
      </c>
      <c r="I2212" s="210" t="str">
        <f t="shared" si="309"/>
        <v>2023 YILINDA YD YAPILABİLİR</v>
      </c>
      <c r="J2212" s="211">
        <f>'DOLDURULMASI GEREKEN TABLO'!H2226</f>
        <v>0</v>
      </c>
      <c r="K2212" s="212">
        <f>'DOLDURULMASI GEREKEN TABLO'!Q2226</f>
        <v>0</v>
      </c>
      <c r="L2212" s="251">
        <f t="shared" si="310"/>
        <v>0</v>
      </c>
      <c r="M2212" s="254">
        <f>'DOLDURULMASI GEREKEN TABLO'!J2226</f>
        <v>0</v>
      </c>
      <c r="N2212" s="255">
        <f>TRUNC(IF(M2212=45016,'Aylık Yİ-ÜFE'!$N$218,IF(M2212=45107,'Aylık Yİ-ÜFE'!$N$221,IF(M2212=45199,'Aylık Yİ-ÜFE'!$N$224,IF(M2212=45291,'Aylık Yİ-ÜFE'!$N$227)))),4)</f>
        <v>0</v>
      </c>
      <c r="O2212" s="261">
        <f t="shared" si="311"/>
        <v>0</v>
      </c>
      <c r="P2212" s="150">
        <f t="shared" si="312"/>
        <v>0</v>
      </c>
      <c r="Q2212" s="262">
        <f t="shared" si="313"/>
        <v>0</v>
      </c>
      <c r="R2212" s="268">
        <f t="shared" si="314"/>
        <v>0</v>
      </c>
      <c r="S2212" s="212">
        <f t="shared" si="315"/>
        <v>0</v>
      </c>
      <c r="T2212" s="262">
        <f t="shared" si="316"/>
        <v>0</v>
      </c>
      <c r="U2212" s="274">
        <f>'DOLDURULMASI GEREKEN TABLO'!K2226</f>
        <v>0</v>
      </c>
      <c r="V2212" s="213">
        <f>'DOLDURULMASI GEREKEN TABLO'!L2226</f>
        <v>0</v>
      </c>
      <c r="W2212" s="204">
        <f>'DOLDURULMASI GEREKEN TABLO'!P2226</f>
        <v>8.3333333333333329E-2</v>
      </c>
      <c r="X2212" s="275">
        <f t="shared" si="317"/>
        <v>0</v>
      </c>
      <c r="Y2212" s="129"/>
      <c r="Z2212" s="134"/>
      <c r="AA2212" s="134"/>
      <c r="AB2212" s="134"/>
      <c r="AC2212" s="134"/>
      <c r="AD2212" s="134"/>
      <c r="AE2212" s="134"/>
      <c r="AF2212" s="134"/>
      <c r="AG2212" s="134"/>
      <c r="AH2212" s="134"/>
    </row>
    <row r="2213" spans="1:34" ht="35.450000000000003" customHeight="1" x14ac:dyDescent="0.2">
      <c r="A2213" s="201">
        <v>41547</v>
      </c>
      <c r="B2213" s="133"/>
      <c r="C2213" s="205">
        <v>2207</v>
      </c>
      <c r="D2213" s="206">
        <f>'DOLDURULMASI GEREKEN TABLO'!C2227</f>
        <v>0</v>
      </c>
      <c r="E2213" s="207">
        <f>'DOLDURULMASI GEREKEN TABLO'!D2227</f>
        <v>0</v>
      </c>
      <c r="F2213" s="206">
        <f>'DOLDURULMASI GEREKEN TABLO'!E2227</f>
        <v>0</v>
      </c>
      <c r="G2213" s="208">
        <f>'DOLDURULMASI GEREKEN TABLO'!F2227</f>
        <v>0</v>
      </c>
      <c r="H2213" s="209">
        <f>'DOLDURULMASI GEREKEN TABLO'!G2227</f>
        <v>0</v>
      </c>
      <c r="I2213" s="210" t="str">
        <f t="shared" si="309"/>
        <v>2023 YILINDA YD YAPILABİLİR</v>
      </c>
      <c r="J2213" s="211">
        <f>'DOLDURULMASI GEREKEN TABLO'!H2227</f>
        <v>0</v>
      </c>
      <c r="K2213" s="212">
        <f>'DOLDURULMASI GEREKEN TABLO'!Q2227</f>
        <v>0</v>
      </c>
      <c r="L2213" s="251">
        <f t="shared" si="310"/>
        <v>0</v>
      </c>
      <c r="M2213" s="254">
        <f>'DOLDURULMASI GEREKEN TABLO'!J2227</f>
        <v>0</v>
      </c>
      <c r="N2213" s="255">
        <f>TRUNC(IF(M2213=45016,'Aylık Yİ-ÜFE'!$N$218,IF(M2213=45107,'Aylık Yİ-ÜFE'!$N$221,IF(M2213=45199,'Aylık Yİ-ÜFE'!$N$224,IF(M2213=45291,'Aylık Yİ-ÜFE'!$N$227)))),4)</f>
        <v>0</v>
      </c>
      <c r="O2213" s="261">
        <f t="shared" si="311"/>
        <v>0</v>
      </c>
      <c r="P2213" s="150">
        <f t="shared" si="312"/>
        <v>0</v>
      </c>
      <c r="Q2213" s="262">
        <f t="shared" si="313"/>
        <v>0</v>
      </c>
      <c r="R2213" s="268">
        <f t="shared" si="314"/>
        <v>0</v>
      </c>
      <c r="S2213" s="212">
        <f t="shared" si="315"/>
        <v>0</v>
      </c>
      <c r="T2213" s="262">
        <f t="shared" si="316"/>
        <v>0</v>
      </c>
      <c r="U2213" s="274">
        <f>'DOLDURULMASI GEREKEN TABLO'!K2227</f>
        <v>0</v>
      </c>
      <c r="V2213" s="213">
        <f>'DOLDURULMASI GEREKEN TABLO'!L2227</f>
        <v>0</v>
      </c>
      <c r="W2213" s="204">
        <f>'DOLDURULMASI GEREKEN TABLO'!P2227</f>
        <v>8.3333333333333329E-2</v>
      </c>
      <c r="X2213" s="275">
        <f t="shared" si="317"/>
        <v>0</v>
      </c>
      <c r="Y2213" s="129"/>
      <c r="Z2213" s="134"/>
      <c r="AA2213" s="134"/>
      <c r="AB2213" s="134"/>
      <c r="AC2213" s="134"/>
      <c r="AD2213" s="134"/>
      <c r="AE2213" s="134"/>
      <c r="AF2213" s="134"/>
      <c r="AG2213" s="134"/>
      <c r="AH2213" s="134"/>
    </row>
    <row r="2214" spans="1:34" ht="35.450000000000003" customHeight="1" x14ac:dyDescent="0.2">
      <c r="A2214" s="201">
        <v>41547</v>
      </c>
      <c r="B2214" s="133"/>
      <c r="C2214" s="205">
        <v>2208</v>
      </c>
      <c r="D2214" s="206">
        <f>'DOLDURULMASI GEREKEN TABLO'!C2228</f>
        <v>0</v>
      </c>
      <c r="E2214" s="207">
        <f>'DOLDURULMASI GEREKEN TABLO'!D2228</f>
        <v>0</v>
      </c>
      <c r="F2214" s="206">
        <f>'DOLDURULMASI GEREKEN TABLO'!E2228</f>
        <v>0</v>
      </c>
      <c r="G2214" s="208">
        <f>'DOLDURULMASI GEREKEN TABLO'!F2228</f>
        <v>0</v>
      </c>
      <c r="H2214" s="209">
        <f>'DOLDURULMASI GEREKEN TABLO'!G2228</f>
        <v>0</v>
      </c>
      <c r="I2214" s="210" t="str">
        <f t="shared" si="309"/>
        <v>2023 YILINDA YD YAPILABİLİR</v>
      </c>
      <c r="J2214" s="211">
        <f>'DOLDURULMASI GEREKEN TABLO'!H2228</f>
        <v>0</v>
      </c>
      <c r="K2214" s="212">
        <f>'DOLDURULMASI GEREKEN TABLO'!Q2228</f>
        <v>0</v>
      </c>
      <c r="L2214" s="251">
        <f t="shared" si="310"/>
        <v>0</v>
      </c>
      <c r="M2214" s="254">
        <f>'DOLDURULMASI GEREKEN TABLO'!J2228</f>
        <v>0</v>
      </c>
      <c r="N2214" s="255">
        <f>TRUNC(IF(M2214=45016,'Aylık Yİ-ÜFE'!$N$218,IF(M2214=45107,'Aylık Yİ-ÜFE'!$N$221,IF(M2214=45199,'Aylık Yİ-ÜFE'!$N$224,IF(M2214=45291,'Aylık Yİ-ÜFE'!$N$227)))),4)</f>
        <v>0</v>
      </c>
      <c r="O2214" s="261">
        <f t="shared" si="311"/>
        <v>0</v>
      </c>
      <c r="P2214" s="150">
        <f t="shared" si="312"/>
        <v>0</v>
      </c>
      <c r="Q2214" s="262">
        <f t="shared" si="313"/>
        <v>0</v>
      </c>
      <c r="R2214" s="268">
        <f t="shared" si="314"/>
        <v>0</v>
      </c>
      <c r="S2214" s="212">
        <f t="shared" si="315"/>
        <v>0</v>
      </c>
      <c r="T2214" s="262">
        <f t="shared" si="316"/>
        <v>0</v>
      </c>
      <c r="U2214" s="274">
        <f>'DOLDURULMASI GEREKEN TABLO'!K2228</f>
        <v>0</v>
      </c>
      <c r="V2214" s="213">
        <f>'DOLDURULMASI GEREKEN TABLO'!L2228</f>
        <v>0</v>
      </c>
      <c r="W2214" s="204">
        <f>'DOLDURULMASI GEREKEN TABLO'!P2228</f>
        <v>8.3333333333333329E-2</v>
      </c>
      <c r="X2214" s="275">
        <f t="shared" si="317"/>
        <v>0</v>
      </c>
      <c r="Y2214" s="129"/>
      <c r="Z2214" s="134"/>
      <c r="AA2214" s="134"/>
      <c r="AB2214" s="134"/>
      <c r="AC2214" s="134"/>
      <c r="AD2214" s="134"/>
      <c r="AE2214" s="134"/>
      <c r="AF2214" s="134"/>
      <c r="AG2214" s="134"/>
      <c r="AH2214" s="134"/>
    </row>
    <row r="2215" spans="1:34" ht="35.450000000000003" customHeight="1" x14ac:dyDescent="0.2">
      <c r="A2215" s="201">
        <v>41547</v>
      </c>
      <c r="B2215" s="133"/>
      <c r="C2215" s="205">
        <v>2209</v>
      </c>
      <c r="D2215" s="206">
        <f>'DOLDURULMASI GEREKEN TABLO'!C2229</f>
        <v>0</v>
      </c>
      <c r="E2215" s="207">
        <f>'DOLDURULMASI GEREKEN TABLO'!D2229</f>
        <v>0</v>
      </c>
      <c r="F2215" s="206">
        <f>'DOLDURULMASI GEREKEN TABLO'!E2229</f>
        <v>0</v>
      </c>
      <c r="G2215" s="208">
        <f>'DOLDURULMASI GEREKEN TABLO'!F2229</f>
        <v>0</v>
      </c>
      <c r="H2215" s="209">
        <f>'DOLDURULMASI GEREKEN TABLO'!G2229</f>
        <v>0</v>
      </c>
      <c r="I2215" s="210" t="str">
        <f t="shared" si="309"/>
        <v>2023 YILINDA YD YAPILABİLİR</v>
      </c>
      <c r="J2215" s="211">
        <f>'DOLDURULMASI GEREKEN TABLO'!H2229</f>
        <v>0</v>
      </c>
      <c r="K2215" s="212">
        <f>'DOLDURULMASI GEREKEN TABLO'!Q2229</f>
        <v>0</v>
      </c>
      <c r="L2215" s="251">
        <f t="shared" si="310"/>
        <v>0</v>
      </c>
      <c r="M2215" s="254">
        <f>'DOLDURULMASI GEREKEN TABLO'!J2229</f>
        <v>0</v>
      </c>
      <c r="N2215" s="255">
        <f>TRUNC(IF(M2215=45016,'Aylık Yİ-ÜFE'!$N$218,IF(M2215=45107,'Aylık Yİ-ÜFE'!$N$221,IF(M2215=45199,'Aylık Yİ-ÜFE'!$N$224,IF(M2215=45291,'Aylık Yİ-ÜFE'!$N$227)))),4)</f>
        <v>0</v>
      </c>
      <c r="O2215" s="261">
        <f t="shared" si="311"/>
        <v>0</v>
      </c>
      <c r="P2215" s="150">
        <f t="shared" si="312"/>
        <v>0</v>
      </c>
      <c r="Q2215" s="262">
        <f t="shared" si="313"/>
        <v>0</v>
      </c>
      <c r="R2215" s="268">
        <f t="shared" si="314"/>
        <v>0</v>
      </c>
      <c r="S2215" s="212">
        <f t="shared" si="315"/>
        <v>0</v>
      </c>
      <c r="T2215" s="262">
        <f t="shared" si="316"/>
        <v>0</v>
      </c>
      <c r="U2215" s="274">
        <f>'DOLDURULMASI GEREKEN TABLO'!K2229</f>
        <v>0</v>
      </c>
      <c r="V2215" s="213">
        <f>'DOLDURULMASI GEREKEN TABLO'!L2229</f>
        <v>0</v>
      </c>
      <c r="W2215" s="204">
        <f>'DOLDURULMASI GEREKEN TABLO'!P2229</f>
        <v>8.3333333333333329E-2</v>
      </c>
      <c r="X2215" s="275">
        <f t="shared" si="317"/>
        <v>0</v>
      </c>
      <c r="Y2215" s="129"/>
      <c r="Z2215" s="134"/>
      <c r="AA2215" s="134"/>
      <c r="AB2215" s="134"/>
      <c r="AC2215" s="134"/>
      <c r="AD2215" s="134"/>
      <c r="AE2215" s="134"/>
      <c r="AF2215" s="134"/>
      <c r="AG2215" s="134"/>
      <c r="AH2215" s="134"/>
    </row>
    <row r="2216" spans="1:34" ht="35.450000000000003" customHeight="1" x14ac:dyDescent="0.2">
      <c r="A2216" s="201">
        <v>41547</v>
      </c>
      <c r="B2216" s="133"/>
      <c r="C2216" s="205">
        <v>2210</v>
      </c>
      <c r="D2216" s="206">
        <f>'DOLDURULMASI GEREKEN TABLO'!C2230</f>
        <v>0</v>
      </c>
      <c r="E2216" s="207">
        <f>'DOLDURULMASI GEREKEN TABLO'!D2230</f>
        <v>0</v>
      </c>
      <c r="F2216" s="206">
        <f>'DOLDURULMASI GEREKEN TABLO'!E2230</f>
        <v>0</v>
      </c>
      <c r="G2216" s="208">
        <f>'DOLDURULMASI GEREKEN TABLO'!F2230</f>
        <v>0</v>
      </c>
      <c r="H2216" s="209">
        <f>'DOLDURULMASI GEREKEN TABLO'!G2230</f>
        <v>0</v>
      </c>
      <c r="I2216" s="210" t="str">
        <f t="shared" si="309"/>
        <v>2023 YILINDA YD YAPILABİLİR</v>
      </c>
      <c r="J2216" s="211">
        <f>'DOLDURULMASI GEREKEN TABLO'!H2230</f>
        <v>0</v>
      </c>
      <c r="K2216" s="212">
        <f>'DOLDURULMASI GEREKEN TABLO'!Q2230</f>
        <v>0</v>
      </c>
      <c r="L2216" s="251">
        <f t="shared" si="310"/>
        <v>0</v>
      </c>
      <c r="M2216" s="254">
        <f>'DOLDURULMASI GEREKEN TABLO'!J2230</f>
        <v>0</v>
      </c>
      <c r="N2216" s="255">
        <f>TRUNC(IF(M2216=45016,'Aylık Yİ-ÜFE'!$N$218,IF(M2216=45107,'Aylık Yİ-ÜFE'!$N$221,IF(M2216=45199,'Aylık Yİ-ÜFE'!$N$224,IF(M2216=45291,'Aylık Yİ-ÜFE'!$N$227)))),4)</f>
        <v>0</v>
      </c>
      <c r="O2216" s="261">
        <f t="shared" si="311"/>
        <v>0</v>
      </c>
      <c r="P2216" s="150">
        <f t="shared" si="312"/>
        <v>0</v>
      </c>
      <c r="Q2216" s="262">
        <f t="shared" si="313"/>
        <v>0</v>
      </c>
      <c r="R2216" s="268">
        <f t="shared" si="314"/>
        <v>0</v>
      </c>
      <c r="S2216" s="212">
        <f t="shared" si="315"/>
        <v>0</v>
      </c>
      <c r="T2216" s="262">
        <f t="shared" si="316"/>
        <v>0</v>
      </c>
      <c r="U2216" s="274">
        <f>'DOLDURULMASI GEREKEN TABLO'!K2230</f>
        <v>0</v>
      </c>
      <c r="V2216" s="213">
        <f>'DOLDURULMASI GEREKEN TABLO'!L2230</f>
        <v>0</v>
      </c>
      <c r="W2216" s="204">
        <f>'DOLDURULMASI GEREKEN TABLO'!P2230</f>
        <v>8.3333333333333329E-2</v>
      </c>
      <c r="X2216" s="275">
        <f t="shared" si="317"/>
        <v>0</v>
      </c>
      <c r="Y2216" s="129"/>
      <c r="Z2216" s="134"/>
      <c r="AA2216" s="134"/>
      <c r="AB2216" s="134"/>
      <c r="AC2216" s="134"/>
      <c r="AD2216" s="134"/>
      <c r="AE2216" s="134"/>
      <c r="AF2216" s="134"/>
      <c r="AG2216" s="134"/>
      <c r="AH2216" s="134"/>
    </row>
    <row r="2217" spans="1:34" ht="35.450000000000003" customHeight="1" x14ac:dyDescent="0.2">
      <c r="A2217" s="201">
        <v>41547</v>
      </c>
      <c r="B2217" s="133"/>
      <c r="C2217" s="205">
        <v>2211</v>
      </c>
      <c r="D2217" s="206">
        <f>'DOLDURULMASI GEREKEN TABLO'!C2231</f>
        <v>0</v>
      </c>
      <c r="E2217" s="207">
        <f>'DOLDURULMASI GEREKEN TABLO'!D2231</f>
        <v>0</v>
      </c>
      <c r="F2217" s="206">
        <f>'DOLDURULMASI GEREKEN TABLO'!E2231</f>
        <v>0</v>
      </c>
      <c r="G2217" s="208">
        <f>'DOLDURULMASI GEREKEN TABLO'!F2231</f>
        <v>0</v>
      </c>
      <c r="H2217" s="209">
        <f>'DOLDURULMASI GEREKEN TABLO'!G2231</f>
        <v>0</v>
      </c>
      <c r="I2217" s="210" t="str">
        <f t="shared" si="309"/>
        <v>2023 YILINDA YD YAPILABİLİR</v>
      </c>
      <c r="J2217" s="211">
        <f>'DOLDURULMASI GEREKEN TABLO'!H2231</f>
        <v>0</v>
      </c>
      <c r="K2217" s="212">
        <f>'DOLDURULMASI GEREKEN TABLO'!Q2231</f>
        <v>0</v>
      </c>
      <c r="L2217" s="251">
        <f t="shared" si="310"/>
        <v>0</v>
      </c>
      <c r="M2217" s="254">
        <f>'DOLDURULMASI GEREKEN TABLO'!J2231</f>
        <v>0</v>
      </c>
      <c r="N2217" s="255">
        <f>TRUNC(IF(M2217=45016,'Aylık Yİ-ÜFE'!$N$218,IF(M2217=45107,'Aylık Yİ-ÜFE'!$N$221,IF(M2217=45199,'Aylık Yİ-ÜFE'!$N$224,IF(M2217=45291,'Aylık Yİ-ÜFE'!$N$227)))),4)</f>
        <v>0</v>
      </c>
      <c r="O2217" s="261">
        <f t="shared" si="311"/>
        <v>0</v>
      </c>
      <c r="P2217" s="150">
        <f t="shared" si="312"/>
        <v>0</v>
      </c>
      <c r="Q2217" s="262">
        <f t="shared" si="313"/>
        <v>0</v>
      </c>
      <c r="R2217" s="268">
        <f t="shared" si="314"/>
        <v>0</v>
      </c>
      <c r="S2217" s="212">
        <f t="shared" si="315"/>
        <v>0</v>
      </c>
      <c r="T2217" s="262">
        <f t="shared" si="316"/>
        <v>0</v>
      </c>
      <c r="U2217" s="274">
        <f>'DOLDURULMASI GEREKEN TABLO'!K2231</f>
        <v>0</v>
      </c>
      <c r="V2217" s="213">
        <f>'DOLDURULMASI GEREKEN TABLO'!L2231</f>
        <v>0</v>
      </c>
      <c r="W2217" s="204">
        <f>'DOLDURULMASI GEREKEN TABLO'!P2231</f>
        <v>8.3333333333333329E-2</v>
      </c>
      <c r="X2217" s="275">
        <f t="shared" si="317"/>
        <v>0</v>
      </c>
      <c r="Y2217" s="129"/>
      <c r="Z2217" s="134"/>
      <c r="AA2217" s="134"/>
      <c r="AB2217" s="134"/>
      <c r="AC2217" s="134"/>
      <c r="AD2217" s="134"/>
      <c r="AE2217" s="134"/>
      <c r="AF2217" s="134"/>
      <c r="AG2217" s="134"/>
      <c r="AH2217" s="134"/>
    </row>
    <row r="2218" spans="1:34" ht="35.450000000000003" customHeight="1" x14ac:dyDescent="0.2">
      <c r="A2218" s="201">
        <v>41547</v>
      </c>
      <c r="B2218" s="133"/>
      <c r="C2218" s="205">
        <v>2212</v>
      </c>
      <c r="D2218" s="206">
        <f>'DOLDURULMASI GEREKEN TABLO'!C2232</f>
        <v>0</v>
      </c>
      <c r="E2218" s="207">
        <f>'DOLDURULMASI GEREKEN TABLO'!D2232</f>
        <v>0</v>
      </c>
      <c r="F2218" s="206">
        <f>'DOLDURULMASI GEREKEN TABLO'!E2232</f>
        <v>0</v>
      </c>
      <c r="G2218" s="208">
        <f>'DOLDURULMASI GEREKEN TABLO'!F2232</f>
        <v>0</v>
      </c>
      <c r="H2218" s="209">
        <f>'DOLDURULMASI GEREKEN TABLO'!G2232</f>
        <v>0</v>
      </c>
      <c r="I2218" s="210" t="str">
        <f t="shared" si="309"/>
        <v>2023 YILINDA YD YAPILABİLİR</v>
      </c>
      <c r="J2218" s="211">
        <f>'DOLDURULMASI GEREKEN TABLO'!H2232</f>
        <v>0</v>
      </c>
      <c r="K2218" s="212">
        <f>'DOLDURULMASI GEREKEN TABLO'!Q2232</f>
        <v>0</v>
      </c>
      <c r="L2218" s="251">
        <f t="shared" si="310"/>
        <v>0</v>
      </c>
      <c r="M2218" s="254">
        <f>'DOLDURULMASI GEREKEN TABLO'!J2232</f>
        <v>0</v>
      </c>
      <c r="N2218" s="255">
        <f>TRUNC(IF(M2218=45016,'Aylık Yİ-ÜFE'!$N$218,IF(M2218=45107,'Aylık Yİ-ÜFE'!$N$221,IF(M2218=45199,'Aylık Yİ-ÜFE'!$N$224,IF(M2218=45291,'Aylık Yİ-ÜFE'!$N$227)))),4)</f>
        <v>0</v>
      </c>
      <c r="O2218" s="261">
        <f t="shared" si="311"/>
        <v>0</v>
      </c>
      <c r="P2218" s="150">
        <f t="shared" si="312"/>
        <v>0</v>
      </c>
      <c r="Q2218" s="262">
        <f t="shared" si="313"/>
        <v>0</v>
      </c>
      <c r="R2218" s="268">
        <f t="shared" si="314"/>
        <v>0</v>
      </c>
      <c r="S2218" s="212">
        <f t="shared" si="315"/>
        <v>0</v>
      </c>
      <c r="T2218" s="262">
        <f t="shared" si="316"/>
        <v>0</v>
      </c>
      <c r="U2218" s="274">
        <f>'DOLDURULMASI GEREKEN TABLO'!K2232</f>
        <v>0</v>
      </c>
      <c r="V2218" s="213">
        <f>'DOLDURULMASI GEREKEN TABLO'!L2232</f>
        <v>0</v>
      </c>
      <c r="W2218" s="204">
        <f>'DOLDURULMASI GEREKEN TABLO'!P2232</f>
        <v>8.3333333333333329E-2</v>
      </c>
      <c r="X2218" s="275">
        <f t="shared" si="317"/>
        <v>0</v>
      </c>
      <c r="Y2218" s="129"/>
      <c r="Z2218" s="134"/>
      <c r="AA2218" s="134"/>
      <c r="AB2218" s="134"/>
      <c r="AC2218" s="134"/>
      <c r="AD2218" s="134"/>
      <c r="AE2218" s="134"/>
      <c r="AF2218" s="134"/>
      <c r="AG2218" s="134"/>
      <c r="AH2218" s="134"/>
    </row>
    <row r="2219" spans="1:34" ht="35.450000000000003" customHeight="1" x14ac:dyDescent="0.2">
      <c r="A2219" s="201">
        <v>41547</v>
      </c>
      <c r="B2219" s="133"/>
      <c r="C2219" s="205">
        <v>2213</v>
      </c>
      <c r="D2219" s="206">
        <f>'DOLDURULMASI GEREKEN TABLO'!C2233</f>
        <v>0</v>
      </c>
      <c r="E2219" s="207">
        <f>'DOLDURULMASI GEREKEN TABLO'!D2233</f>
        <v>0</v>
      </c>
      <c r="F2219" s="206">
        <f>'DOLDURULMASI GEREKEN TABLO'!E2233</f>
        <v>0</v>
      </c>
      <c r="G2219" s="208">
        <f>'DOLDURULMASI GEREKEN TABLO'!F2233</f>
        <v>0</v>
      </c>
      <c r="H2219" s="209">
        <f>'DOLDURULMASI GEREKEN TABLO'!G2233</f>
        <v>0</v>
      </c>
      <c r="I2219" s="210" t="str">
        <f t="shared" si="309"/>
        <v>2023 YILINDA YD YAPILABİLİR</v>
      </c>
      <c r="J2219" s="211">
        <f>'DOLDURULMASI GEREKEN TABLO'!H2233</f>
        <v>0</v>
      </c>
      <c r="K2219" s="212">
        <f>'DOLDURULMASI GEREKEN TABLO'!Q2233</f>
        <v>0</v>
      </c>
      <c r="L2219" s="251">
        <f t="shared" si="310"/>
        <v>0</v>
      </c>
      <c r="M2219" s="254">
        <f>'DOLDURULMASI GEREKEN TABLO'!J2233</f>
        <v>0</v>
      </c>
      <c r="N2219" s="255">
        <f>TRUNC(IF(M2219=45016,'Aylık Yİ-ÜFE'!$N$218,IF(M2219=45107,'Aylık Yİ-ÜFE'!$N$221,IF(M2219=45199,'Aylık Yİ-ÜFE'!$N$224,IF(M2219=45291,'Aylık Yİ-ÜFE'!$N$227)))),4)</f>
        <v>0</v>
      </c>
      <c r="O2219" s="261">
        <f t="shared" si="311"/>
        <v>0</v>
      </c>
      <c r="P2219" s="150">
        <f t="shared" si="312"/>
        <v>0</v>
      </c>
      <c r="Q2219" s="262">
        <f t="shared" si="313"/>
        <v>0</v>
      </c>
      <c r="R2219" s="268">
        <f t="shared" si="314"/>
        <v>0</v>
      </c>
      <c r="S2219" s="212">
        <f t="shared" si="315"/>
        <v>0</v>
      </c>
      <c r="T2219" s="262">
        <f t="shared" si="316"/>
        <v>0</v>
      </c>
      <c r="U2219" s="274">
        <f>'DOLDURULMASI GEREKEN TABLO'!K2233</f>
        <v>0</v>
      </c>
      <c r="V2219" s="213">
        <f>'DOLDURULMASI GEREKEN TABLO'!L2233</f>
        <v>0</v>
      </c>
      <c r="W2219" s="204">
        <f>'DOLDURULMASI GEREKEN TABLO'!P2233</f>
        <v>8.3333333333333329E-2</v>
      </c>
      <c r="X2219" s="275">
        <f t="shared" si="317"/>
        <v>0</v>
      </c>
      <c r="Y2219" s="129"/>
      <c r="Z2219" s="134"/>
      <c r="AA2219" s="134"/>
      <c r="AB2219" s="134"/>
      <c r="AC2219" s="134"/>
      <c r="AD2219" s="134"/>
      <c r="AE2219" s="134"/>
      <c r="AF2219" s="134"/>
      <c r="AG2219" s="134"/>
      <c r="AH2219" s="134"/>
    </row>
    <row r="2220" spans="1:34" ht="35.450000000000003" customHeight="1" x14ac:dyDescent="0.2">
      <c r="A2220" s="201">
        <v>41547</v>
      </c>
      <c r="B2220" s="133"/>
      <c r="C2220" s="205">
        <v>2214</v>
      </c>
      <c r="D2220" s="206">
        <f>'DOLDURULMASI GEREKEN TABLO'!C2234</f>
        <v>0</v>
      </c>
      <c r="E2220" s="207">
        <f>'DOLDURULMASI GEREKEN TABLO'!D2234</f>
        <v>0</v>
      </c>
      <c r="F2220" s="206">
        <f>'DOLDURULMASI GEREKEN TABLO'!E2234</f>
        <v>0</v>
      </c>
      <c r="G2220" s="208">
        <f>'DOLDURULMASI GEREKEN TABLO'!F2234</f>
        <v>0</v>
      </c>
      <c r="H2220" s="209">
        <f>'DOLDURULMASI GEREKEN TABLO'!G2234</f>
        <v>0</v>
      </c>
      <c r="I2220" s="210" t="str">
        <f t="shared" si="309"/>
        <v>2023 YILINDA YD YAPILABİLİR</v>
      </c>
      <c r="J2220" s="211">
        <f>'DOLDURULMASI GEREKEN TABLO'!H2234</f>
        <v>0</v>
      </c>
      <c r="K2220" s="212">
        <f>'DOLDURULMASI GEREKEN TABLO'!Q2234</f>
        <v>0</v>
      </c>
      <c r="L2220" s="251">
        <f t="shared" si="310"/>
        <v>0</v>
      </c>
      <c r="M2220" s="254">
        <f>'DOLDURULMASI GEREKEN TABLO'!J2234</f>
        <v>0</v>
      </c>
      <c r="N2220" s="255">
        <f>TRUNC(IF(M2220=45016,'Aylık Yİ-ÜFE'!$N$218,IF(M2220=45107,'Aylık Yİ-ÜFE'!$N$221,IF(M2220=45199,'Aylık Yİ-ÜFE'!$N$224,IF(M2220=45291,'Aylık Yİ-ÜFE'!$N$227)))),4)</f>
        <v>0</v>
      </c>
      <c r="O2220" s="261">
        <f t="shared" si="311"/>
        <v>0</v>
      </c>
      <c r="P2220" s="150">
        <f t="shared" si="312"/>
        <v>0</v>
      </c>
      <c r="Q2220" s="262">
        <f t="shared" si="313"/>
        <v>0</v>
      </c>
      <c r="R2220" s="268">
        <f t="shared" si="314"/>
        <v>0</v>
      </c>
      <c r="S2220" s="212">
        <f t="shared" si="315"/>
        <v>0</v>
      </c>
      <c r="T2220" s="262">
        <f t="shared" si="316"/>
        <v>0</v>
      </c>
      <c r="U2220" s="274">
        <f>'DOLDURULMASI GEREKEN TABLO'!K2234</f>
        <v>0</v>
      </c>
      <c r="V2220" s="213">
        <f>'DOLDURULMASI GEREKEN TABLO'!L2234</f>
        <v>0</v>
      </c>
      <c r="W2220" s="204">
        <f>'DOLDURULMASI GEREKEN TABLO'!P2234</f>
        <v>8.3333333333333329E-2</v>
      </c>
      <c r="X2220" s="275">
        <f t="shared" si="317"/>
        <v>0</v>
      </c>
      <c r="Y2220" s="129"/>
      <c r="Z2220" s="134"/>
      <c r="AA2220" s="134"/>
      <c r="AB2220" s="134"/>
      <c r="AC2220" s="134"/>
      <c r="AD2220" s="134"/>
      <c r="AE2220" s="134"/>
      <c r="AF2220" s="134"/>
      <c r="AG2220" s="134"/>
      <c r="AH2220" s="134"/>
    </row>
    <row r="2221" spans="1:34" ht="35.450000000000003" customHeight="1" x14ac:dyDescent="0.2">
      <c r="A2221" s="201">
        <v>41547</v>
      </c>
      <c r="B2221" s="133"/>
      <c r="C2221" s="205">
        <v>2215</v>
      </c>
      <c r="D2221" s="206">
        <f>'DOLDURULMASI GEREKEN TABLO'!C2235</f>
        <v>0</v>
      </c>
      <c r="E2221" s="207">
        <f>'DOLDURULMASI GEREKEN TABLO'!D2235</f>
        <v>0</v>
      </c>
      <c r="F2221" s="206">
        <f>'DOLDURULMASI GEREKEN TABLO'!E2235</f>
        <v>0</v>
      </c>
      <c r="G2221" s="208">
        <f>'DOLDURULMASI GEREKEN TABLO'!F2235</f>
        <v>0</v>
      </c>
      <c r="H2221" s="209">
        <f>'DOLDURULMASI GEREKEN TABLO'!G2235</f>
        <v>0</v>
      </c>
      <c r="I2221" s="210" t="str">
        <f t="shared" si="309"/>
        <v>2023 YILINDA YD YAPILABİLİR</v>
      </c>
      <c r="J2221" s="211">
        <f>'DOLDURULMASI GEREKEN TABLO'!H2235</f>
        <v>0</v>
      </c>
      <c r="K2221" s="212">
        <f>'DOLDURULMASI GEREKEN TABLO'!Q2235</f>
        <v>0</v>
      </c>
      <c r="L2221" s="251">
        <f t="shared" si="310"/>
        <v>0</v>
      </c>
      <c r="M2221" s="254">
        <f>'DOLDURULMASI GEREKEN TABLO'!J2235</f>
        <v>0</v>
      </c>
      <c r="N2221" s="255">
        <f>TRUNC(IF(M2221=45016,'Aylık Yİ-ÜFE'!$N$218,IF(M2221=45107,'Aylık Yİ-ÜFE'!$N$221,IF(M2221=45199,'Aylık Yİ-ÜFE'!$N$224,IF(M2221=45291,'Aylık Yİ-ÜFE'!$N$227)))),4)</f>
        <v>0</v>
      </c>
      <c r="O2221" s="261">
        <f t="shared" si="311"/>
        <v>0</v>
      </c>
      <c r="P2221" s="150">
        <f t="shared" si="312"/>
        <v>0</v>
      </c>
      <c r="Q2221" s="262">
        <f t="shared" si="313"/>
        <v>0</v>
      </c>
      <c r="R2221" s="268">
        <f t="shared" si="314"/>
        <v>0</v>
      </c>
      <c r="S2221" s="212">
        <f t="shared" si="315"/>
        <v>0</v>
      </c>
      <c r="T2221" s="262">
        <f t="shared" si="316"/>
        <v>0</v>
      </c>
      <c r="U2221" s="274">
        <f>'DOLDURULMASI GEREKEN TABLO'!K2235</f>
        <v>0</v>
      </c>
      <c r="V2221" s="213">
        <f>'DOLDURULMASI GEREKEN TABLO'!L2235</f>
        <v>0</v>
      </c>
      <c r="W2221" s="204">
        <f>'DOLDURULMASI GEREKEN TABLO'!P2235</f>
        <v>8.3333333333333329E-2</v>
      </c>
      <c r="X2221" s="275">
        <f t="shared" si="317"/>
        <v>0</v>
      </c>
      <c r="Y2221" s="129"/>
      <c r="Z2221" s="134"/>
      <c r="AA2221" s="134"/>
      <c r="AB2221" s="134"/>
      <c r="AC2221" s="134"/>
      <c r="AD2221" s="134"/>
      <c r="AE2221" s="134"/>
      <c r="AF2221" s="134"/>
      <c r="AG2221" s="134"/>
      <c r="AH2221" s="134"/>
    </row>
    <row r="2222" spans="1:34" ht="35.450000000000003" customHeight="1" x14ac:dyDescent="0.2">
      <c r="A2222" s="201">
        <v>41547</v>
      </c>
      <c r="B2222" s="133"/>
      <c r="C2222" s="205">
        <v>2216</v>
      </c>
      <c r="D2222" s="206">
        <f>'DOLDURULMASI GEREKEN TABLO'!C2236</f>
        <v>0</v>
      </c>
      <c r="E2222" s="207">
        <f>'DOLDURULMASI GEREKEN TABLO'!D2236</f>
        <v>0</v>
      </c>
      <c r="F2222" s="206">
        <f>'DOLDURULMASI GEREKEN TABLO'!E2236</f>
        <v>0</v>
      </c>
      <c r="G2222" s="208">
        <f>'DOLDURULMASI GEREKEN TABLO'!F2236</f>
        <v>0</v>
      </c>
      <c r="H2222" s="209">
        <f>'DOLDURULMASI GEREKEN TABLO'!G2236</f>
        <v>0</v>
      </c>
      <c r="I2222" s="210" t="str">
        <f t="shared" si="309"/>
        <v>2023 YILINDA YD YAPILABİLİR</v>
      </c>
      <c r="J2222" s="211">
        <f>'DOLDURULMASI GEREKEN TABLO'!H2236</f>
        <v>0</v>
      </c>
      <c r="K2222" s="212">
        <f>'DOLDURULMASI GEREKEN TABLO'!Q2236</f>
        <v>0</v>
      </c>
      <c r="L2222" s="251">
        <f t="shared" si="310"/>
        <v>0</v>
      </c>
      <c r="M2222" s="254">
        <f>'DOLDURULMASI GEREKEN TABLO'!J2236</f>
        <v>0</v>
      </c>
      <c r="N2222" s="255">
        <f>TRUNC(IF(M2222=45016,'Aylık Yİ-ÜFE'!$N$218,IF(M2222=45107,'Aylık Yİ-ÜFE'!$N$221,IF(M2222=45199,'Aylık Yİ-ÜFE'!$N$224,IF(M2222=45291,'Aylık Yİ-ÜFE'!$N$227)))),4)</f>
        <v>0</v>
      </c>
      <c r="O2222" s="261">
        <f t="shared" si="311"/>
        <v>0</v>
      </c>
      <c r="P2222" s="150">
        <f t="shared" si="312"/>
        <v>0</v>
      </c>
      <c r="Q2222" s="262">
        <f t="shared" si="313"/>
        <v>0</v>
      </c>
      <c r="R2222" s="268">
        <f t="shared" si="314"/>
        <v>0</v>
      </c>
      <c r="S2222" s="212">
        <f t="shared" si="315"/>
        <v>0</v>
      </c>
      <c r="T2222" s="262">
        <f t="shared" si="316"/>
        <v>0</v>
      </c>
      <c r="U2222" s="274">
        <f>'DOLDURULMASI GEREKEN TABLO'!K2236</f>
        <v>0</v>
      </c>
      <c r="V2222" s="213">
        <f>'DOLDURULMASI GEREKEN TABLO'!L2236</f>
        <v>0</v>
      </c>
      <c r="W2222" s="204">
        <f>'DOLDURULMASI GEREKEN TABLO'!P2236</f>
        <v>8.3333333333333329E-2</v>
      </c>
      <c r="X2222" s="275">
        <f t="shared" si="317"/>
        <v>0</v>
      </c>
      <c r="Y2222" s="129"/>
      <c r="Z2222" s="134"/>
      <c r="AA2222" s="134"/>
      <c r="AB2222" s="134"/>
      <c r="AC2222" s="134"/>
      <c r="AD2222" s="134"/>
      <c r="AE2222" s="134"/>
      <c r="AF2222" s="134"/>
      <c r="AG2222" s="134"/>
      <c r="AH2222" s="134"/>
    </row>
    <row r="2223" spans="1:34" ht="35.450000000000003" customHeight="1" x14ac:dyDescent="0.2">
      <c r="A2223" s="201">
        <v>39613</v>
      </c>
      <c r="B2223" s="133"/>
      <c r="C2223" s="205">
        <v>2217</v>
      </c>
      <c r="D2223" s="206">
        <f>'DOLDURULMASI GEREKEN TABLO'!C2237</f>
        <v>0</v>
      </c>
      <c r="E2223" s="207">
        <f>'DOLDURULMASI GEREKEN TABLO'!D2237</f>
        <v>0</v>
      </c>
      <c r="F2223" s="206">
        <f>'DOLDURULMASI GEREKEN TABLO'!E2237</f>
        <v>0</v>
      </c>
      <c r="G2223" s="208">
        <f>'DOLDURULMASI GEREKEN TABLO'!F2237</f>
        <v>0</v>
      </c>
      <c r="H2223" s="209">
        <f>'DOLDURULMASI GEREKEN TABLO'!G2237</f>
        <v>0</v>
      </c>
      <c r="I2223" s="210" t="str">
        <f t="shared" si="309"/>
        <v>2023 YILINDA YD YAPILABİLİR</v>
      </c>
      <c r="J2223" s="211">
        <f>'DOLDURULMASI GEREKEN TABLO'!H2237</f>
        <v>0</v>
      </c>
      <c r="K2223" s="212">
        <f>'DOLDURULMASI GEREKEN TABLO'!Q2237</f>
        <v>0</v>
      </c>
      <c r="L2223" s="251">
        <f t="shared" si="310"/>
        <v>0</v>
      </c>
      <c r="M2223" s="254">
        <f>'DOLDURULMASI GEREKEN TABLO'!J2237</f>
        <v>0</v>
      </c>
      <c r="N2223" s="255">
        <f>TRUNC(IF(M2223=45016,'Aylık Yİ-ÜFE'!$N$218,IF(M2223=45107,'Aylık Yİ-ÜFE'!$N$221,IF(M2223=45199,'Aylık Yİ-ÜFE'!$N$224,IF(M2223=45291,'Aylık Yİ-ÜFE'!$N$227)))),4)</f>
        <v>0</v>
      </c>
      <c r="O2223" s="261">
        <f t="shared" si="311"/>
        <v>0</v>
      </c>
      <c r="P2223" s="150">
        <f t="shared" si="312"/>
        <v>0</v>
      </c>
      <c r="Q2223" s="262">
        <f t="shared" si="313"/>
        <v>0</v>
      </c>
      <c r="R2223" s="268">
        <f t="shared" si="314"/>
        <v>0</v>
      </c>
      <c r="S2223" s="212">
        <f t="shared" si="315"/>
        <v>0</v>
      </c>
      <c r="T2223" s="262">
        <f t="shared" si="316"/>
        <v>0</v>
      </c>
      <c r="U2223" s="274">
        <f>'DOLDURULMASI GEREKEN TABLO'!K2237</f>
        <v>0</v>
      </c>
      <c r="V2223" s="213">
        <f>'DOLDURULMASI GEREKEN TABLO'!L2237</f>
        <v>0</v>
      </c>
      <c r="W2223" s="204">
        <f>'DOLDURULMASI GEREKEN TABLO'!P2237</f>
        <v>8.3333333333333329E-2</v>
      </c>
      <c r="X2223" s="275">
        <f t="shared" si="317"/>
        <v>0</v>
      </c>
      <c r="Y2223" s="129"/>
      <c r="Z2223" s="134"/>
      <c r="AA2223" s="134"/>
      <c r="AB2223" s="134"/>
      <c r="AC2223" s="134"/>
      <c r="AD2223" s="134"/>
      <c r="AE2223" s="134"/>
      <c r="AF2223" s="134"/>
      <c r="AG2223" s="134"/>
      <c r="AH2223" s="134"/>
    </row>
    <row r="2224" spans="1:34" ht="35.450000000000003" customHeight="1" x14ac:dyDescent="0.2">
      <c r="A2224" s="201">
        <v>41547</v>
      </c>
      <c r="B2224" s="133"/>
      <c r="C2224" s="205">
        <v>2218</v>
      </c>
      <c r="D2224" s="206">
        <f>'DOLDURULMASI GEREKEN TABLO'!C2238</f>
        <v>0</v>
      </c>
      <c r="E2224" s="207">
        <f>'DOLDURULMASI GEREKEN TABLO'!D2238</f>
        <v>0</v>
      </c>
      <c r="F2224" s="206">
        <f>'DOLDURULMASI GEREKEN TABLO'!E2238</f>
        <v>0</v>
      </c>
      <c r="G2224" s="208">
        <f>'DOLDURULMASI GEREKEN TABLO'!F2238</f>
        <v>0</v>
      </c>
      <c r="H2224" s="209">
        <f>'DOLDURULMASI GEREKEN TABLO'!G2238</f>
        <v>0</v>
      </c>
      <c r="I2224" s="210" t="str">
        <f t="shared" si="309"/>
        <v>2023 YILINDA YD YAPILABİLİR</v>
      </c>
      <c r="J2224" s="211">
        <f>'DOLDURULMASI GEREKEN TABLO'!H2238</f>
        <v>0</v>
      </c>
      <c r="K2224" s="212">
        <f>'DOLDURULMASI GEREKEN TABLO'!Q2238</f>
        <v>0</v>
      </c>
      <c r="L2224" s="251">
        <f t="shared" si="310"/>
        <v>0</v>
      </c>
      <c r="M2224" s="254">
        <f>'DOLDURULMASI GEREKEN TABLO'!J2238</f>
        <v>0</v>
      </c>
      <c r="N2224" s="255">
        <f>TRUNC(IF(M2224=45016,'Aylık Yİ-ÜFE'!$N$218,IF(M2224=45107,'Aylık Yİ-ÜFE'!$N$221,IF(M2224=45199,'Aylık Yİ-ÜFE'!$N$224,IF(M2224=45291,'Aylık Yİ-ÜFE'!$N$227)))),4)</f>
        <v>0</v>
      </c>
      <c r="O2224" s="261">
        <f t="shared" si="311"/>
        <v>0</v>
      </c>
      <c r="P2224" s="150">
        <f t="shared" si="312"/>
        <v>0</v>
      </c>
      <c r="Q2224" s="262">
        <f t="shared" si="313"/>
        <v>0</v>
      </c>
      <c r="R2224" s="268">
        <f t="shared" si="314"/>
        <v>0</v>
      </c>
      <c r="S2224" s="212">
        <f t="shared" si="315"/>
        <v>0</v>
      </c>
      <c r="T2224" s="262">
        <f t="shared" si="316"/>
        <v>0</v>
      </c>
      <c r="U2224" s="274">
        <f>'DOLDURULMASI GEREKEN TABLO'!K2238</f>
        <v>0</v>
      </c>
      <c r="V2224" s="213">
        <f>'DOLDURULMASI GEREKEN TABLO'!L2238</f>
        <v>0</v>
      </c>
      <c r="W2224" s="204">
        <f>'DOLDURULMASI GEREKEN TABLO'!P2238</f>
        <v>8.3333333333333329E-2</v>
      </c>
      <c r="X2224" s="275">
        <f t="shared" si="317"/>
        <v>0</v>
      </c>
      <c r="Y2224" s="129"/>
      <c r="Z2224" s="134"/>
      <c r="AA2224" s="134"/>
      <c r="AB2224" s="134"/>
      <c r="AC2224" s="134"/>
      <c r="AD2224" s="134"/>
      <c r="AE2224" s="134"/>
      <c r="AF2224" s="134"/>
      <c r="AG2224" s="134"/>
      <c r="AH2224" s="134"/>
    </row>
    <row r="2225" spans="1:34" ht="35.450000000000003" customHeight="1" x14ac:dyDescent="0.2">
      <c r="A2225" s="201">
        <v>41550</v>
      </c>
      <c r="B2225" s="133"/>
      <c r="C2225" s="205">
        <v>2219</v>
      </c>
      <c r="D2225" s="206">
        <f>'DOLDURULMASI GEREKEN TABLO'!C2239</f>
        <v>0</v>
      </c>
      <c r="E2225" s="207">
        <f>'DOLDURULMASI GEREKEN TABLO'!D2239</f>
        <v>0</v>
      </c>
      <c r="F2225" s="206">
        <f>'DOLDURULMASI GEREKEN TABLO'!E2239</f>
        <v>0</v>
      </c>
      <c r="G2225" s="208">
        <f>'DOLDURULMASI GEREKEN TABLO'!F2239</f>
        <v>0</v>
      </c>
      <c r="H2225" s="209">
        <f>'DOLDURULMASI GEREKEN TABLO'!G2239</f>
        <v>0</v>
      </c>
      <c r="I2225" s="210" t="str">
        <f t="shared" si="309"/>
        <v>2023 YILINDA YD YAPILABİLİR</v>
      </c>
      <c r="J2225" s="211">
        <f>'DOLDURULMASI GEREKEN TABLO'!H2239</f>
        <v>0</v>
      </c>
      <c r="K2225" s="212">
        <f>'DOLDURULMASI GEREKEN TABLO'!Q2239</f>
        <v>0</v>
      </c>
      <c r="L2225" s="251">
        <f t="shared" si="310"/>
        <v>0</v>
      </c>
      <c r="M2225" s="254">
        <f>'DOLDURULMASI GEREKEN TABLO'!J2239</f>
        <v>0</v>
      </c>
      <c r="N2225" s="255">
        <f>TRUNC(IF(M2225=45016,'Aylık Yİ-ÜFE'!$N$218,IF(M2225=45107,'Aylık Yİ-ÜFE'!$N$221,IF(M2225=45199,'Aylık Yİ-ÜFE'!$N$224,IF(M2225=45291,'Aylık Yİ-ÜFE'!$N$227)))),4)</f>
        <v>0</v>
      </c>
      <c r="O2225" s="261">
        <f t="shared" si="311"/>
        <v>0</v>
      </c>
      <c r="P2225" s="150">
        <f t="shared" si="312"/>
        <v>0</v>
      </c>
      <c r="Q2225" s="262">
        <f t="shared" si="313"/>
        <v>0</v>
      </c>
      <c r="R2225" s="268">
        <f t="shared" si="314"/>
        <v>0</v>
      </c>
      <c r="S2225" s="212">
        <f t="shared" si="315"/>
        <v>0</v>
      </c>
      <c r="T2225" s="262">
        <f t="shared" si="316"/>
        <v>0</v>
      </c>
      <c r="U2225" s="274">
        <f>'DOLDURULMASI GEREKEN TABLO'!K2239</f>
        <v>0</v>
      </c>
      <c r="V2225" s="213">
        <f>'DOLDURULMASI GEREKEN TABLO'!L2239</f>
        <v>0</v>
      </c>
      <c r="W2225" s="204">
        <f>'DOLDURULMASI GEREKEN TABLO'!P2239</f>
        <v>8.3333333333333329E-2</v>
      </c>
      <c r="X2225" s="275">
        <f t="shared" si="317"/>
        <v>0</v>
      </c>
      <c r="Y2225" s="129"/>
      <c r="Z2225" s="134"/>
      <c r="AA2225" s="134"/>
      <c r="AB2225" s="134"/>
      <c r="AC2225" s="134"/>
      <c r="AD2225" s="134"/>
      <c r="AE2225" s="134"/>
      <c r="AF2225" s="134"/>
      <c r="AG2225" s="134"/>
      <c r="AH2225" s="134"/>
    </row>
    <row r="2226" spans="1:34" ht="35.450000000000003" customHeight="1" x14ac:dyDescent="0.2">
      <c r="A2226" s="201">
        <v>41554</v>
      </c>
      <c r="B2226" s="133"/>
      <c r="C2226" s="205">
        <v>2220</v>
      </c>
      <c r="D2226" s="206">
        <f>'DOLDURULMASI GEREKEN TABLO'!C2240</f>
        <v>0</v>
      </c>
      <c r="E2226" s="207">
        <f>'DOLDURULMASI GEREKEN TABLO'!D2240</f>
        <v>0</v>
      </c>
      <c r="F2226" s="206">
        <f>'DOLDURULMASI GEREKEN TABLO'!E2240</f>
        <v>0</v>
      </c>
      <c r="G2226" s="208">
        <f>'DOLDURULMASI GEREKEN TABLO'!F2240</f>
        <v>0</v>
      </c>
      <c r="H2226" s="209">
        <f>'DOLDURULMASI GEREKEN TABLO'!G2240</f>
        <v>0</v>
      </c>
      <c r="I2226" s="210" t="str">
        <f t="shared" si="309"/>
        <v>2023 YILINDA YD YAPILABİLİR</v>
      </c>
      <c r="J2226" s="211">
        <f>'DOLDURULMASI GEREKEN TABLO'!H2240</f>
        <v>0</v>
      </c>
      <c r="K2226" s="212">
        <f>'DOLDURULMASI GEREKEN TABLO'!Q2240</f>
        <v>0</v>
      </c>
      <c r="L2226" s="251">
        <f t="shared" si="310"/>
        <v>0</v>
      </c>
      <c r="M2226" s="254">
        <f>'DOLDURULMASI GEREKEN TABLO'!J2240</f>
        <v>0</v>
      </c>
      <c r="N2226" s="255">
        <f>TRUNC(IF(M2226=45016,'Aylık Yİ-ÜFE'!$N$218,IF(M2226=45107,'Aylık Yİ-ÜFE'!$N$221,IF(M2226=45199,'Aylık Yİ-ÜFE'!$N$224,IF(M2226=45291,'Aylık Yİ-ÜFE'!$N$227)))),4)</f>
        <v>0</v>
      </c>
      <c r="O2226" s="261">
        <f t="shared" si="311"/>
        <v>0</v>
      </c>
      <c r="P2226" s="150">
        <f t="shared" si="312"/>
        <v>0</v>
      </c>
      <c r="Q2226" s="262">
        <f t="shared" si="313"/>
        <v>0</v>
      </c>
      <c r="R2226" s="268">
        <f t="shared" si="314"/>
        <v>0</v>
      </c>
      <c r="S2226" s="212">
        <f t="shared" si="315"/>
        <v>0</v>
      </c>
      <c r="T2226" s="262">
        <f t="shared" si="316"/>
        <v>0</v>
      </c>
      <c r="U2226" s="274">
        <f>'DOLDURULMASI GEREKEN TABLO'!K2240</f>
        <v>0</v>
      </c>
      <c r="V2226" s="213">
        <f>'DOLDURULMASI GEREKEN TABLO'!L2240</f>
        <v>0</v>
      </c>
      <c r="W2226" s="204">
        <f>'DOLDURULMASI GEREKEN TABLO'!P2240</f>
        <v>8.3333333333333329E-2</v>
      </c>
      <c r="X2226" s="275">
        <f t="shared" si="317"/>
        <v>0</v>
      </c>
      <c r="Y2226" s="129"/>
      <c r="Z2226" s="134"/>
      <c r="AA2226" s="134"/>
      <c r="AB2226" s="134"/>
      <c r="AC2226" s="134"/>
      <c r="AD2226" s="134"/>
      <c r="AE2226" s="134"/>
      <c r="AF2226" s="134"/>
      <c r="AG2226" s="134"/>
      <c r="AH2226" s="134"/>
    </row>
    <row r="2227" spans="1:34" ht="35.450000000000003" customHeight="1" x14ac:dyDescent="0.2">
      <c r="A2227" s="201">
        <v>41554</v>
      </c>
      <c r="B2227" s="133"/>
      <c r="C2227" s="205">
        <v>2221</v>
      </c>
      <c r="D2227" s="206">
        <f>'DOLDURULMASI GEREKEN TABLO'!C2241</f>
        <v>0</v>
      </c>
      <c r="E2227" s="207">
        <f>'DOLDURULMASI GEREKEN TABLO'!D2241</f>
        <v>0</v>
      </c>
      <c r="F2227" s="206">
        <f>'DOLDURULMASI GEREKEN TABLO'!E2241</f>
        <v>0</v>
      </c>
      <c r="G2227" s="208">
        <f>'DOLDURULMASI GEREKEN TABLO'!F2241</f>
        <v>0</v>
      </c>
      <c r="H2227" s="209">
        <f>'DOLDURULMASI GEREKEN TABLO'!G2241</f>
        <v>0</v>
      </c>
      <c r="I2227" s="210" t="str">
        <f t="shared" si="309"/>
        <v>2023 YILINDA YD YAPILABİLİR</v>
      </c>
      <c r="J2227" s="211">
        <f>'DOLDURULMASI GEREKEN TABLO'!H2241</f>
        <v>0</v>
      </c>
      <c r="K2227" s="212">
        <f>'DOLDURULMASI GEREKEN TABLO'!Q2241</f>
        <v>0</v>
      </c>
      <c r="L2227" s="251">
        <f t="shared" si="310"/>
        <v>0</v>
      </c>
      <c r="M2227" s="254">
        <f>'DOLDURULMASI GEREKEN TABLO'!J2241</f>
        <v>0</v>
      </c>
      <c r="N2227" s="255">
        <f>TRUNC(IF(M2227=45016,'Aylık Yİ-ÜFE'!$N$218,IF(M2227=45107,'Aylık Yİ-ÜFE'!$N$221,IF(M2227=45199,'Aylık Yİ-ÜFE'!$N$224,IF(M2227=45291,'Aylık Yİ-ÜFE'!$N$227)))),4)</f>
        <v>0</v>
      </c>
      <c r="O2227" s="261">
        <f t="shared" si="311"/>
        <v>0</v>
      </c>
      <c r="P2227" s="150">
        <f t="shared" si="312"/>
        <v>0</v>
      </c>
      <c r="Q2227" s="262">
        <f t="shared" si="313"/>
        <v>0</v>
      </c>
      <c r="R2227" s="268">
        <f t="shared" si="314"/>
        <v>0</v>
      </c>
      <c r="S2227" s="212">
        <f t="shared" si="315"/>
        <v>0</v>
      </c>
      <c r="T2227" s="262">
        <f t="shared" si="316"/>
        <v>0</v>
      </c>
      <c r="U2227" s="274">
        <f>'DOLDURULMASI GEREKEN TABLO'!K2241</f>
        <v>0</v>
      </c>
      <c r="V2227" s="213">
        <f>'DOLDURULMASI GEREKEN TABLO'!L2241</f>
        <v>0</v>
      </c>
      <c r="W2227" s="204">
        <f>'DOLDURULMASI GEREKEN TABLO'!P2241</f>
        <v>8.3333333333333329E-2</v>
      </c>
      <c r="X2227" s="275">
        <f t="shared" si="317"/>
        <v>0</v>
      </c>
      <c r="Y2227" s="129"/>
      <c r="Z2227" s="134"/>
      <c r="AA2227" s="134"/>
      <c r="AB2227" s="134"/>
      <c r="AC2227" s="134"/>
      <c r="AD2227" s="134"/>
      <c r="AE2227" s="134"/>
      <c r="AF2227" s="134"/>
      <c r="AG2227" s="134"/>
      <c r="AH2227" s="134"/>
    </row>
    <row r="2228" spans="1:34" ht="35.450000000000003" customHeight="1" x14ac:dyDescent="0.2">
      <c r="A2228" s="201">
        <v>41556</v>
      </c>
      <c r="B2228" s="133"/>
      <c r="C2228" s="205">
        <v>2222</v>
      </c>
      <c r="D2228" s="206">
        <f>'DOLDURULMASI GEREKEN TABLO'!C2242</f>
        <v>0</v>
      </c>
      <c r="E2228" s="207">
        <f>'DOLDURULMASI GEREKEN TABLO'!D2242</f>
        <v>0</v>
      </c>
      <c r="F2228" s="206">
        <f>'DOLDURULMASI GEREKEN TABLO'!E2242</f>
        <v>0</v>
      </c>
      <c r="G2228" s="208">
        <f>'DOLDURULMASI GEREKEN TABLO'!F2242</f>
        <v>0</v>
      </c>
      <c r="H2228" s="209">
        <f>'DOLDURULMASI GEREKEN TABLO'!G2242</f>
        <v>0</v>
      </c>
      <c r="I2228" s="210" t="str">
        <f t="shared" si="309"/>
        <v>2023 YILINDA YD YAPILABİLİR</v>
      </c>
      <c r="J2228" s="211">
        <f>'DOLDURULMASI GEREKEN TABLO'!H2242</f>
        <v>0</v>
      </c>
      <c r="K2228" s="212">
        <f>'DOLDURULMASI GEREKEN TABLO'!Q2242</f>
        <v>0</v>
      </c>
      <c r="L2228" s="251">
        <f t="shared" si="310"/>
        <v>0</v>
      </c>
      <c r="M2228" s="254">
        <f>'DOLDURULMASI GEREKEN TABLO'!J2242</f>
        <v>0</v>
      </c>
      <c r="N2228" s="255">
        <f>TRUNC(IF(M2228=45016,'Aylık Yİ-ÜFE'!$N$218,IF(M2228=45107,'Aylık Yİ-ÜFE'!$N$221,IF(M2228=45199,'Aylık Yİ-ÜFE'!$N$224,IF(M2228=45291,'Aylık Yİ-ÜFE'!$N$227)))),4)</f>
        <v>0</v>
      </c>
      <c r="O2228" s="261">
        <f t="shared" si="311"/>
        <v>0</v>
      </c>
      <c r="P2228" s="150">
        <f t="shared" si="312"/>
        <v>0</v>
      </c>
      <c r="Q2228" s="262">
        <f t="shared" si="313"/>
        <v>0</v>
      </c>
      <c r="R2228" s="268">
        <f t="shared" si="314"/>
        <v>0</v>
      </c>
      <c r="S2228" s="212">
        <f t="shared" si="315"/>
        <v>0</v>
      </c>
      <c r="T2228" s="262">
        <f t="shared" si="316"/>
        <v>0</v>
      </c>
      <c r="U2228" s="274">
        <f>'DOLDURULMASI GEREKEN TABLO'!K2242</f>
        <v>0</v>
      </c>
      <c r="V2228" s="213">
        <f>'DOLDURULMASI GEREKEN TABLO'!L2242</f>
        <v>0</v>
      </c>
      <c r="W2228" s="204">
        <f>'DOLDURULMASI GEREKEN TABLO'!P2242</f>
        <v>8.3333333333333329E-2</v>
      </c>
      <c r="X2228" s="275">
        <f t="shared" si="317"/>
        <v>0</v>
      </c>
      <c r="Y2228" s="129"/>
      <c r="Z2228" s="134"/>
      <c r="AA2228" s="134"/>
      <c r="AB2228" s="134"/>
      <c r="AC2228" s="134"/>
      <c r="AD2228" s="134"/>
      <c r="AE2228" s="134"/>
      <c r="AF2228" s="134"/>
      <c r="AG2228" s="134"/>
      <c r="AH2228" s="134"/>
    </row>
    <row r="2229" spans="1:34" ht="35.450000000000003" customHeight="1" x14ac:dyDescent="0.2">
      <c r="A2229" s="201">
        <v>41551</v>
      </c>
      <c r="B2229" s="133"/>
      <c r="C2229" s="205">
        <v>2223</v>
      </c>
      <c r="D2229" s="206">
        <f>'DOLDURULMASI GEREKEN TABLO'!C2243</f>
        <v>0</v>
      </c>
      <c r="E2229" s="207">
        <f>'DOLDURULMASI GEREKEN TABLO'!D2243</f>
        <v>0</v>
      </c>
      <c r="F2229" s="206">
        <f>'DOLDURULMASI GEREKEN TABLO'!E2243</f>
        <v>0</v>
      </c>
      <c r="G2229" s="208">
        <f>'DOLDURULMASI GEREKEN TABLO'!F2243</f>
        <v>0</v>
      </c>
      <c r="H2229" s="209">
        <f>'DOLDURULMASI GEREKEN TABLO'!G2243</f>
        <v>0</v>
      </c>
      <c r="I2229" s="210" t="str">
        <f t="shared" si="309"/>
        <v>2023 YILINDA YD YAPILABİLİR</v>
      </c>
      <c r="J2229" s="211">
        <f>'DOLDURULMASI GEREKEN TABLO'!H2243</f>
        <v>0</v>
      </c>
      <c r="K2229" s="212">
        <f>'DOLDURULMASI GEREKEN TABLO'!Q2243</f>
        <v>0</v>
      </c>
      <c r="L2229" s="251">
        <f t="shared" si="310"/>
        <v>0</v>
      </c>
      <c r="M2229" s="254">
        <f>'DOLDURULMASI GEREKEN TABLO'!J2243</f>
        <v>0</v>
      </c>
      <c r="N2229" s="255">
        <f>TRUNC(IF(M2229=45016,'Aylık Yİ-ÜFE'!$N$218,IF(M2229=45107,'Aylık Yİ-ÜFE'!$N$221,IF(M2229=45199,'Aylık Yİ-ÜFE'!$N$224,IF(M2229=45291,'Aylık Yİ-ÜFE'!$N$227)))),4)</f>
        <v>0</v>
      </c>
      <c r="O2229" s="261">
        <f t="shared" si="311"/>
        <v>0</v>
      </c>
      <c r="P2229" s="150">
        <f t="shared" si="312"/>
        <v>0</v>
      </c>
      <c r="Q2229" s="262">
        <f t="shared" si="313"/>
        <v>0</v>
      </c>
      <c r="R2229" s="268">
        <f t="shared" si="314"/>
        <v>0</v>
      </c>
      <c r="S2229" s="212">
        <f t="shared" si="315"/>
        <v>0</v>
      </c>
      <c r="T2229" s="262">
        <f t="shared" si="316"/>
        <v>0</v>
      </c>
      <c r="U2229" s="274">
        <f>'DOLDURULMASI GEREKEN TABLO'!K2243</f>
        <v>0</v>
      </c>
      <c r="V2229" s="213">
        <f>'DOLDURULMASI GEREKEN TABLO'!L2243</f>
        <v>0</v>
      </c>
      <c r="W2229" s="204">
        <f>'DOLDURULMASI GEREKEN TABLO'!P2243</f>
        <v>8.3333333333333329E-2</v>
      </c>
      <c r="X2229" s="275">
        <f t="shared" si="317"/>
        <v>0</v>
      </c>
      <c r="Y2229" s="129"/>
      <c r="Z2229" s="134"/>
      <c r="AA2229" s="134"/>
      <c r="AB2229" s="134"/>
      <c r="AC2229" s="134"/>
      <c r="AD2229" s="134"/>
      <c r="AE2229" s="134"/>
      <c r="AF2229" s="134"/>
      <c r="AG2229" s="134"/>
      <c r="AH2229" s="134"/>
    </row>
    <row r="2230" spans="1:34" ht="35.450000000000003" customHeight="1" x14ac:dyDescent="0.2">
      <c r="A2230" s="201">
        <v>41551</v>
      </c>
      <c r="B2230" s="133"/>
      <c r="C2230" s="205">
        <v>2224</v>
      </c>
      <c r="D2230" s="206">
        <f>'DOLDURULMASI GEREKEN TABLO'!C2244</f>
        <v>0</v>
      </c>
      <c r="E2230" s="207">
        <f>'DOLDURULMASI GEREKEN TABLO'!D2244</f>
        <v>0</v>
      </c>
      <c r="F2230" s="206">
        <f>'DOLDURULMASI GEREKEN TABLO'!E2244</f>
        <v>0</v>
      </c>
      <c r="G2230" s="208">
        <f>'DOLDURULMASI GEREKEN TABLO'!F2244</f>
        <v>0</v>
      </c>
      <c r="H2230" s="209">
        <f>'DOLDURULMASI GEREKEN TABLO'!G2244</f>
        <v>0</v>
      </c>
      <c r="I2230" s="210" t="str">
        <f t="shared" si="309"/>
        <v>2023 YILINDA YD YAPILABİLİR</v>
      </c>
      <c r="J2230" s="211">
        <f>'DOLDURULMASI GEREKEN TABLO'!H2244</f>
        <v>0</v>
      </c>
      <c r="K2230" s="212">
        <f>'DOLDURULMASI GEREKEN TABLO'!Q2244</f>
        <v>0</v>
      </c>
      <c r="L2230" s="251">
        <f t="shared" si="310"/>
        <v>0</v>
      </c>
      <c r="M2230" s="254">
        <f>'DOLDURULMASI GEREKEN TABLO'!J2244</f>
        <v>0</v>
      </c>
      <c r="N2230" s="255">
        <f>TRUNC(IF(M2230=45016,'Aylık Yİ-ÜFE'!$N$218,IF(M2230=45107,'Aylık Yİ-ÜFE'!$N$221,IF(M2230=45199,'Aylık Yİ-ÜFE'!$N$224,IF(M2230=45291,'Aylık Yİ-ÜFE'!$N$227)))),4)</f>
        <v>0</v>
      </c>
      <c r="O2230" s="261">
        <f t="shared" si="311"/>
        <v>0</v>
      </c>
      <c r="P2230" s="150">
        <f t="shared" si="312"/>
        <v>0</v>
      </c>
      <c r="Q2230" s="262">
        <f t="shared" si="313"/>
        <v>0</v>
      </c>
      <c r="R2230" s="268">
        <f t="shared" si="314"/>
        <v>0</v>
      </c>
      <c r="S2230" s="212">
        <f t="shared" si="315"/>
        <v>0</v>
      </c>
      <c r="T2230" s="262">
        <f t="shared" si="316"/>
        <v>0</v>
      </c>
      <c r="U2230" s="274">
        <f>'DOLDURULMASI GEREKEN TABLO'!K2244</f>
        <v>0</v>
      </c>
      <c r="V2230" s="213">
        <f>'DOLDURULMASI GEREKEN TABLO'!L2244</f>
        <v>0</v>
      </c>
      <c r="W2230" s="204">
        <f>'DOLDURULMASI GEREKEN TABLO'!P2244</f>
        <v>8.3333333333333329E-2</v>
      </c>
      <c r="X2230" s="275">
        <f t="shared" si="317"/>
        <v>0</v>
      </c>
      <c r="Y2230" s="129"/>
      <c r="Z2230" s="134"/>
      <c r="AA2230" s="134"/>
      <c r="AB2230" s="134"/>
      <c r="AC2230" s="134"/>
      <c r="AD2230" s="134"/>
      <c r="AE2230" s="134"/>
      <c r="AF2230" s="134"/>
      <c r="AG2230" s="134"/>
      <c r="AH2230" s="134"/>
    </row>
    <row r="2231" spans="1:34" ht="35.450000000000003" customHeight="1" x14ac:dyDescent="0.2">
      <c r="A2231" s="201">
        <v>41551</v>
      </c>
      <c r="B2231" s="133"/>
      <c r="C2231" s="205">
        <v>2225</v>
      </c>
      <c r="D2231" s="206">
        <f>'DOLDURULMASI GEREKEN TABLO'!C2245</f>
        <v>0</v>
      </c>
      <c r="E2231" s="207">
        <f>'DOLDURULMASI GEREKEN TABLO'!D2245</f>
        <v>0</v>
      </c>
      <c r="F2231" s="206">
        <f>'DOLDURULMASI GEREKEN TABLO'!E2245</f>
        <v>0</v>
      </c>
      <c r="G2231" s="208">
        <f>'DOLDURULMASI GEREKEN TABLO'!F2245</f>
        <v>0</v>
      </c>
      <c r="H2231" s="209">
        <f>'DOLDURULMASI GEREKEN TABLO'!G2245</f>
        <v>0</v>
      </c>
      <c r="I2231" s="210" t="str">
        <f t="shared" si="309"/>
        <v>2023 YILINDA YD YAPILABİLİR</v>
      </c>
      <c r="J2231" s="211">
        <f>'DOLDURULMASI GEREKEN TABLO'!H2245</f>
        <v>0</v>
      </c>
      <c r="K2231" s="212">
        <f>'DOLDURULMASI GEREKEN TABLO'!Q2245</f>
        <v>0</v>
      </c>
      <c r="L2231" s="251">
        <f t="shared" si="310"/>
        <v>0</v>
      </c>
      <c r="M2231" s="254">
        <f>'DOLDURULMASI GEREKEN TABLO'!J2245</f>
        <v>0</v>
      </c>
      <c r="N2231" s="255">
        <f>TRUNC(IF(M2231=45016,'Aylık Yİ-ÜFE'!$N$218,IF(M2231=45107,'Aylık Yİ-ÜFE'!$N$221,IF(M2231=45199,'Aylık Yİ-ÜFE'!$N$224,IF(M2231=45291,'Aylık Yİ-ÜFE'!$N$227)))),4)</f>
        <v>0</v>
      </c>
      <c r="O2231" s="261">
        <f t="shared" si="311"/>
        <v>0</v>
      </c>
      <c r="P2231" s="150">
        <f t="shared" si="312"/>
        <v>0</v>
      </c>
      <c r="Q2231" s="262">
        <f t="shared" si="313"/>
        <v>0</v>
      </c>
      <c r="R2231" s="268">
        <f t="shared" si="314"/>
        <v>0</v>
      </c>
      <c r="S2231" s="212">
        <f t="shared" si="315"/>
        <v>0</v>
      </c>
      <c r="T2231" s="262">
        <f t="shared" si="316"/>
        <v>0</v>
      </c>
      <c r="U2231" s="274">
        <f>'DOLDURULMASI GEREKEN TABLO'!K2245</f>
        <v>0</v>
      </c>
      <c r="V2231" s="213">
        <f>'DOLDURULMASI GEREKEN TABLO'!L2245</f>
        <v>0</v>
      </c>
      <c r="W2231" s="204">
        <f>'DOLDURULMASI GEREKEN TABLO'!P2245</f>
        <v>8.3333333333333329E-2</v>
      </c>
      <c r="X2231" s="275">
        <f t="shared" si="317"/>
        <v>0</v>
      </c>
      <c r="Y2231" s="129"/>
      <c r="Z2231" s="134"/>
      <c r="AA2231" s="134"/>
      <c r="AB2231" s="134"/>
      <c r="AC2231" s="134"/>
      <c r="AD2231" s="134"/>
      <c r="AE2231" s="134"/>
      <c r="AF2231" s="134"/>
      <c r="AG2231" s="134"/>
      <c r="AH2231" s="134"/>
    </row>
    <row r="2232" spans="1:34" ht="35.450000000000003" customHeight="1" x14ac:dyDescent="0.2">
      <c r="A2232" s="201">
        <v>41551</v>
      </c>
      <c r="B2232" s="133"/>
      <c r="C2232" s="205">
        <v>2226</v>
      </c>
      <c r="D2232" s="206">
        <f>'DOLDURULMASI GEREKEN TABLO'!C2246</f>
        <v>0</v>
      </c>
      <c r="E2232" s="207">
        <f>'DOLDURULMASI GEREKEN TABLO'!D2246</f>
        <v>0</v>
      </c>
      <c r="F2232" s="206">
        <f>'DOLDURULMASI GEREKEN TABLO'!E2246</f>
        <v>0</v>
      </c>
      <c r="G2232" s="208">
        <f>'DOLDURULMASI GEREKEN TABLO'!F2246</f>
        <v>0</v>
      </c>
      <c r="H2232" s="209">
        <f>'DOLDURULMASI GEREKEN TABLO'!G2246</f>
        <v>0</v>
      </c>
      <c r="I2232" s="210" t="str">
        <f t="shared" si="309"/>
        <v>2023 YILINDA YD YAPILABİLİR</v>
      </c>
      <c r="J2232" s="211">
        <f>'DOLDURULMASI GEREKEN TABLO'!H2246</f>
        <v>0</v>
      </c>
      <c r="K2232" s="212">
        <f>'DOLDURULMASI GEREKEN TABLO'!Q2246</f>
        <v>0</v>
      </c>
      <c r="L2232" s="251">
        <f t="shared" si="310"/>
        <v>0</v>
      </c>
      <c r="M2232" s="254">
        <f>'DOLDURULMASI GEREKEN TABLO'!J2246</f>
        <v>0</v>
      </c>
      <c r="N2232" s="255">
        <f>TRUNC(IF(M2232=45016,'Aylık Yİ-ÜFE'!$N$218,IF(M2232=45107,'Aylık Yİ-ÜFE'!$N$221,IF(M2232=45199,'Aylık Yİ-ÜFE'!$N$224,IF(M2232=45291,'Aylık Yİ-ÜFE'!$N$227)))),4)</f>
        <v>0</v>
      </c>
      <c r="O2232" s="261">
        <f t="shared" si="311"/>
        <v>0</v>
      </c>
      <c r="P2232" s="150">
        <f t="shared" si="312"/>
        <v>0</v>
      </c>
      <c r="Q2232" s="262">
        <f t="shared" si="313"/>
        <v>0</v>
      </c>
      <c r="R2232" s="268">
        <f t="shared" si="314"/>
        <v>0</v>
      </c>
      <c r="S2232" s="212">
        <f t="shared" si="315"/>
        <v>0</v>
      </c>
      <c r="T2232" s="262">
        <f t="shared" si="316"/>
        <v>0</v>
      </c>
      <c r="U2232" s="274">
        <f>'DOLDURULMASI GEREKEN TABLO'!K2246</f>
        <v>0</v>
      </c>
      <c r="V2232" s="213">
        <f>'DOLDURULMASI GEREKEN TABLO'!L2246</f>
        <v>0</v>
      </c>
      <c r="W2232" s="204">
        <f>'DOLDURULMASI GEREKEN TABLO'!P2246</f>
        <v>8.3333333333333329E-2</v>
      </c>
      <c r="X2232" s="275">
        <f t="shared" si="317"/>
        <v>0</v>
      </c>
      <c r="Y2232" s="129"/>
      <c r="Z2232" s="134"/>
      <c r="AA2232" s="134"/>
      <c r="AB2232" s="134"/>
      <c r="AC2232" s="134"/>
      <c r="AD2232" s="134"/>
      <c r="AE2232" s="134"/>
      <c r="AF2232" s="134"/>
      <c r="AG2232" s="134"/>
      <c r="AH2232" s="134"/>
    </row>
    <row r="2233" spans="1:34" ht="35.450000000000003" customHeight="1" x14ac:dyDescent="0.2">
      <c r="A2233" s="201">
        <v>41551</v>
      </c>
      <c r="B2233" s="133"/>
      <c r="C2233" s="205">
        <v>2227</v>
      </c>
      <c r="D2233" s="206">
        <f>'DOLDURULMASI GEREKEN TABLO'!C2247</f>
        <v>0</v>
      </c>
      <c r="E2233" s="207">
        <f>'DOLDURULMASI GEREKEN TABLO'!D2247</f>
        <v>0</v>
      </c>
      <c r="F2233" s="206">
        <f>'DOLDURULMASI GEREKEN TABLO'!E2247</f>
        <v>0</v>
      </c>
      <c r="G2233" s="208">
        <f>'DOLDURULMASI GEREKEN TABLO'!F2247</f>
        <v>0</v>
      </c>
      <c r="H2233" s="209">
        <f>'DOLDURULMASI GEREKEN TABLO'!G2247</f>
        <v>0</v>
      </c>
      <c r="I2233" s="210" t="str">
        <f t="shared" si="309"/>
        <v>2023 YILINDA YD YAPILABİLİR</v>
      </c>
      <c r="J2233" s="211">
        <f>'DOLDURULMASI GEREKEN TABLO'!H2247</f>
        <v>0</v>
      </c>
      <c r="K2233" s="212">
        <f>'DOLDURULMASI GEREKEN TABLO'!Q2247</f>
        <v>0</v>
      </c>
      <c r="L2233" s="251">
        <f t="shared" si="310"/>
        <v>0</v>
      </c>
      <c r="M2233" s="254">
        <f>'DOLDURULMASI GEREKEN TABLO'!J2247</f>
        <v>0</v>
      </c>
      <c r="N2233" s="255">
        <f>TRUNC(IF(M2233=45016,'Aylık Yİ-ÜFE'!$N$218,IF(M2233=45107,'Aylık Yİ-ÜFE'!$N$221,IF(M2233=45199,'Aylık Yİ-ÜFE'!$N$224,IF(M2233=45291,'Aylık Yİ-ÜFE'!$N$227)))),4)</f>
        <v>0</v>
      </c>
      <c r="O2233" s="261">
        <f t="shared" si="311"/>
        <v>0</v>
      </c>
      <c r="P2233" s="150">
        <f t="shared" si="312"/>
        <v>0</v>
      </c>
      <c r="Q2233" s="262">
        <f t="shared" si="313"/>
        <v>0</v>
      </c>
      <c r="R2233" s="268">
        <f t="shared" si="314"/>
        <v>0</v>
      </c>
      <c r="S2233" s="212">
        <f t="shared" si="315"/>
        <v>0</v>
      </c>
      <c r="T2233" s="262">
        <f t="shared" si="316"/>
        <v>0</v>
      </c>
      <c r="U2233" s="274">
        <f>'DOLDURULMASI GEREKEN TABLO'!K2247</f>
        <v>0</v>
      </c>
      <c r="V2233" s="213">
        <f>'DOLDURULMASI GEREKEN TABLO'!L2247</f>
        <v>0</v>
      </c>
      <c r="W2233" s="204">
        <f>'DOLDURULMASI GEREKEN TABLO'!P2247</f>
        <v>8.3333333333333329E-2</v>
      </c>
      <c r="X2233" s="275">
        <f t="shared" si="317"/>
        <v>0</v>
      </c>
      <c r="Y2233" s="129"/>
      <c r="Z2233" s="134"/>
      <c r="AA2233" s="134"/>
      <c r="AB2233" s="134"/>
      <c r="AC2233" s="134"/>
      <c r="AD2233" s="134"/>
      <c r="AE2233" s="134"/>
      <c r="AF2233" s="134"/>
      <c r="AG2233" s="134"/>
      <c r="AH2233" s="134"/>
    </row>
    <row r="2234" spans="1:34" ht="35.450000000000003" customHeight="1" x14ac:dyDescent="0.2">
      <c r="A2234" s="201">
        <v>39915</v>
      </c>
      <c r="B2234" s="133"/>
      <c r="C2234" s="205">
        <v>2228</v>
      </c>
      <c r="D2234" s="206">
        <f>'DOLDURULMASI GEREKEN TABLO'!C2248</f>
        <v>0</v>
      </c>
      <c r="E2234" s="207">
        <f>'DOLDURULMASI GEREKEN TABLO'!D2248</f>
        <v>0</v>
      </c>
      <c r="F2234" s="206">
        <f>'DOLDURULMASI GEREKEN TABLO'!E2248</f>
        <v>0</v>
      </c>
      <c r="G2234" s="208">
        <f>'DOLDURULMASI GEREKEN TABLO'!F2248</f>
        <v>0</v>
      </c>
      <c r="H2234" s="209">
        <f>'DOLDURULMASI GEREKEN TABLO'!G2248</f>
        <v>0</v>
      </c>
      <c r="I2234" s="210" t="str">
        <f t="shared" si="309"/>
        <v>2023 YILINDA YD YAPILABİLİR</v>
      </c>
      <c r="J2234" s="211">
        <f>'DOLDURULMASI GEREKEN TABLO'!H2248</f>
        <v>0</v>
      </c>
      <c r="K2234" s="212">
        <f>'DOLDURULMASI GEREKEN TABLO'!Q2248</f>
        <v>0</v>
      </c>
      <c r="L2234" s="251">
        <f t="shared" si="310"/>
        <v>0</v>
      </c>
      <c r="M2234" s="254">
        <f>'DOLDURULMASI GEREKEN TABLO'!J2248</f>
        <v>0</v>
      </c>
      <c r="N2234" s="255">
        <f>TRUNC(IF(M2234=45016,'Aylık Yİ-ÜFE'!$N$218,IF(M2234=45107,'Aylık Yİ-ÜFE'!$N$221,IF(M2234=45199,'Aylık Yİ-ÜFE'!$N$224,IF(M2234=45291,'Aylık Yİ-ÜFE'!$N$227)))),4)</f>
        <v>0</v>
      </c>
      <c r="O2234" s="261">
        <f t="shared" si="311"/>
        <v>0</v>
      </c>
      <c r="P2234" s="150">
        <f t="shared" si="312"/>
        <v>0</v>
      </c>
      <c r="Q2234" s="262">
        <f t="shared" si="313"/>
        <v>0</v>
      </c>
      <c r="R2234" s="268">
        <f t="shared" si="314"/>
        <v>0</v>
      </c>
      <c r="S2234" s="212">
        <f t="shared" si="315"/>
        <v>0</v>
      </c>
      <c r="T2234" s="262">
        <f t="shared" si="316"/>
        <v>0</v>
      </c>
      <c r="U2234" s="274">
        <f>'DOLDURULMASI GEREKEN TABLO'!K2248</f>
        <v>0</v>
      </c>
      <c r="V2234" s="213">
        <f>'DOLDURULMASI GEREKEN TABLO'!L2248</f>
        <v>0</v>
      </c>
      <c r="W2234" s="204">
        <f>'DOLDURULMASI GEREKEN TABLO'!P2248</f>
        <v>8.3333333333333329E-2</v>
      </c>
      <c r="X2234" s="275">
        <f t="shared" si="317"/>
        <v>0</v>
      </c>
      <c r="Y2234" s="129"/>
      <c r="Z2234" s="134"/>
      <c r="AA2234" s="134"/>
      <c r="AB2234" s="134"/>
      <c r="AC2234" s="134"/>
      <c r="AD2234" s="134"/>
      <c r="AE2234" s="134"/>
      <c r="AF2234" s="134"/>
      <c r="AG2234" s="134"/>
      <c r="AH2234" s="134"/>
    </row>
    <row r="2235" spans="1:34" ht="35.450000000000003" customHeight="1" x14ac:dyDescent="0.2">
      <c r="A2235" s="201">
        <v>41551</v>
      </c>
      <c r="B2235" s="133"/>
      <c r="C2235" s="205">
        <v>2229</v>
      </c>
      <c r="D2235" s="206">
        <f>'DOLDURULMASI GEREKEN TABLO'!C2249</f>
        <v>0</v>
      </c>
      <c r="E2235" s="207">
        <f>'DOLDURULMASI GEREKEN TABLO'!D2249</f>
        <v>0</v>
      </c>
      <c r="F2235" s="206">
        <f>'DOLDURULMASI GEREKEN TABLO'!E2249</f>
        <v>0</v>
      </c>
      <c r="G2235" s="208">
        <f>'DOLDURULMASI GEREKEN TABLO'!F2249</f>
        <v>0</v>
      </c>
      <c r="H2235" s="209">
        <f>'DOLDURULMASI GEREKEN TABLO'!G2249</f>
        <v>0</v>
      </c>
      <c r="I2235" s="210" t="str">
        <f t="shared" si="309"/>
        <v>2023 YILINDA YD YAPILABİLİR</v>
      </c>
      <c r="J2235" s="211">
        <f>'DOLDURULMASI GEREKEN TABLO'!H2249</f>
        <v>0</v>
      </c>
      <c r="K2235" s="212">
        <f>'DOLDURULMASI GEREKEN TABLO'!Q2249</f>
        <v>0</v>
      </c>
      <c r="L2235" s="251">
        <f t="shared" si="310"/>
        <v>0</v>
      </c>
      <c r="M2235" s="254">
        <f>'DOLDURULMASI GEREKEN TABLO'!J2249</f>
        <v>0</v>
      </c>
      <c r="N2235" s="255">
        <f>TRUNC(IF(M2235=45016,'Aylık Yİ-ÜFE'!$N$218,IF(M2235=45107,'Aylık Yİ-ÜFE'!$N$221,IF(M2235=45199,'Aylık Yİ-ÜFE'!$N$224,IF(M2235=45291,'Aylık Yİ-ÜFE'!$N$227)))),4)</f>
        <v>0</v>
      </c>
      <c r="O2235" s="261">
        <f t="shared" si="311"/>
        <v>0</v>
      </c>
      <c r="P2235" s="150">
        <f t="shared" si="312"/>
        <v>0</v>
      </c>
      <c r="Q2235" s="262">
        <f t="shared" si="313"/>
        <v>0</v>
      </c>
      <c r="R2235" s="268">
        <f t="shared" si="314"/>
        <v>0</v>
      </c>
      <c r="S2235" s="212">
        <f t="shared" si="315"/>
        <v>0</v>
      </c>
      <c r="T2235" s="262">
        <f t="shared" si="316"/>
        <v>0</v>
      </c>
      <c r="U2235" s="274">
        <f>'DOLDURULMASI GEREKEN TABLO'!K2249</f>
        <v>0</v>
      </c>
      <c r="V2235" s="213">
        <f>'DOLDURULMASI GEREKEN TABLO'!L2249</f>
        <v>0</v>
      </c>
      <c r="W2235" s="204">
        <f>'DOLDURULMASI GEREKEN TABLO'!P2249</f>
        <v>8.3333333333333329E-2</v>
      </c>
      <c r="X2235" s="275">
        <f t="shared" si="317"/>
        <v>0</v>
      </c>
      <c r="Y2235" s="129"/>
      <c r="Z2235" s="134"/>
      <c r="AA2235" s="134"/>
      <c r="AB2235" s="134"/>
      <c r="AC2235" s="134"/>
      <c r="AD2235" s="134"/>
      <c r="AE2235" s="134"/>
      <c r="AF2235" s="134"/>
      <c r="AG2235" s="134"/>
      <c r="AH2235" s="134"/>
    </row>
    <row r="2236" spans="1:34" ht="35.450000000000003" customHeight="1" x14ac:dyDescent="0.2">
      <c r="A2236" s="201">
        <v>41551</v>
      </c>
      <c r="B2236" s="133"/>
      <c r="C2236" s="205">
        <v>2230</v>
      </c>
      <c r="D2236" s="206">
        <f>'DOLDURULMASI GEREKEN TABLO'!C2250</f>
        <v>0</v>
      </c>
      <c r="E2236" s="207">
        <f>'DOLDURULMASI GEREKEN TABLO'!D2250</f>
        <v>0</v>
      </c>
      <c r="F2236" s="206">
        <f>'DOLDURULMASI GEREKEN TABLO'!E2250</f>
        <v>0</v>
      </c>
      <c r="G2236" s="208">
        <f>'DOLDURULMASI GEREKEN TABLO'!F2250</f>
        <v>0</v>
      </c>
      <c r="H2236" s="209">
        <f>'DOLDURULMASI GEREKEN TABLO'!G2250</f>
        <v>0</v>
      </c>
      <c r="I2236" s="210" t="str">
        <f t="shared" si="309"/>
        <v>2023 YILINDA YD YAPILABİLİR</v>
      </c>
      <c r="J2236" s="211">
        <f>'DOLDURULMASI GEREKEN TABLO'!H2250</f>
        <v>0</v>
      </c>
      <c r="K2236" s="212">
        <f>'DOLDURULMASI GEREKEN TABLO'!Q2250</f>
        <v>0</v>
      </c>
      <c r="L2236" s="251">
        <f t="shared" si="310"/>
        <v>0</v>
      </c>
      <c r="M2236" s="254">
        <f>'DOLDURULMASI GEREKEN TABLO'!J2250</f>
        <v>0</v>
      </c>
      <c r="N2236" s="255">
        <f>TRUNC(IF(M2236=45016,'Aylık Yİ-ÜFE'!$N$218,IF(M2236=45107,'Aylık Yİ-ÜFE'!$N$221,IF(M2236=45199,'Aylık Yİ-ÜFE'!$N$224,IF(M2236=45291,'Aylık Yİ-ÜFE'!$N$227)))),4)</f>
        <v>0</v>
      </c>
      <c r="O2236" s="261">
        <f t="shared" si="311"/>
        <v>0</v>
      </c>
      <c r="P2236" s="150">
        <f t="shared" si="312"/>
        <v>0</v>
      </c>
      <c r="Q2236" s="262">
        <f t="shared" si="313"/>
        <v>0</v>
      </c>
      <c r="R2236" s="268">
        <f t="shared" si="314"/>
        <v>0</v>
      </c>
      <c r="S2236" s="212">
        <f t="shared" si="315"/>
        <v>0</v>
      </c>
      <c r="T2236" s="262">
        <f t="shared" si="316"/>
        <v>0</v>
      </c>
      <c r="U2236" s="274">
        <f>'DOLDURULMASI GEREKEN TABLO'!K2250</f>
        <v>0</v>
      </c>
      <c r="V2236" s="213">
        <f>'DOLDURULMASI GEREKEN TABLO'!L2250</f>
        <v>0</v>
      </c>
      <c r="W2236" s="204">
        <f>'DOLDURULMASI GEREKEN TABLO'!P2250</f>
        <v>8.3333333333333329E-2</v>
      </c>
      <c r="X2236" s="275">
        <f t="shared" si="317"/>
        <v>0</v>
      </c>
      <c r="Y2236" s="129"/>
      <c r="Z2236" s="134"/>
      <c r="AA2236" s="134"/>
      <c r="AB2236" s="134"/>
      <c r="AC2236" s="134"/>
      <c r="AD2236" s="134"/>
      <c r="AE2236" s="134"/>
      <c r="AF2236" s="134"/>
      <c r="AG2236" s="134"/>
      <c r="AH2236" s="134"/>
    </row>
    <row r="2237" spans="1:34" ht="35.450000000000003" customHeight="1" x14ac:dyDescent="0.2">
      <c r="A2237" s="201">
        <v>41551</v>
      </c>
      <c r="B2237" s="133"/>
      <c r="C2237" s="205">
        <v>2231</v>
      </c>
      <c r="D2237" s="206">
        <f>'DOLDURULMASI GEREKEN TABLO'!C2251</f>
        <v>0</v>
      </c>
      <c r="E2237" s="207">
        <f>'DOLDURULMASI GEREKEN TABLO'!D2251</f>
        <v>0</v>
      </c>
      <c r="F2237" s="206">
        <f>'DOLDURULMASI GEREKEN TABLO'!E2251</f>
        <v>0</v>
      </c>
      <c r="G2237" s="208">
        <f>'DOLDURULMASI GEREKEN TABLO'!F2251</f>
        <v>0</v>
      </c>
      <c r="H2237" s="209">
        <f>'DOLDURULMASI GEREKEN TABLO'!G2251</f>
        <v>0</v>
      </c>
      <c r="I2237" s="210" t="str">
        <f t="shared" si="309"/>
        <v>2023 YILINDA YD YAPILABİLİR</v>
      </c>
      <c r="J2237" s="211">
        <f>'DOLDURULMASI GEREKEN TABLO'!H2251</f>
        <v>0</v>
      </c>
      <c r="K2237" s="212">
        <f>'DOLDURULMASI GEREKEN TABLO'!Q2251</f>
        <v>0</v>
      </c>
      <c r="L2237" s="251">
        <f t="shared" si="310"/>
        <v>0</v>
      </c>
      <c r="M2237" s="254">
        <f>'DOLDURULMASI GEREKEN TABLO'!J2251</f>
        <v>0</v>
      </c>
      <c r="N2237" s="255">
        <f>TRUNC(IF(M2237=45016,'Aylık Yİ-ÜFE'!$N$218,IF(M2237=45107,'Aylık Yİ-ÜFE'!$N$221,IF(M2237=45199,'Aylık Yİ-ÜFE'!$N$224,IF(M2237=45291,'Aylık Yİ-ÜFE'!$N$227)))),4)</f>
        <v>0</v>
      </c>
      <c r="O2237" s="261">
        <f t="shared" si="311"/>
        <v>0</v>
      </c>
      <c r="P2237" s="150">
        <f t="shared" si="312"/>
        <v>0</v>
      </c>
      <c r="Q2237" s="262">
        <f t="shared" si="313"/>
        <v>0</v>
      </c>
      <c r="R2237" s="268">
        <f t="shared" si="314"/>
        <v>0</v>
      </c>
      <c r="S2237" s="212">
        <f t="shared" si="315"/>
        <v>0</v>
      </c>
      <c r="T2237" s="262">
        <f t="shared" si="316"/>
        <v>0</v>
      </c>
      <c r="U2237" s="274">
        <f>'DOLDURULMASI GEREKEN TABLO'!K2251</f>
        <v>0</v>
      </c>
      <c r="V2237" s="213">
        <f>'DOLDURULMASI GEREKEN TABLO'!L2251</f>
        <v>0</v>
      </c>
      <c r="W2237" s="204">
        <f>'DOLDURULMASI GEREKEN TABLO'!P2251</f>
        <v>8.3333333333333329E-2</v>
      </c>
      <c r="X2237" s="275">
        <f t="shared" si="317"/>
        <v>0</v>
      </c>
      <c r="Y2237" s="129"/>
      <c r="Z2237" s="134"/>
      <c r="AA2237" s="134"/>
      <c r="AB2237" s="134"/>
      <c r="AC2237" s="134"/>
      <c r="AD2237" s="134"/>
      <c r="AE2237" s="134"/>
      <c r="AF2237" s="134"/>
      <c r="AG2237" s="134"/>
      <c r="AH2237" s="134"/>
    </row>
    <row r="2238" spans="1:34" ht="35.450000000000003" customHeight="1" x14ac:dyDescent="0.2">
      <c r="A2238" s="201">
        <v>41557</v>
      </c>
      <c r="B2238" s="133"/>
      <c r="C2238" s="205">
        <v>2232</v>
      </c>
      <c r="D2238" s="206">
        <f>'DOLDURULMASI GEREKEN TABLO'!C2252</f>
        <v>0</v>
      </c>
      <c r="E2238" s="207">
        <f>'DOLDURULMASI GEREKEN TABLO'!D2252</f>
        <v>0</v>
      </c>
      <c r="F2238" s="206">
        <f>'DOLDURULMASI GEREKEN TABLO'!E2252</f>
        <v>0</v>
      </c>
      <c r="G2238" s="208">
        <f>'DOLDURULMASI GEREKEN TABLO'!F2252</f>
        <v>0</v>
      </c>
      <c r="H2238" s="209">
        <f>'DOLDURULMASI GEREKEN TABLO'!G2252</f>
        <v>0</v>
      </c>
      <c r="I2238" s="210" t="str">
        <f t="shared" si="309"/>
        <v>2023 YILINDA YD YAPILABİLİR</v>
      </c>
      <c r="J2238" s="211">
        <f>'DOLDURULMASI GEREKEN TABLO'!H2252</f>
        <v>0</v>
      </c>
      <c r="K2238" s="212">
        <f>'DOLDURULMASI GEREKEN TABLO'!Q2252</f>
        <v>0</v>
      </c>
      <c r="L2238" s="251">
        <f t="shared" si="310"/>
        <v>0</v>
      </c>
      <c r="M2238" s="254">
        <f>'DOLDURULMASI GEREKEN TABLO'!J2252</f>
        <v>0</v>
      </c>
      <c r="N2238" s="255">
        <f>TRUNC(IF(M2238=45016,'Aylık Yİ-ÜFE'!$N$218,IF(M2238=45107,'Aylık Yİ-ÜFE'!$N$221,IF(M2238=45199,'Aylık Yİ-ÜFE'!$N$224,IF(M2238=45291,'Aylık Yİ-ÜFE'!$N$227)))),4)</f>
        <v>0</v>
      </c>
      <c r="O2238" s="261">
        <f t="shared" si="311"/>
        <v>0</v>
      </c>
      <c r="P2238" s="150">
        <f t="shared" si="312"/>
        <v>0</v>
      </c>
      <c r="Q2238" s="262">
        <f t="shared" si="313"/>
        <v>0</v>
      </c>
      <c r="R2238" s="268">
        <f t="shared" si="314"/>
        <v>0</v>
      </c>
      <c r="S2238" s="212">
        <f t="shared" si="315"/>
        <v>0</v>
      </c>
      <c r="T2238" s="262">
        <f t="shared" si="316"/>
        <v>0</v>
      </c>
      <c r="U2238" s="274">
        <f>'DOLDURULMASI GEREKEN TABLO'!K2252</f>
        <v>0</v>
      </c>
      <c r="V2238" s="213">
        <f>'DOLDURULMASI GEREKEN TABLO'!L2252</f>
        <v>0</v>
      </c>
      <c r="W2238" s="204">
        <f>'DOLDURULMASI GEREKEN TABLO'!P2252</f>
        <v>8.3333333333333329E-2</v>
      </c>
      <c r="X2238" s="275">
        <f t="shared" si="317"/>
        <v>0</v>
      </c>
      <c r="Y2238" s="129"/>
      <c r="Z2238" s="134"/>
      <c r="AA2238" s="134"/>
      <c r="AB2238" s="134"/>
      <c r="AC2238" s="134"/>
      <c r="AD2238" s="134"/>
      <c r="AE2238" s="134"/>
      <c r="AF2238" s="134"/>
      <c r="AG2238" s="134"/>
      <c r="AH2238" s="134"/>
    </row>
    <row r="2239" spans="1:34" ht="35.450000000000003" customHeight="1" x14ac:dyDescent="0.2">
      <c r="A2239" s="201">
        <v>41555</v>
      </c>
      <c r="B2239" s="133"/>
      <c r="C2239" s="205">
        <v>2233</v>
      </c>
      <c r="D2239" s="206">
        <f>'DOLDURULMASI GEREKEN TABLO'!C2253</f>
        <v>0</v>
      </c>
      <c r="E2239" s="207">
        <f>'DOLDURULMASI GEREKEN TABLO'!D2253</f>
        <v>0</v>
      </c>
      <c r="F2239" s="206">
        <f>'DOLDURULMASI GEREKEN TABLO'!E2253</f>
        <v>0</v>
      </c>
      <c r="G2239" s="208">
        <f>'DOLDURULMASI GEREKEN TABLO'!F2253</f>
        <v>0</v>
      </c>
      <c r="H2239" s="209">
        <f>'DOLDURULMASI GEREKEN TABLO'!G2253</f>
        <v>0</v>
      </c>
      <c r="I2239" s="210" t="str">
        <f t="shared" si="309"/>
        <v>2023 YILINDA YD YAPILABİLİR</v>
      </c>
      <c r="J2239" s="211">
        <f>'DOLDURULMASI GEREKEN TABLO'!H2253</f>
        <v>0</v>
      </c>
      <c r="K2239" s="212">
        <f>'DOLDURULMASI GEREKEN TABLO'!Q2253</f>
        <v>0</v>
      </c>
      <c r="L2239" s="251">
        <f t="shared" si="310"/>
        <v>0</v>
      </c>
      <c r="M2239" s="254">
        <f>'DOLDURULMASI GEREKEN TABLO'!J2253</f>
        <v>0</v>
      </c>
      <c r="N2239" s="255">
        <f>TRUNC(IF(M2239=45016,'Aylık Yİ-ÜFE'!$N$218,IF(M2239=45107,'Aylık Yİ-ÜFE'!$N$221,IF(M2239=45199,'Aylık Yİ-ÜFE'!$N$224,IF(M2239=45291,'Aylık Yİ-ÜFE'!$N$227)))),4)</f>
        <v>0</v>
      </c>
      <c r="O2239" s="261">
        <f t="shared" si="311"/>
        <v>0</v>
      </c>
      <c r="P2239" s="150">
        <f t="shared" si="312"/>
        <v>0</v>
      </c>
      <c r="Q2239" s="262">
        <f t="shared" si="313"/>
        <v>0</v>
      </c>
      <c r="R2239" s="268">
        <f t="shared" si="314"/>
        <v>0</v>
      </c>
      <c r="S2239" s="212">
        <f t="shared" si="315"/>
        <v>0</v>
      </c>
      <c r="T2239" s="262">
        <f t="shared" si="316"/>
        <v>0</v>
      </c>
      <c r="U2239" s="274">
        <f>'DOLDURULMASI GEREKEN TABLO'!K2253</f>
        <v>0</v>
      </c>
      <c r="V2239" s="213">
        <f>'DOLDURULMASI GEREKEN TABLO'!L2253</f>
        <v>0</v>
      </c>
      <c r="W2239" s="204">
        <f>'DOLDURULMASI GEREKEN TABLO'!P2253</f>
        <v>8.3333333333333329E-2</v>
      </c>
      <c r="X2239" s="275">
        <f t="shared" si="317"/>
        <v>0</v>
      </c>
      <c r="Y2239" s="129"/>
      <c r="Z2239" s="134"/>
      <c r="AA2239" s="134"/>
      <c r="AB2239" s="134"/>
      <c r="AC2239" s="134"/>
      <c r="AD2239" s="134"/>
      <c r="AE2239" s="134"/>
      <c r="AF2239" s="134"/>
      <c r="AG2239" s="134"/>
      <c r="AH2239" s="134"/>
    </row>
    <row r="2240" spans="1:34" ht="35.450000000000003" customHeight="1" x14ac:dyDescent="0.2">
      <c r="A2240" s="201">
        <v>41558</v>
      </c>
      <c r="B2240" s="133"/>
      <c r="C2240" s="205">
        <v>2234</v>
      </c>
      <c r="D2240" s="206">
        <f>'DOLDURULMASI GEREKEN TABLO'!C2254</f>
        <v>0</v>
      </c>
      <c r="E2240" s="207">
        <f>'DOLDURULMASI GEREKEN TABLO'!D2254</f>
        <v>0</v>
      </c>
      <c r="F2240" s="206">
        <f>'DOLDURULMASI GEREKEN TABLO'!E2254</f>
        <v>0</v>
      </c>
      <c r="G2240" s="208">
        <f>'DOLDURULMASI GEREKEN TABLO'!F2254</f>
        <v>0</v>
      </c>
      <c r="H2240" s="209">
        <f>'DOLDURULMASI GEREKEN TABLO'!G2254</f>
        <v>0</v>
      </c>
      <c r="I2240" s="210" t="str">
        <f t="shared" si="309"/>
        <v>2023 YILINDA YD YAPILABİLİR</v>
      </c>
      <c r="J2240" s="211">
        <f>'DOLDURULMASI GEREKEN TABLO'!H2254</f>
        <v>0</v>
      </c>
      <c r="K2240" s="212">
        <f>'DOLDURULMASI GEREKEN TABLO'!Q2254</f>
        <v>0</v>
      </c>
      <c r="L2240" s="251">
        <f t="shared" si="310"/>
        <v>0</v>
      </c>
      <c r="M2240" s="254">
        <f>'DOLDURULMASI GEREKEN TABLO'!J2254</f>
        <v>0</v>
      </c>
      <c r="N2240" s="255">
        <f>TRUNC(IF(M2240=45016,'Aylık Yİ-ÜFE'!$N$218,IF(M2240=45107,'Aylık Yİ-ÜFE'!$N$221,IF(M2240=45199,'Aylık Yİ-ÜFE'!$N$224,IF(M2240=45291,'Aylık Yİ-ÜFE'!$N$227)))),4)</f>
        <v>0</v>
      </c>
      <c r="O2240" s="261">
        <f t="shared" si="311"/>
        <v>0</v>
      </c>
      <c r="P2240" s="150">
        <f t="shared" si="312"/>
        <v>0</v>
      </c>
      <c r="Q2240" s="262">
        <f t="shared" si="313"/>
        <v>0</v>
      </c>
      <c r="R2240" s="268">
        <f t="shared" si="314"/>
        <v>0</v>
      </c>
      <c r="S2240" s="212">
        <f t="shared" si="315"/>
        <v>0</v>
      </c>
      <c r="T2240" s="262">
        <f t="shared" si="316"/>
        <v>0</v>
      </c>
      <c r="U2240" s="274">
        <f>'DOLDURULMASI GEREKEN TABLO'!K2254</f>
        <v>0</v>
      </c>
      <c r="V2240" s="213">
        <f>'DOLDURULMASI GEREKEN TABLO'!L2254</f>
        <v>0</v>
      </c>
      <c r="W2240" s="204">
        <f>'DOLDURULMASI GEREKEN TABLO'!P2254</f>
        <v>8.3333333333333329E-2</v>
      </c>
      <c r="X2240" s="275">
        <f t="shared" si="317"/>
        <v>0</v>
      </c>
      <c r="Y2240" s="129"/>
      <c r="Z2240" s="134"/>
      <c r="AA2240" s="134"/>
      <c r="AB2240" s="134"/>
      <c r="AC2240" s="134"/>
      <c r="AD2240" s="134"/>
      <c r="AE2240" s="134"/>
      <c r="AF2240" s="134"/>
      <c r="AG2240" s="134"/>
      <c r="AH2240" s="134"/>
    </row>
    <row r="2241" spans="1:34" ht="35.450000000000003" customHeight="1" x14ac:dyDescent="0.2">
      <c r="A2241" s="201">
        <v>41568</v>
      </c>
      <c r="B2241" s="133"/>
      <c r="C2241" s="205">
        <v>2235</v>
      </c>
      <c r="D2241" s="206">
        <f>'DOLDURULMASI GEREKEN TABLO'!C2255</f>
        <v>0</v>
      </c>
      <c r="E2241" s="207">
        <f>'DOLDURULMASI GEREKEN TABLO'!D2255</f>
        <v>0</v>
      </c>
      <c r="F2241" s="206">
        <f>'DOLDURULMASI GEREKEN TABLO'!E2255</f>
        <v>0</v>
      </c>
      <c r="G2241" s="208">
        <f>'DOLDURULMASI GEREKEN TABLO'!F2255</f>
        <v>0</v>
      </c>
      <c r="H2241" s="209">
        <f>'DOLDURULMASI GEREKEN TABLO'!G2255</f>
        <v>0</v>
      </c>
      <c r="I2241" s="210" t="str">
        <f t="shared" si="309"/>
        <v>2023 YILINDA YD YAPILABİLİR</v>
      </c>
      <c r="J2241" s="211">
        <f>'DOLDURULMASI GEREKEN TABLO'!H2255</f>
        <v>0</v>
      </c>
      <c r="K2241" s="212">
        <f>'DOLDURULMASI GEREKEN TABLO'!Q2255</f>
        <v>0</v>
      </c>
      <c r="L2241" s="251">
        <f t="shared" si="310"/>
        <v>0</v>
      </c>
      <c r="M2241" s="254">
        <f>'DOLDURULMASI GEREKEN TABLO'!J2255</f>
        <v>0</v>
      </c>
      <c r="N2241" s="255">
        <f>TRUNC(IF(M2241=45016,'Aylık Yİ-ÜFE'!$N$218,IF(M2241=45107,'Aylık Yİ-ÜFE'!$N$221,IF(M2241=45199,'Aylık Yİ-ÜFE'!$N$224,IF(M2241=45291,'Aylık Yİ-ÜFE'!$N$227)))),4)</f>
        <v>0</v>
      </c>
      <c r="O2241" s="261">
        <f t="shared" si="311"/>
        <v>0</v>
      </c>
      <c r="P2241" s="150">
        <f t="shared" si="312"/>
        <v>0</v>
      </c>
      <c r="Q2241" s="262">
        <f t="shared" si="313"/>
        <v>0</v>
      </c>
      <c r="R2241" s="268">
        <f t="shared" si="314"/>
        <v>0</v>
      </c>
      <c r="S2241" s="212">
        <f t="shared" si="315"/>
        <v>0</v>
      </c>
      <c r="T2241" s="262">
        <f t="shared" si="316"/>
        <v>0</v>
      </c>
      <c r="U2241" s="274">
        <f>'DOLDURULMASI GEREKEN TABLO'!K2255</f>
        <v>0</v>
      </c>
      <c r="V2241" s="213">
        <f>'DOLDURULMASI GEREKEN TABLO'!L2255</f>
        <v>0</v>
      </c>
      <c r="W2241" s="204">
        <f>'DOLDURULMASI GEREKEN TABLO'!P2255</f>
        <v>8.3333333333333329E-2</v>
      </c>
      <c r="X2241" s="275">
        <f t="shared" si="317"/>
        <v>0</v>
      </c>
      <c r="Y2241" s="129"/>
      <c r="Z2241" s="134"/>
      <c r="AA2241" s="134"/>
      <c r="AB2241" s="134"/>
      <c r="AC2241" s="134"/>
      <c r="AD2241" s="134"/>
      <c r="AE2241" s="134"/>
      <c r="AF2241" s="134"/>
      <c r="AG2241" s="134"/>
      <c r="AH2241" s="134"/>
    </row>
    <row r="2242" spans="1:34" ht="35.450000000000003" customHeight="1" x14ac:dyDescent="0.2">
      <c r="A2242" s="201">
        <v>41568</v>
      </c>
      <c r="B2242" s="133"/>
      <c r="C2242" s="205">
        <v>2236</v>
      </c>
      <c r="D2242" s="206">
        <f>'DOLDURULMASI GEREKEN TABLO'!C2256</f>
        <v>0</v>
      </c>
      <c r="E2242" s="207">
        <f>'DOLDURULMASI GEREKEN TABLO'!D2256</f>
        <v>0</v>
      </c>
      <c r="F2242" s="206">
        <f>'DOLDURULMASI GEREKEN TABLO'!E2256</f>
        <v>0</v>
      </c>
      <c r="G2242" s="208">
        <f>'DOLDURULMASI GEREKEN TABLO'!F2256</f>
        <v>0</v>
      </c>
      <c r="H2242" s="209">
        <f>'DOLDURULMASI GEREKEN TABLO'!G2256</f>
        <v>0</v>
      </c>
      <c r="I2242" s="210" t="str">
        <f t="shared" si="309"/>
        <v>2023 YILINDA YD YAPILABİLİR</v>
      </c>
      <c r="J2242" s="211">
        <f>'DOLDURULMASI GEREKEN TABLO'!H2256</f>
        <v>0</v>
      </c>
      <c r="K2242" s="212">
        <f>'DOLDURULMASI GEREKEN TABLO'!Q2256</f>
        <v>0</v>
      </c>
      <c r="L2242" s="251">
        <f t="shared" si="310"/>
        <v>0</v>
      </c>
      <c r="M2242" s="254">
        <f>'DOLDURULMASI GEREKEN TABLO'!J2256</f>
        <v>0</v>
      </c>
      <c r="N2242" s="255">
        <f>TRUNC(IF(M2242=45016,'Aylık Yİ-ÜFE'!$N$218,IF(M2242=45107,'Aylık Yİ-ÜFE'!$N$221,IF(M2242=45199,'Aylık Yİ-ÜFE'!$N$224,IF(M2242=45291,'Aylık Yİ-ÜFE'!$N$227)))),4)</f>
        <v>0</v>
      </c>
      <c r="O2242" s="261">
        <f t="shared" si="311"/>
        <v>0</v>
      </c>
      <c r="P2242" s="150">
        <f t="shared" si="312"/>
        <v>0</v>
      </c>
      <c r="Q2242" s="262">
        <f t="shared" si="313"/>
        <v>0</v>
      </c>
      <c r="R2242" s="268">
        <f t="shared" si="314"/>
        <v>0</v>
      </c>
      <c r="S2242" s="212">
        <f t="shared" si="315"/>
        <v>0</v>
      </c>
      <c r="T2242" s="262">
        <f t="shared" si="316"/>
        <v>0</v>
      </c>
      <c r="U2242" s="274">
        <f>'DOLDURULMASI GEREKEN TABLO'!K2256</f>
        <v>0</v>
      </c>
      <c r="V2242" s="213">
        <f>'DOLDURULMASI GEREKEN TABLO'!L2256</f>
        <v>0</v>
      </c>
      <c r="W2242" s="204">
        <f>'DOLDURULMASI GEREKEN TABLO'!P2256</f>
        <v>8.3333333333333329E-2</v>
      </c>
      <c r="X2242" s="275">
        <f t="shared" si="317"/>
        <v>0</v>
      </c>
      <c r="Y2242" s="129"/>
      <c r="Z2242" s="134"/>
      <c r="AA2242" s="134"/>
      <c r="AB2242" s="134"/>
      <c r="AC2242" s="134"/>
      <c r="AD2242" s="134"/>
      <c r="AE2242" s="134"/>
      <c r="AF2242" s="134"/>
      <c r="AG2242" s="134"/>
      <c r="AH2242" s="134"/>
    </row>
    <row r="2243" spans="1:34" ht="35.450000000000003" customHeight="1" x14ac:dyDescent="0.2">
      <c r="A2243" s="201">
        <v>41571</v>
      </c>
      <c r="B2243" s="133"/>
      <c r="C2243" s="205">
        <v>2237</v>
      </c>
      <c r="D2243" s="206">
        <f>'DOLDURULMASI GEREKEN TABLO'!C2257</f>
        <v>0</v>
      </c>
      <c r="E2243" s="207">
        <f>'DOLDURULMASI GEREKEN TABLO'!D2257</f>
        <v>0</v>
      </c>
      <c r="F2243" s="206">
        <f>'DOLDURULMASI GEREKEN TABLO'!E2257</f>
        <v>0</v>
      </c>
      <c r="G2243" s="208">
        <f>'DOLDURULMASI GEREKEN TABLO'!F2257</f>
        <v>0</v>
      </c>
      <c r="H2243" s="209">
        <f>'DOLDURULMASI GEREKEN TABLO'!G2257</f>
        <v>0</v>
      </c>
      <c r="I2243" s="210" t="str">
        <f t="shared" si="309"/>
        <v>2023 YILINDA YD YAPILABİLİR</v>
      </c>
      <c r="J2243" s="211">
        <f>'DOLDURULMASI GEREKEN TABLO'!H2257</f>
        <v>0</v>
      </c>
      <c r="K2243" s="212">
        <f>'DOLDURULMASI GEREKEN TABLO'!Q2257</f>
        <v>0</v>
      </c>
      <c r="L2243" s="251">
        <f t="shared" si="310"/>
        <v>0</v>
      </c>
      <c r="M2243" s="254">
        <f>'DOLDURULMASI GEREKEN TABLO'!J2257</f>
        <v>0</v>
      </c>
      <c r="N2243" s="255">
        <f>TRUNC(IF(M2243=45016,'Aylık Yİ-ÜFE'!$N$218,IF(M2243=45107,'Aylık Yİ-ÜFE'!$N$221,IF(M2243=45199,'Aylık Yİ-ÜFE'!$N$224,IF(M2243=45291,'Aylık Yİ-ÜFE'!$N$227)))),4)</f>
        <v>0</v>
      </c>
      <c r="O2243" s="261">
        <f t="shared" si="311"/>
        <v>0</v>
      </c>
      <c r="P2243" s="150">
        <f t="shared" si="312"/>
        <v>0</v>
      </c>
      <c r="Q2243" s="262">
        <f t="shared" si="313"/>
        <v>0</v>
      </c>
      <c r="R2243" s="268">
        <f t="shared" si="314"/>
        <v>0</v>
      </c>
      <c r="S2243" s="212">
        <f t="shared" si="315"/>
        <v>0</v>
      </c>
      <c r="T2243" s="262">
        <f t="shared" si="316"/>
        <v>0</v>
      </c>
      <c r="U2243" s="274">
        <f>'DOLDURULMASI GEREKEN TABLO'!K2257</f>
        <v>0</v>
      </c>
      <c r="V2243" s="213">
        <f>'DOLDURULMASI GEREKEN TABLO'!L2257</f>
        <v>0</v>
      </c>
      <c r="W2243" s="204">
        <f>'DOLDURULMASI GEREKEN TABLO'!P2257</f>
        <v>8.3333333333333329E-2</v>
      </c>
      <c r="X2243" s="275">
        <f t="shared" si="317"/>
        <v>0</v>
      </c>
      <c r="Y2243" s="129"/>
      <c r="Z2243" s="134"/>
      <c r="AA2243" s="134"/>
      <c r="AB2243" s="134"/>
      <c r="AC2243" s="134"/>
      <c r="AD2243" s="134"/>
      <c r="AE2243" s="134"/>
      <c r="AF2243" s="134"/>
      <c r="AG2243" s="134"/>
      <c r="AH2243" s="134"/>
    </row>
    <row r="2244" spans="1:34" ht="35.450000000000003" customHeight="1" x14ac:dyDescent="0.2">
      <c r="A2244" s="201">
        <v>41571</v>
      </c>
      <c r="B2244" s="133"/>
      <c r="C2244" s="205">
        <v>2238</v>
      </c>
      <c r="D2244" s="206">
        <f>'DOLDURULMASI GEREKEN TABLO'!C2258</f>
        <v>0</v>
      </c>
      <c r="E2244" s="207">
        <f>'DOLDURULMASI GEREKEN TABLO'!D2258</f>
        <v>0</v>
      </c>
      <c r="F2244" s="206">
        <f>'DOLDURULMASI GEREKEN TABLO'!E2258</f>
        <v>0</v>
      </c>
      <c r="G2244" s="208">
        <f>'DOLDURULMASI GEREKEN TABLO'!F2258</f>
        <v>0</v>
      </c>
      <c r="H2244" s="209">
        <f>'DOLDURULMASI GEREKEN TABLO'!G2258</f>
        <v>0</v>
      </c>
      <c r="I2244" s="210" t="str">
        <f t="shared" si="309"/>
        <v>2023 YILINDA YD YAPILABİLİR</v>
      </c>
      <c r="J2244" s="211">
        <f>'DOLDURULMASI GEREKEN TABLO'!H2258</f>
        <v>0</v>
      </c>
      <c r="K2244" s="212">
        <f>'DOLDURULMASI GEREKEN TABLO'!Q2258</f>
        <v>0</v>
      </c>
      <c r="L2244" s="251">
        <f t="shared" si="310"/>
        <v>0</v>
      </c>
      <c r="M2244" s="254">
        <f>'DOLDURULMASI GEREKEN TABLO'!J2258</f>
        <v>0</v>
      </c>
      <c r="N2244" s="255">
        <f>TRUNC(IF(M2244=45016,'Aylık Yİ-ÜFE'!$N$218,IF(M2244=45107,'Aylık Yİ-ÜFE'!$N$221,IF(M2244=45199,'Aylık Yİ-ÜFE'!$N$224,IF(M2244=45291,'Aylık Yİ-ÜFE'!$N$227)))),4)</f>
        <v>0</v>
      </c>
      <c r="O2244" s="261">
        <f t="shared" si="311"/>
        <v>0</v>
      </c>
      <c r="P2244" s="150">
        <f t="shared" si="312"/>
        <v>0</v>
      </c>
      <c r="Q2244" s="262">
        <f t="shared" si="313"/>
        <v>0</v>
      </c>
      <c r="R2244" s="268">
        <f t="shared" si="314"/>
        <v>0</v>
      </c>
      <c r="S2244" s="212">
        <f t="shared" si="315"/>
        <v>0</v>
      </c>
      <c r="T2244" s="262">
        <f t="shared" si="316"/>
        <v>0</v>
      </c>
      <c r="U2244" s="274">
        <f>'DOLDURULMASI GEREKEN TABLO'!K2258</f>
        <v>0</v>
      </c>
      <c r="V2244" s="213">
        <f>'DOLDURULMASI GEREKEN TABLO'!L2258</f>
        <v>0</v>
      </c>
      <c r="W2244" s="204">
        <f>'DOLDURULMASI GEREKEN TABLO'!P2258</f>
        <v>8.3333333333333329E-2</v>
      </c>
      <c r="X2244" s="275">
        <f t="shared" si="317"/>
        <v>0</v>
      </c>
      <c r="Y2244" s="129"/>
      <c r="Z2244" s="134"/>
      <c r="AA2244" s="134"/>
      <c r="AB2244" s="134"/>
      <c r="AC2244" s="134"/>
      <c r="AD2244" s="134"/>
      <c r="AE2244" s="134"/>
      <c r="AF2244" s="134"/>
      <c r="AG2244" s="134"/>
      <c r="AH2244" s="134"/>
    </row>
    <row r="2245" spans="1:34" ht="35.450000000000003" customHeight="1" x14ac:dyDescent="0.2">
      <c r="A2245" s="201">
        <v>39947</v>
      </c>
      <c r="B2245" s="133"/>
      <c r="C2245" s="205">
        <v>2239</v>
      </c>
      <c r="D2245" s="206">
        <f>'DOLDURULMASI GEREKEN TABLO'!C2259</f>
        <v>0</v>
      </c>
      <c r="E2245" s="207">
        <f>'DOLDURULMASI GEREKEN TABLO'!D2259</f>
        <v>0</v>
      </c>
      <c r="F2245" s="206">
        <f>'DOLDURULMASI GEREKEN TABLO'!E2259</f>
        <v>0</v>
      </c>
      <c r="G2245" s="208">
        <f>'DOLDURULMASI GEREKEN TABLO'!F2259</f>
        <v>0</v>
      </c>
      <c r="H2245" s="209">
        <f>'DOLDURULMASI GEREKEN TABLO'!G2259</f>
        <v>0</v>
      </c>
      <c r="I2245" s="210" t="str">
        <f t="shared" si="309"/>
        <v>2023 YILINDA YD YAPILABİLİR</v>
      </c>
      <c r="J2245" s="211">
        <f>'DOLDURULMASI GEREKEN TABLO'!H2259</f>
        <v>0</v>
      </c>
      <c r="K2245" s="212">
        <f>'DOLDURULMASI GEREKEN TABLO'!Q2259</f>
        <v>0</v>
      </c>
      <c r="L2245" s="251">
        <f t="shared" si="310"/>
        <v>0</v>
      </c>
      <c r="M2245" s="254">
        <f>'DOLDURULMASI GEREKEN TABLO'!J2259</f>
        <v>0</v>
      </c>
      <c r="N2245" s="255">
        <f>TRUNC(IF(M2245=45016,'Aylık Yİ-ÜFE'!$N$218,IF(M2245=45107,'Aylık Yİ-ÜFE'!$N$221,IF(M2245=45199,'Aylık Yİ-ÜFE'!$N$224,IF(M2245=45291,'Aylık Yİ-ÜFE'!$N$227)))),4)</f>
        <v>0</v>
      </c>
      <c r="O2245" s="261">
        <f t="shared" si="311"/>
        <v>0</v>
      </c>
      <c r="P2245" s="150">
        <f t="shared" si="312"/>
        <v>0</v>
      </c>
      <c r="Q2245" s="262">
        <f t="shared" si="313"/>
        <v>0</v>
      </c>
      <c r="R2245" s="268">
        <f t="shared" si="314"/>
        <v>0</v>
      </c>
      <c r="S2245" s="212">
        <f t="shared" si="315"/>
        <v>0</v>
      </c>
      <c r="T2245" s="262">
        <f t="shared" si="316"/>
        <v>0</v>
      </c>
      <c r="U2245" s="274">
        <f>'DOLDURULMASI GEREKEN TABLO'!K2259</f>
        <v>0</v>
      </c>
      <c r="V2245" s="213">
        <f>'DOLDURULMASI GEREKEN TABLO'!L2259</f>
        <v>0</v>
      </c>
      <c r="W2245" s="204">
        <f>'DOLDURULMASI GEREKEN TABLO'!P2259</f>
        <v>8.3333333333333329E-2</v>
      </c>
      <c r="X2245" s="275">
        <f t="shared" si="317"/>
        <v>0</v>
      </c>
      <c r="Y2245" s="129"/>
      <c r="Z2245" s="134"/>
      <c r="AA2245" s="134"/>
      <c r="AB2245" s="134"/>
      <c r="AC2245" s="134"/>
      <c r="AD2245" s="134"/>
      <c r="AE2245" s="134"/>
      <c r="AF2245" s="134"/>
      <c r="AG2245" s="134"/>
      <c r="AH2245" s="134"/>
    </row>
    <row r="2246" spans="1:34" ht="35.450000000000003" customHeight="1" x14ac:dyDescent="0.2">
      <c r="A2246" s="201">
        <v>41571</v>
      </c>
      <c r="B2246" s="133"/>
      <c r="C2246" s="205">
        <v>2240</v>
      </c>
      <c r="D2246" s="206">
        <f>'DOLDURULMASI GEREKEN TABLO'!C2260</f>
        <v>0</v>
      </c>
      <c r="E2246" s="207">
        <f>'DOLDURULMASI GEREKEN TABLO'!D2260</f>
        <v>0</v>
      </c>
      <c r="F2246" s="206">
        <f>'DOLDURULMASI GEREKEN TABLO'!E2260</f>
        <v>0</v>
      </c>
      <c r="G2246" s="208">
        <f>'DOLDURULMASI GEREKEN TABLO'!F2260</f>
        <v>0</v>
      </c>
      <c r="H2246" s="209">
        <f>'DOLDURULMASI GEREKEN TABLO'!G2260</f>
        <v>0</v>
      </c>
      <c r="I2246" s="210" t="str">
        <f t="shared" si="309"/>
        <v>2023 YILINDA YD YAPILABİLİR</v>
      </c>
      <c r="J2246" s="211">
        <f>'DOLDURULMASI GEREKEN TABLO'!H2260</f>
        <v>0</v>
      </c>
      <c r="K2246" s="212">
        <f>'DOLDURULMASI GEREKEN TABLO'!Q2260</f>
        <v>0</v>
      </c>
      <c r="L2246" s="251">
        <f t="shared" si="310"/>
        <v>0</v>
      </c>
      <c r="M2246" s="254">
        <f>'DOLDURULMASI GEREKEN TABLO'!J2260</f>
        <v>0</v>
      </c>
      <c r="N2246" s="255">
        <f>TRUNC(IF(M2246=45016,'Aylık Yİ-ÜFE'!$N$218,IF(M2246=45107,'Aylık Yİ-ÜFE'!$N$221,IF(M2246=45199,'Aylık Yİ-ÜFE'!$N$224,IF(M2246=45291,'Aylık Yİ-ÜFE'!$N$227)))),4)</f>
        <v>0</v>
      </c>
      <c r="O2246" s="261">
        <f t="shared" si="311"/>
        <v>0</v>
      </c>
      <c r="P2246" s="150">
        <f t="shared" si="312"/>
        <v>0</v>
      </c>
      <c r="Q2246" s="262">
        <f t="shared" si="313"/>
        <v>0</v>
      </c>
      <c r="R2246" s="268">
        <f t="shared" si="314"/>
        <v>0</v>
      </c>
      <c r="S2246" s="212">
        <f t="shared" si="315"/>
        <v>0</v>
      </c>
      <c r="T2246" s="262">
        <f t="shared" si="316"/>
        <v>0</v>
      </c>
      <c r="U2246" s="274">
        <f>'DOLDURULMASI GEREKEN TABLO'!K2260</f>
        <v>0</v>
      </c>
      <c r="V2246" s="213">
        <f>'DOLDURULMASI GEREKEN TABLO'!L2260</f>
        <v>0</v>
      </c>
      <c r="W2246" s="204">
        <f>'DOLDURULMASI GEREKEN TABLO'!P2260</f>
        <v>8.3333333333333329E-2</v>
      </c>
      <c r="X2246" s="275">
        <f t="shared" si="317"/>
        <v>0</v>
      </c>
      <c r="Y2246" s="129"/>
      <c r="Z2246" s="134"/>
      <c r="AA2246" s="134"/>
      <c r="AB2246" s="134"/>
      <c r="AC2246" s="134"/>
      <c r="AD2246" s="134"/>
      <c r="AE2246" s="134"/>
      <c r="AF2246" s="134"/>
      <c r="AG2246" s="134"/>
      <c r="AH2246" s="134"/>
    </row>
    <row r="2247" spans="1:34" ht="35.450000000000003" customHeight="1" x14ac:dyDescent="0.2">
      <c r="A2247" s="201">
        <v>41575</v>
      </c>
      <c r="B2247" s="133"/>
      <c r="C2247" s="205">
        <v>2241</v>
      </c>
      <c r="D2247" s="206">
        <f>'DOLDURULMASI GEREKEN TABLO'!C2261</f>
        <v>0</v>
      </c>
      <c r="E2247" s="207">
        <f>'DOLDURULMASI GEREKEN TABLO'!D2261</f>
        <v>0</v>
      </c>
      <c r="F2247" s="206">
        <f>'DOLDURULMASI GEREKEN TABLO'!E2261</f>
        <v>0</v>
      </c>
      <c r="G2247" s="208">
        <f>'DOLDURULMASI GEREKEN TABLO'!F2261</f>
        <v>0</v>
      </c>
      <c r="H2247" s="209">
        <f>'DOLDURULMASI GEREKEN TABLO'!G2261</f>
        <v>0</v>
      </c>
      <c r="I2247" s="210" t="str">
        <f t="shared" si="309"/>
        <v>2023 YILINDA YD YAPILABİLİR</v>
      </c>
      <c r="J2247" s="211">
        <f>'DOLDURULMASI GEREKEN TABLO'!H2261</f>
        <v>0</v>
      </c>
      <c r="K2247" s="212">
        <f>'DOLDURULMASI GEREKEN TABLO'!Q2261</f>
        <v>0</v>
      </c>
      <c r="L2247" s="251">
        <f t="shared" si="310"/>
        <v>0</v>
      </c>
      <c r="M2247" s="254">
        <f>'DOLDURULMASI GEREKEN TABLO'!J2261</f>
        <v>0</v>
      </c>
      <c r="N2247" s="255">
        <f>TRUNC(IF(M2247=45016,'Aylık Yİ-ÜFE'!$N$218,IF(M2247=45107,'Aylık Yİ-ÜFE'!$N$221,IF(M2247=45199,'Aylık Yİ-ÜFE'!$N$224,IF(M2247=45291,'Aylık Yİ-ÜFE'!$N$227)))),4)</f>
        <v>0</v>
      </c>
      <c r="O2247" s="261">
        <f t="shared" si="311"/>
        <v>0</v>
      </c>
      <c r="P2247" s="150">
        <f t="shared" si="312"/>
        <v>0</v>
      </c>
      <c r="Q2247" s="262">
        <f t="shared" si="313"/>
        <v>0</v>
      </c>
      <c r="R2247" s="268">
        <f t="shared" si="314"/>
        <v>0</v>
      </c>
      <c r="S2247" s="212">
        <f t="shared" si="315"/>
        <v>0</v>
      </c>
      <c r="T2247" s="262">
        <f t="shared" si="316"/>
        <v>0</v>
      </c>
      <c r="U2247" s="274">
        <f>'DOLDURULMASI GEREKEN TABLO'!K2261</f>
        <v>0</v>
      </c>
      <c r="V2247" s="213">
        <f>'DOLDURULMASI GEREKEN TABLO'!L2261</f>
        <v>0</v>
      </c>
      <c r="W2247" s="204">
        <f>'DOLDURULMASI GEREKEN TABLO'!P2261</f>
        <v>8.3333333333333329E-2</v>
      </c>
      <c r="X2247" s="275">
        <f t="shared" si="317"/>
        <v>0</v>
      </c>
      <c r="Y2247" s="129"/>
      <c r="Z2247" s="134"/>
      <c r="AA2247" s="134"/>
      <c r="AB2247" s="134"/>
      <c r="AC2247" s="134"/>
      <c r="AD2247" s="134"/>
      <c r="AE2247" s="134"/>
      <c r="AF2247" s="134"/>
      <c r="AG2247" s="134"/>
      <c r="AH2247" s="134"/>
    </row>
    <row r="2248" spans="1:34" ht="35.450000000000003" customHeight="1" x14ac:dyDescent="0.2">
      <c r="A2248" s="201">
        <v>41578</v>
      </c>
      <c r="B2248" s="133"/>
      <c r="C2248" s="205">
        <v>2242</v>
      </c>
      <c r="D2248" s="206">
        <f>'DOLDURULMASI GEREKEN TABLO'!C2262</f>
        <v>0</v>
      </c>
      <c r="E2248" s="207">
        <f>'DOLDURULMASI GEREKEN TABLO'!D2262</f>
        <v>0</v>
      </c>
      <c r="F2248" s="206">
        <f>'DOLDURULMASI GEREKEN TABLO'!E2262</f>
        <v>0</v>
      </c>
      <c r="G2248" s="208">
        <f>'DOLDURULMASI GEREKEN TABLO'!F2262</f>
        <v>0</v>
      </c>
      <c r="H2248" s="209">
        <f>'DOLDURULMASI GEREKEN TABLO'!G2262</f>
        <v>0</v>
      </c>
      <c r="I2248" s="210" t="str">
        <f t="shared" ref="I2248:I2311" si="318">IF(OR(H2248&gt;=44927,F2248="250- Arazi ve Arsalar"),"2023 YILINDA ALINAN İKTİSADİ KIYMETLER İLE BOŞ ARAZİ VE ARSALAR İÇİN YENİDEN DEĞERLEME YAPILAMAZ","2023 YILINDA YD YAPILABİLİR")</f>
        <v>2023 YILINDA YD YAPILABİLİR</v>
      </c>
      <c r="J2248" s="211">
        <f>'DOLDURULMASI GEREKEN TABLO'!H2262</f>
        <v>0</v>
      </c>
      <c r="K2248" s="212">
        <f>'DOLDURULMASI GEREKEN TABLO'!Q2262</f>
        <v>0</v>
      </c>
      <c r="L2248" s="251">
        <f t="shared" ref="L2248:L2311" si="319">J2248-K2248</f>
        <v>0</v>
      </c>
      <c r="M2248" s="254">
        <f>'DOLDURULMASI GEREKEN TABLO'!J2262</f>
        <v>0</v>
      </c>
      <c r="N2248" s="255">
        <f>TRUNC(IF(M2248=45016,'Aylık Yİ-ÜFE'!$N$218,IF(M2248=45107,'Aylık Yİ-ÜFE'!$N$221,IF(M2248=45199,'Aylık Yİ-ÜFE'!$N$224,IF(M2248=45291,'Aylık Yİ-ÜFE'!$N$227)))),4)</f>
        <v>0</v>
      </c>
      <c r="O2248" s="261">
        <f t="shared" ref="O2248:O2311" si="320">IF(I2248="2023 YILINDA YD YAPILABİLİR",J2248*(1+N2248),J2248)</f>
        <v>0</v>
      </c>
      <c r="P2248" s="150">
        <f t="shared" ref="P2248:P2311" si="321">IF(I2248="2023 YILINDA YD YAPILABİLİR",K2248*(1+N2248),K2248)</f>
        <v>0</v>
      </c>
      <c r="Q2248" s="262">
        <f t="shared" ref="Q2248:Q2311" si="322">O2248-P2248</f>
        <v>0</v>
      </c>
      <c r="R2248" s="268">
        <f t="shared" ref="R2248:R2311" si="323">O2248-J2248</f>
        <v>0</v>
      </c>
      <c r="S2248" s="212">
        <f t="shared" ref="S2248:S2311" si="324">P2248-K2248</f>
        <v>0</v>
      </c>
      <c r="T2248" s="262">
        <f t="shared" ref="T2248:T2311" si="325">Q2248-L2248</f>
        <v>0</v>
      </c>
      <c r="U2248" s="274">
        <f>'DOLDURULMASI GEREKEN TABLO'!K2262</f>
        <v>0</v>
      </c>
      <c r="V2248" s="213">
        <f>'DOLDURULMASI GEREKEN TABLO'!L2262</f>
        <v>0</v>
      </c>
      <c r="W2248" s="204">
        <f>'DOLDURULMASI GEREKEN TABLO'!P2262</f>
        <v>8.3333333333333329E-2</v>
      </c>
      <c r="X2248" s="275">
        <f t="shared" ref="X2248:X2311" si="326">IF(U2248="NORMAL AMORTİSMAN",O2248*(1/G2248)/4,IF(AND(U2248="AZALAN BAKİYELERE GÖRE AMORTİSMAN",W2248&lt;G2248),DDB(O2248,0,IF(G2248&lt;=4,4,G2248),ROUNDUP(W2248,0),2)/4,IF(AND(U2248="AZALAN BAKİYELERE GÖRE AMORTİSMAN",W2248=G2248),O2248-P2248,0)))</f>
        <v>0</v>
      </c>
      <c r="Y2248" s="129"/>
      <c r="Z2248" s="134"/>
      <c r="AA2248" s="134"/>
      <c r="AB2248" s="134"/>
      <c r="AC2248" s="134"/>
      <c r="AD2248" s="134"/>
      <c r="AE2248" s="134"/>
      <c r="AF2248" s="134"/>
      <c r="AG2248" s="134"/>
      <c r="AH2248" s="134"/>
    </row>
    <row r="2249" spans="1:34" ht="35.450000000000003" customHeight="1" x14ac:dyDescent="0.2">
      <c r="A2249" s="201">
        <v>41555</v>
      </c>
      <c r="B2249" s="133"/>
      <c r="C2249" s="205">
        <v>2243</v>
      </c>
      <c r="D2249" s="206">
        <f>'DOLDURULMASI GEREKEN TABLO'!C2263</f>
        <v>0</v>
      </c>
      <c r="E2249" s="207">
        <f>'DOLDURULMASI GEREKEN TABLO'!D2263</f>
        <v>0</v>
      </c>
      <c r="F2249" s="206">
        <f>'DOLDURULMASI GEREKEN TABLO'!E2263</f>
        <v>0</v>
      </c>
      <c r="G2249" s="208">
        <f>'DOLDURULMASI GEREKEN TABLO'!F2263</f>
        <v>0</v>
      </c>
      <c r="H2249" s="209">
        <f>'DOLDURULMASI GEREKEN TABLO'!G2263</f>
        <v>0</v>
      </c>
      <c r="I2249" s="210" t="str">
        <f t="shared" si="318"/>
        <v>2023 YILINDA YD YAPILABİLİR</v>
      </c>
      <c r="J2249" s="211">
        <f>'DOLDURULMASI GEREKEN TABLO'!H2263</f>
        <v>0</v>
      </c>
      <c r="K2249" s="212">
        <f>'DOLDURULMASI GEREKEN TABLO'!Q2263</f>
        <v>0</v>
      </c>
      <c r="L2249" s="251">
        <f t="shared" si="319"/>
        <v>0</v>
      </c>
      <c r="M2249" s="254">
        <f>'DOLDURULMASI GEREKEN TABLO'!J2263</f>
        <v>0</v>
      </c>
      <c r="N2249" s="255">
        <f>TRUNC(IF(M2249=45016,'Aylık Yİ-ÜFE'!$N$218,IF(M2249=45107,'Aylık Yİ-ÜFE'!$N$221,IF(M2249=45199,'Aylık Yİ-ÜFE'!$N$224,IF(M2249=45291,'Aylık Yİ-ÜFE'!$N$227)))),4)</f>
        <v>0</v>
      </c>
      <c r="O2249" s="261">
        <f t="shared" si="320"/>
        <v>0</v>
      </c>
      <c r="P2249" s="150">
        <f t="shared" si="321"/>
        <v>0</v>
      </c>
      <c r="Q2249" s="262">
        <f t="shared" si="322"/>
        <v>0</v>
      </c>
      <c r="R2249" s="268">
        <f t="shared" si="323"/>
        <v>0</v>
      </c>
      <c r="S2249" s="212">
        <f t="shared" si="324"/>
        <v>0</v>
      </c>
      <c r="T2249" s="262">
        <f t="shared" si="325"/>
        <v>0</v>
      </c>
      <c r="U2249" s="274">
        <f>'DOLDURULMASI GEREKEN TABLO'!K2263</f>
        <v>0</v>
      </c>
      <c r="V2249" s="213">
        <f>'DOLDURULMASI GEREKEN TABLO'!L2263</f>
        <v>0</v>
      </c>
      <c r="W2249" s="204">
        <f>'DOLDURULMASI GEREKEN TABLO'!P2263</f>
        <v>8.3333333333333329E-2</v>
      </c>
      <c r="X2249" s="275">
        <f t="shared" si="326"/>
        <v>0</v>
      </c>
      <c r="Y2249" s="129"/>
      <c r="Z2249" s="134"/>
      <c r="AA2249" s="134"/>
      <c r="AB2249" s="134"/>
      <c r="AC2249" s="134"/>
      <c r="AD2249" s="134"/>
      <c r="AE2249" s="134"/>
      <c r="AF2249" s="134"/>
      <c r="AG2249" s="134"/>
      <c r="AH2249" s="134"/>
    </row>
    <row r="2250" spans="1:34" ht="35.450000000000003" customHeight="1" x14ac:dyDescent="0.2">
      <c r="A2250" s="201">
        <v>41568</v>
      </c>
      <c r="B2250" s="133"/>
      <c r="C2250" s="205">
        <v>2244</v>
      </c>
      <c r="D2250" s="206">
        <f>'DOLDURULMASI GEREKEN TABLO'!C2264</f>
        <v>0</v>
      </c>
      <c r="E2250" s="207">
        <f>'DOLDURULMASI GEREKEN TABLO'!D2264</f>
        <v>0</v>
      </c>
      <c r="F2250" s="206">
        <f>'DOLDURULMASI GEREKEN TABLO'!E2264</f>
        <v>0</v>
      </c>
      <c r="G2250" s="208">
        <f>'DOLDURULMASI GEREKEN TABLO'!F2264</f>
        <v>0</v>
      </c>
      <c r="H2250" s="209">
        <f>'DOLDURULMASI GEREKEN TABLO'!G2264</f>
        <v>0</v>
      </c>
      <c r="I2250" s="210" t="str">
        <f t="shared" si="318"/>
        <v>2023 YILINDA YD YAPILABİLİR</v>
      </c>
      <c r="J2250" s="211">
        <f>'DOLDURULMASI GEREKEN TABLO'!H2264</f>
        <v>0</v>
      </c>
      <c r="K2250" s="212">
        <f>'DOLDURULMASI GEREKEN TABLO'!Q2264</f>
        <v>0</v>
      </c>
      <c r="L2250" s="251">
        <f t="shared" si="319"/>
        <v>0</v>
      </c>
      <c r="M2250" s="254">
        <f>'DOLDURULMASI GEREKEN TABLO'!J2264</f>
        <v>0</v>
      </c>
      <c r="N2250" s="255">
        <f>TRUNC(IF(M2250=45016,'Aylık Yİ-ÜFE'!$N$218,IF(M2250=45107,'Aylık Yİ-ÜFE'!$N$221,IF(M2250=45199,'Aylık Yİ-ÜFE'!$N$224,IF(M2250=45291,'Aylık Yİ-ÜFE'!$N$227)))),4)</f>
        <v>0</v>
      </c>
      <c r="O2250" s="261">
        <f t="shared" si="320"/>
        <v>0</v>
      </c>
      <c r="P2250" s="150">
        <f t="shared" si="321"/>
        <v>0</v>
      </c>
      <c r="Q2250" s="262">
        <f t="shared" si="322"/>
        <v>0</v>
      </c>
      <c r="R2250" s="268">
        <f t="shared" si="323"/>
        <v>0</v>
      </c>
      <c r="S2250" s="212">
        <f t="shared" si="324"/>
        <v>0</v>
      </c>
      <c r="T2250" s="262">
        <f t="shared" si="325"/>
        <v>0</v>
      </c>
      <c r="U2250" s="274">
        <f>'DOLDURULMASI GEREKEN TABLO'!K2264</f>
        <v>0</v>
      </c>
      <c r="V2250" s="213">
        <f>'DOLDURULMASI GEREKEN TABLO'!L2264</f>
        <v>0</v>
      </c>
      <c r="W2250" s="204">
        <f>'DOLDURULMASI GEREKEN TABLO'!P2264</f>
        <v>8.3333333333333329E-2</v>
      </c>
      <c r="X2250" s="275">
        <f t="shared" si="326"/>
        <v>0</v>
      </c>
      <c r="Y2250" s="129"/>
      <c r="Z2250" s="134"/>
      <c r="AA2250" s="134"/>
      <c r="AB2250" s="134"/>
      <c r="AC2250" s="134"/>
      <c r="AD2250" s="134"/>
      <c r="AE2250" s="134"/>
      <c r="AF2250" s="134"/>
      <c r="AG2250" s="134"/>
      <c r="AH2250" s="134"/>
    </row>
    <row r="2251" spans="1:34" ht="35.450000000000003" customHeight="1" x14ac:dyDescent="0.2">
      <c r="A2251" s="201">
        <v>41568</v>
      </c>
      <c r="B2251" s="133"/>
      <c r="C2251" s="205">
        <v>2245</v>
      </c>
      <c r="D2251" s="206">
        <f>'DOLDURULMASI GEREKEN TABLO'!C2265</f>
        <v>0</v>
      </c>
      <c r="E2251" s="207">
        <f>'DOLDURULMASI GEREKEN TABLO'!D2265</f>
        <v>0</v>
      </c>
      <c r="F2251" s="206">
        <f>'DOLDURULMASI GEREKEN TABLO'!E2265</f>
        <v>0</v>
      </c>
      <c r="G2251" s="208">
        <f>'DOLDURULMASI GEREKEN TABLO'!F2265</f>
        <v>0</v>
      </c>
      <c r="H2251" s="209">
        <f>'DOLDURULMASI GEREKEN TABLO'!G2265</f>
        <v>0</v>
      </c>
      <c r="I2251" s="210" t="str">
        <f t="shared" si="318"/>
        <v>2023 YILINDA YD YAPILABİLİR</v>
      </c>
      <c r="J2251" s="211">
        <f>'DOLDURULMASI GEREKEN TABLO'!H2265</f>
        <v>0</v>
      </c>
      <c r="K2251" s="212">
        <f>'DOLDURULMASI GEREKEN TABLO'!Q2265</f>
        <v>0</v>
      </c>
      <c r="L2251" s="251">
        <f t="shared" si="319"/>
        <v>0</v>
      </c>
      <c r="M2251" s="254">
        <f>'DOLDURULMASI GEREKEN TABLO'!J2265</f>
        <v>0</v>
      </c>
      <c r="N2251" s="255">
        <f>TRUNC(IF(M2251=45016,'Aylık Yİ-ÜFE'!$N$218,IF(M2251=45107,'Aylık Yİ-ÜFE'!$N$221,IF(M2251=45199,'Aylık Yİ-ÜFE'!$N$224,IF(M2251=45291,'Aylık Yİ-ÜFE'!$N$227)))),4)</f>
        <v>0</v>
      </c>
      <c r="O2251" s="261">
        <f t="shared" si="320"/>
        <v>0</v>
      </c>
      <c r="P2251" s="150">
        <f t="shared" si="321"/>
        <v>0</v>
      </c>
      <c r="Q2251" s="262">
        <f t="shared" si="322"/>
        <v>0</v>
      </c>
      <c r="R2251" s="268">
        <f t="shared" si="323"/>
        <v>0</v>
      </c>
      <c r="S2251" s="212">
        <f t="shared" si="324"/>
        <v>0</v>
      </c>
      <c r="T2251" s="262">
        <f t="shared" si="325"/>
        <v>0</v>
      </c>
      <c r="U2251" s="274">
        <f>'DOLDURULMASI GEREKEN TABLO'!K2265</f>
        <v>0</v>
      </c>
      <c r="V2251" s="213">
        <f>'DOLDURULMASI GEREKEN TABLO'!L2265</f>
        <v>0</v>
      </c>
      <c r="W2251" s="204">
        <f>'DOLDURULMASI GEREKEN TABLO'!P2265</f>
        <v>8.3333333333333329E-2</v>
      </c>
      <c r="X2251" s="275">
        <f t="shared" si="326"/>
        <v>0</v>
      </c>
      <c r="Y2251" s="129"/>
      <c r="Z2251" s="134"/>
      <c r="AA2251" s="134"/>
      <c r="AB2251" s="134"/>
      <c r="AC2251" s="134"/>
      <c r="AD2251" s="134"/>
      <c r="AE2251" s="134"/>
      <c r="AF2251" s="134"/>
      <c r="AG2251" s="134"/>
      <c r="AH2251" s="134"/>
    </row>
    <row r="2252" spans="1:34" ht="35.450000000000003" customHeight="1" x14ac:dyDescent="0.2">
      <c r="A2252" s="201">
        <v>41568</v>
      </c>
      <c r="B2252" s="133"/>
      <c r="C2252" s="205">
        <v>2246</v>
      </c>
      <c r="D2252" s="206">
        <f>'DOLDURULMASI GEREKEN TABLO'!C2266</f>
        <v>0</v>
      </c>
      <c r="E2252" s="207">
        <f>'DOLDURULMASI GEREKEN TABLO'!D2266</f>
        <v>0</v>
      </c>
      <c r="F2252" s="206">
        <f>'DOLDURULMASI GEREKEN TABLO'!E2266</f>
        <v>0</v>
      </c>
      <c r="G2252" s="208">
        <f>'DOLDURULMASI GEREKEN TABLO'!F2266</f>
        <v>0</v>
      </c>
      <c r="H2252" s="209">
        <f>'DOLDURULMASI GEREKEN TABLO'!G2266</f>
        <v>0</v>
      </c>
      <c r="I2252" s="210" t="str">
        <f t="shared" si="318"/>
        <v>2023 YILINDA YD YAPILABİLİR</v>
      </c>
      <c r="J2252" s="211">
        <f>'DOLDURULMASI GEREKEN TABLO'!H2266</f>
        <v>0</v>
      </c>
      <c r="K2252" s="212">
        <f>'DOLDURULMASI GEREKEN TABLO'!Q2266</f>
        <v>0</v>
      </c>
      <c r="L2252" s="251">
        <f t="shared" si="319"/>
        <v>0</v>
      </c>
      <c r="M2252" s="254">
        <f>'DOLDURULMASI GEREKEN TABLO'!J2266</f>
        <v>0</v>
      </c>
      <c r="N2252" s="255">
        <f>TRUNC(IF(M2252=45016,'Aylık Yİ-ÜFE'!$N$218,IF(M2252=45107,'Aylık Yİ-ÜFE'!$N$221,IF(M2252=45199,'Aylık Yİ-ÜFE'!$N$224,IF(M2252=45291,'Aylık Yİ-ÜFE'!$N$227)))),4)</f>
        <v>0</v>
      </c>
      <c r="O2252" s="261">
        <f t="shared" si="320"/>
        <v>0</v>
      </c>
      <c r="P2252" s="150">
        <f t="shared" si="321"/>
        <v>0</v>
      </c>
      <c r="Q2252" s="262">
        <f t="shared" si="322"/>
        <v>0</v>
      </c>
      <c r="R2252" s="268">
        <f t="shared" si="323"/>
        <v>0</v>
      </c>
      <c r="S2252" s="212">
        <f t="shared" si="324"/>
        <v>0</v>
      </c>
      <c r="T2252" s="262">
        <f t="shared" si="325"/>
        <v>0</v>
      </c>
      <c r="U2252" s="274">
        <f>'DOLDURULMASI GEREKEN TABLO'!K2266</f>
        <v>0</v>
      </c>
      <c r="V2252" s="213">
        <f>'DOLDURULMASI GEREKEN TABLO'!L2266</f>
        <v>0</v>
      </c>
      <c r="W2252" s="204">
        <f>'DOLDURULMASI GEREKEN TABLO'!P2266</f>
        <v>8.3333333333333329E-2</v>
      </c>
      <c r="X2252" s="275">
        <f t="shared" si="326"/>
        <v>0</v>
      </c>
      <c r="Y2252" s="129"/>
      <c r="Z2252" s="134"/>
      <c r="AA2252" s="134"/>
      <c r="AB2252" s="134"/>
      <c r="AC2252" s="134"/>
      <c r="AD2252" s="134"/>
      <c r="AE2252" s="134"/>
      <c r="AF2252" s="134"/>
      <c r="AG2252" s="134"/>
      <c r="AH2252" s="134"/>
    </row>
    <row r="2253" spans="1:34" ht="35.450000000000003" customHeight="1" x14ac:dyDescent="0.2">
      <c r="A2253" s="201">
        <v>41561</v>
      </c>
      <c r="B2253" s="133"/>
      <c r="C2253" s="205">
        <v>2247</v>
      </c>
      <c r="D2253" s="206">
        <f>'DOLDURULMASI GEREKEN TABLO'!C2267</f>
        <v>0</v>
      </c>
      <c r="E2253" s="207">
        <f>'DOLDURULMASI GEREKEN TABLO'!D2267</f>
        <v>0</v>
      </c>
      <c r="F2253" s="206">
        <f>'DOLDURULMASI GEREKEN TABLO'!E2267</f>
        <v>0</v>
      </c>
      <c r="G2253" s="208">
        <f>'DOLDURULMASI GEREKEN TABLO'!F2267</f>
        <v>0</v>
      </c>
      <c r="H2253" s="209">
        <f>'DOLDURULMASI GEREKEN TABLO'!G2267</f>
        <v>0</v>
      </c>
      <c r="I2253" s="210" t="str">
        <f t="shared" si="318"/>
        <v>2023 YILINDA YD YAPILABİLİR</v>
      </c>
      <c r="J2253" s="211">
        <f>'DOLDURULMASI GEREKEN TABLO'!H2267</f>
        <v>0</v>
      </c>
      <c r="K2253" s="212">
        <f>'DOLDURULMASI GEREKEN TABLO'!Q2267</f>
        <v>0</v>
      </c>
      <c r="L2253" s="251">
        <f t="shared" si="319"/>
        <v>0</v>
      </c>
      <c r="M2253" s="254">
        <f>'DOLDURULMASI GEREKEN TABLO'!J2267</f>
        <v>0</v>
      </c>
      <c r="N2253" s="255">
        <f>TRUNC(IF(M2253=45016,'Aylık Yİ-ÜFE'!$N$218,IF(M2253=45107,'Aylık Yİ-ÜFE'!$N$221,IF(M2253=45199,'Aylık Yİ-ÜFE'!$N$224,IF(M2253=45291,'Aylık Yİ-ÜFE'!$N$227)))),4)</f>
        <v>0</v>
      </c>
      <c r="O2253" s="261">
        <f t="shared" si="320"/>
        <v>0</v>
      </c>
      <c r="P2253" s="150">
        <f t="shared" si="321"/>
        <v>0</v>
      </c>
      <c r="Q2253" s="262">
        <f t="shared" si="322"/>
        <v>0</v>
      </c>
      <c r="R2253" s="268">
        <f t="shared" si="323"/>
        <v>0</v>
      </c>
      <c r="S2253" s="212">
        <f t="shared" si="324"/>
        <v>0</v>
      </c>
      <c r="T2253" s="262">
        <f t="shared" si="325"/>
        <v>0</v>
      </c>
      <c r="U2253" s="274">
        <f>'DOLDURULMASI GEREKEN TABLO'!K2267</f>
        <v>0</v>
      </c>
      <c r="V2253" s="213">
        <f>'DOLDURULMASI GEREKEN TABLO'!L2267</f>
        <v>0</v>
      </c>
      <c r="W2253" s="204">
        <f>'DOLDURULMASI GEREKEN TABLO'!P2267</f>
        <v>8.3333333333333329E-2</v>
      </c>
      <c r="X2253" s="275">
        <f t="shared" si="326"/>
        <v>0</v>
      </c>
      <c r="Y2253" s="129"/>
      <c r="Z2253" s="134"/>
      <c r="AA2253" s="134"/>
      <c r="AB2253" s="134"/>
      <c r="AC2253" s="134"/>
      <c r="AD2253" s="134"/>
      <c r="AE2253" s="134"/>
      <c r="AF2253" s="134"/>
      <c r="AG2253" s="134"/>
      <c r="AH2253" s="134"/>
    </row>
    <row r="2254" spans="1:34" ht="35.450000000000003" customHeight="1" x14ac:dyDescent="0.2">
      <c r="A2254" s="201">
        <v>41568</v>
      </c>
      <c r="B2254" s="133"/>
      <c r="C2254" s="205">
        <v>2248</v>
      </c>
      <c r="D2254" s="206">
        <f>'DOLDURULMASI GEREKEN TABLO'!C2268</f>
        <v>0</v>
      </c>
      <c r="E2254" s="207">
        <f>'DOLDURULMASI GEREKEN TABLO'!D2268</f>
        <v>0</v>
      </c>
      <c r="F2254" s="206">
        <f>'DOLDURULMASI GEREKEN TABLO'!E2268</f>
        <v>0</v>
      </c>
      <c r="G2254" s="208">
        <f>'DOLDURULMASI GEREKEN TABLO'!F2268</f>
        <v>0</v>
      </c>
      <c r="H2254" s="209">
        <f>'DOLDURULMASI GEREKEN TABLO'!G2268</f>
        <v>0</v>
      </c>
      <c r="I2254" s="210" t="str">
        <f t="shared" si="318"/>
        <v>2023 YILINDA YD YAPILABİLİR</v>
      </c>
      <c r="J2254" s="211">
        <f>'DOLDURULMASI GEREKEN TABLO'!H2268</f>
        <v>0</v>
      </c>
      <c r="K2254" s="212">
        <f>'DOLDURULMASI GEREKEN TABLO'!Q2268</f>
        <v>0</v>
      </c>
      <c r="L2254" s="251">
        <f t="shared" si="319"/>
        <v>0</v>
      </c>
      <c r="M2254" s="254">
        <f>'DOLDURULMASI GEREKEN TABLO'!J2268</f>
        <v>0</v>
      </c>
      <c r="N2254" s="255">
        <f>TRUNC(IF(M2254=45016,'Aylık Yİ-ÜFE'!$N$218,IF(M2254=45107,'Aylık Yİ-ÜFE'!$N$221,IF(M2254=45199,'Aylık Yİ-ÜFE'!$N$224,IF(M2254=45291,'Aylık Yİ-ÜFE'!$N$227)))),4)</f>
        <v>0</v>
      </c>
      <c r="O2254" s="261">
        <f t="shared" si="320"/>
        <v>0</v>
      </c>
      <c r="P2254" s="150">
        <f t="shared" si="321"/>
        <v>0</v>
      </c>
      <c r="Q2254" s="262">
        <f t="shared" si="322"/>
        <v>0</v>
      </c>
      <c r="R2254" s="268">
        <f t="shared" si="323"/>
        <v>0</v>
      </c>
      <c r="S2254" s="212">
        <f t="shared" si="324"/>
        <v>0</v>
      </c>
      <c r="T2254" s="262">
        <f t="shared" si="325"/>
        <v>0</v>
      </c>
      <c r="U2254" s="274">
        <f>'DOLDURULMASI GEREKEN TABLO'!K2268</f>
        <v>0</v>
      </c>
      <c r="V2254" s="213">
        <f>'DOLDURULMASI GEREKEN TABLO'!L2268</f>
        <v>0</v>
      </c>
      <c r="W2254" s="204">
        <f>'DOLDURULMASI GEREKEN TABLO'!P2268</f>
        <v>8.3333333333333329E-2</v>
      </c>
      <c r="X2254" s="275">
        <f t="shared" si="326"/>
        <v>0</v>
      </c>
      <c r="Y2254" s="129"/>
      <c r="Z2254" s="134"/>
      <c r="AA2254" s="134"/>
      <c r="AB2254" s="134"/>
      <c r="AC2254" s="134"/>
      <c r="AD2254" s="134"/>
      <c r="AE2254" s="134"/>
      <c r="AF2254" s="134"/>
      <c r="AG2254" s="134"/>
      <c r="AH2254" s="134"/>
    </row>
    <row r="2255" spans="1:34" ht="35.450000000000003" customHeight="1" x14ac:dyDescent="0.2">
      <c r="A2255" s="201">
        <v>41568</v>
      </c>
      <c r="B2255" s="133"/>
      <c r="C2255" s="205">
        <v>2249</v>
      </c>
      <c r="D2255" s="206">
        <f>'DOLDURULMASI GEREKEN TABLO'!C2269</f>
        <v>0</v>
      </c>
      <c r="E2255" s="207">
        <f>'DOLDURULMASI GEREKEN TABLO'!D2269</f>
        <v>0</v>
      </c>
      <c r="F2255" s="206">
        <f>'DOLDURULMASI GEREKEN TABLO'!E2269</f>
        <v>0</v>
      </c>
      <c r="G2255" s="208">
        <f>'DOLDURULMASI GEREKEN TABLO'!F2269</f>
        <v>0</v>
      </c>
      <c r="H2255" s="209">
        <f>'DOLDURULMASI GEREKEN TABLO'!G2269</f>
        <v>0</v>
      </c>
      <c r="I2255" s="210" t="str">
        <f t="shared" si="318"/>
        <v>2023 YILINDA YD YAPILABİLİR</v>
      </c>
      <c r="J2255" s="211">
        <f>'DOLDURULMASI GEREKEN TABLO'!H2269</f>
        <v>0</v>
      </c>
      <c r="K2255" s="212">
        <f>'DOLDURULMASI GEREKEN TABLO'!Q2269</f>
        <v>0</v>
      </c>
      <c r="L2255" s="251">
        <f t="shared" si="319"/>
        <v>0</v>
      </c>
      <c r="M2255" s="254">
        <f>'DOLDURULMASI GEREKEN TABLO'!J2269</f>
        <v>0</v>
      </c>
      <c r="N2255" s="255">
        <f>TRUNC(IF(M2255=45016,'Aylık Yİ-ÜFE'!$N$218,IF(M2255=45107,'Aylık Yİ-ÜFE'!$N$221,IF(M2255=45199,'Aylık Yİ-ÜFE'!$N$224,IF(M2255=45291,'Aylık Yİ-ÜFE'!$N$227)))),4)</f>
        <v>0</v>
      </c>
      <c r="O2255" s="261">
        <f t="shared" si="320"/>
        <v>0</v>
      </c>
      <c r="P2255" s="150">
        <f t="shared" si="321"/>
        <v>0</v>
      </c>
      <c r="Q2255" s="262">
        <f t="shared" si="322"/>
        <v>0</v>
      </c>
      <c r="R2255" s="268">
        <f t="shared" si="323"/>
        <v>0</v>
      </c>
      <c r="S2255" s="212">
        <f t="shared" si="324"/>
        <v>0</v>
      </c>
      <c r="T2255" s="262">
        <f t="shared" si="325"/>
        <v>0</v>
      </c>
      <c r="U2255" s="274">
        <f>'DOLDURULMASI GEREKEN TABLO'!K2269</f>
        <v>0</v>
      </c>
      <c r="V2255" s="213">
        <f>'DOLDURULMASI GEREKEN TABLO'!L2269</f>
        <v>0</v>
      </c>
      <c r="W2255" s="204">
        <f>'DOLDURULMASI GEREKEN TABLO'!P2269</f>
        <v>8.3333333333333329E-2</v>
      </c>
      <c r="X2255" s="275">
        <f t="shared" si="326"/>
        <v>0</v>
      </c>
      <c r="Y2255" s="129"/>
      <c r="Z2255" s="134"/>
      <c r="AA2255" s="134"/>
      <c r="AB2255" s="134"/>
      <c r="AC2255" s="134"/>
      <c r="AD2255" s="134"/>
      <c r="AE2255" s="134"/>
      <c r="AF2255" s="134"/>
      <c r="AG2255" s="134"/>
      <c r="AH2255" s="134"/>
    </row>
    <row r="2256" spans="1:34" ht="35.450000000000003" customHeight="1" x14ac:dyDescent="0.2">
      <c r="A2256" s="201">
        <v>39933</v>
      </c>
      <c r="B2256" s="133"/>
      <c r="C2256" s="205">
        <v>2250</v>
      </c>
      <c r="D2256" s="206">
        <f>'DOLDURULMASI GEREKEN TABLO'!C2270</f>
        <v>0</v>
      </c>
      <c r="E2256" s="207">
        <f>'DOLDURULMASI GEREKEN TABLO'!D2270</f>
        <v>0</v>
      </c>
      <c r="F2256" s="206">
        <f>'DOLDURULMASI GEREKEN TABLO'!E2270</f>
        <v>0</v>
      </c>
      <c r="G2256" s="208">
        <f>'DOLDURULMASI GEREKEN TABLO'!F2270</f>
        <v>0</v>
      </c>
      <c r="H2256" s="209">
        <f>'DOLDURULMASI GEREKEN TABLO'!G2270</f>
        <v>0</v>
      </c>
      <c r="I2256" s="210" t="str">
        <f t="shared" si="318"/>
        <v>2023 YILINDA YD YAPILABİLİR</v>
      </c>
      <c r="J2256" s="211">
        <f>'DOLDURULMASI GEREKEN TABLO'!H2270</f>
        <v>0</v>
      </c>
      <c r="K2256" s="212">
        <f>'DOLDURULMASI GEREKEN TABLO'!Q2270</f>
        <v>0</v>
      </c>
      <c r="L2256" s="251">
        <f t="shared" si="319"/>
        <v>0</v>
      </c>
      <c r="M2256" s="254">
        <f>'DOLDURULMASI GEREKEN TABLO'!J2270</f>
        <v>0</v>
      </c>
      <c r="N2256" s="255">
        <f>TRUNC(IF(M2256=45016,'Aylık Yİ-ÜFE'!$N$218,IF(M2256=45107,'Aylık Yİ-ÜFE'!$N$221,IF(M2256=45199,'Aylık Yİ-ÜFE'!$N$224,IF(M2256=45291,'Aylık Yİ-ÜFE'!$N$227)))),4)</f>
        <v>0</v>
      </c>
      <c r="O2256" s="261">
        <f t="shared" si="320"/>
        <v>0</v>
      </c>
      <c r="P2256" s="150">
        <f t="shared" si="321"/>
        <v>0</v>
      </c>
      <c r="Q2256" s="262">
        <f t="shared" si="322"/>
        <v>0</v>
      </c>
      <c r="R2256" s="268">
        <f t="shared" si="323"/>
        <v>0</v>
      </c>
      <c r="S2256" s="212">
        <f t="shared" si="324"/>
        <v>0</v>
      </c>
      <c r="T2256" s="262">
        <f t="shared" si="325"/>
        <v>0</v>
      </c>
      <c r="U2256" s="274">
        <f>'DOLDURULMASI GEREKEN TABLO'!K2270</f>
        <v>0</v>
      </c>
      <c r="V2256" s="213">
        <f>'DOLDURULMASI GEREKEN TABLO'!L2270</f>
        <v>0</v>
      </c>
      <c r="W2256" s="204">
        <f>'DOLDURULMASI GEREKEN TABLO'!P2270</f>
        <v>8.3333333333333329E-2</v>
      </c>
      <c r="X2256" s="275">
        <f t="shared" si="326"/>
        <v>0</v>
      </c>
      <c r="Y2256" s="129"/>
      <c r="Z2256" s="134"/>
      <c r="AA2256" s="134"/>
      <c r="AB2256" s="134"/>
      <c r="AC2256" s="134"/>
      <c r="AD2256" s="134"/>
      <c r="AE2256" s="134"/>
      <c r="AF2256" s="134"/>
      <c r="AG2256" s="134"/>
      <c r="AH2256" s="134"/>
    </row>
    <row r="2257" spans="1:34" ht="35.450000000000003" customHeight="1" x14ac:dyDescent="0.2">
      <c r="A2257" s="201">
        <v>41569</v>
      </c>
      <c r="B2257" s="133"/>
      <c r="C2257" s="205">
        <v>2251</v>
      </c>
      <c r="D2257" s="206">
        <f>'DOLDURULMASI GEREKEN TABLO'!C2271</f>
        <v>0</v>
      </c>
      <c r="E2257" s="207">
        <f>'DOLDURULMASI GEREKEN TABLO'!D2271</f>
        <v>0</v>
      </c>
      <c r="F2257" s="206">
        <f>'DOLDURULMASI GEREKEN TABLO'!E2271</f>
        <v>0</v>
      </c>
      <c r="G2257" s="208">
        <f>'DOLDURULMASI GEREKEN TABLO'!F2271</f>
        <v>0</v>
      </c>
      <c r="H2257" s="209">
        <f>'DOLDURULMASI GEREKEN TABLO'!G2271</f>
        <v>0</v>
      </c>
      <c r="I2257" s="210" t="str">
        <f t="shared" si="318"/>
        <v>2023 YILINDA YD YAPILABİLİR</v>
      </c>
      <c r="J2257" s="211">
        <f>'DOLDURULMASI GEREKEN TABLO'!H2271</f>
        <v>0</v>
      </c>
      <c r="K2257" s="212">
        <f>'DOLDURULMASI GEREKEN TABLO'!Q2271</f>
        <v>0</v>
      </c>
      <c r="L2257" s="251">
        <f t="shared" si="319"/>
        <v>0</v>
      </c>
      <c r="M2257" s="254">
        <f>'DOLDURULMASI GEREKEN TABLO'!J2271</f>
        <v>0</v>
      </c>
      <c r="N2257" s="255">
        <f>TRUNC(IF(M2257=45016,'Aylık Yİ-ÜFE'!$N$218,IF(M2257=45107,'Aylık Yİ-ÜFE'!$N$221,IF(M2257=45199,'Aylık Yİ-ÜFE'!$N$224,IF(M2257=45291,'Aylık Yİ-ÜFE'!$N$227)))),4)</f>
        <v>0</v>
      </c>
      <c r="O2257" s="261">
        <f t="shared" si="320"/>
        <v>0</v>
      </c>
      <c r="P2257" s="150">
        <f t="shared" si="321"/>
        <v>0</v>
      </c>
      <c r="Q2257" s="262">
        <f t="shared" si="322"/>
        <v>0</v>
      </c>
      <c r="R2257" s="268">
        <f t="shared" si="323"/>
        <v>0</v>
      </c>
      <c r="S2257" s="212">
        <f t="shared" si="324"/>
        <v>0</v>
      </c>
      <c r="T2257" s="262">
        <f t="shared" si="325"/>
        <v>0</v>
      </c>
      <c r="U2257" s="274">
        <f>'DOLDURULMASI GEREKEN TABLO'!K2271</f>
        <v>0</v>
      </c>
      <c r="V2257" s="213">
        <f>'DOLDURULMASI GEREKEN TABLO'!L2271</f>
        <v>0</v>
      </c>
      <c r="W2257" s="204">
        <f>'DOLDURULMASI GEREKEN TABLO'!P2271</f>
        <v>8.3333333333333329E-2</v>
      </c>
      <c r="X2257" s="275">
        <f t="shared" si="326"/>
        <v>0</v>
      </c>
      <c r="Y2257" s="129"/>
      <c r="Z2257" s="134"/>
      <c r="AA2257" s="134"/>
      <c r="AB2257" s="134"/>
      <c r="AC2257" s="134"/>
      <c r="AD2257" s="134"/>
      <c r="AE2257" s="134"/>
      <c r="AF2257" s="134"/>
      <c r="AG2257" s="134"/>
      <c r="AH2257" s="134"/>
    </row>
    <row r="2258" spans="1:34" ht="35.450000000000003" customHeight="1" x14ac:dyDescent="0.2">
      <c r="A2258" s="201">
        <v>41552</v>
      </c>
      <c r="B2258" s="133"/>
      <c r="C2258" s="205">
        <v>2252</v>
      </c>
      <c r="D2258" s="206">
        <f>'DOLDURULMASI GEREKEN TABLO'!C2272</f>
        <v>0</v>
      </c>
      <c r="E2258" s="207">
        <f>'DOLDURULMASI GEREKEN TABLO'!D2272</f>
        <v>0</v>
      </c>
      <c r="F2258" s="206">
        <f>'DOLDURULMASI GEREKEN TABLO'!E2272</f>
        <v>0</v>
      </c>
      <c r="G2258" s="208">
        <f>'DOLDURULMASI GEREKEN TABLO'!F2272</f>
        <v>0</v>
      </c>
      <c r="H2258" s="209">
        <f>'DOLDURULMASI GEREKEN TABLO'!G2272</f>
        <v>0</v>
      </c>
      <c r="I2258" s="210" t="str">
        <f t="shared" si="318"/>
        <v>2023 YILINDA YD YAPILABİLİR</v>
      </c>
      <c r="J2258" s="211">
        <f>'DOLDURULMASI GEREKEN TABLO'!H2272</f>
        <v>0</v>
      </c>
      <c r="K2258" s="212">
        <f>'DOLDURULMASI GEREKEN TABLO'!Q2272</f>
        <v>0</v>
      </c>
      <c r="L2258" s="251">
        <f t="shared" si="319"/>
        <v>0</v>
      </c>
      <c r="M2258" s="254">
        <f>'DOLDURULMASI GEREKEN TABLO'!J2272</f>
        <v>0</v>
      </c>
      <c r="N2258" s="255">
        <f>TRUNC(IF(M2258=45016,'Aylık Yİ-ÜFE'!$N$218,IF(M2258=45107,'Aylık Yİ-ÜFE'!$N$221,IF(M2258=45199,'Aylık Yİ-ÜFE'!$N$224,IF(M2258=45291,'Aylık Yİ-ÜFE'!$N$227)))),4)</f>
        <v>0</v>
      </c>
      <c r="O2258" s="261">
        <f t="shared" si="320"/>
        <v>0</v>
      </c>
      <c r="P2258" s="150">
        <f t="shared" si="321"/>
        <v>0</v>
      </c>
      <c r="Q2258" s="262">
        <f t="shared" si="322"/>
        <v>0</v>
      </c>
      <c r="R2258" s="268">
        <f t="shared" si="323"/>
        <v>0</v>
      </c>
      <c r="S2258" s="212">
        <f t="shared" si="324"/>
        <v>0</v>
      </c>
      <c r="T2258" s="262">
        <f t="shared" si="325"/>
        <v>0</v>
      </c>
      <c r="U2258" s="274">
        <f>'DOLDURULMASI GEREKEN TABLO'!K2272</f>
        <v>0</v>
      </c>
      <c r="V2258" s="213">
        <f>'DOLDURULMASI GEREKEN TABLO'!L2272</f>
        <v>0</v>
      </c>
      <c r="W2258" s="204">
        <f>'DOLDURULMASI GEREKEN TABLO'!P2272</f>
        <v>8.3333333333333329E-2</v>
      </c>
      <c r="X2258" s="275">
        <f t="shared" si="326"/>
        <v>0</v>
      </c>
      <c r="Y2258" s="129"/>
      <c r="Z2258" s="134"/>
      <c r="AA2258" s="134"/>
      <c r="AB2258" s="134"/>
      <c r="AC2258" s="134"/>
      <c r="AD2258" s="134"/>
      <c r="AE2258" s="134"/>
      <c r="AF2258" s="134"/>
      <c r="AG2258" s="134"/>
      <c r="AH2258" s="134"/>
    </row>
    <row r="2259" spans="1:34" ht="35.450000000000003" customHeight="1" x14ac:dyDescent="0.2">
      <c r="A2259" s="201">
        <v>41568</v>
      </c>
      <c r="B2259" s="133"/>
      <c r="C2259" s="205">
        <v>2253</v>
      </c>
      <c r="D2259" s="206">
        <f>'DOLDURULMASI GEREKEN TABLO'!C2273</f>
        <v>0</v>
      </c>
      <c r="E2259" s="207">
        <f>'DOLDURULMASI GEREKEN TABLO'!D2273</f>
        <v>0</v>
      </c>
      <c r="F2259" s="206">
        <f>'DOLDURULMASI GEREKEN TABLO'!E2273</f>
        <v>0</v>
      </c>
      <c r="G2259" s="208">
        <f>'DOLDURULMASI GEREKEN TABLO'!F2273</f>
        <v>0</v>
      </c>
      <c r="H2259" s="209">
        <f>'DOLDURULMASI GEREKEN TABLO'!G2273</f>
        <v>0</v>
      </c>
      <c r="I2259" s="210" t="str">
        <f t="shared" si="318"/>
        <v>2023 YILINDA YD YAPILABİLİR</v>
      </c>
      <c r="J2259" s="211">
        <f>'DOLDURULMASI GEREKEN TABLO'!H2273</f>
        <v>0</v>
      </c>
      <c r="K2259" s="212">
        <f>'DOLDURULMASI GEREKEN TABLO'!Q2273</f>
        <v>0</v>
      </c>
      <c r="L2259" s="251">
        <f t="shared" si="319"/>
        <v>0</v>
      </c>
      <c r="M2259" s="254">
        <f>'DOLDURULMASI GEREKEN TABLO'!J2273</f>
        <v>0</v>
      </c>
      <c r="N2259" s="255">
        <f>TRUNC(IF(M2259=45016,'Aylık Yİ-ÜFE'!$N$218,IF(M2259=45107,'Aylık Yİ-ÜFE'!$N$221,IF(M2259=45199,'Aylık Yİ-ÜFE'!$N$224,IF(M2259=45291,'Aylık Yİ-ÜFE'!$N$227)))),4)</f>
        <v>0</v>
      </c>
      <c r="O2259" s="261">
        <f t="shared" si="320"/>
        <v>0</v>
      </c>
      <c r="P2259" s="150">
        <f t="shared" si="321"/>
        <v>0</v>
      </c>
      <c r="Q2259" s="262">
        <f t="shared" si="322"/>
        <v>0</v>
      </c>
      <c r="R2259" s="268">
        <f t="shared" si="323"/>
        <v>0</v>
      </c>
      <c r="S2259" s="212">
        <f t="shared" si="324"/>
        <v>0</v>
      </c>
      <c r="T2259" s="262">
        <f t="shared" si="325"/>
        <v>0</v>
      </c>
      <c r="U2259" s="274">
        <f>'DOLDURULMASI GEREKEN TABLO'!K2273</f>
        <v>0</v>
      </c>
      <c r="V2259" s="213">
        <f>'DOLDURULMASI GEREKEN TABLO'!L2273</f>
        <v>0</v>
      </c>
      <c r="W2259" s="204">
        <f>'DOLDURULMASI GEREKEN TABLO'!P2273</f>
        <v>8.3333333333333329E-2</v>
      </c>
      <c r="X2259" s="275">
        <f t="shared" si="326"/>
        <v>0</v>
      </c>
      <c r="Y2259" s="129"/>
      <c r="Z2259" s="134"/>
      <c r="AA2259" s="134"/>
      <c r="AB2259" s="134"/>
      <c r="AC2259" s="134"/>
      <c r="AD2259" s="134"/>
      <c r="AE2259" s="134"/>
      <c r="AF2259" s="134"/>
      <c r="AG2259" s="134"/>
      <c r="AH2259" s="134"/>
    </row>
    <row r="2260" spans="1:34" ht="35.450000000000003" customHeight="1" x14ac:dyDescent="0.2">
      <c r="A2260" s="201">
        <v>41570</v>
      </c>
      <c r="B2260" s="133"/>
      <c r="C2260" s="205">
        <v>2254</v>
      </c>
      <c r="D2260" s="206">
        <f>'DOLDURULMASI GEREKEN TABLO'!C2274</f>
        <v>0</v>
      </c>
      <c r="E2260" s="207">
        <f>'DOLDURULMASI GEREKEN TABLO'!D2274</f>
        <v>0</v>
      </c>
      <c r="F2260" s="206">
        <f>'DOLDURULMASI GEREKEN TABLO'!E2274</f>
        <v>0</v>
      </c>
      <c r="G2260" s="208">
        <f>'DOLDURULMASI GEREKEN TABLO'!F2274</f>
        <v>0</v>
      </c>
      <c r="H2260" s="209">
        <f>'DOLDURULMASI GEREKEN TABLO'!G2274</f>
        <v>0</v>
      </c>
      <c r="I2260" s="210" t="str">
        <f t="shared" si="318"/>
        <v>2023 YILINDA YD YAPILABİLİR</v>
      </c>
      <c r="J2260" s="211">
        <f>'DOLDURULMASI GEREKEN TABLO'!H2274</f>
        <v>0</v>
      </c>
      <c r="K2260" s="212">
        <f>'DOLDURULMASI GEREKEN TABLO'!Q2274</f>
        <v>0</v>
      </c>
      <c r="L2260" s="251">
        <f t="shared" si="319"/>
        <v>0</v>
      </c>
      <c r="M2260" s="254">
        <f>'DOLDURULMASI GEREKEN TABLO'!J2274</f>
        <v>0</v>
      </c>
      <c r="N2260" s="255">
        <f>TRUNC(IF(M2260=45016,'Aylık Yİ-ÜFE'!$N$218,IF(M2260=45107,'Aylık Yİ-ÜFE'!$N$221,IF(M2260=45199,'Aylık Yİ-ÜFE'!$N$224,IF(M2260=45291,'Aylık Yİ-ÜFE'!$N$227)))),4)</f>
        <v>0</v>
      </c>
      <c r="O2260" s="261">
        <f t="shared" si="320"/>
        <v>0</v>
      </c>
      <c r="P2260" s="150">
        <f t="shared" si="321"/>
        <v>0</v>
      </c>
      <c r="Q2260" s="262">
        <f t="shared" si="322"/>
        <v>0</v>
      </c>
      <c r="R2260" s="268">
        <f t="shared" si="323"/>
        <v>0</v>
      </c>
      <c r="S2260" s="212">
        <f t="shared" si="324"/>
        <v>0</v>
      </c>
      <c r="T2260" s="262">
        <f t="shared" si="325"/>
        <v>0</v>
      </c>
      <c r="U2260" s="274">
        <f>'DOLDURULMASI GEREKEN TABLO'!K2274</f>
        <v>0</v>
      </c>
      <c r="V2260" s="213">
        <f>'DOLDURULMASI GEREKEN TABLO'!L2274</f>
        <v>0</v>
      </c>
      <c r="W2260" s="204">
        <f>'DOLDURULMASI GEREKEN TABLO'!P2274</f>
        <v>8.3333333333333329E-2</v>
      </c>
      <c r="X2260" s="275">
        <f t="shared" si="326"/>
        <v>0</v>
      </c>
      <c r="Y2260" s="129"/>
      <c r="Z2260" s="134"/>
      <c r="AA2260" s="134"/>
      <c r="AB2260" s="134"/>
      <c r="AC2260" s="134"/>
      <c r="AD2260" s="134"/>
      <c r="AE2260" s="134"/>
      <c r="AF2260" s="134"/>
      <c r="AG2260" s="134"/>
      <c r="AH2260" s="134"/>
    </row>
    <row r="2261" spans="1:34" ht="35.450000000000003" customHeight="1" x14ac:dyDescent="0.2">
      <c r="A2261" s="201">
        <v>41570</v>
      </c>
      <c r="B2261" s="133"/>
      <c r="C2261" s="205">
        <v>2255</v>
      </c>
      <c r="D2261" s="206">
        <f>'DOLDURULMASI GEREKEN TABLO'!C2275</f>
        <v>0</v>
      </c>
      <c r="E2261" s="207">
        <f>'DOLDURULMASI GEREKEN TABLO'!D2275</f>
        <v>0</v>
      </c>
      <c r="F2261" s="206">
        <f>'DOLDURULMASI GEREKEN TABLO'!E2275</f>
        <v>0</v>
      </c>
      <c r="G2261" s="208">
        <f>'DOLDURULMASI GEREKEN TABLO'!F2275</f>
        <v>0</v>
      </c>
      <c r="H2261" s="209">
        <f>'DOLDURULMASI GEREKEN TABLO'!G2275</f>
        <v>0</v>
      </c>
      <c r="I2261" s="210" t="str">
        <f t="shared" si="318"/>
        <v>2023 YILINDA YD YAPILABİLİR</v>
      </c>
      <c r="J2261" s="211">
        <f>'DOLDURULMASI GEREKEN TABLO'!H2275</f>
        <v>0</v>
      </c>
      <c r="K2261" s="212">
        <f>'DOLDURULMASI GEREKEN TABLO'!Q2275</f>
        <v>0</v>
      </c>
      <c r="L2261" s="251">
        <f t="shared" si="319"/>
        <v>0</v>
      </c>
      <c r="M2261" s="254">
        <f>'DOLDURULMASI GEREKEN TABLO'!J2275</f>
        <v>0</v>
      </c>
      <c r="N2261" s="255">
        <f>TRUNC(IF(M2261=45016,'Aylık Yİ-ÜFE'!$N$218,IF(M2261=45107,'Aylık Yİ-ÜFE'!$N$221,IF(M2261=45199,'Aylık Yİ-ÜFE'!$N$224,IF(M2261=45291,'Aylık Yİ-ÜFE'!$N$227)))),4)</f>
        <v>0</v>
      </c>
      <c r="O2261" s="261">
        <f t="shared" si="320"/>
        <v>0</v>
      </c>
      <c r="P2261" s="150">
        <f t="shared" si="321"/>
        <v>0</v>
      </c>
      <c r="Q2261" s="262">
        <f t="shared" si="322"/>
        <v>0</v>
      </c>
      <c r="R2261" s="268">
        <f t="shared" si="323"/>
        <v>0</v>
      </c>
      <c r="S2261" s="212">
        <f t="shared" si="324"/>
        <v>0</v>
      </c>
      <c r="T2261" s="262">
        <f t="shared" si="325"/>
        <v>0</v>
      </c>
      <c r="U2261" s="274">
        <f>'DOLDURULMASI GEREKEN TABLO'!K2275</f>
        <v>0</v>
      </c>
      <c r="V2261" s="213">
        <f>'DOLDURULMASI GEREKEN TABLO'!L2275</f>
        <v>0</v>
      </c>
      <c r="W2261" s="204">
        <f>'DOLDURULMASI GEREKEN TABLO'!P2275</f>
        <v>8.3333333333333329E-2</v>
      </c>
      <c r="X2261" s="275">
        <f t="shared" si="326"/>
        <v>0</v>
      </c>
      <c r="Y2261" s="129"/>
      <c r="Z2261" s="134"/>
      <c r="AA2261" s="134"/>
      <c r="AB2261" s="134"/>
      <c r="AC2261" s="134"/>
      <c r="AD2261" s="134"/>
      <c r="AE2261" s="134"/>
      <c r="AF2261" s="134"/>
      <c r="AG2261" s="134"/>
      <c r="AH2261" s="134"/>
    </row>
    <row r="2262" spans="1:34" ht="35.450000000000003" customHeight="1" x14ac:dyDescent="0.2">
      <c r="A2262" s="201">
        <v>41570</v>
      </c>
      <c r="B2262" s="133"/>
      <c r="C2262" s="205">
        <v>2256</v>
      </c>
      <c r="D2262" s="206">
        <f>'DOLDURULMASI GEREKEN TABLO'!C2276</f>
        <v>0</v>
      </c>
      <c r="E2262" s="207">
        <f>'DOLDURULMASI GEREKEN TABLO'!D2276</f>
        <v>0</v>
      </c>
      <c r="F2262" s="206">
        <f>'DOLDURULMASI GEREKEN TABLO'!E2276</f>
        <v>0</v>
      </c>
      <c r="G2262" s="208">
        <f>'DOLDURULMASI GEREKEN TABLO'!F2276</f>
        <v>0</v>
      </c>
      <c r="H2262" s="209">
        <f>'DOLDURULMASI GEREKEN TABLO'!G2276</f>
        <v>0</v>
      </c>
      <c r="I2262" s="210" t="str">
        <f t="shared" si="318"/>
        <v>2023 YILINDA YD YAPILABİLİR</v>
      </c>
      <c r="J2262" s="211">
        <f>'DOLDURULMASI GEREKEN TABLO'!H2276</f>
        <v>0</v>
      </c>
      <c r="K2262" s="212">
        <f>'DOLDURULMASI GEREKEN TABLO'!Q2276</f>
        <v>0</v>
      </c>
      <c r="L2262" s="251">
        <f t="shared" si="319"/>
        <v>0</v>
      </c>
      <c r="M2262" s="254">
        <f>'DOLDURULMASI GEREKEN TABLO'!J2276</f>
        <v>0</v>
      </c>
      <c r="N2262" s="255">
        <f>TRUNC(IF(M2262=45016,'Aylık Yİ-ÜFE'!$N$218,IF(M2262=45107,'Aylık Yİ-ÜFE'!$N$221,IF(M2262=45199,'Aylık Yİ-ÜFE'!$N$224,IF(M2262=45291,'Aylık Yİ-ÜFE'!$N$227)))),4)</f>
        <v>0</v>
      </c>
      <c r="O2262" s="261">
        <f t="shared" si="320"/>
        <v>0</v>
      </c>
      <c r="P2262" s="150">
        <f t="shared" si="321"/>
        <v>0</v>
      </c>
      <c r="Q2262" s="262">
        <f t="shared" si="322"/>
        <v>0</v>
      </c>
      <c r="R2262" s="268">
        <f t="shared" si="323"/>
        <v>0</v>
      </c>
      <c r="S2262" s="212">
        <f t="shared" si="324"/>
        <v>0</v>
      </c>
      <c r="T2262" s="262">
        <f t="shared" si="325"/>
        <v>0</v>
      </c>
      <c r="U2262" s="274">
        <f>'DOLDURULMASI GEREKEN TABLO'!K2276</f>
        <v>0</v>
      </c>
      <c r="V2262" s="213">
        <f>'DOLDURULMASI GEREKEN TABLO'!L2276</f>
        <v>0</v>
      </c>
      <c r="W2262" s="204">
        <f>'DOLDURULMASI GEREKEN TABLO'!P2276</f>
        <v>8.3333333333333329E-2</v>
      </c>
      <c r="X2262" s="275">
        <f t="shared" si="326"/>
        <v>0</v>
      </c>
      <c r="Y2262" s="129"/>
      <c r="Z2262" s="134"/>
      <c r="AA2262" s="134"/>
      <c r="AB2262" s="134"/>
      <c r="AC2262" s="134"/>
      <c r="AD2262" s="134"/>
      <c r="AE2262" s="134"/>
      <c r="AF2262" s="134"/>
      <c r="AG2262" s="134"/>
      <c r="AH2262" s="134"/>
    </row>
    <row r="2263" spans="1:34" ht="35.450000000000003" customHeight="1" x14ac:dyDescent="0.2">
      <c r="A2263" s="201">
        <v>41583</v>
      </c>
      <c r="B2263" s="133"/>
      <c r="C2263" s="205">
        <v>2257</v>
      </c>
      <c r="D2263" s="206">
        <f>'DOLDURULMASI GEREKEN TABLO'!C2277</f>
        <v>0</v>
      </c>
      <c r="E2263" s="207">
        <f>'DOLDURULMASI GEREKEN TABLO'!D2277</f>
        <v>0</v>
      </c>
      <c r="F2263" s="206">
        <f>'DOLDURULMASI GEREKEN TABLO'!E2277</f>
        <v>0</v>
      </c>
      <c r="G2263" s="208">
        <f>'DOLDURULMASI GEREKEN TABLO'!F2277</f>
        <v>0</v>
      </c>
      <c r="H2263" s="209">
        <f>'DOLDURULMASI GEREKEN TABLO'!G2277</f>
        <v>0</v>
      </c>
      <c r="I2263" s="210" t="str">
        <f t="shared" si="318"/>
        <v>2023 YILINDA YD YAPILABİLİR</v>
      </c>
      <c r="J2263" s="211">
        <f>'DOLDURULMASI GEREKEN TABLO'!H2277</f>
        <v>0</v>
      </c>
      <c r="K2263" s="212">
        <f>'DOLDURULMASI GEREKEN TABLO'!Q2277</f>
        <v>0</v>
      </c>
      <c r="L2263" s="251">
        <f t="shared" si="319"/>
        <v>0</v>
      </c>
      <c r="M2263" s="254">
        <f>'DOLDURULMASI GEREKEN TABLO'!J2277</f>
        <v>0</v>
      </c>
      <c r="N2263" s="255">
        <f>TRUNC(IF(M2263=45016,'Aylık Yİ-ÜFE'!$N$218,IF(M2263=45107,'Aylık Yİ-ÜFE'!$N$221,IF(M2263=45199,'Aylık Yİ-ÜFE'!$N$224,IF(M2263=45291,'Aylık Yİ-ÜFE'!$N$227)))),4)</f>
        <v>0</v>
      </c>
      <c r="O2263" s="261">
        <f t="shared" si="320"/>
        <v>0</v>
      </c>
      <c r="P2263" s="150">
        <f t="shared" si="321"/>
        <v>0</v>
      </c>
      <c r="Q2263" s="262">
        <f t="shared" si="322"/>
        <v>0</v>
      </c>
      <c r="R2263" s="268">
        <f t="shared" si="323"/>
        <v>0</v>
      </c>
      <c r="S2263" s="212">
        <f t="shared" si="324"/>
        <v>0</v>
      </c>
      <c r="T2263" s="262">
        <f t="shared" si="325"/>
        <v>0</v>
      </c>
      <c r="U2263" s="274">
        <f>'DOLDURULMASI GEREKEN TABLO'!K2277</f>
        <v>0</v>
      </c>
      <c r="V2263" s="213">
        <f>'DOLDURULMASI GEREKEN TABLO'!L2277</f>
        <v>0</v>
      </c>
      <c r="W2263" s="204">
        <f>'DOLDURULMASI GEREKEN TABLO'!P2277</f>
        <v>8.3333333333333329E-2</v>
      </c>
      <c r="X2263" s="275">
        <f t="shared" si="326"/>
        <v>0</v>
      </c>
      <c r="Y2263" s="129"/>
      <c r="Z2263" s="134"/>
      <c r="AA2263" s="134"/>
      <c r="AB2263" s="134"/>
      <c r="AC2263" s="134"/>
      <c r="AD2263" s="134"/>
      <c r="AE2263" s="134"/>
      <c r="AF2263" s="134"/>
      <c r="AG2263" s="134"/>
      <c r="AH2263" s="134"/>
    </row>
    <row r="2264" spans="1:34" ht="35.450000000000003" customHeight="1" x14ac:dyDescent="0.2">
      <c r="A2264" s="201">
        <v>41639</v>
      </c>
      <c r="B2264" s="133"/>
      <c r="C2264" s="205">
        <v>2258</v>
      </c>
      <c r="D2264" s="206">
        <f>'DOLDURULMASI GEREKEN TABLO'!C2278</f>
        <v>0</v>
      </c>
      <c r="E2264" s="207">
        <f>'DOLDURULMASI GEREKEN TABLO'!D2278</f>
        <v>0</v>
      </c>
      <c r="F2264" s="206">
        <f>'DOLDURULMASI GEREKEN TABLO'!E2278</f>
        <v>0</v>
      </c>
      <c r="G2264" s="208">
        <f>'DOLDURULMASI GEREKEN TABLO'!F2278</f>
        <v>0</v>
      </c>
      <c r="H2264" s="209">
        <f>'DOLDURULMASI GEREKEN TABLO'!G2278</f>
        <v>0</v>
      </c>
      <c r="I2264" s="210" t="str">
        <f t="shared" si="318"/>
        <v>2023 YILINDA YD YAPILABİLİR</v>
      </c>
      <c r="J2264" s="211">
        <f>'DOLDURULMASI GEREKEN TABLO'!H2278</f>
        <v>0</v>
      </c>
      <c r="K2264" s="212">
        <f>'DOLDURULMASI GEREKEN TABLO'!Q2278</f>
        <v>0</v>
      </c>
      <c r="L2264" s="251">
        <f t="shared" si="319"/>
        <v>0</v>
      </c>
      <c r="M2264" s="254">
        <f>'DOLDURULMASI GEREKEN TABLO'!J2278</f>
        <v>0</v>
      </c>
      <c r="N2264" s="255">
        <f>TRUNC(IF(M2264=45016,'Aylık Yİ-ÜFE'!$N$218,IF(M2264=45107,'Aylık Yİ-ÜFE'!$N$221,IF(M2264=45199,'Aylık Yİ-ÜFE'!$N$224,IF(M2264=45291,'Aylık Yİ-ÜFE'!$N$227)))),4)</f>
        <v>0</v>
      </c>
      <c r="O2264" s="261">
        <f t="shared" si="320"/>
        <v>0</v>
      </c>
      <c r="P2264" s="150">
        <f t="shared" si="321"/>
        <v>0</v>
      </c>
      <c r="Q2264" s="262">
        <f t="shared" si="322"/>
        <v>0</v>
      </c>
      <c r="R2264" s="268">
        <f t="shared" si="323"/>
        <v>0</v>
      </c>
      <c r="S2264" s="212">
        <f t="shared" si="324"/>
        <v>0</v>
      </c>
      <c r="T2264" s="262">
        <f t="shared" si="325"/>
        <v>0</v>
      </c>
      <c r="U2264" s="274">
        <f>'DOLDURULMASI GEREKEN TABLO'!K2278</f>
        <v>0</v>
      </c>
      <c r="V2264" s="213">
        <f>'DOLDURULMASI GEREKEN TABLO'!L2278</f>
        <v>0</v>
      </c>
      <c r="W2264" s="204">
        <f>'DOLDURULMASI GEREKEN TABLO'!P2278</f>
        <v>8.3333333333333329E-2</v>
      </c>
      <c r="X2264" s="275">
        <f t="shared" si="326"/>
        <v>0</v>
      </c>
      <c r="Y2264" s="129"/>
      <c r="Z2264" s="134"/>
      <c r="AA2264" s="134"/>
      <c r="AB2264" s="134"/>
      <c r="AC2264" s="134"/>
      <c r="AD2264" s="134"/>
      <c r="AE2264" s="134"/>
      <c r="AF2264" s="134"/>
      <c r="AG2264" s="134"/>
      <c r="AH2264" s="134"/>
    </row>
    <row r="2265" spans="1:34" ht="35.450000000000003" customHeight="1" x14ac:dyDescent="0.2">
      <c r="A2265" s="201">
        <v>41572</v>
      </c>
      <c r="B2265" s="133"/>
      <c r="C2265" s="205">
        <v>2259</v>
      </c>
      <c r="D2265" s="206">
        <f>'DOLDURULMASI GEREKEN TABLO'!C2279</f>
        <v>0</v>
      </c>
      <c r="E2265" s="207">
        <f>'DOLDURULMASI GEREKEN TABLO'!D2279</f>
        <v>0</v>
      </c>
      <c r="F2265" s="206">
        <f>'DOLDURULMASI GEREKEN TABLO'!E2279</f>
        <v>0</v>
      </c>
      <c r="G2265" s="208">
        <f>'DOLDURULMASI GEREKEN TABLO'!F2279</f>
        <v>0</v>
      </c>
      <c r="H2265" s="209">
        <f>'DOLDURULMASI GEREKEN TABLO'!G2279</f>
        <v>0</v>
      </c>
      <c r="I2265" s="210" t="str">
        <f t="shared" si="318"/>
        <v>2023 YILINDA YD YAPILABİLİR</v>
      </c>
      <c r="J2265" s="211">
        <f>'DOLDURULMASI GEREKEN TABLO'!H2279</f>
        <v>0</v>
      </c>
      <c r="K2265" s="212">
        <f>'DOLDURULMASI GEREKEN TABLO'!Q2279</f>
        <v>0</v>
      </c>
      <c r="L2265" s="251">
        <f t="shared" si="319"/>
        <v>0</v>
      </c>
      <c r="M2265" s="254">
        <f>'DOLDURULMASI GEREKEN TABLO'!J2279</f>
        <v>0</v>
      </c>
      <c r="N2265" s="255">
        <f>TRUNC(IF(M2265=45016,'Aylık Yİ-ÜFE'!$N$218,IF(M2265=45107,'Aylık Yİ-ÜFE'!$N$221,IF(M2265=45199,'Aylık Yİ-ÜFE'!$N$224,IF(M2265=45291,'Aylık Yİ-ÜFE'!$N$227)))),4)</f>
        <v>0</v>
      </c>
      <c r="O2265" s="261">
        <f t="shared" si="320"/>
        <v>0</v>
      </c>
      <c r="P2265" s="150">
        <f t="shared" si="321"/>
        <v>0</v>
      </c>
      <c r="Q2265" s="262">
        <f t="shared" si="322"/>
        <v>0</v>
      </c>
      <c r="R2265" s="268">
        <f t="shared" si="323"/>
        <v>0</v>
      </c>
      <c r="S2265" s="212">
        <f t="shared" si="324"/>
        <v>0</v>
      </c>
      <c r="T2265" s="262">
        <f t="shared" si="325"/>
        <v>0</v>
      </c>
      <c r="U2265" s="274">
        <f>'DOLDURULMASI GEREKEN TABLO'!K2279</f>
        <v>0</v>
      </c>
      <c r="V2265" s="213">
        <f>'DOLDURULMASI GEREKEN TABLO'!L2279</f>
        <v>0</v>
      </c>
      <c r="W2265" s="204">
        <f>'DOLDURULMASI GEREKEN TABLO'!P2279</f>
        <v>8.3333333333333329E-2</v>
      </c>
      <c r="X2265" s="275">
        <f t="shared" si="326"/>
        <v>0</v>
      </c>
      <c r="Y2265" s="129"/>
      <c r="Z2265" s="134"/>
      <c r="AA2265" s="134"/>
      <c r="AB2265" s="134"/>
      <c r="AC2265" s="134"/>
      <c r="AD2265" s="134"/>
      <c r="AE2265" s="134"/>
      <c r="AF2265" s="134"/>
      <c r="AG2265" s="134"/>
      <c r="AH2265" s="134"/>
    </row>
    <row r="2266" spans="1:34" ht="35.450000000000003" customHeight="1" x14ac:dyDescent="0.2">
      <c r="A2266" s="201">
        <v>41572</v>
      </c>
      <c r="B2266" s="133"/>
      <c r="C2266" s="205">
        <v>2260</v>
      </c>
      <c r="D2266" s="206">
        <f>'DOLDURULMASI GEREKEN TABLO'!C2280</f>
        <v>0</v>
      </c>
      <c r="E2266" s="207">
        <f>'DOLDURULMASI GEREKEN TABLO'!D2280</f>
        <v>0</v>
      </c>
      <c r="F2266" s="206">
        <f>'DOLDURULMASI GEREKEN TABLO'!E2280</f>
        <v>0</v>
      </c>
      <c r="G2266" s="208">
        <f>'DOLDURULMASI GEREKEN TABLO'!F2280</f>
        <v>0</v>
      </c>
      <c r="H2266" s="209">
        <f>'DOLDURULMASI GEREKEN TABLO'!G2280</f>
        <v>0</v>
      </c>
      <c r="I2266" s="210" t="str">
        <f t="shared" si="318"/>
        <v>2023 YILINDA YD YAPILABİLİR</v>
      </c>
      <c r="J2266" s="211">
        <f>'DOLDURULMASI GEREKEN TABLO'!H2280</f>
        <v>0</v>
      </c>
      <c r="K2266" s="212">
        <f>'DOLDURULMASI GEREKEN TABLO'!Q2280</f>
        <v>0</v>
      </c>
      <c r="L2266" s="251">
        <f t="shared" si="319"/>
        <v>0</v>
      </c>
      <c r="M2266" s="254">
        <f>'DOLDURULMASI GEREKEN TABLO'!J2280</f>
        <v>0</v>
      </c>
      <c r="N2266" s="255">
        <f>TRUNC(IF(M2266=45016,'Aylık Yİ-ÜFE'!$N$218,IF(M2266=45107,'Aylık Yİ-ÜFE'!$N$221,IF(M2266=45199,'Aylık Yİ-ÜFE'!$N$224,IF(M2266=45291,'Aylık Yİ-ÜFE'!$N$227)))),4)</f>
        <v>0</v>
      </c>
      <c r="O2266" s="261">
        <f t="shared" si="320"/>
        <v>0</v>
      </c>
      <c r="P2266" s="150">
        <f t="shared" si="321"/>
        <v>0</v>
      </c>
      <c r="Q2266" s="262">
        <f t="shared" si="322"/>
        <v>0</v>
      </c>
      <c r="R2266" s="268">
        <f t="shared" si="323"/>
        <v>0</v>
      </c>
      <c r="S2266" s="212">
        <f t="shared" si="324"/>
        <v>0</v>
      </c>
      <c r="T2266" s="262">
        <f t="shared" si="325"/>
        <v>0</v>
      </c>
      <c r="U2266" s="274">
        <f>'DOLDURULMASI GEREKEN TABLO'!K2280</f>
        <v>0</v>
      </c>
      <c r="V2266" s="213">
        <f>'DOLDURULMASI GEREKEN TABLO'!L2280</f>
        <v>0</v>
      </c>
      <c r="W2266" s="204">
        <f>'DOLDURULMASI GEREKEN TABLO'!P2280</f>
        <v>8.3333333333333329E-2</v>
      </c>
      <c r="X2266" s="275">
        <f t="shared" si="326"/>
        <v>0</v>
      </c>
      <c r="Y2266" s="129"/>
      <c r="Z2266" s="134"/>
      <c r="AA2266" s="134"/>
      <c r="AB2266" s="134"/>
      <c r="AC2266" s="134"/>
      <c r="AD2266" s="134"/>
      <c r="AE2266" s="134"/>
      <c r="AF2266" s="134"/>
      <c r="AG2266" s="134"/>
      <c r="AH2266" s="134"/>
    </row>
    <row r="2267" spans="1:34" ht="35.450000000000003" customHeight="1" x14ac:dyDescent="0.2">
      <c r="A2267" s="201">
        <v>40018</v>
      </c>
      <c r="B2267" s="133"/>
      <c r="C2267" s="205">
        <v>2261</v>
      </c>
      <c r="D2267" s="206">
        <f>'DOLDURULMASI GEREKEN TABLO'!C2281</f>
        <v>0</v>
      </c>
      <c r="E2267" s="207">
        <f>'DOLDURULMASI GEREKEN TABLO'!D2281</f>
        <v>0</v>
      </c>
      <c r="F2267" s="206">
        <f>'DOLDURULMASI GEREKEN TABLO'!E2281</f>
        <v>0</v>
      </c>
      <c r="G2267" s="208">
        <f>'DOLDURULMASI GEREKEN TABLO'!F2281</f>
        <v>0</v>
      </c>
      <c r="H2267" s="209">
        <f>'DOLDURULMASI GEREKEN TABLO'!G2281</f>
        <v>0</v>
      </c>
      <c r="I2267" s="210" t="str">
        <f t="shared" si="318"/>
        <v>2023 YILINDA YD YAPILABİLİR</v>
      </c>
      <c r="J2267" s="211">
        <f>'DOLDURULMASI GEREKEN TABLO'!H2281</f>
        <v>0</v>
      </c>
      <c r="K2267" s="212">
        <f>'DOLDURULMASI GEREKEN TABLO'!Q2281</f>
        <v>0</v>
      </c>
      <c r="L2267" s="251">
        <f t="shared" si="319"/>
        <v>0</v>
      </c>
      <c r="M2267" s="254">
        <f>'DOLDURULMASI GEREKEN TABLO'!J2281</f>
        <v>0</v>
      </c>
      <c r="N2267" s="255">
        <f>TRUNC(IF(M2267=45016,'Aylık Yİ-ÜFE'!$N$218,IF(M2267=45107,'Aylık Yİ-ÜFE'!$N$221,IF(M2267=45199,'Aylık Yİ-ÜFE'!$N$224,IF(M2267=45291,'Aylık Yİ-ÜFE'!$N$227)))),4)</f>
        <v>0</v>
      </c>
      <c r="O2267" s="261">
        <f t="shared" si="320"/>
        <v>0</v>
      </c>
      <c r="P2267" s="150">
        <f t="shared" si="321"/>
        <v>0</v>
      </c>
      <c r="Q2267" s="262">
        <f t="shared" si="322"/>
        <v>0</v>
      </c>
      <c r="R2267" s="268">
        <f t="shared" si="323"/>
        <v>0</v>
      </c>
      <c r="S2267" s="212">
        <f t="shared" si="324"/>
        <v>0</v>
      </c>
      <c r="T2267" s="262">
        <f t="shared" si="325"/>
        <v>0</v>
      </c>
      <c r="U2267" s="274">
        <f>'DOLDURULMASI GEREKEN TABLO'!K2281</f>
        <v>0</v>
      </c>
      <c r="V2267" s="213">
        <f>'DOLDURULMASI GEREKEN TABLO'!L2281</f>
        <v>0</v>
      </c>
      <c r="W2267" s="204">
        <f>'DOLDURULMASI GEREKEN TABLO'!P2281</f>
        <v>8.3333333333333329E-2</v>
      </c>
      <c r="X2267" s="275">
        <f t="shared" si="326"/>
        <v>0</v>
      </c>
      <c r="Y2267" s="129"/>
      <c r="Z2267" s="134"/>
      <c r="AA2267" s="134"/>
      <c r="AB2267" s="134"/>
      <c r="AC2267" s="134"/>
      <c r="AD2267" s="134"/>
      <c r="AE2267" s="134"/>
      <c r="AF2267" s="134"/>
      <c r="AG2267" s="134"/>
      <c r="AH2267" s="134"/>
    </row>
    <row r="2268" spans="1:34" ht="35.450000000000003" customHeight="1" x14ac:dyDescent="0.2">
      <c r="A2268" s="201">
        <v>41572</v>
      </c>
      <c r="B2268" s="133"/>
      <c r="C2268" s="205">
        <v>2262</v>
      </c>
      <c r="D2268" s="206">
        <f>'DOLDURULMASI GEREKEN TABLO'!C2282</f>
        <v>0</v>
      </c>
      <c r="E2268" s="207">
        <f>'DOLDURULMASI GEREKEN TABLO'!D2282</f>
        <v>0</v>
      </c>
      <c r="F2268" s="206">
        <f>'DOLDURULMASI GEREKEN TABLO'!E2282</f>
        <v>0</v>
      </c>
      <c r="G2268" s="208">
        <f>'DOLDURULMASI GEREKEN TABLO'!F2282</f>
        <v>0</v>
      </c>
      <c r="H2268" s="209">
        <f>'DOLDURULMASI GEREKEN TABLO'!G2282</f>
        <v>0</v>
      </c>
      <c r="I2268" s="210" t="str">
        <f t="shared" si="318"/>
        <v>2023 YILINDA YD YAPILABİLİR</v>
      </c>
      <c r="J2268" s="211">
        <f>'DOLDURULMASI GEREKEN TABLO'!H2282</f>
        <v>0</v>
      </c>
      <c r="K2268" s="212">
        <f>'DOLDURULMASI GEREKEN TABLO'!Q2282</f>
        <v>0</v>
      </c>
      <c r="L2268" s="251">
        <f t="shared" si="319"/>
        <v>0</v>
      </c>
      <c r="M2268" s="254">
        <f>'DOLDURULMASI GEREKEN TABLO'!J2282</f>
        <v>0</v>
      </c>
      <c r="N2268" s="255">
        <f>TRUNC(IF(M2268=45016,'Aylık Yİ-ÜFE'!$N$218,IF(M2268=45107,'Aylık Yİ-ÜFE'!$N$221,IF(M2268=45199,'Aylık Yİ-ÜFE'!$N$224,IF(M2268=45291,'Aylık Yİ-ÜFE'!$N$227)))),4)</f>
        <v>0</v>
      </c>
      <c r="O2268" s="261">
        <f t="shared" si="320"/>
        <v>0</v>
      </c>
      <c r="P2268" s="150">
        <f t="shared" si="321"/>
        <v>0</v>
      </c>
      <c r="Q2268" s="262">
        <f t="shared" si="322"/>
        <v>0</v>
      </c>
      <c r="R2268" s="268">
        <f t="shared" si="323"/>
        <v>0</v>
      </c>
      <c r="S2268" s="212">
        <f t="shared" si="324"/>
        <v>0</v>
      </c>
      <c r="T2268" s="262">
        <f t="shared" si="325"/>
        <v>0</v>
      </c>
      <c r="U2268" s="274">
        <f>'DOLDURULMASI GEREKEN TABLO'!K2282</f>
        <v>0</v>
      </c>
      <c r="V2268" s="213">
        <f>'DOLDURULMASI GEREKEN TABLO'!L2282</f>
        <v>0</v>
      </c>
      <c r="W2268" s="204">
        <f>'DOLDURULMASI GEREKEN TABLO'!P2282</f>
        <v>8.3333333333333329E-2</v>
      </c>
      <c r="X2268" s="275">
        <f t="shared" si="326"/>
        <v>0</v>
      </c>
      <c r="Y2268" s="129"/>
      <c r="Z2268" s="134"/>
      <c r="AA2268" s="134"/>
      <c r="AB2268" s="134"/>
      <c r="AC2268" s="134"/>
      <c r="AD2268" s="134"/>
      <c r="AE2268" s="134"/>
      <c r="AF2268" s="134"/>
      <c r="AG2268" s="134"/>
      <c r="AH2268" s="134"/>
    </row>
    <row r="2269" spans="1:34" ht="35.450000000000003" customHeight="1" x14ac:dyDescent="0.2">
      <c r="A2269" s="201">
        <v>41574</v>
      </c>
      <c r="B2269" s="133"/>
      <c r="C2269" s="205">
        <v>2263</v>
      </c>
      <c r="D2269" s="206">
        <f>'DOLDURULMASI GEREKEN TABLO'!C2283</f>
        <v>0</v>
      </c>
      <c r="E2269" s="207">
        <f>'DOLDURULMASI GEREKEN TABLO'!D2283</f>
        <v>0</v>
      </c>
      <c r="F2269" s="206">
        <f>'DOLDURULMASI GEREKEN TABLO'!E2283</f>
        <v>0</v>
      </c>
      <c r="G2269" s="208">
        <f>'DOLDURULMASI GEREKEN TABLO'!F2283</f>
        <v>0</v>
      </c>
      <c r="H2269" s="209">
        <f>'DOLDURULMASI GEREKEN TABLO'!G2283</f>
        <v>0</v>
      </c>
      <c r="I2269" s="210" t="str">
        <f t="shared" si="318"/>
        <v>2023 YILINDA YD YAPILABİLİR</v>
      </c>
      <c r="J2269" s="211">
        <f>'DOLDURULMASI GEREKEN TABLO'!H2283</f>
        <v>0</v>
      </c>
      <c r="K2269" s="212">
        <f>'DOLDURULMASI GEREKEN TABLO'!Q2283</f>
        <v>0</v>
      </c>
      <c r="L2269" s="251">
        <f t="shared" si="319"/>
        <v>0</v>
      </c>
      <c r="M2269" s="254">
        <f>'DOLDURULMASI GEREKEN TABLO'!J2283</f>
        <v>0</v>
      </c>
      <c r="N2269" s="255">
        <f>TRUNC(IF(M2269=45016,'Aylık Yİ-ÜFE'!$N$218,IF(M2269=45107,'Aylık Yİ-ÜFE'!$N$221,IF(M2269=45199,'Aylık Yİ-ÜFE'!$N$224,IF(M2269=45291,'Aylık Yİ-ÜFE'!$N$227)))),4)</f>
        <v>0</v>
      </c>
      <c r="O2269" s="261">
        <f t="shared" si="320"/>
        <v>0</v>
      </c>
      <c r="P2269" s="150">
        <f t="shared" si="321"/>
        <v>0</v>
      </c>
      <c r="Q2269" s="262">
        <f t="shared" si="322"/>
        <v>0</v>
      </c>
      <c r="R2269" s="268">
        <f t="shared" si="323"/>
        <v>0</v>
      </c>
      <c r="S2269" s="212">
        <f t="shared" si="324"/>
        <v>0</v>
      </c>
      <c r="T2269" s="262">
        <f t="shared" si="325"/>
        <v>0</v>
      </c>
      <c r="U2269" s="274">
        <f>'DOLDURULMASI GEREKEN TABLO'!K2283</f>
        <v>0</v>
      </c>
      <c r="V2269" s="213">
        <f>'DOLDURULMASI GEREKEN TABLO'!L2283</f>
        <v>0</v>
      </c>
      <c r="W2269" s="204">
        <f>'DOLDURULMASI GEREKEN TABLO'!P2283</f>
        <v>8.3333333333333329E-2</v>
      </c>
      <c r="X2269" s="275">
        <f t="shared" si="326"/>
        <v>0</v>
      </c>
      <c r="Y2269" s="129"/>
      <c r="Z2269" s="134"/>
      <c r="AA2269" s="134"/>
      <c r="AB2269" s="134"/>
      <c r="AC2269" s="134"/>
      <c r="AD2269" s="134"/>
      <c r="AE2269" s="134"/>
      <c r="AF2269" s="134"/>
      <c r="AG2269" s="134"/>
      <c r="AH2269" s="134"/>
    </row>
    <row r="2270" spans="1:34" ht="35.450000000000003" customHeight="1" x14ac:dyDescent="0.2">
      <c r="A2270" s="201">
        <v>41575</v>
      </c>
      <c r="B2270" s="133"/>
      <c r="C2270" s="205">
        <v>2264</v>
      </c>
      <c r="D2270" s="206">
        <f>'DOLDURULMASI GEREKEN TABLO'!C2284</f>
        <v>0</v>
      </c>
      <c r="E2270" s="207">
        <f>'DOLDURULMASI GEREKEN TABLO'!D2284</f>
        <v>0</v>
      </c>
      <c r="F2270" s="206">
        <f>'DOLDURULMASI GEREKEN TABLO'!E2284</f>
        <v>0</v>
      </c>
      <c r="G2270" s="208">
        <f>'DOLDURULMASI GEREKEN TABLO'!F2284</f>
        <v>0</v>
      </c>
      <c r="H2270" s="209">
        <f>'DOLDURULMASI GEREKEN TABLO'!G2284</f>
        <v>0</v>
      </c>
      <c r="I2270" s="210" t="str">
        <f t="shared" si="318"/>
        <v>2023 YILINDA YD YAPILABİLİR</v>
      </c>
      <c r="J2270" s="211">
        <f>'DOLDURULMASI GEREKEN TABLO'!H2284</f>
        <v>0</v>
      </c>
      <c r="K2270" s="212">
        <f>'DOLDURULMASI GEREKEN TABLO'!Q2284</f>
        <v>0</v>
      </c>
      <c r="L2270" s="251">
        <f t="shared" si="319"/>
        <v>0</v>
      </c>
      <c r="M2270" s="254">
        <f>'DOLDURULMASI GEREKEN TABLO'!J2284</f>
        <v>0</v>
      </c>
      <c r="N2270" s="255">
        <f>TRUNC(IF(M2270=45016,'Aylık Yİ-ÜFE'!$N$218,IF(M2270=45107,'Aylık Yİ-ÜFE'!$N$221,IF(M2270=45199,'Aylık Yİ-ÜFE'!$N$224,IF(M2270=45291,'Aylık Yİ-ÜFE'!$N$227)))),4)</f>
        <v>0</v>
      </c>
      <c r="O2270" s="261">
        <f t="shared" si="320"/>
        <v>0</v>
      </c>
      <c r="P2270" s="150">
        <f t="shared" si="321"/>
        <v>0</v>
      </c>
      <c r="Q2270" s="262">
        <f t="shared" si="322"/>
        <v>0</v>
      </c>
      <c r="R2270" s="268">
        <f t="shared" si="323"/>
        <v>0</v>
      </c>
      <c r="S2270" s="212">
        <f t="shared" si="324"/>
        <v>0</v>
      </c>
      <c r="T2270" s="262">
        <f t="shared" si="325"/>
        <v>0</v>
      </c>
      <c r="U2270" s="274">
        <f>'DOLDURULMASI GEREKEN TABLO'!K2284</f>
        <v>0</v>
      </c>
      <c r="V2270" s="213">
        <f>'DOLDURULMASI GEREKEN TABLO'!L2284</f>
        <v>0</v>
      </c>
      <c r="W2270" s="204">
        <f>'DOLDURULMASI GEREKEN TABLO'!P2284</f>
        <v>8.3333333333333329E-2</v>
      </c>
      <c r="X2270" s="275">
        <f t="shared" si="326"/>
        <v>0</v>
      </c>
      <c r="Y2270" s="129"/>
      <c r="Z2270" s="134"/>
      <c r="AA2270" s="134"/>
      <c r="AB2270" s="134"/>
      <c r="AC2270" s="134"/>
      <c r="AD2270" s="134"/>
      <c r="AE2270" s="134"/>
      <c r="AF2270" s="134"/>
      <c r="AG2270" s="134"/>
      <c r="AH2270" s="134"/>
    </row>
    <row r="2271" spans="1:34" ht="35.450000000000003" customHeight="1" x14ac:dyDescent="0.2">
      <c r="A2271" s="201">
        <v>41575</v>
      </c>
      <c r="B2271" s="133"/>
      <c r="C2271" s="205">
        <v>2265</v>
      </c>
      <c r="D2271" s="206">
        <f>'DOLDURULMASI GEREKEN TABLO'!C2285</f>
        <v>0</v>
      </c>
      <c r="E2271" s="207">
        <f>'DOLDURULMASI GEREKEN TABLO'!D2285</f>
        <v>0</v>
      </c>
      <c r="F2271" s="206">
        <f>'DOLDURULMASI GEREKEN TABLO'!E2285</f>
        <v>0</v>
      </c>
      <c r="G2271" s="208">
        <f>'DOLDURULMASI GEREKEN TABLO'!F2285</f>
        <v>0</v>
      </c>
      <c r="H2271" s="209">
        <f>'DOLDURULMASI GEREKEN TABLO'!G2285</f>
        <v>0</v>
      </c>
      <c r="I2271" s="210" t="str">
        <f t="shared" si="318"/>
        <v>2023 YILINDA YD YAPILABİLİR</v>
      </c>
      <c r="J2271" s="211">
        <f>'DOLDURULMASI GEREKEN TABLO'!H2285</f>
        <v>0</v>
      </c>
      <c r="K2271" s="212">
        <f>'DOLDURULMASI GEREKEN TABLO'!Q2285</f>
        <v>0</v>
      </c>
      <c r="L2271" s="251">
        <f t="shared" si="319"/>
        <v>0</v>
      </c>
      <c r="M2271" s="254">
        <f>'DOLDURULMASI GEREKEN TABLO'!J2285</f>
        <v>0</v>
      </c>
      <c r="N2271" s="255">
        <f>TRUNC(IF(M2271=45016,'Aylık Yİ-ÜFE'!$N$218,IF(M2271=45107,'Aylık Yİ-ÜFE'!$N$221,IF(M2271=45199,'Aylık Yİ-ÜFE'!$N$224,IF(M2271=45291,'Aylık Yİ-ÜFE'!$N$227)))),4)</f>
        <v>0</v>
      </c>
      <c r="O2271" s="261">
        <f t="shared" si="320"/>
        <v>0</v>
      </c>
      <c r="P2271" s="150">
        <f t="shared" si="321"/>
        <v>0</v>
      </c>
      <c r="Q2271" s="262">
        <f t="shared" si="322"/>
        <v>0</v>
      </c>
      <c r="R2271" s="268">
        <f t="shared" si="323"/>
        <v>0</v>
      </c>
      <c r="S2271" s="212">
        <f t="shared" si="324"/>
        <v>0</v>
      </c>
      <c r="T2271" s="262">
        <f t="shared" si="325"/>
        <v>0</v>
      </c>
      <c r="U2271" s="274">
        <f>'DOLDURULMASI GEREKEN TABLO'!K2285</f>
        <v>0</v>
      </c>
      <c r="V2271" s="213">
        <f>'DOLDURULMASI GEREKEN TABLO'!L2285</f>
        <v>0</v>
      </c>
      <c r="W2271" s="204">
        <f>'DOLDURULMASI GEREKEN TABLO'!P2285</f>
        <v>8.3333333333333329E-2</v>
      </c>
      <c r="X2271" s="275">
        <f t="shared" si="326"/>
        <v>0</v>
      </c>
      <c r="Y2271" s="129"/>
      <c r="Z2271" s="134"/>
      <c r="AA2271" s="134"/>
      <c r="AB2271" s="134"/>
      <c r="AC2271" s="134"/>
      <c r="AD2271" s="134"/>
      <c r="AE2271" s="134"/>
      <c r="AF2271" s="134"/>
      <c r="AG2271" s="134"/>
      <c r="AH2271" s="134"/>
    </row>
    <row r="2272" spans="1:34" ht="35.450000000000003" customHeight="1" x14ac:dyDescent="0.2">
      <c r="A2272" s="201">
        <v>41570</v>
      </c>
      <c r="B2272" s="133"/>
      <c r="C2272" s="205">
        <v>2266</v>
      </c>
      <c r="D2272" s="206">
        <f>'DOLDURULMASI GEREKEN TABLO'!C2286</f>
        <v>0</v>
      </c>
      <c r="E2272" s="207">
        <f>'DOLDURULMASI GEREKEN TABLO'!D2286</f>
        <v>0</v>
      </c>
      <c r="F2272" s="206">
        <f>'DOLDURULMASI GEREKEN TABLO'!E2286</f>
        <v>0</v>
      </c>
      <c r="G2272" s="208">
        <f>'DOLDURULMASI GEREKEN TABLO'!F2286</f>
        <v>0</v>
      </c>
      <c r="H2272" s="209">
        <f>'DOLDURULMASI GEREKEN TABLO'!G2286</f>
        <v>0</v>
      </c>
      <c r="I2272" s="210" t="str">
        <f t="shared" si="318"/>
        <v>2023 YILINDA YD YAPILABİLİR</v>
      </c>
      <c r="J2272" s="211">
        <f>'DOLDURULMASI GEREKEN TABLO'!H2286</f>
        <v>0</v>
      </c>
      <c r="K2272" s="212">
        <f>'DOLDURULMASI GEREKEN TABLO'!Q2286</f>
        <v>0</v>
      </c>
      <c r="L2272" s="251">
        <f t="shared" si="319"/>
        <v>0</v>
      </c>
      <c r="M2272" s="254">
        <f>'DOLDURULMASI GEREKEN TABLO'!J2286</f>
        <v>0</v>
      </c>
      <c r="N2272" s="255">
        <f>TRUNC(IF(M2272=45016,'Aylık Yİ-ÜFE'!$N$218,IF(M2272=45107,'Aylık Yİ-ÜFE'!$N$221,IF(M2272=45199,'Aylık Yİ-ÜFE'!$N$224,IF(M2272=45291,'Aylık Yİ-ÜFE'!$N$227)))),4)</f>
        <v>0</v>
      </c>
      <c r="O2272" s="261">
        <f t="shared" si="320"/>
        <v>0</v>
      </c>
      <c r="P2272" s="150">
        <f t="shared" si="321"/>
        <v>0</v>
      </c>
      <c r="Q2272" s="262">
        <f t="shared" si="322"/>
        <v>0</v>
      </c>
      <c r="R2272" s="268">
        <f t="shared" si="323"/>
        <v>0</v>
      </c>
      <c r="S2272" s="212">
        <f t="shared" si="324"/>
        <v>0</v>
      </c>
      <c r="T2272" s="262">
        <f t="shared" si="325"/>
        <v>0</v>
      </c>
      <c r="U2272" s="274">
        <f>'DOLDURULMASI GEREKEN TABLO'!K2286</f>
        <v>0</v>
      </c>
      <c r="V2272" s="213">
        <f>'DOLDURULMASI GEREKEN TABLO'!L2286</f>
        <v>0</v>
      </c>
      <c r="W2272" s="204">
        <f>'DOLDURULMASI GEREKEN TABLO'!P2286</f>
        <v>8.3333333333333329E-2</v>
      </c>
      <c r="X2272" s="275">
        <f t="shared" si="326"/>
        <v>0</v>
      </c>
      <c r="Y2272" s="129"/>
      <c r="Z2272" s="134"/>
      <c r="AA2272" s="134"/>
      <c r="AB2272" s="134"/>
      <c r="AC2272" s="134"/>
      <c r="AD2272" s="134"/>
      <c r="AE2272" s="134"/>
      <c r="AF2272" s="134"/>
      <c r="AG2272" s="134"/>
      <c r="AH2272" s="134"/>
    </row>
    <row r="2273" spans="1:34" ht="35.450000000000003" customHeight="1" x14ac:dyDescent="0.2">
      <c r="A2273" s="201">
        <v>41573</v>
      </c>
      <c r="B2273" s="133"/>
      <c r="C2273" s="205">
        <v>2267</v>
      </c>
      <c r="D2273" s="206">
        <f>'DOLDURULMASI GEREKEN TABLO'!C2287</f>
        <v>0</v>
      </c>
      <c r="E2273" s="207">
        <f>'DOLDURULMASI GEREKEN TABLO'!D2287</f>
        <v>0</v>
      </c>
      <c r="F2273" s="206">
        <f>'DOLDURULMASI GEREKEN TABLO'!E2287</f>
        <v>0</v>
      </c>
      <c r="G2273" s="208">
        <f>'DOLDURULMASI GEREKEN TABLO'!F2287</f>
        <v>0</v>
      </c>
      <c r="H2273" s="209">
        <f>'DOLDURULMASI GEREKEN TABLO'!G2287</f>
        <v>0</v>
      </c>
      <c r="I2273" s="210" t="str">
        <f t="shared" si="318"/>
        <v>2023 YILINDA YD YAPILABİLİR</v>
      </c>
      <c r="J2273" s="211">
        <f>'DOLDURULMASI GEREKEN TABLO'!H2287</f>
        <v>0</v>
      </c>
      <c r="K2273" s="212">
        <f>'DOLDURULMASI GEREKEN TABLO'!Q2287</f>
        <v>0</v>
      </c>
      <c r="L2273" s="251">
        <f t="shared" si="319"/>
        <v>0</v>
      </c>
      <c r="M2273" s="254">
        <f>'DOLDURULMASI GEREKEN TABLO'!J2287</f>
        <v>0</v>
      </c>
      <c r="N2273" s="255">
        <f>TRUNC(IF(M2273=45016,'Aylık Yİ-ÜFE'!$N$218,IF(M2273=45107,'Aylık Yİ-ÜFE'!$N$221,IF(M2273=45199,'Aylık Yİ-ÜFE'!$N$224,IF(M2273=45291,'Aylık Yİ-ÜFE'!$N$227)))),4)</f>
        <v>0</v>
      </c>
      <c r="O2273" s="261">
        <f t="shared" si="320"/>
        <v>0</v>
      </c>
      <c r="P2273" s="150">
        <f t="shared" si="321"/>
        <v>0</v>
      </c>
      <c r="Q2273" s="262">
        <f t="shared" si="322"/>
        <v>0</v>
      </c>
      <c r="R2273" s="268">
        <f t="shared" si="323"/>
        <v>0</v>
      </c>
      <c r="S2273" s="212">
        <f t="shared" si="324"/>
        <v>0</v>
      </c>
      <c r="T2273" s="262">
        <f t="shared" si="325"/>
        <v>0</v>
      </c>
      <c r="U2273" s="274">
        <f>'DOLDURULMASI GEREKEN TABLO'!K2287</f>
        <v>0</v>
      </c>
      <c r="V2273" s="213">
        <f>'DOLDURULMASI GEREKEN TABLO'!L2287</f>
        <v>0</v>
      </c>
      <c r="W2273" s="204">
        <f>'DOLDURULMASI GEREKEN TABLO'!P2287</f>
        <v>8.3333333333333329E-2</v>
      </c>
      <c r="X2273" s="275">
        <f t="shared" si="326"/>
        <v>0</v>
      </c>
      <c r="Y2273" s="129"/>
      <c r="Z2273" s="134"/>
      <c r="AA2273" s="134"/>
      <c r="AB2273" s="134"/>
      <c r="AC2273" s="134"/>
      <c r="AD2273" s="134"/>
      <c r="AE2273" s="134"/>
      <c r="AF2273" s="134"/>
      <c r="AG2273" s="134"/>
      <c r="AH2273" s="134"/>
    </row>
    <row r="2274" spans="1:34" ht="35.450000000000003" customHeight="1" x14ac:dyDescent="0.2">
      <c r="A2274" s="201">
        <v>41576</v>
      </c>
      <c r="B2274" s="133"/>
      <c r="C2274" s="205">
        <v>2268</v>
      </c>
      <c r="D2274" s="206">
        <f>'DOLDURULMASI GEREKEN TABLO'!C2288</f>
        <v>0</v>
      </c>
      <c r="E2274" s="207">
        <f>'DOLDURULMASI GEREKEN TABLO'!D2288</f>
        <v>0</v>
      </c>
      <c r="F2274" s="206">
        <f>'DOLDURULMASI GEREKEN TABLO'!E2288</f>
        <v>0</v>
      </c>
      <c r="G2274" s="208">
        <f>'DOLDURULMASI GEREKEN TABLO'!F2288</f>
        <v>0</v>
      </c>
      <c r="H2274" s="209">
        <f>'DOLDURULMASI GEREKEN TABLO'!G2288</f>
        <v>0</v>
      </c>
      <c r="I2274" s="210" t="str">
        <f t="shared" si="318"/>
        <v>2023 YILINDA YD YAPILABİLİR</v>
      </c>
      <c r="J2274" s="211">
        <f>'DOLDURULMASI GEREKEN TABLO'!H2288</f>
        <v>0</v>
      </c>
      <c r="K2274" s="212">
        <f>'DOLDURULMASI GEREKEN TABLO'!Q2288</f>
        <v>0</v>
      </c>
      <c r="L2274" s="251">
        <f t="shared" si="319"/>
        <v>0</v>
      </c>
      <c r="M2274" s="254">
        <f>'DOLDURULMASI GEREKEN TABLO'!J2288</f>
        <v>0</v>
      </c>
      <c r="N2274" s="255">
        <f>TRUNC(IF(M2274=45016,'Aylık Yİ-ÜFE'!$N$218,IF(M2274=45107,'Aylık Yİ-ÜFE'!$N$221,IF(M2274=45199,'Aylık Yİ-ÜFE'!$N$224,IF(M2274=45291,'Aylık Yİ-ÜFE'!$N$227)))),4)</f>
        <v>0</v>
      </c>
      <c r="O2274" s="261">
        <f t="shared" si="320"/>
        <v>0</v>
      </c>
      <c r="P2274" s="150">
        <f t="shared" si="321"/>
        <v>0</v>
      </c>
      <c r="Q2274" s="262">
        <f t="shared" si="322"/>
        <v>0</v>
      </c>
      <c r="R2274" s="268">
        <f t="shared" si="323"/>
        <v>0</v>
      </c>
      <c r="S2274" s="212">
        <f t="shared" si="324"/>
        <v>0</v>
      </c>
      <c r="T2274" s="262">
        <f t="shared" si="325"/>
        <v>0</v>
      </c>
      <c r="U2274" s="274">
        <f>'DOLDURULMASI GEREKEN TABLO'!K2288</f>
        <v>0</v>
      </c>
      <c r="V2274" s="213">
        <f>'DOLDURULMASI GEREKEN TABLO'!L2288</f>
        <v>0</v>
      </c>
      <c r="W2274" s="204">
        <f>'DOLDURULMASI GEREKEN TABLO'!P2288</f>
        <v>8.3333333333333329E-2</v>
      </c>
      <c r="X2274" s="275">
        <f t="shared" si="326"/>
        <v>0</v>
      </c>
      <c r="Y2274" s="129"/>
      <c r="Z2274" s="134"/>
      <c r="AA2274" s="134"/>
      <c r="AB2274" s="134"/>
      <c r="AC2274" s="134"/>
      <c r="AD2274" s="134"/>
      <c r="AE2274" s="134"/>
      <c r="AF2274" s="134"/>
      <c r="AG2274" s="134"/>
      <c r="AH2274" s="134"/>
    </row>
    <row r="2275" spans="1:34" ht="35.450000000000003" customHeight="1" x14ac:dyDescent="0.2">
      <c r="A2275" s="201">
        <v>41572</v>
      </c>
      <c r="B2275" s="133"/>
      <c r="C2275" s="205">
        <v>2269</v>
      </c>
      <c r="D2275" s="206">
        <f>'DOLDURULMASI GEREKEN TABLO'!C2289</f>
        <v>0</v>
      </c>
      <c r="E2275" s="207">
        <f>'DOLDURULMASI GEREKEN TABLO'!D2289</f>
        <v>0</v>
      </c>
      <c r="F2275" s="206">
        <f>'DOLDURULMASI GEREKEN TABLO'!E2289</f>
        <v>0</v>
      </c>
      <c r="G2275" s="208">
        <f>'DOLDURULMASI GEREKEN TABLO'!F2289</f>
        <v>0</v>
      </c>
      <c r="H2275" s="209">
        <f>'DOLDURULMASI GEREKEN TABLO'!G2289</f>
        <v>0</v>
      </c>
      <c r="I2275" s="210" t="str">
        <f t="shared" si="318"/>
        <v>2023 YILINDA YD YAPILABİLİR</v>
      </c>
      <c r="J2275" s="211">
        <f>'DOLDURULMASI GEREKEN TABLO'!H2289</f>
        <v>0</v>
      </c>
      <c r="K2275" s="212">
        <f>'DOLDURULMASI GEREKEN TABLO'!Q2289</f>
        <v>0</v>
      </c>
      <c r="L2275" s="251">
        <f t="shared" si="319"/>
        <v>0</v>
      </c>
      <c r="M2275" s="254">
        <f>'DOLDURULMASI GEREKEN TABLO'!J2289</f>
        <v>0</v>
      </c>
      <c r="N2275" s="255">
        <f>TRUNC(IF(M2275=45016,'Aylık Yİ-ÜFE'!$N$218,IF(M2275=45107,'Aylık Yİ-ÜFE'!$N$221,IF(M2275=45199,'Aylık Yİ-ÜFE'!$N$224,IF(M2275=45291,'Aylık Yİ-ÜFE'!$N$227)))),4)</f>
        <v>0</v>
      </c>
      <c r="O2275" s="261">
        <f t="shared" si="320"/>
        <v>0</v>
      </c>
      <c r="P2275" s="150">
        <f t="shared" si="321"/>
        <v>0</v>
      </c>
      <c r="Q2275" s="262">
        <f t="shared" si="322"/>
        <v>0</v>
      </c>
      <c r="R2275" s="268">
        <f t="shared" si="323"/>
        <v>0</v>
      </c>
      <c r="S2275" s="212">
        <f t="shared" si="324"/>
        <v>0</v>
      </c>
      <c r="T2275" s="262">
        <f t="shared" si="325"/>
        <v>0</v>
      </c>
      <c r="U2275" s="274">
        <f>'DOLDURULMASI GEREKEN TABLO'!K2289</f>
        <v>0</v>
      </c>
      <c r="V2275" s="213">
        <f>'DOLDURULMASI GEREKEN TABLO'!L2289</f>
        <v>0</v>
      </c>
      <c r="W2275" s="204">
        <f>'DOLDURULMASI GEREKEN TABLO'!P2289</f>
        <v>8.3333333333333329E-2</v>
      </c>
      <c r="X2275" s="275">
        <f t="shared" si="326"/>
        <v>0</v>
      </c>
      <c r="Y2275" s="129"/>
      <c r="Z2275" s="134"/>
      <c r="AA2275" s="134"/>
      <c r="AB2275" s="134"/>
      <c r="AC2275" s="134"/>
      <c r="AD2275" s="134"/>
      <c r="AE2275" s="134"/>
      <c r="AF2275" s="134"/>
      <c r="AG2275" s="134"/>
      <c r="AH2275" s="134"/>
    </row>
    <row r="2276" spans="1:34" ht="35.450000000000003" customHeight="1" x14ac:dyDescent="0.2">
      <c r="A2276" s="201">
        <v>41590</v>
      </c>
      <c r="B2276" s="133"/>
      <c r="C2276" s="205">
        <v>2270</v>
      </c>
      <c r="D2276" s="206">
        <f>'DOLDURULMASI GEREKEN TABLO'!C2290</f>
        <v>0</v>
      </c>
      <c r="E2276" s="207">
        <f>'DOLDURULMASI GEREKEN TABLO'!D2290</f>
        <v>0</v>
      </c>
      <c r="F2276" s="206">
        <f>'DOLDURULMASI GEREKEN TABLO'!E2290</f>
        <v>0</v>
      </c>
      <c r="G2276" s="208">
        <f>'DOLDURULMASI GEREKEN TABLO'!F2290</f>
        <v>0</v>
      </c>
      <c r="H2276" s="209">
        <f>'DOLDURULMASI GEREKEN TABLO'!G2290</f>
        <v>0</v>
      </c>
      <c r="I2276" s="210" t="str">
        <f t="shared" si="318"/>
        <v>2023 YILINDA YD YAPILABİLİR</v>
      </c>
      <c r="J2276" s="211">
        <f>'DOLDURULMASI GEREKEN TABLO'!H2290</f>
        <v>0</v>
      </c>
      <c r="K2276" s="212">
        <f>'DOLDURULMASI GEREKEN TABLO'!Q2290</f>
        <v>0</v>
      </c>
      <c r="L2276" s="251">
        <f t="shared" si="319"/>
        <v>0</v>
      </c>
      <c r="M2276" s="254">
        <f>'DOLDURULMASI GEREKEN TABLO'!J2290</f>
        <v>0</v>
      </c>
      <c r="N2276" s="255">
        <f>TRUNC(IF(M2276=45016,'Aylık Yİ-ÜFE'!$N$218,IF(M2276=45107,'Aylık Yİ-ÜFE'!$N$221,IF(M2276=45199,'Aylık Yİ-ÜFE'!$N$224,IF(M2276=45291,'Aylık Yİ-ÜFE'!$N$227)))),4)</f>
        <v>0</v>
      </c>
      <c r="O2276" s="261">
        <f t="shared" si="320"/>
        <v>0</v>
      </c>
      <c r="P2276" s="150">
        <f t="shared" si="321"/>
        <v>0</v>
      </c>
      <c r="Q2276" s="262">
        <f t="shared" si="322"/>
        <v>0</v>
      </c>
      <c r="R2276" s="268">
        <f t="shared" si="323"/>
        <v>0</v>
      </c>
      <c r="S2276" s="212">
        <f t="shared" si="324"/>
        <v>0</v>
      </c>
      <c r="T2276" s="262">
        <f t="shared" si="325"/>
        <v>0</v>
      </c>
      <c r="U2276" s="274">
        <f>'DOLDURULMASI GEREKEN TABLO'!K2290</f>
        <v>0</v>
      </c>
      <c r="V2276" s="213">
        <f>'DOLDURULMASI GEREKEN TABLO'!L2290</f>
        <v>0</v>
      </c>
      <c r="W2276" s="204">
        <f>'DOLDURULMASI GEREKEN TABLO'!P2290</f>
        <v>8.3333333333333329E-2</v>
      </c>
      <c r="X2276" s="275">
        <f t="shared" si="326"/>
        <v>0</v>
      </c>
      <c r="Y2276" s="129"/>
      <c r="Z2276" s="134"/>
      <c r="AA2276" s="134"/>
      <c r="AB2276" s="134"/>
      <c r="AC2276" s="134"/>
      <c r="AD2276" s="134"/>
      <c r="AE2276" s="134"/>
      <c r="AF2276" s="134"/>
      <c r="AG2276" s="134"/>
      <c r="AH2276" s="134"/>
    </row>
    <row r="2277" spans="1:34" ht="35.450000000000003" customHeight="1" x14ac:dyDescent="0.2">
      <c r="A2277" s="201">
        <v>41579</v>
      </c>
      <c r="B2277" s="133"/>
      <c r="C2277" s="205">
        <v>2271</v>
      </c>
      <c r="D2277" s="206">
        <f>'DOLDURULMASI GEREKEN TABLO'!C2291</f>
        <v>0</v>
      </c>
      <c r="E2277" s="207">
        <f>'DOLDURULMASI GEREKEN TABLO'!D2291</f>
        <v>0</v>
      </c>
      <c r="F2277" s="206">
        <f>'DOLDURULMASI GEREKEN TABLO'!E2291</f>
        <v>0</v>
      </c>
      <c r="G2277" s="208">
        <f>'DOLDURULMASI GEREKEN TABLO'!F2291</f>
        <v>0</v>
      </c>
      <c r="H2277" s="209">
        <f>'DOLDURULMASI GEREKEN TABLO'!G2291</f>
        <v>0</v>
      </c>
      <c r="I2277" s="210" t="str">
        <f t="shared" si="318"/>
        <v>2023 YILINDA YD YAPILABİLİR</v>
      </c>
      <c r="J2277" s="211">
        <f>'DOLDURULMASI GEREKEN TABLO'!H2291</f>
        <v>0</v>
      </c>
      <c r="K2277" s="212">
        <f>'DOLDURULMASI GEREKEN TABLO'!Q2291</f>
        <v>0</v>
      </c>
      <c r="L2277" s="251">
        <f t="shared" si="319"/>
        <v>0</v>
      </c>
      <c r="M2277" s="254">
        <f>'DOLDURULMASI GEREKEN TABLO'!J2291</f>
        <v>0</v>
      </c>
      <c r="N2277" s="255">
        <f>TRUNC(IF(M2277=45016,'Aylık Yİ-ÜFE'!$N$218,IF(M2277=45107,'Aylık Yİ-ÜFE'!$N$221,IF(M2277=45199,'Aylık Yİ-ÜFE'!$N$224,IF(M2277=45291,'Aylık Yİ-ÜFE'!$N$227)))),4)</f>
        <v>0</v>
      </c>
      <c r="O2277" s="261">
        <f t="shared" si="320"/>
        <v>0</v>
      </c>
      <c r="P2277" s="150">
        <f t="shared" si="321"/>
        <v>0</v>
      </c>
      <c r="Q2277" s="262">
        <f t="shared" si="322"/>
        <v>0</v>
      </c>
      <c r="R2277" s="268">
        <f t="shared" si="323"/>
        <v>0</v>
      </c>
      <c r="S2277" s="212">
        <f t="shared" si="324"/>
        <v>0</v>
      </c>
      <c r="T2277" s="262">
        <f t="shared" si="325"/>
        <v>0</v>
      </c>
      <c r="U2277" s="274">
        <f>'DOLDURULMASI GEREKEN TABLO'!K2291</f>
        <v>0</v>
      </c>
      <c r="V2277" s="213">
        <f>'DOLDURULMASI GEREKEN TABLO'!L2291</f>
        <v>0</v>
      </c>
      <c r="W2277" s="204">
        <f>'DOLDURULMASI GEREKEN TABLO'!P2291</f>
        <v>8.3333333333333329E-2</v>
      </c>
      <c r="X2277" s="275">
        <f t="shared" si="326"/>
        <v>0</v>
      </c>
      <c r="Y2277" s="129"/>
      <c r="Z2277" s="134"/>
      <c r="AA2277" s="134"/>
      <c r="AB2277" s="134"/>
      <c r="AC2277" s="134"/>
      <c r="AD2277" s="134"/>
      <c r="AE2277" s="134"/>
      <c r="AF2277" s="134"/>
      <c r="AG2277" s="134"/>
      <c r="AH2277" s="134"/>
    </row>
    <row r="2278" spans="1:34" ht="35.450000000000003" customHeight="1" x14ac:dyDescent="0.2">
      <c r="A2278" s="201">
        <v>39936</v>
      </c>
      <c r="B2278" s="133"/>
      <c r="C2278" s="205">
        <v>2272</v>
      </c>
      <c r="D2278" s="206">
        <f>'DOLDURULMASI GEREKEN TABLO'!C2292</f>
        <v>0</v>
      </c>
      <c r="E2278" s="207">
        <f>'DOLDURULMASI GEREKEN TABLO'!D2292</f>
        <v>0</v>
      </c>
      <c r="F2278" s="206">
        <f>'DOLDURULMASI GEREKEN TABLO'!E2292</f>
        <v>0</v>
      </c>
      <c r="G2278" s="208">
        <f>'DOLDURULMASI GEREKEN TABLO'!F2292</f>
        <v>0</v>
      </c>
      <c r="H2278" s="209">
        <f>'DOLDURULMASI GEREKEN TABLO'!G2292</f>
        <v>0</v>
      </c>
      <c r="I2278" s="210" t="str">
        <f t="shared" si="318"/>
        <v>2023 YILINDA YD YAPILABİLİR</v>
      </c>
      <c r="J2278" s="211">
        <f>'DOLDURULMASI GEREKEN TABLO'!H2292</f>
        <v>0</v>
      </c>
      <c r="K2278" s="212">
        <f>'DOLDURULMASI GEREKEN TABLO'!Q2292</f>
        <v>0</v>
      </c>
      <c r="L2278" s="251">
        <f t="shared" si="319"/>
        <v>0</v>
      </c>
      <c r="M2278" s="254">
        <f>'DOLDURULMASI GEREKEN TABLO'!J2292</f>
        <v>0</v>
      </c>
      <c r="N2278" s="255">
        <f>TRUNC(IF(M2278=45016,'Aylık Yİ-ÜFE'!$N$218,IF(M2278=45107,'Aylık Yİ-ÜFE'!$N$221,IF(M2278=45199,'Aylık Yİ-ÜFE'!$N$224,IF(M2278=45291,'Aylık Yİ-ÜFE'!$N$227)))),4)</f>
        <v>0</v>
      </c>
      <c r="O2278" s="261">
        <f t="shared" si="320"/>
        <v>0</v>
      </c>
      <c r="P2278" s="150">
        <f t="shared" si="321"/>
        <v>0</v>
      </c>
      <c r="Q2278" s="262">
        <f t="shared" si="322"/>
        <v>0</v>
      </c>
      <c r="R2278" s="268">
        <f t="shared" si="323"/>
        <v>0</v>
      </c>
      <c r="S2278" s="212">
        <f t="shared" si="324"/>
        <v>0</v>
      </c>
      <c r="T2278" s="262">
        <f t="shared" si="325"/>
        <v>0</v>
      </c>
      <c r="U2278" s="274">
        <f>'DOLDURULMASI GEREKEN TABLO'!K2292</f>
        <v>0</v>
      </c>
      <c r="V2278" s="213">
        <f>'DOLDURULMASI GEREKEN TABLO'!L2292</f>
        <v>0</v>
      </c>
      <c r="W2278" s="204">
        <f>'DOLDURULMASI GEREKEN TABLO'!P2292</f>
        <v>8.3333333333333329E-2</v>
      </c>
      <c r="X2278" s="275">
        <f t="shared" si="326"/>
        <v>0</v>
      </c>
      <c r="Y2278" s="129"/>
      <c r="Z2278" s="134"/>
      <c r="AA2278" s="134"/>
      <c r="AB2278" s="134"/>
      <c r="AC2278" s="134"/>
      <c r="AD2278" s="134"/>
      <c r="AE2278" s="134"/>
      <c r="AF2278" s="134"/>
      <c r="AG2278" s="134"/>
      <c r="AH2278" s="134"/>
    </row>
    <row r="2279" spans="1:34" ht="35.450000000000003" customHeight="1" x14ac:dyDescent="0.2">
      <c r="A2279" s="201">
        <v>41583</v>
      </c>
      <c r="B2279" s="133"/>
      <c r="C2279" s="205">
        <v>2273</v>
      </c>
      <c r="D2279" s="206">
        <f>'DOLDURULMASI GEREKEN TABLO'!C2293</f>
        <v>0</v>
      </c>
      <c r="E2279" s="207">
        <f>'DOLDURULMASI GEREKEN TABLO'!D2293</f>
        <v>0</v>
      </c>
      <c r="F2279" s="206">
        <f>'DOLDURULMASI GEREKEN TABLO'!E2293</f>
        <v>0</v>
      </c>
      <c r="G2279" s="208">
        <f>'DOLDURULMASI GEREKEN TABLO'!F2293</f>
        <v>0</v>
      </c>
      <c r="H2279" s="209">
        <f>'DOLDURULMASI GEREKEN TABLO'!G2293</f>
        <v>0</v>
      </c>
      <c r="I2279" s="210" t="str">
        <f t="shared" si="318"/>
        <v>2023 YILINDA YD YAPILABİLİR</v>
      </c>
      <c r="J2279" s="211">
        <f>'DOLDURULMASI GEREKEN TABLO'!H2293</f>
        <v>0</v>
      </c>
      <c r="K2279" s="212">
        <f>'DOLDURULMASI GEREKEN TABLO'!Q2293</f>
        <v>0</v>
      </c>
      <c r="L2279" s="251">
        <f t="shared" si="319"/>
        <v>0</v>
      </c>
      <c r="M2279" s="254">
        <f>'DOLDURULMASI GEREKEN TABLO'!J2293</f>
        <v>0</v>
      </c>
      <c r="N2279" s="255">
        <f>TRUNC(IF(M2279=45016,'Aylık Yİ-ÜFE'!$N$218,IF(M2279=45107,'Aylık Yİ-ÜFE'!$N$221,IF(M2279=45199,'Aylık Yİ-ÜFE'!$N$224,IF(M2279=45291,'Aylık Yİ-ÜFE'!$N$227)))),4)</f>
        <v>0</v>
      </c>
      <c r="O2279" s="261">
        <f t="shared" si="320"/>
        <v>0</v>
      </c>
      <c r="P2279" s="150">
        <f t="shared" si="321"/>
        <v>0</v>
      </c>
      <c r="Q2279" s="262">
        <f t="shared" si="322"/>
        <v>0</v>
      </c>
      <c r="R2279" s="268">
        <f t="shared" si="323"/>
        <v>0</v>
      </c>
      <c r="S2279" s="212">
        <f t="shared" si="324"/>
        <v>0</v>
      </c>
      <c r="T2279" s="262">
        <f t="shared" si="325"/>
        <v>0</v>
      </c>
      <c r="U2279" s="274">
        <f>'DOLDURULMASI GEREKEN TABLO'!K2293</f>
        <v>0</v>
      </c>
      <c r="V2279" s="213">
        <f>'DOLDURULMASI GEREKEN TABLO'!L2293</f>
        <v>0</v>
      </c>
      <c r="W2279" s="204">
        <f>'DOLDURULMASI GEREKEN TABLO'!P2293</f>
        <v>8.3333333333333329E-2</v>
      </c>
      <c r="X2279" s="275">
        <f t="shared" si="326"/>
        <v>0</v>
      </c>
      <c r="Y2279" s="129"/>
      <c r="Z2279" s="134"/>
      <c r="AA2279" s="134"/>
      <c r="AB2279" s="134"/>
      <c r="AC2279" s="134"/>
      <c r="AD2279" s="134"/>
      <c r="AE2279" s="134"/>
      <c r="AF2279" s="134"/>
      <c r="AG2279" s="134"/>
      <c r="AH2279" s="134"/>
    </row>
    <row r="2280" spans="1:34" ht="35.450000000000003" customHeight="1" x14ac:dyDescent="0.2">
      <c r="A2280" s="201">
        <v>41561</v>
      </c>
      <c r="B2280" s="133"/>
      <c r="C2280" s="205">
        <v>2274</v>
      </c>
      <c r="D2280" s="206">
        <f>'DOLDURULMASI GEREKEN TABLO'!C2294</f>
        <v>0</v>
      </c>
      <c r="E2280" s="207">
        <f>'DOLDURULMASI GEREKEN TABLO'!D2294</f>
        <v>0</v>
      </c>
      <c r="F2280" s="206">
        <f>'DOLDURULMASI GEREKEN TABLO'!E2294</f>
        <v>0</v>
      </c>
      <c r="G2280" s="208">
        <f>'DOLDURULMASI GEREKEN TABLO'!F2294</f>
        <v>0</v>
      </c>
      <c r="H2280" s="209">
        <f>'DOLDURULMASI GEREKEN TABLO'!G2294</f>
        <v>0</v>
      </c>
      <c r="I2280" s="210" t="str">
        <f t="shared" si="318"/>
        <v>2023 YILINDA YD YAPILABİLİR</v>
      </c>
      <c r="J2280" s="211">
        <f>'DOLDURULMASI GEREKEN TABLO'!H2294</f>
        <v>0</v>
      </c>
      <c r="K2280" s="212">
        <f>'DOLDURULMASI GEREKEN TABLO'!Q2294</f>
        <v>0</v>
      </c>
      <c r="L2280" s="251">
        <f t="shared" si="319"/>
        <v>0</v>
      </c>
      <c r="M2280" s="254">
        <f>'DOLDURULMASI GEREKEN TABLO'!J2294</f>
        <v>0</v>
      </c>
      <c r="N2280" s="255">
        <f>TRUNC(IF(M2280=45016,'Aylık Yİ-ÜFE'!$N$218,IF(M2280=45107,'Aylık Yİ-ÜFE'!$N$221,IF(M2280=45199,'Aylık Yİ-ÜFE'!$N$224,IF(M2280=45291,'Aylık Yİ-ÜFE'!$N$227)))),4)</f>
        <v>0</v>
      </c>
      <c r="O2280" s="261">
        <f t="shared" si="320"/>
        <v>0</v>
      </c>
      <c r="P2280" s="150">
        <f t="shared" si="321"/>
        <v>0</v>
      </c>
      <c r="Q2280" s="262">
        <f t="shared" si="322"/>
        <v>0</v>
      </c>
      <c r="R2280" s="268">
        <f t="shared" si="323"/>
        <v>0</v>
      </c>
      <c r="S2280" s="212">
        <f t="shared" si="324"/>
        <v>0</v>
      </c>
      <c r="T2280" s="262">
        <f t="shared" si="325"/>
        <v>0</v>
      </c>
      <c r="U2280" s="274">
        <f>'DOLDURULMASI GEREKEN TABLO'!K2294</f>
        <v>0</v>
      </c>
      <c r="V2280" s="213">
        <f>'DOLDURULMASI GEREKEN TABLO'!L2294</f>
        <v>0</v>
      </c>
      <c r="W2280" s="204">
        <f>'DOLDURULMASI GEREKEN TABLO'!P2294</f>
        <v>8.3333333333333329E-2</v>
      </c>
      <c r="X2280" s="275">
        <f t="shared" si="326"/>
        <v>0</v>
      </c>
      <c r="Y2280" s="129"/>
      <c r="Z2280" s="134"/>
      <c r="AA2280" s="134"/>
      <c r="AB2280" s="134"/>
      <c r="AC2280" s="134"/>
      <c r="AD2280" s="134"/>
      <c r="AE2280" s="134"/>
      <c r="AF2280" s="134"/>
      <c r="AG2280" s="134"/>
      <c r="AH2280" s="134"/>
    </row>
    <row r="2281" spans="1:34" ht="35.450000000000003" customHeight="1" x14ac:dyDescent="0.2">
      <c r="A2281" s="201">
        <v>41589</v>
      </c>
      <c r="B2281" s="133"/>
      <c r="C2281" s="205">
        <v>2275</v>
      </c>
      <c r="D2281" s="206">
        <f>'DOLDURULMASI GEREKEN TABLO'!C2295</f>
        <v>0</v>
      </c>
      <c r="E2281" s="207">
        <f>'DOLDURULMASI GEREKEN TABLO'!D2295</f>
        <v>0</v>
      </c>
      <c r="F2281" s="206">
        <f>'DOLDURULMASI GEREKEN TABLO'!E2295</f>
        <v>0</v>
      </c>
      <c r="G2281" s="208">
        <f>'DOLDURULMASI GEREKEN TABLO'!F2295</f>
        <v>0</v>
      </c>
      <c r="H2281" s="209">
        <f>'DOLDURULMASI GEREKEN TABLO'!G2295</f>
        <v>0</v>
      </c>
      <c r="I2281" s="210" t="str">
        <f t="shared" si="318"/>
        <v>2023 YILINDA YD YAPILABİLİR</v>
      </c>
      <c r="J2281" s="211">
        <f>'DOLDURULMASI GEREKEN TABLO'!H2295</f>
        <v>0</v>
      </c>
      <c r="K2281" s="212">
        <f>'DOLDURULMASI GEREKEN TABLO'!Q2295</f>
        <v>0</v>
      </c>
      <c r="L2281" s="251">
        <f t="shared" si="319"/>
        <v>0</v>
      </c>
      <c r="M2281" s="254">
        <f>'DOLDURULMASI GEREKEN TABLO'!J2295</f>
        <v>0</v>
      </c>
      <c r="N2281" s="255">
        <f>TRUNC(IF(M2281=45016,'Aylık Yİ-ÜFE'!$N$218,IF(M2281=45107,'Aylık Yİ-ÜFE'!$N$221,IF(M2281=45199,'Aylık Yİ-ÜFE'!$N$224,IF(M2281=45291,'Aylık Yİ-ÜFE'!$N$227)))),4)</f>
        <v>0</v>
      </c>
      <c r="O2281" s="261">
        <f t="shared" si="320"/>
        <v>0</v>
      </c>
      <c r="P2281" s="150">
        <f t="shared" si="321"/>
        <v>0</v>
      </c>
      <c r="Q2281" s="262">
        <f t="shared" si="322"/>
        <v>0</v>
      </c>
      <c r="R2281" s="268">
        <f t="shared" si="323"/>
        <v>0</v>
      </c>
      <c r="S2281" s="212">
        <f t="shared" si="324"/>
        <v>0</v>
      </c>
      <c r="T2281" s="262">
        <f t="shared" si="325"/>
        <v>0</v>
      </c>
      <c r="U2281" s="274">
        <f>'DOLDURULMASI GEREKEN TABLO'!K2295</f>
        <v>0</v>
      </c>
      <c r="V2281" s="213">
        <f>'DOLDURULMASI GEREKEN TABLO'!L2295</f>
        <v>0</v>
      </c>
      <c r="W2281" s="204">
        <f>'DOLDURULMASI GEREKEN TABLO'!P2295</f>
        <v>8.3333333333333329E-2</v>
      </c>
      <c r="X2281" s="275">
        <f t="shared" si="326"/>
        <v>0</v>
      </c>
      <c r="Y2281" s="129"/>
      <c r="Z2281" s="134"/>
      <c r="AA2281" s="134"/>
      <c r="AB2281" s="134"/>
      <c r="AC2281" s="134"/>
      <c r="AD2281" s="134"/>
      <c r="AE2281" s="134"/>
      <c r="AF2281" s="134"/>
      <c r="AG2281" s="134"/>
      <c r="AH2281" s="134"/>
    </row>
    <row r="2282" spans="1:34" ht="35.450000000000003" customHeight="1" x14ac:dyDescent="0.2">
      <c r="A2282" s="201">
        <v>41587</v>
      </c>
      <c r="B2282" s="133"/>
      <c r="C2282" s="205">
        <v>2276</v>
      </c>
      <c r="D2282" s="206">
        <f>'DOLDURULMASI GEREKEN TABLO'!C2296</f>
        <v>0</v>
      </c>
      <c r="E2282" s="207">
        <f>'DOLDURULMASI GEREKEN TABLO'!D2296</f>
        <v>0</v>
      </c>
      <c r="F2282" s="206">
        <f>'DOLDURULMASI GEREKEN TABLO'!E2296</f>
        <v>0</v>
      </c>
      <c r="G2282" s="208">
        <f>'DOLDURULMASI GEREKEN TABLO'!F2296</f>
        <v>0</v>
      </c>
      <c r="H2282" s="209">
        <f>'DOLDURULMASI GEREKEN TABLO'!G2296</f>
        <v>0</v>
      </c>
      <c r="I2282" s="210" t="str">
        <f t="shared" si="318"/>
        <v>2023 YILINDA YD YAPILABİLİR</v>
      </c>
      <c r="J2282" s="211">
        <f>'DOLDURULMASI GEREKEN TABLO'!H2296</f>
        <v>0</v>
      </c>
      <c r="K2282" s="212">
        <f>'DOLDURULMASI GEREKEN TABLO'!Q2296</f>
        <v>0</v>
      </c>
      <c r="L2282" s="251">
        <f t="shared" si="319"/>
        <v>0</v>
      </c>
      <c r="M2282" s="254">
        <f>'DOLDURULMASI GEREKEN TABLO'!J2296</f>
        <v>0</v>
      </c>
      <c r="N2282" s="255">
        <f>TRUNC(IF(M2282=45016,'Aylık Yİ-ÜFE'!$N$218,IF(M2282=45107,'Aylık Yİ-ÜFE'!$N$221,IF(M2282=45199,'Aylık Yİ-ÜFE'!$N$224,IF(M2282=45291,'Aylık Yİ-ÜFE'!$N$227)))),4)</f>
        <v>0</v>
      </c>
      <c r="O2282" s="261">
        <f t="shared" si="320"/>
        <v>0</v>
      </c>
      <c r="P2282" s="150">
        <f t="shared" si="321"/>
        <v>0</v>
      </c>
      <c r="Q2282" s="262">
        <f t="shared" si="322"/>
        <v>0</v>
      </c>
      <c r="R2282" s="268">
        <f t="shared" si="323"/>
        <v>0</v>
      </c>
      <c r="S2282" s="212">
        <f t="shared" si="324"/>
        <v>0</v>
      </c>
      <c r="T2282" s="262">
        <f t="shared" si="325"/>
        <v>0</v>
      </c>
      <c r="U2282" s="274">
        <f>'DOLDURULMASI GEREKEN TABLO'!K2296</f>
        <v>0</v>
      </c>
      <c r="V2282" s="213">
        <f>'DOLDURULMASI GEREKEN TABLO'!L2296</f>
        <v>0</v>
      </c>
      <c r="W2282" s="204">
        <f>'DOLDURULMASI GEREKEN TABLO'!P2296</f>
        <v>8.3333333333333329E-2</v>
      </c>
      <c r="X2282" s="275">
        <f t="shared" si="326"/>
        <v>0</v>
      </c>
      <c r="Y2282" s="129"/>
      <c r="Z2282" s="134"/>
      <c r="AA2282" s="134"/>
      <c r="AB2282" s="134"/>
      <c r="AC2282" s="134"/>
      <c r="AD2282" s="134"/>
      <c r="AE2282" s="134"/>
      <c r="AF2282" s="134"/>
      <c r="AG2282" s="134"/>
      <c r="AH2282" s="134"/>
    </row>
    <row r="2283" spans="1:34" ht="35.450000000000003" customHeight="1" x14ac:dyDescent="0.2">
      <c r="A2283" s="201">
        <v>41589</v>
      </c>
      <c r="B2283" s="133"/>
      <c r="C2283" s="205">
        <v>2277</v>
      </c>
      <c r="D2283" s="206">
        <f>'DOLDURULMASI GEREKEN TABLO'!C2297</f>
        <v>0</v>
      </c>
      <c r="E2283" s="207">
        <f>'DOLDURULMASI GEREKEN TABLO'!D2297</f>
        <v>0</v>
      </c>
      <c r="F2283" s="206">
        <f>'DOLDURULMASI GEREKEN TABLO'!E2297</f>
        <v>0</v>
      </c>
      <c r="G2283" s="208">
        <f>'DOLDURULMASI GEREKEN TABLO'!F2297</f>
        <v>0</v>
      </c>
      <c r="H2283" s="209">
        <f>'DOLDURULMASI GEREKEN TABLO'!G2297</f>
        <v>0</v>
      </c>
      <c r="I2283" s="210" t="str">
        <f t="shared" si="318"/>
        <v>2023 YILINDA YD YAPILABİLİR</v>
      </c>
      <c r="J2283" s="211">
        <f>'DOLDURULMASI GEREKEN TABLO'!H2297</f>
        <v>0</v>
      </c>
      <c r="K2283" s="212">
        <f>'DOLDURULMASI GEREKEN TABLO'!Q2297</f>
        <v>0</v>
      </c>
      <c r="L2283" s="251">
        <f t="shared" si="319"/>
        <v>0</v>
      </c>
      <c r="M2283" s="254">
        <f>'DOLDURULMASI GEREKEN TABLO'!J2297</f>
        <v>0</v>
      </c>
      <c r="N2283" s="255">
        <f>TRUNC(IF(M2283=45016,'Aylık Yİ-ÜFE'!$N$218,IF(M2283=45107,'Aylık Yİ-ÜFE'!$N$221,IF(M2283=45199,'Aylık Yİ-ÜFE'!$N$224,IF(M2283=45291,'Aylık Yİ-ÜFE'!$N$227)))),4)</f>
        <v>0</v>
      </c>
      <c r="O2283" s="261">
        <f t="shared" si="320"/>
        <v>0</v>
      </c>
      <c r="P2283" s="150">
        <f t="shared" si="321"/>
        <v>0</v>
      </c>
      <c r="Q2283" s="262">
        <f t="shared" si="322"/>
        <v>0</v>
      </c>
      <c r="R2283" s="268">
        <f t="shared" si="323"/>
        <v>0</v>
      </c>
      <c r="S2283" s="212">
        <f t="shared" si="324"/>
        <v>0</v>
      </c>
      <c r="T2283" s="262">
        <f t="shared" si="325"/>
        <v>0</v>
      </c>
      <c r="U2283" s="274">
        <f>'DOLDURULMASI GEREKEN TABLO'!K2297</f>
        <v>0</v>
      </c>
      <c r="V2283" s="213">
        <f>'DOLDURULMASI GEREKEN TABLO'!L2297</f>
        <v>0</v>
      </c>
      <c r="W2283" s="204">
        <f>'DOLDURULMASI GEREKEN TABLO'!P2297</f>
        <v>8.3333333333333329E-2</v>
      </c>
      <c r="X2283" s="275">
        <f t="shared" si="326"/>
        <v>0</v>
      </c>
      <c r="Y2283" s="129"/>
      <c r="Z2283" s="134"/>
      <c r="AA2283" s="134"/>
      <c r="AB2283" s="134"/>
      <c r="AC2283" s="134"/>
      <c r="AD2283" s="134"/>
      <c r="AE2283" s="134"/>
      <c r="AF2283" s="134"/>
      <c r="AG2283" s="134"/>
      <c r="AH2283" s="134"/>
    </row>
    <row r="2284" spans="1:34" ht="35.450000000000003" customHeight="1" x14ac:dyDescent="0.2">
      <c r="A2284" s="201">
        <v>41583</v>
      </c>
      <c r="B2284" s="133"/>
      <c r="C2284" s="205">
        <v>2278</v>
      </c>
      <c r="D2284" s="206">
        <f>'DOLDURULMASI GEREKEN TABLO'!C2298</f>
        <v>0</v>
      </c>
      <c r="E2284" s="207">
        <f>'DOLDURULMASI GEREKEN TABLO'!D2298</f>
        <v>0</v>
      </c>
      <c r="F2284" s="206">
        <f>'DOLDURULMASI GEREKEN TABLO'!E2298</f>
        <v>0</v>
      </c>
      <c r="G2284" s="208">
        <f>'DOLDURULMASI GEREKEN TABLO'!F2298</f>
        <v>0</v>
      </c>
      <c r="H2284" s="209">
        <f>'DOLDURULMASI GEREKEN TABLO'!G2298</f>
        <v>0</v>
      </c>
      <c r="I2284" s="210" t="str">
        <f t="shared" si="318"/>
        <v>2023 YILINDA YD YAPILABİLİR</v>
      </c>
      <c r="J2284" s="211">
        <f>'DOLDURULMASI GEREKEN TABLO'!H2298</f>
        <v>0</v>
      </c>
      <c r="K2284" s="212">
        <f>'DOLDURULMASI GEREKEN TABLO'!Q2298</f>
        <v>0</v>
      </c>
      <c r="L2284" s="251">
        <f t="shared" si="319"/>
        <v>0</v>
      </c>
      <c r="M2284" s="254">
        <f>'DOLDURULMASI GEREKEN TABLO'!J2298</f>
        <v>0</v>
      </c>
      <c r="N2284" s="255">
        <f>TRUNC(IF(M2284=45016,'Aylık Yİ-ÜFE'!$N$218,IF(M2284=45107,'Aylık Yİ-ÜFE'!$N$221,IF(M2284=45199,'Aylık Yİ-ÜFE'!$N$224,IF(M2284=45291,'Aylık Yİ-ÜFE'!$N$227)))),4)</f>
        <v>0</v>
      </c>
      <c r="O2284" s="261">
        <f t="shared" si="320"/>
        <v>0</v>
      </c>
      <c r="P2284" s="150">
        <f t="shared" si="321"/>
        <v>0</v>
      </c>
      <c r="Q2284" s="262">
        <f t="shared" si="322"/>
        <v>0</v>
      </c>
      <c r="R2284" s="268">
        <f t="shared" si="323"/>
        <v>0</v>
      </c>
      <c r="S2284" s="212">
        <f t="shared" si="324"/>
        <v>0</v>
      </c>
      <c r="T2284" s="262">
        <f t="shared" si="325"/>
        <v>0</v>
      </c>
      <c r="U2284" s="274">
        <f>'DOLDURULMASI GEREKEN TABLO'!K2298</f>
        <v>0</v>
      </c>
      <c r="V2284" s="213">
        <f>'DOLDURULMASI GEREKEN TABLO'!L2298</f>
        <v>0</v>
      </c>
      <c r="W2284" s="204">
        <f>'DOLDURULMASI GEREKEN TABLO'!P2298</f>
        <v>8.3333333333333329E-2</v>
      </c>
      <c r="X2284" s="275">
        <f t="shared" si="326"/>
        <v>0</v>
      </c>
      <c r="Y2284" s="129"/>
      <c r="Z2284" s="134"/>
      <c r="AA2284" s="134"/>
      <c r="AB2284" s="134"/>
      <c r="AC2284" s="134"/>
      <c r="AD2284" s="134"/>
      <c r="AE2284" s="134"/>
      <c r="AF2284" s="134"/>
      <c r="AG2284" s="134"/>
      <c r="AH2284" s="134"/>
    </row>
    <row r="2285" spans="1:34" ht="35.450000000000003" customHeight="1" x14ac:dyDescent="0.2">
      <c r="A2285" s="201">
        <v>41585</v>
      </c>
      <c r="B2285" s="133"/>
      <c r="C2285" s="205">
        <v>2279</v>
      </c>
      <c r="D2285" s="206">
        <f>'DOLDURULMASI GEREKEN TABLO'!C2299</f>
        <v>0</v>
      </c>
      <c r="E2285" s="207">
        <f>'DOLDURULMASI GEREKEN TABLO'!D2299</f>
        <v>0</v>
      </c>
      <c r="F2285" s="206">
        <f>'DOLDURULMASI GEREKEN TABLO'!E2299</f>
        <v>0</v>
      </c>
      <c r="G2285" s="208">
        <f>'DOLDURULMASI GEREKEN TABLO'!F2299</f>
        <v>0</v>
      </c>
      <c r="H2285" s="209">
        <f>'DOLDURULMASI GEREKEN TABLO'!G2299</f>
        <v>0</v>
      </c>
      <c r="I2285" s="210" t="str">
        <f t="shared" si="318"/>
        <v>2023 YILINDA YD YAPILABİLİR</v>
      </c>
      <c r="J2285" s="211">
        <f>'DOLDURULMASI GEREKEN TABLO'!H2299</f>
        <v>0</v>
      </c>
      <c r="K2285" s="212">
        <f>'DOLDURULMASI GEREKEN TABLO'!Q2299</f>
        <v>0</v>
      </c>
      <c r="L2285" s="251">
        <f t="shared" si="319"/>
        <v>0</v>
      </c>
      <c r="M2285" s="254">
        <f>'DOLDURULMASI GEREKEN TABLO'!J2299</f>
        <v>0</v>
      </c>
      <c r="N2285" s="255">
        <f>TRUNC(IF(M2285=45016,'Aylık Yİ-ÜFE'!$N$218,IF(M2285=45107,'Aylık Yİ-ÜFE'!$N$221,IF(M2285=45199,'Aylık Yİ-ÜFE'!$N$224,IF(M2285=45291,'Aylık Yİ-ÜFE'!$N$227)))),4)</f>
        <v>0</v>
      </c>
      <c r="O2285" s="261">
        <f t="shared" si="320"/>
        <v>0</v>
      </c>
      <c r="P2285" s="150">
        <f t="shared" si="321"/>
        <v>0</v>
      </c>
      <c r="Q2285" s="262">
        <f t="shared" si="322"/>
        <v>0</v>
      </c>
      <c r="R2285" s="268">
        <f t="shared" si="323"/>
        <v>0</v>
      </c>
      <c r="S2285" s="212">
        <f t="shared" si="324"/>
        <v>0</v>
      </c>
      <c r="T2285" s="262">
        <f t="shared" si="325"/>
        <v>0</v>
      </c>
      <c r="U2285" s="274">
        <f>'DOLDURULMASI GEREKEN TABLO'!K2299</f>
        <v>0</v>
      </c>
      <c r="V2285" s="213">
        <f>'DOLDURULMASI GEREKEN TABLO'!L2299</f>
        <v>0</v>
      </c>
      <c r="W2285" s="204">
        <f>'DOLDURULMASI GEREKEN TABLO'!P2299</f>
        <v>8.3333333333333329E-2</v>
      </c>
      <c r="X2285" s="275">
        <f t="shared" si="326"/>
        <v>0</v>
      </c>
      <c r="Y2285" s="129"/>
      <c r="Z2285" s="134"/>
      <c r="AA2285" s="134"/>
      <c r="AB2285" s="134"/>
      <c r="AC2285" s="134"/>
      <c r="AD2285" s="134"/>
      <c r="AE2285" s="134"/>
      <c r="AF2285" s="134"/>
      <c r="AG2285" s="134"/>
      <c r="AH2285" s="134"/>
    </row>
    <row r="2286" spans="1:34" ht="35.450000000000003" customHeight="1" x14ac:dyDescent="0.2">
      <c r="A2286" s="201">
        <v>41585</v>
      </c>
      <c r="B2286" s="133"/>
      <c r="C2286" s="205">
        <v>2280</v>
      </c>
      <c r="D2286" s="206">
        <f>'DOLDURULMASI GEREKEN TABLO'!C2300</f>
        <v>0</v>
      </c>
      <c r="E2286" s="207">
        <f>'DOLDURULMASI GEREKEN TABLO'!D2300</f>
        <v>0</v>
      </c>
      <c r="F2286" s="206">
        <f>'DOLDURULMASI GEREKEN TABLO'!E2300</f>
        <v>0</v>
      </c>
      <c r="G2286" s="208">
        <f>'DOLDURULMASI GEREKEN TABLO'!F2300</f>
        <v>0</v>
      </c>
      <c r="H2286" s="209">
        <f>'DOLDURULMASI GEREKEN TABLO'!G2300</f>
        <v>0</v>
      </c>
      <c r="I2286" s="210" t="str">
        <f t="shared" si="318"/>
        <v>2023 YILINDA YD YAPILABİLİR</v>
      </c>
      <c r="J2286" s="211">
        <f>'DOLDURULMASI GEREKEN TABLO'!H2300</f>
        <v>0</v>
      </c>
      <c r="K2286" s="212">
        <f>'DOLDURULMASI GEREKEN TABLO'!Q2300</f>
        <v>0</v>
      </c>
      <c r="L2286" s="251">
        <f t="shared" si="319"/>
        <v>0</v>
      </c>
      <c r="M2286" s="254">
        <f>'DOLDURULMASI GEREKEN TABLO'!J2300</f>
        <v>0</v>
      </c>
      <c r="N2286" s="255">
        <f>TRUNC(IF(M2286=45016,'Aylık Yİ-ÜFE'!$N$218,IF(M2286=45107,'Aylık Yİ-ÜFE'!$N$221,IF(M2286=45199,'Aylık Yİ-ÜFE'!$N$224,IF(M2286=45291,'Aylık Yİ-ÜFE'!$N$227)))),4)</f>
        <v>0</v>
      </c>
      <c r="O2286" s="261">
        <f t="shared" si="320"/>
        <v>0</v>
      </c>
      <c r="P2286" s="150">
        <f t="shared" si="321"/>
        <v>0</v>
      </c>
      <c r="Q2286" s="262">
        <f t="shared" si="322"/>
        <v>0</v>
      </c>
      <c r="R2286" s="268">
        <f t="shared" si="323"/>
        <v>0</v>
      </c>
      <c r="S2286" s="212">
        <f t="shared" si="324"/>
        <v>0</v>
      </c>
      <c r="T2286" s="262">
        <f t="shared" si="325"/>
        <v>0</v>
      </c>
      <c r="U2286" s="274">
        <f>'DOLDURULMASI GEREKEN TABLO'!K2300</f>
        <v>0</v>
      </c>
      <c r="V2286" s="213">
        <f>'DOLDURULMASI GEREKEN TABLO'!L2300</f>
        <v>0</v>
      </c>
      <c r="W2286" s="204">
        <f>'DOLDURULMASI GEREKEN TABLO'!P2300</f>
        <v>8.3333333333333329E-2</v>
      </c>
      <c r="X2286" s="275">
        <f t="shared" si="326"/>
        <v>0</v>
      </c>
      <c r="Y2286" s="129"/>
      <c r="Z2286" s="134"/>
      <c r="AA2286" s="134"/>
      <c r="AB2286" s="134"/>
      <c r="AC2286" s="134"/>
      <c r="AD2286" s="134"/>
      <c r="AE2286" s="134"/>
      <c r="AF2286" s="134"/>
      <c r="AG2286" s="134"/>
      <c r="AH2286" s="134"/>
    </row>
    <row r="2287" spans="1:34" ht="35.450000000000003" customHeight="1" x14ac:dyDescent="0.2">
      <c r="A2287" s="201">
        <v>41568</v>
      </c>
      <c r="B2287" s="133"/>
      <c r="C2287" s="205">
        <v>2281</v>
      </c>
      <c r="D2287" s="206">
        <f>'DOLDURULMASI GEREKEN TABLO'!C2301</f>
        <v>0</v>
      </c>
      <c r="E2287" s="207">
        <f>'DOLDURULMASI GEREKEN TABLO'!D2301</f>
        <v>0</v>
      </c>
      <c r="F2287" s="206">
        <f>'DOLDURULMASI GEREKEN TABLO'!E2301</f>
        <v>0</v>
      </c>
      <c r="G2287" s="208">
        <f>'DOLDURULMASI GEREKEN TABLO'!F2301</f>
        <v>0</v>
      </c>
      <c r="H2287" s="209">
        <f>'DOLDURULMASI GEREKEN TABLO'!G2301</f>
        <v>0</v>
      </c>
      <c r="I2287" s="210" t="str">
        <f t="shared" si="318"/>
        <v>2023 YILINDA YD YAPILABİLİR</v>
      </c>
      <c r="J2287" s="211">
        <f>'DOLDURULMASI GEREKEN TABLO'!H2301</f>
        <v>0</v>
      </c>
      <c r="K2287" s="212">
        <f>'DOLDURULMASI GEREKEN TABLO'!Q2301</f>
        <v>0</v>
      </c>
      <c r="L2287" s="251">
        <f t="shared" si="319"/>
        <v>0</v>
      </c>
      <c r="M2287" s="254">
        <f>'DOLDURULMASI GEREKEN TABLO'!J2301</f>
        <v>0</v>
      </c>
      <c r="N2287" s="255">
        <f>TRUNC(IF(M2287=45016,'Aylık Yİ-ÜFE'!$N$218,IF(M2287=45107,'Aylık Yİ-ÜFE'!$N$221,IF(M2287=45199,'Aylık Yİ-ÜFE'!$N$224,IF(M2287=45291,'Aylık Yİ-ÜFE'!$N$227)))),4)</f>
        <v>0</v>
      </c>
      <c r="O2287" s="261">
        <f t="shared" si="320"/>
        <v>0</v>
      </c>
      <c r="P2287" s="150">
        <f t="shared" si="321"/>
        <v>0</v>
      </c>
      <c r="Q2287" s="262">
        <f t="shared" si="322"/>
        <v>0</v>
      </c>
      <c r="R2287" s="268">
        <f t="shared" si="323"/>
        <v>0</v>
      </c>
      <c r="S2287" s="212">
        <f t="shared" si="324"/>
        <v>0</v>
      </c>
      <c r="T2287" s="262">
        <f t="shared" si="325"/>
        <v>0</v>
      </c>
      <c r="U2287" s="274">
        <f>'DOLDURULMASI GEREKEN TABLO'!K2301</f>
        <v>0</v>
      </c>
      <c r="V2287" s="213">
        <f>'DOLDURULMASI GEREKEN TABLO'!L2301</f>
        <v>0</v>
      </c>
      <c r="W2287" s="204">
        <f>'DOLDURULMASI GEREKEN TABLO'!P2301</f>
        <v>8.3333333333333329E-2</v>
      </c>
      <c r="X2287" s="275">
        <f t="shared" si="326"/>
        <v>0</v>
      </c>
      <c r="Y2287" s="129"/>
      <c r="Z2287" s="134"/>
      <c r="AA2287" s="134"/>
      <c r="AB2287" s="134"/>
      <c r="AC2287" s="134"/>
      <c r="AD2287" s="134"/>
      <c r="AE2287" s="134"/>
      <c r="AF2287" s="134"/>
      <c r="AG2287" s="134"/>
      <c r="AH2287" s="134"/>
    </row>
    <row r="2288" spans="1:34" ht="35.450000000000003" customHeight="1" x14ac:dyDescent="0.2">
      <c r="A2288" s="201">
        <v>41579</v>
      </c>
      <c r="B2288" s="133"/>
      <c r="C2288" s="205">
        <v>2282</v>
      </c>
      <c r="D2288" s="206">
        <f>'DOLDURULMASI GEREKEN TABLO'!C2302</f>
        <v>0</v>
      </c>
      <c r="E2288" s="207">
        <f>'DOLDURULMASI GEREKEN TABLO'!D2302</f>
        <v>0</v>
      </c>
      <c r="F2288" s="206">
        <f>'DOLDURULMASI GEREKEN TABLO'!E2302</f>
        <v>0</v>
      </c>
      <c r="G2288" s="208">
        <f>'DOLDURULMASI GEREKEN TABLO'!F2302</f>
        <v>0</v>
      </c>
      <c r="H2288" s="209">
        <f>'DOLDURULMASI GEREKEN TABLO'!G2302</f>
        <v>0</v>
      </c>
      <c r="I2288" s="210" t="str">
        <f t="shared" si="318"/>
        <v>2023 YILINDA YD YAPILABİLİR</v>
      </c>
      <c r="J2288" s="211">
        <f>'DOLDURULMASI GEREKEN TABLO'!H2302</f>
        <v>0</v>
      </c>
      <c r="K2288" s="212">
        <f>'DOLDURULMASI GEREKEN TABLO'!Q2302</f>
        <v>0</v>
      </c>
      <c r="L2288" s="251">
        <f t="shared" si="319"/>
        <v>0</v>
      </c>
      <c r="M2288" s="254">
        <f>'DOLDURULMASI GEREKEN TABLO'!J2302</f>
        <v>0</v>
      </c>
      <c r="N2288" s="255">
        <f>TRUNC(IF(M2288=45016,'Aylık Yİ-ÜFE'!$N$218,IF(M2288=45107,'Aylık Yİ-ÜFE'!$N$221,IF(M2288=45199,'Aylık Yİ-ÜFE'!$N$224,IF(M2288=45291,'Aylık Yİ-ÜFE'!$N$227)))),4)</f>
        <v>0</v>
      </c>
      <c r="O2288" s="261">
        <f t="shared" si="320"/>
        <v>0</v>
      </c>
      <c r="P2288" s="150">
        <f t="shared" si="321"/>
        <v>0</v>
      </c>
      <c r="Q2288" s="262">
        <f t="shared" si="322"/>
        <v>0</v>
      </c>
      <c r="R2288" s="268">
        <f t="shared" si="323"/>
        <v>0</v>
      </c>
      <c r="S2288" s="212">
        <f t="shared" si="324"/>
        <v>0</v>
      </c>
      <c r="T2288" s="262">
        <f t="shared" si="325"/>
        <v>0</v>
      </c>
      <c r="U2288" s="274">
        <f>'DOLDURULMASI GEREKEN TABLO'!K2302</f>
        <v>0</v>
      </c>
      <c r="V2288" s="213">
        <f>'DOLDURULMASI GEREKEN TABLO'!L2302</f>
        <v>0</v>
      </c>
      <c r="W2288" s="204">
        <f>'DOLDURULMASI GEREKEN TABLO'!P2302</f>
        <v>8.3333333333333329E-2</v>
      </c>
      <c r="X2288" s="275">
        <f t="shared" si="326"/>
        <v>0</v>
      </c>
      <c r="Y2288" s="129"/>
      <c r="Z2288" s="134"/>
      <c r="AA2288" s="134"/>
      <c r="AB2288" s="134"/>
      <c r="AC2288" s="134"/>
      <c r="AD2288" s="134"/>
      <c r="AE2288" s="134"/>
      <c r="AF2288" s="134"/>
      <c r="AG2288" s="134"/>
      <c r="AH2288" s="134"/>
    </row>
    <row r="2289" spans="1:34" ht="35.450000000000003" customHeight="1" x14ac:dyDescent="0.2">
      <c r="A2289" s="201">
        <v>39908</v>
      </c>
      <c r="B2289" s="133"/>
      <c r="C2289" s="205">
        <v>2283</v>
      </c>
      <c r="D2289" s="206">
        <f>'DOLDURULMASI GEREKEN TABLO'!C2303</f>
        <v>0</v>
      </c>
      <c r="E2289" s="207">
        <f>'DOLDURULMASI GEREKEN TABLO'!D2303</f>
        <v>0</v>
      </c>
      <c r="F2289" s="206">
        <f>'DOLDURULMASI GEREKEN TABLO'!E2303</f>
        <v>0</v>
      </c>
      <c r="G2289" s="208">
        <f>'DOLDURULMASI GEREKEN TABLO'!F2303</f>
        <v>0</v>
      </c>
      <c r="H2289" s="209">
        <f>'DOLDURULMASI GEREKEN TABLO'!G2303</f>
        <v>0</v>
      </c>
      <c r="I2289" s="210" t="str">
        <f t="shared" si="318"/>
        <v>2023 YILINDA YD YAPILABİLİR</v>
      </c>
      <c r="J2289" s="211">
        <f>'DOLDURULMASI GEREKEN TABLO'!H2303</f>
        <v>0</v>
      </c>
      <c r="K2289" s="212">
        <f>'DOLDURULMASI GEREKEN TABLO'!Q2303</f>
        <v>0</v>
      </c>
      <c r="L2289" s="251">
        <f t="shared" si="319"/>
        <v>0</v>
      </c>
      <c r="M2289" s="254">
        <f>'DOLDURULMASI GEREKEN TABLO'!J2303</f>
        <v>0</v>
      </c>
      <c r="N2289" s="255">
        <f>TRUNC(IF(M2289=45016,'Aylık Yİ-ÜFE'!$N$218,IF(M2289=45107,'Aylık Yİ-ÜFE'!$N$221,IF(M2289=45199,'Aylık Yİ-ÜFE'!$N$224,IF(M2289=45291,'Aylık Yİ-ÜFE'!$N$227)))),4)</f>
        <v>0</v>
      </c>
      <c r="O2289" s="261">
        <f t="shared" si="320"/>
        <v>0</v>
      </c>
      <c r="P2289" s="150">
        <f t="shared" si="321"/>
        <v>0</v>
      </c>
      <c r="Q2289" s="262">
        <f t="shared" si="322"/>
        <v>0</v>
      </c>
      <c r="R2289" s="268">
        <f t="shared" si="323"/>
        <v>0</v>
      </c>
      <c r="S2289" s="212">
        <f t="shared" si="324"/>
        <v>0</v>
      </c>
      <c r="T2289" s="262">
        <f t="shared" si="325"/>
        <v>0</v>
      </c>
      <c r="U2289" s="274">
        <f>'DOLDURULMASI GEREKEN TABLO'!K2303</f>
        <v>0</v>
      </c>
      <c r="V2289" s="213">
        <f>'DOLDURULMASI GEREKEN TABLO'!L2303</f>
        <v>0</v>
      </c>
      <c r="W2289" s="204">
        <f>'DOLDURULMASI GEREKEN TABLO'!P2303</f>
        <v>8.3333333333333329E-2</v>
      </c>
      <c r="X2289" s="275">
        <f t="shared" si="326"/>
        <v>0</v>
      </c>
      <c r="Y2289" s="129"/>
      <c r="Z2289" s="134"/>
      <c r="AA2289" s="134"/>
      <c r="AB2289" s="134"/>
      <c r="AC2289" s="134"/>
      <c r="AD2289" s="134"/>
      <c r="AE2289" s="134"/>
      <c r="AF2289" s="134"/>
      <c r="AG2289" s="134"/>
      <c r="AH2289" s="134"/>
    </row>
    <row r="2290" spans="1:34" ht="35.450000000000003" customHeight="1" x14ac:dyDescent="0.2">
      <c r="A2290" s="201">
        <v>41591</v>
      </c>
      <c r="B2290" s="133"/>
      <c r="C2290" s="205">
        <v>2284</v>
      </c>
      <c r="D2290" s="206">
        <f>'DOLDURULMASI GEREKEN TABLO'!C2304</f>
        <v>0</v>
      </c>
      <c r="E2290" s="207">
        <f>'DOLDURULMASI GEREKEN TABLO'!D2304</f>
        <v>0</v>
      </c>
      <c r="F2290" s="206">
        <f>'DOLDURULMASI GEREKEN TABLO'!E2304</f>
        <v>0</v>
      </c>
      <c r="G2290" s="208">
        <f>'DOLDURULMASI GEREKEN TABLO'!F2304</f>
        <v>0</v>
      </c>
      <c r="H2290" s="209">
        <f>'DOLDURULMASI GEREKEN TABLO'!G2304</f>
        <v>0</v>
      </c>
      <c r="I2290" s="210" t="str">
        <f t="shared" si="318"/>
        <v>2023 YILINDA YD YAPILABİLİR</v>
      </c>
      <c r="J2290" s="211">
        <f>'DOLDURULMASI GEREKEN TABLO'!H2304</f>
        <v>0</v>
      </c>
      <c r="K2290" s="212">
        <f>'DOLDURULMASI GEREKEN TABLO'!Q2304</f>
        <v>0</v>
      </c>
      <c r="L2290" s="251">
        <f t="shared" si="319"/>
        <v>0</v>
      </c>
      <c r="M2290" s="254">
        <f>'DOLDURULMASI GEREKEN TABLO'!J2304</f>
        <v>0</v>
      </c>
      <c r="N2290" s="255">
        <f>TRUNC(IF(M2290=45016,'Aylık Yİ-ÜFE'!$N$218,IF(M2290=45107,'Aylık Yİ-ÜFE'!$N$221,IF(M2290=45199,'Aylık Yİ-ÜFE'!$N$224,IF(M2290=45291,'Aylık Yİ-ÜFE'!$N$227)))),4)</f>
        <v>0</v>
      </c>
      <c r="O2290" s="261">
        <f t="shared" si="320"/>
        <v>0</v>
      </c>
      <c r="P2290" s="150">
        <f t="shared" si="321"/>
        <v>0</v>
      </c>
      <c r="Q2290" s="262">
        <f t="shared" si="322"/>
        <v>0</v>
      </c>
      <c r="R2290" s="268">
        <f t="shared" si="323"/>
        <v>0</v>
      </c>
      <c r="S2290" s="212">
        <f t="shared" si="324"/>
        <v>0</v>
      </c>
      <c r="T2290" s="262">
        <f t="shared" si="325"/>
        <v>0</v>
      </c>
      <c r="U2290" s="274">
        <f>'DOLDURULMASI GEREKEN TABLO'!K2304</f>
        <v>0</v>
      </c>
      <c r="V2290" s="213">
        <f>'DOLDURULMASI GEREKEN TABLO'!L2304</f>
        <v>0</v>
      </c>
      <c r="W2290" s="204">
        <f>'DOLDURULMASI GEREKEN TABLO'!P2304</f>
        <v>8.3333333333333329E-2</v>
      </c>
      <c r="X2290" s="275">
        <f t="shared" si="326"/>
        <v>0</v>
      </c>
      <c r="Y2290" s="129"/>
      <c r="Z2290" s="134"/>
      <c r="AA2290" s="134"/>
      <c r="AB2290" s="134"/>
      <c r="AC2290" s="134"/>
      <c r="AD2290" s="134"/>
      <c r="AE2290" s="134"/>
      <c r="AF2290" s="134"/>
      <c r="AG2290" s="134"/>
      <c r="AH2290" s="134"/>
    </row>
    <row r="2291" spans="1:34" ht="35.450000000000003" customHeight="1" x14ac:dyDescent="0.2">
      <c r="A2291" s="201">
        <v>41586</v>
      </c>
      <c r="B2291" s="133"/>
      <c r="C2291" s="205">
        <v>2285</v>
      </c>
      <c r="D2291" s="206">
        <f>'DOLDURULMASI GEREKEN TABLO'!C2305</f>
        <v>0</v>
      </c>
      <c r="E2291" s="207">
        <f>'DOLDURULMASI GEREKEN TABLO'!D2305</f>
        <v>0</v>
      </c>
      <c r="F2291" s="206">
        <f>'DOLDURULMASI GEREKEN TABLO'!E2305</f>
        <v>0</v>
      </c>
      <c r="G2291" s="208">
        <f>'DOLDURULMASI GEREKEN TABLO'!F2305</f>
        <v>0</v>
      </c>
      <c r="H2291" s="209">
        <f>'DOLDURULMASI GEREKEN TABLO'!G2305</f>
        <v>0</v>
      </c>
      <c r="I2291" s="210" t="str">
        <f t="shared" si="318"/>
        <v>2023 YILINDA YD YAPILABİLİR</v>
      </c>
      <c r="J2291" s="211">
        <f>'DOLDURULMASI GEREKEN TABLO'!H2305</f>
        <v>0</v>
      </c>
      <c r="K2291" s="212">
        <f>'DOLDURULMASI GEREKEN TABLO'!Q2305</f>
        <v>0</v>
      </c>
      <c r="L2291" s="251">
        <f t="shared" si="319"/>
        <v>0</v>
      </c>
      <c r="M2291" s="254">
        <f>'DOLDURULMASI GEREKEN TABLO'!J2305</f>
        <v>0</v>
      </c>
      <c r="N2291" s="255">
        <f>TRUNC(IF(M2291=45016,'Aylık Yİ-ÜFE'!$N$218,IF(M2291=45107,'Aylık Yİ-ÜFE'!$N$221,IF(M2291=45199,'Aylık Yİ-ÜFE'!$N$224,IF(M2291=45291,'Aylık Yİ-ÜFE'!$N$227)))),4)</f>
        <v>0</v>
      </c>
      <c r="O2291" s="261">
        <f t="shared" si="320"/>
        <v>0</v>
      </c>
      <c r="P2291" s="150">
        <f t="shared" si="321"/>
        <v>0</v>
      </c>
      <c r="Q2291" s="262">
        <f t="shared" si="322"/>
        <v>0</v>
      </c>
      <c r="R2291" s="268">
        <f t="shared" si="323"/>
        <v>0</v>
      </c>
      <c r="S2291" s="212">
        <f t="shared" si="324"/>
        <v>0</v>
      </c>
      <c r="T2291" s="262">
        <f t="shared" si="325"/>
        <v>0</v>
      </c>
      <c r="U2291" s="274">
        <f>'DOLDURULMASI GEREKEN TABLO'!K2305</f>
        <v>0</v>
      </c>
      <c r="V2291" s="213">
        <f>'DOLDURULMASI GEREKEN TABLO'!L2305</f>
        <v>0</v>
      </c>
      <c r="W2291" s="204">
        <f>'DOLDURULMASI GEREKEN TABLO'!P2305</f>
        <v>8.3333333333333329E-2</v>
      </c>
      <c r="X2291" s="275">
        <f t="shared" si="326"/>
        <v>0</v>
      </c>
      <c r="Y2291" s="129"/>
      <c r="Z2291" s="134"/>
      <c r="AA2291" s="134"/>
      <c r="AB2291" s="134"/>
      <c r="AC2291" s="134"/>
      <c r="AD2291" s="134"/>
      <c r="AE2291" s="134"/>
      <c r="AF2291" s="134"/>
      <c r="AG2291" s="134"/>
      <c r="AH2291" s="134"/>
    </row>
    <row r="2292" spans="1:34" ht="35.450000000000003" customHeight="1" x14ac:dyDescent="0.2">
      <c r="A2292" s="201">
        <v>41578</v>
      </c>
      <c r="B2292" s="133"/>
      <c r="C2292" s="205">
        <v>2286</v>
      </c>
      <c r="D2292" s="206">
        <f>'DOLDURULMASI GEREKEN TABLO'!C2306</f>
        <v>0</v>
      </c>
      <c r="E2292" s="207">
        <f>'DOLDURULMASI GEREKEN TABLO'!D2306</f>
        <v>0</v>
      </c>
      <c r="F2292" s="206">
        <f>'DOLDURULMASI GEREKEN TABLO'!E2306</f>
        <v>0</v>
      </c>
      <c r="G2292" s="208">
        <f>'DOLDURULMASI GEREKEN TABLO'!F2306</f>
        <v>0</v>
      </c>
      <c r="H2292" s="209">
        <f>'DOLDURULMASI GEREKEN TABLO'!G2306</f>
        <v>0</v>
      </c>
      <c r="I2292" s="210" t="str">
        <f t="shared" si="318"/>
        <v>2023 YILINDA YD YAPILABİLİR</v>
      </c>
      <c r="J2292" s="211">
        <f>'DOLDURULMASI GEREKEN TABLO'!H2306</f>
        <v>0</v>
      </c>
      <c r="K2292" s="212">
        <f>'DOLDURULMASI GEREKEN TABLO'!Q2306</f>
        <v>0</v>
      </c>
      <c r="L2292" s="251">
        <f t="shared" si="319"/>
        <v>0</v>
      </c>
      <c r="M2292" s="254">
        <f>'DOLDURULMASI GEREKEN TABLO'!J2306</f>
        <v>0</v>
      </c>
      <c r="N2292" s="255">
        <f>TRUNC(IF(M2292=45016,'Aylık Yİ-ÜFE'!$N$218,IF(M2292=45107,'Aylık Yİ-ÜFE'!$N$221,IF(M2292=45199,'Aylık Yİ-ÜFE'!$N$224,IF(M2292=45291,'Aylık Yİ-ÜFE'!$N$227)))),4)</f>
        <v>0</v>
      </c>
      <c r="O2292" s="261">
        <f t="shared" si="320"/>
        <v>0</v>
      </c>
      <c r="P2292" s="150">
        <f t="shared" si="321"/>
        <v>0</v>
      </c>
      <c r="Q2292" s="262">
        <f t="shared" si="322"/>
        <v>0</v>
      </c>
      <c r="R2292" s="268">
        <f t="shared" si="323"/>
        <v>0</v>
      </c>
      <c r="S2292" s="212">
        <f t="shared" si="324"/>
        <v>0</v>
      </c>
      <c r="T2292" s="262">
        <f t="shared" si="325"/>
        <v>0</v>
      </c>
      <c r="U2292" s="274">
        <f>'DOLDURULMASI GEREKEN TABLO'!K2306</f>
        <v>0</v>
      </c>
      <c r="V2292" s="213">
        <f>'DOLDURULMASI GEREKEN TABLO'!L2306</f>
        <v>0</v>
      </c>
      <c r="W2292" s="204">
        <f>'DOLDURULMASI GEREKEN TABLO'!P2306</f>
        <v>8.3333333333333329E-2</v>
      </c>
      <c r="X2292" s="275">
        <f t="shared" si="326"/>
        <v>0</v>
      </c>
      <c r="Y2292" s="129"/>
      <c r="Z2292" s="134"/>
      <c r="AA2292" s="134"/>
      <c r="AB2292" s="134"/>
      <c r="AC2292" s="134"/>
      <c r="AD2292" s="134"/>
      <c r="AE2292" s="134"/>
      <c r="AF2292" s="134"/>
      <c r="AG2292" s="134"/>
      <c r="AH2292" s="134"/>
    </row>
    <row r="2293" spans="1:34" ht="35.450000000000003" customHeight="1" x14ac:dyDescent="0.2">
      <c r="A2293" s="201">
        <v>41578</v>
      </c>
      <c r="B2293" s="133"/>
      <c r="C2293" s="205">
        <v>2287</v>
      </c>
      <c r="D2293" s="206">
        <f>'DOLDURULMASI GEREKEN TABLO'!C2307</f>
        <v>0</v>
      </c>
      <c r="E2293" s="207">
        <f>'DOLDURULMASI GEREKEN TABLO'!D2307</f>
        <v>0</v>
      </c>
      <c r="F2293" s="206">
        <f>'DOLDURULMASI GEREKEN TABLO'!E2307</f>
        <v>0</v>
      </c>
      <c r="G2293" s="208">
        <f>'DOLDURULMASI GEREKEN TABLO'!F2307</f>
        <v>0</v>
      </c>
      <c r="H2293" s="209">
        <f>'DOLDURULMASI GEREKEN TABLO'!G2307</f>
        <v>0</v>
      </c>
      <c r="I2293" s="210" t="str">
        <f t="shared" si="318"/>
        <v>2023 YILINDA YD YAPILABİLİR</v>
      </c>
      <c r="J2293" s="211">
        <f>'DOLDURULMASI GEREKEN TABLO'!H2307</f>
        <v>0</v>
      </c>
      <c r="K2293" s="212">
        <f>'DOLDURULMASI GEREKEN TABLO'!Q2307</f>
        <v>0</v>
      </c>
      <c r="L2293" s="251">
        <f t="shared" si="319"/>
        <v>0</v>
      </c>
      <c r="M2293" s="254">
        <f>'DOLDURULMASI GEREKEN TABLO'!J2307</f>
        <v>0</v>
      </c>
      <c r="N2293" s="255">
        <f>TRUNC(IF(M2293=45016,'Aylık Yİ-ÜFE'!$N$218,IF(M2293=45107,'Aylık Yİ-ÜFE'!$N$221,IF(M2293=45199,'Aylık Yİ-ÜFE'!$N$224,IF(M2293=45291,'Aylık Yİ-ÜFE'!$N$227)))),4)</f>
        <v>0</v>
      </c>
      <c r="O2293" s="261">
        <f t="shared" si="320"/>
        <v>0</v>
      </c>
      <c r="P2293" s="150">
        <f t="shared" si="321"/>
        <v>0</v>
      </c>
      <c r="Q2293" s="262">
        <f t="shared" si="322"/>
        <v>0</v>
      </c>
      <c r="R2293" s="268">
        <f t="shared" si="323"/>
        <v>0</v>
      </c>
      <c r="S2293" s="212">
        <f t="shared" si="324"/>
        <v>0</v>
      </c>
      <c r="T2293" s="262">
        <f t="shared" si="325"/>
        <v>0</v>
      </c>
      <c r="U2293" s="274">
        <f>'DOLDURULMASI GEREKEN TABLO'!K2307</f>
        <v>0</v>
      </c>
      <c r="V2293" s="213">
        <f>'DOLDURULMASI GEREKEN TABLO'!L2307</f>
        <v>0</v>
      </c>
      <c r="W2293" s="204">
        <f>'DOLDURULMASI GEREKEN TABLO'!P2307</f>
        <v>8.3333333333333329E-2</v>
      </c>
      <c r="X2293" s="275">
        <f t="shared" si="326"/>
        <v>0</v>
      </c>
      <c r="Y2293" s="129"/>
      <c r="Z2293" s="134"/>
      <c r="AA2293" s="134"/>
      <c r="AB2293" s="134"/>
      <c r="AC2293" s="134"/>
      <c r="AD2293" s="134"/>
      <c r="AE2293" s="134"/>
      <c r="AF2293" s="134"/>
      <c r="AG2293" s="134"/>
      <c r="AH2293" s="134"/>
    </row>
    <row r="2294" spans="1:34" ht="35.450000000000003" customHeight="1" x14ac:dyDescent="0.2">
      <c r="A2294" s="201">
        <v>41578</v>
      </c>
      <c r="B2294" s="133"/>
      <c r="C2294" s="205">
        <v>2288</v>
      </c>
      <c r="D2294" s="206">
        <f>'DOLDURULMASI GEREKEN TABLO'!C2308</f>
        <v>0</v>
      </c>
      <c r="E2294" s="207">
        <f>'DOLDURULMASI GEREKEN TABLO'!D2308</f>
        <v>0</v>
      </c>
      <c r="F2294" s="206">
        <f>'DOLDURULMASI GEREKEN TABLO'!E2308</f>
        <v>0</v>
      </c>
      <c r="G2294" s="208">
        <f>'DOLDURULMASI GEREKEN TABLO'!F2308</f>
        <v>0</v>
      </c>
      <c r="H2294" s="209">
        <f>'DOLDURULMASI GEREKEN TABLO'!G2308</f>
        <v>0</v>
      </c>
      <c r="I2294" s="210" t="str">
        <f t="shared" si="318"/>
        <v>2023 YILINDA YD YAPILABİLİR</v>
      </c>
      <c r="J2294" s="211">
        <f>'DOLDURULMASI GEREKEN TABLO'!H2308</f>
        <v>0</v>
      </c>
      <c r="K2294" s="212">
        <f>'DOLDURULMASI GEREKEN TABLO'!Q2308</f>
        <v>0</v>
      </c>
      <c r="L2294" s="251">
        <f t="shared" si="319"/>
        <v>0</v>
      </c>
      <c r="M2294" s="254">
        <f>'DOLDURULMASI GEREKEN TABLO'!J2308</f>
        <v>0</v>
      </c>
      <c r="N2294" s="255">
        <f>TRUNC(IF(M2294=45016,'Aylık Yİ-ÜFE'!$N$218,IF(M2294=45107,'Aylık Yİ-ÜFE'!$N$221,IF(M2294=45199,'Aylık Yİ-ÜFE'!$N$224,IF(M2294=45291,'Aylık Yİ-ÜFE'!$N$227)))),4)</f>
        <v>0</v>
      </c>
      <c r="O2294" s="261">
        <f t="shared" si="320"/>
        <v>0</v>
      </c>
      <c r="P2294" s="150">
        <f t="shared" si="321"/>
        <v>0</v>
      </c>
      <c r="Q2294" s="262">
        <f t="shared" si="322"/>
        <v>0</v>
      </c>
      <c r="R2294" s="268">
        <f t="shared" si="323"/>
        <v>0</v>
      </c>
      <c r="S2294" s="212">
        <f t="shared" si="324"/>
        <v>0</v>
      </c>
      <c r="T2294" s="262">
        <f t="shared" si="325"/>
        <v>0</v>
      </c>
      <c r="U2294" s="274">
        <f>'DOLDURULMASI GEREKEN TABLO'!K2308</f>
        <v>0</v>
      </c>
      <c r="V2294" s="213">
        <f>'DOLDURULMASI GEREKEN TABLO'!L2308</f>
        <v>0</v>
      </c>
      <c r="W2294" s="204">
        <f>'DOLDURULMASI GEREKEN TABLO'!P2308</f>
        <v>8.3333333333333329E-2</v>
      </c>
      <c r="X2294" s="275">
        <f t="shared" si="326"/>
        <v>0</v>
      </c>
      <c r="Y2294" s="129"/>
      <c r="Z2294" s="134"/>
      <c r="AA2294" s="134"/>
      <c r="AB2294" s="134"/>
      <c r="AC2294" s="134"/>
      <c r="AD2294" s="134"/>
      <c r="AE2294" s="134"/>
      <c r="AF2294" s="134"/>
      <c r="AG2294" s="134"/>
      <c r="AH2294" s="134"/>
    </row>
    <row r="2295" spans="1:34" ht="35.450000000000003" customHeight="1" x14ac:dyDescent="0.2">
      <c r="A2295" s="201">
        <v>41578</v>
      </c>
      <c r="B2295" s="133"/>
      <c r="C2295" s="205">
        <v>2289</v>
      </c>
      <c r="D2295" s="206">
        <f>'DOLDURULMASI GEREKEN TABLO'!C2309</f>
        <v>0</v>
      </c>
      <c r="E2295" s="207">
        <f>'DOLDURULMASI GEREKEN TABLO'!D2309</f>
        <v>0</v>
      </c>
      <c r="F2295" s="206">
        <f>'DOLDURULMASI GEREKEN TABLO'!E2309</f>
        <v>0</v>
      </c>
      <c r="G2295" s="208">
        <f>'DOLDURULMASI GEREKEN TABLO'!F2309</f>
        <v>0</v>
      </c>
      <c r="H2295" s="209">
        <f>'DOLDURULMASI GEREKEN TABLO'!G2309</f>
        <v>0</v>
      </c>
      <c r="I2295" s="210" t="str">
        <f t="shared" si="318"/>
        <v>2023 YILINDA YD YAPILABİLİR</v>
      </c>
      <c r="J2295" s="211">
        <f>'DOLDURULMASI GEREKEN TABLO'!H2309</f>
        <v>0</v>
      </c>
      <c r="K2295" s="212">
        <f>'DOLDURULMASI GEREKEN TABLO'!Q2309</f>
        <v>0</v>
      </c>
      <c r="L2295" s="251">
        <f t="shared" si="319"/>
        <v>0</v>
      </c>
      <c r="M2295" s="254">
        <f>'DOLDURULMASI GEREKEN TABLO'!J2309</f>
        <v>0</v>
      </c>
      <c r="N2295" s="255">
        <f>TRUNC(IF(M2295=45016,'Aylık Yİ-ÜFE'!$N$218,IF(M2295=45107,'Aylık Yİ-ÜFE'!$N$221,IF(M2295=45199,'Aylık Yİ-ÜFE'!$N$224,IF(M2295=45291,'Aylık Yİ-ÜFE'!$N$227)))),4)</f>
        <v>0</v>
      </c>
      <c r="O2295" s="261">
        <f t="shared" si="320"/>
        <v>0</v>
      </c>
      <c r="P2295" s="150">
        <f t="shared" si="321"/>
        <v>0</v>
      </c>
      <c r="Q2295" s="262">
        <f t="shared" si="322"/>
        <v>0</v>
      </c>
      <c r="R2295" s="268">
        <f t="shared" si="323"/>
        <v>0</v>
      </c>
      <c r="S2295" s="212">
        <f t="shared" si="324"/>
        <v>0</v>
      </c>
      <c r="T2295" s="262">
        <f t="shared" si="325"/>
        <v>0</v>
      </c>
      <c r="U2295" s="274">
        <f>'DOLDURULMASI GEREKEN TABLO'!K2309</f>
        <v>0</v>
      </c>
      <c r="V2295" s="213">
        <f>'DOLDURULMASI GEREKEN TABLO'!L2309</f>
        <v>0</v>
      </c>
      <c r="W2295" s="204">
        <f>'DOLDURULMASI GEREKEN TABLO'!P2309</f>
        <v>8.3333333333333329E-2</v>
      </c>
      <c r="X2295" s="275">
        <f t="shared" si="326"/>
        <v>0</v>
      </c>
      <c r="Y2295" s="129"/>
      <c r="Z2295" s="134"/>
      <c r="AA2295" s="134"/>
      <c r="AB2295" s="134"/>
      <c r="AC2295" s="134"/>
      <c r="AD2295" s="134"/>
      <c r="AE2295" s="134"/>
      <c r="AF2295" s="134"/>
      <c r="AG2295" s="134"/>
      <c r="AH2295" s="134"/>
    </row>
    <row r="2296" spans="1:34" ht="35.450000000000003" customHeight="1" x14ac:dyDescent="0.2">
      <c r="A2296" s="201">
        <v>41578</v>
      </c>
      <c r="B2296" s="133"/>
      <c r="C2296" s="205">
        <v>2290</v>
      </c>
      <c r="D2296" s="206">
        <f>'DOLDURULMASI GEREKEN TABLO'!C2310</f>
        <v>0</v>
      </c>
      <c r="E2296" s="207">
        <f>'DOLDURULMASI GEREKEN TABLO'!D2310</f>
        <v>0</v>
      </c>
      <c r="F2296" s="206">
        <f>'DOLDURULMASI GEREKEN TABLO'!E2310</f>
        <v>0</v>
      </c>
      <c r="G2296" s="208">
        <f>'DOLDURULMASI GEREKEN TABLO'!F2310</f>
        <v>0</v>
      </c>
      <c r="H2296" s="209">
        <f>'DOLDURULMASI GEREKEN TABLO'!G2310</f>
        <v>0</v>
      </c>
      <c r="I2296" s="210" t="str">
        <f t="shared" si="318"/>
        <v>2023 YILINDA YD YAPILABİLİR</v>
      </c>
      <c r="J2296" s="211">
        <f>'DOLDURULMASI GEREKEN TABLO'!H2310</f>
        <v>0</v>
      </c>
      <c r="K2296" s="212">
        <f>'DOLDURULMASI GEREKEN TABLO'!Q2310</f>
        <v>0</v>
      </c>
      <c r="L2296" s="251">
        <f t="shared" si="319"/>
        <v>0</v>
      </c>
      <c r="M2296" s="254">
        <f>'DOLDURULMASI GEREKEN TABLO'!J2310</f>
        <v>0</v>
      </c>
      <c r="N2296" s="255">
        <f>TRUNC(IF(M2296=45016,'Aylık Yİ-ÜFE'!$N$218,IF(M2296=45107,'Aylık Yİ-ÜFE'!$N$221,IF(M2296=45199,'Aylık Yİ-ÜFE'!$N$224,IF(M2296=45291,'Aylık Yİ-ÜFE'!$N$227)))),4)</f>
        <v>0</v>
      </c>
      <c r="O2296" s="261">
        <f t="shared" si="320"/>
        <v>0</v>
      </c>
      <c r="P2296" s="150">
        <f t="shared" si="321"/>
        <v>0</v>
      </c>
      <c r="Q2296" s="262">
        <f t="shared" si="322"/>
        <v>0</v>
      </c>
      <c r="R2296" s="268">
        <f t="shared" si="323"/>
        <v>0</v>
      </c>
      <c r="S2296" s="212">
        <f t="shared" si="324"/>
        <v>0</v>
      </c>
      <c r="T2296" s="262">
        <f t="shared" si="325"/>
        <v>0</v>
      </c>
      <c r="U2296" s="274">
        <f>'DOLDURULMASI GEREKEN TABLO'!K2310</f>
        <v>0</v>
      </c>
      <c r="V2296" s="213">
        <f>'DOLDURULMASI GEREKEN TABLO'!L2310</f>
        <v>0</v>
      </c>
      <c r="W2296" s="204">
        <f>'DOLDURULMASI GEREKEN TABLO'!P2310</f>
        <v>8.3333333333333329E-2</v>
      </c>
      <c r="X2296" s="275">
        <f t="shared" si="326"/>
        <v>0</v>
      </c>
      <c r="Y2296" s="129"/>
      <c r="Z2296" s="134"/>
      <c r="AA2296" s="134"/>
      <c r="AB2296" s="134"/>
      <c r="AC2296" s="134"/>
      <c r="AD2296" s="134"/>
      <c r="AE2296" s="134"/>
      <c r="AF2296" s="134"/>
      <c r="AG2296" s="134"/>
      <c r="AH2296" s="134"/>
    </row>
    <row r="2297" spans="1:34" ht="35.450000000000003" customHeight="1" x14ac:dyDescent="0.2">
      <c r="A2297" s="201">
        <v>41578</v>
      </c>
      <c r="B2297" s="133"/>
      <c r="C2297" s="205">
        <v>2291</v>
      </c>
      <c r="D2297" s="206">
        <f>'DOLDURULMASI GEREKEN TABLO'!C2311</f>
        <v>0</v>
      </c>
      <c r="E2297" s="207">
        <f>'DOLDURULMASI GEREKEN TABLO'!D2311</f>
        <v>0</v>
      </c>
      <c r="F2297" s="206">
        <f>'DOLDURULMASI GEREKEN TABLO'!E2311</f>
        <v>0</v>
      </c>
      <c r="G2297" s="208">
        <f>'DOLDURULMASI GEREKEN TABLO'!F2311</f>
        <v>0</v>
      </c>
      <c r="H2297" s="209">
        <f>'DOLDURULMASI GEREKEN TABLO'!G2311</f>
        <v>0</v>
      </c>
      <c r="I2297" s="210" t="str">
        <f t="shared" si="318"/>
        <v>2023 YILINDA YD YAPILABİLİR</v>
      </c>
      <c r="J2297" s="211">
        <f>'DOLDURULMASI GEREKEN TABLO'!H2311</f>
        <v>0</v>
      </c>
      <c r="K2297" s="212">
        <f>'DOLDURULMASI GEREKEN TABLO'!Q2311</f>
        <v>0</v>
      </c>
      <c r="L2297" s="251">
        <f t="shared" si="319"/>
        <v>0</v>
      </c>
      <c r="M2297" s="254">
        <f>'DOLDURULMASI GEREKEN TABLO'!J2311</f>
        <v>0</v>
      </c>
      <c r="N2297" s="255">
        <f>TRUNC(IF(M2297=45016,'Aylık Yİ-ÜFE'!$N$218,IF(M2297=45107,'Aylık Yİ-ÜFE'!$N$221,IF(M2297=45199,'Aylık Yİ-ÜFE'!$N$224,IF(M2297=45291,'Aylık Yİ-ÜFE'!$N$227)))),4)</f>
        <v>0</v>
      </c>
      <c r="O2297" s="261">
        <f t="shared" si="320"/>
        <v>0</v>
      </c>
      <c r="P2297" s="150">
        <f t="shared" si="321"/>
        <v>0</v>
      </c>
      <c r="Q2297" s="262">
        <f t="shared" si="322"/>
        <v>0</v>
      </c>
      <c r="R2297" s="268">
        <f t="shared" si="323"/>
        <v>0</v>
      </c>
      <c r="S2297" s="212">
        <f t="shared" si="324"/>
        <v>0</v>
      </c>
      <c r="T2297" s="262">
        <f t="shared" si="325"/>
        <v>0</v>
      </c>
      <c r="U2297" s="274">
        <f>'DOLDURULMASI GEREKEN TABLO'!K2311</f>
        <v>0</v>
      </c>
      <c r="V2297" s="213">
        <f>'DOLDURULMASI GEREKEN TABLO'!L2311</f>
        <v>0</v>
      </c>
      <c r="W2297" s="204">
        <f>'DOLDURULMASI GEREKEN TABLO'!P2311</f>
        <v>8.3333333333333329E-2</v>
      </c>
      <c r="X2297" s="275">
        <f t="shared" si="326"/>
        <v>0</v>
      </c>
      <c r="Y2297" s="129"/>
      <c r="Z2297" s="134"/>
      <c r="AA2297" s="134"/>
      <c r="AB2297" s="134"/>
      <c r="AC2297" s="134"/>
      <c r="AD2297" s="134"/>
      <c r="AE2297" s="134"/>
      <c r="AF2297" s="134"/>
      <c r="AG2297" s="134"/>
      <c r="AH2297" s="134"/>
    </row>
    <row r="2298" spans="1:34" ht="35.450000000000003" customHeight="1" x14ac:dyDescent="0.2">
      <c r="A2298" s="201">
        <v>41578</v>
      </c>
      <c r="B2298" s="133"/>
      <c r="C2298" s="205">
        <v>2292</v>
      </c>
      <c r="D2298" s="206">
        <f>'DOLDURULMASI GEREKEN TABLO'!C2312</f>
        <v>0</v>
      </c>
      <c r="E2298" s="207">
        <f>'DOLDURULMASI GEREKEN TABLO'!D2312</f>
        <v>0</v>
      </c>
      <c r="F2298" s="206">
        <f>'DOLDURULMASI GEREKEN TABLO'!E2312</f>
        <v>0</v>
      </c>
      <c r="G2298" s="208">
        <f>'DOLDURULMASI GEREKEN TABLO'!F2312</f>
        <v>0</v>
      </c>
      <c r="H2298" s="209">
        <f>'DOLDURULMASI GEREKEN TABLO'!G2312</f>
        <v>0</v>
      </c>
      <c r="I2298" s="210" t="str">
        <f t="shared" si="318"/>
        <v>2023 YILINDA YD YAPILABİLİR</v>
      </c>
      <c r="J2298" s="211">
        <f>'DOLDURULMASI GEREKEN TABLO'!H2312</f>
        <v>0</v>
      </c>
      <c r="K2298" s="212">
        <f>'DOLDURULMASI GEREKEN TABLO'!Q2312</f>
        <v>0</v>
      </c>
      <c r="L2298" s="251">
        <f t="shared" si="319"/>
        <v>0</v>
      </c>
      <c r="M2298" s="254">
        <f>'DOLDURULMASI GEREKEN TABLO'!J2312</f>
        <v>0</v>
      </c>
      <c r="N2298" s="255">
        <f>TRUNC(IF(M2298=45016,'Aylık Yİ-ÜFE'!$N$218,IF(M2298=45107,'Aylık Yİ-ÜFE'!$N$221,IF(M2298=45199,'Aylık Yİ-ÜFE'!$N$224,IF(M2298=45291,'Aylık Yİ-ÜFE'!$N$227)))),4)</f>
        <v>0</v>
      </c>
      <c r="O2298" s="261">
        <f t="shared" si="320"/>
        <v>0</v>
      </c>
      <c r="P2298" s="150">
        <f t="shared" si="321"/>
        <v>0</v>
      </c>
      <c r="Q2298" s="262">
        <f t="shared" si="322"/>
        <v>0</v>
      </c>
      <c r="R2298" s="268">
        <f t="shared" si="323"/>
        <v>0</v>
      </c>
      <c r="S2298" s="212">
        <f t="shared" si="324"/>
        <v>0</v>
      </c>
      <c r="T2298" s="262">
        <f t="shared" si="325"/>
        <v>0</v>
      </c>
      <c r="U2298" s="274">
        <f>'DOLDURULMASI GEREKEN TABLO'!K2312</f>
        <v>0</v>
      </c>
      <c r="V2298" s="213">
        <f>'DOLDURULMASI GEREKEN TABLO'!L2312</f>
        <v>0</v>
      </c>
      <c r="W2298" s="204">
        <f>'DOLDURULMASI GEREKEN TABLO'!P2312</f>
        <v>8.3333333333333329E-2</v>
      </c>
      <c r="X2298" s="275">
        <f t="shared" si="326"/>
        <v>0</v>
      </c>
      <c r="Y2298" s="129"/>
      <c r="Z2298" s="134"/>
      <c r="AA2298" s="134"/>
      <c r="AB2298" s="134"/>
      <c r="AC2298" s="134"/>
      <c r="AD2298" s="134"/>
      <c r="AE2298" s="134"/>
      <c r="AF2298" s="134"/>
      <c r="AG2298" s="134"/>
      <c r="AH2298" s="134"/>
    </row>
    <row r="2299" spans="1:34" ht="35.450000000000003" customHeight="1" x14ac:dyDescent="0.2">
      <c r="A2299" s="201">
        <v>40206</v>
      </c>
      <c r="B2299" s="133"/>
      <c r="C2299" s="205">
        <v>2293</v>
      </c>
      <c r="D2299" s="206">
        <f>'DOLDURULMASI GEREKEN TABLO'!C2313</f>
        <v>0</v>
      </c>
      <c r="E2299" s="207">
        <f>'DOLDURULMASI GEREKEN TABLO'!D2313</f>
        <v>0</v>
      </c>
      <c r="F2299" s="206">
        <f>'DOLDURULMASI GEREKEN TABLO'!E2313</f>
        <v>0</v>
      </c>
      <c r="G2299" s="208">
        <f>'DOLDURULMASI GEREKEN TABLO'!F2313</f>
        <v>0</v>
      </c>
      <c r="H2299" s="209">
        <f>'DOLDURULMASI GEREKEN TABLO'!G2313</f>
        <v>0</v>
      </c>
      <c r="I2299" s="210" t="str">
        <f t="shared" si="318"/>
        <v>2023 YILINDA YD YAPILABİLİR</v>
      </c>
      <c r="J2299" s="211">
        <f>'DOLDURULMASI GEREKEN TABLO'!H2313</f>
        <v>0</v>
      </c>
      <c r="K2299" s="212">
        <f>'DOLDURULMASI GEREKEN TABLO'!Q2313</f>
        <v>0</v>
      </c>
      <c r="L2299" s="251">
        <f t="shared" si="319"/>
        <v>0</v>
      </c>
      <c r="M2299" s="254">
        <f>'DOLDURULMASI GEREKEN TABLO'!J2313</f>
        <v>0</v>
      </c>
      <c r="N2299" s="255">
        <f>TRUNC(IF(M2299=45016,'Aylık Yİ-ÜFE'!$N$218,IF(M2299=45107,'Aylık Yİ-ÜFE'!$N$221,IF(M2299=45199,'Aylık Yİ-ÜFE'!$N$224,IF(M2299=45291,'Aylık Yİ-ÜFE'!$N$227)))),4)</f>
        <v>0</v>
      </c>
      <c r="O2299" s="261">
        <f t="shared" si="320"/>
        <v>0</v>
      </c>
      <c r="P2299" s="150">
        <f t="shared" si="321"/>
        <v>0</v>
      </c>
      <c r="Q2299" s="262">
        <f t="shared" si="322"/>
        <v>0</v>
      </c>
      <c r="R2299" s="268">
        <f t="shared" si="323"/>
        <v>0</v>
      </c>
      <c r="S2299" s="212">
        <f t="shared" si="324"/>
        <v>0</v>
      </c>
      <c r="T2299" s="262">
        <f t="shared" si="325"/>
        <v>0</v>
      </c>
      <c r="U2299" s="274">
        <f>'DOLDURULMASI GEREKEN TABLO'!K2313</f>
        <v>0</v>
      </c>
      <c r="V2299" s="213">
        <f>'DOLDURULMASI GEREKEN TABLO'!L2313</f>
        <v>0</v>
      </c>
      <c r="W2299" s="204">
        <f>'DOLDURULMASI GEREKEN TABLO'!P2313</f>
        <v>8.3333333333333329E-2</v>
      </c>
      <c r="X2299" s="275">
        <f t="shared" si="326"/>
        <v>0</v>
      </c>
      <c r="Y2299" s="129"/>
      <c r="Z2299" s="134"/>
      <c r="AA2299" s="134"/>
      <c r="AB2299" s="134"/>
      <c r="AC2299" s="134"/>
      <c r="AD2299" s="134"/>
      <c r="AE2299" s="134"/>
      <c r="AF2299" s="134"/>
      <c r="AG2299" s="134"/>
      <c r="AH2299" s="134"/>
    </row>
    <row r="2300" spans="1:34" ht="35.450000000000003" customHeight="1" x14ac:dyDescent="0.2">
      <c r="A2300" s="201">
        <v>41578</v>
      </c>
      <c r="B2300" s="133"/>
      <c r="C2300" s="205">
        <v>2294</v>
      </c>
      <c r="D2300" s="206">
        <f>'DOLDURULMASI GEREKEN TABLO'!C2314</f>
        <v>0</v>
      </c>
      <c r="E2300" s="207">
        <f>'DOLDURULMASI GEREKEN TABLO'!D2314</f>
        <v>0</v>
      </c>
      <c r="F2300" s="206">
        <f>'DOLDURULMASI GEREKEN TABLO'!E2314</f>
        <v>0</v>
      </c>
      <c r="G2300" s="208">
        <f>'DOLDURULMASI GEREKEN TABLO'!F2314</f>
        <v>0</v>
      </c>
      <c r="H2300" s="209">
        <f>'DOLDURULMASI GEREKEN TABLO'!G2314</f>
        <v>0</v>
      </c>
      <c r="I2300" s="210" t="str">
        <f t="shared" si="318"/>
        <v>2023 YILINDA YD YAPILABİLİR</v>
      </c>
      <c r="J2300" s="211">
        <f>'DOLDURULMASI GEREKEN TABLO'!H2314</f>
        <v>0</v>
      </c>
      <c r="K2300" s="212">
        <f>'DOLDURULMASI GEREKEN TABLO'!Q2314</f>
        <v>0</v>
      </c>
      <c r="L2300" s="251">
        <f t="shared" si="319"/>
        <v>0</v>
      </c>
      <c r="M2300" s="254">
        <f>'DOLDURULMASI GEREKEN TABLO'!J2314</f>
        <v>0</v>
      </c>
      <c r="N2300" s="255">
        <f>TRUNC(IF(M2300=45016,'Aylık Yİ-ÜFE'!$N$218,IF(M2300=45107,'Aylık Yİ-ÜFE'!$N$221,IF(M2300=45199,'Aylık Yİ-ÜFE'!$N$224,IF(M2300=45291,'Aylık Yİ-ÜFE'!$N$227)))),4)</f>
        <v>0</v>
      </c>
      <c r="O2300" s="261">
        <f t="shared" si="320"/>
        <v>0</v>
      </c>
      <c r="P2300" s="150">
        <f t="shared" si="321"/>
        <v>0</v>
      </c>
      <c r="Q2300" s="262">
        <f t="shared" si="322"/>
        <v>0</v>
      </c>
      <c r="R2300" s="268">
        <f t="shared" si="323"/>
        <v>0</v>
      </c>
      <c r="S2300" s="212">
        <f t="shared" si="324"/>
        <v>0</v>
      </c>
      <c r="T2300" s="262">
        <f t="shared" si="325"/>
        <v>0</v>
      </c>
      <c r="U2300" s="274">
        <f>'DOLDURULMASI GEREKEN TABLO'!K2314</f>
        <v>0</v>
      </c>
      <c r="V2300" s="213">
        <f>'DOLDURULMASI GEREKEN TABLO'!L2314</f>
        <v>0</v>
      </c>
      <c r="W2300" s="204">
        <f>'DOLDURULMASI GEREKEN TABLO'!P2314</f>
        <v>8.3333333333333329E-2</v>
      </c>
      <c r="X2300" s="275">
        <f t="shared" si="326"/>
        <v>0</v>
      </c>
      <c r="Y2300" s="129"/>
      <c r="Z2300" s="134"/>
      <c r="AA2300" s="134"/>
      <c r="AB2300" s="134"/>
      <c r="AC2300" s="134"/>
      <c r="AD2300" s="134"/>
      <c r="AE2300" s="134"/>
      <c r="AF2300" s="134"/>
      <c r="AG2300" s="134"/>
      <c r="AH2300" s="134"/>
    </row>
    <row r="2301" spans="1:34" ht="35.450000000000003" customHeight="1" x14ac:dyDescent="0.2">
      <c r="A2301" s="201">
        <v>41579</v>
      </c>
      <c r="B2301" s="133"/>
      <c r="C2301" s="205">
        <v>2295</v>
      </c>
      <c r="D2301" s="206">
        <f>'DOLDURULMASI GEREKEN TABLO'!C2315</f>
        <v>0</v>
      </c>
      <c r="E2301" s="207">
        <f>'DOLDURULMASI GEREKEN TABLO'!D2315</f>
        <v>0</v>
      </c>
      <c r="F2301" s="206">
        <f>'DOLDURULMASI GEREKEN TABLO'!E2315</f>
        <v>0</v>
      </c>
      <c r="G2301" s="208">
        <f>'DOLDURULMASI GEREKEN TABLO'!F2315</f>
        <v>0</v>
      </c>
      <c r="H2301" s="209">
        <f>'DOLDURULMASI GEREKEN TABLO'!G2315</f>
        <v>0</v>
      </c>
      <c r="I2301" s="210" t="str">
        <f t="shared" si="318"/>
        <v>2023 YILINDA YD YAPILABİLİR</v>
      </c>
      <c r="J2301" s="211">
        <f>'DOLDURULMASI GEREKEN TABLO'!H2315</f>
        <v>0</v>
      </c>
      <c r="K2301" s="212">
        <f>'DOLDURULMASI GEREKEN TABLO'!Q2315</f>
        <v>0</v>
      </c>
      <c r="L2301" s="251">
        <f t="shared" si="319"/>
        <v>0</v>
      </c>
      <c r="M2301" s="254">
        <f>'DOLDURULMASI GEREKEN TABLO'!J2315</f>
        <v>0</v>
      </c>
      <c r="N2301" s="255">
        <f>TRUNC(IF(M2301=45016,'Aylık Yİ-ÜFE'!$N$218,IF(M2301=45107,'Aylık Yİ-ÜFE'!$N$221,IF(M2301=45199,'Aylık Yİ-ÜFE'!$N$224,IF(M2301=45291,'Aylık Yİ-ÜFE'!$N$227)))),4)</f>
        <v>0</v>
      </c>
      <c r="O2301" s="261">
        <f t="shared" si="320"/>
        <v>0</v>
      </c>
      <c r="P2301" s="150">
        <f t="shared" si="321"/>
        <v>0</v>
      </c>
      <c r="Q2301" s="262">
        <f t="shared" si="322"/>
        <v>0</v>
      </c>
      <c r="R2301" s="268">
        <f t="shared" si="323"/>
        <v>0</v>
      </c>
      <c r="S2301" s="212">
        <f t="shared" si="324"/>
        <v>0</v>
      </c>
      <c r="T2301" s="262">
        <f t="shared" si="325"/>
        <v>0</v>
      </c>
      <c r="U2301" s="274">
        <f>'DOLDURULMASI GEREKEN TABLO'!K2315</f>
        <v>0</v>
      </c>
      <c r="V2301" s="213">
        <f>'DOLDURULMASI GEREKEN TABLO'!L2315</f>
        <v>0</v>
      </c>
      <c r="W2301" s="204">
        <f>'DOLDURULMASI GEREKEN TABLO'!P2315</f>
        <v>8.3333333333333329E-2</v>
      </c>
      <c r="X2301" s="275">
        <f t="shared" si="326"/>
        <v>0</v>
      </c>
      <c r="Y2301" s="129"/>
      <c r="Z2301" s="134"/>
      <c r="AA2301" s="134"/>
      <c r="AB2301" s="134"/>
      <c r="AC2301" s="134"/>
      <c r="AD2301" s="134"/>
      <c r="AE2301" s="134"/>
      <c r="AF2301" s="134"/>
      <c r="AG2301" s="134"/>
      <c r="AH2301" s="134"/>
    </row>
    <row r="2302" spans="1:34" ht="35.450000000000003" customHeight="1" x14ac:dyDescent="0.2">
      <c r="A2302" s="201">
        <v>41580</v>
      </c>
      <c r="B2302" s="133"/>
      <c r="C2302" s="205">
        <v>2296</v>
      </c>
      <c r="D2302" s="206">
        <f>'DOLDURULMASI GEREKEN TABLO'!C2316</f>
        <v>0</v>
      </c>
      <c r="E2302" s="207">
        <f>'DOLDURULMASI GEREKEN TABLO'!D2316</f>
        <v>0</v>
      </c>
      <c r="F2302" s="206">
        <f>'DOLDURULMASI GEREKEN TABLO'!E2316</f>
        <v>0</v>
      </c>
      <c r="G2302" s="208">
        <f>'DOLDURULMASI GEREKEN TABLO'!F2316</f>
        <v>0</v>
      </c>
      <c r="H2302" s="209">
        <f>'DOLDURULMASI GEREKEN TABLO'!G2316</f>
        <v>0</v>
      </c>
      <c r="I2302" s="210" t="str">
        <f t="shared" si="318"/>
        <v>2023 YILINDA YD YAPILABİLİR</v>
      </c>
      <c r="J2302" s="211">
        <f>'DOLDURULMASI GEREKEN TABLO'!H2316</f>
        <v>0</v>
      </c>
      <c r="K2302" s="212">
        <f>'DOLDURULMASI GEREKEN TABLO'!Q2316</f>
        <v>0</v>
      </c>
      <c r="L2302" s="251">
        <f t="shared" si="319"/>
        <v>0</v>
      </c>
      <c r="M2302" s="254">
        <f>'DOLDURULMASI GEREKEN TABLO'!J2316</f>
        <v>0</v>
      </c>
      <c r="N2302" s="255">
        <f>TRUNC(IF(M2302=45016,'Aylık Yİ-ÜFE'!$N$218,IF(M2302=45107,'Aylık Yİ-ÜFE'!$N$221,IF(M2302=45199,'Aylık Yİ-ÜFE'!$N$224,IF(M2302=45291,'Aylık Yİ-ÜFE'!$N$227)))),4)</f>
        <v>0</v>
      </c>
      <c r="O2302" s="261">
        <f t="shared" si="320"/>
        <v>0</v>
      </c>
      <c r="P2302" s="150">
        <f t="shared" si="321"/>
        <v>0</v>
      </c>
      <c r="Q2302" s="262">
        <f t="shared" si="322"/>
        <v>0</v>
      </c>
      <c r="R2302" s="268">
        <f t="shared" si="323"/>
        <v>0</v>
      </c>
      <c r="S2302" s="212">
        <f t="shared" si="324"/>
        <v>0</v>
      </c>
      <c r="T2302" s="262">
        <f t="shared" si="325"/>
        <v>0</v>
      </c>
      <c r="U2302" s="274">
        <f>'DOLDURULMASI GEREKEN TABLO'!K2316</f>
        <v>0</v>
      </c>
      <c r="V2302" s="213">
        <f>'DOLDURULMASI GEREKEN TABLO'!L2316</f>
        <v>0</v>
      </c>
      <c r="W2302" s="204">
        <f>'DOLDURULMASI GEREKEN TABLO'!P2316</f>
        <v>8.3333333333333329E-2</v>
      </c>
      <c r="X2302" s="275">
        <f t="shared" si="326"/>
        <v>0</v>
      </c>
      <c r="Y2302" s="129"/>
      <c r="Z2302" s="134"/>
      <c r="AA2302" s="134"/>
      <c r="AB2302" s="134"/>
      <c r="AC2302" s="134"/>
      <c r="AD2302" s="134"/>
      <c r="AE2302" s="134"/>
      <c r="AF2302" s="134"/>
      <c r="AG2302" s="134"/>
      <c r="AH2302" s="134"/>
    </row>
    <row r="2303" spans="1:34" ht="35.450000000000003" customHeight="1" x14ac:dyDescent="0.2">
      <c r="A2303" s="201">
        <v>41582</v>
      </c>
      <c r="B2303" s="133"/>
      <c r="C2303" s="205">
        <v>2297</v>
      </c>
      <c r="D2303" s="206">
        <f>'DOLDURULMASI GEREKEN TABLO'!C2317</f>
        <v>0</v>
      </c>
      <c r="E2303" s="207">
        <f>'DOLDURULMASI GEREKEN TABLO'!D2317</f>
        <v>0</v>
      </c>
      <c r="F2303" s="206">
        <f>'DOLDURULMASI GEREKEN TABLO'!E2317</f>
        <v>0</v>
      </c>
      <c r="G2303" s="208">
        <f>'DOLDURULMASI GEREKEN TABLO'!F2317</f>
        <v>0</v>
      </c>
      <c r="H2303" s="209">
        <f>'DOLDURULMASI GEREKEN TABLO'!G2317</f>
        <v>0</v>
      </c>
      <c r="I2303" s="210" t="str">
        <f t="shared" si="318"/>
        <v>2023 YILINDA YD YAPILABİLİR</v>
      </c>
      <c r="J2303" s="211">
        <f>'DOLDURULMASI GEREKEN TABLO'!H2317</f>
        <v>0</v>
      </c>
      <c r="K2303" s="212">
        <f>'DOLDURULMASI GEREKEN TABLO'!Q2317</f>
        <v>0</v>
      </c>
      <c r="L2303" s="251">
        <f t="shared" si="319"/>
        <v>0</v>
      </c>
      <c r="M2303" s="254">
        <f>'DOLDURULMASI GEREKEN TABLO'!J2317</f>
        <v>0</v>
      </c>
      <c r="N2303" s="255">
        <f>TRUNC(IF(M2303=45016,'Aylık Yİ-ÜFE'!$N$218,IF(M2303=45107,'Aylık Yİ-ÜFE'!$N$221,IF(M2303=45199,'Aylık Yİ-ÜFE'!$N$224,IF(M2303=45291,'Aylık Yİ-ÜFE'!$N$227)))),4)</f>
        <v>0</v>
      </c>
      <c r="O2303" s="261">
        <f t="shared" si="320"/>
        <v>0</v>
      </c>
      <c r="P2303" s="150">
        <f t="shared" si="321"/>
        <v>0</v>
      </c>
      <c r="Q2303" s="262">
        <f t="shared" si="322"/>
        <v>0</v>
      </c>
      <c r="R2303" s="268">
        <f t="shared" si="323"/>
        <v>0</v>
      </c>
      <c r="S2303" s="212">
        <f t="shared" si="324"/>
        <v>0</v>
      </c>
      <c r="T2303" s="262">
        <f t="shared" si="325"/>
        <v>0</v>
      </c>
      <c r="U2303" s="274">
        <f>'DOLDURULMASI GEREKEN TABLO'!K2317</f>
        <v>0</v>
      </c>
      <c r="V2303" s="213">
        <f>'DOLDURULMASI GEREKEN TABLO'!L2317</f>
        <v>0</v>
      </c>
      <c r="W2303" s="204">
        <f>'DOLDURULMASI GEREKEN TABLO'!P2317</f>
        <v>8.3333333333333329E-2</v>
      </c>
      <c r="X2303" s="275">
        <f t="shared" si="326"/>
        <v>0</v>
      </c>
      <c r="Y2303" s="129"/>
      <c r="Z2303" s="134"/>
      <c r="AA2303" s="134"/>
      <c r="AB2303" s="134"/>
      <c r="AC2303" s="134"/>
      <c r="AD2303" s="134"/>
      <c r="AE2303" s="134"/>
      <c r="AF2303" s="134"/>
      <c r="AG2303" s="134"/>
      <c r="AH2303" s="134"/>
    </row>
    <row r="2304" spans="1:34" ht="35.450000000000003" customHeight="1" x14ac:dyDescent="0.2">
      <c r="A2304" s="201">
        <v>41568</v>
      </c>
      <c r="B2304" s="133"/>
      <c r="C2304" s="205">
        <v>2298</v>
      </c>
      <c r="D2304" s="206">
        <f>'DOLDURULMASI GEREKEN TABLO'!C2318</f>
        <v>0</v>
      </c>
      <c r="E2304" s="207">
        <f>'DOLDURULMASI GEREKEN TABLO'!D2318</f>
        <v>0</v>
      </c>
      <c r="F2304" s="206">
        <f>'DOLDURULMASI GEREKEN TABLO'!E2318</f>
        <v>0</v>
      </c>
      <c r="G2304" s="208">
        <f>'DOLDURULMASI GEREKEN TABLO'!F2318</f>
        <v>0</v>
      </c>
      <c r="H2304" s="209">
        <f>'DOLDURULMASI GEREKEN TABLO'!G2318</f>
        <v>0</v>
      </c>
      <c r="I2304" s="210" t="str">
        <f t="shared" si="318"/>
        <v>2023 YILINDA YD YAPILABİLİR</v>
      </c>
      <c r="J2304" s="211">
        <f>'DOLDURULMASI GEREKEN TABLO'!H2318</f>
        <v>0</v>
      </c>
      <c r="K2304" s="212">
        <f>'DOLDURULMASI GEREKEN TABLO'!Q2318</f>
        <v>0</v>
      </c>
      <c r="L2304" s="251">
        <f t="shared" si="319"/>
        <v>0</v>
      </c>
      <c r="M2304" s="254">
        <f>'DOLDURULMASI GEREKEN TABLO'!J2318</f>
        <v>0</v>
      </c>
      <c r="N2304" s="255">
        <f>TRUNC(IF(M2304=45016,'Aylık Yİ-ÜFE'!$N$218,IF(M2304=45107,'Aylık Yİ-ÜFE'!$N$221,IF(M2304=45199,'Aylık Yİ-ÜFE'!$N$224,IF(M2304=45291,'Aylık Yİ-ÜFE'!$N$227)))),4)</f>
        <v>0</v>
      </c>
      <c r="O2304" s="261">
        <f t="shared" si="320"/>
        <v>0</v>
      </c>
      <c r="P2304" s="150">
        <f t="shared" si="321"/>
        <v>0</v>
      </c>
      <c r="Q2304" s="262">
        <f t="shared" si="322"/>
        <v>0</v>
      </c>
      <c r="R2304" s="268">
        <f t="shared" si="323"/>
        <v>0</v>
      </c>
      <c r="S2304" s="212">
        <f t="shared" si="324"/>
        <v>0</v>
      </c>
      <c r="T2304" s="262">
        <f t="shared" si="325"/>
        <v>0</v>
      </c>
      <c r="U2304" s="274">
        <f>'DOLDURULMASI GEREKEN TABLO'!K2318</f>
        <v>0</v>
      </c>
      <c r="V2304" s="213">
        <f>'DOLDURULMASI GEREKEN TABLO'!L2318</f>
        <v>0</v>
      </c>
      <c r="W2304" s="204">
        <f>'DOLDURULMASI GEREKEN TABLO'!P2318</f>
        <v>8.3333333333333329E-2</v>
      </c>
      <c r="X2304" s="275">
        <f t="shared" si="326"/>
        <v>0</v>
      </c>
      <c r="Y2304" s="129"/>
      <c r="Z2304" s="134"/>
      <c r="AA2304" s="134"/>
      <c r="AB2304" s="134"/>
      <c r="AC2304" s="134"/>
      <c r="AD2304" s="134"/>
      <c r="AE2304" s="134"/>
      <c r="AF2304" s="134"/>
      <c r="AG2304" s="134"/>
      <c r="AH2304" s="134"/>
    </row>
    <row r="2305" spans="1:34" ht="35.450000000000003" customHeight="1" x14ac:dyDescent="0.2">
      <c r="A2305" s="201">
        <v>41568</v>
      </c>
      <c r="B2305" s="133"/>
      <c r="C2305" s="205">
        <v>2299</v>
      </c>
      <c r="D2305" s="206">
        <f>'DOLDURULMASI GEREKEN TABLO'!C2319</f>
        <v>0</v>
      </c>
      <c r="E2305" s="207">
        <f>'DOLDURULMASI GEREKEN TABLO'!D2319</f>
        <v>0</v>
      </c>
      <c r="F2305" s="206">
        <f>'DOLDURULMASI GEREKEN TABLO'!E2319</f>
        <v>0</v>
      </c>
      <c r="G2305" s="208">
        <f>'DOLDURULMASI GEREKEN TABLO'!F2319</f>
        <v>0</v>
      </c>
      <c r="H2305" s="209">
        <f>'DOLDURULMASI GEREKEN TABLO'!G2319</f>
        <v>0</v>
      </c>
      <c r="I2305" s="210" t="str">
        <f t="shared" si="318"/>
        <v>2023 YILINDA YD YAPILABİLİR</v>
      </c>
      <c r="J2305" s="211">
        <f>'DOLDURULMASI GEREKEN TABLO'!H2319</f>
        <v>0</v>
      </c>
      <c r="K2305" s="212">
        <f>'DOLDURULMASI GEREKEN TABLO'!Q2319</f>
        <v>0</v>
      </c>
      <c r="L2305" s="251">
        <f t="shared" si="319"/>
        <v>0</v>
      </c>
      <c r="M2305" s="254">
        <f>'DOLDURULMASI GEREKEN TABLO'!J2319</f>
        <v>0</v>
      </c>
      <c r="N2305" s="255">
        <f>TRUNC(IF(M2305=45016,'Aylık Yİ-ÜFE'!$N$218,IF(M2305=45107,'Aylık Yİ-ÜFE'!$N$221,IF(M2305=45199,'Aylık Yİ-ÜFE'!$N$224,IF(M2305=45291,'Aylık Yİ-ÜFE'!$N$227)))),4)</f>
        <v>0</v>
      </c>
      <c r="O2305" s="261">
        <f t="shared" si="320"/>
        <v>0</v>
      </c>
      <c r="P2305" s="150">
        <f t="shared" si="321"/>
        <v>0</v>
      </c>
      <c r="Q2305" s="262">
        <f t="shared" si="322"/>
        <v>0</v>
      </c>
      <c r="R2305" s="268">
        <f t="shared" si="323"/>
        <v>0</v>
      </c>
      <c r="S2305" s="212">
        <f t="shared" si="324"/>
        <v>0</v>
      </c>
      <c r="T2305" s="262">
        <f t="shared" si="325"/>
        <v>0</v>
      </c>
      <c r="U2305" s="274">
        <f>'DOLDURULMASI GEREKEN TABLO'!K2319</f>
        <v>0</v>
      </c>
      <c r="V2305" s="213">
        <f>'DOLDURULMASI GEREKEN TABLO'!L2319</f>
        <v>0</v>
      </c>
      <c r="W2305" s="204">
        <f>'DOLDURULMASI GEREKEN TABLO'!P2319</f>
        <v>8.3333333333333329E-2</v>
      </c>
      <c r="X2305" s="275">
        <f t="shared" si="326"/>
        <v>0</v>
      </c>
      <c r="Y2305" s="129"/>
      <c r="Z2305" s="134"/>
      <c r="AA2305" s="134"/>
      <c r="AB2305" s="134"/>
      <c r="AC2305" s="134"/>
      <c r="AD2305" s="134"/>
      <c r="AE2305" s="134"/>
      <c r="AF2305" s="134"/>
      <c r="AG2305" s="134"/>
      <c r="AH2305" s="134"/>
    </row>
    <row r="2306" spans="1:34" ht="35.450000000000003" customHeight="1" x14ac:dyDescent="0.2">
      <c r="A2306" s="201">
        <v>41579</v>
      </c>
      <c r="B2306" s="133"/>
      <c r="C2306" s="205">
        <v>2300</v>
      </c>
      <c r="D2306" s="206">
        <f>'DOLDURULMASI GEREKEN TABLO'!C2320</f>
        <v>0</v>
      </c>
      <c r="E2306" s="207">
        <f>'DOLDURULMASI GEREKEN TABLO'!D2320</f>
        <v>0</v>
      </c>
      <c r="F2306" s="206">
        <f>'DOLDURULMASI GEREKEN TABLO'!E2320</f>
        <v>0</v>
      </c>
      <c r="G2306" s="208">
        <f>'DOLDURULMASI GEREKEN TABLO'!F2320</f>
        <v>0</v>
      </c>
      <c r="H2306" s="209">
        <f>'DOLDURULMASI GEREKEN TABLO'!G2320</f>
        <v>0</v>
      </c>
      <c r="I2306" s="210" t="str">
        <f t="shared" si="318"/>
        <v>2023 YILINDA YD YAPILABİLİR</v>
      </c>
      <c r="J2306" s="211">
        <f>'DOLDURULMASI GEREKEN TABLO'!H2320</f>
        <v>0</v>
      </c>
      <c r="K2306" s="212">
        <f>'DOLDURULMASI GEREKEN TABLO'!Q2320</f>
        <v>0</v>
      </c>
      <c r="L2306" s="251">
        <f t="shared" si="319"/>
        <v>0</v>
      </c>
      <c r="M2306" s="254">
        <f>'DOLDURULMASI GEREKEN TABLO'!J2320</f>
        <v>0</v>
      </c>
      <c r="N2306" s="255">
        <f>TRUNC(IF(M2306=45016,'Aylık Yİ-ÜFE'!$N$218,IF(M2306=45107,'Aylık Yİ-ÜFE'!$N$221,IF(M2306=45199,'Aylık Yİ-ÜFE'!$N$224,IF(M2306=45291,'Aylık Yİ-ÜFE'!$N$227)))),4)</f>
        <v>0</v>
      </c>
      <c r="O2306" s="261">
        <f t="shared" si="320"/>
        <v>0</v>
      </c>
      <c r="P2306" s="150">
        <f t="shared" si="321"/>
        <v>0</v>
      </c>
      <c r="Q2306" s="262">
        <f t="shared" si="322"/>
        <v>0</v>
      </c>
      <c r="R2306" s="268">
        <f t="shared" si="323"/>
        <v>0</v>
      </c>
      <c r="S2306" s="212">
        <f t="shared" si="324"/>
        <v>0</v>
      </c>
      <c r="T2306" s="262">
        <f t="shared" si="325"/>
        <v>0</v>
      </c>
      <c r="U2306" s="274">
        <f>'DOLDURULMASI GEREKEN TABLO'!K2320</f>
        <v>0</v>
      </c>
      <c r="V2306" s="213">
        <f>'DOLDURULMASI GEREKEN TABLO'!L2320</f>
        <v>0</v>
      </c>
      <c r="W2306" s="204">
        <f>'DOLDURULMASI GEREKEN TABLO'!P2320</f>
        <v>8.3333333333333329E-2</v>
      </c>
      <c r="X2306" s="275">
        <f t="shared" si="326"/>
        <v>0</v>
      </c>
      <c r="Y2306" s="129"/>
      <c r="Z2306" s="134"/>
      <c r="AA2306" s="134"/>
      <c r="AB2306" s="134"/>
      <c r="AC2306" s="134"/>
      <c r="AD2306" s="134"/>
      <c r="AE2306" s="134"/>
      <c r="AF2306" s="134"/>
      <c r="AG2306" s="134"/>
      <c r="AH2306" s="134"/>
    </row>
    <row r="2307" spans="1:34" ht="35.450000000000003" customHeight="1" x14ac:dyDescent="0.2">
      <c r="A2307" s="201">
        <v>41579</v>
      </c>
      <c r="B2307" s="133"/>
      <c r="C2307" s="205">
        <v>2301</v>
      </c>
      <c r="D2307" s="206">
        <f>'DOLDURULMASI GEREKEN TABLO'!C2321</f>
        <v>0</v>
      </c>
      <c r="E2307" s="207">
        <f>'DOLDURULMASI GEREKEN TABLO'!D2321</f>
        <v>0</v>
      </c>
      <c r="F2307" s="206">
        <f>'DOLDURULMASI GEREKEN TABLO'!E2321</f>
        <v>0</v>
      </c>
      <c r="G2307" s="208">
        <f>'DOLDURULMASI GEREKEN TABLO'!F2321</f>
        <v>0</v>
      </c>
      <c r="H2307" s="209">
        <f>'DOLDURULMASI GEREKEN TABLO'!G2321</f>
        <v>0</v>
      </c>
      <c r="I2307" s="210" t="str">
        <f t="shared" si="318"/>
        <v>2023 YILINDA YD YAPILABİLİR</v>
      </c>
      <c r="J2307" s="211">
        <f>'DOLDURULMASI GEREKEN TABLO'!H2321</f>
        <v>0</v>
      </c>
      <c r="K2307" s="212">
        <f>'DOLDURULMASI GEREKEN TABLO'!Q2321</f>
        <v>0</v>
      </c>
      <c r="L2307" s="251">
        <f t="shared" si="319"/>
        <v>0</v>
      </c>
      <c r="M2307" s="254">
        <f>'DOLDURULMASI GEREKEN TABLO'!J2321</f>
        <v>0</v>
      </c>
      <c r="N2307" s="255">
        <f>TRUNC(IF(M2307=45016,'Aylık Yİ-ÜFE'!$N$218,IF(M2307=45107,'Aylık Yİ-ÜFE'!$N$221,IF(M2307=45199,'Aylık Yİ-ÜFE'!$N$224,IF(M2307=45291,'Aylık Yİ-ÜFE'!$N$227)))),4)</f>
        <v>0</v>
      </c>
      <c r="O2307" s="261">
        <f t="shared" si="320"/>
        <v>0</v>
      </c>
      <c r="P2307" s="150">
        <f t="shared" si="321"/>
        <v>0</v>
      </c>
      <c r="Q2307" s="262">
        <f t="shared" si="322"/>
        <v>0</v>
      </c>
      <c r="R2307" s="268">
        <f t="shared" si="323"/>
        <v>0</v>
      </c>
      <c r="S2307" s="212">
        <f t="shared" si="324"/>
        <v>0</v>
      </c>
      <c r="T2307" s="262">
        <f t="shared" si="325"/>
        <v>0</v>
      </c>
      <c r="U2307" s="274">
        <f>'DOLDURULMASI GEREKEN TABLO'!K2321</f>
        <v>0</v>
      </c>
      <c r="V2307" s="213">
        <f>'DOLDURULMASI GEREKEN TABLO'!L2321</f>
        <v>0</v>
      </c>
      <c r="W2307" s="204">
        <f>'DOLDURULMASI GEREKEN TABLO'!P2321</f>
        <v>8.3333333333333329E-2</v>
      </c>
      <c r="X2307" s="275">
        <f t="shared" si="326"/>
        <v>0</v>
      </c>
      <c r="Y2307" s="129"/>
      <c r="Z2307" s="134"/>
      <c r="AA2307" s="134"/>
      <c r="AB2307" s="134"/>
      <c r="AC2307" s="134"/>
      <c r="AD2307" s="134"/>
      <c r="AE2307" s="134"/>
      <c r="AF2307" s="134"/>
      <c r="AG2307" s="134"/>
      <c r="AH2307" s="134"/>
    </row>
    <row r="2308" spans="1:34" ht="35.450000000000003" customHeight="1" x14ac:dyDescent="0.2">
      <c r="A2308" s="201">
        <v>41579</v>
      </c>
      <c r="B2308" s="133"/>
      <c r="C2308" s="205">
        <v>2302</v>
      </c>
      <c r="D2308" s="206">
        <f>'DOLDURULMASI GEREKEN TABLO'!C2322</f>
        <v>0</v>
      </c>
      <c r="E2308" s="207">
        <f>'DOLDURULMASI GEREKEN TABLO'!D2322</f>
        <v>0</v>
      </c>
      <c r="F2308" s="206">
        <f>'DOLDURULMASI GEREKEN TABLO'!E2322</f>
        <v>0</v>
      </c>
      <c r="G2308" s="208">
        <f>'DOLDURULMASI GEREKEN TABLO'!F2322</f>
        <v>0</v>
      </c>
      <c r="H2308" s="209">
        <f>'DOLDURULMASI GEREKEN TABLO'!G2322</f>
        <v>0</v>
      </c>
      <c r="I2308" s="210" t="str">
        <f t="shared" si="318"/>
        <v>2023 YILINDA YD YAPILABİLİR</v>
      </c>
      <c r="J2308" s="211">
        <f>'DOLDURULMASI GEREKEN TABLO'!H2322</f>
        <v>0</v>
      </c>
      <c r="K2308" s="212">
        <f>'DOLDURULMASI GEREKEN TABLO'!Q2322</f>
        <v>0</v>
      </c>
      <c r="L2308" s="251">
        <f t="shared" si="319"/>
        <v>0</v>
      </c>
      <c r="M2308" s="254">
        <f>'DOLDURULMASI GEREKEN TABLO'!J2322</f>
        <v>0</v>
      </c>
      <c r="N2308" s="255">
        <f>TRUNC(IF(M2308=45016,'Aylık Yİ-ÜFE'!$N$218,IF(M2308=45107,'Aylık Yİ-ÜFE'!$N$221,IF(M2308=45199,'Aylık Yİ-ÜFE'!$N$224,IF(M2308=45291,'Aylık Yİ-ÜFE'!$N$227)))),4)</f>
        <v>0</v>
      </c>
      <c r="O2308" s="261">
        <f t="shared" si="320"/>
        <v>0</v>
      </c>
      <c r="P2308" s="150">
        <f t="shared" si="321"/>
        <v>0</v>
      </c>
      <c r="Q2308" s="262">
        <f t="shared" si="322"/>
        <v>0</v>
      </c>
      <c r="R2308" s="268">
        <f t="shared" si="323"/>
        <v>0</v>
      </c>
      <c r="S2308" s="212">
        <f t="shared" si="324"/>
        <v>0</v>
      </c>
      <c r="T2308" s="262">
        <f t="shared" si="325"/>
        <v>0</v>
      </c>
      <c r="U2308" s="274">
        <f>'DOLDURULMASI GEREKEN TABLO'!K2322</f>
        <v>0</v>
      </c>
      <c r="V2308" s="213">
        <f>'DOLDURULMASI GEREKEN TABLO'!L2322</f>
        <v>0</v>
      </c>
      <c r="W2308" s="204">
        <f>'DOLDURULMASI GEREKEN TABLO'!P2322</f>
        <v>8.3333333333333329E-2</v>
      </c>
      <c r="X2308" s="275">
        <f t="shared" si="326"/>
        <v>0</v>
      </c>
      <c r="Y2308" s="129"/>
      <c r="Z2308" s="134"/>
      <c r="AA2308" s="134"/>
      <c r="AB2308" s="134"/>
      <c r="AC2308" s="134"/>
      <c r="AD2308" s="134"/>
      <c r="AE2308" s="134"/>
      <c r="AF2308" s="134"/>
      <c r="AG2308" s="134"/>
      <c r="AH2308" s="134"/>
    </row>
    <row r="2309" spans="1:34" ht="35.450000000000003" customHeight="1" x14ac:dyDescent="0.2">
      <c r="A2309" s="201">
        <v>41583</v>
      </c>
      <c r="B2309" s="133"/>
      <c r="C2309" s="205">
        <v>2303</v>
      </c>
      <c r="D2309" s="206">
        <f>'DOLDURULMASI GEREKEN TABLO'!C2323</f>
        <v>0</v>
      </c>
      <c r="E2309" s="207">
        <f>'DOLDURULMASI GEREKEN TABLO'!D2323</f>
        <v>0</v>
      </c>
      <c r="F2309" s="206">
        <f>'DOLDURULMASI GEREKEN TABLO'!E2323</f>
        <v>0</v>
      </c>
      <c r="G2309" s="208">
        <f>'DOLDURULMASI GEREKEN TABLO'!F2323</f>
        <v>0</v>
      </c>
      <c r="H2309" s="209">
        <f>'DOLDURULMASI GEREKEN TABLO'!G2323</f>
        <v>0</v>
      </c>
      <c r="I2309" s="210" t="str">
        <f t="shared" si="318"/>
        <v>2023 YILINDA YD YAPILABİLİR</v>
      </c>
      <c r="J2309" s="211">
        <f>'DOLDURULMASI GEREKEN TABLO'!H2323</f>
        <v>0</v>
      </c>
      <c r="K2309" s="212">
        <f>'DOLDURULMASI GEREKEN TABLO'!Q2323</f>
        <v>0</v>
      </c>
      <c r="L2309" s="251">
        <f t="shared" si="319"/>
        <v>0</v>
      </c>
      <c r="M2309" s="254">
        <f>'DOLDURULMASI GEREKEN TABLO'!J2323</f>
        <v>0</v>
      </c>
      <c r="N2309" s="255">
        <f>TRUNC(IF(M2309=45016,'Aylık Yİ-ÜFE'!$N$218,IF(M2309=45107,'Aylık Yİ-ÜFE'!$N$221,IF(M2309=45199,'Aylık Yİ-ÜFE'!$N$224,IF(M2309=45291,'Aylık Yİ-ÜFE'!$N$227)))),4)</f>
        <v>0</v>
      </c>
      <c r="O2309" s="261">
        <f t="shared" si="320"/>
        <v>0</v>
      </c>
      <c r="P2309" s="150">
        <f t="shared" si="321"/>
        <v>0</v>
      </c>
      <c r="Q2309" s="262">
        <f t="shared" si="322"/>
        <v>0</v>
      </c>
      <c r="R2309" s="268">
        <f t="shared" si="323"/>
        <v>0</v>
      </c>
      <c r="S2309" s="212">
        <f t="shared" si="324"/>
        <v>0</v>
      </c>
      <c r="T2309" s="262">
        <f t="shared" si="325"/>
        <v>0</v>
      </c>
      <c r="U2309" s="274">
        <f>'DOLDURULMASI GEREKEN TABLO'!K2323</f>
        <v>0</v>
      </c>
      <c r="V2309" s="213">
        <f>'DOLDURULMASI GEREKEN TABLO'!L2323</f>
        <v>0</v>
      </c>
      <c r="W2309" s="204">
        <f>'DOLDURULMASI GEREKEN TABLO'!P2323</f>
        <v>8.3333333333333329E-2</v>
      </c>
      <c r="X2309" s="275">
        <f t="shared" si="326"/>
        <v>0</v>
      </c>
      <c r="Y2309" s="129"/>
      <c r="Z2309" s="134"/>
      <c r="AA2309" s="134"/>
      <c r="AB2309" s="134"/>
      <c r="AC2309" s="134"/>
      <c r="AD2309" s="134"/>
      <c r="AE2309" s="134"/>
      <c r="AF2309" s="134"/>
      <c r="AG2309" s="134"/>
      <c r="AH2309" s="134"/>
    </row>
    <row r="2310" spans="1:34" ht="35.450000000000003" customHeight="1" x14ac:dyDescent="0.2">
      <c r="A2310" s="201">
        <v>39940</v>
      </c>
      <c r="B2310" s="133"/>
      <c r="C2310" s="205">
        <v>2304</v>
      </c>
      <c r="D2310" s="206">
        <f>'DOLDURULMASI GEREKEN TABLO'!C2324</f>
        <v>0</v>
      </c>
      <c r="E2310" s="207">
        <f>'DOLDURULMASI GEREKEN TABLO'!D2324</f>
        <v>0</v>
      </c>
      <c r="F2310" s="206">
        <f>'DOLDURULMASI GEREKEN TABLO'!E2324</f>
        <v>0</v>
      </c>
      <c r="G2310" s="208">
        <f>'DOLDURULMASI GEREKEN TABLO'!F2324</f>
        <v>0</v>
      </c>
      <c r="H2310" s="209">
        <f>'DOLDURULMASI GEREKEN TABLO'!G2324</f>
        <v>0</v>
      </c>
      <c r="I2310" s="210" t="str">
        <f t="shared" si="318"/>
        <v>2023 YILINDA YD YAPILABİLİR</v>
      </c>
      <c r="J2310" s="211">
        <f>'DOLDURULMASI GEREKEN TABLO'!H2324</f>
        <v>0</v>
      </c>
      <c r="K2310" s="212">
        <f>'DOLDURULMASI GEREKEN TABLO'!Q2324</f>
        <v>0</v>
      </c>
      <c r="L2310" s="251">
        <f t="shared" si="319"/>
        <v>0</v>
      </c>
      <c r="M2310" s="254">
        <f>'DOLDURULMASI GEREKEN TABLO'!J2324</f>
        <v>0</v>
      </c>
      <c r="N2310" s="255">
        <f>TRUNC(IF(M2310=45016,'Aylık Yİ-ÜFE'!$N$218,IF(M2310=45107,'Aylık Yİ-ÜFE'!$N$221,IF(M2310=45199,'Aylık Yİ-ÜFE'!$N$224,IF(M2310=45291,'Aylık Yİ-ÜFE'!$N$227)))),4)</f>
        <v>0</v>
      </c>
      <c r="O2310" s="261">
        <f t="shared" si="320"/>
        <v>0</v>
      </c>
      <c r="P2310" s="150">
        <f t="shared" si="321"/>
        <v>0</v>
      </c>
      <c r="Q2310" s="262">
        <f t="shared" si="322"/>
        <v>0</v>
      </c>
      <c r="R2310" s="268">
        <f t="shared" si="323"/>
        <v>0</v>
      </c>
      <c r="S2310" s="212">
        <f t="shared" si="324"/>
        <v>0</v>
      </c>
      <c r="T2310" s="262">
        <f t="shared" si="325"/>
        <v>0</v>
      </c>
      <c r="U2310" s="274">
        <f>'DOLDURULMASI GEREKEN TABLO'!K2324</f>
        <v>0</v>
      </c>
      <c r="V2310" s="213">
        <f>'DOLDURULMASI GEREKEN TABLO'!L2324</f>
        <v>0</v>
      </c>
      <c r="W2310" s="204">
        <f>'DOLDURULMASI GEREKEN TABLO'!P2324</f>
        <v>8.3333333333333329E-2</v>
      </c>
      <c r="X2310" s="275">
        <f t="shared" si="326"/>
        <v>0</v>
      </c>
      <c r="Y2310" s="129"/>
      <c r="Z2310" s="134"/>
      <c r="AA2310" s="134"/>
      <c r="AB2310" s="134"/>
      <c r="AC2310" s="134"/>
      <c r="AD2310" s="134"/>
      <c r="AE2310" s="134"/>
      <c r="AF2310" s="134"/>
      <c r="AG2310" s="134"/>
      <c r="AH2310" s="134"/>
    </row>
    <row r="2311" spans="1:34" ht="35.450000000000003" customHeight="1" x14ac:dyDescent="0.2">
      <c r="A2311" s="201">
        <v>41585</v>
      </c>
      <c r="B2311" s="133"/>
      <c r="C2311" s="205">
        <v>2305</v>
      </c>
      <c r="D2311" s="206">
        <f>'DOLDURULMASI GEREKEN TABLO'!C2325</f>
        <v>0</v>
      </c>
      <c r="E2311" s="207">
        <f>'DOLDURULMASI GEREKEN TABLO'!D2325</f>
        <v>0</v>
      </c>
      <c r="F2311" s="206">
        <f>'DOLDURULMASI GEREKEN TABLO'!E2325</f>
        <v>0</v>
      </c>
      <c r="G2311" s="208">
        <f>'DOLDURULMASI GEREKEN TABLO'!F2325</f>
        <v>0</v>
      </c>
      <c r="H2311" s="209">
        <f>'DOLDURULMASI GEREKEN TABLO'!G2325</f>
        <v>0</v>
      </c>
      <c r="I2311" s="210" t="str">
        <f t="shared" si="318"/>
        <v>2023 YILINDA YD YAPILABİLİR</v>
      </c>
      <c r="J2311" s="211">
        <f>'DOLDURULMASI GEREKEN TABLO'!H2325</f>
        <v>0</v>
      </c>
      <c r="K2311" s="212">
        <f>'DOLDURULMASI GEREKEN TABLO'!Q2325</f>
        <v>0</v>
      </c>
      <c r="L2311" s="251">
        <f t="shared" si="319"/>
        <v>0</v>
      </c>
      <c r="M2311" s="254">
        <f>'DOLDURULMASI GEREKEN TABLO'!J2325</f>
        <v>0</v>
      </c>
      <c r="N2311" s="255">
        <f>TRUNC(IF(M2311=45016,'Aylık Yİ-ÜFE'!$N$218,IF(M2311=45107,'Aylık Yİ-ÜFE'!$N$221,IF(M2311=45199,'Aylık Yİ-ÜFE'!$N$224,IF(M2311=45291,'Aylık Yİ-ÜFE'!$N$227)))),4)</f>
        <v>0</v>
      </c>
      <c r="O2311" s="261">
        <f t="shared" si="320"/>
        <v>0</v>
      </c>
      <c r="P2311" s="150">
        <f t="shared" si="321"/>
        <v>0</v>
      </c>
      <c r="Q2311" s="262">
        <f t="shared" si="322"/>
        <v>0</v>
      </c>
      <c r="R2311" s="268">
        <f t="shared" si="323"/>
        <v>0</v>
      </c>
      <c r="S2311" s="212">
        <f t="shared" si="324"/>
        <v>0</v>
      </c>
      <c r="T2311" s="262">
        <f t="shared" si="325"/>
        <v>0</v>
      </c>
      <c r="U2311" s="274">
        <f>'DOLDURULMASI GEREKEN TABLO'!K2325</f>
        <v>0</v>
      </c>
      <c r="V2311" s="213">
        <f>'DOLDURULMASI GEREKEN TABLO'!L2325</f>
        <v>0</v>
      </c>
      <c r="W2311" s="204">
        <f>'DOLDURULMASI GEREKEN TABLO'!P2325</f>
        <v>8.3333333333333329E-2</v>
      </c>
      <c r="X2311" s="275">
        <f t="shared" si="326"/>
        <v>0</v>
      </c>
      <c r="Y2311" s="129"/>
      <c r="Z2311" s="134"/>
      <c r="AA2311" s="134"/>
      <c r="AB2311" s="134"/>
      <c r="AC2311" s="134"/>
      <c r="AD2311" s="134"/>
      <c r="AE2311" s="134"/>
      <c r="AF2311" s="134"/>
      <c r="AG2311" s="134"/>
      <c r="AH2311" s="134"/>
    </row>
    <row r="2312" spans="1:34" ht="35.450000000000003" customHeight="1" x14ac:dyDescent="0.2">
      <c r="A2312" s="201">
        <v>41587</v>
      </c>
      <c r="B2312" s="133"/>
      <c r="C2312" s="205">
        <v>2306</v>
      </c>
      <c r="D2312" s="206">
        <f>'DOLDURULMASI GEREKEN TABLO'!C2326</f>
        <v>0</v>
      </c>
      <c r="E2312" s="207">
        <f>'DOLDURULMASI GEREKEN TABLO'!D2326</f>
        <v>0</v>
      </c>
      <c r="F2312" s="206">
        <f>'DOLDURULMASI GEREKEN TABLO'!E2326</f>
        <v>0</v>
      </c>
      <c r="G2312" s="208">
        <f>'DOLDURULMASI GEREKEN TABLO'!F2326</f>
        <v>0</v>
      </c>
      <c r="H2312" s="209">
        <f>'DOLDURULMASI GEREKEN TABLO'!G2326</f>
        <v>0</v>
      </c>
      <c r="I2312" s="210" t="str">
        <f t="shared" ref="I2312:I2375" si="327">IF(OR(H2312&gt;=44927,F2312="250- Arazi ve Arsalar"),"2023 YILINDA ALINAN İKTİSADİ KIYMETLER İLE BOŞ ARAZİ VE ARSALAR İÇİN YENİDEN DEĞERLEME YAPILAMAZ","2023 YILINDA YD YAPILABİLİR")</f>
        <v>2023 YILINDA YD YAPILABİLİR</v>
      </c>
      <c r="J2312" s="211">
        <f>'DOLDURULMASI GEREKEN TABLO'!H2326</f>
        <v>0</v>
      </c>
      <c r="K2312" s="212">
        <f>'DOLDURULMASI GEREKEN TABLO'!Q2326</f>
        <v>0</v>
      </c>
      <c r="L2312" s="251">
        <f t="shared" ref="L2312:L2375" si="328">J2312-K2312</f>
        <v>0</v>
      </c>
      <c r="M2312" s="254">
        <f>'DOLDURULMASI GEREKEN TABLO'!J2326</f>
        <v>0</v>
      </c>
      <c r="N2312" s="255">
        <f>TRUNC(IF(M2312=45016,'Aylık Yİ-ÜFE'!$N$218,IF(M2312=45107,'Aylık Yİ-ÜFE'!$N$221,IF(M2312=45199,'Aylık Yİ-ÜFE'!$N$224,IF(M2312=45291,'Aylık Yİ-ÜFE'!$N$227)))),4)</f>
        <v>0</v>
      </c>
      <c r="O2312" s="261">
        <f t="shared" ref="O2312:O2375" si="329">IF(I2312="2023 YILINDA YD YAPILABİLİR",J2312*(1+N2312),J2312)</f>
        <v>0</v>
      </c>
      <c r="P2312" s="150">
        <f t="shared" ref="P2312:P2375" si="330">IF(I2312="2023 YILINDA YD YAPILABİLİR",K2312*(1+N2312),K2312)</f>
        <v>0</v>
      </c>
      <c r="Q2312" s="262">
        <f t="shared" ref="Q2312:Q2375" si="331">O2312-P2312</f>
        <v>0</v>
      </c>
      <c r="R2312" s="268">
        <f t="shared" ref="R2312:R2375" si="332">O2312-J2312</f>
        <v>0</v>
      </c>
      <c r="S2312" s="212">
        <f t="shared" ref="S2312:S2375" si="333">P2312-K2312</f>
        <v>0</v>
      </c>
      <c r="T2312" s="262">
        <f t="shared" ref="T2312:T2375" si="334">Q2312-L2312</f>
        <v>0</v>
      </c>
      <c r="U2312" s="274">
        <f>'DOLDURULMASI GEREKEN TABLO'!K2326</f>
        <v>0</v>
      </c>
      <c r="V2312" s="213">
        <f>'DOLDURULMASI GEREKEN TABLO'!L2326</f>
        <v>0</v>
      </c>
      <c r="W2312" s="204">
        <f>'DOLDURULMASI GEREKEN TABLO'!P2326</f>
        <v>8.3333333333333329E-2</v>
      </c>
      <c r="X2312" s="275">
        <f t="shared" ref="X2312:X2375" si="335">IF(U2312="NORMAL AMORTİSMAN",O2312*(1/G2312)/4,IF(AND(U2312="AZALAN BAKİYELERE GÖRE AMORTİSMAN",W2312&lt;G2312),DDB(O2312,0,IF(G2312&lt;=4,4,G2312),ROUNDUP(W2312,0),2)/4,IF(AND(U2312="AZALAN BAKİYELERE GÖRE AMORTİSMAN",W2312=G2312),O2312-P2312,0)))</f>
        <v>0</v>
      </c>
      <c r="Y2312" s="129"/>
      <c r="Z2312" s="134"/>
      <c r="AA2312" s="134"/>
      <c r="AB2312" s="134"/>
      <c r="AC2312" s="134"/>
      <c r="AD2312" s="134"/>
      <c r="AE2312" s="134"/>
      <c r="AF2312" s="134"/>
      <c r="AG2312" s="134"/>
      <c r="AH2312" s="134"/>
    </row>
    <row r="2313" spans="1:34" ht="35.450000000000003" customHeight="1" x14ac:dyDescent="0.2">
      <c r="A2313" s="201">
        <v>41593</v>
      </c>
      <c r="B2313" s="133"/>
      <c r="C2313" s="205">
        <v>2307</v>
      </c>
      <c r="D2313" s="206">
        <f>'DOLDURULMASI GEREKEN TABLO'!C2327</f>
        <v>0</v>
      </c>
      <c r="E2313" s="207">
        <f>'DOLDURULMASI GEREKEN TABLO'!D2327</f>
        <v>0</v>
      </c>
      <c r="F2313" s="206">
        <f>'DOLDURULMASI GEREKEN TABLO'!E2327</f>
        <v>0</v>
      </c>
      <c r="G2313" s="208">
        <f>'DOLDURULMASI GEREKEN TABLO'!F2327</f>
        <v>0</v>
      </c>
      <c r="H2313" s="209">
        <f>'DOLDURULMASI GEREKEN TABLO'!G2327</f>
        <v>0</v>
      </c>
      <c r="I2313" s="210" t="str">
        <f t="shared" si="327"/>
        <v>2023 YILINDA YD YAPILABİLİR</v>
      </c>
      <c r="J2313" s="211">
        <f>'DOLDURULMASI GEREKEN TABLO'!H2327</f>
        <v>0</v>
      </c>
      <c r="K2313" s="212">
        <f>'DOLDURULMASI GEREKEN TABLO'!Q2327</f>
        <v>0</v>
      </c>
      <c r="L2313" s="251">
        <f t="shared" si="328"/>
        <v>0</v>
      </c>
      <c r="M2313" s="254">
        <f>'DOLDURULMASI GEREKEN TABLO'!J2327</f>
        <v>0</v>
      </c>
      <c r="N2313" s="255">
        <f>TRUNC(IF(M2313=45016,'Aylık Yİ-ÜFE'!$N$218,IF(M2313=45107,'Aylık Yİ-ÜFE'!$N$221,IF(M2313=45199,'Aylık Yİ-ÜFE'!$N$224,IF(M2313=45291,'Aylık Yİ-ÜFE'!$N$227)))),4)</f>
        <v>0</v>
      </c>
      <c r="O2313" s="261">
        <f t="shared" si="329"/>
        <v>0</v>
      </c>
      <c r="P2313" s="150">
        <f t="shared" si="330"/>
        <v>0</v>
      </c>
      <c r="Q2313" s="262">
        <f t="shared" si="331"/>
        <v>0</v>
      </c>
      <c r="R2313" s="268">
        <f t="shared" si="332"/>
        <v>0</v>
      </c>
      <c r="S2313" s="212">
        <f t="shared" si="333"/>
        <v>0</v>
      </c>
      <c r="T2313" s="262">
        <f t="shared" si="334"/>
        <v>0</v>
      </c>
      <c r="U2313" s="274">
        <f>'DOLDURULMASI GEREKEN TABLO'!K2327</f>
        <v>0</v>
      </c>
      <c r="V2313" s="213">
        <f>'DOLDURULMASI GEREKEN TABLO'!L2327</f>
        <v>0</v>
      </c>
      <c r="W2313" s="204">
        <f>'DOLDURULMASI GEREKEN TABLO'!P2327</f>
        <v>8.3333333333333329E-2</v>
      </c>
      <c r="X2313" s="275">
        <f t="shared" si="335"/>
        <v>0</v>
      </c>
      <c r="Y2313" s="129"/>
      <c r="Z2313" s="134"/>
      <c r="AA2313" s="134"/>
      <c r="AB2313" s="134"/>
      <c r="AC2313" s="134"/>
      <c r="AD2313" s="134"/>
      <c r="AE2313" s="134"/>
      <c r="AF2313" s="134"/>
      <c r="AG2313" s="134"/>
      <c r="AH2313" s="134"/>
    </row>
    <row r="2314" spans="1:34" ht="35.450000000000003" customHeight="1" x14ac:dyDescent="0.2">
      <c r="A2314" s="201">
        <v>41582</v>
      </c>
      <c r="B2314" s="133"/>
      <c r="C2314" s="205">
        <v>2308</v>
      </c>
      <c r="D2314" s="206">
        <f>'DOLDURULMASI GEREKEN TABLO'!C2328</f>
        <v>0</v>
      </c>
      <c r="E2314" s="207">
        <f>'DOLDURULMASI GEREKEN TABLO'!D2328</f>
        <v>0</v>
      </c>
      <c r="F2314" s="206">
        <f>'DOLDURULMASI GEREKEN TABLO'!E2328</f>
        <v>0</v>
      </c>
      <c r="G2314" s="208">
        <f>'DOLDURULMASI GEREKEN TABLO'!F2328</f>
        <v>0</v>
      </c>
      <c r="H2314" s="209">
        <f>'DOLDURULMASI GEREKEN TABLO'!G2328</f>
        <v>0</v>
      </c>
      <c r="I2314" s="210" t="str">
        <f t="shared" si="327"/>
        <v>2023 YILINDA YD YAPILABİLİR</v>
      </c>
      <c r="J2314" s="211">
        <f>'DOLDURULMASI GEREKEN TABLO'!H2328</f>
        <v>0</v>
      </c>
      <c r="K2314" s="212">
        <f>'DOLDURULMASI GEREKEN TABLO'!Q2328</f>
        <v>0</v>
      </c>
      <c r="L2314" s="251">
        <f t="shared" si="328"/>
        <v>0</v>
      </c>
      <c r="M2314" s="254">
        <f>'DOLDURULMASI GEREKEN TABLO'!J2328</f>
        <v>0</v>
      </c>
      <c r="N2314" s="255">
        <f>TRUNC(IF(M2314=45016,'Aylık Yİ-ÜFE'!$N$218,IF(M2314=45107,'Aylık Yİ-ÜFE'!$N$221,IF(M2314=45199,'Aylık Yİ-ÜFE'!$N$224,IF(M2314=45291,'Aylık Yİ-ÜFE'!$N$227)))),4)</f>
        <v>0</v>
      </c>
      <c r="O2314" s="261">
        <f t="shared" si="329"/>
        <v>0</v>
      </c>
      <c r="P2314" s="150">
        <f t="shared" si="330"/>
        <v>0</v>
      </c>
      <c r="Q2314" s="262">
        <f t="shared" si="331"/>
        <v>0</v>
      </c>
      <c r="R2314" s="268">
        <f t="shared" si="332"/>
        <v>0</v>
      </c>
      <c r="S2314" s="212">
        <f t="shared" si="333"/>
        <v>0</v>
      </c>
      <c r="T2314" s="262">
        <f t="shared" si="334"/>
        <v>0</v>
      </c>
      <c r="U2314" s="274">
        <f>'DOLDURULMASI GEREKEN TABLO'!K2328</f>
        <v>0</v>
      </c>
      <c r="V2314" s="213">
        <f>'DOLDURULMASI GEREKEN TABLO'!L2328</f>
        <v>0</v>
      </c>
      <c r="W2314" s="204">
        <f>'DOLDURULMASI GEREKEN TABLO'!P2328</f>
        <v>8.3333333333333329E-2</v>
      </c>
      <c r="X2314" s="275">
        <f t="shared" si="335"/>
        <v>0</v>
      </c>
      <c r="Y2314" s="129"/>
      <c r="Z2314" s="134"/>
      <c r="AA2314" s="134"/>
      <c r="AB2314" s="134"/>
      <c r="AC2314" s="134"/>
      <c r="AD2314" s="134"/>
      <c r="AE2314" s="134"/>
      <c r="AF2314" s="134"/>
      <c r="AG2314" s="134"/>
      <c r="AH2314" s="134"/>
    </row>
    <row r="2315" spans="1:34" ht="35.450000000000003" customHeight="1" x14ac:dyDescent="0.2">
      <c r="A2315" s="201">
        <v>41584</v>
      </c>
      <c r="B2315" s="133"/>
      <c r="C2315" s="205">
        <v>2309</v>
      </c>
      <c r="D2315" s="206">
        <f>'DOLDURULMASI GEREKEN TABLO'!C2329</f>
        <v>0</v>
      </c>
      <c r="E2315" s="207">
        <f>'DOLDURULMASI GEREKEN TABLO'!D2329</f>
        <v>0</v>
      </c>
      <c r="F2315" s="206">
        <f>'DOLDURULMASI GEREKEN TABLO'!E2329</f>
        <v>0</v>
      </c>
      <c r="G2315" s="208">
        <f>'DOLDURULMASI GEREKEN TABLO'!F2329</f>
        <v>0</v>
      </c>
      <c r="H2315" s="209">
        <f>'DOLDURULMASI GEREKEN TABLO'!G2329</f>
        <v>0</v>
      </c>
      <c r="I2315" s="210" t="str">
        <f t="shared" si="327"/>
        <v>2023 YILINDA YD YAPILABİLİR</v>
      </c>
      <c r="J2315" s="211">
        <f>'DOLDURULMASI GEREKEN TABLO'!H2329</f>
        <v>0</v>
      </c>
      <c r="K2315" s="212">
        <f>'DOLDURULMASI GEREKEN TABLO'!Q2329</f>
        <v>0</v>
      </c>
      <c r="L2315" s="251">
        <f t="shared" si="328"/>
        <v>0</v>
      </c>
      <c r="M2315" s="254">
        <f>'DOLDURULMASI GEREKEN TABLO'!J2329</f>
        <v>0</v>
      </c>
      <c r="N2315" s="255">
        <f>TRUNC(IF(M2315=45016,'Aylık Yİ-ÜFE'!$N$218,IF(M2315=45107,'Aylık Yİ-ÜFE'!$N$221,IF(M2315=45199,'Aylık Yİ-ÜFE'!$N$224,IF(M2315=45291,'Aylık Yİ-ÜFE'!$N$227)))),4)</f>
        <v>0</v>
      </c>
      <c r="O2315" s="261">
        <f t="shared" si="329"/>
        <v>0</v>
      </c>
      <c r="P2315" s="150">
        <f t="shared" si="330"/>
        <v>0</v>
      </c>
      <c r="Q2315" s="262">
        <f t="shared" si="331"/>
        <v>0</v>
      </c>
      <c r="R2315" s="268">
        <f t="shared" si="332"/>
        <v>0</v>
      </c>
      <c r="S2315" s="212">
        <f t="shared" si="333"/>
        <v>0</v>
      </c>
      <c r="T2315" s="262">
        <f t="shared" si="334"/>
        <v>0</v>
      </c>
      <c r="U2315" s="274">
        <f>'DOLDURULMASI GEREKEN TABLO'!K2329</f>
        <v>0</v>
      </c>
      <c r="V2315" s="213">
        <f>'DOLDURULMASI GEREKEN TABLO'!L2329</f>
        <v>0</v>
      </c>
      <c r="W2315" s="204">
        <f>'DOLDURULMASI GEREKEN TABLO'!P2329</f>
        <v>8.3333333333333329E-2</v>
      </c>
      <c r="X2315" s="275">
        <f t="shared" si="335"/>
        <v>0</v>
      </c>
      <c r="Y2315" s="129"/>
      <c r="Z2315" s="134"/>
      <c r="AA2315" s="134"/>
      <c r="AB2315" s="134"/>
      <c r="AC2315" s="134"/>
      <c r="AD2315" s="134"/>
      <c r="AE2315" s="134"/>
      <c r="AF2315" s="134"/>
      <c r="AG2315" s="134"/>
      <c r="AH2315" s="134"/>
    </row>
    <row r="2316" spans="1:34" ht="35.450000000000003" customHeight="1" x14ac:dyDescent="0.2">
      <c r="A2316" s="201">
        <v>41587</v>
      </c>
      <c r="B2316" s="133"/>
      <c r="C2316" s="205">
        <v>2310</v>
      </c>
      <c r="D2316" s="206">
        <f>'DOLDURULMASI GEREKEN TABLO'!C2330</f>
        <v>0</v>
      </c>
      <c r="E2316" s="207">
        <f>'DOLDURULMASI GEREKEN TABLO'!D2330</f>
        <v>0</v>
      </c>
      <c r="F2316" s="206">
        <f>'DOLDURULMASI GEREKEN TABLO'!E2330</f>
        <v>0</v>
      </c>
      <c r="G2316" s="208">
        <f>'DOLDURULMASI GEREKEN TABLO'!F2330</f>
        <v>0</v>
      </c>
      <c r="H2316" s="209">
        <f>'DOLDURULMASI GEREKEN TABLO'!G2330</f>
        <v>0</v>
      </c>
      <c r="I2316" s="210" t="str">
        <f t="shared" si="327"/>
        <v>2023 YILINDA YD YAPILABİLİR</v>
      </c>
      <c r="J2316" s="211">
        <f>'DOLDURULMASI GEREKEN TABLO'!H2330</f>
        <v>0</v>
      </c>
      <c r="K2316" s="212">
        <f>'DOLDURULMASI GEREKEN TABLO'!Q2330</f>
        <v>0</v>
      </c>
      <c r="L2316" s="251">
        <f t="shared" si="328"/>
        <v>0</v>
      </c>
      <c r="M2316" s="254">
        <f>'DOLDURULMASI GEREKEN TABLO'!J2330</f>
        <v>0</v>
      </c>
      <c r="N2316" s="255">
        <f>TRUNC(IF(M2316=45016,'Aylık Yİ-ÜFE'!$N$218,IF(M2316=45107,'Aylık Yİ-ÜFE'!$N$221,IF(M2316=45199,'Aylık Yİ-ÜFE'!$N$224,IF(M2316=45291,'Aylık Yİ-ÜFE'!$N$227)))),4)</f>
        <v>0</v>
      </c>
      <c r="O2316" s="261">
        <f t="shared" si="329"/>
        <v>0</v>
      </c>
      <c r="P2316" s="150">
        <f t="shared" si="330"/>
        <v>0</v>
      </c>
      <c r="Q2316" s="262">
        <f t="shared" si="331"/>
        <v>0</v>
      </c>
      <c r="R2316" s="268">
        <f t="shared" si="332"/>
        <v>0</v>
      </c>
      <c r="S2316" s="212">
        <f t="shared" si="333"/>
        <v>0</v>
      </c>
      <c r="T2316" s="262">
        <f t="shared" si="334"/>
        <v>0</v>
      </c>
      <c r="U2316" s="274">
        <f>'DOLDURULMASI GEREKEN TABLO'!K2330</f>
        <v>0</v>
      </c>
      <c r="V2316" s="213">
        <f>'DOLDURULMASI GEREKEN TABLO'!L2330</f>
        <v>0</v>
      </c>
      <c r="W2316" s="204">
        <f>'DOLDURULMASI GEREKEN TABLO'!P2330</f>
        <v>8.3333333333333329E-2</v>
      </c>
      <c r="X2316" s="275">
        <f t="shared" si="335"/>
        <v>0</v>
      </c>
      <c r="Y2316" s="129"/>
      <c r="Z2316" s="134"/>
      <c r="AA2316" s="134"/>
      <c r="AB2316" s="134"/>
      <c r="AC2316" s="134"/>
      <c r="AD2316" s="134"/>
      <c r="AE2316" s="134"/>
      <c r="AF2316" s="134"/>
      <c r="AG2316" s="134"/>
      <c r="AH2316" s="134"/>
    </row>
    <row r="2317" spans="1:34" ht="35.450000000000003" customHeight="1" x14ac:dyDescent="0.2">
      <c r="A2317" s="201">
        <v>41585</v>
      </c>
      <c r="B2317" s="133"/>
      <c r="C2317" s="205">
        <v>2311</v>
      </c>
      <c r="D2317" s="206">
        <f>'DOLDURULMASI GEREKEN TABLO'!C2331</f>
        <v>0</v>
      </c>
      <c r="E2317" s="207">
        <f>'DOLDURULMASI GEREKEN TABLO'!D2331</f>
        <v>0</v>
      </c>
      <c r="F2317" s="206">
        <f>'DOLDURULMASI GEREKEN TABLO'!E2331</f>
        <v>0</v>
      </c>
      <c r="G2317" s="208">
        <f>'DOLDURULMASI GEREKEN TABLO'!F2331</f>
        <v>0</v>
      </c>
      <c r="H2317" s="209">
        <f>'DOLDURULMASI GEREKEN TABLO'!G2331</f>
        <v>0</v>
      </c>
      <c r="I2317" s="210" t="str">
        <f t="shared" si="327"/>
        <v>2023 YILINDA YD YAPILABİLİR</v>
      </c>
      <c r="J2317" s="211">
        <f>'DOLDURULMASI GEREKEN TABLO'!H2331</f>
        <v>0</v>
      </c>
      <c r="K2317" s="212">
        <f>'DOLDURULMASI GEREKEN TABLO'!Q2331</f>
        <v>0</v>
      </c>
      <c r="L2317" s="251">
        <f t="shared" si="328"/>
        <v>0</v>
      </c>
      <c r="M2317" s="254">
        <f>'DOLDURULMASI GEREKEN TABLO'!J2331</f>
        <v>0</v>
      </c>
      <c r="N2317" s="255">
        <f>TRUNC(IF(M2317=45016,'Aylık Yİ-ÜFE'!$N$218,IF(M2317=45107,'Aylık Yİ-ÜFE'!$N$221,IF(M2317=45199,'Aylık Yİ-ÜFE'!$N$224,IF(M2317=45291,'Aylık Yİ-ÜFE'!$N$227)))),4)</f>
        <v>0</v>
      </c>
      <c r="O2317" s="261">
        <f t="shared" si="329"/>
        <v>0</v>
      </c>
      <c r="P2317" s="150">
        <f t="shared" si="330"/>
        <v>0</v>
      </c>
      <c r="Q2317" s="262">
        <f t="shared" si="331"/>
        <v>0</v>
      </c>
      <c r="R2317" s="268">
        <f t="shared" si="332"/>
        <v>0</v>
      </c>
      <c r="S2317" s="212">
        <f t="shared" si="333"/>
        <v>0</v>
      </c>
      <c r="T2317" s="262">
        <f t="shared" si="334"/>
        <v>0</v>
      </c>
      <c r="U2317" s="274">
        <f>'DOLDURULMASI GEREKEN TABLO'!K2331</f>
        <v>0</v>
      </c>
      <c r="V2317" s="213">
        <f>'DOLDURULMASI GEREKEN TABLO'!L2331</f>
        <v>0</v>
      </c>
      <c r="W2317" s="204">
        <f>'DOLDURULMASI GEREKEN TABLO'!P2331</f>
        <v>8.3333333333333329E-2</v>
      </c>
      <c r="X2317" s="275">
        <f t="shared" si="335"/>
        <v>0</v>
      </c>
      <c r="Y2317" s="129"/>
      <c r="Z2317" s="134"/>
      <c r="AA2317" s="134"/>
      <c r="AB2317" s="134"/>
      <c r="AC2317" s="134"/>
      <c r="AD2317" s="134"/>
      <c r="AE2317" s="134"/>
      <c r="AF2317" s="134"/>
      <c r="AG2317" s="134"/>
      <c r="AH2317" s="134"/>
    </row>
    <row r="2318" spans="1:34" ht="35.450000000000003" customHeight="1" x14ac:dyDescent="0.2">
      <c r="A2318" s="201">
        <v>41585</v>
      </c>
      <c r="B2318" s="133"/>
      <c r="C2318" s="205">
        <v>2312</v>
      </c>
      <c r="D2318" s="206">
        <f>'DOLDURULMASI GEREKEN TABLO'!C2332</f>
        <v>0</v>
      </c>
      <c r="E2318" s="207">
        <f>'DOLDURULMASI GEREKEN TABLO'!D2332</f>
        <v>0</v>
      </c>
      <c r="F2318" s="206">
        <f>'DOLDURULMASI GEREKEN TABLO'!E2332</f>
        <v>0</v>
      </c>
      <c r="G2318" s="208">
        <f>'DOLDURULMASI GEREKEN TABLO'!F2332</f>
        <v>0</v>
      </c>
      <c r="H2318" s="209">
        <f>'DOLDURULMASI GEREKEN TABLO'!G2332</f>
        <v>0</v>
      </c>
      <c r="I2318" s="210" t="str">
        <f t="shared" si="327"/>
        <v>2023 YILINDA YD YAPILABİLİR</v>
      </c>
      <c r="J2318" s="211">
        <f>'DOLDURULMASI GEREKEN TABLO'!H2332</f>
        <v>0</v>
      </c>
      <c r="K2318" s="212">
        <f>'DOLDURULMASI GEREKEN TABLO'!Q2332</f>
        <v>0</v>
      </c>
      <c r="L2318" s="251">
        <f t="shared" si="328"/>
        <v>0</v>
      </c>
      <c r="M2318" s="254">
        <f>'DOLDURULMASI GEREKEN TABLO'!J2332</f>
        <v>0</v>
      </c>
      <c r="N2318" s="255">
        <f>TRUNC(IF(M2318=45016,'Aylık Yİ-ÜFE'!$N$218,IF(M2318=45107,'Aylık Yİ-ÜFE'!$N$221,IF(M2318=45199,'Aylık Yİ-ÜFE'!$N$224,IF(M2318=45291,'Aylık Yİ-ÜFE'!$N$227)))),4)</f>
        <v>0</v>
      </c>
      <c r="O2318" s="261">
        <f t="shared" si="329"/>
        <v>0</v>
      </c>
      <c r="P2318" s="150">
        <f t="shared" si="330"/>
        <v>0</v>
      </c>
      <c r="Q2318" s="262">
        <f t="shared" si="331"/>
        <v>0</v>
      </c>
      <c r="R2318" s="268">
        <f t="shared" si="332"/>
        <v>0</v>
      </c>
      <c r="S2318" s="212">
        <f t="shared" si="333"/>
        <v>0</v>
      </c>
      <c r="T2318" s="262">
        <f t="shared" si="334"/>
        <v>0</v>
      </c>
      <c r="U2318" s="274">
        <f>'DOLDURULMASI GEREKEN TABLO'!K2332</f>
        <v>0</v>
      </c>
      <c r="V2318" s="213">
        <f>'DOLDURULMASI GEREKEN TABLO'!L2332</f>
        <v>0</v>
      </c>
      <c r="W2318" s="204">
        <f>'DOLDURULMASI GEREKEN TABLO'!P2332</f>
        <v>8.3333333333333329E-2</v>
      </c>
      <c r="X2318" s="275">
        <f t="shared" si="335"/>
        <v>0</v>
      </c>
      <c r="Y2318" s="129"/>
      <c r="Z2318" s="134"/>
      <c r="AA2318" s="134"/>
      <c r="AB2318" s="134"/>
      <c r="AC2318" s="134"/>
      <c r="AD2318" s="134"/>
      <c r="AE2318" s="134"/>
      <c r="AF2318" s="134"/>
      <c r="AG2318" s="134"/>
      <c r="AH2318" s="134"/>
    </row>
    <row r="2319" spans="1:34" ht="35.450000000000003" customHeight="1" x14ac:dyDescent="0.2">
      <c r="A2319" s="201">
        <v>41585</v>
      </c>
      <c r="B2319" s="133"/>
      <c r="C2319" s="205">
        <v>2313</v>
      </c>
      <c r="D2319" s="206">
        <f>'DOLDURULMASI GEREKEN TABLO'!C2333</f>
        <v>0</v>
      </c>
      <c r="E2319" s="207">
        <f>'DOLDURULMASI GEREKEN TABLO'!D2333</f>
        <v>0</v>
      </c>
      <c r="F2319" s="206">
        <f>'DOLDURULMASI GEREKEN TABLO'!E2333</f>
        <v>0</v>
      </c>
      <c r="G2319" s="208">
        <f>'DOLDURULMASI GEREKEN TABLO'!F2333</f>
        <v>0</v>
      </c>
      <c r="H2319" s="209">
        <f>'DOLDURULMASI GEREKEN TABLO'!G2333</f>
        <v>0</v>
      </c>
      <c r="I2319" s="210" t="str">
        <f t="shared" si="327"/>
        <v>2023 YILINDA YD YAPILABİLİR</v>
      </c>
      <c r="J2319" s="211">
        <f>'DOLDURULMASI GEREKEN TABLO'!H2333</f>
        <v>0</v>
      </c>
      <c r="K2319" s="212">
        <f>'DOLDURULMASI GEREKEN TABLO'!Q2333</f>
        <v>0</v>
      </c>
      <c r="L2319" s="251">
        <f t="shared" si="328"/>
        <v>0</v>
      </c>
      <c r="M2319" s="254">
        <f>'DOLDURULMASI GEREKEN TABLO'!J2333</f>
        <v>0</v>
      </c>
      <c r="N2319" s="255">
        <f>TRUNC(IF(M2319=45016,'Aylık Yİ-ÜFE'!$N$218,IF(M2319=45107,'Aylık Yİ-ÜFE'!$N$221,IF(M2319=45199,'Aylık Yİ-ÜFE'!$N$224,IF(M2319=45291,'Aylık Yİ-ÜFE'!$N$227)))),4)</f>
        <v>0</v>
      </c>
      <c r="O2319" s="261">
        <f t="shared" si="329"/>
        <v>0</v>
      </c>
      <c r="P2319" s="150">
        <f t="shared" si="330"/>
        <v>0</v>
      </c>
      <c r="Q2319" s="262">
        <f t="shared" si="331"/>
        <v>0</v>
      </c>
      <c r="R2319" s="268">
        <f t="shared" si="332"/>
        <v>0</v>
      </c>
      <c r="S2319" s="212">
        <f t="shared" si="333"/>
        <v>0</v>
      </c>
      <c r="T2319" s="262">
        <f t="shared" si="334"/>
        <v>0</v>
      </c>
      <c r="U2319" s="274">
        <f>'DOLDURULMASI GEREKEN TABLO'!K2333</f>
        <v>0</v>
      </c>
      <c r="V2319" s="213">
        <f>'DOLDURULMASI GEREKEN TABLO'!L2333</f>
        <v>0</v>
      </c>
      <c r="W2319" s="204">
        <f>'DOLDURULMASI GEREKEN TABLO'!P2333</f>
        <v>8.3333333333333329E-2</v>
      </c>
      <c r="X2319" s="275">
        <f t="shared" si="335"/>
        <v>0</v>
      </c>
      <c r="Y2319" s="129"/>
      <c r="Z2319" s="134"/>
      <c r="AA2319" s="134"/>
      <c r="AB2319" s="134"/>
      <c r="AC2319" s="134"/>
      <c r="AD2319" s="134"/>
      <c r="AE2319" s="134"/>
      <c r="AF2319" s="134"/>
      <c r="AG2319" s="134"/>
      <c r="AH2319" s="134"/>
    </row>
    <row r="2320" spans="1:34" ht="35.450000000000003" customHeight="1" x14ac:dyDescent="0.2">
      <c r="A2320" s="201">
        <v>41586</v>
      </c>
      <c r="B2320" s="133"/>
      <c r="C2320" s="205">
        <v>2314</v>
      </c>
      <c r="D2320" s="206">
        <f>'DOLDURULMASI GEREKEN TABLO'!C2334</f>
        <v>0</v>
      </c>
      <c r="E2320" s="207">
        <f>'DOLDURULMASI GEREKEN TABLO'!D2334</f>
        <v>0</v>
      </c>
      <c r="F2320" s="206">
        <f>'DOLDURULMASI GEREKEN TABLO'!E2334</f>
        <v>0</v>
      </c>
      <c r="G2320" s="208">
        <f>'DOLDURULMASI GEREKEN TABLO'!F2334</f>
        <v>0</v>
      </c>
      <c r="H2320" s="209">
        <f>'DOLDURULMASI GEREKEN TABLO'!G2334</f>
        <v>0</v>
      </c>
      <c r="I2320" s="210" t="str">
        <f t="shared" si="327"/>
        <v>2023 YILINDA YD YAPILABİLİR</v>
      </c>
      <c r="J2320" s="211">
        <f>'DOLDURULMASI GEREKEN TABLO'!H2334</f>
        <v>0</v>
      </c>
      <c r="K2320" s="212">
        <f>'DOLDURULMASI GEREKEN TABLO'!Q2334</f>
        <v>0</v>
      </c>
      <c r="L2320" s="251">
        <f t="shared" si="328"/>
        <v>0</v>
      </c>
      <c r="M2320" s="254">
        <f>'DOLDURULMASI GEREKEN TABLO'!J2334</f>
        <v>0</v>
      </c>
      <c r="N2320" s="255">
        <f>TRUNC(IF(M2320=45016,'Aylık Yİ-ÜFE'!$N$218,IF(M2320=45107,'Aylık Yİ-ÜFE'!$N$221,IF(M2320=45199,'Aylık Yİ-ÜFE'!$N$224,IF(M2320=45291,'Aylık Yİ-ÜFE'!$N$227)))),4)</f>
        <v>0</v>
      </c>
      <c r="O2320" s="261">
        <f t="shared" si="329"/>
        <v>0</v>
      </c>
      <c r="P2320" s="150">
        <f t="shared" si="330"/>
        <v>0</v>
      </c>
      <c r="Q2320" s="262">
        <f t="shared" si="331"/>
        <v>0</v>
      </c>
      <c r="R2320" s="268">
        <f t="shared" si="332"/>
        <v>0</v>
      </c>
      <c r="S2320" s="212">
        <f t="shared" si="333"/>
        <v>0</v>
      </c>
      <c r="T2320" s="262">
        <f t="shared" si="334"/>
        <v>0</v>
      </c>
      <c r="U2320" s="274">
        <f>'DOLDURULMASI GEREKEN TABLO'!K2334</f>
        <v>0</v>
      </c>
      <c r="V2320" s="213">
        <f>'DOLDURULMASI GEREKEN TABLO'!L2334</f>
        <v>0</v>
      </c>
      <c r="W2320" s="204">
        <f>'DOLDURULMASI GEREKEN TABLO'!P2334</f>
        <v>8.3333333333333329E-2</v>
      </c>
      <c r="X2320" s="275">
        <f t="shared" si="335"/>
        <v>0</v>
      </c>
      <c r="Y2320" s="129"/>
      <c r="Z2320" s="134"/>
      <c r="AA2320" s="134"/>
      <c r="AB2320" s="134"/>
      <c r="AC2320" s="134"/>
      <c r="AD2320" s="134"/>
      <c r="AE2320" s="134"/>
      <c r="AF2320" s="134"/>
      <c r="AG2320" s="134"/>
      <c r="AH2320" s="134"/>
    </row>
    <row r="2321" spans="1:34" ht="35.450000000000003" customHeight="1" x14ac:dyDescent="0.2">
      <c r="A2321" s="201">
        <v>40273</v>
      </c>
      <c r="B2321" s="133"/>
      <c r="C2321" s="205">
        <v>2315</v>
      </c>
      <c r="D2321" s="206">
        <f>'DOLDURULMASI GEREKEN TABLO'!C2335</f>
        <v>0</v>
      </c>
      <c r="E2321" s="207">
        <f>'DOLDURULMASI GEREKEN TABLO'!D2335</f>
        <v>0</v>
      </c>
      <c r="F2321" s="206">
        <f>'DOLDURULMASI GEREKEN TABLO'!E2335</f>
        <v>0</v>
      </c>
      <c r="G2321" s="208">
        <f>'DOLDURULMASI GEREKEN TABLO'!F2335</f>
        <v>0</v>
      </c>
      <c r="H2321" s="209">
        <f>'DOLDURULMASI GEREKEN TABLO'!G2335</f>
        <v>0</v>
      </c>
      <c r="I2321" s="210" t="str">
        <f t="shared" si="327"/>
        <v>2023 YILINDA YD YAPILABİLİR</v>
      </c>
      <c r="J2321" s="211">
        <f>'DOLDURULMASI GEREKEN TABLO'!H2335</f>
        <v>0</v>
      </c>
      <c r="K2321" s="212">
        <f>'DOLDURULMASI GEREKEN TABLO'!Q2335</f>
        <v>0</v>
      </c>
      <c r="L2321" s="251">
        <f t="shared" si="328"/>
        <v>0</v>
      </c>
      <c r="M2321" s="254">
        <f>'DOLDURULMASI GEREKEN TABLO'!J2335</f>
        <v>0</v>
      </c>
      <c r="N2321" s="255">
        <f>TRUNC(IF(M2321=45016,'Aylık Yİ-ÜFE'!$N$218,IF(M2321=45107,'Aylık Yİ-ÜFE'!$N$221,IF(M2321=45199,'Aylık Yİ-ÜFE'!$N$224,IF(M2321=45291,'Aylık Yİ-ÜFE'!$N$227)))),4)</f>
        <v>0</v>
      </c>
      <c r="O2321" s="261">
        <f t="shared" si="329"/>
        <v>0</v>
      </c>
      <c r="P2321" s="150">
        <f t="shared" si="330"/>
        <v>0</v>
      </c>
      <c r="Q2321" s="262">
        <f t="shared" si="331"/>
        <v>0</v>
      </c>
      <c r="R2321" s="268">
        <f t="shared" si="332"/>
        <v>0</v>
      </c>
      <c r="S2321" s="212">
        <f t="shared" si="333"/>
        <v>0</v>
      </c>
      <c r="T2321" s="262">
        <f t="shared" si="334"/>
        <v>0</v>
      </c>
      <c r="U2321" s="274">
        <f>'DOLDURULMASI GEREKEN TABLO'!K2335</f>
        <v>0</v>
      </c>
      <c r="V2321" s="213">
        <f>'DOLDURULMASI GEREKEN TABLO'!L2335</f>
        <v>0</v>
      </c>
      <c r="W2321" s="204">
        <f>'DOLDURULMASI GEREKEN TABLO'!P2335</f>
        <v>8.3333333333333329E-2</v>
      </c>
      <c r="X2321" s="275">
        <f t="shared" si="335"/>
        <v>0</v>
      </c>
      <c r="Y2321" s="129"/>
      <c r="Z2321" s="134"/>
      <c r="AA2321" s="134"/>
      <c r="AB2321" s="134"/>
      <c r="AC2321" s="134"/>
      <c r="AD2321" s="134"/>
      <c r="AE2321" s="134"/>
      <c r="AF2321" s="134"/>
      <c r="AG2321" s="134"/>
      <c r="AH2321" s="134"/>
    </row>
    <row r="2322" spans="1:34" ht="35.450000000000003" customHeight="1" x14ac:dyDescent="0.2">
      <c r="A2322" s="201">
        <v>41589</v>
      </c>
      <c r="B2322" s="133"/>
      <c r="C2322" s="205">
        <v>2316</v>
      </c>
      <c r="D2322" s="206">
        <f>'DOLDURULMASI GEREKEN TABLO'!C2336</f>
        <v>0</v>
      </c>
      <c r="E2322" s="207">
        <f>'DOLDURULMASI GEREKEN TABLO'!D2336</f>
        <v>0</v>
      </c>
      <c r="F2322" s="206">
        <f>'DOLDURULMASI GEREKEN TABLO'!E2336</f>
        <v>0</v>
      </c>
      <c r="G2322" s="208">
        <f>'DOLDURULMASI GEREKEN TABLO'!F2336</f>
        <v>0</v>
      </c>
      <c r="H2322" s="209">
        <f>'DOLDURULMASI GEREKEN TABLO'!G2336</f>
        <v>0</v>
      </c>
      <c r="I2322" s="210" t="str">
        <f t="shared" si="327"/>
        <v>2023 YILINDA YD YAPILABİLİR</v>
      </c>
      <c r="J2322" s="211">
        <f>'DOLDURULMASI GEREKEN TABLO'!H2336</f>
        <v>0</v>
      </c>
      <c r="K2322" s="212">
        <f>'DOLDURULMASI GEREKEN TABLO'!Q2336</f>
        <v>0</v>
      </c>
      <c r="L2322" s="251">
        <f t="shared" si="328"/>
        <v>0</v>
      </c>
      <c r="M2322" s="254">
        <f>'DOLDURULMASI GEREKEN TABLO'!J2336</f>
        <v>0</v>
      </c>
      <c r="N2322" s="255">
        <f>TRUNC(IF(M2322=45016,'Aylık Yİ-ÜFE'!$N$218,IF(M2322=45107,'Aylık Yİ-ÜFE'!$N$221,IF(M2322=45199,'Aylık Yİ-ÜFE'!$N$224,IF(M2322=45291,'Aylık Yİ-ÜFE'!$N$227)))),4)</f>
        <v>0</v>
      </c>
      <c r="O2322" s="261">
        <f t="shared" si="329"/>
        <v>0</v>
      </c>
      <c r="P2322" s="150">
        <f t="shared" si="330"/>
        <v>0</v>
      </c>
      <c r="Q2322" s="262">
        <f t="shared" si="331"/>
        <v>0</v>
      </c>
      <c r="R2322" s="268">
        <f t="shared" si="332"/>
        <v>0</v>
      </c>
      <c r="S2322" s="212">
        <f t="shared" si="333"/>
        <v>0</v>
      </c>
      <c r="T2322" s="262">
        <f t="shared" si="334"/>
        <v>0</v>
      </c>
      <c r="U2322" s="274">
        <f>'DOLDURULMASI GEREKEN TABLO'!K2336</f>
        <v>0</v>
      </c>
      <c r="V2322" s="213">
        <f>'DOLDURULMASI GEREKEN TABLO'!L2336</f>
        <v>0</v>
      </c>
      <c r="W2322" s="204">
        <f>'DOLDURULMASI GEREKEN TABLO'!P2336</f>
        <v>8.3333333333333329E-2</v>
      </c>
      <c r="X2322" s="275">
        <f t="shared" si="335"/>
        <v>0</v>
      </c>
      <c r="Y2322" s="129"/>
      <c r="Z2322" s="134"/>
      <c r="AA2322" s="134"/>
      <c r="AB2322" s="134"/>
      <c r="AC2322" s="134"/>
      <c r="AD2322" s="134"/>
      <c r="AE2322" s="134"/>
      <c r="AF2322" s="134"/>
      <c r="AG2322" s="134"/>
      <c r="AH2322" s="134"/>
    </row>
    <row r="2323" spans="1:34" ht="35.450000000000003" customHeight="1" x14ac:dyDescent="0.2">
      <c r="A2323" s="201">
        <v>41590</v>
      </c>
      <c r="B2323" s="133"/>
      <c r="C2323" s="205">
        <v>2317</v>
      </c>
      <c r="D2323" s="206">
        <f>'DOLDURULMASI GEREKEN TABLO'!C2337</f>
        <v>0</v>
      </c>
      <c r="E2323" s="207">
        <f>'DOLDURULMASI GEREKEN TABLO'!D2337</f>
        <v>0</v>
      </c>
      <c r="F2323" s="206">
        <f>'DOLDURULMASI GEREKEN TABLO'!E2337</f>
        <v>0</v>
      </c>
      <c r="G2323" s="208">
        <f>'DOLDURULMASI GEREKEN TABLO'!F2337</f>
        <v>0</v>
      </c>
      <c r="H2323" s="209">
        <f>'DOLDURULMASI GEREKEN TABLO'!G2337</f>
        <v>0</v>
      </c>
      <c r="I2323" s="210" t="str">
        <f t="shared" si="327"/>
        <v>2023 YILINDA YD YAPILABİLİR</v>
      </c>
      <c r="J2323" s="211">
        <f>'DOLDURULMASI GEREKEN TABLO'!H2337</f>
        <v>0</v>
      </c>
      <c r="K2323" s="212">
        <f>'DOLDURULMASI GEREKEN TABLO'!Q2337</f>
        <v>0</v>
      </c>
      <c r="L2323" s="251">
        <f t="shared" si="328"/>
        <v>0</v>
      </c>
      <c r="M2323" s="254">
        <f>'DOLDURULMASI GEREKEN TABLO'!J2337</f>
        <v>0</v>
      </c>
      <c r="N2323" s="255">
        <f>TRUNC(IF(M2323=45016,'Aylık Yİ-ÜFE'!$N$218,IF(M2323=45107,'Aylık Yİ-ÜFE'!$N$221,IF(M2323=45199,'Aylık Yİ-ÜFE'!$N$224,IF(M2323=45291,'Aylık Yİ-ÜFE'!$N$227)))),4)</f>
        <v>0</v>
      </c>
      <c r="O2323" s="261">
        <f t="shared" si="329"/>
        <v>0</v>
      </c>
      <c r="P2323" s="150">
        <f t="shared" si="330"/>
        <v>0</v>
      </c>
      <c r="Q2323" s="262">
        <f t="shared" si="331"/>
        <v>0</v>
      </c>
      <c r="R2323" s="268">
        <f t="shared" si="332"/>
        <v>0</v>
      </c>
      <c r="S2323" s="212">
        <f t="shared" si="333"/>
        <v>0</v>
      </c>
      <c r="T2323" s="262">
        <f t="shared" si="334"/>
        <v>0</v>
      </c>
      <c r="U2323" s="274">
        <f>'DOLDURULMASI GEREKEN TABLO'!K2337</f>
        <v>0</v>
      </c>
      <c r="V2323" s="213">
        <f>'DOLDURULMASI GEREKEN TABLO'!L2337</f>
        <v>0</v>
      </c>
      <c r="W2323" s="204">
        <f>'DOLDURULMASI GEREKEN TABLO'!P2337</f>
        <v>8.3333333333333329E-2</v>
      </c>
      <c r="X2323" s="275">
        <f t="shared" si="335"/>
        <v>0</v>
      </c>
      <c r="Y2323" s="129"/>
      <c r="Z2323" s="134"/>
      <c r="AA2323" s="134"/>
      <c r="AB2323" s="134"/>
      <c r="AC2323" s="134"/>
      <c r="AD2323" s="134"/>
      <c r="AE2323" s="134"/>
      <c r="AF2323" s="134"/>
      <c r="AG2323" s="134"/>
      <c r="AH2323" s="134"/>
    </row>
    <row r="2324" spans="1:34" ht="35.450000000000003" customHeight="1" x14ac:dyDescent="0.2">
      <c r="A2324" s="201">
        <v>41590</v>
      </c>
      <c r="B2324" s="133"/>
      <c r="C2324" s="205">
        <v>2318</v>
      </c>
      <c r="D2324" s="206">
        <f>'DOLDURULMASI GEREKEN TABLO'!C2338</f>
        <v>0</v>
      </c>
      <c r="E2324" s="207">
        <f>'DOLDURULMASI GEREKEN TABLO'!D2338</f>
        <v>0</v>
      </c>
      <c r="F2324" s="206">
        <f>'DOLDURULMASI GEREKEN TABLO'!E2338</f>
        <v>0</v>
      </c>
      <c r="G2324" s="208">
        <f>'DOLDURULMASI GEREKEN TABLO'!F2338</f>
        <v>0</v>
      </c>
      <c r="H2324" s="209">
        <f>'DOLDURULMASI GEREKEN TABLO'!G2338</f>
        <v>0</v>
      </c>
      <c r="I2324" s="210" t="str">
        <f t="shared" si="327"/>
        <v>2023 YILINDA YD YAPILABİLİR</v>
      </c>
      <c r="J2324" s="211">
        <f>'DOLDURULMASI GEREKEN TABLO'!H2338</f>
        <v>0</v>
      </c>
      <c r="K2324" s="212">
        <f>'DOLDURULMASI GEREKEN TABLO'!Q2338</f>
        <v>0</v>
      </c>
      <c r="L2324" s="251">
        <f t="shared" si="328"/>
        <v>0</v>
      </c>
      <c r="M2324" s="254">
        <f>'DOLDURULMASI GEREKEN TABLO'!J2338</f>
        <v>0</v>
      </c>
      <c r="N2324" s="255">
        <f>TRUNC(IF(M2324=45016,'Aylık Yİ-ÜFE'!$N$218,IF(M2324=45107,'Aylık Yİ-ÜFE'!$N$221,IF(M2324=45199,'Aylık Yİ-ÜFE'!$N$224,IF(M2324=45291,'Aylık Yİ-ÜFE'!$N$227)))),4)</f>
        <v>0</v>
      </c>
      <c r="O2324" s="261">
        <f t="shared" si="329"/>
        <v>0</v>
      </c>
      <c r="P2324" s="150">
        <f t="shared" si="330"/>
        <v>0</v>
      </c>
      <c r="Q2324" s="262">
        <f t="shared" si="331"/>
        <v>0</v>
      </c>
      <c r="R2324" s="268">
        <f t="shared" si="332"/>
        <v>0</v>
      </c>
      <c r="S2324" s="212">
        <f t="shared" si="333"/>
        <v>0</v>
      </c>
      <c r="T2324" s="262">
        <f t="shared" si="334"/>
        <v>0</v>
      </c>
      <c r="U2324" s="274">
        <f>'DOLDURULMASI GEREKEN TABLO'!K2338</f>
        <v>0</v>
      </c>
      <c r="V2324" s="213">
        <f>'DOLDURULMASI GEREKEN TABLO'!L2338</f>
        <v>0</v>
      </c>
      <c r="W2324" s="204">
        <f>'DOLDURULMASI GEREKEN TABLO'!P2338</f>
        <v>8.3333333333333329E-2</v>
      </c>
      <c r="X2324" s="275">
        <f t="shared" si="335"/>
        <v>0</v>
      </c>
      <c r="Y2324" s="129"/>
      <c r="Z2324" s="134"/>
      <c r="AA2324" s="134"/>
      <c r="AB2324" s="134"/>
      <c r="AC2324" s="134"/>
      <c r="AD2324" s="134"/>
      <c r="AE2324" s="134"/>
      <c r="AF2324" s="134"/>
      <c r="AG2324" s="134"/>
      <c r="AH2324" s="134"/>
    </row>
    <row r="2325" spans="1:34" ht="35.450000000000003" customHeight="1" x14ac:dyDescent="0.2">
      <c r="A2325" s="201">
        <v>41590</v>
      </c>
      <c r="B2325" s="133"/>
      <c r="C2325" s="205">
        <v>2319</v>
      </c>
      <c r="D2325" s="206">
        <f>'DOLDURULMASI GEREKEN TABLO'!C2339</f>
        <v>0</v>
      </c>
      <c r="E2325" s="207">
        <f>'DOLDURULMASI GEREKEN TABLO'!D2339</f>
        <v>0</v>
      </c>
      <c r="F2325" s="206">
        <f>'DOLDURULMASI GEREKEN TABLO'!E2339</f>
        <v>0</v>
      </c>
      <c r="G2325" s="208">
        <f>'DOLDURULMASI GEREKEN TABLO'!F2339</f>
        <v>0</v>
      </c>
      <c r="H2325" s="209">
        <f>'DOLDURULMASI GEREKEN TABLO'!G2339</f>
        <v>0</v>
      </c>
      <c r="I2325" s="210" t="str">
        <f t="shared" si="327"/>
        <v>2023 YILINDA YD YAPILABİLİR</v>
      </c>
      <c r="J2325" s="211">
        <f>'DOLDURULMASI GEREKEN TABLO'!H2339</f>
        <v>0</v>
      </c>
      <c r="K2325" s="212">
        <f>'DOLDURULMASI GEREKEN TABLO'!Q2339</f>
        <v>0</v>
      </c>
      <c r="L2325" s="251">
        <f t="shared" si="328"/>
        <v>0</v>
      </c>
      <c r="M2325" s="254">
        <f>'DOLDURULMASI GEREKEN TABLO'!J2339</f>
        <v>0</v>
      </c>
      <c r="N2325" s="255">
        <f>TRUNC(IF(M2325=45016,'Aylık Yİ-ÜFE'!$N$218,IF(M2325=45107,'Aylık Yİ-ÜFE'!$N$221,IF(M2325=45199,'Aylık Yİ-ÜFE'!$N$224,IF(M2325=45291,'Aylık Yİ-ÜFE'!$N$227)))),4)</f>
        <v>0</v>
      </c>
      <c r="O2325" s="261">
        <f t="shared" si="329"/>
        <v>0</v>
      </c>
      <c r="P2325" s="150">
        <f t="shared" si="330"/>
        <v>0</v>
      </c>
      <c r="Q2325" s="262">
        <f t="shared" si="331"/>
        <v>0</v>
      </c>
      <c r="R2325" s="268">
        <f t="shared" si="332"/>
        <v>0</v>
      </c>
      <c r="S2325" s="212">
        <f t="shared" si="333"/>
        <v>0</v>
      </c>
      <c r="T2325" s="262">
        <f t="shared" si="334"/>
        <v>0</v>
      </c>
      <c r="U2325" s="274">
        <f>'DOLDURULMASI GEREKEN TABLO'!K2339</f>
        <v>0</v>
      </c>
      <c r="V2325" s="213">
        <f>'DOLDURULMASI GEREKEN TABLO'!L2339</f>
        <v>0</v>
      </c>
      <c r="W2325" s="204">
        <f>'DOLDURULMASI GEREKEN TABLO'!P2339</f>
        <v>8.3333333333333329E-2</v>
      </c>
      <c r="X2325" s="275">
        <f t="shared" si="335"/>
        <v>0</v>
      </c>
      <c r="Y2325" s="129"/>
      <c r="Z2325" s="134"/>
      <c r="AA2325" s="134"/>
      <c r="AB2325" s="134"/>
      <c r="AC2325" s="134"/>
      <c r="AD2325" s="134"/>
      <c r="AE2325" s="134"/>
      <c r="AF2325" s="134"/>
      <c r="AG2325" s="134"/>
      <c r="AH2325" s="134"/>
    </row>
    <row r="2326" spans="1:34" ht="35.450000000000003" customHeight="1" x14ac:dyDescent="0.2">
      <c r="A2326" s="201">
        <v>41576</v>
      </c>
      <c r="B2326" s="133"/>
      <c r="C2326" s="205">
        <v>2320</v>
      </c>
      <c r="D2326" s="206">
        <f>'DOLDURULMASI GEREKEN TABLO'!C2340</f>
        <v>0</v>
      </c>
      <c r="E2326" s="207">
        <f>'DOLDURULMASI GEREKEN TABLO'!D2340</f>
        <v>0</v>
      </c>
      <c r="F2326" s="206">
        <f>'DOLDURULMASI GEREKEN TABLO'!E2340</f>
        <v>0</v>
      </c>
      <c r="G2326" s="208">
        <f>'DOLDURULMASI GEREKEN TABLO'!F2340</f>
        <v>0</v>
      </c>
      <c r="H2326" s="209">
        <f>'DOLDURULMASI GEREKEN TABLO'!G2340</f>
        <v>0</v>
      </c>
      <c r="I2326" s="210" t="str">
        <f t="shared" si="327"/>
        <v>2023 YILINDA YD YAPILABİLİR</v>
      </c>
      <c r="J2326" s="211">
        <f>'DOLDURULMASI GEREKEN TABLO'!H2340</f>
        <v>0</v>
      </c>
      <c r="K2326" s="212">
        <f>'DOLDURULMASI GEREKEN TABLO'!Q2340</f>
        <v>0</v>
      </c>
      <c r="L2326" s="251">
        <f t="shared" si="328"/>
        <v>0</v>
      </c>
      <c r="M2326" s="254">
        <f>'DOLDURULMASI GEREKEN TABLO'!J2340</f>
        <v>0</v>
      </c>
      <c r="N2326" s="255">
        <f>TRUNC(IF(M2326=45016,'Aylık Yİ-ÜFE'!$N$218,IF(M2326=45107,'Aylık Yİ-ÜFE'!$N$221,IF(M2326=45199,'Aylık Yİ-ÜFE'!$N$224,IF(M2326=45291,'Aylık Yİ-ÜFE'!$N$227)))),4)</f>
        <v>0</v>
      </c>
      <c r="O2326" s="261">
        <f t="shared" si="329"/>
        <v>0</v>
      </c>
      <c r="P2326" s="150">
        <f t="shared" si="330"/>
        <v>0</v>
      </c>
      <c r="Q2326" s="262">
        <f t="shared" si="331"/>
        <v>0</v>
      </c>
      <c r="R2326" s="268">
        <f t="shared" si="332"/>
        <v>0</v>
      </c>
      <c r="S2326" s="212">
        <f t="shared" si="333"/>
        <v>0</v>
      </c>
      <c r="T2326" s="262">
        <f t="shared" si="334"/>
        <v>0</v>
      </c>
      <c r="U2326" s="274">
        <f>'DOLDURULMASI GEREKEN TABLO'!K2340</f>
        <v>0</v>
      </c>
      <c r="V2326" s="213">
        <f>'DOLDURULMASI GEREKEN TABLO'!L2340</f>
        <v>0</v>
      </c>
      <c r="W2326" s="204">
        <f>'DOLDURULMASI GEREKEN TABLO'!P2340</f>
        <v>8.3333333333333329E-2</v>
      </c>
      <c r="X2326" s="275">
        <f t="shared" si="335"/>
        <v>0</v>
      </c>
      <c r="Y2326" s="129"/>
      <c r="Z2326" s="134"/>
      <c r="AA2326" s="134"/>
      <c r="AB2326" s="134"/>
      <c r="AC2326" s="134"/>
      <c r="AD2326" s="134"/>
      <c r="AE2326" s="134"/>
      <c r="AF2326" s="134"/>
      <c r="AG2326" s="134"/>
      <c r="AH2326" s="134"/>
    </row>
    <row r="2327" spans="1:34" ht="35.450000000000003" customHeight="1" x14ac:dyDescent="0.2">
      <c r="A2327" s="201">
        <v>41551</v>
      </c>
      <c r="B2327" s="133"/>
      <c r="C2327" s="205">
        <v>2321</v>
      </c>
      <c r="D2327" s="206">
        <f>'DOLDURULMASI GEREKEN TABLO'!C2341</f>
        <v>0</v>
      </c>
      <c r="E2327" s="207">
        <f>'DOLDURULMASI GEREKEN TABLO'!D2341</f>
        <v>0</v>
      </c>
      <c r="F2327" s="206">
        <f>'DOLDURULMASI GEREKEN TABLO'!E2341</f>
        <v>0</v>
      </c>
      <c r="G2327" s="208">
        <f>'DOLDURULMASI GEREKEN TABLO'!F2341</f>
        <v>0</v>
      </c>
      <c r="H2327" s="209">
        <f>'DOLDURULMASI GEREKEN TABLO'!G2341</f>
        <v>0</v>
      </c>
      <c r="I2327" s="210" t="str">
        <f t="shared" si="327"/>
        <v>2023 YILINDA YD YAPILABİLİR</v>
      </c>
      <c r="J2327" s="211">
        <f>'DOLDURULMASI GEREKEN TABLO'!H2341</f>
        <v>0</v>
      </c>
      <c r="K2327" s="212">
        <f>'DOLDURULMASI GEREKEN TABLO'!Q2341</f>
        <v>0</v>
      </c>
      <c r="L2327" s="251">
        <f t="shared" si="328"/>
        <v>0</v>
      </c>
      <c r="M2327" s="254">
        <f>'DOLDURULMASI GEREKEN TABLO'!J2341</f>
        <v>0</v>
      </c>
      <c r="N2327" s="255">
        <f>TRUNC(IF(M2327=45016,'Aylık Yİ-ÜFE'!$N$218,IF(M2327=45107,'Aylık Yİ-ÜFE'!$N$221,IF(M2327=45199,'Aylık Yİ-ÜFE'!$N$224,IF(M2327=45291,'Aylık Yİ-ÜFE'!$N$227)))),4)</f>
        <v>0</v>
      </c>
      <c r="O2327" s="261">
        <f t="shared" si="329"/>
        <v>0</v>
      </c>
      <c r="P2327" s="150">
        <f t="shared" si="330"/>
        <v>0</v>
      </c>
      <c r="Q2327" s="262">
        <f t="shared" si="331"/>
        <v>0</v>
      </c>
      <c r="R2327" s="268">
        <f t="shared" si="332"/>
        <v>0</v>
      </c>
      <c r="S2327" s="212">
        <f t="shared" si="333"/>
        <v>0</v>
      </c>
      <c r="T2327" s="262">
        <f t="shared" si="334"/>
        <v>0</v>
      </c>
      <c r="U2327" s="274">
        <f>'DOLDURULMASI GEREKEN TABLO'!K2341</f>
        <v>0</v>
      </c>
      <c r="V2327" s="213">
        <f>'DOLDURULMASI GEREKEN TABLO'!L2341</f>
        <v>0</v>
      </c>
      <c r="W2327" s="204">
        <f>'DOLDURULMASI GEREKEN TABLO'!P2341</f>
        <v>8.3333333333333329E-2</v>
      </c>
      <c r="X2327" s="275">
        <f t="shared" si="335"/>
        <v>0</v>
      </c>
      <c r="Y2327" s="129"/>
      <c r="Z2327" s="134"/>
      <c r="AA2327" s="134"/>
      <c r="AB2327" s="134"/>
      <c r="AC2327" s="134"/>
      <c r="AD2327" s="134"/>
      <c r="AE2327" s="134"/>
      <c r="AF2327" s="134"/>
      <c r="AG2327" s="134"/>
      <c r="AH2327" s="134"/>
    </row>
    <row r="2328" spans="1:34" ht="35.450000000000003" customHeight="1" x14ac:dyDescent="0.2">
      <c r="A2328" s="201">
        <v>41599</v>
      </c>
      <c r="B2328" s="133"/>
      <c r="C2328" s="205">
        <v>2322</v>
      </c>
      <c r="D2328" s="206">
        <f>'DOLDURULMASI GEREKEN TABLO'!C2342</f>
        <v>0</v>
      </c>
      <c r="E2328" s="207">
        <f>'DOLDURULMASI GEREKEN TABLO'!D2342</f>
        <v>0</v>
      </c>
      <c r="F2328" s="206">
        <f>'DOLDURULMASI GEREKEN TABLO'!E2342</f>
        <v>0</v>
      </c>
      <c r="G2328" s="208">
        <f>'DOLDURULMASI GEREKEN TABLO'!F2342</f>
        <v>0</v>
      </c>
      <c r="H2328" s="209">
        <f>'DOLDURULMASI GEREKEN TABLO'!G2342</f>
        <v>0</v>
      </c>
      <c r="I2328" s="210" t="str">
        <f t="shared" si="327"/>
        <v>2023 YILINDA YD YAPILABİLİR</v>
      </c>
      <c r="J2328" s="211">
        <f>'DOLDURULMASI GEREKEN TABLO'!H2342</f>
        <v>0</v>
      </c>
      <c r="K2328" s="212">
        <f>'DOLDURULMASI GEREKEN TABLO'!Q2342</f>
        <v>0</v>
      </c>
      <c r="L2328" s="251">
        <f t="shared" si="328"/>
        <v>0</v>
      </c>
      <c r="M2328" s="254">
        <f>'DOLDURULMASI GEREKEN TABLO'!J2342</f>
        <v>0</v>
      </c>
      <c r="N2328" s="255">
        <f>TRUNC(IF(M2328=45016,'Aylık Yİ-ÜFE'!$N$218,IF(M2328=45107,'Aylık Yİ-ÜFE'!$N$221,IF(M2328=45199,'Aylık Yİ-ÜFE'!$N$224,IF(M2328=45291,'Aylık Yİ-ÜFE'!$N$227)))),4)</f>
        <v>0</v>
      </c>
      <c r="O2328" s="261">
        <f t="shared" si="329"/>
        <v>0</v>
      </c>
      <c r="P2328" s="150">
        <f t="shared" si="330"/>
        <v>0</v>
      </c>
      <c r="Q2328" s="262">
        <f t="shared" si="331"/>
        <v>0</v>
      </c>
      <c r="R2328" s="268">
        <f t="shared" si="332"/>
        <v>0</v>
      </c>
      <c r="S2328" s="212">
        <f t="shared" si="333"/>
        <v>0</v>
      </c>
      <c r="T2328" s="262">
        <f t="shared" si="334"/>
        <v>0</v>
      </c>
      <c r="U2328" s="274">
        <f>'DOLDURULMASI GEREKEN TABLO'!K2342</f>
        <v>0</v>
      </c>
      <c r="V2328" s="213">
        <f>'DOLDURULMASI GEREKEN TABLO'!L2342</f>
        <v>0</v>
      </c>
      <c r="W2328" s="204">
        <f>'DOLDURULMASI GEREKEN TABLO'!P2342</f>
        <v>8.3333333333333329E-2</v>
      </c>
      <c r="X2328" s="275">
        <f t="shared" si="335"/>
        <v>0</v>
      </c>
      <c r="Y2328" s="129"/>
      <c r="Z2328" s="134"/>
      <c r="AA2328" s="134"/>
      <c r="AB2328" s="134"/>
      <c r="AC2328" s="134"/>
      <c r="AD2328" s="134"/>
      <c r="AE2328" s="134"/>
      <c r="AF2328" s="134"/>
      <c r="AG2328" s="134"/>
      <c r="AH2328" s="134"/>
    </row>
    <row r="2329" spans="1:34" ht="35.450000000000003" customHeight="1" x14ac:dyDescent="0.2">
      <c r="A2329" s="201">
        <v>41596</v>
      </c>
      <c r="B2329" s="133"/>
      <c r="C2329" s="205">
        <v>2323</v>
      </c>
      <c r="D2329" s="206">
        <f>'DOLDURULMASI GEREKEN TABLO'!C2343</f>
        <v>0</v>
      </c>
      <c r="E2329" s="207">
        <f>'DOLDURULMASI GEREKEN TABLO'!D2343</f>
        <v>0</v>
      </c>
      <c r="F2329" s="206">
        <f>'DOLDURULMASI GEREKEN TABLO'!E2343</f>
        <v>0</v>
      </c>
      <c r="G2329" s="208">
        <f>'DOLDURULMASI GEREKEN TABLO'!F2343</f>
        <v>0</v>
      </c>
      <c r="H2329" s="209">
        <f>'DOLDURULMASI GEREKEN TABLO'!G2343</f>
        <v>0</v>
      </c>
      <c r="I2329" s="210" t="str">
        <f t="shared" si="327"/>
        <v>2023 YILINDA YD YAPILABİLİR</v>
      </c>
      <c r="J2329" s="211">
        <f>'DOLDURULMASI GEREKEN TABLO'!H2343</f>
        <v>0</v>
      </c>
      <c r="K2329" s="212">
        <f>'DOLDURULMASI GEREKEN TABLO'!Q2343</f>
        <v>0</v>
      </c>
      <c r="L2329" s="251">
        <f t="shared" si="328"/>
        <v>0</v>
      </c>
      <c r="M2329" s="254">
        <f>'DOLDURULMASI GEREKEN TABLO'!J2343</f>
        <v>0</v>
      </c>
      <c r="N2329" s="255">
        <f>TRUNC(IF(M2329=45016,'Aylık Yİ-ÜFE'!$N$218,IF(M2329=45107,'Aylık Yİ-ÜFE'!$N$221,IF(M2329=45199,'Aylık Yİ-ÜFE'!$N$224,IF(M2329=45291,'Aylık Yİ-ÜFE'!$N$227)))),4)</f>
        <v>0</v>
      </c>
      <c r="O2329" s="261">
        <f t="shared" si="329"/>
        <v>0</v>
      </c>
      <c r="P2329" s="150">
        <f t="shared" si="330"/>
        <v>0</v>
      </c>
      <c r="Q2329" s="262">
        <f t="shared" si="331"/>
        <v>0</v>
      </c>
      <c r="R2329" s="268">
        <f t="shared" si="332"/>
        <v>0</v>
      </c>
      <c r="S2329" s="212">
        <f t="shared" si="333"/>
        <v>0</v>
      </c>
      <c r="T2329" s="262">
        <f t="shared" si="334"/>
        <v>0</v>
      </c>
      <c r="U2329" s="274">
        <f>'DOLDURULMASI GEREKEN TABLO'!K2343</f>
        <v>0</v>
      </c>
      <c r="V2329" s="213">
        <f>'DOLDURULMASI GEREKEN TABLO'!L2343</f>
        <v>0</v>
      </c>
      <c r="W2329" s="204">
        <f>'DOLDURULMASI GEREKEN TABLO'!P2343</f>
        <v>8.3333333333333329E-2</v>
      </c>
      <c r="X2329" s="275">
        <f t="shared" si="335"/>
        <v>0</v>
      </c>
      <c r="Y2329" s="129"/>
      <c r="Z2329" s="134"/>
      <c r="AA2329" s="134"/>
      <c r="AB2329" s="134"/>
      <c r="AC2329" s="134"/>
      <c r="AD2329" s="134"/>
      <c r="AE2329" s="134"/>
      <c r="AF2329" s="134"/>
      <c r="AG2329" s="134"/>
      <c r="AH2329" s="134"/>
    </row>
    <row r="2330" spans="1:34" ht="35.450000000000003" customHeight="1" x14ac:dyDescent="0.2">
      <c r="A2330" s="201">
        <v>41597</v>
      </c>
      <c r="B2330" s="133"/>
      <c r="C2330" s="205">
        <v>2324</v>
      </c>
      <c r="D2330" s="206">
        <f>'DOLDURULMASI GEREKEN TABLO'!C2344</f>
        <v>0</v>
      </c>
      <c r="E2330" s="207">
        <f>'DOLDURULMASI GEREKEN TABLO'!D2344</f>
        <v>0</v>
      </c>
      <c r="F2330" s="206">
        <f>'DOLDURULMASI GEREKEN TABLO'!E2344</f>
        <v>0</v>
      </c>
      <c r="G2330" s="208">
        <f>'DOLDURULMASI GEREKEN TABLO'!F2344</f>
        <v>0</v>
      </c>
      <c r="H2330" s="209">
        <f>'DOLDURULMASI GEREKEN TABLO'!G2344</f>
        <v>0</v>
      </c>
      <c r="I2330" s="210" t="str">
        <f t="shared" si="327"/>
        <v>2023 YILINDA YD YAPILABİLİR</v>
      </c>
      <c r="J2330" s="211">
        <f>'DOLDURULMASI GEREKEN TABLO'!H2344</f>
        <v>0</v>
      </c>
      <c r="K2330" s="212">
        <f>'DOLDURULMASI GEREKEN TABLO'!Q2344</f>
        <v>0</v>
      </c>
      <c r="L2330" s="251">
        <f t="shared" si="328"/>
        <v>0</v>
      </c>
      <c r="M2330" s="254">
        <f>'DOLDURULMASI GEREKEN TABLO'!J2344</f>
        <v>0</v>
      </c>
      <c r="N2330" s="255">
        <f>TRUNC(IF(M2330=45016,'Aylık Yİ-ÜFE'!$N$218,IF(M2330=45107,'Aylık Yİ-ÜFE'!$N$221,IF(M2330=45199,'Aylık Yİ-ÜFE'!$N$224,IF(M2330=45291,'Aylık Yİ-ÜFE'!$N$227)))),4)</f>
        <v>0</v>
      </c>
      <c r="O2330" s="261">
        <f t="shared" si="329"/>
        <v>0</v>
      </c>
      <c r="P2330" s="150">
        <f t="shared" si="330"/>
        <v>0</v>
      </c>
      <c r="Q2330" s="262">
        <f t="shared" si="331"/>
        <v>0</v>
      </c>
      <c r="R2330" s="268">
        <f t="shared" si="332"/>
        <v>0</v>
      </c>
      <c r="S2330" s="212">
        <f t="shared" si="333"/>
        <v>0</v>
      </c>
      <c r="T2330" s="262">
        <f t="shared" si="334"/>
        <v>0</v>
      </c>
      <c r="U2330" s="274">
        <f>'DOLDURULMASI GEREKEN TABLO'!K2344</f>
        <v>0</v>
      </c>
      <c r="V2330" s="213">
        <f>'DOLDURULMASI GEREKEN TABLO'!L2344</f>
        <v>0</v>
      </c>
      <c r="W2330" s="204">
        <f>'DOLDURULMASI GEREKEN TABLO'!P2344</f>
        <v>8.3333333333333329E-2</v>
      </c>
      <c r="X2330" s="275">
        <f t="shared" si="335"/>
        <v>0</v>
      </c>
      <c r="Y2330" s="129"/>
      <c r="Z2330" s="134"/>
      <c r="AA2330" s="134"/>
      <c r="AB2330" s="134"/>
      <c r="AC2330" s="134"/>
      <c r="AD2330" s="134"/>
      <c r="AE2330" s="134"/>
      <c r="AF2330" s="134"/>
      <c r="AG2330" s="134"/>
      <c r="AH2330" s="134"/>
    </row>
    <row r="2331" spans="1:34" ht="35.450000000000003" customHeight="1" x14ac:dyDescent="0.2">
      <c r="A2331" s="201">
        <v>41597</v>
      </c>
      <c r="B2331" s="133"/>
      <c r="C2331" s="205">
        <v>2325</v>
      </c>
      <c r="D2331" s="206">
        <f>'DOLDURULMASI GEREKEN TABLO'!C2345</f>
        <v>0</v>
      </c>
      <c r="E2331" s="207">
        <f>'DOLDURULMASI GEREKEN TABLO'!D2345</f>
        <v>0</v>
      </c>
      <c r="F2331" s="206">
        <f>'DOLDURULMASI GEREKEN TABLO'!E2345</f>
        <v>0</v>
      </c>
      <c r="G2331" s="208">
        <f>'DOLDURULMASI GEREKEN TABLO'!F2345</f>
        <v>0</v>
      </c>
      <c r="H2331" s="209">
        <f>'DOLDURULMASI GEREKEN TABLO'!G2345</f>
        <v>0</v>
      </c>
      <c r="I2331" s="210" t="str">
        <f t="shared" si="327"/>
        <v>2023 YILINDA YD YAPILABİLİR</v>
      </c>
      <c r="J2331" s="211">
        <f>'DOLDURULMASI GEREKEN TABLO'!H2345</f>
        <v>0</v>
      </c>
      <c r="K2331" s="212">
        <f>'DOLDURULMASI GEREKEN TABLO'!Q2345</f>
        <v>0</v>
      </c>
      <c r="L2331" s="251">
        <f t="shared" si="328"/>
        <v>0</v>
      </c>
      <c r="M2331" s="254">
        <f>'DOLDURULMASI GEREKEN TABLO'!J2345</f>
        <v>0</v>
      </c>
      <c r="N2331" s="255">
        <f>TRUNC(IF(M2331=45016,'Aylık Yİ-ÜFE'!$N$218,IF(M2331=45107,'Aylık Yİ-ÜFE'!$N$221,IF(M2331=45199,'Aylık Yİ-ÜFE'!$N$224,IF(M2331=45291,'Aylık Yİ-ÜFE'!$N$227)))),4)</f>
        <v>0</v>
      </c>
      <c r="O2331" s="261">
        <f t="shared" si="329"/>
        <v>0</v>
      </c>
      <c r="P2331" s="150">
        <f t="shared" si="330"/>
        <v>0</v>
      </c>
      <c r="Q2331" s="262">
        <f t="shared" si="331"/>
        <v>0</v>
      </c>
      <c r="R2331" s="268">
        <f t="shared" si="332"/>
        <v>0</v>
      </c>
      <c r="S2331" s="212">
        <f t="shared" si="333"/>
        <v>0</v>
      </c>
      <c r="T2331" s="262">
        <f t="shared" si="334"/>
        <v>0</v>
      </c>
      <c r="U2331" s="274">
        <f>'DOLDURULMASI GEREKEN TABLO'!K2345</f>
        <v>0</v>
      </c>
      <c r="V2331" s="213">
        <f>'DOLDURULMASI GEREKEN TABLO'!L2345</f>
        <v>0</v>
      </c>
      <c r="W2331" s="204">
        <f>'DOLDURULMASI GEREKEN TABLO'!P2345</f>
        <v>8.3333333333333329E-2</v>
      </c>
      <c r="X2331" s="275">
        <f t="shared" si="335"/>
        <v>0</v>
      </c>
      <c r="Y2331" s="129"/>
      <c r="Z2331" s="134"/>
      <c r="AA2331" s="134"/>
      <c r="AB2331" s="134"/>
      <c r="AC2331" s="134"/>
      <c r="AD2331" s="134"/>
      <c r="AE2331" s="134"/>
      <c r="AF2331" s="134"/>
      <c r="AG2331" s="134"/>
      <c r="AH2331" s="134"/>
    </row>
    <row r="2332" spans="1:34" ht="35.450000000000003" customHeight="1" x14ac:dyDescent="0.2">
      <c r="A2332" s="201">
        <v>40330</v>
      </c>
      <c r="B2332" s="133"/>
      <c r="C2332" s="205">
        <v>2326</v>
      </c>
      <c r="D2332" s="206">
        <f>'DOLDURULMASI GEREKEN TABLO'!C2346</f>
        <v>0</v>
      </c>
      <c r="E2332" s="207">
        <f>'DOLDURULMASI GEREKEN TABLO'!D2346</f>
        <v>0</v>
      </c>
      <c r="F2332" s="206">
        <f>'DOLDURULMASI GEREKEN TABLO'!E2346</f>
        <v>0</v>
      </c>
      <c r="G2332" s="208">
        <f>'DOLDURULMASI GEREKEN TABLO'!F2346</f>
        <v>0</v>
      </c>
      <c r="H2332" s="209">
        <f>'DOLDURULMASI GEREKEN TABLO'!G2346</f>
        <v>0</v>
      </c>
      <c r="I2332" s="210" t="str">
        <f t="shared" si="327"/>
        <v>2023 YILINDA YD YAPILABİLİR</v>
      </c>
      <c r="J2332" s="211">
        <f>'DOLDURULMASI GEREKEN TABLO'!H2346</f>
        <v>0</v>
      </c>
      <c r="K2332" s="212">
        <f>'DOLDURULMASI GEREKEN TABLO'!Q2346</f>
        <v>0</v>
      </c>
      <c r="L2332" s="251">
        <f t="shared" si="328"/>
        <v>0</v>
      </c>
      <c r="M2332" s="254">
        <f>'DOLDURULMASI GEREKEN TABLO'!J2346</f>
        <v>0</v>
      </c>
      <c r="N2332" s="255">
        <f>TRUNC(IF(M2332=45016,'Aylık Yİ-ÜFE'!$N$218,IF(M2332=45107,'Aylık Yİ-ÜFE'!$N$221,IF(M2332=45199,'Aylık Yİ-ÜFE'!$N$224,IF(M2332=45291,'Aylık Yİ-ÜFE'!$N$227)))),4)</f>
        <v>0</v>
      </c>
      <c r="O2332" s="261">
        <f t="shared" si="329"/>
        <v>0</v>
      </c>
      <c r="P2332" s="150">
        <f t="shared" si="330"/>
        <v>0</v>
      </c>
      <c r="Q2332" s="262">
        <f t="shared" si="331"/>
        <v>0</v>
      </c>
      <c r="R2332" s="268">
        <f t="shared" si="332"/>
        <v>0</v>
      </c>
      <c r="S2332" s="212">
        <f t="shared" si="333"/>
        <v>0</v>
      </c>
      <c r="T2332" s="262">
        <f t="shared" si="334"/>
        <v>0</v>
      </c>
      <c r="U2332" s="274">
        <f>'DOLDURULMASI GEREKEN TABLO'!K2346</f>
        <v>0</v>
      </c>
      <c r="V2332" s="213">
        <f>'DOLDURULMASI GEREKEN TABLO'!L2346</f>
        <v>0</v>
      </c>
      <c r="W2332" s="204">
        <f>'DOLDURULMASI GEREKEN TABLO'!P2346</f>
        <v>8.3333333333333329E-2</v>
      </c>
      <c r="X2332" s="275">
        <f t="shared" si="335"/>
        <v>0</v>
      </c>
      <c r="Y2332" s="129"/>
      <c r="Z2332" s="134"/>
      <c r="AA2332" s="134"/>
      <c r="AB2332" s="134"/>
      <c r="AC2332" s="134"/>
      <c r="AD2332" s="134"/>
      <c r="AE2332" s="134"/>
      <c r="AF2332" s="134"/>
      <c r="AG2332" s="134"/>
      <c r="AH2332" s="134"/>
    </row>
    <row r="2333" spans="1:34" ht="35.450000000000003" customHeight="1" x14ac:dyDescent="0.2">
      <c r="A2333" s="201">
        <v>41591</v>
      </c>
      <c r="B2333" s="133"/>
      <c r="C2333" s="205">
        <v>2327</v>
      </c>
      <c r="D2333" s="206">
        <f>'DOLDURULMASI GEREKEN TABLO'!C2347</f>
        <v>0</v>
      </c>
      <c r="E2333" s="207">
        <f>'DOLDURULMASI GEREKEN TABLO'!D2347</f>
        <v>0</v>
      </c>
      <c r="F2333" s="206">
        <f>'DOLDURULMASI GEREKEN TABLO'!E2347</f>
        <v>0</v>
      </c>
      <c r="G2333" s="208">
        <f>'DOLDURULMASI GEREKEN TABLO'!F2347</f>
        <v>0</v>
      </c>
      <c r="H2333" s="209">
        <f>'DOLDURULMASI GEREKEN TABLO'!G2347</f>
        <v>0</v>
      </c>
      <c r="I2333" s="210" t="str">
        <f t="shared" si="327"/>
        <v>2023 YILINDA YD YAPILABİLİR</v>
      </c>
      <c r="J2333" s="211">
        <f>'DOLDURULMASI GEREKEN TABLO'!H2347</f>
        <v>0</v>
      </c>
      <c r="K2333" s="212">
        <f>'DOLDURULMASI GEREKEN TABLO'!Q2347</f>
        <v>0</v>
      </c>
      <c r="L2333" s="251">
        <f t="shared" si="328"/>
        <v>0</v>
      </c>
      <c r="M2333" s="254">
        <f>'DOLDURULMASI GEREKEN TABLO'!J2347</f>
        <v>0</v>
      </c>
      <c r="N2333" s="255">
        <f>TRUNC(IF(M2333=45016,'Aylık Yİ-ÜFE'!$N$218,IF(M2333=45107,'Aylık Yİ-ÜFE'!$N$221,IF(M2333=45199,'Aylık Yİ-ÜFE'!$N$224,IF(M2333=45291,'Aylık Yİ-ÜFE'!$N$227)))),4)</f>
        <v>0</v>
      </c>
      <c r="O2333" s="261">
        <f t="shared" si="329"/>
        <v>0</v>
      </c>
      <c r="P2333" s="150">
        <f t="shared" si="330"/>
        <v>0</v>
      </c>
      <c r="Q2333" s="262">
        <f t="shared" si="331"/>
        <v>0</v>
      </c>
      <c r="R2333" s="268">
        <f t="shared" si="332"/>
        <v>0</v>
      </c>
      <c r="S2333" s="212">
        <f t="shared" si="333"/>
        <v>0</v>
      </c>
      <c r="T2333" s="262">
        <f t="shared" si="334"/>
        <v>0</v>
      </c>
      <c r="U2333" s="274">
        <f>'DOLDURULMASI GEREKEN TABLO'!K2347</f>
        <v>0</v>
      </c>
      <c r="V2333" s="213">
        <f>'DOLDURULMASI GEREKEN TABLO'!L2347</f>
        <v>0</v>
      </c>
      <c r="W2333" s="204">
        <f>'DOLDURULMASI GEREKEN TABLO'!P2347</f>
        <v>8.3333333333333329E-2</v>
      </c>
      <c r="X2333" s="275">
        <f t="shared" si="335"/>
        <v>0</v>
      </c>
      <c r="Y2333" s="129"/>
      <c r="Z2333" s="134"/>
      <c r="AA2333" s="134"/>
      <c r="AB2333" s="134"/>
      <c r="AC2333" s="134"/>
      <c r="AD2333" s="134"/>
      <c r="AE2333" s="134"/>
      <c r="AF2333" s="134"/>
      <c r="AG2333" s="134"/>
      <c r="AH2333" s="134"/>
    </row>
    <row r="2334" spans="1:34" ht="35.450000000000003" customHeight="1" x14ac:dyDescent="0.2">
      <c r="A2334" s="201">
        <v>41596</v>
      </c>
      <c r="B2334" s="133"/>
      <c r="C2334" s="205">
        <v>2328</v>
      </c>
      <c r="D2334" s="206">
        <f>'DOLDURULMASI GEREKEN TABLO'!C2348</f>
        <v>0</v>
      </c>
      <c r="E2334" s="207">
        <f>'DOLDURULMASI GEREKEN TABLO'!D2348</f>
        <v>0</v>
      </c>
      <c r="F2334" s="206">
        <f>'DOLDURULMASI GEREKEN TABLO'!E2348</f>
        <v>0</v>
      </c>
      <c r="G2334" s="208">
        <f>'DOLDURULMASI GEREKEN TABLO'!F2348</f>
        <v>0</v>
      </c>
      <c r="H2334" s="209">
        <f>'DOLDURULMASI GEREKEN TABLO'!G2348</f>
        <v>0</v>
      </c>
      <c r="I2334" s="210" t="str">
        <f t="shared" si="327"/>
        <v>2023 YILINDA YD YAPILABİLİR</v>
      </c>
      <c r="J2334" s="211">
        <f>'DOLDURULMASI GEREKEN TABLO'!H2348</f>
        <v>0</v>
      </c>
      <c r="K2334" s="212">
        <f>'DOLDURULMASI GEREKEN TABLO'!Q2348</f>
        <v>0</v>
      </c>
      <c r="L2334" s="251">
        <f t="shared" si="328"/>
        <v>0</v>
      </c>
      <c r="M2334" s="254">
        <f>'DOLDURULMASI GEREKEN TABLO'!J2348</f>
        <v>0</v>
      </c>
      <c r="N2334" s="255">
        <f>TRUNC(IF(M2334=45016,'Aylık Yİ-ÜFE'!$N$218,IF(M2334=45107,'Aylık Yİ-ÜFE'!$N$221,IF(M2334=45199,'Aylık Yİ-ÜFE'!$N$224,IF(M2334=45291,'Aylık Yİ-ÜFE'!$N$227)))),4)</f>
        <v>0</v>
      </c>
      <c r="O2334" s="261">
        <f t="shared" si="329"/>
        <v>0</v>
      </c>
      <c r="P2334" s="150">
        <f t="shared" si="330"/>
        <v>0</v>
      </c>
      <c r="Q2334" s="262">
        <f t="shared" si="331"/>
        <v>0</v>
      </c>
      <c r="R2334" s="268">
        <f t="shared" si="332"/>
        <v>0</v>
      </c>
      <c r="S2334" s="212">
        <f t="shared" si="333"/>
        <v>0</v>
      </c>
      <c r="T2334" s="262">
        <f t="shared" si="334"/>
        <v>0</v>
      </c>
      <c r="U2334" s="274">
        <f>'DOLDURULMASI GEREKEN TABLO'!K2348</f>
        <v>0</v>
      </c>
      <c r="V2334" s="213">
        <f>'DOLDURULMASI GEREKEN TABLO'!L2348</f>
        <v>0</v>
      </c>
      <c r="W2334" s="204">
        <f>'DOLDURULMASI GEREKEN TABLO'!P2348</f>
        <v>8.3333333333333329E-2</v>
      </c>
      <c r="X2334" s="275">
        <f t="shared" si="335"/>
        <v>0</v>
      </c>
      <c r="Y2334" s="129"/>
      <c r="Z2334" s="134"/>
      <c r="AA2334" s="134"/>
      <c r="AB2334" s="134"/>
      <c r="AC2334" s="134"/>
      <c r="AD2334" s="134"/>
      <c r="AE2334" s="134"/>
      <c r="AF2334" s="134"/>
      <c r="AG2334" s="134"/>
      <c r="AH2334" s="134"/>
    </row>
    <row r="2335" spans="1:34" ht="35.450000000000003" customHeight="1" x14ac:dyDescent="0.2">
      <c r="A2335" s="201">
        <v>41596</v>
      </c>
      <c r="B2335" s="133"/>
      <c r="C2335" s="205">
        <v>2329</v>
      </c>
      <c r="D2335" s="206">
        <f>'DOLDURULMASI GEREKEN TABLO'!C2349</f>
        <v>0</v>
      </c>
      <c r="E2335" s="207">
        <f>'DOLDURULMASI GEREKEN TABLO'!D2349</f>
        <v>0</v>
      </c>
      <c r="F2335" s="206">
        <f>'DOLDURULMASI GEREKEN TABLO'!E2349</f>
        <v>0</v>
      </c>
      <c r="G2335" s="208">
        <f>'DOLDURULMASI GEREKEN TABLO'!F2349</f>
        <v>0</v>
      </c>
      <c r="H2335" s="209">
        <f>'DOLDURULMASI GEREKEN TABLO'!G2349</f>
        <v>0</v>
      </c>
      <c r="I2335" s="210" t="str">
        <f t="shared" si="327"/>
        <v>2023 YILINDA YD YAPILABİLİR</v>
      </c>
      <c r="J2335" s="211">
        <f>'DOLDURULMASI GEREKEN TABLO'!H2349</f>
        <v>0</v>
      </c>
      <c r="K2335" s="212">
        <f>'DOLDURULMASI GEREKEN TABLO'!Q2349</f>
        <v>0</v>
      </c>
      <c r="L2335" s="251">
        <f t="shared" si="328"/>
        <v>0</v>
      </c>
      <c r="M2335" s="254">
        <f>'DOLDURULMASI GEREKEN TABLO'!J2349</f>
        <v>0</v>
      </c>
      <c r="N2335" s="255">
        <f>TRUNC(IF(M2335=45016,'Aylık Yİ-ÜFE'!$N$218,IF(M2335=45107,'Aylık Yİ-ÜFE'!$N$221,IF(M2335=45199,'Aylık Yİ-ÜFE'!$N$224,IF(M2335=45291,'Aylık Yİ-ÜFE'!$N$227)))),4)</f>
        <v>0</v>
      </c>
      <c r="O2335" s="261">
        <f t="shared" si="329"/>
        <v>0</v>
      </c>
      <c r="P2335" s="150">
        <f t="shared" si="330"/>
        <v>0</v>
      </c>
      <c r="Q2335" s="262">
        <f t="shared" si="331"/>
        <v>0</v>
      </c>
      <c r="R2335" s="268">
        <f t="shared" si="332"/>
        <v>0</v>
      </c>
      <c r="S2335" s="212">
        <f t="shared" si="333"/>
        <v>0</v>
      </c>
      <c r="T2335" s="262">
        <f t="shared" si="334"/>
        <v>0</v>
      </c>
      <c r="U2335" s="274">
        <f>'DOLDURULMASI GEREKEN TABLO'!K2349</f>
        <v>0</v>
      </c>
      <c r="V2335" s="213">
        <f>'DOLDURULMASI GEREKEN TABLO'!L2349</f>
        <v>0</v>
      </c>
      <c r="W2335" s="204">
        <f>'DOLDURULMASI GEREKEN TABLO'!P2349</f>
        <v>8.3333333333333329E-2</v>
      </c>
      <c r="X2335" s="275">
        <f t="shared" si="335"/>
        <v>0</v>
      </c>
      <c r="Y2335" s="129"/>
      <c r="Z2335" s="134"/>
      <c r="AA2335" s="134"/>
      <c r="AB2335" s="134"/>
      <c r="AC2335" s="134"/>
      <c r="AD2335" s="134"/>
      <c r="AE2335" s="134"/>
      <c r="AF2335" s="134"/>
      <c r="AG2335" s="134"/>
      <c r="AH2335" s="134"/>
    </row>
    <row r="2336" spans="1:34" ht="35.450000000000003" customHeight="1" x14ac:dyDescent="0.2">
      <c r="A2336" s="201">
        <v>41598</v>
      </c>
      <c r="B2336" s="133"/>
      <c r="C2336" s="205">
        <v>2330</v>
      </c>
      <c r="D2336" s="206">
        <f>'DOLDURULMASI GEREKEN TABLO'!C2350</f>
        <v>0</v>
      </c>
      <c r="E2336" s="207">
        <f>'DOLDURULMASI GEREKEN TABLO'!D2350</f>
        <v>0</v>
      </c>
      <c r="F2336" s="206">
        <f>'DOLDURULMASI GEREKEN TABLO'!E2350</f>
        <v>0</v>
      </c>
      <c r="G2336" s="208">
        <f>'DOLDURULMASI GEREKEN TABLO'!F2350</f>
        <v>0</v>
      </c>
      <c r="H2336" s="209">
        <f>'DOLDURULMASI GEREKEN TABLO'!G2350</f>
        <v>0</v>
      </c>
      <c r="I2336" s="210" t="str">
        <f t="shared" si="327"/>
        <v>2023 YILINDA YD YAPILABİLİR</v>
      </c>
      <c r="J2336" s="211">
        <f>'DOLDURULMASI GEREKEN TABLO'!H2350</f>
        <v>0</v>
      </c>
      <c r="K2336" s="212">
        <f>'DOLDURULMASI GEREKEN TABLO'!Q2350</f>
        <v>0</v>
      </c>
      <c r="L2336" s="251">
        <f t="shared" si="328"/>
        <v>0</v>
      </c>
      <c r="M2336" s="254">
        <f>'DOLDURULMASI GEREKEN TABLO'!J2350</f>
        <v>0</v>
      </c>
      <c r="N2336" s="255">
        <f>TRUNC(IF(M2336=45016,'Aylık Yİ-ÜFE'!$N$218,IF(M2336=45107,'Aylık Yİ-ÜFE'!$N$221,IF(M2336=45199,'Aylık Yİ-ÜFE'!$N$224,IF(M2336=45291,'Aylık Yİ-ÜFE'!$N$227)))),4)</f>
        <v>0</v>
      </c>
      <c r="O2336" s="261">
        <f t="shared" si="329"/>
        <v>0</v>
      </c>
      <c r="P2336" s="150">
        <f t="shared" si="330"/>
        <v>0</v>
      </c>
      <c r="Q2336" s="262">
        <f t="shared" si="331"/>
        <v>0</v>
      </c>
      <c r="R2336" s="268">
        <f t="shared" si="332"/>
        <v>0</v>
      </c>
      <c r="S2336" s="212">
        <f t="shared" si="333"/>
        <v>0</v>
      </c>
      <c r="T2336" s="262">
        <f t="shared" si="334"/>
        <v>0</v>
      </c>
      <c r="U2336" s="274">
        <f>'DOLDURULMASI GEREKEN TABLO'!K2350</f>
        <v>0</v>
      </c>
      <c r="V2336" s="213">
        <f>'DOLDURULMASI GEREKEN TABLO'!L2350</f>
        <v>0</v>
      </c>
      <c r="W2336" s="204">
        <f>'DOLDURULMASI GEREKEN TABLO'!P2350</f>
        <v>8.3333333333333329E-2</v>
      </c>
      <c r="X2336" s="275">
        <f t="shared" si="335"/>
        <v>0</v>
      </c>
      <c r="Y2336" s="129"/>
      <c r="Z2336" s="134"/>
      <c r="AA2336" s="134"/>
      <c r="AB2336" s="134"/>
      <c r="AC2336" s="134"/>
      <c r="AD2336" s="134"/>
      <c r="AE2336" s="134"/>
      <c r="AF2336" s="134"/>
      <c r="AG2336" s="134"/>
      <c r="AH2336" s="134"/>
    </row>
    <row r="2337" spans="1:34" ht="35.450000000000003" customHeight="1" x14ac:dyDescent="0.2">
      <c r="A2337" s="201">
        <v>41605</v>
      </c>
      <c r="B2337" s="133"/>
      <c r="C2337" s="205">
        <v>2331</v>
      </c>
      <c r="D2337" s="206">
        <f>'DOLDURULMASI GEREKEN TABLO'!C2351</f>
        <v>0</v>
      </c>
      <c r="E2337" s="207">
        <f>'DOLDURULMASI GEREKEN TABLO'!D2351</f>
        <v>0</v>
      </c>
      <c r="F2337" s="206">
        <f>'DOLDURULMASI GEREKEN TABLO'!E2351</f>
        <v>0</v>
      </c>
      <c r="G2337" s="208">
        <f>'DOLDURULMASI GEREKEN TABLO'!F2351</f>
        <v>0</v>
      </c>
      <c r="H2337" s="209">
        <f>'DOLDURULMASI GEREKEN TABLO'!G2351</f>
        <v>0</v>
      </c>
      <c r="I2337" s="210" t="str">
        <f t="shared" si="327"/>
        <v>2023 YILINDA YD YAPILABİLİR</v>
      </c>
      <c r="J2337" s="211">
        <f>'DOLDURULMASI GEREKEN TABLO'!H2351</f>
        <v>0</v>
      </c>
      <c r="K2337" s="212">
        <f>'DOLDURULMASI GEREKEN TABLO'!Q2351</f>
        <v>0</v>
      </c>
      <c r="L2337" s="251">
        <f t="shared" si="328"/>
        <v>0</v>
      </c>
      <c r="M2337" s="254">
        <f>'DOLDURULMASI GEREKEN TABLO'!J2351</f>
        <v>0</v>
      </c>
      <c r="N2337" s="255">
        <f>TRUNC(IF(M2337=45016,'Aylık Yİ-ÜFE'!$N$218,IF(M2337=45107,'Aylık Yİ-ÜFE'!$N$221,IF(M2337=45199,'Aylık Yİ-ÜFE'!$N$224,IF(M2337=45291,'Aylık Yİ-ÜFE'!$N$227)))),4)</f>
        <v>0</v>
      </c>
      <c r="O2337" s="261">
        <f t="shared" si="329"/>
        <v>0</v>
      </c>
      <c r="P2337" s="150">
        <f t="shared" si="330"/>
        <v>0</v>
      </c>
      <c r="Q2337" s="262">
        <f t="shared" si="331"/>
        <v>0</v>
      </c>
      <c r="R2337" s="268">
        <f t="shared" si="332"/>
        <v>0</v>
      </c>
      <c r="S2337" s="212">
        <f t="shared" si="333"/>
        <v>0</v>
      </c>
      <c r="T2337" s="262">
        <f t="shared" si="334"/>
        <v>0</v>
      </c>
      <c r="U2337" s="274">
        <f>'DOLDURULMASI GEREKEN TABLO'!K2351</f>
        <v>0</v>
      </c>
      <c r="V2337" s="213">
        <f>'DOLDURULMASI GEREKEN TABLO'!L2351</f>
        <v>0</v>
      </c>
      <c r="W2337" s="204">
        <f>'DOLDURULMASI GEREKEN TABLO'!P2351</f>
        <v>8.3333333333333329E-2</v>
      </c>
      <c r="X2337" s="275">
        <f t="shared" si="335"/>
        <v>0</v>
      </c>
      <c r="Y2337" s="129"/>
      <c r="Z2337" s="134"/>
      <c r="AA2337" s="134"/>
      <c r="AB2337" s="134"/>
      <c r="AC2337" s="134"/>
      <c r="AD2337" s="134"/>
      <c r="AE2337" s="134"/>
      <c r="AF2337" s="134"/>
      <c r="AG2337" s="134"/>
      <c r="AH2337" s="134"/>
    </row>
    <row r="2338" spans="1:34" ht="35.450000000000003" customHeight="1" x14ac:dyDescent="0.2">
      <c r="A2338" s="201">
        <v>41600</v>
      </c>
      <c r="B2338" s="133"/>
      <c r="C2338" s="205">
        <v>2332</v>
      </c>
      <c r="D2338" s="206">
        <f>'DOLDURULMASI GEREKEN TABLO'!C2352</f>
        <v>0</v>
      </c>
      <c r="E2338" s="207">
        <f>'DOLDURULMASI GEREKEN TABLO'!D2352</f>
        <v>0</v>
      </c>
      <c r="F2338" s="206">
        <f>'DOLDURULMASI GEREKEN TABLO'!E2352</f>
        <v>0</v>
      </c>
      <c r="G2338" s="208">
        <f>'DOLDURULMASI GEREKEN TABLO'!F2352</f>
        <v>0</v>
      </c>
      <c r="H2338" s="209">
        <f>'DOLDURULMASI GEREKEN TABLO'!G2352</f>
        <v>0</v>
      </c>
      <c r="I2338" s="210" t="str">
        <f t="shared" si="327"/>
        <v>2023 YILINDA YD YAPILABİLİR</v>
      </c>
      <c r="J2338" s="211">
        <f>'DOLDURULMASI GEREKEN TABLO'!H2352</f>
        <v>0</v>
      </c>
      <c r="K2338" s="212">
        <f>'DOLDURULMASI GEREKEN TABLO'!Q2352</f>
        <v>0</v>
      </c>
      <c r="L2338" s="251">
        <f t="shared" si="328"/>
        <v>0</v>
      </c>
      <c r="M2338" s="254">
        <f>'DOLDURULMASI GEREKEN TABLO'!J2352</f>
        <v>0</v>
      </c>
      <c r="N2338" s="255">
        <f>TRUNC(IF(M2338=45016,'Aylık Yİ-ÜFE'!$N$218,IF(M2338=45107,'Aylık Yİ-ÜFE'!$N$221,IF(M2338=45199,'Aylık Yİ-ÜFE'!$N$224,IF(M2338=45291,'Aylık Yİ-ÜFE'!$N$227)))),4)</f>
        <v>0</v>
      </c>
      <c r="O2338" s="261">
        <f t="shared" si="329"/>
        <v>0</v>
      </c>
      <c r="P2338" s="150">
        <f t="shared" si="330"/>
        <v>0</v>
      </c>
      <c r="Q2338" s="262">
        <f t="shared" si="331"/>
        <v>0</v>
      </c>
      <c r="R2338" s="268">
        <f t="shared" si="332"/>
        <v>0</v>
      </c>
      <c r="S2338" s="212">
        <f t="shared" si="333"/>
        <v>0</v>
      </c>
      <c r="T2338" s="262">
        <f t="shared" si="334"/>
        <v>0</v>
      </c>
      <c r="U2338" s="274">
        <f>'DOLDURULMASI GEREKEN TABLO'!K2352</f>
        <v>0</v>
      </c>
      <c r="V2338" s="213">
        <f>'DOLDURULMASI GEREKEN TABLO'!L2352</f>
        <v>0</v>
      </c>
      <c r="W2338" s="204">
        <f>'DOLDURULMASI GEREKEN TABLO'!P2352</f>
        <v>8.3333333333333329E-2</v>
      </c>
      <c r="X2338" s="275">
        <f t="shared" si="335"/>
        <v>0</v>
      </c>
      <c r="Y2338" s="129"/>
      <c r="Z2338" s="134"/>
      <c r="AA2338" s="134"/>
      <c r="AB2338" s="134"/>
      <c r="AC2338" s="134"/>
      <c r="AD2338" s="134"/>
      <c r="AE2338" s="134"/>
      <c r="AF2338" s="134"/>
      <c r="AG2338" s="134"/>
      <c r="AH2338" s="134"/>
    </row>
    <row r="2339" spans="1:34" ht="35.450000000000003" customHeight="1" x14ac:dyDescent="0.2">
      <c r="A2339" s="201">
        <v>41605</v>
      </c>
      <c r="B2339" s="133"/>
      <c r="C2339" s="205">
        <v>2333</v>
      </c>
      <c r="D2339" s="206">
        <f>'DOLDURULMASI GEREKEN TABLO'!C2353</f>
        <v>0</v>
      </c>
      <c r="E2339" s="207">
        <f>'DOLDURULMASI GEREKEN TABLO'!D2353</f>
        <v>0</v>
      </c>
      <c r="F2339" s="206">
        <f>'DOLDURULMASI GEREKEN TABLO'!E2353</f>
        <v>0</v>
      </c>
      <c r="G2339" s="208">
        <f>'DOLDURULMASI GEREKEN TABLO'!F2353</f>
        <v>0</v>
      </c>
      <c r="H2339" s="209">
        <f>'DOLDURULMASI GEREKEN TABLO'!G2353</f>
        <v>0</v>
      </c>
      <c r="I2339" s="210" t="str">
        <f t="shared" si="327"/>
        <v>2023 YILINDA YD YAPILABİLİR</v>
      </c>
      <c r="J2339" s="211">
        <f>'DOLDURULMASI GEREKEN TABLO'!H2353</f>
        <v>0</v>
      </c>
      <c r="K2339" s="212">
        <f>'DOLDURULMASI GEREKEN TABLO'!Q2353</f>
        <v>0</v>
      </c>
      <c r="L2339" s="251">
        <f t="shared" si="328"/>
        <v>0</v>
      </c>
      <c r="M2339" s="254">
        <f>'DOLDURULMASI GEREKEN TABLO'!J2353</f>
        <v>0</v>
      </c>
      <c r="N2339" s="255">
        <f>TRUNC(IF(M2339=45016,'Aylık Yİ-ÜFE'!$N$218,IF(M2339=45107,'Aylık Yİ-ÜFE'!$N$221,IF(M2339=45199,'Aylık Yİ-ÜFE'!$N$224,IF(M2339=45291,'Aylık Yİ-ÜFE'!$N$227)))),4)</f>
        <v>0</v>
      </c>
      <c r="O2339" s="261">
        <f t="shared" si="329"/>
        <v>0</v>
      </c>
      <c r="P2339" s="150">
        <f t="shared" si="330"/>
        <v>0</v>
      </c>
      <c r="Q2339" s="262">
        <f t="shared" si="331"/>
        <v>0</v>
      </c>
      <c r="R2339" s="268">
        <f t="shared" si="332"/>
        <v>0</v>
      </c>
      <c r="S2339" s="212">
        <f t="shared" si="333"/>
        <v>0</v>
      </c>
      <c r="T2339" s="262">
        <f t="shared" si="334"/>
        <v>0</v>
      </c>
      <c r="U2339" s="274">
        <f>'DOLDURULMASI GEREKEN TABLO'!K2353</f>
        <v>0</v>
      </c>
      <c r="V2339" s="213">
        <f>'DOLDURULMASI GEREKEN TABLO'!L2353</f>
        <v>0</v>
      </c>
      <c r="W2339" s="204">
        <f>'DOLDURULMASI GEREKEN TABLO'!P2353</f>
        <v>8.3333333333333329E-2</v>
      </c>
      <c r="X2339" s="275">
        <f t="shared" si="335"/>
        <v>0</v>
      </c>
      <c r="Y2339" s="129"/>
      <c r="Z2339" s="134"/>
      <c r="AA2339" s="134"/>
      <c r="AB2339" s="134"/>
      <c r="AC2339" s="134"/>
      <c r="AD2339" s="134"/>
      <c r="AE2339" s="134"/>
      <c r="AF2339" s="134"/>
      <c r="AG2339" s="134"/>
      <c r="AH2339" s="134"/>
    </row>
    <row r="2340" spans="1:34" ht="35.450000000000003" customHeight="1" x14ac:dyDescent="0.2">
      <c r="A2340" s="201">
        <v>41606</v>
      </c>
      <c r="B2340" s="133"/>
      <c r="C2340" s="205">
        <v>2334</v>
      </c>
      <c r="D2340" s="206">
        <f>'DOLDURULMASI GEREKEN TABLO'!C2354</f>
        <v>0</v>
      </c>
      <c r="E2340" s="207">
        <f>'DOLDURULMASI GEREKEN TABLO'!D2354</f>
        <v>0</v>
      </c>
      <c r="F2340" s="206">
        <f>'DOLDURULMASI GEREKEN TABLO'!E2354</f>
        <v>0</v>
      </c>
      <c r="G2340" s="208">
        <f>'DOLDURULMASI GEREKEN TABLO'!F2354</f>
        <v>0</v>
      </c>
      <c r="H2340" s="209">
        <f>'DOLDURULMASI GEREKEN TABLO'!G2354</f>
        <v>0</v>
      </c>
      <c r="I2340" s="210" t="str">
        <f t="shared" si="327"/>
        <v>2023 YILINDA YD YAPILABİLİR</v>
      </c>
      <c r="J2340" s="211">
        <f>'DOLDURULMASI GEREKEN TABLO'!H2354</f>
        <v>0</v>
      </c>
      <c r="K2340" s="212">
        <f>'DOLDURULMASI GEREKEN TABLO'!Q2354</f>
        <v>0</v>
      </c>
      <c r="L2340" s="251">
        <f t="shared" si="328"/>
        <v>0</v>
      </c>
      <c r="M2340" s="254">
        <f>'DOLDURULMASI GEREKEN TABLO'!J2354</f>
        <v>0</v>
      </c>
      <c r="N2340" s="255">
        <f>TRUNC(IF(M2340=45016,'Aylık Yİ-ÜFE'!$N$218,IF(M2340=45107,'Aylık Yİ-ÜFE'!$N$221,IF(M2340=45199,'Aylık Yİ-ÜFE'!$N$224,IF(M2340=45291,'Aylık Yİ-ÜFE'!$N$227)))),4)</f>
        <v>0</v>
      </c>
      <c r="O2340" s="261">
        <f t="shared" si="329"/>
        <v>0</v>
      </c>
      <c r="P2340" s="150">
        <f t="shared" si="330"/>
        <v>0</v>
      </c>
      <c r="Q2340" s="262">
        <f t="shared" si="331"/>
        <v>0</v>
      </c>
      <c r="R2340" s="268">
        <f t="shared" si="332"/>
        <v>0</v>
      </c>
      <c r="S2340" s="212">
        <f t="shared" si="333"/>
        <v>0</v>
      </c>
      <c r="T2340" s="262">
        <f t="shared" si="334"/>
        <v>0</v>
      </c>
      <c r="U2340" s="274">
        <f>'DOLDURULMASI GEREKEN TABLO'!K2354</f>
        <v>0</v>
      </c>
      <c r="V2340" s="213">
        <f>'DOLDURULMASI GEREKEN TABLO'!L2354</f>
        <v>0</v>
      </c>
      <c r="W2340" s="204">
        <f>'DOLDURULMASI GEREKEN TABLO'!P2354</f>
        <v>8.3333333333333329E-2</v>
      </c>
      <c r="X2340" s="275">
        <f t="shared" si="335"/>
        <v>0</v>
      </c>
      <c r="Y2340" s="129"/>
      <c r="Z2340" s="134"/>
      <c r="AA2340" s="134"/>
      <c r="AB2340" s="134"/>
      <c r="AC2340" s="134"/>
      <c r="AD2340" s="134"/>
      <c r="AE2340" s="134"/>
      <c r="AF2340" s="134"/>
      <c r="AG2340" s="134"/>
      <c r="AH2340" s="134"/>
    </row>
    <row r="2341" spans="1:34" ht="35.450000000000003" customHeight="1" x14ac:dyDescent="0.2">
      <c r="A2341" s="201">
        <v>41605</v>
      </c>
      <c r="B2341" s="133"/>
      <c r="C2341" s="205">
        <v>2335</v>
      </c>
      <c r="D2341" s="206">
        <f>'DOLDURULMASI GEREKEN TABLO'!C2355</f>
        <v>0</v>
      </c>
      <c r="E2341" s="207">
        <f>'DOLDURULMASI GEREKEN TABLO'!D2355</f>
        <v>0</v>
      </c>
      <c r="F2341" s="206">
        <f>'DOLDURULMASI GEREKEN TABLO'!E2355</f>
        <v>0</v>
      </c>
      <c r="G2341" s="208">
        <f>'DOLDURULMASI GEREKEN TABLO'!F2355</f>
        <v>0</v>
      </c>
      <c r="H2341" s="209">
        <f>'DOLDURULMASI GEREKEN TABLO'!G2355</f>
        <v>0</v>
      </c>
      <c r="I2341" s="210" t="str">
        <f t="shared" si="327"/>
        <v>2023 YILINDA YD YAPILABİLİR</v>
      </c>
      <c r="J2341" s="211">
        <f>'DOLDURULMASI GEREKEN TABLO'!H2355</f>
        <v>0</v>
      </c>
      <c r="K2341" s="212">
        <f>'DOLDURULMASI GEREKEN TABLO'!Q2355</f>
        <v>0</v>
      </c>
      <c r="L2341" s="251">
        <f t="shared" si="328"/>
        <v>0</v>
      </c>
      <c r="M2341" s="254">
        <f>'DOLDURULMASI GEREKEN TABLO'!J2355</f>
        <v>0</v>
      </c>
      <c r="N2341" s="255">
        <f>TRUNC(IF(M2341=45016,'Aylık Yİ-ÜFE'!$N$218,IF(M2341=45107,'Aylık Yİ-ÜFE'!$N$221,IF(M2341=45199,'Aylık Yİ-ÜFE'!$N$224,IF(M2341=45291,'Aylık Yİ-ÜFE'!$N$227)))),4)</f>
        <v>0</v>
      </c>
      <c r="O2341" s="261">
        <f t="shared" si="329"/>
        <v>0</v>
      </c>
      <c r="P2341" s="150">
        <f t="shared" si="330"/>
        <v>0</v>
      </c>
      <c r="Q2341" s="262">
        <f t="shared" si="331"/>
        <v>0</v>
      </c>
      <c r="R2341" s="268">
        <f t="shared" si="332"/>
        <v>0</v>
      </c>
      <c r="S2341" s="212">
        <f t="shared" si="333"/>
        <v>0</v>
      </c>
      <c r="T2341" s="262">
        <f t="shared" si="334"/>
        <v>0</v>
      </c>
      <c r="U2341" s="274">
        <f>'DOLDURULMASI GEREKEN TABLO'!K2355</f>
        <v>0</v>
      </c>
      <c r="V2341" s="213">
        <f>'DOLDURULMASI GEREKEN TABLO'!L2355</f>
        <v>0</v>
      </c>
      <c r="W2341" s="204">
        <f>'DOLDURULMASI GEREKEN TABLO'!P2355</f>
        <v>8.3333333333333329E-2</v>
      </c>
      <c r="X2341" s="275">
        <f t="shared" si="335"/>
        <v>0</v>
      </c>
      <c r="Y2341" s="129"/>
      <c r="Z2341" s="134"/>
      <c r="AA2341" s="134"/>
      <c r="AB2341" s="134"/>
      <c r="AC2341" s="134"/>
      <c r="AD2341" s="134"/>
      <c r="AE2341" s="134"/>
      <c r="AF2341" s="134"/>
      <c r="AG2341" s="134"/>
      <c r="AH2341" s="134"/>
    </row>
    <row r="2342" spans="1:34" ht="35.450000000000003" customHeight="1" x14ac:dyDescent="0.2">
      <c r="A2342" s="201">
        <v>40345</v>
      </c>
      <c r="B2342" s="133"/>
      <c r="C2342" s="205">
        <v>2336</v>
      </c>
      <c r="D2342" s="206">
        <f>'DOLDURULMASI GEREKEN TABLO'!C2356</f>
        <v>0</v>
      </c>
      <c r="E2342" s="207">
        <f>'DOLDURULMASI GEREKEN TABLO'!D2356</f>
        <v>0</v>
      </c>
      <c r="F2342" s="206">
        <f>'DOLDURULMASI GEREKEN TABLO'!E2356</f>
        <v>0</v>
      </c>
      <c r="G2342" s="208">
        <f>'DOLDURULMASI GEREKEN TABLO'!F2356</f>
        <v>0</v>
      </c>
      <c r="H2342" s="209">
        <f>'DOLDURULMASI GEREKEN TABLO'!G2356</f>
        <v>0</v>
      </c>
      <c r="I2342" s="210" t="str">
        <f t="shared" si="327"/>
        <v>2023 YILINDA YD YAPILABİLİR</v>
      </c>
      <c r="J2342" s="211">
        <f>'DOLDURULMASI GEREKEN TABLO'!H2356</f>
        <v>0</v>
      </c>
      <c r="K2342" s="212">
        <f>'DOLDURULMASI GEREKEN TABLO'!Q2356</f>
        <v>0</v>
      </c>
      <c r="L2342" s="251">
        <f t="shared" si="328"/>
        <v>0</v>
      </c>
      <c r="M2342" s="254">
        <f>'DOLDURULMASI GEREKEN TABLO'!J2356</f>
        <v>0</v>
      </c>
      <c r="N2342" s="255">
        <f>TRUNC(IF(M2342=45016,'Aylık Yİ-ÜFE'!$N$218,IF(M2342=45107,'Aylık Yİ-ÜFE'!$N$221,IF(M2342=45199,'Aylık Yİ-ÜFE'!$N$224,IF(M2342=45291,'Aylık Yİ-ÜFE'!$N$227)))),4)</f>
        <v>0</v>
      </c>
      <c r="O2342" s="261">
        <f t="shared" si="329"/>
        <v>0</v>
      </c>
      <c r="P2342" s="150">
        <f t="shared" si="330"/>
        <v>0</v>
      </c>
      <c r="Q2342" s="262">
        <f t="shared" si="331"/>
        <v>0</v>
      </c>
      <c r="R2342" s="268">
        <f t="shared" si="332"/>
        <v>0</v>
      </c>
      <c r="S2342" s="212">
        <f t="shared" si="333"/>
        <v>0</v>
      </c>
      <c r="T2342" s="262">
        <f t="shared" si="334"/>
        <v>0</v>
      </c>
      <c r="U2342" s="274">
        <f>'DOLDURULMASI GEREKEN TABLO'!K2356</f>
        <v>0</v>
      </c>
      <c r="V2342" s="213">
        <f>'DOLDURULMASI GEREKEN TABLO'!L2356</f>
        <v>0</v>
      </c>
      <c r="W2342" s="204">
        <f>'DOLDURULMASI GEREKEN TABLO'!P2356</f>
        <v>8.3333333333333329E-2</v>
      </c>
      <c r="X2342" s="275">
        <f t="shared" si="335"/>
        <v>0</v>
      </c>
      <c r="Y2342" s="129"/>
      <c r="Z2342" s="134"/>
      <c r="AA2342" s="134"/>
      <c r="AB2342" s="134"/>
      <c r="AC2342" s="134"/>
      <c r="AD2342" s="134"/>
      <c r="AE2342" s="134"/>
      <c r="AF2342" s="134"/>
      <c r="AG2342" s="134"/>
      <c r="AH2342" s="134"/>
    </row>
    <row r="2343" spans="1:34" ht="35.450000000000003" customHeight="1" x14ac:dyDescent="0.2">
      <c r="A2343" s="201">
        <v>41593</v>
      </c>
      <c r="B2343" s="133"/>
      <c r="C2343" s="205">
        <v>2337</v>
      </c>
      <c r="D2343" s="206">
        <f>'DOLDURULMASI GEREKEN TABLO'!C2357</f>
        <v>0</v>
      </c>
      <c r="E2343" s="207">
        <f>'DOLDURULMASI GEREKEN TABLO'!D2357</f>
        <v>0</v>
      </c>
      <c r="F2343" s="206">
        <f>'DOLDURULMASI GEREKEN TABLO'!E2357</f>
        <v>0</v>
      </c>
      <c r="G2343" s="208">
        <f>'DOLDURULMASI GEREKEN TABLO'!F2357</f>
        <v>0</v>
      </c>
      <c r="H2343" s="209">
        <f>'DOLDURULMASI GEREKEN TABLO'!G2357</f>
        <v>0</v>
      </c>
      <c r="I2343" s="210" t="str">
        <f t="shared" si="327"/>
        <v>2023 YILINDA YD YAPILABİLİR</v>
      </c>
      <c r="J2343" s="211">
        <f>'DOLDURULMASI GEREKEN TABLO'!H2357</f>
        <v>0</v>
      </c>
      <c r="K2343" s="212">
        <f>'DOLDURULMASI GEREKEN TABLO'!Q2357</f>
        <v>0</v>
      </c>
      <c r="L2343" s="251">
        <f t="shared" si="328"/>
        <v>0</v>
      </c>
      <c r="M2343" s="254">
        <f>'DOLDURULMASI GEREKEN TABLO'!J2357</f>
        <v>0</v>
      </c>
      <c r="N2343" s="255">
        <f>TRUNC(IF(M2343=45016,'Aylık Yİ-ÜFE'!$N$218,IF(M2343=45107,'Aylık Yİ-ÜFE'!$N$221,IF(M2343=45199,'Aylık Yİ-ÜFE'!$N$224,IF(M2343=45291,'Aylık Yİ-ÜFE'!$N$227)))),4)</f>
        <v>0</v>
      </c>
      <c r="O2343" s="261">
        <f t="shared" si="329"/>
        <v>0</v>
      </c>
      <c r="P2343" s="150">
        <f t="shared" si="330"/>
        <v>0</v>
      </c>
      <c r="Q2343" s="262">
        <f t="shared" si="331"/>
        <v>0</v>
      </c>
      <c r="R2343" s="268">
        <f t="shared" si="332"/>
        <v>0</v>
      </c>
      <c r="S2343" s="212">
        <f t="shared" si="333"/>
        <v>0</v>
      </c>
      <c r="T2343" s="262">
        <f t="shared" si="334"/>
        <v>0</v>
      </c>
      <c r="U2343" s="274">
        <f>'DOLDURULMASI GEREKEN TABLO'!K2357</f>
        <v>0</v>
      </c>
      <c r="V2343" s="213">
        <f>'DOLDURULMASI GEREKEN TABLO'!L2357</f>
        <v>0</v>
      </c>
      <c r="W2343" s="204">
        <f>'DOLDURULMASI GEREKEN TABLO'!P2357</f>
        <v>8.3333333333333329E-2</v>
      </c>
      <c r="X2343" s="275">
        <f t="shared" si="335"/>
        <v>0</v>
      </c>
      <c r="Y2343" s="129"/>
      <c r="Z2343" s="134"/>
      <c r="AA2343" s="134"/>
      <c r="AB2343" s="134"/>
      <c r="AC2343" s="134"/>
      <c r="AD2343" s="134"/>
      <c r="AE2343" s="134"/>
      <c r="AF2343" s="134"/>
      <c r="AG2343" s="134"/>
      <c r="AH2343" s="134"/>
    </row>
    <row r="2344" spans="1:34" ht="35.450000000000003" customHeight="1" x14ac:dyDescent="0.2">
      <c r="A2344" s="201">
        <v>41598</v>
      </c>
      <c r="B2344" s="133"/>
      <c r="C2344" s="205">
        <v>2338</v>
      </c>
      <c r="D2344" s="206">
        <f>'DOLDURULMASI GEREKEN TABLO'!C2358</f>
        <v>0</v>
      </c>
      <c r="E2344" s="207">
        <f>'DOLDURULMASI GEREKEN TABLO'!D2358</f>
        <v>0</v>
      </c>
      <c r="F2344" s="206">
        <f>'DOLDURULMASI GEREKEN TABLO'!E2358</f>
        <v>0</v>
      </c>
      <c r="G2344" s="208">
        <f>'DOLDURULMASI GEREKEN TABLO'!F2358</f>
        <v>0</v>
      </c>
      <c r="H2344" s="209">
        <f>'DOLDURULMASI GEREKEN TABLO'!G2358</f>
        <v>0</v>
      </c>
      <c r="I2344" s="210" t="str">
        <f t="shared" si="327"/>
        <v>2023 YILINDA YD YAPILABİLİR</v>
      </c>
      <c r="J2344" s="211">
        <f>'DOLDURULMASI GEREKEN TABLO'!H2358</f>
        <v>0</v>
      </c>
      <c r="K2344" s="212">
        <f>'DOLDURULMASI GEREKEN TABLO'!Q2358</f>
        <v>0</v>
      </c>
      <c r="L2344" s="251">
        <f t="shared" si="328"/>
        <v>0</v>
      </c>
      <c r="M2344" s="254">
        <f>'DOLDURULMASI GEREKEN TABLO'!J2358</f>
        <v>0</v>
      </c>
      <c r="N2344" s="255">
        <f>TRUNC(IF(M2344=45016,'Aylık Yİ-ÜFE'!$N$218,IF(M2344=45107,'Aylık Yİ-ÜFE'!$N$221,IF(M2344=45199,'Aylık Yİ-ÜFE'!$N$224,IF(M2344=45291,'Aylık Yİ-ÜFE'!$N$227)))),4)</f>
        <v>0</v>
      </c>
      <c r="O2344" s="261">
        <f t="shared" si="329"/>
        <v>0</v>
      </c>
      <c r="P2344" s="150">
        <f t="shared" si="330"/>
        <v>0</v>
      </c>
      <c r="Q2344" s="262">
        <f t="shared" si="331"/>
        <v>0</v>
      </c>
      <c r="R2344" s="268">
        <f t="shared" si="332"/>
        <v>0</v>
      </c>
      <c r="S2344" s="212">
        <f t="shared" si="333"/>
        <v>0</v>
      </c>
      <c r="T2344" s="262">
        <f t="shared" si="334"/>
        <v>0</v>
      </c>
      <c r="U2344" s="274">
        <f>'DOLDURULMASI GEREKEN TABLO'!K2358</f>
        <v>0</v>
      </c>
      <c r="V2344" s="213">
        <f>'DOLDURULMASI GEREKEN TABLO'!L2358</f>
        <v>0</v>
      </c>
      <c r="W2344" s="204">
        <f>'DOLDURULMASI GEREKEN TABLO'!P2358</f>
        <v>8.3333333333333329E-2</v>
      </c>
      <c r="X2344" s="275">
        <f t="shared" si="335"/>
        <v>0</v>
      </c>
      <c r="Y2344" s="129"/>
      <c r="Z2344" s="134"/>
      <c r="AA2344" s="134"/>
      <c r="AB2344" s="134"/>
      <c r="AC2344" s="134"/>
      <c r="AD2344" s="134"/>
      <c r="AE2344" s="134"/>
      <c r="AF2344" s="134"/>
      <c r="AG2344" s="134"/>
      <c r="AH2344" s="134"/>
    </row>
    <row r="2345" spans="1:34" ht="35.450000000000003" customHeight="1" x14ac:dyDescent="0.2">
      <c r="A2345" s="201">
        <v>41599</v>
      </c>
      <c r="B2345" s="133"/>
      <c r="C2345" s="205">
        <v>2339</v>
      </c>
      <c r="D2345" s="206">
        <f>'DOLDURULMASI GEREKEN TABLO'!C2359</f>
        <v>0</v>
      </c>
      <c r="E2345" s="207">
        <f>'DOLDURULMASI GEREKEN TABLO'!D2359</f>
        <v>0</v>
      </c>
      <c r="F2345" s="206">
        <f>'DOLDURULMASI GEREKEN TABLO'!E2359</f>
        <v>0</v>
      </c>
      <c r="G2345" s="208">
        <f>'DOLDURULMASI GEREKEN TABLO'!F2359</f>
        <v>0</v>
      </c>
      <c r="H2345" s="209">
        <f>'DOLDURULMASI GEREKEN TABLO'!G2359</f>
        <v>0</v>
      </c>
      <c r="I2345" s="210" t="str">
        <f t="shared" si="327"/>
        <v>2023 YILINDA YD YAPILABİLİR</v>
      </c>
      <c r="J2345" s="211">
        <f>'DOLDURULMASI GEREKEN TABLO'!H2359</f>
        <v>0</v>
      </c>
      <c r="K2345" s="212">
        <f>'DOLDURULMASI GEREKEN TABLO'!Q2359</f>
        <v>0</v>
      </c>
      <c r="L2345" s="251">
        <f t="shared" si="328"/>
        <v>0</v>
      </c>
      <c r="M2345" s="254">
        <f>'DOLDURULMASI GEREKEN TABLO'!J2359</f>
        <v>0</v>
      </c>
      <c r="N2345" s="255">
        <f>TRUNC(IF(M2345=45016,'Aylık Yİ-ÜFE'!$N$218,IF(M2345=45107,'Aylık Yİ-ÜFE'!$N$221,IF(M2345=45199,'Aylık Yİ-ÜFE'!$N$224,IF(M2345=45291,'Aylık Yİ-ÜFE'!$N$227)))),4)</f>
        <v>0</v>
      </c>
      <c r="O2345" s="261">
        <f t="shared" si="329"/>
        <v>0</v>
      </c>
      <c r="P2345" s="150">
        <f t="shared" si="330"/>
        <v>0</v>
      </c>
      <c r="Q2345" s="262">
        <f t="shared" si="331"/>
        <v>0</v>
      </c>
      <c r="R2345" s="268">
        <f t="shared" si="332"/>
        <v>0</v>
      </c>
      <c r="S2345" s="212">
        <f t="shared" si="333"/>
        <v>0</v>
      </c>
      <c r="T2345" s="262">
        <f t="shared" si="334"/>
        <v>0</v>
      </c>
      <c r="U2345" s="274">
        <f>'DOLDURULMASI GEREKEN TABLO'!K2359</f>
        <v>0</v>
      </c>
      <c r="V2345" s="213">
        <f>'DOLDURULMASI GEREKEN TABLO'!L2359</f>
        <v>0</v>
      </c>
      <c r="W2345" s="204">
        <f>'DOLDURULMASI GEREKEN TABLO'!P2359</f>
        <v>8.3333333333333329E-2</v>
      </c>
      <c r="X2345" s="275">
        <f t="shared" si="335"/>
        <v>0</v>
      </c>
      <c r="Y2345" s="129"/>
      <c r="Z2345" s="134"/>
      <c r="AA2345" s="134"/>
      <c r="AB2345" s="134"/>
      <c r="AC2345" s="134"/>
      <c r="AD2345" s="134"/>
      <c r="AE2345" s="134"/>
      <c r="AF2345" s="134"/>
      <c r="AG2345" s="134"/>
      <c r="AH2345" s="134"/>
    </row>
    <row r="2346" spans="1:34" ht="35.450000000000003" customHeight="1" x14ac:dyDescent="0.2">
      <c r="A2346" s="201">
        <v>41607</v>
      </c>
      <c r="B2346" s="133"/>
      <c r="C2346" s="205">
        <v>2340</v>
      </c>
      <c r="D2346" s="206">
        <f>'DOLDURULMASI GEREKEN TABLO'!C2360</f>
        <v>0</v>
      </c>
      <c r="E2346" s="207">
        <f>'DOLDURULMASI GEREKEN TABLO'!D2360</f>
        <v>0</v>
      </c>
      <c r="F2346" s="206">
        <f>'DOLDURULMASI GEREKEN TABLO'!E2360</f>
        <v>0</v>
      </c>
      <c r="G2346" s="208">
        <f>'DOLDURULMASI GEREKEN TABLO'!F2360</f>
        <v>0</v>
      </c>
      <c r="H2346" s="209">
        <f>'DOLDURULMASI GEREKEN TABLO'!G2360</f>
        <v>0</v>
      </c>
      <c r="I2346" s="210" t="str">
        <f t="shared" si="327"/>
        <v>2023 YILINDA YD YAPILABİLİR</v>
      </c>
      <c r="J2346" s="211">
        <f>'DOLDURULMASI GEREKEN TABLO'!H2360</f>
        <v>0</v>
      </c>
      <c r="K2346" s="212">
        <f>'DOLDURULMASI GEREKEN TABLO'!Q2360</f>
        <v>0</v>
      </c>
      <c r="L2346" s="251">
        <f t="shared" si="328"/>
        <v>0</v>
      </c>
      <c r="M2346" s="254">
        <f>'DOLDURULMASI GEREKEN TABLO'!J2360</f>
        <v>0</v>
      </c>
      <c r="N2346" s="255">
        <f>TRUNC(IF(M2346=45016,'Aylık Yİ-ÜFE'!$N$218,IF(M2346=45107,'Aylık Yİ-ÜFE'!$N$221,IF(M2346=45199,'Aylık Yİ-ÜFE'!$N$224,IF(M2346=45291,'Aylık Yİ-ÜFE'!$N$227)))),4)</f>
        <v>0</v>
      </c>
      <c r="O2346" s="261">
        <f t="shared" si="329"/>
        <v>0</v>
      </c>
      <c r="P2346" s="150">
        <f t="shared" si="330"/>
        <v>0</v>
      </c>
      <c r="Q2346" s="262">
        <f t="shared" si="331"/>
        <v>0</v>
      </c>
      <c r="R2346" s="268">
        <f t="shared" si="332"/>
        <v>0</v>
      </c>
      <c r="S2346" s="212">
        <f t="shared" si="333"/>
        <v>0</v>
      </c>
      <c r="T2346" s="262">
        <f t="shared" si="334"/>
        <v>0</v>
      </c>
      <c r="U2346" s="274">
        <f>'DOLDURULMASI GEREKEN TABLO'!K2360</f>
        <v>0</v>
      </c>
      <c r="V2346" s="213">
        <f>'DOLDURULMASI GEREKEN TABLO'!L2360</f>
        <v>0</v>
      </c>
      <c r="W2346" s="204">
        <f>'DOLDURULMASI GEREKEN TABLO'!P2360</f>
        <v>8.3333333333333329E-2</v>
      </c>
      <c r="X2346" s="275">
        <f t="shared" si="335"/>
        <v>0</v>
      </c>
      <c r="Y2346" s="129"/>
      <c r="Z2346" s="134"/>
      <c r="AA2346" s="134"/>
      <c r="AB2346" s="134"/>
      <c r="AC2346" s="134"/>
      <c r="AD2346" s="134"/>
      <c r="AE2346" s="134"/>
      <c r="AF2346" s="134"/>
      <c r="AG2346" s="134"/>
      <c r="AH2346" s="134"/>
    </row>
    <row r="2347" spans="1:34" ht="35.450000000000003" customHeight="1" x14ac:dyDescent="0.2">
      <c r="A2347" s="201">
        <v>41598</v>
      </c>
      <c r="B2347" s="133"/>
      <c r="C2347" s="205">
        <v>2341</v>
      </c>
      <c r="D2347" s="206">
        <f>'DOLDURULMASI GEREKEN TABLO'!C2361</f>
        <v>0</v>
      </c>
      <c r="E2347" s="207">
        <f>'DOLDURULMASI GEREKEN TABLO'!D2361</f>
        <v>0</v>
      </c>
      <c r="F2347" s="206">
        <f>'DOLDURULMASI GEREKEN TABLO'!E2361</f>
        <v>0</v>
      </c>
      <c r="G2347" s="208">
        <f>'DOLDURULMASI GEREKEN TABLO'!F2361</f>
        <v>0</v>
      </c>
      <c r="H2347" s="209">
        <f>'DOLDURULMASI GEREKEN TABLO'!G2361</f>
        <v>0</v>
      </c>
      <c r="I2347" s="210" t="str">
        <f t="shared" si="327"/>
        <v>2023 YILINDA YD YAPILABİLİR</v>
      </c>
      <c r="J2347" s="211">
        <f>'DOLDURULMASI GEREKEN TABLO'!H2361</f>
        <v>0</v>
      </c>
      <c r="K2347" s="212">
        <f>'DOLDURULMASI GEREKEN TABLO'!Q2361</f>
        <v>0</v>
      </c>
      <c r="L2347" s="251">
        <f t="shared" si="328"/>
        <v>0</v>
      </c>
      <c r="M2347" s="254">
        <f>'DOLDURULMASI GEREKEN TABLO'!J2361</f>
        <v>0</v>
      </c>
      <c r="N2347" s="255">
        <f>TRUNC(IF(M2347=45016,'Aylık Yİ-ÜFE'!$N$218,IF(M2347=45107,'Aylık Yİ-ÜFE'!$N$221,IF(M2347=45199,'Aylık Yİ-ÜFE'!$N$224,IF(M2347=45291,'Aylık Yİ-ÜFE'!$N$227)))),4)</f>
        <v>0</v>
      </c>
      <c r="O2347" s="261">
        <f t="shared" si="329"/>
        <v>0</v>
      </c>
      <c r="P2347" s="150">
        <f t="shared" si="330"/>
        <v>0</v>
      </c>
      <c r="Q2347" s="262">
        <f t="shared" si="331"/>
        <v>0</v>
      </c>
      <c r="R2347" s="268">
        <f t="shared" si="332"/>
        <v>0</v>
      </c>
      <c r="S2347" s="212">
        <f t="shared" si="333"/>
        <v>0</v>
      </c>
      <c r="T2347" s="262">
        <f t="shared" si="334"/>
        <v>0</v>
      </c>
      <c r="U2347" s="274">
        <f>'DOLDURULMASI GEREKEN TABLO'!K2361</f>
        <v>0</v>
      </c>
      <c r="V2347" s="213">
        <f>'DOLDURULMASI GEREKEN TABLO'!L2361</f>
        <v>0</v>
      </c>
      <c r="W2347" s="204">
        <f>'DOLDURULMASI GEREKEN TABLO'!P2361</f>
        <v>8.3333333333333329E-2</v>
      </c>
      <c r="X2347" s="275">
        <f t="shared" si="335"/>
        <v>0</v>
      </c>
      <c r="Y2347" s="129"/>
      <c r="Z2347" s="134"/>
      <c r="AA2347" s="134"/>
      <c r="AB2347" s="134"/>
      <c r="AC2347" s="134"/>
      <c r="AD2347" s="134"/>
      <c r="AE2347" s="134"/>
      <c r="AF2347" s="134"/>
      <c r="AG2347" s="134"/>
      <c r="AH2347" s="134"/>
    </row>
    <row r="2348" spans="1:34" ht="35.450000000000003" customHeight="1" x14ac:dyDescent="0.2">
      <c r="A2348" s="201">
        <v>41594</v>
      </c>
      <c r="B2348" s="133"/>
      <c r="C2348" s="205">
        <v>2342</v>
      </c>
      <c r="D2348" s="206">
        <f>'DOLDURULMASI GEREKEN TABLO'!C2362</f>
        <v>0</v>
      </c>
      <c r="E2348" s="207">
        <f>'DOLDURULMASI GEREKEN TABLO'!D2362</f>
        <v>0</v>
      </c>
      <c r="F2348" s="206">
        <f>'DOLDURULMASI GEREKEN TABLO'!E2362</f>
        <v>0</v>
      </c>
      <c r="G2348" s="208">
        <f>'DOLDURULMASI GEREKEN TABLO'!F2362</f>
        <v>0</v>
      </c>
      <c r="H2348" s="209">
        <f>'DOLDURULMASI GEREKEN TABLO'!G2362</f>
        <v>0</v>
      </c>
      <c r="I2348" s="210" t="str">
        <f t="shared" si="327"/>
        <v>2023 YILINDA YD YAPILABİLİR</v>
      </c>
      <c r="J2348" s="211">
        <f>'DOLDURULMASI GEREKEN TABLO'!H2362</f>
        <v>0</v>
      </c>
      <c r="K2348" s="212">
        <f>'DOLDURULMASI GEREKEN TABLO'!Q2362</f>
        <v>0</v>
      </c>
      <c r="L2348" s="251">
        <f t="shared" si="328"/>
        <v>0</v>
      </c>
      <c r="M2348" s="254">
        <f>'DOLDURULMASI GEREKEN TABLO'!J2362</f>
        <v>0</v>
      </c>
      <c r="N2348" s="255">
        <f>TRUNC(IF(M2348=45016,'Aylık Yİ-ÜFE'!$N$218,IF(M2348=45107,'Aylık Yİ-ÜFE'!$N$221,IF(M2348=45199,'Aylık Yİ-ÜFE'!$N$224,IF(M2348=45291,'Aylık Yİ-ÜFE'!$N$227)))),4)</f>
        <v>0</v>
      </c>
      <c r="O2348" s="261">
        <f t="shared" si="329"/>
        <v>0</v>
      </c>
      <c r="P2348" s="150">
        <f t="shared" si="330"/>
        <v>0</v>
      </c>
      <c r="Q2348" s="262">
        <f t="shared" si="331"/>
        <v>0</v>
      </c>
      <c r="R2348" s="268">
        <f t="shared" si="332"/>
        <v>0</v>
      </c>
      <c r="S2348" s="212">
        <f t="shared" si="333"/>
        <v>0</v>
      </c>
      <c r="T2348" s="262">
        <f t="shared" si="334"/>
        <v>0</v>
      </c>
      <c r="U2348" s="274">
        <f>'DOLDURULMASI GEREKEN TABLO'!K2362</f>
        <v>0</v>
      </c>
      <c r="V2348" s="213">
        <f>'DOLDURULMASI GEREKEN TABLO'!L2362</f>
        <v>0</v>
      </c>
      <c r="W2348" s="204">
        <f>'DOLDURULMASI GEREKEN TABLO'!P2362</f>
        <v>8.3333333333333329E-2</v>
      </c>
      <c r="X2348" s="275">
        <f t="shared" si="335"/>
        <v>0</v>
      </c>
      <c r="Y2348" s="129"/>
      <c r="Z2348" s="134"/>
      <c r="AA2348" s="134"/>
      <c r="AB2348" s="134"/>
      <c r="AC2348" s="134"/>
      <c r="AD2348" s="134"/>
      <c r="AE2348" s="134"/>
      <c r="AF2348" s="134"/>
      <c r="AG2348" s="134"/>
      <c r="AH2348" s="134"/>
    </row>
    <row r="2349" spans="1:34" ht="35.450000000000003" customHeight="1" x14ac:dyDescent="0.2">
      <c r="A2349" s="201">
        <v>41611</v>
      </c>
      <c r="B2349" s="133"/>
      <c r="C2349" s="205">
        <v>2343</v>
      </c>
      <c r="D2349" s="206">
        <f>'DOLDURULMASI GEREKEN TABLO'!C2363</f>
        <v>0</v>
      </c>
      <c r="E2349" s="207">
        <f>'DOLDURULMASI GEREKEN TABLO'!D2363</f>
        <v>0</v>
      </c>
      <c r="F2349" s="206">
        <f>'DOLDURULMASI GEREKEN TABLO'!E2363</f>
        <v>0</v>
      </c>
      <c r="G2349" s="208">
        <f>'DOLDURULMASI GEREKEN TABLO'!F2363</f>
        <v>0</v>
      </c>
      <c r="H2349" s="209">
        <f>'DOLDURULMASI GEREKEN TABLO'!G2363</f>
        <v>0</v>
      </c>
      <c r="I2349" s="210" t="str">
        <f t="shared" si="327"/>
        <v>2023 YILINDA YD YAPILABİLİR</v>
      </c>
      <c r="J2349" s="211">
        <f>'DOLDURULMASI GEREKEN TABLO'!H2363</f>
        <v>0</v>
      </c>
      <c r="K2349" s="212">
        <f>'DOLDURULMASI GEREKEN TABLO'!Q2363</f>
        <v>0</v>
      </c>
      <c r="L2349" s="251">
        <f t="shared" si="328"/>
        <v>0</v>
      </c>
      <c r="M2349" s="254">
        <f>'DOLDURULMASI GEREKEN TABLO'!J2363</f>
        <v>0</v>
      </c>
      <c r="N2349" s="255">
        <f>TRUNC(IF(M2349=45016,'Aylık Yİ-ÜFE'!$N$218,IF(M2349=45107,'Aylık Yİ-ÜFE'!$N$221,IF(M2349=45199,'Aylık Yİ-ÜFE'!$N$224,IF(M2349=45291,'Aylık Yİ-ÜFE'!$N$227)))),4)</f>
        <v>0</v>
      </c>
      <c r="O2349" s="261">
        <f t="shared" si="329"/>
        <v>0</v>
      </c>
      <c r="P2349" s="150">
        <f t="shared" si="330"/>
        <v>0</v>
      </c>
      <c r="Q2349" s="262">
        <f t="shared" si="331"/>
        <v>0</v>
      </c>
      <c r="R2349" s="268">
        <f t="shared" si="332"/>
        <v>0</v>
      </c>
      <c r="S2349" s="212">
        <f t="shared" si="333"/>
        <v>0</v>
      </c>
      <c r="T2349" s="262">
        <f t="shared" si="334"/>
        <v>0</v>
      </c>
      <c r="U2349" s="274">
        <f>'DOLDURULMASI GEREKEN TABLO'!K2363</f>
        <v>0</v>
      </c>
      <c r="V2349" s="213">
        <f>'DOLDURULMASI GEREKEN TABLO'!L2363</f>
        <v>0</v>
      </c>
      <c r="W2349" s="204">
        <f>'DOLDURULMASI GEREKEN TABLO'!P2363</f>
        <v>8.3333333333333329E-2</v>
      </c>
      <c r="X2349" s="275">
        <f t="shared" si="335"/>
        <v>0</v>
      </c>
      <c r="Y2349" s="129"/>
      <c r="Z2349" s="134"/>
      <c r="AA2349" s="134"/>
      <c r="AB2349" s="134"/>
      <c r="AC2349" s="134"/>
      <c r="AD2349" s="134"/>
      <c r="AE2349" s="134"/>
      <c r="AF2349" s="134"/>
      <c r="AG2349" s="134"/>
      <c r="AH2349" s="134"/>
    </row>
    <row r="2350" spans="1:34" ht="35.450000000000003" customHeight="1" x14ac:dyDescent="0.2">
      <c r="A2350" s="201">
        <v>41589</v>
      </c>
      <c r="B2350" s="133"/>
      <c r="C2350" s="205">
        <v>2344</v>
      </c>
      <c r="D2350" s="206">
        <f>'DOLDURULMASI GEREKEN TABLO'!C2364</f>
        <v>0</v>
      </c>
      <c r="E2350" s="207">
        <f>'DOLDURULMASI GEREKEN TABLO'!D2364</f>
        <v>0</v>
      </c>
      <c r="F2350" s="206">
        <f>'DOLDURULMASI GEREKEN TABLO'!E2364</f>
        <v>0</v>
      </c>
      <c r="G2350" s="208">
        <f>'DOLDURULMASI GEREKEN TABLO'!F2364</f>
        <v>0</v>
      </c>
      <c r="H2350" s="209">
        <f>'DOLDURULMASI GEREKEN TABLO'!G2364</f>
        <v>0</v>
      </c>
      <c r="I2350" s="210" t="str">
        <f t="shared" si="327"/>
        <v>2023 YILINDA YD YAPILABİLİR</v>
      </c>
      <c r="J2350" s="211">
        <f>'DOLDURULMASI GEREKEN TABLO'!H2364</f>
        <v>0</v>
      </c>
      <c r="K2350" s="212">
        <f>'DOLDURULMASI GEREKEN TABLO'!Q2364</f>
        <v>0</v>
      </c>
      <c r="L2350" s="251">
        <f t="shared" si="328"/>
        <v>0</v>
      </c>
      <c r="M2350" s="254">
        <f>'DOLDURULMASI GEREKEN TABLO'!J2364</f>
        <v>0</v>
      </c>
      <c r="N2350" s="255">
        <f>TRUNC(IF(M2350=45016,'Aylık Yİ-ÜFE'!$N$218,IF(M2350=45107,'Aylık Yİ-ÜFE'!$N$221,IF(M2350=45199,'Aylık Yİ-ÜFE'!$N$224,IF(M2350=45291,'Aylık Yİ-ÜFE'!$N$227)))),4)</f>
        <v>0</v>
      </c>
      <c r="O2350" s="261">
        <f t="shared" si="329"/>
        <v>0</v>
      </c>
      <c r="P2350" s="150">
        <f t="shared" si="330"/>
        <v>0</v>
      </c>
      <c r="Q2350" s="262">
        <f t="shared" si="331"/>
        <v>0</v>
      </c>
      <c r="R2350" s="268">
        <f t="shared" si="332"/>
        <v>0</v>
      </c>
      <c r="S2350" s="212">
        <f t="shared" si="333"/>
        <v>0</v>
      </c>
      <c r="T2350" s="262">
        <f t="shared" si="334"/>
        <v>0</v>
      </c>
      <c r="U2350" s="274">
        <f>'DOLDURULMASI GEREKEN TABLO'!K2364</f>
        <v>0</v>
      </c>
      <c r="V2350" s="213">
        <f>'DOLDURULMASI GEREKEN TABLO'!L2364</f>
        <v>0</v>
      </c>
      <c r="W2350" s="204">
        <f>'DOLDURULMASI GEREKEN TABLO'!P2364</f>
        <v>8.3333333333333329E-2</v>
      </c>
      <c r="X2350" s="275">
        <f t="shared" si="335"/>
        <v>0</v>
      </c>
      <c r="Y2350" s="129"/>
      <c r="Z2350" s="134"/>
      <c r="AA2350" s="134"/>
      <c r="AB2350" s="134"/>
      <c r="AC2350" s="134"/>
      <c r="AD2350" s="134"/>
      <c r="AE2350" s="134"/>
      <c r="AF2350" s="134"/>
      <c r="AG2350" s="134"/>
      <c r="AH2350" s="134"/>
    </row>
    <row r="2351" spans="1:34" ht="35.450000000000003" customHeight="1" x14ac:dyDescent="0.2">
      <c r="A2351" s="201">
        <v>41613</v>
      </c>
      <c r="B2351" s="133"/>
      <c r="C2351" s="205">
        <v>2345</v>
      </c>
      <c r="D2351" s="206">
        <f>'DOLDURULMASI GEREKEN TABLO'!C2365</f>
        <v>0</v>
      </c>
      <c r="E2351" s="207">
        <f>'DOLDURULMASI GEREKEN TABLO'!D2365</f>
        <v>0</v>
      </c>
      <c r="F2351" s="206">
        <f>'DOLDURULMASI GEREKEN TABLO'!E2365</f>
        <v>0</v>
      </c>
      <c r="G2351" s="208">
        <f>'DOLDURULMASI GEREKEN TABLO'!F2365</f>
        <v>0</v>
      </c>
      <c r="H2351" s="209">
        <f>'DOLDURULMASI GEREKEN TABLO'!G2365</f>
        <v>0</v>
      </c>
      <c r="I2351" s="210" t="str">
        <f t="shared" si="327"/>
        <v>2023 YILINDA YD YAPILABİLİR</v>
      </c>
      <c r="J2351" s="211">
        <f>'DOLDURULMASI GEREKEN TABLO'!H2365</f>
        <v>0</v>
      </c>
      <c r="K2351" s="212">
        <f>'DOLDURULMASI GEREKEN TABLO'!Q2365</f>
        <v>0</v>
      </c>
      <c r="L2351" s="251">
        <f t="shared" si="328"/>
        <v>0</v>
      </c>
      <c r="M2351" s="254">
        <f>'DOLDURULMASI GEREKEN TABLO'!J2365</f>
        <v>0</v>
      </c>
      <c r="N2351" s="255">
        <f>TRUNC(IF(M2351=45016,'Aylık Yİ-ÜFE'!$N$218,IF(M2351=45107,'Aylık Yİ-ÜFE'!$N$221,IF(M2351=45199,'Aylık Yİ-ÜFE'!$N$224,IF(M2351=45291,'Aylık Yİ-ÜFE'!$N$227)))),4)</f>
        <v>0</v>
      </c>
      <c r="O2351" s="261">
        <f t="shared" si="329"/>
        <v>0</v>
      </c>
      <c r="P2351" s="150">
        <f t="shared" si="330"/>
        <v>0</v>
      </c>
      <c r="Q2351" s="262">
        <f t="shared" si="331"/>
        <v>0</v>
      </c>
      <c r="R2351" s="268">
        <f t="shared" si="332"/>
        <v>0</v>
      </c>
      <c r="S2351" s="212">
        <f t="shared" si="333"/>
        <v>0</v>
      </c>
      <c r="T2351" s="262">
        <f t="shared" si="334"/>
        <v>0</v>
      </c>
      <c r="U2351" s="274">
        <f>'DOLDURULMASI GEREKEN TABLO'!K2365</f>
        <v>0</v>
      </c>
      <c r="V2351" s="213">
        <f>'DOLDURULMASI GEREKEN TABLO'!L2365</f>
        <v>0</v>
      </c>
      <c r="W2351" s="204">
        <f>'DOLDURULMASI GEREKEN TABLO'!P2365</f>
        <v>8.3333333333333329E-2</v>
      </c>
      <c r="X2351" s="275">
        <f t="shared" si="335"/>
        <v>0</v>
      </c>
      <c r="Y2351" s="129"/>
      <c r="Z2351" s="134"/>
      <c r="AA2351" s="134"/>
      <c r="AB2351" s="134"/>
      <c r="AC2351" s="134"/>
      <c r="AD2351" s="134"/>
      <c r="AE2351" s="134"/>
      <c r="AF2351" s="134"/>
      <c r="AG2351" s="134"/>
      <c r="AH2351" s="134"/>
    </row>
    <row r="2352" spans="1:34" ht="35.450000000000003" customHeight="1" x14ac:dyDescent="0.2">
      <c r="A2352" s="201">
        <v>40366</v>
      </c>
      <c r="B2352" s="133"/>
      <c r="C2352" s="205">
        <v>2346</v>
      </c>
      <c r="D2352" s="206">
        <f>'DOLDURULMASI GEREKEN TABLO'!C2366</f>
        <v>0</v>
      </c>
      <c r="E2352" s="207">
        <f>'DOLDURULMASI GEREKEN TABLO'!D2366</f>
        <v>0</v>
      </c>
      <c r="F2352" s="206">
        <f>'DOLDURULMASI GEREKEN TABLO'!E2366</f>
        <v>0</v>
      </c>
      <c r="G2352" s="208">
        <f>'DOLDURULMASI GEREKEN TABLO'!F2366</f>
        <v>0</v>
      </c>
      <c r="H2352" s="209">
        <f>'DOLDURULMASI GEREKEN TABLO'!G2366</f>
        <v>0</v>
      </c>
      <c r="I2352" s="210" t="str">
        <f t="shared" si="327"/>
        <v>2023 YILINDA YD YAPILABİLİR</v>
      </c>
      <c r="J2352" s="211">
        <f>'DOLDURULMASI GEREKEN TABLO'!H2366</f>
        <v>0</v>
      </c>
      <c r="K2352" s="212">
        <f>'DOLDURULMASI GEREKEN TABLO'!Q2366</f>
        <v>0</v>
      </c>
      <c r="L2352" s="251">
        <f t="shared" si="328"/>
        <v>0</v>
      </c>
      <c r="M2352" s="254">
        <f>'DOLDURULMASI GEREKEN TABLO'!J2366</f>
        <v>0</v>
      </c>
      <c r="N2352" s="255">
        <f>TRUNC(IF(M2352=45016,'Aylık Yİ-ÜFE'!$N$218,IF(M2352=45107,'Aylık Yİ-ÜFE'!$N$221,IF(M2352=45199,'Aylık Yİ-ÜFE'!$N$224,IF(M2352=45291,'Aylık Yİ-ÜFE'!$N$227)))),4)</f>
        <v>0</v>
      </c>
      <c r="O2352" s="261">
        <f t="shared" si="329"/>
        <v>0</v>
      </c>
      <c r="P2352" s="150">
        <f t="shared" si="330"/>
        <v>0</v>
      </c>
      <c r="Q2352" s="262">
        <f t="shared" si="331"/>
        <v>0</v>
      </c>
      <c r="R2352" s="268">
        <f t="shared" si="332"/>
        <v>0</v>
      </c>
      <c r="S2352" s="212">
        <f t="shared" si="333"/>
        <v>0</v>
      </c>
      <c r="T2352" s="262">
        <f t="shared" si="334"/>
        <v>0</v>
      </c>
      <c r="U2352" s="274">
        <f>'DOLDURULMASI GEREKEN TABLO'!K2366</f>
        <v>0</v>
      </c>
      <c r="V2352" s="213">
        <f>'DOLDURULMASI GEREKEN TABLO'!L2366</f>
        <v>0</v>
      </c>
      <c r="W2352" s="204">
        <f>'DOLDURULMASI GEREKEN TABLO'!P2366</f>
        <v>8.3333333333333329E-2</v>
      </c>
      <c r="X2352" s="275">
        <f t="shared" si="335"/>
        <v>0</v>
      </c>
      <c r="Y2352" s="129"/>
      <c r="Z2352" s="134"/>
      <c r="AA2352" s="134"/>
      <c r="AB2352" s="134"/>
      <c r="AC2352" s="134"/>
      <c r="AD2352" s="134"/>
      <c r="AE2352" s="134"/>
      <c r="AF2352" s="134"/>
      <c r="AG2352" s="134"/>
      <c r="AH2352" s="134"/>
    </row>
    <row r="2353" spans="1:34" ht="35.450000000000003" customHeight="1" x14ac:dyDescent="0.2">
      <c r="A2353" s="201">
        <v>41600</v>
      </c>
      <c r="B2353" s="133"/>
      <c r="C2353" s="205">
        <v>2347</v>
      </c>
      <c r="D2353" s="206">
        <f>'DOLDURULMASI GEREKEN TABLO'!C2367</f>
        <v>0</v>
      </c>
      <c r="E2353" s="207">
        <f>'DOLDURULMASI GEREKEN TABLO'!D2367</f>
        <v>0</v>
      </c>
      <c r="F2353" s="206">
        <f>'DOLDURULMASI GEREKEN TABLO'!E2367</f>
        <v>0</v>
      </c>
      <c r="G2353" s="208">
        <f>'DOLDURULMASI GEREKEN TABLO'!F2367</f>
        <v>0</v>
      </c>
      <c r="H2353" s="209">
        <f>'DOLDURULMASI GEREKEN TABLO'!G2367</f>
        <v>0</v>
      </c>
      <c r="I2353" s="210" t="str">
        <f t="shared" si="327"/>
        <v>2023 YILINDA YD YAPILABİLİR</v>
      </c>
      <c r="J2353" s="211">
        <f>'DOLDURULMASI GEREKEN TABLO'!H2367</f>
        <v>0</v>
      </c>
      <c r="K2353" s="212">
        <f>'DOLDURULMASI GEREKEN TABLO'!Q2367</f>
        <v>0</v>
      </c>
      <c r="L2353" s="251">
        <f t="shared" si="328"/>
        <v>0</v>
      </c>
      <c r="M2353" s="254">
        <f>'DOLDURULMASI GEREKEN TABLO'!J2367</f>
        <v>0</v>
      </c>
      <c r="N2353" s="255">
        <f>TRUNC(IF(M2353=45016,'Aylık Yİ-ÜFE'!$N$218,IF(M2353=45107,'Aylık Yİ-ÜFE'!$N$221,IF(M2353=45199,'Aylık Yİ-ÜFE'!$N$224,IF(M2353=45291,'Aylık Yİ-ÜFE'!$N$227)))),4)</f>
        <v>0</v>
      </c>
      <c r="O2353" s="261">
        <f t="shared" si="329"/>
        <v>0</v>
      </c>
      <c r="P2353" s="150">
        <f t="shared" si="330"/>
        <v>0</v>
      </c>
      <c r="Q2353" s="262">
        <f t="shared" si="331"/>
        <v>0</v>
      </c>
      <c r="R2353" s="268">
        <f t="shared" si="332"/>
        <v>0</v>
      </c>
      <c r="S2353" s="212">
        <f t="shared" si="333"/>
        <v>0</v>
      </c>
      <c r="T2353" s="262">
        <f t="shared" si="334"/>
        <v>0</v>
      </c>
      <c r="U2353" s="274">
        <f>'DOLDURULMASI GEREKEN TABLO'!K2367</f>
        <v>0</v>
      </c>
      <c r="V2353" s="213">
        <f>'DOLDURULMASI GEREKEN TABLO'!L2367</f>
        <v>0</v>
      </c>
      <c r="W2353" s="204">
        <f>'DOLDURULMASI GEREKEN TABLO'!P2367</f>
        <v>8.3333333333333329E-2</v>
      </c>
      <c r="X2353" s="275">
        <f t="shared" si="335"/>
        <v>0</v>
      </c>
      <c r="Y2353" s="129"/>
      <c r="Z2353" s="134"/>
      <c r="AA2353" s="134"/>
      <c r="AB2353" s="134"/>
      <c r="AC2353" s="134"/>
      <c r="AD2353" s="134"/>
      <c r="AE2353" s="134"/>
      <c r="AF2353" s="134"/>
      <c r="AG2353" s="134"/>
      <c r="AH2353" s="134"/>
    </row>
    <row r="2354" spans="1:34" ht="35.450000000000003" customHeight="1" x14ac:dyDescent="0.2">
      <c r="A2354" s="201">
        <v>41613</v>
      </c>
      <c r="B2354" s="133"/>
      <c r="C2354" s="205">
        <v>2348</v>
      </c>
      <c r="D2354" s="206">
        <f>'DOLDURULMASI GEREKEN TABLO'!C2368</f>
        <v>0</v>
      </c>
      <c r="E2354" s="207">
        <f>'DOLDURULMASI GEREKEN TABLO'!D2368</f>
        <v>0</v>
      </c>
      <c r="F2354" s="206">
        <f>'DOLDURULMASI GEREKEN TABLO'!E2368</f>
        <v>0</v>
      </c>
      <c r="G2354" s="208">
        <f>'DOLDURULMASI GEREKEN TABLO'!F2368</f>
        <v>0</v>
      </c>
      <c r="H2354" s="209">
        <f>'DOLDURULMASI GEREKEN TABLO'!G2368</f>
        <v>0</v>
      </c>
      <c r="I2354" s="210" t="str">
        <f t="shared" si="327"/>
        <v>2023 YILINDA YD YAPILABİLİR</v>
      </c>
      <c r="J2354" s="211">
        <f>'DOLDURULMASI GEREKEN TABLO'!H2368</f>
        <v>0</v>
      </c>
      <c r="K2354" s="212">
        <f>'DOLDURULMASI GEREKEN TABLO'!Q2368</f>
        <v>0</v>
      </c>
      <c r="L2354" s="251">
        <f t="shared" si="328"/>
        <v>0</v>
      </c>
      <c r="M2354" s="254">
        <f>'DOLDURULMASI GEREKEN TABLO'!J2368</f>
        <v>0</v>
      </c>
      <c r="N2354" s="255">
        <f>TRUNC(IF(M2354=45016,'Aylık Yİ-ÜFE'!$N$218,IF(M2354=45107,'Aylık Yİ-ÜFE'!$N$221,IF(M2354=45199,'Aylık Yİ-ÜFE'!$N$224,IF(M2354=45291,'Aylık Yİ-ÜFE'!$N$227)))),4)</f>
        <v>0</v>
      </c>
      <c r="O2354" s="261">
        <f t="shared" si="329"/>
        <v>0</v>
      </c>
      <c r="P2354" s="150">
        <f t="shared" si="330"/>
        <v>0</v>
      </c>
      <c r="Q2354" s="262">
        <f t="shared" si="331"/>
        <v>0</v>
      </c>
      <c r="R2354" s="268">
        <f t="shared" si="332"/>
        <v>0</v>
      </c>
      <c r="S2354" s="212">
        <f t="shared" si="333"/>
        <v>0</v>
      </c>
      <c r="T2354" s="262">
        <f t="shared" si="334"/>
        <v>0</v>
      </c>
      <c r="U2354" s="274">
        <f>'DOLDURULMASI GEREKEN TABLO'!K2368</f>
        <v>0</v>
      </c>
      <c r="V2354" s="213">
        <f>'DOLDURULMASI GEREKEN TABLO'!L2368</f>
        <v>0</v>
      </c>
      <c r="W2354" s="204">
        <f>'DOLDURULMASI GEREKEN TABLO'!P2368</f>
        <v>8.3333333333333329E-2</v>
      </c>
      <c r="X2354" s="275">
        <f t="shared" si="335"/>
        <v>0</v>
      </c>
      <c r="Y2354" s="129"/>
      <c r="Z2354" s="134"/>
      <c r="AA2354" s="134"/>
      <c r="AB2354" s="134"/>
      <c r="AC2354" s="134"/>
      <c r="AD2354" s="134"/>
      <c r="AE2354" s="134"/>
      <c r="AF2354" s="134"/>
      <c r="AG2354" s="134"/>
      <c r="AH2354" s="134"/>
    </row>
    <row r="2355" spans="1:34" ht="35.450000000000003" customHeight="1" x14ac:dyDescent="0.2">
      <c r="A2355" s="201">
        <v>41618</v>
      </c>
      <c r="B2355" s="133"/>
      <c r="C2355" s="205">
        <v>2349</v>
      </c>
      <c r="D2355" s="206">
        <f>'DOLDURULMASI GEREKEN TABLO'!C2369</f>
        <v>0</v>
      </c>
      <c r="E2355" s="207">
        <f>'DOLDURULMASI GEREKEN TABLO'!D2369</f>
        <v>0</v>
      </c>
      <c r="F2355" s="206">
        <f>'DOLDURULMASI GEREKEN TABLO'!E2369</f>
        <v>0</v>
      </c>
      <c r="G2355" s="208">
        <f>'DOLDURULMASI GEREKEN TABLO'!F2369</f>
        <v>0</v>
      </c>
      <c r="H2355" s="209">
        <f>'DOLDURULMASI GEREKEN TABLO'!G2369</f>
        <v>0</v>
      </c>
      <c r="I2355" s="210" t="str">
        <f t="shared" si="327"/>
        <v>2023 YILINDA YD YAPILABİLİR</v>
      </c>
      <c r="J2355" s="211">
        <f>'DOLDURULMASI GEREKEN TABLO'!H2369</f>
        <v>0</v>
      </c>
      <c r="K2355" s="212">
        <f>'DOLDURULMASI GEREKEN TABLO'!Q2369</f>
        <v>0</v>
      </c>
      <c r="L2355" s="251">
        <f t="shared" si="328"/>
        <v>0</v>
      </c>
      <c r="M2355" s="254">
        <f>'DOLDURULMASI GEREKEN TABLO'!J2369</f>
        <v>0</v>
      </c>
      <c r="N2355" s="255">
        <f>TRUNC(IF(M2355=45016,'Aylık Yİ-ÜFE'!$N$218,IF(M2355=45107,'Aylık Yİ-ÜFE'!$N$221,IF(M2355=45199,'Aylık Yİ-ÜFE'!$N$224,IF(M2355=45291,'Aylık Yİ-ÜFE'!$N$227)))),4)</f>
        <v>0</v>
      </c>
      <c r="O2355" s="261">
        <f t="shared" si="329"/>
        <v>0</v>
      </c>
      <c r="P2355" s="150">
        <f t="shared" si="330"/>
        <v>0</v>
      </c>
      <c r="Q2355" s="262">
        <f t="shared" si="331"/>
        <v>0</v>
      </c>
      <c r="R2355" s="268">
        <f t="shared" si="332"/>
        <v>0</v>
      </c>
      <c r="S2355" s="212">
        <f t="shared" si="333"/>
        <v>0</v>
      </c>
      <c r="T2355" s="262">
        <f t="shared" si="334"/>
        <v>0</v>
      </c>
      <c r="U2355" s="274">
        <f>'DOLDURULMASI GEREKEN TABLO'!K2369</f>
        <v>0</v>
      </c>
      <c r="V2355" s="213">
        <f>'DOLDURULMASI GEREKEN TABLO'!L2369</f>
        <v>0</v>
      </c>
      <c r="W2355" s="204">
        <f>'DOLDURULMASI GEREKEN TABLO'!P2369</f>
        <v>8.3333333333333329E-2</v>
      </c>
      <c r="X2355" s="275">
        <f t="shared" si="335"/>
        <v>0</v>
      </c>
      <c r="Y2355" s="129"/>
      <c r="Z2355" s="134"/>
      <c r="AA2355" s="134"/>
      <c r="AB2355" s="134"/>
      <c r="AC2355" s="134"/>
      <c r="AD2355" s="134"/>
      <c r="AE2355" s="134"/>
      <c r="AF2355" s="134"/>
      <c r="AG2355" s="134"/>
      <c r="AH2355" s="134"/>
    </row>
    <row r="2356" spans="1:34" ht="35.450000000000003" customHeight="1" x14ac:dyDescent="0.2">
      <c r="A2356" s="201">
        <v>41601</v>
      </c>
      <c r="B2356" s="133"/>
      <c r="C2356" s="205">
        <v>2350</v>
      </c>
      <c r="D2356" s="206">
        <f>'DOLDURULMASI GEREKEN TABLO'!C2370</f>
        <v>0</v>
      </c>
      <c r="E2356" s="207">
        <f>'DOLDURULMASI GEREKEN TABLO'!D2370</f>
        <v>0</v>
      </c>
      <c r="F2356" s="206">
        <f>'DOLDURULMASI GEREKEN TABLO'!E2370</f>
        <v>0</v>
      </c>
      <c r="G2356" s="208">
        <f>'DOLDURULMASI GEREKEN TABLO'!F2370</f>
        <v>0</v>
      </c>
      <c r="H2356" s="209">
        <f>'DOLDURULMASI GEREKEN TABLO'!G2370</f>
        <v>0</v>
      </c>
      <c r="I2356" s="210" t="str">
        <f t="shared" si="327"/>
        <v>2023 YILINDA YD YAPILABİLİR</v>
      </c>
      <c r="J2356" s="211">
        <f>'DOLDURULMASI GEREKEN TABLO'!H2370</f>
        <v>0</v>
      </c>
      <c r="K2356" s="212">
        <f>'DOLDURULMASI GEREKEN TABLO'!Q2370</f>
        <v>0</v>
      </c>
      <c r="L2356" s="251">
        <f t="shared" si="328"/>
        <v>0</v>
      </c>
      <c r="M2356" s="254">
        <f>'DOLDURULMASI GEREKEN TABLO'!J2370</f>
        <v>0</v>
      </c>
      <c r="N2356" s="255">
        <f>TRUNC(IF(M2356=45016,'Aylık Yİ-ÜFE'!$N$218,IF(M2356=45107,'Aylık Yİ-ÜFE'!$N$221,IF(M2356=45199,'Aylık Yİ-ÜFE'!$N$224,IF(M2356=45291,'Aylık Yİ-ÜFE'!$N$227)))),4)</f>
        <v>0</v>
      </c>
      <c r="O2356" s="261">
        <f t="shared" si="329"/>
        <v>0</v>
      </c>
      <c r="P2356" s="150">
        <f t="shared" si="330"/>
        <v>0</v>
      </c>
      <c r="Q2356" s="262">
        <f t="shared" si="331"/>
        <v>0</v>
      </c>
      <c r="R2356" s="268">
        <f t="shared" si="332"/>
        <v>0</v>
      </c>
      <c r="S2356" s="212">
        <f t="shared" si="333"/>
        <v>0</v>
      </c>
      <c r="T2356" s="262">
        <f t="shared" si="334"/>
        <v>0</v>
      </c>
      <c r="U2356" s="274">
        <f>'DOLDURULMASI GEREKEN TABLO'!K2370</f>
        <v>0</v>
      </c>
      <c r="V2356" s="213">
        <f>'DOLDURULMASI GEREKEN TABLO'!L2370</f>
        <v>0</v>
      </c>
      <c r="W2356" s="204">
        <f>'DOLDURULMASI GEREKEN TABLO'!P2370</f>
        <v>8.3333333333333329E-2</v>
      </c>
      <c r="X2356" s="275">
        <f t="shared" si="335"/>
        <v>0</v>
      </c>
      <c r="Y2356" s="129"/>
      <c r="Z2356" s="134"/>
      <c r="AA2356" s="134"/>
      <c r="AB2356" s="134"/>
      <c r="AC2356" s="134"/>
      <c r="AD2356" s="134"/>
      <c r="AE2356" s="134"/>
      <c r="AF2356" s="134"/>
      <c r="AG2356" s="134"/>
      <c r="AH2356" s="134"/>
    </row>
    <row r="2357" spans="1:34" ht="35.450000000000003" customHeight="1" x14ac:dyDescent="0.2">
      <c r="A2357" s="201">
        <v>41611</v>
      </c>
      <c r="B2357" s="133"/>
      <c r="C2357" s="205">
        <v>2351</v>
      </c>
      <c r="D2357" s="206">
        <f>'DOLDURULMASI GEREKEN TABLO'!C2371</f>
        <v>0</v>
      </c>
      <c r="E2357" s="207">
        <f>'DOLDURULMASI GEREKEN TABLO'!D2371</f>
        <v>0</v>
      </c>
      <c r="F2357" s="206">
        <f>'DOLDURULMASI GEREKEN TABLO'!E2371</f>
        <v>0</v>
      </c>
      <c r="G2357" s="208">
        <f>'DOLDURULMASI GEREKEN TABLO'!F2371</f>
        <v>0</v>
      </c>
      <c r="H2357" s="209">
        <f>'DOLDURULMASI GEREKEN TABLO'!G2371</f>
        <v>0</v>
      </c>
      <c r="I2357" s="210" t="str">
        <f t="shared" si="327"/>
        <v>2023 YILINDA YD YAPILABİLİR</v>
      </c>
      <c r="J2357" s="211">
        <f>'DOLDURULMASI GEREKEN TABLO'!H2371</f>
        <v>0</v>
      </c>
      <c r="K2357" s="212">
        <f>'DOLDURULMASI GEREKEN TABLO'!Q2371</f>
        <v>0</v>
      </c>
      <c r="L2357" s="251">
        <f t="shared" si="328"/>
        <v>0</v>
      </c>
      <c r="M2357" s="254">
        <f>'DOLDURULMASI GEREKEN TABLO'!J2371</f>
        <v>0</v>
      </c>
      <c r="N2357" s="255">
        <f>TRUNC(IF(M2357=45016,'Aylık Yİ-ÜFE'!$N$218,IF(M2357=45107,'Aylık Yİ-ÜFE'!$N$221,IF(M2357=45199,'Aylık Yİ-ÜFE'!$N$224,IF(M2357=45291,'Aylık Yİ-ÜFE'!$N$227)))),4)</f>
        <v>0</v>
      </c>
      <c r="O2357" s="261">
        <f t="shared" si="329"/>
        <v>0</v>
      </c>
      <c r="P2357" s="150">
        <f t="shared" si="330"/>
        <v>0</v>
      </c>
      <c r="Q2357" s="262">
        <f t="shared" si="331"/>
        <v>0</v>
      </c>
      <c r="R2357" s="268">
        <f t="shared" si="332"/>
        <v>0</v>
      </c>
      <c r="S2357" s="212">
        <f t="shared" si="333"/>
        <v>0</v>
      </c>
      <c r="T2357" s="262">
        <f t="shared" si="334"/>
        <v>0</v>
      </c>
      <c r="U2357" s="274">
        <f>'DOLDURULMASI GEREKEN TABLO'!K2371</f>
        <v>0</v>
      </c>
      <c r="V2357" s="213">
        <f>'DOLDURULMASI GEREKEN TABLO'!L2371</f>
        <v>0</v>
      </c>
      <c r="W2357" s="204">
        <f>'DOLDURULMASI GEREKEN TABLO'!P2371</f>
        <v>8.3333333333333329E-2</v>
      </c>
      <c r="X2357" s="275">
        <f t="shared" si="335"/>
        <v>0</v>
      </c>
      <c r="Y2357" s="129"/>
      <c r="Z2357" s="134"/>
      <c r="AA2357" s="134"/>
      <c r="AB2357" s="134"/>
      <c r="AC2357" s="134"/>
      <c r="AD2357" s="134"/>
      <c r="AE2357" s="134"/>
      <c r="AF2357" s="134"/>
      <c r="AG2357" s="134"/>
      <c r="AH2357" s="134"/>
    </row>
    <row r="2358" spans="1:34" ht="35.450000000000003" customHeight="1" x14ac:dyDescent="0.2">
      <c r="A2358" s="201">
        <v>41613</v>
      </c>
      <c r="B2358" s="133"/>
      <c r="C2358" s="205">
        <v>2352</v>
      </c>
      <c r="D2358" s="206">
        <f>'DOLDURULMASI GEREKEN TABLO'!C2372</f>
        <v>0</v>
      </c>
      <c r="E2358" s="207">
        <f>'DOLDURULMASI GEREKEN TABLO'!D2372</f>
        <v>0</v>
      </c>
      <c r="F2358" s="206">
        <f>'DOLDURULMASI GEREKEN TABLO'!E2372</f>
        <v>0</v>
      </c>
      <c r="G2358" s="208">
        <f>'DOLDURULMASI GEREKEN TABLO'!F2372</f>
        <v>0</v>
      </c>
      <c r="H2358" s="209">
        <f>'DOLDURULMASI GEREKEN TABLO'!G2372</f>
        <v>0</v>
      </c>
      <c r="I2358" s="210" t="str">
        <f t="shared" si="327"/>
        <v>2023 YILINDA YD YAPILABİLİR</v>
      </c>
      <c r="J2358" s="211">
        <f>'DOLDURULMASI GEREKEN TABLO'!H2372</f>
        <v>0</v>
      </c>
      <c r="K2358" s="212">
        <f>'DOLDURULMASI GEREKEN TABLO'!Q2372</f>
        <v>0</v>
      </c>
      <c r="L2358" s="251">
        <f t="shared" si="328"/>
        <v>0</v>
      </c>
      <c r="M2358" s="254">
        <f>'DOLDURULMASI GEREKEN TABLO'!J2372</f>
        <v>0</v>
      </c>
      <c r="N2358" s="255">
        <f>TRUNC(IF(M2358=45016,'Aylık Yİ-ÜFE'!$N$218,IF(M2358=45107,'Aylık Yİ-ÜFE'!$N$221,IF(M2358=45199,'Aylık Yİ-ÜFE'!$N$224,IF(M2358=45291,'Aylık Yİ-ÜFE'!$N$227)))),4)</f>
        <v>0</v>
      </c>
      <c r="O2358" s="261">
        <f t="shared" si="329"/>
        <v>0</v>
      </c>
      <c r="P2358" s="150">
        <f t="shared" si="330"/>
        <v>0</v>
      </c>
      <c r="Q2358" s="262">
        <f t="shared" si="331"/>
        <v>0</v>
      </c>
      <c r="R2358" s="268">
        <f t="shared" si="332"/>
        <v>0</v>
      </c>
      <c r="S2358" s="212">
        <f t="shared" si="333"/>
        <v>0</v>
      </c>
      <c r="T2358" s="262">
        <f t="shared" si="334"/>
        <v>0</v>
      </c>
      <c r="U2358" s="274">
        <f>'DOLDURULMASI GEREKEN TABLO'!K2372</f>
        <v>0</v>
      </c>
      <c r="V2358" s="213">
        <f>'DOLDURULMASI GEREKEN TABLO'!L2372</f>
        <v>0</v>
      </c>
      <c r="W2358" s="204">
        <f>'DOLDURULMASI GEREKEN TABLO'!P2372</f>
        <v>8.3333333333333329E-2</v>
      </c>
      <c r="X2358" s="275">
        <f t="shared" si="335"/>
        <v>0</v>
      </c>
      <c r="Y2358" s="129"/>
      <c r="Z2358" s="134"/>
      <c r="AA2358" s="134"/>
      <c r="AB2358" s="134"/>
      <c r="AC2358" s="134"/>
      <c r="AD2358" s="134"/>
      <c r="AE2358" s="134"/>
      <c r="AF2358" s="134"/>
      <c r="AG2358" s="134"/>
      <c r="AH2358" s="134"/>
    </row>
    <row r="2359" spans="1:34" ht="35.450000000000003" customHeight="1" x14ac:dyDescent="0.2">
      <c r="A2359" s="201">
        <v>41601</v>
      </c>
      <c r="B2359" s="133"/>
      <c r="C2359" s="205">
        <v>2353</v>
      </c>
      <c r="D2359" s="206">
        <f>'DOLDURULMASI GEREKEN TABLO'!C2373</f>
        <v>0</v>
      </c>
      <c r="E2359" s="207">
        <f>'DOLDURULMASI GEREKEN TABLO'!D2373</f>
        <v>0</v>
      </c>
      <c r="F2359" s="206">
        <f>'DOLDURULMASI GEREKEN TABLO'!E2373</f>
        <v>0</v>
      </c>
      <c r="G2359" s="208">
        <f>'DOLDURULMASI GEREKEN TABLO'!F2373</f>
        <v>0</v>
      </c>
      <c r="H2359" s="209">
        <f>'DOLDURULMASI GEREKEN TABLO'!G2373</f>
        <v>0</v>
      </c>
      <c r="I2359" s="210" t="str">
        <f t="shared" si="327"/>
        <v>2023 YILINDA YD YAPILABİLİR</v>
      </c>
      <c r="J2359" s="211">
        <f>'DOLDURULMASI GEREKEN TABLO'!H2373</f>
        <v>0</v>
      </c>
      <c r="K2359" s="212">
        <f>'DOLDURULMASI GEREKEN TABLO'!Q2373</f>
        <v>0</v>
      </c>
      <c r="L2359" s="251">
        <f t="shared" si="328"/>
        <v>0</v>
      </c>
      <c r="M2359" s="254">
        <f>'DOLDURULMASI GEREKEN TABLO'!J2373</f>
        <v>0</v>
      </c>
      <c r="N2359" s="255">
        <f>TRUNC(IF(M2359=45016,'Aylık Yİ-ÜFE'!$N$218,IF(M2359=45107,'Aylık Yİ-ÜFE'!$N$221,IF(M2359=45199,'Aylık Yİ-ÜFE'!$N$224,IF(M2359=45291,'Aylık Yİ-ÜFE'!$N$227)))),4)</f>
        <v>0</v>
      </c>
      <c r="O2359" s="261">
        <f t="shared" si="329"/>
        <v>0</v>
      </c>
      <c r="P2359" s="150">
        <f t="shared" si="330"/>
        <v>0</v>
      </c>
      <c r="Q2359" s="262">
        <f t="shared" si="331"/>
        <v>0</v>
      </c>
      <c r="R2359" s="268">
        <f t="shared" si="332"/>
        <v>0</v>
      </c>
      <c r="S2359" s="212">
        <f t="shared" si="333"/>
        <v>0</v>
      </c>
      <c r="T2359" s="262">
        <f t="shared" si="334"/>
        <v>0</v>
      </c>
      <c r="U2359" s="274">
        <f>'DOLDURULMASI GEREKEN TABLO'!K2373</f>
        <v>0</v>
      </c>
      <c r="V2359" s="213">
        <f>'DOLDURULMASI GEREKEN TABLO'!L2373</f>
        <v>0</v>
      </c>
      <c r="W2359" s="204">
        <f>'DOLDURULMASI GEREKEN TABLO'!P2373</f>
        <v>8.3333333333333329E-2</v>
      </c>
      <c r="X2359" s="275">
        <f t="shared" si="335"/>
        <v>0</v>
      </c>
      <c r="Y2359" s="129"/>
      <c r="Z2359" s="134"/>
      <c r="AA2359" s="134"/>
      <c r="AB2359" s="134"/>
      <c r="AC2359" s="134"/>
      <c r="AD2359" s="134"/>
      <c r="AE2359" s="134"/>
      <c r="AF2359" s="134"/>
      <c r="AG2359" s="134"/>
      <c r="AH2359" s="134"/>
    </row>
    <row r="2360" spans="1:34" ht="35.450000000000003" customHeight="1" x14ac:dyDescent="0.2">
      <c r="A2360" s="201">
        <v>41601</v>
      </c>
      <c r="B2360" s="133"/>
      <c r="C2360" s="205">
        <v>2354</v>
      </c>
      <c r="D2360" s="206">
        <f>'DOLDURULMASI GEREKEN TABLO'!C2374</f>
        <v>0</v>
      </c>
      <c r="E2360" s="207">
        <f>'DOLDURULMASI GEREKEN TABLO'!D2374</f>
        <v>0</v>
      </c>
      <c r="F2360" s="206">
        <f>'DOLDURULMASI GEREKEN TABLO'!E2374</f>
        <v>0</v>
      </c>
      <c r="G2360" s="208">
        <f>'DOLDURULMASI GEREKEN TABLO'!F2374</f>
        <v>0</v>
      </c>
      <c r="H2360" s="209">
        <f>'DOLDURULMASI GEREKEN TABLO'!G2374</f>
        <v>0</v>
      </c>
      <c r="I2360" s="210" t="str">
        <f t="shared" si="327"/>
        <v>2023 YILINDA YD YAPILABİLİR</v>
      </c>
      <c r="J2360" s="211">
        <f>'DOLDURULMASI GEREKEN TABLO'!H2374</f>
        <v>0</v>
      </c>
      <c r="K2360" s="212">
        <f>'DOLDURULMASI GEREKEN TABLO'!Q2374</f>
        <v>0</v>
      </c>
      <c r="L2360" s="251">
        <f t="shared" si="328"/>
        <v>0</v>
      </c>
      <c r="M2360" s="254">
        <f>'DOLDURULMASI GEREKEN TABLO'!J2374</f>
        <v>0</v>
      </c>
      <c r="N2360" s="255">
        <f>TRUNC(IF(M2360=45016,'Aylık Yİ-ÜFE'!$N$218,IF(M2360=45107,'Aylık Yİ-ÜFE'!$N$221,IF(M2360=45199,'Aylık Yİ-ÜFE'!$N$224,IF(M2360=45291,'Aylık Yİ-ÜFE'!$N$227)))),4)</f>
        <v>0</v>
      </c>
      <c r="O2360" s="261">
        <f t="shared" si="329"/>
        <v>0</v>
      </c>
      <c r="P2360" s="150">
        <f t="shared" si="330"/>
        <v>0</v>
      </c>
      <c r="Q2360" s="262">
        <f t="shared" si="331"/>
        <v>0</v>
      </c>
      <c r="R2360" s="268">
        <f t="shared" si="332"/>
        <v>0</v>
      </c>
      <c r="S2360" s="212">
        <f t="shared" si="333"/>
        <v>0</v>
      </c>
      <c r="T2360" s="262">
        <f t="shared" si="334"/>
        <v>0</v>
      </c>
      <c r="U2360" s="274">
        <f>'DOLDURULMASI GEREKEN TABLO'!K2374</f>
        <v>0</v>
      </c>
      <c r="V2360" s="213">
        <f>'DOLDURULMASI GEREKEN TABLO'!L2374</f>
        <v>0</v>
      </c>
      <c r="W2360" s="204">
        <f>'DOLDURULMASI GEREKEN TABLO'!P2374</f>
        <v>8.3333333333333329E-2</v>
      </c>
      <c r="X2360" s="275">
        <f t="shared" si="335"/>
        <v>0</v>
      </c>
      <c r="Y2360" s="129"/>
      <c r="Z2360" s="134"/>
      <c r="AA2360" s="134"/>
      <c r="AB2360" s="134"/>
      <c r="AC2360" s="134"/>
      <c r="AD2360" s="134"/>
      <c r="AE2360" s="134"/>
      <c r="AF2360" s="134"/>
      <c r="AG2360" s="134"/>
      <c r="AH2360" s="134"/>
    </row>
    <row r="2361" spans="1:34" ht="35.450000000000003" customHeight="1" x14ac:dyDescent="0.2">
      <c r="A2361" s="201">
        <v>41579</v>
      </c>
      <c r="B2361" s="133"/>
      <c r="C2361" s="205">
        <v>2355</v>
      </c>
      <c r="D2361" s="206">
        <f>'DOLDURULMASI GEREKEN TABLO'!C2375</f>
        <v>0</v>
      </c>
      <c r="E2361" s="207">
        <f>'DOLDURULMASI GEREKEN TABLO'!D2375</f>
        <v>0</v>
      </c>
      <c r="F2361" s="206">
        <f>'DOLDURULMASI GEREKEN TABLO'!E2375</f>
        <v>0</v>
      </c>
      <c r="G2361" s="208">
        <f>'DOLDURULMASI GEREKEN TABLO'!F2375</f>
        <v>0</v>
      </c>
      <c r="H2361" s="209">
        <f>'DOLDURULMASI GEREKEN TABLO'!G2375</f>
        <v>0</v>
      </c>
      <c r="I2361" s="210" t="str">
        <f t="shared" si="327"/>
        <v>2023 YILINDA YD YAPILABİLİR</v>
      </c>
      <c r="J2361" s="211">
        <f>'DOLDURULMASI GEREKEN TABLO'!H2375</f>
        <v>0</v>
      </c>
      <c r="K2361" s="212">
        <f>'DOLDURULMASI GEREKEN TABLO'!Q2375</f>
        <v>0</v>
      </c>
      <c r="L2361" s="251">
        <f t="shared" si="328"/>
        <v>0</v>
      </c>
      <c r="M2361" s="254">
        <f>'DOLDURULMASI GEREKEN TABLO'!J2375</f>
        <v>0</v>
      </c>
      <c r="N2361" s="255">
        <f>TRUNC(IF(M2361=45016,'Aylık Yİ-ÜFE'!$N$218,IF(M2361=45107,'Aylık Yİ-ÜFE'!$N$221,IF(M2361=45199,'Aylık Yİ-ÜFE'!$N$224,IF(M2361=45291,'Aylık Yİ-ÜFE'!$N$227)))),4)</f>
        <v>0</v>
      </c>
      <c r="O2361" s="261">
        <f t="shared" si="329"/>
        <v>0</v>
      </c>
      <c r="P2361" s="150">
        <f t="shared" si="330"/>
        <v>0</v>
      </c>
      <c r="Q2361" s="262">
        <f t="shared" si="331"/>
        <v>0</v>
      </c>
      <c r="R2361" s="268">
        <f t="shared" si="332"/>
        <v>0</v>
      </c>
      <c r="S2361" s="212">
        <f t="shared" si="333"/>
        <v>0</v>
      </c>
      <c r="T2361" s="262">
        <f t="shared" si="334"/>
        <v>0</v>
      </c>
      <c r="U2361" s="274">
        <f>'DOLDURULMASI GEREKEN TABLO'!K2375</f>
        <v>0</v>
      </c>
      <c r="V2361" s="213">
        <f>'DOLDURULMASI GEREKEN TABLO'!L2375</f>
        <v>0</v>
      </c>
      <c r="W2361" s="204">
        <f>'DOLDURULMASI GEREKEN TABLO'!P2375</f>
        <v>8.3333333333333329E-2</v>
      </c>
      <c r="X2361" s="275">
        <f t="shared" si="335"/>
        <v>0</v>
      </c>
      <c r="Y2361" s="129"/>
      <c r="Z2361" s="134"/>
      <c r="AA2361" s="134"/>
      <c r="AB2361" s="134"/>
      <c r="AC2361" s="134"/>
      <c r="AD2361" s="134"/>
      <c r="AE2361" s="134"/>
      <c r="AF2361" s="134"/>
      <c r="AG2361" s="134"/>
      <c r="AH2361" s="134"/>
    </row>
    <row r="2362" spans="1:34" ht="35.450000000000003" customHeight="1" x14ac:dyDescent="0.2">
      <c r="A2362" s="201">
        <v>40368</v>
      </c>
      <c r="B2362" s="133"/>
      <c r="C2362" s="205">
        <v>2356</v>
      </c>
      <c r="D2362" s="206">
        <f>'DOLDURULMASI GEREKEN TABLO'!C2376</f>
        <v>0</v>
      </c>
      <c r="E2362" s="207">
        <f>'DOLDURULMASI GEREKEN TABLO'!D2376</f>
        <v>0</v>
      </c>
      <c r="F2362" s="206">
        <f>'DOLDURULMASI GEREKEN TABLO'!E2376</f>
        <v>0</v>
      </c>
      <c r="G2362" s="208">
        <f>'DOLDURULMASI GEREKEN TABLO'!F2376</f>
        <v>0</v>
      </c>
      <c r="H2362" s="209">
        <f>'DOLDURULMASI GEREKEN TABLO'!G2376</f>
        <v>0</v>
      </c>
      <c r="I2362" s="210" t="str">
        <f t="shared" si="327"/>
        <v>2023 YILINDA YD YAPILABİLİR</v>
      </c>
      <c r="J2362" s="211">
        <f>'DOLDURULMASI GEREKEN TABLO'!H2376</f>
        <v>0</v>
      </c>
      <c r="K2362" s="212">
        <f>'DOLDURULMASI GEREKEN TABLO'!Q2376</f>
        <v>0</v>
      </c>
      <c r="L2362" s="251">
        <f t="shared" si="328"/>
        <v>0</v>
      </c>
      <c r="M2362" s="254">
        <f>'DOLDURULMASI GEREKEN TABLO'!J2376</f>
        <v>0</v>
      </c>
      <c r="N2362" s="255">
        <f>TRUNC(IF(M2362=45016,'Aylık Yİ-ÜFE'!$N$218,IF(M2362=45107,'Aylık Yİ-ÜFE'!$N$221,IF(M2362=45199,'Aylık Yİ-ÜFE'!$N$224,IF(M2362=45291,'Aylık Yİ-ÜFE'!$N$227)))),4)</f>
        <v>0</v>
      </c>
      <c r="O2362" s="261">
        <f t="shared" si="329"/>
        <v>0</v>
      </c>
      <c r="P2362" s="150">
        <f t="shared" si="330"/>
        <v>0</v>
      </c>
      <c r="Q2362" s="262">
        <f t="shared" si="331"/>
        <v>0</v>
      </c>
      <c r="R2362" s="268">
        <f t="shared" si="332"/>
        <v>0</v>
      </c>
      <c r="S2362" s="212">
        <f t="shared" si="333"/>
        <v>0</v>
      </c>
      <c r="T2362" s="262">
        <f t="shared" si="334"/>
        <v>0</v>
      </c>
      <c r="U2362" s="274">
        <f>'DOLDURULMASI GEREKEN TABLO'!K2376</f>
        <v>0</v>
      </c>
      <c r="V2362" s="213">
        <f>'DOLDURULMASI GEREKEN TABLO'!L2376</f>
        <v>0</v>
      </c>
      <c r="W2362" s="204">
        <f>'DOLDURULMASI GEREKEN TABLO'!P2376</f>
        <v>8.3333333333333329E-2</v>
      </c>
      <c r="X2362" s="275">
        <f t="shared" si="335"/>
        <v>0</v>
      </c>
      <c r="Y2362" s="129"/>
      <c r="Z2362" s="134"/>
      <c r="AA2362" s="134"/>
      <c r="AB2362" s="134"/>
      <c r="AC2362" s="134"/>
      <c r="AD2362" s="134"/>
      <c r="AE2362" s="134"/>
      <c r="AF2362" s="134"/>
      <c r="AG2362" s="134"/>
      <c r="AH2362" s="134"/>
    </row>
    <row r="2363" spans="1:34" ht="35.450000000000003" customHeight="1" x14ac:dyDescent="0.2">
      <c r="A2363" s="201">
        <v>41611</v>
      </c>
      <c r="B2363" s="133"/>
      <c r="C2363" s="205">
        <v>2357</v>
      </c>
      <c r="D2363" s="206">
        <f>'DOLDURULMASI GEREKEN TABLO'!C2377</f>
        <v>0</v>
      </c>
      <c r="E2363" s="207">
        <f>'DOLDURULMASI GEREKEN TABLO'!D2377</f>
        <v>0</v>
      </c>
      <c r="F2363" s="206">
        <f>'DOLDURULMASI GEREKEN TABLO'!E2377</f>
        <v>0</v>
      </c>
      <c r="G2363" s="208">
        <f>'DOLDURULMASI GEREKEN TABLO'!F2377</f>
        <v>0</v>
      </c>
      <c r="H2363" s="209">
        <f>'DOLDURULMASI GEREKEN TABLO'!G2377</f>
        <v>0</v>
      </c>
      <c r="I2363" s="210" t="str">
        <f t="shared" si="327"/>
        <v>2023 YILINDA YD YAPILABİLİR</v>
      </c>
      <c r="J2363" s="211">
        <f>'DOLDURULMASI GEREKEN TABLO'!H2377</f>
        <v>0</v>
      </c>
      <c r="K2363" s="212">
        <f>'DOLDURULMASI GEREKEN TABLO'!Q2377</f>
        <v>0</v>
      </c>
      <c r="L2363" s="251">
        <f t="shared" si="328"/>
        <v>0</v>
      </c>
      <c r="M2363" s="254">
        <f>'DOLDURULMASI GEREKEN TABLO'!J2377</f>
        <v>0</v>
      </c>
      <c r="N2363" s="255">
        <f>TRUNC(IF(M2363=45016,'Aylık Yİ-ÜFE'!$N$218,IF(M2363=45107,'Aylık Yİ-ÜFE'!$N$221,IF(M2363=45199,'Aylık Yİ-ÜFE'!$N$224,IF(M2363=45291,'Aylık Yİ-ÜFE'!$N$227)))),4)</f>
        <v>0</v>
      </c>
      <c r="O2363" s="261">
        <f t="shared" si="329"/>
        <v>0</v>
      </c>
      <c r="P2363" s="150">
        <f t="shared" si="330"/>
        <v>0</v>
      </c>
      <c r="Q2363" s="262">
        <f t="shared" si="331"/>
        <v>0</v>
      </c>
      <c r="R2363" s="268">
        <f t="shared" si="332"/>
        <v>0</v>
      </c>
      <c r="S2363" s="212">
        <f t="shared" si="333"/>
        <v>0</v>
      </c>
      <c r="T2363" s="262">
        <f t="shared" si="334"/>
        <v>0</v>
      </c>
      <c r="U2363" s="274">
        <f>'DOLDURULMASI GEREKEN TABLO'!K2377</f>
        <v>0</v>
      </c>
      <c r="V2363" s="213">
        <f>'DOLDURULMASI GEREKEN TABLO'!L2377</f>
        <v>0</v>
      </c>
      <c r="W2363" s="204">
        <f>'DOLDURULMASI GEREKEN TABLO'!P2377</f>
        <v>8.3333333333333329E-2</v>
      </c>
      <c r="X2363" s="275">
        <f t="shared" si="335"/>
        <v>0</v>
      </c>
      <c r="Y2363" s="129"/>
      <c r="Z2363" s="134"/>
      <c r="AA2363" s="134"/>
      <c r="AB2363" s="134"/>
      <c r="AC2363" s="134"/>
      <c r="AD2363" s="134"/>
      <c r="AE2363" s="134"/>
      <c r="AF2363" s="134"/>
      <c r="AG2363" s="134"/>
      <c r="AH2363" s="134"/>
    </row>
    <row r="2364" spans="1:34" ht="35.450000000000003" customHeight="1" x14ac:dyDescent="0.2">
      <c r="A2364" s="201">
        <v>41611</v>
      </c>
      <c r="B2364" s="133"/>
      <c r="C2364" s="205">
        <v>2358</v>
      </c>
      <c r="D2364" s="206">
        <f>'DOLDURULMASI GEREKEN TABLO'!C2378</f>
        <v>0</v>
      </c>
      <c r="E2364" s="207">
        <f>'DOLDURULMASI GEREKEN TABLO'!D2378</f>
        <v>0</v>
      </c>
      <c r="F2364" s="206">
        <f>'DOLDURULMASI GEREKEN TABLO'!E2378</f>
        <v>0</v>
      </c>
      <c r="G2364" s="208">
        <f>'DOLDURULMASI GEREKEN TABLO'!F2378</f>
        <v>0</v>
      </c>
      <c r="H2364" s="209">
        <f>'DOLDURULMASI GEREKEN TABLO'!G2378</f>
        <v>0</v>
      </c>
      <c r="I2364" s="210" t="str">
        <f t="shared" si="327"/>
        <v>2023 YILINDA YD YAPILABİLİR</v>
      </c>
      <c r="J2364" s="211">
        <f>'DOLDURULMASI GEREKEN TABLO'!H2378</f>
        <v>0</v>
      </c>
      <c r="K2364" s="212">
        <f>'DOLDURULMASI GEREKEN TABLO'!Q2378</f>
        <v>0</v>
      </c>
      <c r="L2364" s="251">
        <f t="shared" si="328"/>
        <v>0</v>
      </c>
      <c r="M2364" s="254">
        <f>'DOLDURULMASI GEREKEN TABLO'!J2378</f>
        <v>0</v>
      </c>
      <c r="N2364" s="255">
        <f>TRUNC(IF(M2364=45016,'Aylık Yİ-ÜFE'!$N$218,IF(M2364=45107,'Aylık Yİ-ÜFE'!$N$221,IF(M2364=45199,'Aylık Yİ-ÜFE'!$N$224,IF(M2364=45291,'Aylık Yİ-ÜFE'!$N$227)))),4)</f>
        <v>0</v>
      </c>
      <c r="O2364" s="261">
        <f t="shared" si="329"/>
        <v>0</v>
      </c>
      <c r="P2364" s="150">
        <f t="shared" si="330"/>
        <v>0</v>
      </c>
      <c r="Q2364" s="262">
        <f t="shared" si="331"/>
        <v>0</v>
      </c>
      <c r="R2364" s="268">
        <f t="shared" si="332"/>
        <v>0</v>
      </c>
      <c r="S2364" s="212">
        <f t="shared" si="333"/>
        <v>0</v>
      </c>
      <c r="T2364" s="262">
        <f t="shared" si="334"/>
        <v>0</v>
      </c>
      <c r="U2364" s="274">
        <f>'DOLDURULMASI GEREKEN TABLO'!K2378</f>
        <v>0</v>
      </c>
      <c r="V2364" s="213">
        <f>'DOLDURULMASI GEREKEN TABLO'!L2378</f>
        <v>0</v>
      </c>
      <c r="W2364" s="204">
        <f>'DOLDURULMASI GEREKEN TABLO'!P2378</f>
        <v>8.3333333333333329E-2</v>
      </c>
      <c r="X2364" s="275">
        <f t="shared" si="335"/>
        <v>0</v>
      </c>
      <c r="Y2364" s="129"/>
      <c r="Z2364" s="134"/>
      <c r="AA2364" s="134"/>
      <c r="AB2364" s="134"/>
      <c r="AC2364" s="134"/>
      <c r="AD2364" s="134"/>
      <c r="AE2364" s="134"/>
      <c r="AF2364" s="134"/>
      <c r="AG2364" s="134"/>
      <c r="AH2364" s="134"/>
    </row>
    <row r="2365" spans="1:34" ht="35.450000000000003" customHeight="1" x14ac:dyDescent="0.2">
      <c r="A2365" s="201">
        <v>41583</v>
      </c>
      <c r="B2365" s="133"/>
      <c r="C2365" s="205">
        <v>2359</v>
      </c>
      <c r="D2365" s="206">
        <f>'DOLDURULMASI GEREKEN TABLO'!C2379</f>
        <v>0</v>
      </c>
      <c r="E2365" s="207">
        <f>'DOLDURULMASI GEREKEN TABLO'!D2379</f>
        <v>0</v>
      </c>
      <c r="F2365" s="206">
        <f>'DOLDURULMASI GEREKEN TABLO'!E2379</f>
        <v>0</v>
      </c>
      <c r="G2365" s="208">
        <f>'DOLDURULMASI GEREKEN TABLO'!F2379</f>
        <v>0</v>
      </c>
      <c r="H2365" s="209">
        <f>'DOLDURULMASI GEREKEN TABLO'!G2379</f>
        <v>0</v>
      </c>
      <c r="I2365" s="210" t="str">
        <f t="shared" si="327"/>
        <v>2023 YILINDA YD YAPILABİLİR</v>
      </c>
      <c r="J2365" s="211">
        <f>'DOLDURULMASI GEREKEN TABLO'!H2379</f>
        <v>0</v>
      </c>
      <c r="K2365" s="212">
        <f>'DOLDURULMASI GEREKEN TABLO'!Q2379</f>
        <v>0</v>
      </c>
      <c r="L2365" s="251">
        <f t="shared" si="328"/>
        <v>0</v>
      </c>
      <c r="M2365" s="254">
        <f>'DOLDURULMASI GEREKEN TABLO'!J2379</f>
        <v>0</v>
      </c>
      <c r="N2365" s="255">
        <f>TRUNC(IF(M2365=45016,'Aylık Yİ-ÜFE'!$N$218,IF(M2365=45107,'Aylık Yİ-ÜFE'!$N$221,IF(M2365=45199,'Aylık Yİ-ÜFE'!$N$224,IF(M2365=45291,'Aylık Yİ-ÜFE'!$N$227)))),4)</f>
        <v>0</v>
      </c>
      <c r="O2365" s="261">
        <f t="shared" si="329"/>
        <v>0</v>
      </c>
      <c r="P2365" s="150">
        <f t="shared" si="330"/>
        <v>0</v>
      </c>
      <c r="Q2365" s="262">
        <f t="shared" si="331"/>
        <v>0</v>
      </c>
      <c r="R2365" s="268">
        <f t="shared" si="332"/>
        <v>0</v>
      </c>
      <c r="S2365" s="212">
        <f t="shared" si="333"/>
        <v>0</v>
      </c>
      <c r="T2365" s="262">
        <f t="shared" si="334"/>
        <v>0</v>
      </c>
      <c r="U2365" s="274">
        <f>'DOLDURULMASI GEREKEN TABLO'!K2379</f>
        <v>0</v>
      </c>
      <c r="V2365" s="213">
        <f>'DOLDURULMASI GEREKEN TABLO'!L2379</f>
        <v>0</v>
      </c>
      <c r="W2365" s="204">
        <f>'DOLDURULMASI GEREKEN TABLO'!P2379</f>
        <v>8.3333333333333329E-2</v>
      </c>
      <c r="X2365" s="275">
        <f t="shared" si="335"/>
        <v>0</v>
      </c>
      <c r="Y2365" s="129"/>
      <c r="Z2365" s="134"/>
      <c r="AA2365" s="134"/>
      <c r="AB2365" s="134"/>
      <c r="AC2365" s="134"/>
      <c r="AD2365" s="134"/>
      <c r="AE2365" s="134"/>
      <c r="AF2365" s="134"/>
      <c r="AG2365" s="134"/>
      <c r="AH2365" s="134"/>
    </row>
    <row r="2366" spans="1:34" ht="35.450000000000003" customHeight="1" x14ac:dyDescent="0.2">
      <c r="A2366" s="201">
        <v>41590</v>
      </c>
      <c r="B2366" s="133"/>
      <c r="C2366" s="205">
        <v>2360</v>
      </c>
      <c r="D2366" s="206">
        <f>'DOLDURULMASI GEREKEN TABLO'!C2380</f>
        <v>0</v>
      </c>
      <c r="E2366" s="207">
        <f>'DOLDURULMASI GEREKEN TABLO'!D2380</f>
        <v>0</v>
      </c>
      <c r="F2366" s="206">
        <f>'DOLDURULMASI GEREKEN TABLO'!E2380</f>
        <v>0</v>
      </c>
      <c r="G2366" s="208">
        <f>'DOLDURULMASI GEREKEN TABLO'!F2380</f>
        <v>0</v>
      </c>
      <c r="H2366" s="209">
        <f>'DOLDURULMASI GEREKEN TABLO'!G2380</f>
        <v>0</v>
      </c>
      <c r="I2366" s="210" t="str">
        <f t="shared" si="327"/>
        <v>2023 YILINDA YD YAPILABİLİR</v>
      </c>
      <c r="J2366" s="211">
        <f>'DOLDURULMASI GEREKEN TABLO'!H2380</f>
        <v>0</v>
      </c>
      <c r="K2366" s="212">
        <f>'DOLDURULMASI GEREKEN TABLO'!Q2380</f>
        <v>0</v>
      </c>
      <c r="L2366" s="251">
        <f t="shared" si="328"/>
        <v>0</v>
      </c>
      <c r="M2366" s="254">
        <f>'DOLDURULMASI GEREKEN TABLO'!J2380</f>
        <v>0</v>
      </c>
      <c r="N2366" s="255">
        <f>TRUNC(IF(M2366=45016,'Aylık Yİ-ÜFE'!$N$218,IF(M2366=45107,'Aylık Yİ-ÜFE'!$N$221,IF(M2366=45199,'Aylık Yİ-ÜFE'!$N$224,IF(M2366=45291,'Aylık Yİ-ÜFE'!$N$227)))),4)</f>
        <v>0</v>
      </c>
      <c r="O2366" s="261">
        <f t="shared" si="329"/>
        <v>0</v>
      </c>
      <c r="P2366" s="150">
        <f t="shared" si="330"/>
        <v>0</v>
      </c>
      <c r="Q2366" s="262">
        <f t="shared" si="331"/>
        <v>0</v>
      </c>
      <c r="R2366" s="268">
        <f t="shared" si="332"/>
        <v>0</v>
      </c>
      <c r="S2366" s="212">
        <f t="shared" si="333"/>
        <v>0</v>
      </c>
      <c r="T2366" s="262">
        <f t="shared" si="334"/>
        <v>0</v>
      </c>
      <c r="U2366" s="274">
        <f>'DOLDURULMASI GEREKEN TABLO'!K2380</f>
        <v>0</v>
      </c>
      <c r="V2366" s="213">
        <f>'DOLDURULMASI GEREKEN TABLO'!L2380</f>
        <v>0</v>
      </c>
      <c r="W2366" s="204">
        <f>'DOLDURULMASI GEREKEN TABLO'!P2380</f>
        <v>8.3333333333333329E-2</v>
      </c>
      <c r="X2366" s="275">
        <f t="shared" si="335"/>
        <v>0</v>
      </c>
      <c r="Y2366" s="129"/>
      <c r="Z2366" s="134"/>
      <c r="AA2366" s="134"/>
      <c r="AB2366" s="134"/>
      <c r="AC2366" s="134"/>
      <c r="AD2366" s="134"/>
      <c r="AE2366" s="134"/>
      <c r="AF2366" s="134"/>
      <c r="AG2366" s="134"/>
      <c r="AH2366" s="134"/>
    </row>
    <row r="2367" spans="1:34" ht="35.450000000000003" customHeight="1" x14ac:dyDescent="0.2">
      <c r="A2367" s="201">
        <v>41590</v>
      </c>
      <c r="B2367" s="133"/>
      <c r="C2367" s="205">
        <v>2361</v>
      </c>
      <c r="D2367" s="206">
        <f>'DOLDURULMASI GEREKEN TABLO'!C2381</f>
        <v>0</v>
      </c>
      <c r="E2367" s="207">
        <f>'DOLDURULMASI GEREKEN TABLO'!D2381</f>
        <v>0</v>
      </c>
      <c r="F2367" s="206">
        <f>'DOLDURULMASI GEREKEN TABLO'!E2381</f>
        <v>0</v>
      </c>
      <c r="G2367" s="208">
        <f>'DOLDURULMASI GEREKEN TABLO'!F2381</f>
        <v>0</v>
      </c>
      <c r="H2367" s="209">
        <f>'DOLDURULMASI GEREKEN TABLO'!G2381</f>
        <v>0</v>
      </c>
      <c r="I2367" s="210" t="str">
        <f t="shared" si="327"/>
        <v>2023 YILINDA YD YAPILABİLİR</v>
      </c>
      <c r="J2367" s="211">
        <f>'DOLDURULMASI GEREKEN TABLO'!H2381</f>
        <v>0</v>
      </c>
      <c r="K2367" s="212">
        <f>'DOLDURULMASI GEREKEN TABLO'!Q2381</f>
        <v>0</v>
      </c>
      <c r="L2367" s="251">
        <f t="shared" si="328"/>
        <v>0</v>
      </c>
      <c r="M2367" s="254">
        <f>'DOLDURULMASI GEREKEN TABLO'!J2381</f>
        <v>0</v>
      </c>
      <c r="N2367" s="255">
        <f>TRUNC(IF(M2367=45016,'Aylık Yİ-ÜFE'!$N$218,IF(M2367=45107,'Aylık Yİ-ÜFE'!$N$221,IF(M2367=45199,'Aylık Yİ-ÜFE'!$N$224,IF(M2367=45291,'Aylık Yİ-ÜFE'!$N$227)))),4)</f>
        <v>0</v>
      </c>
      <c r="O2367" s="261">
        <f t="shared" si="329"/>
        <v>0</v>
      </c>
      <c r="P2367" s="150">
        <f t="shared" si="330"/>
        <v>0</v>
      </c>
      <c r="Q2367" s="262">
        <f t="shared" si="331"/>
        <v>0</v>
      </c>
      <c r="R2367" s="268">
        <f t="shared" si="332"/>
        <v>0</v>
      </c>
      <c r="S2367" s="212">
        <f t="shared" si="333"/>
        <v>0</v>
      </c>
      <c r="T2367" s="262">
        <f t="shared" si="334"/>
        <v>0</v>
      </c>
      <c r="U2367" s="274">
        <f>'DOLDURULMASI GEREKEN TABLO'!K2381</f>
        <v>0</v>
      </c>
      <c r="V2367" s="213">
        <f>'DOLDURULMASI GEREKEN TABLO'!L2381</f>
        <v>0</v>
      </c>
      <c r="W2367" s="204">
        <f>'DOLDURULMASI GEREKEN TABLO'!P2381</f>
        <v>8.3333333333333329E-2</v>
      </c>
      <c r="X2367" s="275">
        <f t="shared" si="335"/>
        <v>0</v>
      </c>
      <c r="Y2367" s="129"/>
      <c r="Z2367" s="134"/>
      <c r="AA2367" s="134"/>
      <c r="AB2367" s="134"/>
      <c r="AC2367" s="134"/>
      <c r="AD2367" s="134"/>
      <c r="AE2367" s="134"/>
      <c r="AF2367" s="134"/>
      <c r="AG2367" s="134"/>
      <c r="AH2367" s="134"/>
    </row>
    <row r="2368" spans="1:34" ht="35.450000000000003" customHeight="1" x14ac:dyDescent="0.2">
      <c r="A2368" s="201">
        <v>41596</v>
      </c>
      <c r="B2368" s="133"/>
      <c r="C2368" s="205">
        <v>2362</v>
      </c>
      <c r="D2368" s="206">
        <f>'DOLDURULMASI GEREKEN TABLO'!C2382</f>
        <v>0</v>
      </c>
      <c r="E2368" s="207">
        <f>'DOLDURULMASI GEREKEN TABLO'!D2382</f>
        <v>0</v>
      </c>
      <c r="F2368" s="206">
        <f>'DOLDURULMASI GEREKEN TABLO'!E2382</f>
        <v>0</v>
      </c>
      <c r="G2368" s="208">
        <f>'DOLDURULMASI GEREKEN TABLO'!F2382</f>
        <v>0</v>
      </c>
      <c r="H2368" s="209">
        <f>'DOLDURULMASI GEREKEN TABLO'!G2382</f>
        <v>0</v>
      </c>
      <c r="I2368" s="210" t="str">
        <f t="shared" si="327"/>
        <v>2023 YILINDA YD YAPILABİLİR</v>
      </c>
      <c r="J2368" s="211">
        <f>'DOLDURULMASI GEREKEN TABLO'!H2382</f>
        <v>0</v>
      </c>
      <c r="K2368" s="212">
        <f>'DOLDURULMASI GEREKEN TABLO'!Q2382</f>
        <v>0</v>
      </c>
      <c r="L2368" s="251">
        <f t="shared" si="328"/>
        <v>0</v>
      </c>
      <c r="M2368" s="254">
        <f>'DOLDURULMASI GEREKEN TABLO'!J2382</f>
        <v>0</v>
      </c>
      <c r="N2368" s="255">
        <f>TRUNC(IF(M2368=45016,'Aylık Yİ-ÜFE'!$N$218,IF(M2368=45107,'Aylık Yİ-ÜFE'!$N$221,IF(M2368=45199,'Aylık Yİ-ÜFE'!$N$224,IF(M2368=45291,'Aylık Yİ-ÜFE'!$N$227)))),4)</f>
        <v>0</v>
      </c>
      <c r="O2368" s="261">
        <f t="shared" si="329"/>
        <v>0</v>
      </c>
      <c r="P2368" s="150">
        <f t="shared" si="330"/>
        <v>0</v>
      </c>
      <c r="Q2368" s="262">
        <f t="shared" si="331"/>
        <v>0</v>
      </c>
      <c r="R2368" s="268">
        <f t="shared" si="332"/>
        <v>0</v>
      </c>
      <c r="S2368" s="212">
        <f t="shared" si="333"/>
        <v>0</v>
      </c>
      <c r="T2368" s="262">
        <f t="shared" si="334"/>
        <v>0</v>
      </c>
      <c r="U2368" s="274">
        <f>'DOLDURULMASI GEREKEN TABLO'!K2382</f>
        <v>0</v>
      </c>
      <c r="V2368" s="213">
        <f>'DOLDURULMASI GEREKEN TABLO'!L2382</f>
        <v>0</v>
      </c>
      <c r="W2368" s="204">
        <f>'DOLDURULMASI GEREKEN TABLO'!P2382</f>
        <v>8.3333333333333329E-2</v>
      </c>
      <c r="X2368" s="275">
        <f t="shared" si="335"/>
        <v>0</v>
      </c>
      <c r="Y2368" s="129"/>
      <c r="Z2368" s="134"/>
      <c r="AA2368" s="134"/>
      <c r="AB2368" s="134"/>
      <c r="AC2368" s="134"/>
      <c r="AD2368" s="134"/>
      <c r="AE2368" s="134"/>
      <c r="AF2368" s="134"/>
      <c r="AG2368" s="134"/>
      <c r="AH2368" s="134"/>
    </row>
    <row r="2369" spans="1:34" ht="35.450000000000003" customHeight="1" x14ac:dyDescent="0.2">
      <c r="A2369" s="201">
        <v>41601</v>
      </c>
      <c r="B2369" s="133"/>
      <c r="C2369" s="205">
        <v>2363</v>
      </c>
      <c r="D2369" s="206">
        <f>'DOLDURULMASI GEREKEN TABLO'!C2383</f>
        <v>0</v>
      </c>
      <c r="E2369" s="207">
        <f>'DOLDURULMASI GEREKEN TABLO'!D2383</f>
        <v>0</v>
      </c>
      <c r="F2369" s="206">
        <f>'DOLDURULMASI GEREKEN TABLO'!E2383</f>
        <v>0</v>
      </c>
      <c r="G2369" s="208">
        <f>'DOLDURULMASI GEREKEN TABLO'!F2383</f>
        <v>0</v>
      </c>
      <c r="H2369" s="209">
        <f>'DOLDURULMASI GEREKEN TABLO'!G2383</f>
        <v>0</v>
      </c>
      <c r="I2369" s="210" t="str">
        <f t="shared" si="327"/>
        <v>2023 YILINDA YD YAPILABİLİR</v>
      </c>
      <c r="J2369" s="211">
        <f>'DOLDURULMASI GEREKEN TABLO'!H2383</f>
        <v>0</v>
      </c>
      <c r="K2369" s="212">
        <f>'DOLDURULMASI GEREKEN TABLO'!Q2383</f>
        <v>0</v>
      </c>
      <c r="L2369" s="251">
        <f t="shared" si="328"/>
        <v>0</v>
      </c>
      <c r="M2369" s="254">
        <f>'DOLDURULMASI GEREKEN TABLO'!J2383</f>
        <v>0</v>
      </c>
      <c r="N2369" s="255">
        <f>TRUNC(IF(M2369=45016,'Aylık Yİ-ÜFE'!$N$218,IF(M2369=45107,'Aylık Yİ-ÜFE'!$N$221,IF(M2369=45199,'Aylık Yİ-ÜFE'!$N$224,IF(M2369=45291,'Aylık Yİ-ÜFE'!$N$227)))),4)</f>
        <v>0</v>
      </c>
      <c r="O2369" s="261">
        <f t="shared" si="329"/>
        <v>0</v>
      </c>
      <c r="P2369" s="150">
        <f t="shared" si="330"/>
        <v>0</v>
      </c>
      <c r="Q2369" s="262">
        <f t="shared" si="331"/>
        <v>0</v>
      </c>
      <c r="R2369" s="268">
        <f t="shared" si="332"/>
        <v>0</v>
      </c>
      <c r="S2369" s="212">
        <f t="shared" si="333"/>
        <v>0</v>
      </c>
      <c r="T2369" s="262">
        <f t="shared" si="334"/>
        <v>0</v>
      </c>
      <c r="U2369" s="274">
        <f>'DOLDURULMASI GEREKEN TABLO'!K2383</f>
        <v>0</v>
      </c>
      <c r="V2369" s="213">
        <f>'DOLDURULMASI GEREKEN TABLO'!L2383</f>
        <v>0</v>
      </c>
      <c r="W2369" s="204">
        <f>'DOLDURULMASI GEREKEN TABLO'!P2383</f>
        <v>8.3333333333333329E-2</v>
      </c>
      <c r="X2369" s="275">
        <f t="shared" si="335"/>
        <v>0</v>
      </c>
      <c r="Y2369" s="129"/>
      <c r="Z2369" s="134"/>
      <c r="AA2369" s="134"/>
      <c r="AB2369" s="134"/>
      <c r="AC2369" s="134"/>
      <c r="AD2369" s="134"/>
      <c r="AE2369" s="134"/>
      <c r="AF2369" s="134"/>
      <c r="AG2369" s="134"/>
      <c r="AH2369" s="134"/>
    </row>
    <row r="2370" spans="1:34" ht="35.450000000000003" customHeight="1" x14ac:dyDescent="0.2">
      <c r="A2370" s="201">
        <v>41610</v>
      </c>
      <c r="B2370" s="133"/>
      <c r="C2370" s="205">
        <v>2364</v>
      </c>
      <c r="D2370" s="206">
        <f>'DOLDURULMASI GEREKEN TABLO'!C2384</f>
        <v>0</v>
      </c>
      <c r="E2370" s="207">
        <f>'DOLDURULMASI GEREKEN TABLO'!D2384</f>
        <v>0</v>
      </c>
      <c r="F2370" s="206">
        <f>'DOLDURULMASI GEREKEN TABLO'!E2384</f>
        <v>0</v>
      </c>
      <c r="G2370" s="208">
        <f>'DOLDURULMASI GEREKEN TABLO'!F2384</f>
        <v>0</v>
      </c>
      <c r="H2370" s="209">
        <f>'DOLDURULMASI GEREKEN TABLO'!G2384</f>
        <v>0</v>
      </c>
      <c r="I2370" s="210" t="str">
        <f t="shared" si="327"/>
        <v>2023 YILINDA YD YAPILABİLİR</v>
      </c>
      <c r="J2370" s="211">
        <f>'DOLDURULMASI GEREKEN TABLO'!H2384</f>
        <v>0</v>
      </c>
      <c r="K2370" s="212">
        <f>'DOLDURULMASI GEREKEN TABLO'!Q2384</f>
        <v>0</v>
      </c>
      <c r="L2370" s="251">
        <f t="shared" si="328"/>
        <v>0</v>
      </c>
      <c r="M2370" s="254">
        <f>'DOLDURULMASI GEREKEN TABLO'!J2384</f>
        <v>0</v>
      </c>
      <c r="N2370" s="255">
        <f>TRUNC(IF(M2370=45016,'Aylık Yİ-ÜFE'!$N$218,IF(M2370=45107,'Aylık Yİ-ÜFE'!$N$221,IF(M2370=45199,'Aylık Yİ-ÜFE'!$N$224,IF(M2370=45291,'Aylık Yİ-ÜFE'!$N$227)))),4)</f>
        <v>0</v>
      </c>
      <c r="O2370" s="261">
        <f t="shared" si="329"/>
        <v>0</v>
      </c>
      <c r="P2370" s="150">
        <f t="shared" si="330"/>
        <v>0</v>
      </c>
      <c r="Q2370" s="262">
        <f t="shared" si="331"/>
        <v>0</v>
      </c>
      <c r="R2370" s="268">
        <f t="shared" si="332"/>
        <v>0</v>
      </c>
      <c r="S2370" s="212">
        <f t="shared" si="333"/>
        <v>0</v>
      </c>
      <c r="T2370" s="262">
        <f t="shared" si="334"/>
        <v>0</v>
      </c>
      <c r="U2370" s="274">
        <f>'DOLDURULMASI GEREKEN TABLO'!K2384</f>
        <v>0</v>
      </c>
      <c r="V2370" s="213">
        <f>'DOLDURULMASI GEREKEN TABLO'!L2384</f>
        <v>0</v>
      </c>
      <c r="W2370" s="204">
        <f>'DOLDURULMASI GEREKEN TABLO'!P2384</f>
        <v>8.3333333333333329E-2</v>
      </c>
      <c r="X2370" s="275">
        <f t="shared" si="335"/>
        <v>0</v>
      </c>
      <c r="Y2370" s="129"/>
      <c r="Z2370" s="134"/>
      <c r="AA2370" s="134"/>
      <c r="AB2370" s="134"/>
      <c r="AC2370" s="134"/>
      <c r="AD2370" s="134"/>
      <c r="AE2370" s="134"/>
      <c r="AF2370" s="134"/>
      <c r="AG2370" s="134"/>
      <c r="AH2370" s="134"/>
    </row>
    <row r="2371" spans="1:34" ht="35.450000000000003" customHeight="1" x14ac:dyDescent="0.2">
      <c r="A2371" s="201">
        <v>41613</v>
      </c>
      <c r="B2371" s="133"/>
      <c r="C2371" s="205">
        <v>2365</v>
      </c>
      <c r="D2371" s="206">
        <f>'DOLDURULMASI GEREKEN TABLO'!C2385</f>
        <v>0</v>
      </c>
      <c r="E2371" s="207">
        <f>'DOLDURULMASI GEREKEN TABLO'!D2385</f>
        <v>0</v>
      </c>
      <c r="F2371" s="206">
        <f>'DOLDURULMASI GEREKEN TABLO'!E2385</f>
        <v>0</v>
      </c>
      <c r="G2371" s="208">
        <f>'DOLDURULMASI GEREKEN TABLO'!F2385</f>
        <v>0</v>
      </c>
      <c r="H2371" s="209">
        <f>'DOLDURULMASI GEREKEN TABLO'!G2385</f>
        <v>0</v>
      </c>
      <c r="I2371" s="210" t="str">
        <f t="shared" si="327"/>
        <v>2023 YILINDA YD YAPILABİLİR</v>
      </c>
      <c r="J2371" s="211">
        <f>'DOLDURULMASI GEREKEN TABLO'!H2385</f>
        <v>0</v>
      </c>
      <c r="K2371" s="212">
        <f>'DOLDURULMASI GEREKEN TABLO'!Q2385</f>
        <v>0</v>
      </c>
      <c r="L2371" s="251">
        <f t="shared" si="328"/>
        <v>0</v>
      </c>
      <c r="M2371" s="254">
        <f>'DOLDURULMASI GEREKEN TABLO'!J2385</f>
        <v>0</v>
      </c>
      <c r="N2371" s="255">
        <f>TRUNC(IF(M2371=45016,'Aylık Yİ-ÜFE'!$N$218,IF(M2371=45107,'Aylık Yİ-ÜFE'!$N$221,IF(M2371=45199,'Aylık Yİ-ÜFE'!$N$224,IF(M2371=45291,'Aylık Yİ-ÜFE'!$N$227)))),4)</f>
        <v>0</v>
      </c>
      <c r="O2371" s="261">
        <f t="shared" si="329"/>
        <v>0</v>
      </c>
      <c r="P2371" s="150">
        <f t="shared" si="330"/>
        <v>0</v>
      </c>
      <c r="Q2371" s="262">
        <f t="shared" si="331"/>
        <v>0</v>
      </c>
      <c r="R2371" s="268">
        <f t="shared" si="332"/>
        <v>0</v>
      </c>
      <c r="S2371" s="212">
        <f t="shared" si="333"/>
        <v>0</v>
      </c>
      <c r="T2371" s="262">
        <f t="shared" si="334"/>
        <v>0</v>
      </c>
      <c r="U2371" s="274">
        <f>'DOLDURULMASI GEREKEN TABLO'!K2385</f>
        <v>0</v>
      </c>
      <c r="V2371" s="213">
        <f>'DOLDURULMASI GEREKEN TABLO'!L2385</f>
        <v>0</v>
      </c>
      <c r="W2371" s="204">
        <f>'DOLDURULMASI GEREKEN TABLO'!P2385</f>
        <v>8.3333333333333329E-2</v>
      </c>
      <c r="X2371" s="275">
        <f t="shared" si="335"/>
        <v>0</v>
      </c>
      <c r="Y2371" s="129"/>
      <c r="Z2371" s="134"/>
      <c r="AA2371" s="134"/>
      <c r="AB2371" s="134"/>
      <c r="AC2371" s="134"/>
      <c r="AD2371" s="134"/>
      <c r="AE2371" s="134"/>
      <c r="AF2371" s="134"/>
      <c r="AG2371" s="134"/>
      <c r="AH2371" s="134"/>
    </row>
    <row r="2372" spans="1:34" ht="35.450000000000003" customHeight="1" x14ac:dyDescent="0.2">
      <c r="A2372" s="201">
        <v>41611</v>
      </c>
      <c r="B2372" s="133"/>
      <c r="C2372" s="205">
        <v>2366</v>
      </c>
      <c r="D2372" s="206">
        <f>'DOLDURULMASI GEREKEN TABLO'!C2386</f>
        <v>0</v>
      </c>
      <c r="E2372" s="207">
        <f>'DOLDURULMASI GEREKEN TABLO'!D2386</f>
        <v>0</v>
      </c>
      <c r="F2372" s="206">
        <f>'DOLDURULMASI GEREKEN TABLO'!E2386</f>
        <v>0</v>
      </c>
      <c r="G2372" s="208">
        <f>'DOLDURULMASI GEREKEN TABLO'!F2386</f>
        <v>0</v>
      </c>
      <c r="H2372" s="209">
        <f>'DOLDURULMASI GEREKEN TABLO'!G2386</f>
        <v>0</v>
      </c>
      <c r="I2372" s="210" t="str">
        <f t="shared" si="327"/>
        <v>2023 YILINDA YD YAPILABİLİR</v>
      </c>
      <c r="J2372" s="211">
        <f>'DOLDURULMASI GEREKEN TABLO'!H2386</f>
        <v>0</v>
      </c>
      <c r="K2372" s="212">
        <f>'DOLDURULMASI GEREKEN TABLO'!Q2386</f>
        <v>0</v>
      </c>
      <c r="L2372" s="251">
        <f t="shared" si="328"/>
        <v>0</v>
      </c>
      <c r="M2372" s="254">
        <f>'DOLDURULMASI GEREKEN TABLO'!J2386</f>
        <v>0</v>
      </c>
      <c r="N2372" s="255">
        <f>TRUNC(IF(M2372=45016,'Aylık Yİ-ÜFE'!$N$218,IF(M2372=45107,'Aylık Yİ-ÜFE'!$N$221,IF(M2372=45199,'Aylık Yİ-ÜFE'!$N$224,IF(M2372=45291,'Aylık Yİ-ÜFE'!$N$227)))),4)</f>
        <v>0</v>
      </c>
      <c r="O2372" s="261">
        <f t="shared" si="329"/>
        <v>0</v>
      </c>
      <c r="P2372" s="150">
        <f t="shared" si="330"/>
        <v>0</v>
      </c>
      <c r="Q2372" s="262">
        <f t="shared" si="331"/>
        <v>0</v>
      </c>
      <c r="R2372" s="268">
        <f t="shared" si="332"/>
        <v>0</v>
      </c>
      <c r="S2372" s="212">
        <f t="shared" si="333"/>
        <v>0</v>
      </c>
      <c r="T2372" s="262">
        <f t="shared" si="334"/>
        <v>0</v>
      </c>
      <c r="U2372" s="274">
        <f>'DOLDURULMASI GEREKEN TABLO'!K2386</f>
        <v>0</v>
      </c>
      <c r="V2372" s="213">
        <f>'DOLDURULMASI GEREKEN TABLO'!L2386</f>
        <v>0</v>
      </c>
      <c r="W2372" s="204">
        <f>'DOLDURULMASI GEREKEN TABLO'!P2386</f>
        <v>8.3333333333333329E-2</v>
      </c>
      <c r="X2372" s="275">
        <f t="shared" si="335"/>
        <v>0</v>
      </c>
      <c r="Y2372" s="129"/>
      <c r="Z2372" s="134"/>
      <c r="AA2372" s="134"/>
      <c r="AB2372" s="134"/>
      <c r="AC2372" s="134"/>
      <c r="AD2372" s="134"/>
      <c r="AE2372" s="134"/>
      <c r="AF2372" s="134"/>
      <c r="AG2372" s="134"/>
      <c r="AH2372" s="134"/>
    </row>
    <row r="2373" spans="1:34" ht="35.450000000000003" customHeight="1" x14ac:dyDescent="0.2">
      <c r="A2373" s="201">
        <v>40385</v>
      </c>
      <c r="B2373" s="133"/>
      <c r="C2373" s="205">
        <v>2367</v>
      </c>
      <c r="D2373" s="206">
        <f>'DOLDURULMASI GEREKEN TABLO'!C2387</f>
        <v>0</v>
      </c>
      <c r="E2373" s="207">
        <f>'DOLDURULMASI GEREKEN TABLO'!D2387</f>
        <v>0</v>
      </c>
      <c r="F2373" s="206">
        <f>'DOLDURULMASI GEREKEN TABLO'!E2387</f>
        <v>0</v>
      </c>
      <c r="G2373" s="208">
        <f>'DOLDURULMASI GEREKEN TABLO'!F2387</f>
        <v>0</v>
      </c>
      <c r="H2373" s="209">
        <f>'DOLDURULMASI GEREKEN TABLO'!G2387</f>
        <v>0</v>
      </c>
      <c r="I2373" s="210" t="str">
        <f t="shared" si="327"/>
        <v>2023 YILINDA YD YAPILABİLİR</v>
      </c>
      <c r="J2373" s="211">
        <f>'DOLDURULMASI GEREKEN TABLO'!H2387</f>
        <v>0</v>
      </c>
      <c r="K2373" s="212">
        <f>'DOLDURULMASI GEREKEN TABLO'!Q2387</f>
        <v>0</v>
      </c>
      <c r="L2373" s="251">
        <f t="shared" si="328"/>
        <v>0</v>
      </c>
      <c r="M2373" s="254">
        <f>'DOLDURULMASI GEREKEN TABLO'!J2387</f>
        <v>0</v>
      </c>
      <c r="N2373" s="255">
        <f>TRUNC(IF(M2373=45016,'Aylık Yİ-ÜFE'!$N$218,IF(M2373=45107,'Aylık Yİ-ÜFE'!$N$221,IF(M2373=45199,'Aylık Yİ-ÜFE'!$N$224,IF(M2373=45291,'Aylık Yİ-ÜFE'!$N$227)))),4)</f>
        <v>0</v>
      </c>
      <c r="O2373" s="261">
        <f t="shared" si="329"/>
        <v>0</v>
      </c>
      <c r="P2373" s="150">
        <f t="shared" si="330"/>
        <v>0</v>
      </c>
      <c r="Q2373" s="262">
        <f t="shared" si="331"/>
        <v>0</v>
      </c>
      <c r="R2373" s="268">
        <f t="shared" si="332"/>
        <v>0</v>
      </c>
      <c r="S2373" s="212">
        <f t="shared" si="333"/>
        <v>0</v>
      </c>
      <c r="T2373" s="262">
        <f t="shared" si="334"/>
        <v>0</v>
      </c>
      <c r="U2373" s="274">
        <f>'DOLDURULMASI GEREKEN TABLO'!K2387</f>
        <v>0</v>
      </c>
      <c r="V2373" s="213">
        <f>'DOLDURULMASI GEREKEN TABLO'!L2387</f>
        <v>0</v>
      </c>
      <c r="W2373" s="204">
        <f>'DOLDURULMASI GEREKEN TABLO'!P2387</f>
        <v>8.3333333333333329E-2</v>
      </c>
      <c r="X2373" s="275">
        <f t="shared" si="335"/>
        <v>0</v>
      </c>
      <c r="Y2373" s="129"/>
      <c r="Z2373" s="134"/>
      <c r="AA2373" s="134"/>
      <c r="AB2373" s="134"/>
      <c r="AC2373" s="134"/>
      <c r="AD2373" s="134"/>
      <c r="AE2373" s="134"/>
      <c r="AF2373" s="134"/>
      <c r="AG2373" s="134"/>
      <c r="AH2373" s="134"/>
    </row>
    <row r="2374" spans="1:34" ht="35.450000000000003" customHeight="1" x14ac:dyDescent="0.2">
      <c r="A2374" s="201">
        <v>41619</v>
      </c>
      <c r="B2374" s="133"/>
      <c r="C2374" s="205">
        <v>2368</v>
      </c>
      <c r="D2374" s="206">
        <f>'DOLDURULMASI GEREKEN TABLO'!C2388</f>
        <v>0</v>
      </c>
      <c r="E2374" s="207">
        <f>'DOLDURULMASI GEREKEN TABLO'!D2388</f>
        <v>0</v>
      </c>
      <c r="F2374" s="206">
        <f>'DOLDURULMASI GEREKEN TABLO'!E2388</f>
        <v>0</v>
      </c>
      <c r="G2374" s="208">
        <f>'DOLDURULMASI GEREKEN TABLO'!F2388</f>
        <v>0</v>
      </c>
      <c r="H2374" s="209">
        <f>'DOLDURULMASI GEREKEN TABLO'!G2388</f>
        <v>0</v>
      </c>
      <c r="I2374" s="210" t="str">
        <f t="shared" si="327"/>
        <v>2023 YILINDA YD YAPILABİLİR</v>
      </c>
      <c r="J2374" s="211">
        <f>'DOLDURULMASI GEREKEN TABLO'!H2388</f>
        <v>0</v>
      </c>
      <c r="K2374" s="212">
        <f>'DOLDURULMASI GEREKEN TABLO'!Q2388</f>
        <v>0</v>
      </c>
      <c r="L2374" s="251">
        <f t="shared" si="328"/>
        <v>0</v>
      </c>
      <c r="M2374" s="254">
        <f>'DOLDURULMASI GEREKEN TABLO'!J2388</f>
        <v>0</v>
      </c>
      <c r="N2374" s="255">
        <f>TRUNC(IF(M2374=45016,'Aylık Yİ-ÜFE'!$N$218,IF(M2374=45107,'Aylık Yİ-ÜFE'!$N$221,IF(M2374=45199,'Aylık Yİ-ÜFE'!$N$224,IF(M2374=45291,'Aylık Yİ-ÜFE'!$N$227)))),4)</f>
        <v>0</v>
      </c>
      <c r="O2374" s="261">
        <f t="shared" si="329"/>
        <v>0</v>
      </c>
      <c r="P2374" s="150">
        <f t="shared" si="330"/>
        <v>0</v>
      </c>
      <c r="Q2374" s="262">
        <f t="shared" si="331"/>
        <v>0</v>
      </c>
      <c r="R2374" s="268">
        <f t="shared" si="332"/>
        <v>0</v>
      </c>
      <c r="S2374" s="212">
        <f t="shared" si="333"/>
        <v>0</v>
      </c>
      <c r="T2374" s="262">
        <f t="shared" si="334"/>
        <v>0</v>
      </c>
      <c r="U2374" s="274">
        <f>'DOLDURULMASI GEREKEN TABLO'!K2388</f>
        <v>0</v>
      </c>
      <c r="V2374" s="213">
        <f>'DOLDURULMASI GEREKEN TABLO'!L2388</f>
        <v>0</v>
      </c>
      <c r="W2374" s="204">
        <f>'DOLDURULMASI GEREKEN TABLO'!P2388</f>
        <v>8.3333333333333329E-2</v>
      </c>
      <c r="X2374" s="275">
        <f t="shared" si="335"/>
        <v>0</v>
      </c>
      <c r="Y2374" s="129"/>
      <c r="Z2374" s="134"/>
      <c r="AA2374" s="134"/>
      <c r="AB2374" s="134"/>
      <c r="AC2374" s="134"/>
      <c r="AD2374" s="134"/>
      <c r="AE2374" s="134"/>
      <c r="AF2374" s="134"/>
      <c r="AG2374" s="134"/>
      <c r="AH2374" s="134"/>
    </row>
    <row r="2375" spans="1:34" ht="35.450000000000003" customHeight="1" x14ac:dyDescent="0.2">
      <c r="A2375" s="201">
        <v>41620</v>
      </c>
      <c r="B2375" s="133"/>
      <c r="C2375" s="205">
        <v>2369</v>
      </c>
      <c r="D2375" s="206">
        <f>'DOLDURULMASI GEREKEN TABLO'!C2389</f>
        <v>0</v>
      </c>
      <c r="E2375" s="207">
        <f>'DOLDURULMASI GEREKEN TABLO'!D2389</f>
        <v>0</v>
      </c>
      <c r="F2375" s="206">
        <f>'DOLDURULMASI GEREKEN TABLO'!E2389</f>
        <v>0</v>
      </c>
      <c r="G2375" s="208">
        <f>'DOLDURULMASI GEREKEN TABLO'!F2389</f>
        <v>0</v>
      </c>
      <c r="H2375" s="209">
        <f>'DOLDURULMASI GEREKEN TABLO'!G2389</f>
        <v>0</v>
      </c>
      <c r="I2375" s="210" t="str">
        <f t="shared" si="327"/>
        <v>2023 YILINDA YD YAPILABİLİR</v>
      </c>
      <c r="J2375" s="211">
        <f>'DOLDURULMASI GEREKEN TABLO'!H2389</f>
        <v>0</v>
      </c>
      <c r="K2375" s="212">
        <f>'DOLDURULMASI GEREKEN TABLO'!Q2389</f>
        <v>0</v>
      </c>
      <c r="L2375" s="251">
        <f t="shared" si="328"/>
        <v>0</v>
      </c>
      <c r="M2375" s="254">
        <f>'DOLDURULMASI GEREKEN TABLO'!J2389</f>
        <v>0</v>
      </c>
      <c r="N2375" s="255">
        <f>TRUNC(IF(M2375=45016,'Aylık Yİ-ÜFE'!$N$218,IF(M2375=45107,'Aylık Yİ-ÜFE'!$N$221,IF(M2375=45199,'Aylık Yİ-ÜFE'!$N$224,IF(M2375=45291,'Aylık Yİ-ÜFE'!$N$227)))),4)</f>
        <v>0</v>
      </c>
      <c r="O2375" s="261">
        <f t="shared" si="329"/>
        <v>0</v>
      </c>
      <c r="P2375" s="150">
        <f t="shared" si="330"/>
        <v>0</v>
      </c>
      <c r="Q2375" s="262">
        <f t="shared" si="331"/>
        <v>0</v>
      </c>
      <c r="R2375" s="268">
        <f t="shared" si="332"/>
        <v>0</v>
      </c>
      <c r="S2375" s="212">
        <f t="shared" si="333"/>
        <v>0</v>
      </c>
      <c r="T2375" s="262">
        <f t="shared" si="334"/>
        <v>0</v>
      </c>
      <c r="U2375" s="274">
        <f>'DOLDURULMASI GEREKEN TABLO'!K2389</f>
        <v>0</v>
      </c>
      <c r="V2375" s="213">
        <f>'DOLDURULMASI GEREKEN TABLO'!L2389</f>
        <v>0</v>
      </c>
      <c r="W2375" s="204">
        <f>'DOLDURULMASI GEREKEN TABLO'!P2389</f>
        <v>8.3333333333333329E-2</v>
      </c>
      <c r="X2375" s="275">
        <f t="shared" si="335"/>
        <v>0</v>
      </c>
      <c r="Y2375" s="129"/>
      <c r="Z2375" s="134"/>
      <c r="AA2375" s="134"/>
      <c r="AB2375" s="134"/>
      <c r="AC2375" s="134"/>
      <c r="AD2375" s="134"/>
      <c r="AE2375" s="134"/>
      <c r="AF2375" s="134"/>
      <c r="AG2375" s="134"/>
      <c r="AH2375" s="134"/>
    </row>
    <row r="2376" spans="1:34" ht="35.450000000000003" customHeight="1" x14ac:dyDescent="0.2">
      <c r="A2376" s="201">
        <v>41619</v>
      </c>
      <c r="B2376" s="133"/>
      <c r="C2376" s="205">
        <v>2370</v>
      </c>
      <c r="D2376" s="206">
        <f>'DOLDURULMASI GEREKEN TABLO'!C2390</f>
        <v>0</v>
      </c>
      <c r="E2376" s="207">
        <f>'DOLDURULMASI GEREKEN TABLO'!D2390</f>
        <v>0</v>
      </c>
      <c r="F2376" s="206">
        <f>'DOLDURULMASI GEREKEN TABLO'!E2390</f>
        <v>0</v>
      </c>
      <c r="G2376" s="208">
        <f>'DOLDURULMASI GEREKEN TABLO'!F2390</f>
        <v>0</v>
      </c>
      <c r="H2376" s="209">
        <f>'DOLDURULMASI GEREKEN TABLO'!G2390</f>
        <v>0</v>
      </c>
      <c r="I2376" s="210" t="str">
        <f t="shared" ref="I2376:I2439" si="336">IF(OR(H2376&gt;=44927,F2376="250- Arazi ve Arsalar"),"2023 YILINDA ALINAN İKTİSADİ KIYMETLER İLE BOŞ ARAZİ VE ARSALAR İÇİN YENİDEN DEĞERLEME YAPILAMAZ","2023 YILINDA YD YAPILABİLİR")</f>
        <v>2023 YILINDA YD YAPILABİLİR</v>
      </c>
      <c r="J2376" s="211">
        <f>'DOLDURULMASI GEREKEN TABLO'!H2390</f>
        <v>0</v>
      </c>
      <c r="K2376" s="212">
        <f>'DOLDURULMASI GEREKEN TABLO'!Q2390</f>
        <v>0</v>
      </c>
      <c r="L2376" s="251">
        <f t="shared" ref="L2376:L2439" si="337">J2376-K2376</f>
        <v>0</v>
      </c>
      <c r="M2376" s="254">
        <f>'DOLDURULMASI GEREKEN TABLO'!J2390</f>
        <v>0</v>
      </c>
      <c r="N2376" s="255">
        <f>TRUNC(IF(M2376=45016,'Aylık Yİ-ÜFE'!$N$218,IF(M2376=45107,'Aylık Yİ-ÜFE'!$N$221,IF(M2376=45199,'Aylık Yİ-ÜFE'!$N$224,IF(M2376=45291,'Aylık Yİ-ÜFE'!$N$227)))),4)</f>
        <v>0</v>
      </c>
      <c r="O2376" s="261">
        <f t="shared" ref="O2376:O2439" si="338">IF(I2376="2023 YILINDA YD YAPILABİLİR",J2376*(1+N2376),J2376)</f>
        <v>0</v>
      </c>
      <c r="P2376" s="150">
        <f t="shared" ref="P2376:P2439" si="339">IF(I2376="2023 YILINDA YD YAPILABİLİR",K2376*(1+N2376),K2376)</f>
        <v>0</v>
      </c>
      <c r="Q2376" s="262">
        <f t="shared" ref="Q2376:Q2439" si="340">O2376-P2376</f>
        <v>0</v>
      </c>
      <c r="R2376" s="268">
        <f t="shared" ref="R2376:R2439" si="341">O2376-J2376</f>
        <v>0</v>
      </c>
      <c r="S2376" s="212">
        <f t="shared" ref="S2376:S2439" si="342">P2376-K2376</f>
        <v>0</v>
      </c>
      <c r="T2376" s="262">
        <f t="shared" ref="T2376:T2439" si="343">Q2376-L2376</f>
        <v>0</v>
      </c>
      <c r="U2376" s="274">
        <f>'DOLDURULMASI GEREKEN TABLO'!K2390</f>
        <v>0</v>
      </c>
      <c r="V2376" s="213">
        <f>'DOLDURULMASI GEREKEN TABLO'!L2390</f>
        <v>0</v>
      </c>
      <c r="W2376" s="204">
        <f>'DOLDURULMASI GEREKEN TABLO'!P2390</f>
        <v>8.3333333333333329E-2</v>
      </c>
      <c r="X2376" s="275">
        <f t="shared" ref="X2376:X2439" si="344">IF(U2376="NORMAL AMORTİSMAN",O2376*(1/G2376)/4,IF(AND(U2376="AZALAN BAKİYELERE GÖRE AMORTİSMAN",W2376&lt;G2376),DDB(O2376,0,IF(G2376&lt;=4,4,G2376),ROUNDUP(W2376,0),2)/4,IF(AND(U2376="AZALAN BAKİYELERE GÖRE AMORTİSMAN",W2376=G2376),O2376-P2376,0)))</f>
        <v>0</v>
      </c>
      <c r="Y2376" s="129"/>
      <c r="Z2376" s="134"/>
      <c r="AA2376" s="134"/>
      <c r="AB2376" s="134"/>
      <c r="AC2376" s="134"/>
      <c r="AD2376" s="134"/>
      <c r="AE2376" s="134"/>
      <c r="AF2376" s="134"/>
      <c r="AG2376" s="134"/>
      <c r="AH2376" s="134"/>
    </row>
    <row r="2377" spans="1:34" ht="35.450000000000003" customHeight="1" x14ac:dyDescent="0.2">
      <c r="A2377" s="201">
        <v>41619</v>
      </c>
      <c r="B2377" s="133"/>
      <c r="C2377" s="205">
        <v>2371</v>
      </c>
      <c r="D2377" s="206">
        <f>'DOLDURULMASI GEREKEN TABLO'!C2391</f>
        <v>0</v>
      </c>
      <c r="E2377" s="207">
        <f>'DOLDURULMASI GEREKEN TABLO'!D2391</f>
        <v>0</v>
      </c>
      <c r="F2377" s="206">
        <f>'DOLDURULMASI GEREKEN TABLO'!E2391</f>
        <v>0</v>
      </c>
      <c r="G2377" s="208">
        <f>'DOLDURULMASI GEREKEN TABLO'!F2391</f>
        <v>0</v>
      </c>
      <c r="H2377" s="209">
        <f>'DOLDURULMASI GEREKEN TABLO'!G2391</f>
        <v>0</v>
      </c>
      <c r="I2377" s="210" t="str">
        <f t="shared" si="336"/>
        <v>2023 YILINDA YD YAPILABİLİR</v>
      </c>
      <c r="J2377" s="211">
        <f>'DOLDURULMASI GEREKEN TABLO'!H2391</f>
        <v>0</v>
      </c>
      <c r="K2377" s="212">
        <f>'DOLDURULMASI GEREKEN TABLO'!Q2391</f>
        <v>0</v>
      </c>
      <c r="L2377" s="251">
        <f t="shared" si="337"/>
        <v>0</v>
      </c>
      <c r="M2377" s="254">
        <f>'DOLDURULMASI GEREKEN TABLO'!J2391</f>
        <v>0</v>
      </c>
      <c r="N2377" s="255">
        <f>TRUNC(IF(M2377=45016,'Aylık Yİ-ÜFE'!$N$218,IF(M2377=45107,'Aylık Yİ-ÜFE'!$N$221,IF(M2377=45199,'Aylık Yİ-ÜFE'!$N$224,IF(M2377=45291,'Aylık Yİ-ÜFE'!$N$227)))),4)</f>
        <v>0</v>
      </c>
      <c r="O2377" s="261">
        <f t="shared" si="338"/>
        <v>0</v>
      </c>
      <c r="P2377" s="150">
        <f t="shared" si="339"/>
        <v>0</v>
      </c>
      <c r="Q2377" s="262">
        <f t="shared" si="340"/>
        <v>0</v>
      </c>
      <c r="R2377" s="268">
        <f t="shared" si="341"/>
        <v>0</v>
      </c>
      <c r="S2377" s="212">
        <f t="shared" si="342"/>
        <v>0</v>
      </c>
      <c r="T2377" s="262">
        <f t="shared" si="343"/>
        <v>0</v>
      </c>
      <c r="U2377" s="274">
        <f>'DOLDURULMASI GEREKEN TABLO'!K2391</f>
        <v>0</v>
      </c>
      <c r="V2377" s="213">
        <f>'DOLDURULMASI GEREKEN TABLO'!L2391</f>
        <v>0</v>
      </c>
      <c r="W2377" s="204">
        <f>'DOLDURULMASI GEREKEN TABLO'!P2391</f>
        <v>8.3333333333333329E-2</v>
      </c>
      <c r="X2377" s="275">
        <f t="shared" si="344"/>
        <v>0</v>
      </c>
      <c r="Y2377" s="129"/>
      <c r="Z2377" s="134"/>
      <c r="AA2377" s="134"/>
      <c r="AB2377" s="134"/>
      <c r="AC2377" s="134"/>
      <c r="AD2377" s="134"/>
      <c r="AE2377" s="134"/>
      <c r="AF2377" s="134"/>
      <c r="AG2377" s="134"/>
      <c r="AH2377" s="134"/>
    </row>
    <row r="2378" spans="1:34" ht="35.450000000000003" customHeight="1" x14ac:dyDescent="0.2">
      <c r="A2378" s="201">
        <v>41619</v>
      </c>
      <c r="B2378" s="133"/>
      <c r="C2378" s="205">
        <v>2372</v>
      </c>
      <c r="D2378" s="206">
        <f>'DOLDURULMASI GEREKEN TABLO'!C2392</f>
        <v>0</v>
      </c>
      <c r="E2378" s="207">
        <f>'DOLDURULMASI GEREKEN TABLO'!D2392</f>
        <v>0</v>
      </c>
      <c r="F2378" s="206">
        <f>'DOLDURULMASI GEREKEN TABLO'!E2392</f>
        <v>0</v>
      </c>
      <c r="G2378" s="208">
        <f>'DOLDURULMASI GEREKEN TABLO'!F2392</f>
        <v>0</v>
      </c>
      <c r="H2378" s="209">
        <f>'DOLDURULMASI GEREKEN TABLO'!G2392</f>
        <v>0</v>
      </c>
      <c r="I2378" s="210" t="str">
        <f t="shared" si="336"/>
        <v>2023 YILINDA YD YAPILABİLİR</v>
      </c>
      <c r="J2378" s="211">
        <f>'DOLDURULMASI GEREKEN TABLO'!H2392</f>
        <v>0</v>
      </c>
      <c r="K2378" s="212">
        <f>'DOLDURULMASI GEREKEN TABLO'!Q2392</f>
        <v>0</v>
      </c>
      <c r="L2378" s="251">
        <f t="shared" si="337"/>
        <v>0</v>
      </c>
      <c r="M2378" s="254">
        <f>'DOLDURULMASI GEREKEN TABLO'!J2392</f>
        <v>0</v>
      </c>
      <c r="N2378" s="255">
        <f>TRUNC(IF(M2378=45016,'Aylık Yİ-ÜFE'!$N$218,IF(M2378=45107,'Aylık Yİ-ÜFE'!$N$221,IF(M2378=45199,'Aylık Yİ-ÜFE'!$N$224,IF(M2378=45291,'Aylık Yİ-ÜFE'!$N$227)))),4)</f>
        <v>0</v>
      </c>
      <c r="O2378" s="261">
        <f t="shared" si="338"/>
        <v>0</v>
      </c>
      <c r="P2378" s="150">
        <f t="shared" si="339"/>
        <v>0</v>
      </c>
      <c r="Q2378" s="262">
        <f t="shared" si="340"/>
        <v>0</v>
      </c>
      <c r="R2378" s="268">
        <f t="shared" si="341"/>
        <v>0</v>
      </c>
      <c r="S2378" s="212">
        <f t="shared" si="342"/>
        <v>0</v>
      </c>
      <c r="T2378" s="262">
        <f t="shared" si="343"/>
        <v>0</v>
      </c>
      <c r="U2378" s="274">
        <f>'DOLDURULMASI GEREKEN TABLO'!K2392</f>
        <v>0</v>
      </c>
      <c r="V2378" s="213">
        <f>'DOLDURULMASI GEREKEN TABLO'!L2392</f>
        <v>0</v>
      </c>
      <c r="W2378" s="204">
        <f>'DOLDURULMASI GEREKEN TABLO'!P2392</f>
        <v>8.3333333333333329E-2</v>
      </c>
      <c r="X2378" s="275">
        <f t="shared" si="344"/>
        <v>0</v>
      </c>
      <c r="Y2378" s="129"/>
      <c r="Z2378" s="134"/>
      <c r="AA2378" s="134"/>
      <c r="AB2378" s="134"/>
      <c r="AC2378" s="134"/>
      <c r="AD2378" s="134"/>
      <c r="AE2378" s="134"/>
      <c r="AF2378" s="134"/>
      <c r="AG2378" s="134"/>
      <c r="AH2378" s="134"/>
    </row>
    <row r="2379" spans="1:34" ht="35.450000000000003" customHeight="1" x14ac:dyDescent="0.2">
      <c r="A2379" s="201">
        <v>41578</v>
      </c>
      <c r="B2379" s="133"/>
      <c r="C2379" s="205">
        <v>2373</v>
      </c>
      <c r="D2379" s="206">
        <f>'DOLDURULMASI GEREKEN TABLO'!C2393</f>
        <v>0</v>
      </c>
      <c r="E2379" s="207">
        <f>'DOLDURULMASI GEREKEN TABLO'!D2393</f>
        <v>0</v>
      </c>
      <c r="F2379" s="206">
        <f>'DOLDURULMASI GEREKEN TABLO'!E2393</f>
        <v>0</v>
      </c>
      <c r="G2379" s="208">
        <f>'DOLDURULMASI GEREKEN TABLO'!F2393</f>
        <v>0</v>
      </c>
      <c r="H2379" s="209">
        <f>'DOLDURULMASI GEREKEN TABLO'!G2393</f>
        <v>0</v>
      </c>
      <c r="I2379" s="210" t="str">
        <f t="shared" si="336"/>
        <v>2023 YILINDA YD YAPILABİLİR</v>
      </c>
      <c r="J2379" s="211">
        <f>'DOLDURULMASI GEREKEN TABLO'!H2393</f>
        <v>0</v>
      </c>
      <c r="K2379" s="212">
        <f>'DOLDURULMASI GEREKEN TABLO'!Q2393</f>
        <v>0</v>
      </c>
      <c r="L2379" s="251">
        <f t="shared" si="337"/>
        <v>0</v>
      </c>
      <c r="M2379" s="254">
        <f>'DOLDURULMASI GEREKEN TABLO'!J2393</f>
        <v>0</v>
      </c>
      <c r="N2379" s="255">
        <f>TRUNC(IF(M2379=45016,'Aylık Yİ-ÜFE'!$N$218,IF(M2379=45107,'Aylık Yİ-ÜFE'!$N$221,IF(M2379=45199,'Aylık Yİ-ÜFE'!$N$224,IF(M2379=45291,'Aylık Yİ-ÜFE'!$N$227)))),4)</f>
        <v>0</v>
      </c>
      <c r="O2379" s="261">
        <f t="shared" si="338"/>
        <v>0</v>
      </c>
      <c r="P2379" s="150">
        <f t="shared" si="339"/>
        <v>0</v>
      </c>
      <c r="Q2379" s="262">
        <f t="shared" si="340"/>
        <v>0</v>
      </c>
      <c r="R2379" s="268">
        <f t="shared" si="341"/>
        <v>0</v>
      </c>
      <c r="S2379" s="212">
        <f t="shared" si="342"/>
        <v>0</v>
      </c>
      <c r="T2379" s="262">
        <f t="shared" si="343"/>
        <v>0</v>
      </c>
      <c r="U2379" s="274">
        <f>'DOLDURULMASI GEREKEN TABLO'!K2393</f>
        <v>0</v>
      </c>
      <c r="V2379" s="213">
        <f>'DOLDURULMASI GEREKEN TABLO'!L2393</f>
        <v>0</v>
      </c>
      <c r="W2379" s="204">
        <f>'DOLDURULMASI GEREKEN TABLO'!P2393</f>
        <v>8.3333333333333329E-2</v>
      </c>
      <c r="X2379" s="275">
        <f t="shared" si="344"/>
        <v>0</v>
      </c>
      <c r="Y2379" s="129"/>
      <c r="Z2379" s="134"/>
      <c r="AA2379" s="134"/>
      <c r="AB2379" s="134"/>
      <c r="AC2379" s="134"/>
      <c r="AD2379" s="134"/>
      <c r="AE2379" s="134"/>
      <c r="AF2379" s="134"/>
      <c r="AG2379" s="134"/>
      <c r="AH2379" s="134"/>
    </row>
    <row r="2380" spans="1:34" ht="35.450000000000003" customHeight="1" x14ac:dyDescent="0.2">
      <c r="A2380" s="201">
        <v>41589</v>
      </c>
      <c r="B2380" s="133"/>
      <c r="C2380" s="205">
        <v>2374</v>
      </c>
      <c r="D2380" s="206">
        <f>'DOLDURULMASI GEREKEN TABLO'!C2394</f>
        <v>0</v>
      </c>
      <c r="E2380" s="207">
        <f>'DOLDURULMASI GEREKEN TABLO'!D2394</f>
        <v>0</v>
      </c>
      <c r="F2380" s="206">
        <f>'DOLDURULMASI GEREKEN TABLO'!E2394</f>
        <v>0</v>
      </c>
      <c r="G2380" s="208">
        <f>'DOLDURULMASI GEREKEN TABLO'!F2394</f>
        <v>0</v>
      </c>
      <c r="H2380" s="209">
        <f>'DOLDURULMASI GEREKEN TABLO'!G2394</f>
        <v>0</v>
      </c>
      <c r="I2380" s="210" t="str">
        <f t="shared" si="336"/>
        <v>2023 YILINDA YD YAPILABİLİR</v>
      </c>
      <c r="J2380" s="211">
        <f>'DOLDURULMASI GEREKEN TABLO'!H2394</f>
        <v>0</v>
      </c>
      <c r="K2380" s="212">
        <f>'DOLDURULMASI GEREKEN TABLO'!Q2394</f>
        <v>0</v>
      </c>
      <c r="L2380" s="251">
        <f t="shared" si="337"/>
        <v>0</v>
      </c>
      <c r="M2380" s="254">
        <f>'DOLDURULMASI GEREKEN TABLO'!J2394</f>
        <v>0</v>
      </c>
      <c r="N2380" s="255">
        <f>TRUNC(IF(M2380=45016,'Aylık Yİ-ÜFE'!$N$218,IF(M2380=45107,'Aylık Yİ-ÜFE'!$N$221,IF(M2380=45199,'Aylık Yİ-ÜFE'!$N$224,IF(M2380=45291,'Aylık Yİ-ÜFE'!$N$227)))),4)</f>
        <v>0</v>
      </c>
      <c r="O2380" s="261">
        <f t="shared" si="338"/>
        <v>0</v>
      </c>
      <c r="P2380" s="150">
        <f t="shared" si="339"/>
        <v>0</v>
      </c>
      <c r="Q2380" s="262">
        <f t="shared" si="340"/>
        <v>0</v>
      </c>
      <c r="R2380" s="268">
        <f t="shared" si="341"/>
        <v>0</v>
      </c>
      <c r="S2380" s="212">
        <f t="shared" si="342"/>
        <v>0</v>
      </c>
      <c r="T2380" s="262">
        <f t="shared" si="343"/>
        <v>0</v>
      </c>
      <c r="U2380" s="274">
        <f>'DOLDURULMASI GEREKEN TABLO'!K2394</f>
        <v>0</v>
      </c>
      <c r="V2380" s="213">
        <f>'DOLDURULMASI GEREKEN TABLO'!L2394</f>
        <v>0</v>
      </c>
      <c r="W2380" s="204">
        <f>'DOLDURULMASI GEREKEN TABLO'!P2394</f>
        <v>8.3333333333333329E-2</v>
      </c>
      <c r="X2380" s="275">
        <f t="shared" si="344"/>
        <v>0</v>
      </c>
      <c r="Y2380" s="129"/>
      <c r="Z2380" s="134"/>
      <c r="AA2380" s="134"/>
      <c r="AB2380" s="134"/>
      <c r="AC2380" s="134"/>
      <c r="AD2380" s="134"/>
      <c r="AE2380" s="134"/>
      <c r="AF2380" s="134"/>
      <c r="AG2380" s="134"/>
      <c r="AH2380" s="134"/>
    </row>
    <row r="2381" spans="1:34" ht="35.450000000000003" customHeight="1" x14ac:dyDescent="0.2">
      <c r="A2381" s="201">
        <v>41615</v>
      </c>
      <c r="B2381" s="133"/>
      <c r="C2381" s="205">
        <v>2375</v>
      </c>
      <c r="D2381" s="206">
        <f>'DOLDURULMASI GEREKEN TABLO'!C2395</f>
        <v>0</v>
      </c>
      <c r="E2381" s="207">
        <f>'DOLDURULMASI GEREKEN TABLO'!D2395</f>
        <v>0</v>
      </c>
      <c r="F2381" s="206">
        <f>'DOLDURULMASI GEREKEN TABLO'!E2395</f>
        <v>0</v>
      </c>
      <c r="G2381" s="208">
        <f>'DOLDURULMASI GEREKEN TABLO'!F2395</f>
        <v>0</v>
      </c>
      <c r="H2381" s="209">
        <f>'DOLDURULMASI GEREKEN TABLO'!G2395</f>
        <v>0</v>
      </c>
      <c r="I2381" s="210" t="str">
        <f t="shared" si="336"/>
        <v>2023 YILINDA YD YAPILABİLİR</v>
      </c>
      <c r="J2381" s="211">
        <f>'DOLDURULMASI GEREKEN TABLO'!H2395</f>
        <v>0</v>
      </c>
      <c r="K2381" s="212">
        <f>'DOLDURULMASI GEREKEN TABLO'!Q2395</f>
        <v>0</v>
      </c>
      <c r="L2381" s="251">
        <f t="shared" si="337"/>
        <v>0</v>
      </c>
      <c r="M2381" s="254">
        <f>'DOLDURULMASI GEREKEN TABLO'!J2395</f>
        <v>0</v>
      </c>
      <c r="N2381" s="255">
        <f>TRUNC(IF(M2381=45016,'Aylık Yİ-ÜFE'!$N$218,IF(M2381=45107,'Aylık Yİ-ÜFE'!$N$221,IF(M2381=45199,'Aylık Yİ-ÜFE'!$N$224,IF(M2381=45291,'Aylık Yİ-ÜFE'!$N$227)))),4)</f>
        <v>0</v>
      </c>
      <c r="O2381" s="261">
        <f t="shared" si="338"/>
        <v>0</v>
      </c>
      <c r="P2381" s="150">
        <f t="shared" si="339"/>
        <v>0</v>
      </c>
      <c r="Q2381" s="262">
        <f t="shared" si="340"/>
        <v>0</v>
      </c>
      <c r="R2381" s="268">
        <f t="shared" si="341"/>
        <v>0</v>
      </c>
      <c r="S2381" s="212">
        <f t="shared" si="342"/>
        <v>0</v>
      </c>
      <c r="T2381" s="262">
        <f t="shared" si="343"/>
        <v>0</v>
      </c>
      <c r="U2381" s="274">
        <f>'DOLDURULMASI GEREKEN TABLO'!K2395</f>
        <v>0</v>
      </c>
      <c r="V2381" s="213">
        <f>'DOLDURULMASI GEREKEN TABLO'!L2395</f>
        <v>0</v>
      </c>
      <c r="W2381" s="204">
        <f>'DOLDURULMASI GEREKEN TABLO'!P2395</f>
        <v>8.3333333333333329E-2</v>
      </c>
      <c r="X2381" s="275">
        <f t="shared" si="344"/>
        <v>0</v>
      </c>
      <c r="Y2381" s="129"/>
      <c r="Z2381" s="134"/>
      <c r="AA2381" s="134"/>
      <c r="AB2381" s="134"/>
      <c r="AC2381" s="134"/>
      <c r="AD2381" s="134"/>
      <c r="AE2381" s="134"/>
      <c r="AF2381" s="134"/>
      <c r="AG2381" s="134"/>
      <c r="AH2381" s="134"/>
    </row>
    <row r="2382" spans="1:34" ht="35.450000000000003" customHeight="1" x14ac:dyDescent="0.2">
      <c r="A2382" s="201">
        <v>41622</v>
      </c>
      <c r="B2382" s="133"/>
      <c r="C2382" s="205">
        <v>2376</v>
      </c>
      <c r="D2382" s="206">
        <f>'DOLDURULMASI GEREKEN TABLO'!C2396</f>
        <v>0</v>
      </c>
      <c r="E2382" s="207">
        <f>'DOLDURULMASI GEREKEN TABLO'!D2396</f>
        <v>0</v>
      </c>
      <c r="F2382" s="206">
        <f>'DOLDURULMASI GEREKEN TABLO'!E2396</f>
        <v>0</v>
      </c>
      <c r="G2382" s="208">
        <f>'DOLDURULMASI GEREKEN TABLO'!F2396</f>
        <v>0</v>
      </c>
      <c r="H2382" s="209">
        <f>'DOLDURULMASI GEREKEN TABLO'!G2396</f>
        <v>0</v>
      </c>
      <c r="I2382" s="210" t="str">
        <f t="shared" si="336"/>
        <v>2023 YILINDA YD YAPILABİLİR</v>
      </c>
      <c r="J2382" s="211">
        <f>'DOLDURULMASI GEREKEN TABLO'!H2396</f>
        <v>0</v>
      </c>
      <c r="K2382" s="212">
        <f>'DOLDURULMASI GEREKEN TABLO'!Q2396</f>
        <v>0</v>
      </c>
      <c r="L2382" s="251">
        <f t="shared" si="337"/>
        <v>0</v>
      </c>
      <c r="M2382" s="254">
        <f>'DOLDURULMASI GEREKEN TABLO'!J2396</f>
        <v>0</v>
      </c>
      <c r="N2382" s="255">
        <f>TRUNC(IF(M2382=45016,'Aylık Yİ-ÜFE'!$N$218,IF(M2382=45107,'Aylık Yİ-ÜFE'!$N$221,IF(M2382=45199,'Aylık Yİ-ÜFE'!$N$224,IF(M2382=45291,'Aylık Yİ-ÜFE'!$N$227)))),4)</f>
        <v>0</v>
      </c>
      <c r="O2382" s="261">
        <f t="shared" si="338"/>
        <v>0</v>
      </c>
      <c r="P2382" s="150">
        <f t="shared" si="339"/>
        <v>0</v>
      </c>
      <c r="Q2382" s="262">
        <f t="shared" si="340"/>
        <v>0</v>
      </c>
      <c r="R2382" s="268">
        <f t="shared" si="341"/>
        <v>0</v>
      </c>
      <c r="S2382" s="212">
        <f t="shared" si="342"/>
        <v>0</v>
      </c>
      <c r="T2382" s="262">
        <f t="shared" si="343"/>
        <v>0</v>
      </c>
      <c r="U2382" s="274">
        <f>'DOLDURULMASI GEREKEN TABLO'!K2396</f>
        <v>0</v>
      </c>
      <c r="V2382" s="213">
        <f>'DOLDURULMASI GEREKEN TABLO'!L2396</f>
        <v>0</v>
      </c>
      <c r="W2382" s="204">
        <f>'DOLDURULMASI GEREKEN TABLO'!P2396</f>
        <v>8.3333333333333329E-2</v>
      </c>
      <c r="X2382" s="275">
        <f t="shared" si="344"/>
        <v>0</v>
      </c>
      <c r="Y2382" s="129"/>
      <c r="Z2382" s="134"/>
      <c r="AA2382" s="134"/>
      <c r="AB2382" s="134"/>
      <c r="AC2382" s="134"/>
      <c r="AD2382" s="134"/>
      <c r="AE2382" s="134"/>
      <c r="AF2382" s="134"/>
      <c r="AG2382" s="134"/>
      <c r="AH2382" s="134"/>
    </row>
    <row r="2383" spans="1:34" ht="35.450000000000003" customHeight="1" x14ac:dyDescent="0.2">
      <c r="A2383" s="201">
        <v>41622</v>
      </c>
      <c r="B2383" s="133"/>
      <c r="C2383" s="205">
        <v>2377</v>
      </c>
      <c r="D2383" s="206">
        <f>'DOLDURULMASI GEREKEN TABLO'!C2397</f>
        <v>0</v>
      </c>
      <c r="E2383" s="207">
        <f>'DOLDURULMASI GEREKEN TABLO'!D2397</f>
        <v>0</v>
      </c>
      <c r="F2383" s="206">
        <f>'DOLDURULMASI GEREKEN TABLO'!E2397</f>
        <v>0</v>
      </c>
      <c r="G2383" s="208">
        <f>'DOLDURULMASI GEREKEN TABLO'!F2397</f>
        <v>0</v>
      </c>
      <c r="H2383" s="209">
        <f>'DOLDURULMASI GEREKEN TABLO'!G2397</f>
        <v>0</v>
      </c>
      <c r="I2383" s="210" t="str">
        <f t="shared" si="336"/>
        <v>2023 YILINDA YD YAPILABİLİR</v>
      </c>
      <c r="J2383" s="211">
        <f>'DOLDURULMASI GEREKEN TABLO'!H2397</f>
        <v>0</v>
      </c>
      <c r="K2383" s="212">
        <f>'DOLDURULMASI GEREKEN TABLO'!Q2397</f>
        <v>0</v>
      </c>
      <c r="L2383" s="251">
        <f t="shared" si="337"/>
        <v>0</v>
      </c>
      <c r="M2383" s="254">
        <f>'DOLDURULMASI GEREKEN TABLO'!J2397</f>
        <v>0</v>
      </c>
      <c r="N2383" s="255">
        <f>TRUNC(IF(M2383=45016,'Aylık Yİ-ÜFE'!$N$218,IF(M2383=45107,'Aylık Yİ-ÜFE'!$N$221,IF(M2383=45199,'Aylık Yİ-ÜFE'!$N$224,IF(M2383=45291,'Aylık Yİ-ÜFE'!$N$227)))),4)</f>
        <v>0</v>
      </c>
      <c r="O2383" s="261">
        <f t="shared" si="338"/>
        <v>0</v>
      </c>
      <c r="P2383" s="150">
        <f t="shared" si="339"/>
        <v>0</v>
      </c>
      <c r="Q2383" s="262">
        <f t="shared" si="340"/>
        <v>0</v>
      </c>
      <c r="R2383" s="268">
        <f t="shared" si="341"/>
        <v>0</v>
      </c>
      <c r="S2383" s="212">
        <f t="shared" si="342"/>
        <v>0</v>
      </c>
      <c r="T2383" s="262">
        <f t="shared" si="343"/>
        <v>0</v>
      </c>
      <c r="U2383" s="274">
        <f>'DOLDURULMASI GEREKEN TABLO'!K2397</f>
        <v>0</v>
      </c>
      <c r="V2383" s="213">
        <f>'DOLDURULMASI GEREKEN TABLO'!L2397</f>
        <v>0</v>
      </c>
      <c r="W2383" s="204">
        <f>'DOLDURULMASI GEREKEN TABLO'!P2397</f>
        <v>8.3333333333333329E-2</v>
      </c>
      <c r="X2383" s="275">
        <f t="shared" si="344"/>
        <v>0</v>
      </c>
      <c r="Y2383" s="129"/>
      <c r="Z2383" s="134"/>
      <c r="AA2383" s="134"/>
      <c r="AB2383" s="134"/>
      <c r="AC2383" s="134"/>
      <c r="AD2383" s="134"/>
      <c r="AE2383" s="134"/>
      <c r="AF2383" s="134"/>
      <c r="AG2383" s="134"/>
      <c r="AH2383" s="134"/>
    </row>
    <row r="2384" spans="1:34" ht="35.450000000000003" customHeight="1" x14ac:dyDescent="0.2">
      <c r="A2384" s="201">
        <v>40390</v>
      </c>
      <c r="B2384" s="133"/>
      <c r="C2384" s="205">
        <v>2378</v>
      </c>
      <c r="D2384" s="206">
        <f>'DOLDURULMASI GEREKEN TABLO'!C2398</f>
        <v>0</v>
      </c>
      <c r="E2384" s="207">
        <f>'DOLDURULMASI GEREKEN TABLO'!D2398</f>
        <v>0</v>
      </c>
      <c r="F2384" s="206">
        <f>'DOLDURULMASI GEREKEN TABLO'!E2398</f>
        <v>0</v>
      </c>
      <c r="G2384" s="208">
        <f>'DOLDURULMASI GEREKEN TABLO'!F2398</f>
        <v>0</v>
      </c>
      <c r="H2384" s="209">
        <f>'DOLDURULMASI GEREKEN TABLO'!G2398</f>
        <v>0</v>
      </c>
      <c r="I2384" s="210" t="str">
        <f t="shared" si="336"/>
        <v>2023 YILINDA YD YAPILABİLİR</v>
      </c>
      <c r="J2384" s="211">
        <f>'DOLDURULMASI GEREKEN TABLO'!H2398</f>
        <v>0</v>
      </c>
      <c r="K2384" s="212">
        <f>'DOLDURULMASI GEREKEN TABLO'!Q2398</f>
        <v>0</v>
      </c>
      <c r="L2384" s="251">
        <f t="shared" si="337"/>
        <v>0</v>
      </c>
      <c r="M2384" s="254">
        <f>'DOLDURULMASI GEREKEN TABLO'!J2398</f>
        <v>0</v>
      </c>
      <c r="N2384" s="255">
        <f>TRUNC(IF(M2384=45016,'Aylık Yİ-ÜFE'!$N$218,IF(M2384=45107,'Aylık Yİ-ÜFE'!$N$221,IF(M2384=45199,'Aylık Yİ-ÜFE'!$N$224,IF(M2384=45291,'Aylık Yİ-ÜFE'!$N$227)))),4)</f>
        <v>0</v>
      </c>
      <c r="O2384" s="261">
        <f t="shared" si="338"/>
        <v>0</v>
      </c>
      <c r="P2384" s="150">
        <f t="shared" si="339"/>
        <v>0</v>
      </c>
      <c r="Q2384" s="262">
        <f t="shared" si="340"/>
        <v>0</v>
      </c>
      <c r="R2384" s="268">
        <f t="shared" si="341"/>
        <v>0</v>
      </c>
      <c r="S2384" s="212">
        <f t="shared" si="342"/>
        <v>0</v>
      </c>
      <c r="T2384" s="262">
        <f t="shared" si="343"/>
        <v>0</v>
      </c>
      <c r="U2384" s="274">
        <f>'DOLDURULMASI GEREKEN TABLO'!K2398</f>
        <v>0</v>
      </c>
      <c r="V2384" s="213">
        <f>'DOLDURULMASI GEREKEN TABLO'!L2398</f>
        <v>0</v>
      </c>
      <c r="W2384" s="204">
        <f>'DOLDURULMASI GEREKEN TABLO'!P2398</f>
        <v>8.3333333333333329E-2</v>
      </c>
      <c r="X2384" s="275">
        <f t="shared" si="344"/>
        <v>0</v>
      </c>
      <c r="Y2384" s="129"/>
      <c r="Z2384" s="134"/>
      <c r="AA2384" s="134"/>
      <c r="AB2384" s="134"/>
      <c r="AC2384" s="134"/>
      <c r="AD2384" s="134"/>
      <c r="AE2384" s="134"/>
      <c r="AF2384" s="134"/>
      <c r="AG2384" s="134"/>
      <c r="AH2384" s="134"/>
    </row>
    <row r="2385" spans="1:34" ht="35.450000000000003" customHeight="1" x14ac:dyDescent="0.2">
      <c r="A2385" s="201">
        <v>41624</v>
      </c>
      <c r="B2385" s="133"/>
      <c r="C2385" s="205">
        <v>2379</v>
      </c>
      <c r="D2385" s="206">
        <f>'DOLDURULMASI GEREKEN TABLO'!C2399</f>
        <v>0</v>
      </c>
      <c r="E2385" s="207">
        <f>'DOLDURULMASI GEREKEN TABLO'!D2399</f>
        <v>0</v>
      </c>
      <c r="F2385" s="206">
        <f>'DOLDURULMASI GEREKEN TABLO'!E2399</f>
        <v>0</v>
      </c>
      <c r="G2385" s="208">
        <f>'DOLDURULMASI GEREKEN TABLO'!F2399</f>
        <v>0</v>
      </c>
      <c r="H2385" s="209">
        <f>'DOLDURULMASI GEREKEN TABLO'!G2399</f>
        <v>0</v>
      </c>
      <c r="I2385" s="210" t="str">
        <f t="shared" si="336"/>
        <v>2023 YILINDA YD YAPILABİLİR</v>
      </c>
      <c r="J2385" s="211">
        <f>'DOLDURULMASI GEREKEN TABLO'!H2399</f>
        <v>0</v>
      </c>
      <c r="K2385" s="212">
        <f>'DOLDURULMASI GEREKEN TABLO'!Q2399</f>
        <v>0</v>
      </c>
      <c r="L2385" s="251">
        <f t="shared" si="337"/>
        <v>0</v>
      </c>
      <c r="M2385" s="254">
        <f>'DOLDURULMASI GEREKEN TABLO'!J2399</f>
        <v>0</v>
      </c>
      <c r="N2385" s="255">
        <f>TRUNC(IF(M2385=45016,'Aylık Yİ-ÜFE'!$N$218,IF(M2385=45107,'Aylık Yİ-ÜFE'!$N$221,IF(M2385=45199,'Aylık Yİ-ÜFE'!$N$224,IF(M2385=45291,'Aylık Yİ-ÜFE'!$N$227)))),4)</f>
        <v>0</v>
      </c>
      <c r="O2385" s="261">
        <f t="shared" si="338"/>
        <v>0</v>
      </c>
      <c r="P2385" s="150">
        <f t="shared" si="339"/>
        <v>0</v>
      </c>
      <c r="Q2385" s="262">
        <f t="shared" si="340"/>
        <v>0</v>
      </c>
      <c r="R2385" s="268">
        <f t="shared" si="341"/>
        <v>0</v>
      </c>
      <c r="S2385" s="212">
        <f t="shared" si="342"/>
        <v>0</v>
      </c>
      <c r="T2385" s="262">
        <f t="shared" si="343"/>
        <v>0</v>
      </c>
      <c r="U2385" s="274">
        <f>'DOLDURULMASI GEREKEN TABLO'!K2399</f>
        <v>0</v>
      </c>
      <c r="V2385" s="213">
        <f>'DOLDURULMASI GEREKEN TABLO'!L2399</f>
        <v>0</v>
      </c>
      <c r="W2385" s="204">
        <f>'DOLDURULMASI GEREKEN TABLO'!P2399</f>
        <v>8.3333333333333329E-2</v>
      </c>
      <c r="X2385" s="275">
        <f t="shared" si="344"/>
        <v>0</v>
      </c>
      <c r="Y2385" s="129"/>
      <c r="Z2385" s="134"/>
      <c r="AA2385" s="134"/>
      <c r="AB2385" s="134"/>
      <c r="AC2385" s="134"/>
      <c r="AD2385" s="134"/>
      <c r="AE2385" s="134"/>
      <c r="AF2385" s="134"/>
      <c r="AG2385" s="134"/>
      <c r="AH2385" s="134"/>
    </row>
    <row r="2386" spans="1:34" ht="35.450000000000003" customHeight="1" x14ac:dyDescent="0.2">
      <c r="A2386" s="201">
        <v>41618</v>
      </c>
      <c r="B2386" s="133"/>
      <c r="C2386" s="205">
        <v>2380</v>
      </c>
      <c r="D2386" s="206">
        <f>'DOLDURULMASI GEREKEN TABLO'!C2400</f>
        <v>0</v>
      </c>
      <c r="E2386" s="207">
        <f>'DOLDURULMASI GEREKEN TABLO'!D2400</f>
        <v>0</v>
      </c>
      <c r="F2386" s="206">
        <f>'DOLDURULMASI GEREKEN TABLO'!E2400</f>
        <v>0</v>
      </c>
      <c r="G2386" s="208">
        <f>'DOLDURULMASI GEREKEN TABLO'!F2400</f>
        <v>0</v>
      </c>
      <c r="H2386" s="209">
        <f>'DOLDURULMASI GEREKEN TABLO'!G2400</f>
        <v>0</v>
      </c>
      <c r="I2386" s="210" t="str">
        <f t="shared" si="336"/>
        <v>2023 YILINDA YD YAPILABİLİR</v>
      </c>
      <c r="J2386" s="211">
        <f>'DOLDURULMASI GEREKEN TABLO'!H2400</f>
        <v>0</v>
      </c>
      <c r="K2386" s="212">
        <f>'DOLDURULMASI GEREKEN TABLO'!Q2400</f>
        <v>0</v>
      </c>
      <c r="L2386" s="251">
        <f t="shared" si="337"/>
        <v>0</v>
      </c>
      <c r="M2386" s="254">
        <f>'DOLDURULMASI GEREKEN TABLO'!J2400</f>
        <v>0</v>
      </c>
      <c r="N2386" s="255">
        <f>TRUNC(IF(M2386=45016,'Aylık Yİ-ÜFE'!$N$218,IF(M2386=45107,'Aylık Yİ-ÜFE'!$N$221,IF(M2386=45199,'Aylık Yİ-ÜFE'!$N$224,IF(M2386=45291,'Aylık Yİ-ÜFE'!$N$227)))),4)</f>
        <v>0</v>
      </c>
      <c r="O2386" s="261">
        <f t="shared" si="338"/>
        <v>0</v>
      </c>
      <c r="P2386" s="150">
        <f t="shared" si="339"/>
        <v>0</v>
      </c>
      <c r="Q2386" s="262">
        <f t="shared" si="340"/>
        <v>0</v>
      </c>
      <c r="R2386" s="268">
        <f t="shared" si="341"/>
        <v>0</v>
      </c>
      <c r="S2386" s="212">
        <f t="shared" si="342"/>
        <v>0</v>
      </c>
      <c r="T2386" s="262">
        <f t="shared" si="343"/>
        <v>0</v>
      </c>
      <c r="U2386" s="274">
        <f>'DOLDURULMASI GEREKEN TABLO'!K2400</f>
        <v>0</v>
      </c>
      <c r="V2386" s="213">
        <f>'DOLDURULMASI GEREKEN TABLO'!L2400</f>
        <v>0</v>
      </c>
      <c r="W2386" s="204">
        <f>'DOLDURULMASI GEREKEN TABLO'!P2400</f>
        <v>8.3333333333333329E-2</v>
      </c>
      <c r="X2386" s="275">
        <f t="shared" si="344"/>
        <v>0</v>
      </c>
      <c r="Y2386" s="129"/>
      <c r="Z2386" s="134"/>
      <c r="AA2386" s="134"/>
      <c r="AB2386" s="134"/>
      <c r="AC2386" s="134"/>
      <c r="AD2386" s="134"/>
      <c r="AE2386" s="134"/>
      <c r="AF2386" s="134"/>
      <c r="AG2386" s="134"/>
      <c r="AH2386" s="134"/>
    </row>
    <row r="2387" spans="1:34" ht="35.450000000000003" customHeight="1" x14ac:dyDescent="0.2">
      <c r="A2387" s="201">
        <v>41619</v>
      </c>
      <c r="B2387" s="133"/>
      <c r="C2387" s="205">
        <v>2381</v>
      </c>
      <c r="D2387" s="206">
        <f>'DOLDURULMASI GEREKEN TABLO'!C2401</f>
        <v>0</v>
      </c>
      <c r="E2387" s="207">
        <f>'DOLDURULMASI GEREKEN TABLO'!D2401</f>
        <v>0</v>
      </c>
      <c r="F2387" s="206">
        <f>'DOLDURULMASI GEREKEN TABLO'!E2401</f>
        <v>0</v>
      </c>
      <c r="G2387" s="208">
        <f>'DOLDURULMASI GEREKEN TABLO'!F2401</f>
        <v>0</v>
      </c>
      <c r="H2387" s="209">
        <f>'DOLDURULMASI GEREKEN TABLO'!G2401</f>
        <v>0</v>
      </c>
      <c r="I2387" s="210" t="str">
        <f t="shared" si="336"/>
        <v>2023 YILINDA YD YAPILABİLİR</v>
      </c>
      <c r="J2387" s="211">
        <f>'DOLDURULMASI GEREKEN TABLO'!H2401</f>
        <v>0</v>
      </c>
      <c r="K2387" s="212">
        <f>'DOLDURULMASI GEREKEN TABLO'!Q2401</f>
        <v>0</v>
      </c>
      <c r="L2387" s="251">
        <f t="shared" si="337"/>
        <v>0</v>
      </c>
      <c r="M2387" s="254">
        <f>'DOLDURULMASI GEREKEN TABLO'!J2401</f>
        <v>0</v>
      </c>
      <c r="N2387" s="255">
        <f>TRUNC(IF(M2387=45016,'Aylık Yİ-ÜFE'!$N$218,IF(M2387=45107,'Aylık Yİ-ÜFE'!$N$221,IF(M2387=45199,'Aylık Yİ-ÜFE'!$N$224,IF(M2387=45291,'Aylık Yİ-ÜFE'!$N$227)))),4)</f>
        <v>0</v>
      </c>
      <c r="O2387" s="261">
        <f t="shared" si="338"/>
        <v>0</v>
      </c>
      <c r="P2387" s="150">
        <f t="shared" si="339"/>
        <v>0</v>
      </c>
      <c r="Q2387" s="262">
        <f t="shared" si="340"/>
        <v>0</v>
      </c>
      <c r="R2387" s="268">
        <f t="shared" si="341"/>
        <v>0</v>
      </c>
      <c r="S2387" s="212">
        <f t="shared" si="342"/>
        <v>0</v>
      </c>
      <c r="T2387" s="262">
        <f t="shared" si="343"/>
        <v>0</v>
      </c>
      <c r="U2387" s="274">
        <f>'DOLDURULMASI GEREKEN TABLO'!K2401</f>
        <v>0</v>
      </c>
      <c r="V2387" s="213">
        <f>'DOLDURULMASI GEREKEN TABLO'!L2401</f>
        <v>0</v>
      </c>
      <c r="W2387" s="204">
        <f>'DOLDURULMASI GEREKEN TABLO'!P2401</f>
        <v>8.3333333333333329E-2</v>
      </c>
      <c r="X2387" s="275">
        <f t="shared" si="344"/>
        <v>0</v>
      </c>
      <c r="Y2387" s="129"/>
      <c r="Z2387" s="134"/>
      <c r="AA2387" s="134"/>
      <c r="AB2387" s="134"/>
      <c r="AC2387" s="134"/>
      <c r="AD2387" s="134"/>
      <c r="AE2387" s="134"/>
      <c r="AF2387" s="134"/>
      <c r="AG2387" s="134"/>
      <c r="AH2387" s="134"/>
    </row>
    <row r="2388" spans="1:34" ht="35.450000000000003" customHeight="1" x14ac:dyDescent="0.2">
      <c r="A2388" s="201">
        <v>41614</v>
      </c>
      <c r="B2388" s="133"/>
      <c r="C2388" s="205">
        <v>2382</v>
      </c>
      <c r="D2388" s="206">
        <f>'DOLDURULMASI GEREKEN TABLO'!C2402</f>
        <v>0</v>
      </c>
      <c r="E2388" s="207">
        <f>'DOLDURULMASI GEREKEN TABLO'!D2402</f>
        <v>0</v>
      </c>
      <c r="F2388" s="206">
        <f>'DOLDURULMASI GEREKEN TABLO'!E2402</f>
        <v>0</v>
      </c>
      <c r="G2388" s="208">
        <f>'DOLDURULMASI GEREKEN TABLO'!F2402</f>
        <v>0</v>
      </c>
      <c r="H2388" s="209">
        <f>'DOLDURULMASI GEREKEN TABLO'!G2402</f>
        <v>0</v>
      </c>
      <c r="I2388" s="210" t="str">
        <f t="shared" si="336"/>
        <v>2023 YILINDA YD YAPILABİLİR</v>
      </c>
      <c r="J2388" s="211">
        <f>'DOLDURULMASI GEREKEN TABLO'!H2402</f>
        <v>0</v>
      </c>
      <c r="K2388" s="212">
        <f>'DOLDURULMASI GEREKEN TABLO'!Q2402</f>
        <v>0</v>
      </c>
      <c r="L2388" s="251">
        <f t="shared" si="337"/>
        <v>0</v>
      </c>
      <c r="M2388" s="254">
        <f>'DOLDURULMASI GEREKEN TABLO'!J2402</f>
        <v>0</v>
      </c>
      <c r="N2388" s="255">
        <f>TRUNC(IF(M2388=45016,'Aylık Yİ-ÜFE'!$N$218,IF(M2388=45107,'Aylık Yİ-ÜFE'!$N$221,IF(M2388=45199,'Aylık Yİ-ÜFE'!$N$224,IF(M2388=45291,'Aylık Yİ-ÜFE'!$N$227)))),4)</f>
        <v>0</v>
      </c>
      <c r="O2388" s="261">
        <f t="shared" si="338"/>
        <v>0</v>
      </c>
      <c r="P2388" s="150">
        <f t="shared" si="339"/>
        <v>0</v>
      </c>
      <c r="Q2388" s="262">
        <f t="shared" si="340"/>
        <v>0</v>
      </c>
      <c r="R2388" s="268">
        <f t="shared" si="341"/>
        <v>0</v>
      </c>
      <c r="S2388" s="212">
        <f t="shared" si="342"/>
        <v>0</v>
      </c>
      <c r="T2388" s="262">
        <f t="shared" si="343"/>
        <v>0</v>
      </c>
      <c r="U2388" s="274">
        <f>'DOLDURULMASI GEREKEN TABLO'!K2402</f>
        <v>0</v>
      </c>
      <c r="V2388" s="213">
        <f>'DOLDURULMASI GEREKEN TABLO'!L2402</f>
        <v>0</v>
      </c>
      <c r="W2388" s="204">
        <f>'DOLDURULMASI GEREKEN TABLO'!P2402</f>
        <v>8.3333333333333329E-2</v>
      </c>
      <c r="X2388" s="275">
        <f t="shared" si="344"/>
        <v>0</v>
      </c>
      <c r="Y2388" s="129"/>
      <c r="Z2388" s="134"/>
      <c r="AA2388" s="134"/>
      <c r="AB2388" s="134"/>
      <c r="AC2388" s="134"/>
      <c r="AD2388" s="134"/>
      <c r="AE2388" s="134"/>
      <c r="AF2388" s="134"/>
      <c r="AG2388" s="134"/>
      <c r="AH2388" s="134"/>
    </row>
    <row r="2389" spans="1:34" ht="35.450000000000003" customHeight="1" x14ac:dyDescent="0.2">
      <c r="A2389" s="201">
        <v>41617</v>
      </c>
      <c r="B2389" s="133"/>
      <c r="C2389" s="205">
        <v>2383</v>
      </c>
      <c r="D2389" s="206">
        <f>'DOLDURULMASI GEREKEN TABLO'!C2403</f>
        <v>0</v>
      </c>
      <c r="E2389" s="207">
        <f>'DOLDURULMASI GEREKEN TABLO'!D2403</f>
        <v>0</v>
      </c>
      <c r="F2389" s="206">
        <f>'DOLDURULMASI GEREKEN TABLO'!E2403</f>
        <v>0</v>
      </c>
      <c r="G2389" s="208">
        <f>'DOLDURULMASI GEREKEN TABLO'!F2403</f>
        <v>0</v>
      </c>
      <c r="H2389" s="209">
        <f>'DOLDURULMASI GEREKEN TABLO'!G2403</f>
        <v>0</v>
      </c>
      <c r="I2389" s="210" t="str">
        <f t="shared" si="336"/>
        <v>2023 YILINDA YD YAPILABİLİR</v>
      </c>
      <c r="J2389" s="211">
        <f>'DOLDURULMASI GEREKEN TABLO'!H2403</f>
        <v>0</v>
      </c>
      <c r="K2389" s="212">
        <f>'DOLDURULMASI GEREKEN TABLO'!Q2403</f>
        <v>0</v>
      </c>
      <c r="L2389" s="251">
        <f t="shared" si="337"/>
        <v>0</v>
      </c>
      <c r="M2389" s="254">
        <f>'DOLDURULMASI GEREKEN TABLO'!J2403</f>
        <v>0</v>
      </c>
      <c r="N2389" s="255">
        <f>TRUNC(IF(M2389=45016,'Aylık Yİ-ÜFE'!$N$218,IF(M2389=45107,'Aylık Yİ-ÜFE'!$N$221,IF(M2389=45199,'Aylık Yİ-ÜFE'!$N$224,IF(M2389=45291,'Aylık Yİ-ÜFE'!$N$227)))),4)</f>
        <v>0</v>
      </c>
      <c r="O2389" s="261">
        <f t="shared" si="338"/>
        <v>0</v>
      </c>
      <c r="P2389" s="150">
        <f t="shared" si="339"/>
        <v>0</v>
      </c>
      <c r="Q2389" s="262">
        <f t="shared" si="340"/>
        <v>0</v>
      </c>
      <c r="R2389" s="268">
        <f t="shared" si="341"/>
        <v>0</v>
      </c>
      <c r="S2389" s="212">
        <f t="shared" si="342"/>
        <v>0</v>
      </c>
      <c r="T2389" s="262">
        <f t="shared" si="343"/>
        <v>0</v>
      </c>
      <c r="U2389" s="274">
        <f>'DOLDURULMASI GEREKEN TABLO'!K2403</f>
        <v>0</v>
      </c>
      <c r="V2389" s="213">
        <f>'DOLDURULMASI GEREKEN TABLO'!L2403</f>
        <v>0</v>
      </c>
      <c r="W2389" s="204">
        <f>'DOLDURULMASI GEREKEN TABLO'!P2403</f>
        <v>8.3333333333333329E-2</v>
      </c>
      <c r="X2389" s="275">
        <f t="shared" si="344"/>
        <v>0</v>
      </c>
      <c r="Y2389" s="129"/>
      <c r="Z2389" s="134"/>
      <c r="AA2389" s="134"/>
      <c r="AB2389" s="134"/>
      <c r="AC2389" s="134"/>
      <c r="AD2389" s="134"/>
      <c r="AE2389" s="134"/>
      <c r="AF2389" s="134"/>
      <c r="AG2389" s="134"/>
      <c r="AH2389" s="134"/>
    </row>
    <row r="2390" spans="1:34" ht="35.450000000000003" customHeight="1" x14ac:dyDescent="0.2">
      <c r="A2390" s="201">
        <v>41624</v>
      </c>
      <c r="B2390" s="133"/>
      <c r="C2390" s="205">
        <v>2384</v>
      </c>
      <c r="D2390" s="206">
        <f>'DOLDURULMASI GEREKEN TABLO'!C2404</f>
        <v>0</v>
      </c>
      <c r="E2390" s="207">
        <f>'DOLDURULMASI GEREKEN TABLO'!D2404</f>
        <v>0</v>
      </c>
      <c r="F2390" s="206">
        <f>'DOLDURULMASI GEREKEN TABLO'!E2404</f>
        <v>0</v>
      </c>
      <c r="G2390" s="208">
        <f>'DOLDURULMASI GEREKEN TABLO'!F2404</f>
        <v>0</v>
      </c>
      <c r="H2390" s="209">
        <f>'DOLDURULMASI GEREKEN TABLO'!G2404</f>
        <v>0</v>
      </c>
      <c r="I2390" s="210" t="str">
        <f t="shared" si="336"/>
        <v>2023 YILINDA YD YAPILABİLİR</v>
      </c>
      <c r="J2390" s="211">
        <f>'DOLDURULMASI GEREKEN TABLO'!H2404</f>
        <v>0</v>
      </c>
      <c r="K2390" s="212">
        <f>'DOLDURULMASI GEREKEN TABLO'!Q2404</f>
        <v>0</v>
      </c>
      <c r="L2390" s="251">
        <f t="shared" si="337"/>
        <v>0</v>
      </c>
      <c r="M2390" s="254">
        <f>'DOLDURULMASI GEREKEN TABLO'!J2404</f>
        <v>0</v>
      </c>
      <c r="N2390" s="255">
        <f>TRUNC(IF(M2390=45016,'Aylık Yİ-ÜFE'!$N$218,IF(M2390=45107,'Aylık Yİ-ÜFE'!$N$221,IF(M2390=45199,'Aylık Yİ-ÜFE'!$N$224,IF(M2390=45291,'Aylık Yİ-ÜFE'!$N$227)))),4)</f>
        <v>0</v>
      </c>
      <c r="O2390" s="261">
        <f t="shared" si="338"/>
        <v>0</v>
      </c>
      <c r="P2390" s="150">
        <f t="shared" si="339"/>
        <v>0</v>
      </c>
      <c r="Q2390" s="262">
        <f t="shared" si="340"/>
        <v>0</v>
      </c>
      <c r="R2390" s="268">
        <f t="shared" si="341"/>
        <v>0</v>
      </c>
      <c r="S2390" s="212">
        <f t="shared" si="342"/>
        <v>0</v>
      </c>
      <c r="T2390" s="262">
        <f t="shared" si="343"/>
        <v>0</v>
      </c>
      <c r="U2390" s="274">
        <f>'DOLDURULMASI GEREKEN TABLO'!K2404</f>
        <v>0</v>
      </c>
      <c r="V2390" s="213">
        <f>'DOLDURULMASI GEREKEN TABLO'!L2404</f>
        <v>0</v>
      </c>
      <c r="W2390" s="204">
        <f>'DOLDURULMASI GEREKEN TABLO'!P2404</f>
        <v>8.3333333333333329E-2</v>
      </c>
      <c r="X2390" s="275">
        <f t="shared" si="344"/>
        <v>0</v>
      </c>
      <c r="Y2390" s="129"/>
      <c r="Z2390" s="134"/>
      <c r="AA2390" s="134"/>
      <c r="AB2390" s="134"/>
      <c r="AC2390" s="134"/>
      <c r="AD2390" s="134"/>
      <c r="AE2390" s="134"/>
      <c r="AF2390" s="134"/>
      <c r="AG2390" s="134"/>
      <c r="AH2390" s="134"/>
    </row>
    <row r="2391" spans="1:34" ht="35.450000000000003" customHeight="1" x14ac:dyDescent="0.2">
      <c r="A2391" s="201">
        <v>41626</v>
      </c>
      <c r="B2391" s="133"/>
      <c r="C2391" s="205">
        <v>2385</v>
      </c>
      <c r="D2391" s="206">
        <f>'DOLDURULMASI GEREKEN TABLO'!C2405</f>
        <v>0</v>
      </c>
      <c r="E2391" s="207">
        <f>'DOLDURULMASI GEREKEN TABLO'!D2405</f>
        <v>0</v>
      </c>
      <c r="F2391" s="206">
        <f>'DOLDURULMASI GEREKEN TABLO'!E2405</f>
        <v>0</v>
      </c>
      <c r="G2391" s="208">
        <f>'DOLDURULMASI GEREKEN TABLO'!F2405</f>
        <v>0</v>
      </c>
      <c r="H2391" s="209">
        <f>'DOLDURULMASI GEREKEN TABLO'!G2405</f>
        <v>0</v>
      </c>
      <c r="I2391" s="210" t="str">
        <f t="shared" si="336"/>
        <v>2023 YILINDA YD YAPILABİLİR</v>
      </c>
      <c r="J2391" s="211">
        <f>'DOLDURULMASI GEREKEN TABLO'!H2405</f>
        <v>0</v>
      </c>
      <c r="K2391" s="212">
        <f>'DOLDURULMASI GEREKEN TABLO'!Q2405</f>
        <v>0</v>
      </c>
      <c r="L2391" s="251">
        <f t="shared" si="337"/>
        <v>0</v>
      </c>
      <c r="M2391" s="254">
        <f>'DOLDURULMASI GEREKEN TABLO'!J2405</f>
        <v>0</v>
      </c>
      <c r="N2391" s="255">
        <f>TRUNC(IF(M2391=45016,'Aylık Yİ-ÜFE'!$N$218,IF(M2391=45107,'Aylık Yİ-ÜFE'!$N$221,IF(M2391=45199,'Aylık Yİ-ÜFE'!$N$224,IF(M2391=45291,'Aylık Yİ-ÜFE'!$N$227)))),4)</f>
        <v>0</v>
      </c>
      <c r="O2391" s="261">
        <f t="shared" si="338"/>
        <v>0</v>
      </c>
      <c r="P2391" s="150">
        <f t="shared" si="339"/>
        <v>0</v>
      </c>
      <c r="Q2391" s="262">
        <f t="shared" si="340"/>
        <v>0</v>
      </c>
      <c r="R2391" s="268">
        <f t="shared" si="341"/>
        <v>0</v>
      </c>
      <c r="S2391" s="212">
        <f t="shared" si="342"/>
        <v>0</v>
      </c>
      <c r="T2391" s="262">
        <f t="shared" si="343"/>
        <v>0</v>
      </c>
      <c r="U2391" s="274">
        <f>'DOLDURULMASI GEREKEN TABLO'!K2405</f>
        <v>0</v>
      </c>
      <c r="V2391" s="213">
        <f>'DOLDURULMASI GEREKEN TABLO'!L2405</f>
        <v>0</v>
      </c>
      <c r="W2391" s="204">
        <f>'DOLDURULMASI GEREKEN TABLO'!P2405</f>
        <v>8.3333333333333329E-2</v>
      </c>
      <c r="X2391" s="275">
        <f t="shared" si="344"/>
        <v>0</v>
      </c>
      <c r="Y2391" s="129"/>
      <c r="Z2391" s="134"/>
      <c r="AA2391" s="134"/>
      <c r="AB2391" s="134"/>
      <c r="AC2391" s="134"/>
      <c r="AD2391" s="134"/>
      <c r="AE2391" s="134"/>
      <c r="AF2391" s="134"/>
      <c r="AG2391" s="134"/>
      <c r="AH2391" s="134"/>
    </row>
    <row r="2392" spans="1:34" ht="35.450000000000003" customHeight="1" x14ac:dyDescent="0.2">
      <c r="A2392" s="201">
        <v>41627</v>
      </c>
      <c r="B2392" s="133"/>
      <c r="C2392" s="205">
        <v>2386</v>
      </c>
      <c r="D2392" s="206">
        <f>'DOLDURULMASI GEREKEN TABLO'!C2406</f>
        <v>0</v>
      </c>
      <c r="E2392" s="207">
        <f>'DOLDURULMASI GEREKEN TABLO'!D2406</f>
        <v>0</v>
      </c>
      <c r="F2392" s="206">
        <f>'DOLDURULMASI GEREKEN TABLO'!E2406</f>
        <v>0</v>
      </c>
      <c r="G2392" s="208">
        <f>'DOLDURULMASI GEREKEN TABLO'!F2406</f>
        <v>0</v>
      </c>
      <c r="H2392" s="209">
        <f>'DOLDURULMASI GEREKEN TABLO'!G2406</f>
        <v>0</v>
      </c>
      <c r="I2392" s="210" t="str">
        <f t="shared" si="336"/>
        <v>2023 YILINDA YD YAPILABİLİR</v>
      </c>
      <c r="J2392" s="211">
        <f>'DOLDURULMASI GEREKEN TABLO'!H2406</f>
        <v>0</v>
      </c>
      <c r="K2392" s="212">
        <f>'DOLDURULMASI GEREKEN TABLO'!Q2406</f>
        <v>0</v>
      </c>
      <c r="L2392" s="251">
        <f t="shared" si="337"/>
        <v>0</v>
      </c>
      <c r="M2392" s="254">
        <f>'DOLDURULMASI GEREKEN TABLO'!J2406</f>
        <v>0</v>
      </c>
      <c r="N2392" s="255">
        <f>TRUNC(IF(M2392=45016,'Aylık Yİ-ÜFE'!$N$218,IF(M2392=45107,'Aylık Yİ-ÜFE'!$N$221,IF(M2392=45199,'Aylık Yİ-ÜFE'!$N$224,IF(M2392=45291,'Aylık Yİ-ÜFE'!$N$227)))),4)</f>
        <v>0</v>
      </c>
      <c r="O2392" s="261">
        <f t="shared" si="338"/>
        <v>0</v>
      </c>
      <c r="P2392" s="150">
        <f t="shared" si="339"/>
        <v>0</v>
      </c>
      <c r="Q2392" s="262">
        <f t="shared" si="340"/>
        <v>0</v>
      </c>
      <c r="R2392" s="268">
        <f t="shared" si="341"/>
        <v>0</v>
      </c>
      <c r="S2392" s="212">
        <f t="shared" si="342"/>
        <v>0</v>
      </c>
      <c r="T2392" s="262">
        <f t="shared" si="343"/>
        <v>0</v>
      </c>
      <c r="U2392" s="274">
        <f>'DOLDURULMASI GEREKEN TABLO'!K2406</f>
        <v>0</v>
      </c>
      <c r="V2392" s="213">
        <f>'DOLDURULMASI GEREKEN TABLO'!L2406</f>
        <v>0</v>
      </c>
      <c r="W2392" s="204">
        <f>'DOLDURULMASI GEREKEN TABLO'!P2406</f>
        <v>8.3333333333333329E-2</v>
      </c>
      <c r="X2392" s="275">
        <f t="shared" si="344"/>
        <v>0</v>
      </c>
      <c r="Y2392" s="129"/>
      <c r="Z2392" s="134"/>
      <c r="AA2392" s="134"/>
      <c r="AB2392" s="134"/>
      <c r="AC2392" s="134"/>
      <c r="AD2392" s="134"/>
      <c r="AE2392" s="134"/>
      <c r="AF2392" s="134"/>
      <c r="AG2392" s="134"/>
      <c r="AH2392" s="134"/>
    </row>
    <row r="2393" spans="1:34" ht="35.450000000000003" customHeight="1" x14ac:dyDescent="0.2">
      <c r="A2393" s="201">
        <v>41617</v>
      </c>
      <c r="B2393" s="133"/>
      <c r="C2393" s="205">
        <v>2387</v>
      </c>
      <c r="D2393" s="206">
        <f>'DOLDURULMASI GEREKEN TABLO'!C2407</f>
        <v>0</v>
      </c>
      <c r="E2393" s="207">
        <f>'DOLDURULMASI GEREKEN TABLO'!D2407</f>
        <v>0</v>
      </c>
      <c r="F2393" s="206">
        <f>'DOLDURULMASI GEREKEN TABLO'!E2407</f>
        <v>0</v>
      </c>
      <c r="G2393" s="208">
        <f>'DOLDURULMASI GEREKEN TABLO'!F2407</f>
        <v>0</v>
      </c>
      <c r="H2393" s="209">
        <f>'DOLDURULMASI GEREKEN TABLO'!G2407</f>
        <v>0</v>
      </c>
      <c r="I2393" s="210" t="str">
        <f t="shared" si="336"/>
        <v>2023 YILINDA YD YAPILABİLİR</v>
      </c>
      <c r="J2393" s="211">
        <f>'DOLDURULMASI GEREKEN TABLO'!H2407</f>
        <v>0</v>
      </c>
      <c r="K2393" s="212">
        <f>'DOLDURULMASI GEREKEN TABLO'!Q2407</f>
        <v>0</v>
      </c>
      <c r="L2393" s="251">
        <f t="shared" si="337"/>
        <v>0</v>
      </c>
      <c r="M2393" s="254">
        <f>'DOLDURULMASI GEREKEN TABLO'!J2407</f>
        <v>0</v>
      </c>
      <c r="N2393" s="255">
        <f>TRUNC(IF(M2393=45016,'Aylık Yİ-ÜFE'!$N$218,IF(M2393=45107,'Aylık Yİ-ÜFE'!$N$221,IF(M2393=45199,'Aylık Yİ-ÜFE'!$N$224,IF(M2393=45291,'Aylık Yİ-ÜFE'!$N$227)))),4)</f>
        <v>0</v>
      </c>
      <c r="O2393" s="261">
        <f t="shared" si="338"/>
        <v>0</v>
      </c>
      <c r="P2393" s="150">
        <f t="shared" si="339"/>
        <v>0</v>
      </c>
      <c r="Q2393" s="262">
        <f t="shared" si="340"/>
        <v>0</v>
      </c>
      <c r="R2393" s="268">
        <f t="shared" si="341"/>
        <v>0</v>
      </c>
      <c r="S2393" s="212">
        <f t="shared" si="342"/>
        <v>0</v>
      </c>
      <c r="T2393" s="262">
        <f t="shared" si="343"/>
        <v>0</v>
      </c>
      <c r="U2393" s="274">
        <f>'DOLDURULMASI GEREKEN TABLO'!K2407</f>
        <v>0</v>
      </c>
      <c r="V2393" s="213">
        <f>'DOLDURULMASI GEREKEN TABLO'!L2407</f>
        <v>0</v>
      </c>
      <c r="W2393" s="204">
        <f>'DOLDURULMASI GEREKEN TABLO'!P2407</f>
        <v>8.3333333333333329E-2</v>
      </c>
      <c r="X2393" s="275">
        <f t="shared" si="344"/>
        <v>0</v>
      </c>
      <c r="Y2393" s="129"/>
      <c r="Z2393" s="134"/>
      <c r="AA2393" s="134"/>
      <c r="AB2393" s="134"/>
      <c r="AC2393" s="134"/>
      <c r="AD2393" s="134"/>
      <c r="AE2393" s="134"/>
      <c r="AF2393" s="134"/>
      <c r="AG2393" s="134"/>
      <c r="AH2393" s="134"/>
    </row>
    <row r="2394" spans="1:34" ht="35.450000000000003" customHeight="1" x14ac:dyDescent="0.2">
      <c r="A2394" s="201">
        <v>41627</v>
      </c>
      <c r="B2394" s="133"/>
      <c r="C2394" s="205">
        <v>2388</v>
      </c>
      <c r="D2394" s="206">
        <f>'DOLDURULMASI GEREKEN TABLO'!C2408</f>
        <v>0</v>
      </c>
      <c r="E2394" s="207">
        <f>'DOLDURULMASI GEREKEN TABLO'!D2408</f>
        <v>0</v>
      </c>
      <c r="F2394" s="206">
        <f>'DOLDURULMASI GEREKEN TABLO'!E2408</f>
        <v>0</v>
      </c>
      <c r="G2394" s="208">
        <f>'DOLDURULMASI GEREKEN TABLO'!F2408</f>
        <v>0</v>
      </c>
      <c r="H2394" s="209">
        <f>'DOLDURULMASI GEREKEN TABLO'!G2408</f>
        <v>0</v>
      </c>
      <c r="I2394" s="210" t="str">
        <f t="shared" si="336"/>
        <v>2023 YILINDA YD YAPILABİLİR</v>
      </c>
      <c r="J2394" s="211">
        <f>'DOLDURULMASI GEREKEN TABLO'!H2408</f>
        <v>0</v>
      </c>
      <c r="K2394" s="212">
        <f>'DOLDURULMASI GEREKEN TABLO'!Q2408</f>
        <v>0</v>
      </c>
      <c r="L2394" s="251">
        <f t="shared" si="337"/>
        <v>0</v>
      </c>
      <c r="M2394" s="254">
        <f>'DOLDURULMASI GEREKEN TABLO'!J2408</f>
        <v>0</v>
      </c>
      <c r="N2394" s="255">
        <f>TRUNC(IF(M2394=45016,'Aylık Yİ-ÜFE'!$N$218,IF(M2394=45107,'Aylık Yİ-ÜFE'!$N$221,IF(M2394=45199,'Aylık Yİ-ÜFE'!$N$224,IF(M2394=45291,'Aylık Yİ-ÜFE'!$N$227)))),4)</f>
        <v>0</v>
      </c>
      <c r="O2394" s="261">
        <f t="shared" si="338"/>
        <v>0</v>
      </c>
      <c r="P2394" s="150">
        <f t="shared" si="339"/>
        <v>0</v>
      </c>
      <c r="Q2394" s="262">
        <f t="shared" si="340"/>
        <v>0</v>
      </c>
      <c r="R2394" s="268">
        <f t="shared" si="341"/>
        <v>0</v>
      </c>
      <c r="S2394" s="212">
        <f t="shared" si="342"/>
        <v>0</v>
      </c>
      <c r="T2394" s="262">
        <f t="shared" si="343"/>
        <v>0</v>
      </c>
      <c r="U2394" s="274">
        <f>'DOLDURULMASI GEREKEN TABLO'!K2408</f>
        <v>0</v>
      </c>
      <c r="V2394" s="213">
        <f>'DOLDURULMASI GEREKEN TABLO'!L2408</f>
        <v>0</v>
      </c>
      <c r="W2394" s="204">
        <f>'DOLDURULMASI GEREKEN TABLO'!P2408</f>
        <v>8.3333333333333329E-2</v>
      </c>
      <c r="X2394" s="275">
        <f t="shared" si="344"/>
        <v>0</v>
      </c>
      <c r="Y2394" s="129"/>
      <c r="Z2394" s="134"/>
      <c r="AA2394" s="134"/>
      <c r="AB2394" s="134"/>
      <c r="AC2394" s="134"/>
      <c r="AD2394" s="134"/>
      <c r="AE2394" s="134"/>
      <c r="AF2394" s="134"/>
      <c r="AG2394" s="134"/>
      <c r="AH2394" s="134"/>
    </row>
    <row r="2395" spans="1:34" ht="35.450000000000003" customHeight="1" x14ac:dyDescent="0.2">
      <c r="A2395" s="201">
        <v>40388</v>
      </c>
      <c r="B2395" s="133"/>
      <c r="C2395" s="205">
        <v>2389</v>
      </c>
      <c r="D2395" s="206">
        <f>'DOLDURULMASI GEREKEN TABLO'!C2409</f>
        <v>0</v>
      </c>
      <c r="E2395" s="207">
        <f>'DOLDURULMASI GEREKEN TABLO'!D2409</f>
        <v>0</v>
      </c>
      <c r="F2395" s="206">
        <f>'DOLDURULMASI GEREKEN TABLO'!E2409</f>
        <v>0</v>
      </c>
      <c r="G2395" s="208">
        <f>'DOLDURULMASI GEREKEN TABLO'!F2409</f>
        <v>0</v>
      </c>
      <c r="H2395" s="209">
        <f>'DOLDURULMASI GEREKEN TABLO'!G2409</f>
        <v>0</v>
      </c>
      <c r="I2395" s="210" t="str">
        <f t="shared" si="336"/>
        <v>2023 YILINDA YD YAPILABİLİR</v>
      </c>
      <c r="J2395" s="211">
        <f>'DOLDURULMASI GEREKEN TABLO'!H2409</f>
        <v>0</v>
      </c>
      <c r="K2395" s="212">
        <f>'DOLDURULMASI GEREKEN TABLO'!Q2409</f>
        <v>0</v>
      </c>
      <c r="L2395" s="251">
        <f t="shared" si="337"/>
        <v>0</v>
      </c>
      <c r="M2395" s="254">
        <f>'DOLDURULMASI GEREKEN TABLO'!J2409</f>
        <v>0</v>
      </c>
      <c r="N2395" s="255">
        <f>TRUNC(IF(M2395=45016,'Aylık Yİ-ÜFE'!$N$218,IF(M2395=45107,'Aylık Yİ-ÜFE'!$N$221,IF(M2395=45199,'Aylık Yİ-ÜFE'!$N$224,IF(M2395=45291,'Aylık Yİ-ÜFE'!$N$227)))),4)</f>
        <v>0</v>
      </c>
      <c r="O2395" s="261">
        <f t="shared" si="338"/>
        <v>0</v>
      </c>
      <c r="P2395" s="150">
        <f t="shared" si="339"/>
        <v>0</v>
      </c>
      <c r="Q2395" s="262">
        <f t="shared" si="340"/>
        <v>0</v>
      </c>
      <c r="R2395" s="268">
        <f t="shared" si="341"/>
        <v>0</v>
      </c>
      <c r="S2395" s="212">
        <f t="shared" si="342"/>
        <v>0</v>
      </c>
      <c r="T2395" s="262">
        <f t="shared" si="343"/>
        <v>0</v>
      </c>
      <c r="U2395" s="274">
        <f>'DOLDURULMASI GEREKEN TABLO'!K2409</f>
        <v>0</v>
      </c>
      <c r="V2395" s="213">
        <f>'DOLDURULMASI GEREKEN TABLO'!L2409</f>
        <v>0</v>
      </c>
      <c r="W2395" s="204">
        <f>'DOLDURULMASI GEREKEN TABLO'!P2409</f>
        <v>8.3333333333333329E-2</v>
      </c>
      <c r="X2395" s="275">
        <f t="shared" si="344"/>
        <v>0</v>
      </c>
      <c r="Y2395" s="129"/>
      <c r="Z2395" s="134"/>
      <c r="AA2395" s="134"/>
      <c r="AB2395" s="134"/>
      <c r="AC2395" s="134"/>
      <c r="AD2395" s="134"/>
      <c r="AE2395" s="134"/>
      <c r="AF2395" s="134"/>
      <c r="AG2395" s="134"/>
      <c r="AH2395" s="134"/>
    </row>
    <row r="2396" spans="1:34" ht="35.450000000000003" customHeight="1" x14ac:dyDescent="0.2">
      <c r="A2396" s="201">
        <v>41627</v>
      </c>
      <c r="B2396" s="133"/>
      <c r="C2396" s="205">
        <v>2390</v>
      </c>
      <c r="D2396" s="206">
        <f>'DOLDURULMASI GEREKEN TABLO'!C2410</f>
        <v>0</v>
      </c>
      <c r="E2396" s="207">
        <f>'DOLDURULMASI GEREKEN TABLO'!D2410</f>
        <v>0</v>
      </c>
      <c r="F2396" s="206">
        <f>'DOLDURULMASI GEREKEN TABLO'!E2410</f>
        <v>0</v>
      </c>
      <c r="G2396" s="208">
        <f>'DOLDURULMASI GEREKEN TABLO'!F2410</f>
        <v>0</v>
      </c>
      <c r="H2396" s="209">
        <f>'DOLDURULMASI GEREKEN TABLO'!G2410</f>
        <v>0</v>
      </c>
      <c r="I2396" s="210" t="str">
        <f t="shared" si="336"/>
        <v>2023 YILINDA YD YAPILABİLİR</v>
      </c>
      <c r="J2396" s="211">
        <f>'DOLDURULMASI GEREKEN TABLO'!H2410</f>
        <v>0</v>
      </c>
      <c r="K2396" s="212">
        <f>'DOLDURULMASI GEREKEN TABLO'!Q2410</f>
        <v>0</v>
      </c>
      <c r="L2396" s="251">
        <f t="shared" si="337"/>
        <v>0</v>
      </c>
      <c r="M2396" s="254">
        <f>'DOLDURULMASI GEREKEN TABLO'!J2410</f>
        <v>0</v>
      </c>
      <c r="N2396" s="255">
        <f>TRUNC(IF(M2396=45016,'Aylık Yİ-ÜFE'!$N$218,IF(M2396=45107,'Aylık Yİ-ÜFE'!$N$221,IF(M2396=45199,'Aylık Yİ-ÜFE'!$N$224,IF(M2396=45291,'Aylık Yİ-ÜFE'!$N$227)))),4)</f>
        <v>0</v>
      </c>
      <c r="O2396" s="261">
        <f t="shared" si="338"/>
        <v>0</v>
      </c>
      <c r="P2396" s="150">
        <f t="shared" si="339"/>
        <v>0</v>
      </c>
      <c r="Q2396" s="262">
        <f t="shared" si="340"/>
        <v>0</v>
      </c>
      <c r="R2396" s="268">
        <f t="shared" si="341"/>
        <v>0</v>
      </c>
      <c r="S2396" s="212">
        <f t="shared" si="342"/>
        <v>0</v>
      </c>
      <c r="T2396" s="262">
        <f t="shared" si="343"/>
        <v>0</v>
      </c>
      <c r="U2396" s="274">
        <f>'DOLDURULMASI GEREKEN TABLO'!K2410</f>
        <v>0</v>
      </c>
      <c r="V2396" s="213">
        <f>'DOLDURULMASI GEREKEN TABLO'!L2410</f>
        <v>0</v>
      </c>
      <c r="W2396" s="204">
        <f>'DOLDURULMASI GEREKEN TABLO'!P2410</f>
        <v>8.3333333333333329E-2</v>
      </c>
      <c r="X2396" s="275">
        <f t="shared" si="344"/>
        <v>0</v>
      </c>
      <c r="Y2396" s="129"/>
      <c r="Z2396" s="134"/>
      <c r="AA2396" s="134"/>
      <c r="AB2396" s="134"/>
      <c r="AC2396" s="134"/>
      <c r="AD2396" s="134"/>
      <c r="AE2396" s="134"/>
      <c r="AF2396" s="134"/>
      <c r="AG2396" s="134"/>
      <c r="AH2396" s="134"/>
    </row>
    <row r="2397" spans="1:34" ht="35.450000000000003" customHeight="1" x14ac:dyDescent="0.2">
      <c r="A2397" s="201">
        <v>41629</v>
      </c>
      <c r="B2397" s="133"/>
      <c r="C2397" s="205">
        <v>2391</v>
      </c>
      <c r="D2397" s="206">
        <f>'DOLDURULMASI GEREKEN TABLO'!C2411</f>
        <v>0</v>
      </c>
      <c r="E2397" s="207">
        <f>'DOLDURULMASI GEREKEN TABLO'!D2411</f>
        <v>0</v>
      </c>
      <c r="F2397" s="206">
        <f>'DOLDURULMASI GEREKEN TABLO'!E2411</f>
        <v>0</v>
      </c>
      <c r="G2397" s="208">
        <f>'DOLDURULMASI GEREKEN TABLO'!F2411</f>
        <v>0</v>
      </c>
      <c r="H2397" s="209">
        <f>'DOLDURULMASI GEREKEN TABLO'!G2411</f>
        <v>0</v>
      </c>
      <c r="I2397" s="210" t="str">
        <f t="shared" si="336"/>
        <v>2023 YILINDA YD YAPILABİLİR</v>
      </c>
      <c r="J2397" s="211">
        <f>'DOLDURULMASI GEREKEN TABLO'!H2411</f>
        <v>0</v>
      </c>
      <c r="K2397" s="212">
        <f>'DOLDURULMASI GEREKEN TABLO'!Q2411</f>
        <v>0</v>
      </c>
      <c r="L2397" s="251">
        <f t="shared" si="337"/>
        <v>0</v>
      </c>
      <c r="M2397" s="254">
        <f>'DOLDURULMASI GEREKEN TABLO'!J2411</f>
        <v>0</v>
      </c>
      <c r="N2397" s="255">
        <f>TRUNC(IF(M2397=45016,'Aylık Yİ-ÜFE'!$N$218,IF(M2397=45107,'Aylık Yİ-ÜFE'!$N$221,IF(M2397=45199,'Aylık Yİ-ÜFE'!$N$224,IF(M2397=45291,'Aylık Yİ-ÜFE'!$N$227)))),4)</f>
        <v>0</v>
      </c>
      <c r="O2397" s="261">
        <f t="shared" si="338"/>
        <v>0</v>
      </c>
      <c r="P2397" s="150">
        <f t="shared" si="339"/>
        <v>0</v>
      </c>
      <c r="Q2397" s="262">
        <f t="shared" si="340"/>
        <v>0</v>
      </c>
      <c r="R2397" s="268">
        <f t="shared" si="341"/>
        <v>0</v>
      </c>
      <c r="S2397" s="212">
        <f t="shared" si="342"/>
        <v>0</v>
      </c>
      <c r="T2397" s="262">
        <f t="shared" si="343"/>
        <v>0</v>
      </c>
      <c r="U2397" s="274">
        <f>'DOLDURULMASI GEREKEN TABLO'!K2411</f>
        <v>0</v>
      </c>
      <c r="V2397" s="213">
        <f>'DOLDURULMASI GEREKEN TABLO'!L2411</f>
        <v>0</v>
      </c>
      <c r="W2397" s="204">
        <f>'DOLDURULMASI GEREKEN TABLO'!P2411</f>
        <v>8.3333333333333329E-2</v>
      </c>
      <c r="X2397" s="275">
        <f t="shared" si="344"/>
        <v>0</v>
      </c>
      <c r="Y2397" s="129"/>
      <c r="Z2397" s="134"/>
      <c r="AA2397" s="134"/>
      <c r="AB2397" s="134"/>
      <c r="AC2397" s="134"/>
      <c r="AD2397" s="134"/>
      <c r="AE2397" s="134"/>
      <c r="AF2397" s="134"/>
      <c r="AG2397" s="134"/>
      <c r="AH2397" s="134"/>
    </row>
    <row r="2398" spans="1:34" ht="35.450000000000003" customHeight="1" x14ac:dyDescent="0.2">
      <c r="A2398" s="201">
        <v>41627</v>
      </c>
      <c r="B2398" s="133"/>
      <c r="C2398" s="205">
        <v>2392</v>
      </c>
      <c r="D2398" s="206">
        <f>'DOLDURULMASI GEREKEN TABLO'!C2412</f>
        <v>0</v>
      </c>
      <c r="E2398" s="207">
        <f>'DOLDURULMASI GEREKEN TABLO'!D2412</f>
        <v>0</v>
      </c>
      <c r="F2398" s="206">
        <f>'DOLDURULMASI GEREKEN TABLO'!E2412</f>
        <v>0</v>
      </c>
      <c r="G2398" s="208">
        <f>'DOLDURULMASI GEREKEN TABLO'!F2412</f>
        <v>0</v>
      </c>
      <c r="H2398" s="209">
        <f>'DOLDURULMASI GEREKEN TABLO'!G2412</f>
        <v>0</v>
      </c>
      <c r="I2398" s="210" t="str">
        <f t="shared" si="336"/>
        <v>2023 YILINDA YD YAPILABİLİR</v>
      </c>
      <c r="J2398" s="211">
        <f>'DOLDURULMASI GEREKEN TABLO'!H2412</f>
        <v>0</v>
      </c>
      <c r="K2398" s="212">
        <f>'DOLDURULMASI GEREKEN TABLO'!Q2412</f>
        <v>0</v>
      </c>
      <c r="L2398" s="251">
        <f t="shared" si="337"/>
        <v>0</v>
      </c>
      <c r="M2398" s="254">
        <f>'DOLDURULMASI GEREKEN TABLO'!J2412</f>
        <v>0</v>
      </c>
      <c r="N2398" s="255">
        <f>TRUNC(IF(M2398=45016,'Aylık Yİ-ÜFE'!$N$218,IF(M2398=45107,'Aylık Yİ-ÜFE'!$N$221,IF(M2398=45199,'Aylık Yİ-ÜFE'!$N$224,IF(M2398=45291,'Aylık Yİ-ÜFE'!$N$227)))),4)</f>
        <v>0</v>
      </c>
      <c r="O2398" s="261">
        <f t="shared" si="338"/>
        <v>0</v>
      </c>
      <c r="P2398" s="150">
        <f t="shared" si="339"/>
        <v>0</v>
      </c>
      <c r="Q2398" s="262">
        <f t="shared" si="340"/>
        <v>0</v>
      </c>
      <c r="R2398" s="268">
        <f t="shared" si="341"/>
        <v>0</v>
      </c>
      <c r="S2398" s="212">
        <f t="shared" si="342"/>
        <v>0</v>
      </c>
      <c r="T2398" s="262">
        <f t="shared" si="343"/>
        <v>0</v>
      </c>
      <c r="U2398" s="274">
        <f>'DOLDURULMASI GEREKEN TABLO'!K2412</f>
        <v>0</v>
      </c>
      <c r="V2398" s="213">
        <f>'DOLDURULMASI GEREKEN TABLO'!L2412</f>
        <v>0</v>
      </c>
      <c r="W2398" s="204">
        <f>'DOLDURULMASI GEREKEN TABLO'!P2412</f>
        <v>8.3333333333333329E-2</v>
      </c>
      <c r="X2398" s="275">
        <f t="shared" si="344"/>
        <v>0</v>
      </c>
      <c r="Y2398" s="129"/>
      <c r="Z2398" s="134"/>
      <c r="AA2398" s="134"/>
      <c r="AB2398" s="134"/>
      <c r="AC2398" s="134"/>
      <c r="AD2398" s="134"/>
      <c r="AE2398" s="134"/>
      <c r="AF2398" s="134"/>
      <c r="AG2398" s="134"/>
      <c r="AH2398" s="134"/>
    </row>
    <row r="2399" spans="1:34" ht="35.450000000000003" customHeight="1" x14ac:dyDescent="0.2">
      <c r="A2399" s="201">
        <v>41629</v>
      </c>
      <c r="B2399" s="133"/>
      <c r="C2399" s="205">
        <v>2393</v>
      </c>
      <c r="D2399" s="206">
        <f>'DOLDURULMASI GEREKEN TABLO'!C2413</f>
        <v>0</v>
      </c>
      <c r="E2399" s="207">
        <f>'DOLDURULMASI GEREKEN TABLO'!D2413</f>
        <v>0</v>
      </c>
      <c r="F2399" s="206">
        <f>'DOLDURULMASI GEREKEN TABLO'!E2413</f>
        <v>0</v>
      </c>
      <c r="G2399" s="208">
        <f>'DOLDURULMASI GEREKEN TABLO'!F2413</f>
        <v>0</v>
      </c>
      <c r="H2399" s="209">
        <f>'DOLDURULMASI GEREKEN TABLO'!G2413</f>
        <v>0</v>
      </c>
      <c r="I2399" s="210" t="str">
        <f t="shared" si="336"/>
        <v>2023 YILINDA YD YAPILABİLİR</v>
      </c>
      <c r="J2399" s="211">
        <f>'DOLDURULMASI GEREKEN TABLO'!H2413</f>
        <v>0</v>
      </c>
      <c r="K2399" s="212">
        <f>'DOLDURULMASI GEREKEN TABLO'!Q2413</f>
        <v>0</v>
      </c>
      <c r="L2399" s="251">
        <f t="shared" si="337"/>
        <v>0</v>
      </c>
      <c r="M2399" s="254">
        <f>'DOLDURULMASI GEREKEN TABLO'!J2413</f>
        <v>0</v>
      </c>
      <c r="N2399" s="255">
        <f>TRUNC(IF(M2399=45016,'Aylık Yİ-ÜFE'!$N$218,IF(M2399=45107,'Aylık Yİ-ÜFE'!$N$221,IF(M2399=45199,'Aylık Yİ-ÜFE'!$N$224,IF(M2399=45291,'Aylık Yİ-ÜFE'!$N$227)))),4)</f>
        <v>0</v>
      </c>
      <c r="O2399" s="261">
        <f t="shared" si="338"/>
        <v>0</v>
      </c>
      <c r="P2399" s="150">
        <f t="shared" si="339"/>
        <v>0</v>
      </c>
      <c r="Q2399" s="262">
        <f t="shared" si="340"/>
        <v>0</v>
      </c>
      <c r="R2399" s="268">
        <f t="shared" si="341"/>
        <v>0</v>
      </c>
      <c r="S2399" s="212">
        <f t="shared" si="342"/>
        <v>0</v>
      </c>
      <c r="T2399" s="262">
        <f t="shared" si="343"/>
        <v>0</v>
      </c>
      <c r="U2399" s="274">
        <f>'DOLDURULMASI GEREKEN TABLO'!K2413</f>
        <v>0</v>
      </c>
      <c r="V2399" s="213">
        <f>'DOLDURULMASI GEREKEN TABLO'!L2413</f>
        <v>0</v>
      </c>
      <c r="W2399" s="204">
        <f>'DOLDURULMASI GEREKEN TABLO'!P2413</f>
        <v>8.3333333333333329E-2</v>
      </c>
      <c r="X2399" s="275">
        <f t="shared" si="344"/>
        <v>0</v>
      </c>
      <c r="Y2399" s="129"/>
      <c r="Z2399" s="134"/>
      <c r="AA2399" s="134"/>
      <c r="AB2399" s="134"/>
      <c r="AC2399" s="134"/>
      <c r="AD2399" s="134"/>
      <c r="AE2399" s="134"/>
      <c r="AF2399" s="134"/>
      <c r="AG2399" s="134"/>
      <c r="AH2399" s="134"/>
    </row>
    <row r="2400" spans="1:34" ht="35.450000000000003" customHeight="1" x14ac:dyDescent="0.2">
      <c r="A2400" s="201">
        <v>41631</v>
      </c>
      <c r="B2400" s="133"/>
      <c r="C2400" s="205">
        <v>2394</v>
      </c>
      <c r="D2400" s="206">
        <f>'DOLDURULMASI GEREKEN TABLO'!C2414</f>
        <v>0</v>
      </c>
      <c r="E2400" s="207">
        <f>'DOLDURULMASI GEREKEN TABLO'!D2414</f>
        <v>0</v>
      </c>
      <c r="F2400" s="206">
        <f>'DOLDURULMASI GEREKEN TABLO'!E2414</f>
        <v>0</v>
      </c>
      <c r="G2400" s="208">
        <f>'DOLDURULMASI GEREKEN TABLO'!F2414</f>
        <v>0</v>
      </c>
      <c r="H2400" s="209">
        <f>'DOLDURULMASI GEREKEN TABLO'!G2414</f>
        <v>0</v>
      </c>
      <c r="I2400" s="210" t="str">
        <f t="shared" si="336"/>
        <v>2023 YILINDA YD YAPILABİLİR</v>
      </c>
      <c r="J2400" s="211">
        <f>'DOLDURULMASI GEREKEN TABLO'!H2414</f>
        <v>0</v>
      </c>
      <c r="K2400" s="212">
        <f>'DOLDURULMASI GEREKEN TABLO'!Q2414</f>
        <v>0</v>
      </c>
      <c r="L2400" s="251">
        <f t="shared" si="337"/>
        <v>0</v>
      </c>
      <c r="M2400" s="254">
        <f>'DOLDURULMASI GEREKEN TABLO'!J2414</f>
        <v>0</v>
      </c>
      <c r="N2400" s="255">
        <f>TRUNC(IF(M2400=45016,'Aylık Yİ-ÜFE'!$N$218,IF(M2400=45107,'Aylık Yİ-ÜFE'!$N$221,IF(M2400=45199,'Aylık Yİ-ÜFE'!$N$224,IF(M2400=45291,'Aylık Yİ-ÜFE'!$N$227)))),4)</f>
        <v>0</v>
      </c>
      <c r="O2400" s="261">
        <f t="shared" si="338"/>
        <v>0</v>
      </c>
      <c r="P2400" s="150">
        <f t="shared" si="339"/>
        <v>0</v>
      </c>
      <c r="Q2400" s="262">
        <f t="shared" si="340"/>
        <v>0</v>
      </c>
      <c r="R2400" s="268">
        <f t="shared" si="341"/>
        <v>0</v>
      </c>
      <c r="S2400" s="212">
        <f t="shared" si="342"/>
        <v>0</v>
      </c>
      <c r="T2400" s="262">
        <f t="shared" si="343"/>
        <v>0</v>
      </c>
      <c r="U2400" s="274">
        <f>'DOLDURULMASI GEREKEN TABLO'!K2414</f>
        <v>0</v>
      </c>
      <c r="V2400" s="213">
        <f>'DOLDURULMASI GEREKEN TABLO'!L2414</f>
        <v>0</v>
      </c>
      <c r="W2400" s="204">
        <f>'DOLDURULMASI GEREKEN TABLO'!P2414</f>
        <v>8.3333333333333329E-2</v>
      </c>
      <c r="X2400" s="275">
        <f t="shared" si="344"/>
        <v>0</v>
      </c>
      <c r="Y2400" s="129"/>
      <c r="Z2400" s="134"/>
      <c r="AA2400" s="134"/>
      <c r="AB2400" s="134"/>
      <c r="AC2400" s="134"/>
      <c r="AD2400" s="134"/>
      <c r="AE2400" s="134"/>
      <c r="AF2400" s="134"/>
      <c r="AG2400" s="134"/>
      <c r="AH2400" s="134"/>
    </row>
    <row r="2401" spans="1:34" ht="35.450000000000003" customHeight="1" x14ac:dyDescent="0.2">
      <c r="A2401" s="201">
        <v>41631</v>
      </c>
      <c r="B2401" s="133"/>
      <c r="C2401" s="205">
        <v>2395</v>
      </c>
      <c r="D2401" s="206">
        <f>'DOLDURULMASI GEREKEN TABLO'!C2415</f>
        <v>0</v>
      </c>
      <c r="E2401" s="207">
        <f>'DOLDURULMASI GEREKEN TABLO'!D2415</f>
        <v>0</v>
      </c>
      <c r="F2401" s="206">
        <f>'DOLDURULMASI GEREKEN TABLO'!E2415</f>
        <v>0</v>
      </c>
      <c r="G2401" s="208">
        <f>'DOLDURULMASI GEREKEN TABLO'!F2415</f>
        <v>0</v>
      </c>
      <c r="H2401" s="209">
        <f>'DOLDURULMASI GEREKEN TABLO'!G2415</f>
        <v>0</v>
      </c>
      <c r="I2401" s="210" t="str">
        <f t="shared" si="336"/>
        <v>2023 YILINDA YD YAPILABİLİR</v>
      </c>
      <c r="J2401" s="211">
        <f>'DOLDURULMASI GEREKEN TABLO'!H2415</f>
        <v>0</v>
      </c>
      <c r="K2401" s="212">
        <f>'DOLDURULMASI GEREKEN TABLO'!Q2415</f>
        <v>0</v>
      </c>
      <c r="L2401" s="251">
        <f t="shared" si="337"/>
        <v>0</v>
      </c>
      <c r="M2401" s="254">
        <f>'DOLDURULMASI GEREKEN TABLO'!J2415</f>
        <v>0</v>
      </c>
      <c r="N2401" s="255">
        <f>TRUNC(IF(M2401=45016,'Aylık Yİ-ÜFE'!$N$218,IF(M2401=45107,'Aylık Yİ-ÜFE'!$N$221,IF(M2401=45199,'Aylık Yİ-ÜFE'!$N$224,IF(M2401=45291,'Aylık Yİ-ÜFE'!$N$227)))),4)</f>
        <v>0</v>
      </c>
      <c r="O2401" s="261">
        <f t="shared" si="338"/>
        <v>0</v>
      </c>
      <c r="P2401" s="150">
        <f t="shared" si="339"/>
        <v>0</v>
      </c>
      <c r="Q2401" s="262">
        <f t="shared" si="340"/>
        <v>0</v>
      </c>
      <c r="R2401" s="268">
        <f t="shared" si="341"/>
        <v>0</v>
      </c>
      <c r="S2401" s="212">
        <f t="shared" si="342"/>
        <v>0</v>
      </c>
      <c r="T2401" s="262">
        <f t="shared" si="343"/>
        <v>0</v>
      </c>
      <c r="U2401" s="274">
        <f>'DOLDURULMASI GEREKEN TABLO'!K2415</f>
        <v>0</v>
      </c>
      <c r="V2401" s="213">
        <f>'DOLDURULMASI GEREKEN TABLO'!L2415</f>
        <v>0</v>
      </c>
      <c r="W2401" s="204">
        <f>'DOLDURULMASI GEREKEN TABLO'!P2415</f>
        <v>8.3333333333333329E-2</v>
      </c>
      <c r="X2401" s="275">
        <f t="shared" si="344"/>
        <v>0</v>
      </c>
      <c r="Y2401" s="129"/>
      <c r="Z2401" s="134"/>
      <c r="AA2401" s="134"/>
      <c r="AB2401" s="134"/>
      <c r="AC2401" s="134"/>
      <c r="AD2401" s="134"/>
      <c r="AE2401" s="134"/>
      <c r="AF2401" s="134"/>
      <c r="AG2401" s="134"/>
      <c r="AH2401" s="134"/>
    </row>
    <row r="2402" spans="1:34" ht="35.450000000000003" customHeight="1" x14ac:dyDescent="0.2">
      <c r="A2402" s="201">
        <v>41631</v>
      </c>
      <c r="B2402" s="133"/>
      <c r="C2402" s="205">
        <v>2396</v>
      </c>
      <c r="D2402" s="206">
        <f>'DOLDURULMASI GEREKEN TABLO'!C2416</f>
        <v>0</v>
      </c>
      <c r="E2402" s="207">
        <f>'DOLDURULMASI GEREKEN TABLO'!D2416</f>
        <v>0</v>
      </c>
      <c r="F2402" s="206">
        <f>'DOLDURULMASI GEREKEN TABLO'!E2416</f>
        <v>0</v>
      </c>
      <c r="G2402" s="208">
        <f>'DOLDURULMASI GEREKEN TABLO'!F2416</f>
        <v>0</v>
      </c>
      <c r="H2402" s="209">
        <f>'DOLDURULMASI GEREKEN TABLO'!G2416</f>
        <v>0</v>
      </c>
      <c r="I2402" s="210" t="str">
        <f t="shared" si="336"/>
        <v>2023 YILINDA YD YAPILABİLİR</v>
      </c>
      <c r="J2402" s="211">
        <f>'DOLDURULMASI GEREKEN TABLO'!H2416</f>
        <v>0</v>
      </c>
      <c r="K2402" s="212">
        <f>'DOLDURULMASI GEREKEN TABLO'!Q2416</f>
        <v>0</v>
      </c>
      <c r="L2402" s="251">
        <f t="shared" si="337"/>
        <v>0</v>
      </c>
      <c r="M2402" s="254">
        <f>'DOLDURULMASI GEREKEN TABLO'!J2416</f>
        <v>0</v>
      </c>
      <c r="N2402" s="255">
        <f>TRUNC(IF(M2402=45016,'Aylık Yİ-ÜFE'!$N$218,IF(M2402=45107,'Aylık Yİ-ÜFE'!$N$221,IF(M2402=45199,'Aylık Yİ-ÜFE'!$N$224,IF(M2402=45291,'Aylık Yİ-ÜFE'!$N$227)))),4)</f>
        <v>0</v>
      </c>
      <c r="O2402" s="261">
        <f t="shared" si="338"/>
        <v>0</v>
      </c>
      <c r="P2402" s="150">
        <f t="shared" si="339"/>
        <v>0</v>
      </c>
      <c r="Q2402" s="262">
        <f t="shared" si="340"/>
        <v>0</v>
      </c>
      <c r="R2402" s="268">
        <f t="shared" si="341"/>
        <v>0</v>
      </c>
      <c r="S2402" s="212">
        <f t="shared" si="342"/>
        <v>0</v>
      </c>
      <c r="T2402" s="262">
        <f t="shared" si="343"/>
        <v>0</v>
      </c>
      <c r="U2402" s="274">
        <f>'DOLDURULMASI GEREKEN TABLO'!K2416</f>
        <v>0</v>
      </c>
      <c r="V2402" s="213">
        <f>'DOLDURULMASI GEREKEN TABLO'!L2416</f>
        <v>0</v>
      </c>
      <c r="W2402" s="204">
        <f>'DOLDURULMASI GEREKEN TABLO'!P2416</f>
        <v>8.3333333333333329E-2</v>
      </c>
      <c r="X2402" s="275">
        <f t="shared" si="344"/>
        <v>0</v>
      </c>
      <c r="Y2402" s="129"/>
      <c r="Z2402" s="134"/>
      <c r="AA2402" s="134"/>
      <c r="AB2402" s="134"/>
      <c r="AC2402" s="134"/>
      <c r="AD2402" s="134"/>
      <c r="AE2402" s="134"/>
      <c r="AF2402" s="134"/>
      <c r="AG2402" s="134"/>
      <c r="AH2402" s="134"/>
    </row>
    <row r="2403" spans="1:34" ht="35.450000000000003" customHeight="1" x14ac:dyDescent="0.2">
      <c r="A2403" s="201">
        <v>41628</v>
      </c>
      <c r="B2403" s="133"/>
      <c r="C2403" s="205">
        <v>2397</v>
      </c>
      <c r="D2403" s="206">
        <f>'DOLDURULMASI GEREKEN TABLO'!C2417</f>
        <v>0</v>
      </c>
      <c r="E2403" s="207">
        <f>'DOLDURULMASI GEREKEN TABLO'!D2417</f>
        <v>0</v>
      </c>
      <c r="F2403" s="206">
        <f>'DOLDURULMASI GEREKEN TABLO'!E2417</f>
        <v>0</v>
      </c>
      <c r="G2403" s="208">
        <f>'DOLDURULMASI GEREKEN TABLO'!F2417</f>
        <v>0</v>
      </c>
      <c r="H2403" s="209">
        <f>'DOLDURULMASI GEREKEN TABLO'!G2417</f>
        <v>0</v>
      </c>
      <c r="I2403" s="210" t="str">
        <f t="shared" si="336"/>
        <v>2023 YILINDA YD YAPILABİLİR</v>
      </c>
      <c r="J2403" s="211">
        <f>'DOLDURULMASI GEREKEN TABLO'!H2417</f>
        <v>0</v>
      </c>
      <c r="K2403" s="212">
        <f>'DOLDURULMASI GEREKEN TABLO'!Q2417</f>
        <v>0</v>
      </c>
      <c r="L2403" s="251">
        <f t="shared" si="337"/>
        <v>0</v>
      </c>
      <c r="M2403" s="254">
        <f>'DOLDURULMASI GEREKEN TABLO'!J2417</f>
        <v>0</v>
      </c>
      <c r="N2403" s="255">
        <f>TRUNC(IF(M2403=45016,'Aylık Yİ-ÜFE'!$N$218,IF(M2403=45107,'Aylık Yİ-ÜFE'!$N$221,IF(M2403=45199,'Aylık Yİ-ÜFE'!$N$224,IF(M2403=45291,'Aylık Yİ-ÜFE'!$N$227)))),4)</f>
        <v>0</v>
      </c>
      <c r="O2403" s="261">
        <f t="shared" si="338"/>
        <v>0</v>
      </c>
      <c r="P2403" s="150">
        <f t="shared" si="339"/>
        <v>0</v>
      </c>
      <c r="Q2403" s="262">
        <f t="shared" si="340"/>
        <v>0</v>
      </c>
      <c r="R2403" s="268">
        <f t="shared" si="341"/>
        <v>0</v>
      </c>
      <c r="S2403" s="212">
        <f t="shared" si="342"/>
        <v>0</v>
      </c>
      <c r="T2403" s="262">
        <f t="shared" si="343"/>
        <v>0</v>
      </c>
      <c r="U2403" s="274">
        <f>'DOLDURULMASI GEREKEN TABLO'!K2417</f>
        <v>0</v>
      </c>
      <c r="V2403" s="213">
        <f>'DOLDURULMASI GEREKEN TABLO'!L2417</f>
        <v>0</v>
      </c>
      <c r="W2403" s="204">
        <f>'DOLDURULMASI GEREKEN TABLO'!P2417</f>
        <v>8.3333333333333329E-2</v>
      </c>
      <c r="X2403" s="275">
        <f t="shared" si="344"/>
        <v>0</v>
      </c>
      <c r="Y2403" s="129"/>
      <c r="Z2403" s="134"/>
      <c r="AA2403" s="134"/>
      <c r="AB2403" s="134"/>
      <c r="AC2403" s="134"/>
      <c r="AD2403" s="134"/>
      <c r="AE2403" s="134"/>
      <c r="AF2403" s="134"/>
      <c r="AG2403" s="134"/>
      <c r="AH2403" s="134"/>
    </row>
    <row r="2404" spans="1:34" ht="35.450000000000003" customHeight="1" x14ac:dyDescent="0.2">
      <c r="A2404" s="201">
        <v>41625</v>
      </c>
      <c r="B2404" s="133"/>
      <c r="C2404" s="205">
        <v>2398</v>
      </c>
      <c r="D2404" s="206">
        <f>'DOLDURULMASI GEREKEN TABLO'!C2418</f>
        <v>0</v>
      </c>
      <c r="E2404" s="207">
        <f>'DOLDURULMASI GEREKEN TABLO'!D2418</f>
        <v>0</v>
      </c>
      <c r="F2404" s="206">
        <f>'DOLDURULMASI GEREKEN TABLO'!E2418</f>
        <v>0</v>
      </c>
      <c r="G2404" s="208">
        <f>'DOLDURULMASI GEREKEN TABLO'!F2418</f>
        <v>0</v>
      </c>
      <c r="H2404" s="209">
        <f>'DOLDURULMASI GEREKEN TABLO'!G2418</f>
        <v>0</v>
      </c>
      <c r="I2404" s="210" t="str">
        <f t="shared" si="336"/>
        <v>2023 YILINDA YD YAPILABİLİR</v>
      </c>
      <c r="J2404" s="211">
        <f>'DOLDURULMASI GEREKEN TABLO'!H2418</f>
        <v>0</v>
      </c>
      <c r="K2404" s="212">
        <f>'DOLDURULMASI GEREKEN TABLO'!Q2418</f>
        <v>0</v>
      </c>
      <c r="L2404" s="251">
        <f t="shared" si="337"/>
        <v>0</v>
      </c>
      <c r="M2404" s="254">
        <f>'DOLDURULMASI GEREKEN TABLO'!J2418</f>
        <v>0</v>
      </c>
      <c r="N2404" s="255">
        <f>TRUNC(IF(M2404=45016,'Aylık Yİ-ÜFE'!$N$218,IF(M2404=45107,'Aylık Yİ-ÜFE'!$N$221,IF(M2404=45199,'Aylık Yİ-ÜFE'!$N$224,IF(M2404=45291,'Aylık Yİ-ÜFE'!$N$227)))),4)</f>
        <v>0</v>
      </c>
      <c r="O2404" s="261">
        <f t="shared" si="338"/>
        <v>0</v>
      </c>
      <c r="P2404" s="150">
        <f t="shared" si="339"/>
        <v>0</v>
      </c>
      <c r="Q2404" s="262">
        <f t="shared" si="340"/>
        <v>0</v>
      </c>
      <c r="R2404" s="268">
        <f t="shared" si="341"/>
        <v>0</v>
      </c>
      <c r="S2404" s="212">
        <f t="shared" si="342"/>
        <v>0</v>
      </c>
      <c r="T2404" s="262">
        <f t="shared" si="343"/>
        <v>0</v>
      </c>
      <c r="U2404" s="274">
        <f>'DOLDURULMASI GEREKEN TABLO'!K2418</f>
        <v>0</v>
      </c>
      <c r="V2404" s="213">
        <f>'DOLDURULMASI GEREKEN TABLO'!L2418</f>
        <v>0</v>
      </c>
      <c r="W2404" s="204">
        <f>'DOLDURULMASI GEREKEN TABLO'!P2418</f>
        <v>8.3333333333333329E-2</v>
      </c>
      <c r="X2404" s="275">
        <f t="shared" si="344"/>
        <v>0</v>
      </c>
      <c r="Y2404" s="129"/>
      <c r="Z2404" s="134"/>
      <c r="AA2404" s="134"/>
      <c r="AB2404" s="134"/>
      <c r="AC2404" s="134"/>
      <c r="AD2404" s="134"/>
      <c r="AE2404" s="134"/>
      <c r="AF2404" s="134"/>
      <c r="AG2404" s="134"/>
      <c r="AH2404" s="134"/>
    </row>
    <row r="2405" spans="1:34" ht="35.450000000000003" customHeight="1" x14ac:dyDescent="0.2">
      <c r="A2405" s="201">
        <v>41633</v>
      </c>
      <c r="B2405" s="133"/>
      <c r="C2405" s="205">
        <v>2399</v>
      </c>
      <c r="D2405" s="206">
        <f>'DOLDURULMASI GEREKEN TABLO'!C2419</f>
        <v>0</v>
      </c>
      <c r="E2405" s="207">
        <f>'DOLDURULMASI GEREKEN TABLO'!D2419</f>
        <v>0</v>
      </c>
      <c r="F2405" s="206">
        <f>'DOLDURULMASI GEREKEN TABLO'!E2419</f>
        <v>0</v>
      </c>
      <c r="G2405" s="208">
        <f>'DOLDURULMASI GEREKEN TABLO'!F2419</f>
        <v>0</v>
      </c>
      <c r="H2405" s="209">
        <f>'DOLDURULMASI GEREKEN TABLO'!G2419</f>
        <v>0</v>
      </c>
      <c r="I2405" s="210" t="str">
        <f t="shared" si="336"/>
        <v>2023 YILINDA YD YAPILABİLİR</v>
      </c>
      <c r="J2405" s="211">
        <f>'DOLDURULMASI GEREKEN TABLO'!H2419</f>
        <v>0</v>
      </c>
      <c r="K2405" s="212">
        <f>'DOLDURULMASI GEREKEN TABLO'!Q2419</f>
        <v>0</v>
      </c>
      <c r="L2405" s="251">
        <f t="shared" si="337"/>
        <v>0</v>
      </c>
      <c r="M2405" s="254">
        <f>'DOLDURULMASI GEREKEN TABLO'!J2419</f>
        <v>0</v>
      </c>
      <c r="N2405" s="255">
        <f>TRUNC(IF(M2405=45016,'Aylık Yİ-ÜFE'!$N$218,IF(M2405=45107,'Aylık Yİ-ÜFE'!$N$221,IF(M2405=45199,'Aylık Yİ-ÜFE'!$N$224,IF(M2405=45291,'Aylık Yİ-ÜFE'!$N$227)))),4)</f>
        <v>0</v>
      </c>
      <c r="O2405" s="261">
        <f t="shared" si="338"/>
        <v>0</v>
      </c>
      <c r="P2405" s="150">
        <f t="shared" si="339"/>
        <v>0</v>
      </c>
      <c r="Q2405" s="262">
        <f t="shared" si="340"/>
        <v>0</v>
      </c>
      <c r="R2405" s="268">
        <f t="shared" si="341"/>
        <v>0</v>
      </c>
      <c r="S2405" s="212">
        <f t="shared" si="342"/>
        <v>0</v>
      </c>
      <c r="T2405" s="262">
        <f t="shared" si="343"/>
        <v>0</v>
      </c>
      <c r="U2405" s="274">
        <f>'DOLDURULMASI GEREKEN TABLO'!K2419</f>
        <v>0</v>
      </c>
      <c r="V2405" s="213">
        <f>'DOLDURULMASI GEREKEN TABLO'!L2419</f>
        <v>0</v>
      </c>
      <c r="W2405" s="204">
        <f>'DOLDURULMASI GEREKEN TABLO'!P2419</f>
        <v>8.3333333333333329E-2</v>
      </c>
      <c r="X2405" s="275">
        <f t="shared" si="344"/>
        <v>0</v>
      </c>
      <c r="Y2405" s="129"/>
      <c r="Z2405" s="134"/>
      <c r="AA2405" s="134"/>
      <c r="AB2405" s="134"/>
      <c r="AC2405" s="134"/>
      <c r="AD2405" s="134"/>
      <c r="AE2405" s="134"/>
      <c r="AF2405" s="134"/>
      <c r="AG2405" s="134"/>
      <c r="AH2405" s="134"/>
    </row>
    <row r="2406" spans="1:34" ht="35.450000000000003" customHeight="1" x14ac:dyDescent="0.2">
      <c r="A2406" s="201">
        <v>39935</v>
      </c>
      <c r="B2406" s="133"/>
      <c r="C2406" s="205">
        <v>2400</v>
      </c>
      <c r="D2406" s="206">
        <f>'DOLDURULMASI GEREKEN TABLO'!C2420</f>
        <v>0</v>
      </c>
      <c r="E2406" s="207">
        <f>'DOLDURULMASI GEREKEN TABLO'!D2420</f>
        <v>0</v>
      </c>
      <c r="F2406" s="206">
        <f>'DOLDURULMASI GEREKEN TABLO'!E2420</f>
        <v>0</v>
      </c>
      <c r="G2406" s="208">
        <f>'DOLDURULMASI GEREKEN TABLO'!F2420</f>
        <v>0</v>
      </c>
      <c r="H2406" s="209">
        <f>'DOLDURULMASI GEREKEN TABLO'!G2420</f>
        <v>0</v>
      </c>
      <c r="I2406" s="210" t="str">
        <f t="shared" si="336"/>
        <v>2023 YILINDA YD YAPILABİLİR</v>
      </c>
      <c r="J2406" s="211">
        <f>'DOLDURULMASI GEREKEN TABLO'!H2420</f>
        <v>0</v>
      </c>
      <c r="K2406" s="212">
        <f>'DOLDURULMASI GEREKEN TABLO'!Q2420</f>
        <v>0</v>
      </c>
      <c r="L2406" s="251">
        <f t="shared" si="337"/>
        <v>0</v>
      </c>
      <c r="M2406" s="254">
        <f>'DOLDURULMASI GEREKEN TABLO'!J2420</f>
        <v>0</v>
      </c>
      <c r="N2406" s="255">
        <f>TRUNC(IF(M2406=45016,'Aylık Yİ-ÜFE'!$N$218,IF(M2406=45107,'Aylık Yİ-ÜFE'!$N$221,IF(M2406=45199,'Aylık Yİ-ÜFE'!$N$224,IF(M2406=45291,'Aylık Yİ-ÜFE'!$N$227)))),4)</f>
        <v>0</v>
      </c>
      <c r="O2406" s="261">
        <f t="shared" si="338"/>
        <v>0</v>
      </c>
      <c r="P2406" s="150">
        <f t="shared" si="339"/>
        <v>0</v>
      </c>
      <c r="Q2406" s="262">
        <f t="shared" si="340"/>
        <v>0</v>
      </c>
      <c r="R2406" s="268">
        <f t="shared" si="341"/>
        <v>0</v>
      </c>
      <c r="S2406" s="212">
        <f t="shared" si="342"/>
        <v>0</v>
      </c>
      <c r="T2406" s="262">
        <f t="shared" si="343"/>
        <v>0</v>
      </c>
      <c r="U2406" s="274">
        <f>'DOLDURULMASI GEREKEN TABLO'!K2420</f>
        <v>0</v>
      </c>
      <c r="V2406" s="213">
        <f>'DOLDURULMASI GEREKEN TABLO'!L2420</f>
        <v>0</v>
      </c>
      <c r="W2406" s="204">
        <f>'DOLDURULMASI GEREKEN TABLO'!P2420</f>
        <v>8.3333333333333329E-2</v>
      </c>
      <c r="X2406" s="275">
        <f t="shared" si="344"/>
        <v>0</v>
      </c>
      <c r="Y2406" s="129"/>
      <c r="Z2406" s="134"/>
      <c r="AA2406" s="134"/>
      <c r="AB2406" s="134"/>
      <c r="AC2406" s="134"/>
      <c r="AD2406" s="134"/>
      <c r="AE2406" s="134"/>
      <c r="AF2406" s="134"/>
      <c r="AG2406" s="134"/>
      <c r="AH2406" s="134"/>
    </row>
    <row r="2407" spans="1:34" ht="35.450000000000003" customHeight="1" x14ac:dyDescent="0.2">
      <c r="A2407" s="201">
        <v>41634</v>
      </c>
      <c r="B2407" s="133"/>
      <c r="C2407" s="205">
        <v>2401</v>
      </c>
      <c r="D2407" s="206">
        <f>'DOLDURULMASI GEREKEN TABLO'!C2421</f>
        <v>0</v>
      </c>
      <c r="E2407" s="207">
        <f>'DOLDURULMASI GEREKEN TABLO'!D2421</f>
        <v>0</v>
      </c>
      <c r="F2407" s="206">
        <f>'DOLDURULMASI GEREKEN TABLO'!E2421</f>
        <v>0</v>
      </c>
      <c r="G2407" s="208">
        <f>'DOLDURULMASI GEREKEN TABLO'!F2421</f>
        <v>0</v>
      </c>
      <c r="H2407" s="209">
        <f>'DOLDURULMASI GEREKEN TABLO'!G2421</f>
        <v>0</v>
      </c>
      <c r="I2407" s="210" t="str">
        <f t="shared" si="336"/>
        <v>2023 YILINDA YD YAPILABİLİR</v>
      </c>
      <c r="J2407" s="211">
        <f>'DOLDURULMASI GEREKEN TABLO'!H2421</f>
        <v>0</v>
      </c>
      <c r="K2407" s="212">
        <f>'DOLDURULMASI GEREKEN TABLO'!Q2421</f>
        <v>0</v>
      </c>
      <c r="L2407" s="251">
        <f t="shared" si="337"/>
        <v>0</v>
      </c>
      <c r="M2407" s="254">
        <f>'DOLDURULMASI GEREKEN TABLO'!J2421</f>
        <v>0</v>
      </c>
      <c r="N2407" s="255">
        <f>TRUNC(IF(M2407=45016,'Aylık Yİ-ÜFE'!$N$218,IF(M2407=45107,'Aylık Yİ-ÜFE'!$N$221,IF(M2407=45199,'Aylık Yİ-ÜFE'!$N$224,IF(M2407=45291,'Aylık Yİ-ÜFE'!$N$227)))),4)</f>
        <v>0</v>
      </c>
      <c r="O2407" s="261">
        <f t="shared" si="338"/>
        <v>0</v>
      </c>
      <c r="P2407" s="150">
        <f t="shared" si="339"/>
        <v>0</v>
      </c>
      <c r="Q2407" s="262">
        <f t="shared" si="340"/>
        <v>0</v>
      </c>
      <c r="R2407" s="268">
        <f t="shared" si="341"/>
        <v>0</v>
      </c>
      <c r="S2407" s="212">
        <f t="shared" si="342"/>
        <v>0</v>
      </c>
      <c r="T2407" s="262">
        <f t="shared" si="343"/>
        <v>0</v>
      </c>
      <c r="U2407" s="274">
        <f>'DOLDURULMASI GEREKEN TABLO'!K2421</f>
        <v>0</v>
      </c>
      <c r="V2407" s="213">
        <f>'DOLDURULMASI GEREKEN TABLO'!L2421</f>
        <v>0</v>
      </c>
      <c r="W2407" s="204">
        <f>'DOLDURULMASI GEREKEN TABLO'!P2421</f>
        <v>8.3333333333333329E-2</v>
      </c>
      <c r="X2407" s="275">
        <f t="shared" si="344"/>
        <v>0</v>
      </c>
      <c r="Y2407" s="129"/>
      <c r="Z2407" s="134"/>
      <c r="AA2407" s="134"/>
      <c r="AB2407" s="134"/>
      <c r="AC2407" s="134"/>
      <c r="AD2407" s="134"/>
      <c r="AE2407" s="134"/>
      <c r="AF2407" s="134"/>
      <c r="AG2407" s="134"/>
      <c r="AH2407" s="134"/>
    </row>
    <row r="2408" spans="1:34" ht="35.450000000000003" customHeight="1" x14ac:dyDescent="0.2">
      <c r="A2408" s="201">
        <v>41634</v>
      </c>
      <c r="B2408" s="133"/>
      <c r="C2408" s="205">
        <v>2402</v>
      </c>
      <c r="D2408" s="206">
        <f>'DOLDURULMASI GEREKEN TABLO'!C2422</f>
        <v>0</v>
      </c>
      <c r="E2408" s="207">
        <f>'DOLDURULMASI GEREKEN TABLO'!D2422</f>
        <v>0</v>
      </c>
      <c r="F2408" s="206">
        <f>'DOLDURULMASI GEREKEN TABLO'!E2422</f>
        <v>0</v>
      </c>
      <c r="G2408" s="208">
        <f>'DOLDURULMASI GEREKEN TABLO'!F2422</f>
        <v>0</v>
      </c>
      <c r="H2408" s="209">
        <f>'DOLDURULMASI GEREKEN TABLO'!G2422</f>
        <v>0</v>
      </c>
      <c r="I2408" s="210" t="str">
        <f t="shared" si="336"/>
        <v>2023 YILINDA YD YAPILABİLİR</v>
      </c>
      <c r="J2408" s="211">
        <f>'DOLDURULMASI GEREKEN TABLO'!H2422</f>
        <v>0</v>
      </c>
      <c r="K2408" s="212">
        <f>'DOLDURULMASI GEREKEN TABLO'!Q2422</f>
        <v>0</v>
      </c>
      <c r="L2408" s="251">
        <f t="shared" si="337"/>
        <v>0</v>
      </c>
      <c r="M2408" s="254">
        <f>'DOLDURULMASI GEREKEN TABLO'!J2422</f>
        <v>0</v>
      </c>
      <c r="N2408" s="255">
        <f>TRUNC(IF(M2408=45016,'Aylık Yİ-ÜFE'!$N$218,IF(M2408=45107,'Aylık Yİ-ÜFE'!$N$221,IF(M2408=45199,'Aylık Yİ-ÜFE'!$N$224,IF(M2408=45291,'Aylık Yİ-ÜFE'!$N$227)))),4)</f>
        <v>0</v>
      </c>
      <c r="O2408" s="261">
        <f t="shared" si="338"/>
        <v>0</v>
      </c>
      <c r="P2408" s="150">
        <f t="shared" si="339"/>
        <v>0</v>
      </c>
      <c r="Q2408" s="262">
        <f t="shared" si="340"/>
        <v>0</v>
      </c>
      <c r="R2408" s="268">
        <f t="shared" si="341"/>
        <v>0</v>
      </c>
      <c r="S2408" s="212">
        <f t="shared" si="342"/>
        <v>0</v>
      </c>
      <c r="T2408" s="262">
        <f t="shared" si="343"/>
        <v>0</v>
      </c>
      <c r="U2408" s="274">
        <f>'DOLDURULMASI GEREKEN TABLO'!K2422</f>
        <v>0</v>
      </c>
      <c r="V2408" s="213">
        <f>'DOLDURULMASI GEREKEN TABLO'!L2422</f>
        <v>0</v>
      </c>
      <c r="W2408" s="204">
        <f>'DOLDURULMASI GEREKEN TABLO'!P2422</f>
        <v>8.3333333333333329E-2</v>
      </c>
      <c r="X2408" s="275">
        <f t="shared" si="344"/>
        <v>0</v>
      </c>
      <c r="Y2408" s="129"/>
      <c r="Z2408" s="134"/>
      <c r="AA2408" s="134"/>
      <c r="AB2408" s="134"/>
      <c r="AC2408" s="134"/>
      <c r="AD2408" s="134"/>
      <c r="AE2408" s="134"/>
      <c r="AF2408" s="134"/>
      <c r="AG2408" s="134"/>
      <c r="AH2408" s="134"/>
    </row>
    <row r="2409" spans="1:34" ht="35.450000000000003" customHeight="1" x14ac:dyDescent="0.2">
      <c r="A2409" s="201">
        <v>41634</v>
      </c>
      <c r="B2409" s="133"/>
      <c r="C2409" s="205">
        <v>2403</v>
      </c>
      <c r="D2409" s="206">
        <f>'DOLDURULMASI GEREKEN TABLO'!C2423</f>
        <v>0</v>
      </c>
      <c r="E2409" s="207">
        <f>'DOLDURULMASI GEREKEN TABLO'!D2423</f>
        <v>0</v>
      </c>
      <c r="F2409" s="206">
        <f>'DOLDURULMASI GEREKEN TABLO'!E2423</f>
        <v>0</v>
      </c>
      <c r="G2409" s="208">
        <f>'DOLDURULMASI GEREKEN TABLO'!F2423</f>
        <v>0</v>
      </c>
      <c r="H2409" s="209">
        <f>'DOLDURULMASI GEREKEN TABLO'!G2423</f>
        <v>0</v>
      </c>
      <c r="I2409" s="210" t="str">
        <f t="shared" si="336"/>
        <v>2023 YILINDA YD YAPILABİLİR</v>
      </c>
      <c r="J2409" s="211">
        <f>'DOLDURULMASI GEREKEN TABLO'!H2423</f>
        <v>0</v>
      </c>
      <c r="K2409" s="212">
        <f>'DOLDURULMASI GEREKEN TABLO'!Q2423</f>
        <v>0</v>
      </c>
      <c r="L2409" s="251">
        <f t="shared" si="337"/>
        <v>0</v>
      </c>
      <c r="M2409" s="254">
        <f>'DOLDURULMASI GEREKEN TABLO'!J2423</f>
        <v>0</v>
      </c>
      <c r="N2409" s="255">
        <f>TRUNC(IF(M2409=45016,'Aylık Yİ-ÜFE'!$N$218,IF(M2409=45107,'Aylık Yİ-ÜFE'!$N$221,IF(M2409=45199,'Aylık Yİ-ÜFE'!$N$224,IF(M2409=45291,'Aylık Yİ-ÜFE'!$N$227)))),4)</f>
        <v>0</v>
      </c>
      <c r="O2409" s="261">
        <f t="shared" si="338"/>
        <v>0</v>
      </c>
      <c r="P2409" s="150">
        <f t="shared" si="339"/>
        <v>0</v>
      </c>
      <c r="Q2409" s="262">
        <f t="shared" si="340"/>
        <v>0</v>
      </c>
      <c r="R2409" s="268">
        <f t="shared" si="341"/>
        <v>0</v>
      </c>
      <c r="S2409" s="212">
        <f t="shared" si="342"/>
        <v>0</v>
      </c>
      <c r="T2409" s="262">
        <f t="shared" si="343"/>
        <v>0</v>
      </c>
      <c r="U2409" s="274">
        <f>'DOLDURULMASI GEREKEN TABLO'!K2423</f>
        <v>0</v>
      </c>
      <c r="V2409" s="213">
        <f>'DOLDURULMASI GEREKEN TABLO'!L2423</f>
        <v>0</v>
      </c>
      <c r="W2409" s="204">
        <f>'DOLDURULMASI GEREKEN TABLO'!P2423</f>
        <v>8.3333333333333329E-2</v>
      </c>
      <c r="X2409" s="275">
        <f t="shared" si="344"/>
        <v>0</v>
      </c>
      <c r="Y2409" s="129"/>
      <c r="Z2409" s="134"/>
      <c r="AA2409" s="134"/>
      <c r="AB2409" s="134"/>
      <c r="AC2409" s="134"/>
      <c r="AD2409" s="134"/>
      <c r="AE2409" s="134"/>
      <c r="AF2409" s="134"/>
      <c r="AG2409" s="134"/>
      <c r="AH2409" s="134"/>
    </row>
    <row r="2410" spans="1:34" ht="35.450000000000003" customHeight="1" x14ac:dyDescent="0.2">
      <c r="A2410" s="201">
        <v>41629</v>
      </c>
      <c r="B2410" s="133"/>
      <c r="C2410" s="205">
        <v>2404</v>
      </c>
      <c r="D2410" s="206">
        <f>'DOLDURULMASI GEREKEN TABLO'!C2424</f>
        <v>0</v>
      </c>
      <c r="E2410" s="207">
        <f>'DOLDURULMASI GEREKEN TABLO'!D2424</f>
        <v>0</v>
      </c>
      <c r="F2410" s="206">
        <f>'DOLDURULMASI GEREKEN TABLO'!E2424</f>
        <v>0</v>
      </c>
      <c r="G2410" s="208">
        <f>'DOLDURULMASI GEREKEN TABLO'!F2424</f>
        <v>0</v>
      </c>
      <c r="H2410" s="209">
        <f>'DOLDURULMASI GEREKEN TABLO'!G2424</f>
        <v>0</v>
      </c>
      <c r="I2410" s="210" t="str">
        <f t="shared" si="336"/>
        <v>2023 YILINDA YD YAPILABİLİR</v>
      </c>
      <c r="J2410" s="211">
        <f>'DOLDURULMASI GEREKEN TABLO'!H2424</f>
        <v>0</v>
      </c>
      <c r="K2410" s="212">
        <f>'DOLDURULMASI GEREKEN TABLO'!Q2424</f>
        <v>0</v>
      </c>
      <c r="L2410" s="251">
        <f t="shared" si="337"/>
        <v>0</v>
      </c>
      <c r="M2410" s="254">
        <f>'DOLDURULMASI GEREKEN TABLO'!J2424</f>
        <v>0</v>
      </c>
      <c r="N2410" s="255">
        <f>TRUNC(IF(M2410=45016,'Aylık Yİ-ÜFE'!$N$218,IF(M2410=45107,'Aylık Yİ-ÜFE'!$N$221,IF(M2410=45199,'Aylık Yİ-ÜFE'!$N$224,IF(M2410=45291,'Aylık Yİ-ÜFE'!$N$227)))),4)</f>
        <v>0</v>
      </c>
      <c r="O2410" s="261">
        <f t="shared" si="338"/>
        <v>0</v>
      </c>
      <c r="P2410" s="150">
        <f t="shared" si="339"/>
        <v>0</v>
      </c>
      <c r="Q2410" s="262">
        <f t="shared" si="340"/>
        <v>0</v>
      </c>
      <c r="R2410" s="268">
        <f t="shared" si="341"/>
        <v>0</v>
      </c>
      <c r="S2410" s="212">
        <f t="shared" si="342"/>
        <v>0</v>
      </c>
      <c r="T2410" s="262">
        <f t="shared" si="343"/>
        <v>0</v>
      </c>
      <c r="U2410" s="274">
        <f>'DOLDURULMASI GEREKEN TABLO'!K2424</f>
        <v>0</v>
      </c>
      <c r="V2410" s="213">
        <f>'DOLDURULMASI GEREKEN TABLO'!L2424</f>
        <v>0</v>
      </c>
      <c r="W2410" s="204">
        <f>'DOLDURULMASI GEREKEN TABLO'!P2424</f>
        <v>8.3333333333333329E-2</v>
      </c>
      <c r="X2410" s="275">
        <f t="shared" si="344"/>
        <v>0</v>
      </c>
      <c r="Y2410" s="129"/>
      <c r="Z2410" s="134"/>
      <c r="AA2410" s="134"/>
      <c r="AB2410" s="134"/>
      <c r="AC2410" s="134"/>
      <c r="AD2410" s="134"/>
      <c r="AE2410" s="134"/>
      <c r="AF2410" s="134"/>
      <c r="AG2410" s="134"/>
      <c r="AH2410" s="134"/>
    </row>
    <row r="2411" spans="1:34" ht="35.450000000000003" customHeight="1" x14ac:dyDescent="0.2">
      <c r="A2411" s="201">
        <v>41635</v>
      </c>
      <c r="B2411" s="133"/>
      <c r="C2411" s="205">
        <v>2405</v>
      </c>
      <c r="D2411" s="206">
        <f>'DOLDURULMASI GEREKEN TABLO'!C2425</f>
        <v>0</v>
      </c>
      <c r="E2411" s="207">
        <f>'DOLDURULMASI GEREKEN TABLO'!D2425</f>
        <v>0</v>
      </c>
      <c r="F2411" s="206">
        <f>'DOLDURULMASI GEREKEN TABLO'!E2425</f>
        <v>0</v>
      </c>
      <c r="G2411" s="208">
        <f>'DOLDURULMASI GEREKEN TABLO'!F2425</f>
        <v>0</v>
      </c>
      <c r="H2411" s="209">
        <f>'DOLDURULMASI GEREKEN TABLO'!G2425</f>
        <v>0</v>
      </c>
      <c r="I2411" s="210" t="str">
        <f t="shared" si="336"/>
        <v>2023 YILINDA YD YAPILABİLİR</v>
      </c>
      <c r="J2411" s="211">
        <f>'DOLDURULMASI GEREKEN TABLO'!H2425</f>
        <v>0</v>
      </c>
      <c r="K2411" s="212">
        <f>'DOLDURULMASI GEREKEN TABLO'!Q2425</f>
        <v>0</v>
      </c>
      <c r="L2411" s="251">
        <f t="shared" si="337"/>
        <v>0</v>
      </c>
      <c r="M2411" s="254">
        <f>'DOLDURULMASI GEREKEN TABLO'!J2425</f>
        <v>0</v>
      </c>
      <c r="N2411" s="255">
        <f>TRUNC(IF(M2411=45016,'Aylık Yİ-ÜFE'!$N$218,IF(M2411=45107,'Aylık Yİ-ÜFE'!$N$221,IF(M2411=45199,'Aylık Yİ-ÜFE'!$N$224,IF(M2411=45291,'Aylık Yİ-ÜFE'!$N$227)))),4)</f>
        <v>0</v>
      </c>
      <c r="O2411" s="261">
        <f t="shared" si="338"/>
        <v>0</v>
      </c>
      <c r="P2411" s="150">
        <f t="shared" si="339"/>
        <v>0</v>
      </c>
      <c r="Q2411" s="262">
        <f t="shared" si="340"/>
        <v>0</v>
      </c>
      <c r="R2411" s="268">
        <f t="shared" si="341"/>
        <v>0</v>
      </c>
      <c r="S2411" s="212">
        <f t="shared" si="342"/>
        <v>0</v>
      </c>
      <c r="T2411" s="262">
        <f t="shared" si="343"/>
        <v>0</v>
      </c>
      <c r="U2411" s="274">
        <f>'DOLDURULMASI GEREKEN TABLO'!K2425</f>
        <v>0</v>
      </c>
      <c r="V2411" s="213">
        <f>'DOLDURULMASI GEREKEN TABLO'!L2425</f>
        <v>0</v>
      </c>
      <c r="W2411" s="204">
        <f>'DOLDURULMASI GEREKEN TABLO'!P2425</f>
        <v>8.3333333333333329E-2</v>
      </c>
      <c r="X2411" s="275">
        <f t="shared" si="344"/>
        <v>0</v>
      </c>
      <c r="Y2411" s="129"/>
      <c r="Z2411" s="134"/>
      <c r="AA2411" s="134"/>
      <c r="AB2411" s="134"/>
      <c r="AC2411" s="134"/>
      <c r="AD2411" s="134"/>
      <c r="AE2411" s="134"/>
      <c r="AF2411" s="134"/>
      <c r="AG2411" s="134"/>
      <c r="AH2411" s="134"/>
    </row>
    <row r="2412" spans="1:34" ht="35.450000000000003" customHeight="1" x14ac:dyDescent="0.2">
      <c r="A2412" s="201">
        <v>41635</v>
      </c>
      <c r="B2412" s="133"/>
      <c r="C2412" s="205">
        <v>2406</v>
      </c>
      <c r="D2412" s="206">
        <f>'DOLDURULMASI GEREKEN TABLO'!C2426</f>
        <v>0</v>
      </c>
      <c r="E2412" s="207">
        <f>'DOLDURULMASI GEREKEN TABLO'!D2426</f>
        <v>0</v>
      </c>
      <c r="F2412" s="206">
        <f>'DOLDURULMASI GEREKEN TABLO'!E2426</f>
        <v>0</v>
      </c>
      <c r="G2412" s="208">
        <f>'DOLDURULMASI GEREKEN TABLO'!F2426</f>
        <v>0</v>
      </c>
      <c r="H2412" s="209">
        <f>'DOLDURULMASI GEREKEN TABLO'!G2426</f>
        <v>0</v>
      </c>
      <c r="I2412" s="210" t="str">
        <f t="shared" si="336"/>
        <v>2023 YILINDA YD YAPILABİLİR</v>
      </c>
      <c r="J2412" s="211">
        <f>'DOLDURULMASI GEREKEN TABLO'!H2426</f>
        <v>0</v>
      </c>
      <c r="K2412" s="212">
        <f>'DOLDURULMASI GEREKEN TABLO'!Q2426</f>
        <v>0</v>
      </c>
      <c r="L2412" s="251">
        <f t="shared" si="337"/>
        <v>0</v>
      </c>
      <c r="M2412" s="254">
        <f>'DOLDURULMASI GEREKEN TABLO'!J2426</f>
        <v>0</v>
      </c>
      <c r="N2412" s="255">
        <f>TRUNC(IF(M2412=45016,'Aylık Yİ-ÜFE'!$N$218,IF(M2412=45107,'Aylık Yİ-ÜFE'!$N$221,IF(M2412=45199,'Aylık Yİ-ÜFE'!$N$224,IF(M2412=45291,'Aylık Yİ-ÜFE'!$N$227)))),4)</f>
        <v>0</v>
      </c>
      <c r="O2412" s="261">
        <f t="shared" si="338"/>
        <v>0</v>
      </c>
      <c r="P2412" s="150">
        <f t="shared" si="339"/>
        <v>0</v>
      </c>
      <c r="Q2412" s="262">
        <f t="shared" si="340"/>
        <v>0</v>
      </c>
      <c r="R2412" s="268">
        <f t="shared" si="341"/>
        <v>0</v>
      </c>
      <c r="S2412" s="212">
        <f t="shared" si="342"/>
        <v>0</v>
      </c>
      <c r="T2412" s="262">
        <f t="shared" si="343"/>
        <v>0</v>
      </c>
      <c r="U2412" s="274">
        <f>'DOLDURULMASI GEREKEN TABLO'!K2426</f>
        <v>0</v>
      </c>
      <c r="V2412" s="213">
        <f>'DOLDURULMASI GEREKEN TABLO'!L2426</f>
        <v>0</v>
      </c>
      <c r="W2412" s="204">
        <f>'DOLDURULMASI GEREKEN TABLO'!P2426</f>
        <v>8.3333333333333329E-2</v>
      </c>
      <c r="X2412" s="275">
        <f t="shared" si="344"/>
        <v>0</v>
      </c>
      <c r="Y2412" s="129"/>
      <c r="Z2412" s="134"/>
      <c r="AA2412" s="134"/>
      <c r="AB2412" s="134"/>
      <c r="AC2412" s="134"/>
      <c r="AD2412" s="134"/>
      <c r="AE2412" s="134"/>
      <c r="AF2412" s="134"/>
      <c r="AG2412" s="134"/>
      <c r="AH2412" s="134"/>
    </row>
    <row r="2413" spans="1:34" ht="35.450000000000003" customHeight="1" x14ac:dyDescent="0.2">
      <c r="A2413" s="201">
        <v>41635</v>
      </c>
      <c r="B2413" s="133"/>
      <c r="C2413" s="205">
        <v>2407</v>
      </c>
      <c r="D2413" s="206">
        <f>'DOLDURULMASI GEREKEN TABLO'!C2427</f>
        <v>0</v>
      </c>
      <c r="E2413" s="207">
        <f>'DOLDURULMASI GEREKEN TABLO'!D2427</f>
        <v>0</v>
      </c>
      <c r="F2413" s="206">
        <f>'DOLDURULMASI GEREKEN TABLO'!E2427</f>
        <v>0</v>
      </c>
      <c r="G2413" s="208">
        <f>'DOLDURULMASI GEREKEN TABLO'!F2427</f>
        <v>0</v>
      </c>
      <c r="H2413" s="209">
        <f>'DOLDURULMASI GEREKEN TABLO'!G2427</f>
        <v>0</v>
      </c>
      <c r="I2413" s="210" t="str">
        <f t="shared" si="336"/>
        <v>2023 YILINDA YD YAPILABİLİR</v>
      </c>
      <c r="J2413" s="211">
        <f>'DOLDURULMASI GEREKEN TABLO'!H2427</f>
        <v>0</v>
      </c>
      <c r="K2413" s="212">
        <f>'DOLDURULMASI GEREKEN TABLO'!Q2427</f>
        <v>0</v>
      </c>
      <c r="L2413" s="251">
        <f t="shared" si="337"/>
        <v>0</v>
      </c>
      <c r="M2413" s="254">
        <f>'DOLDURULMASI GEREKEN TABLO'!J2427</f>
        <v>0</v>
      </c>
      <c r="N2413" s="255">
        <f>TRUNC(IF(M2413=45016,'Aylık Yİ-ÜFE'!$N$218,IF(M2413=45107,'Aylık Yİ-ÜFE'!$N$221,IF(M2413=45199,'Aylık Yİ-ÜFE'!$N$224,IF(M2413=45291,'Aylık Yİ-ÜFE'!$N$227)))),4)</f>
        <v>0</v>
      </c>
      <c r="O2413" s="261">
        <f t="shared" si="338"/>
        <v>0</v>
      </c>
      <c r="P2413" s="150">
        <f t="shared" si="339"/>
        <v>0</v>
      </c>
      <c r="Q2413" s="262">
        <f t="shared" si="340"/>
        <v>0</v>
      </c>
      <c r="R2413" s="268">
        <f t="shared" si="341"/>
        <v>0</v>
      </c>
      <c r="S2413" s="212">
        <f t="shared" si="342"/>
        <v>0</v>
      </c>
      <c r="T2413" s="262">
        <f t="shared" si="343"/>
        <v>0</v>
      </c>
      <c r="U2413" s="274">
        <f>'DOLDURULMASI GEREKEN TABLO'!K2427</f>
        <v>0</v>
      </c>
      <c r="V2413" s="213">
        <f>'DOLDURULMASI GEREKEN TABLO'!L2427</f>
        <v>0</v>
      </c>
      <c r="W2413" s="204">
        <f>'DOLDURULMASI GEREKEN TABLO'!P2427</f>
        <v>8.3333333333333329E-2</v>
      </c>
      <c r="X2413" s="275">
        <f t="shared" si="344"/>
        <v>0</v>
      </c>
      <c r="Y2413" s="129"/>
      <c r="Z2413" s="134"/>
      <c r="AA2413" s="134"/>
      <c r="AB2413" s="134"/>
      <c r="AC2413" s="134"/>
      <c r="AD2413" s="134"/>
      <c r="AE2413" s="134"/>
      <c r="AF2413" s="134"/>
      <c r="AG2413" s="134"/>
      <c r="AH2413" s="134"/>
    </row>
    <row r="2414" spans="1:34" ht="35.450000000000003" customHeight="1" x14ac:dyDescent="0.2">
      <c r="A2414" s="201">
        <v>41635</v>
      </c>
      <c r="B2414" s="133"/>
      <c r="C2414" s="205">
        <v>2408</v>
      </c>
      <c r="D2414" s="206">
        <f>'DOLDURULMASI GEREKEN TABLO'!C2428</f>
        <v>0</v>
      </c>
      <c r="E2414" s="207">
        <f>'DOLDURULMASI GEREKEN TABLO'!D2428</f>
        <v>0</v>
      </c>
      <c r="F2414" s="206">
        <f>'DOLDURULMASI GEREKEN TABLO'!E2428</f>
        <v>0</v>
      </c>
      <c r="G2414" s="208">
        <f>'DOLDURULMASI GEREKEN TABLO'!F2428</f>
        <v>0</v>
      </c>
      <c r="H2414" s="209">
        <f>'DOLDURULMASI GEREKEN TABLO'!G2428</f>
        <v>0</v>
      </c>
      <c r="I2414" s="210" t="str">
        <f t="shared" si="336"/>
        <v>2023 YILINDA YD YAPILABİLİR</v>
      </c>
      <c r="J2414" s="211">
        <f>'DOLDURULMASI GEREKEN TABLO'!H2428</f>
        <v>0</v>
      </c>
      <c r="K2414" s="212">
        <f>'DOLDURULMASI GEREKEN TABLO'!Q2428</f>
        <v>0</v>
      </c>
      <c r="L2414" s="251">
        <f t="shared" si="337"/>
        <v>0</v>
      </c>
      <c r="M2414" s="254">
        <f>'DOLDURULMASI GEREKEN TABLO'!J2428</f>
        <v>0</v>
      </c>
      <c r="N2414" s="255">
        <f>TRUNC(IF(M2414=45016,'Aylık Yİ-ÜFE'!$N$218,IF(M2414=45107,'Aylık Yİ-ÜFE'!$N$221,IF(M2414=45199,'Aylık Yİ-ÜFE'!$N$224,IF(M2414=45291,'Aylık Yİ-ÜFE'!$N$227)))),4)</f>
        <v>0</v>
      </c>
      <c r="O2414" s="261">
        <f t="shared" si="338"/>
        <v>0</v>
      </c>
      <c r="P2414" s="150">
        <f t="shared" si="339"/>
        <v>0</v>
      </c>
      <c r="Q2414" s="262">
        <f t="shared" si="340"/>
        <v>0</v>
      </c>
      <c r="R2414" s="268">
        <f t="shared" si="341"/>
        <v>0</v>
      </c>
      <c r="S2414" s="212">
        <f t="shared" si="342"/>
        <v>0</v>
      </c>
      <c r="T2414" s="262">
        <f t="shared" si="343"/>
        <v>0</v>
      </c>
      <c r="U2414" s="274">
        <f>'DOLDURULMASI GEREKEN TABLO'!K2428</f>
        <v>0</v>
      </c>
      <c r="V2414" s="213">
        <f>'DOLDURULMASI GEREKEN TABLO'!L2428</f>
        <v>0</v>
      </c>
      <c r="W2414" s="204">
        <f>'DOLDURULMASI GEREKEN TABLO'!P2428</f>
        <v>8.3333333333333329E-2</v>
      </c>
      <c r="X2414" s="275">
        <f t="shared" si="344"/>
        <v>0</v>
      </c>
      <c r="Y2414" s="129"/>
      <c r="Z2414" s="134"/>
      <c r="AA2414" s="134"/>
      <c r="AB2414" s="134"/>
      <c r="AC2414" s="134"/>
      <c r="AD2414" s="134"/>
      <c r="AE2414" s="134"/>
      <c r="AF2414" s="134"/>
      <c r="AG2414" s="134"/>
      <c r="AH2414" s="134"/>
    </row>
    <row r="2415" spans="1:34" ht="35.450000000000003" customHeight="1" x14ac:dyDescent="0.2">
      <c r="A2415" s="201">
        <v>41635</v>
      </c>
      <c r="B2415" s="133"/>
      <c r="C2415" s="205">
        <v>2409</v>
      </c>
      <c r="D2415" s="206">
        <f>'DOLDURULMASI GEREKEN TABLO'!C2429</f>
        <v>0</v>
      </c>
      <c r="E2415" s="207">
        <f>'DOLDURULMASI GEREKEN TABLO'!D2429</f>
        <v>0</v>
      </c>
      <c r="F2415" s="206">
        <f>'DOLDURULMASI GEREKEN TABLO'!E2429</f>
        <v>0</v>
      </c>
      <c r="G2415" s="208">
        <f>'DOLDURULMASI GEREKEN TABLO'!F2429</f>
        <v>0</v>
      </c>
      <c r="H2415" s="209">
        <f>'DOLDURULMASI GEREKEN TABLO'!G2429</f>
        <v>0</v>
      </c>
      <c r="I2415" s="210" t="str">
        <f t="shared" si="336"/>
        <v>2023 YILINDA YD YAPILABİLİR</v>
      </c>
      <c r="J2415" s="211">
        <f>'DOLDURULMASI GEREKEN TABLO'!H2429</f>
        <v>0</v>
      </c>
      <c r="K2415" s="212">
        <f>'DOLDURULMASI GEREKEN TABLO'!Q2429</f>
        <v>0</v>
      </c>
      <c r="L2415" s="251">
        <f t="shared" si="337"/>
        <v>0</v>
      </c>
      <c r="M2415" s="254">
        <f>'DOLDURULMASI GEREKEN TABLO'!J2429</f>
        <v>0</v>
      </c>
      <c r="N2415" s="255">
        <f>TRUNC(IF(M2415=45016,'Aylık Yİ-ÜFE'!$N$218,IF(M2415=45107,'Aylık Yİ-ÜFE'!$N$221,IF(M2415=45199,'Aylık Yİ-ÜFE'!$N$224,IF(M2415=45291,'Aylık Yİ-ÜFE'!$N$227)))),4)</f>
        <v>0</v>
      </c>
      <c r="O2415" s="261">
        <f t="shared" si="338"/>
        <v>0</v>
      </c>
      <c r="P2415" s="150">
        <f t="shared" si="339"/>
        <v>0</v>
      </c>
      <c r="Q2415" s="262">
        <f t="shared" si="340"/>
        <v>0</v>
      </c>
      <c r="R2415" s="268">
        <f t="shared" si="341"/>
        <v>0</v>
      </c>
      <c r="S2415" s="212">
        <f t="shared" si="342"/>
        <v>0</v>
      </c>
      <c r="T2415" s="262">
        <f t="shared" si="343"/>
        <v>0</v>
      </c>
      <c r="U2415" s="274">
        <f>'DOLDURULMASI GEREKEN TABLO'!K2429</f>
        <v>0</v>
      </c>
      <c r="V2415" s="213">
        <f>'DOLDURULMASI GEREKEN TABLO'!L2429</f>
        <v>0</v>
      </c>
      <c r="W2415" s="204">
        <f>'DOLDURULMASI GEREKEN TABLO'!P2429</f>
        <v>8.3333333333333329E-2</v>
      </c>
      <c r="X2415" s="275">
        <f t="shared" si="344"/>
        <v>0</v>
      </c>
      <c r="Y2415" s="129"/>
      <c r="Z2415" s="134"/>
      <c r="AA2415" s="134"/>
      <c r="AB2415" s="134"/>
      <c r="AC2415" s="134"/>
      <c r="AD2415" s="134"/>
      <c r="AE2415" s="134"/>
      <c r="AF2415" s="134"/>
      <c r="AG2415" s="134"/>
      <c r="AH2415" s="134"/>
    </row>
    <row r="2416" spans="1:34" ht="35.450000000000003" customHeight="1" x14ac:dyDescent="0.2">
      <c r="A2416" s="201">
        <v>41636</v>
      </c>
      <c r="B2416" s="133"/>
      <c r="C2416" s="205">
        <v>2410</v>
      </c>
      <c r="D2416" s="206">
        <f>'DOLDURULMASI GEREKEN TABLO'!C2430</f>
        <v>0</v>
      </c>
      <c r="E2416" s="207">
        <f>'DOLDURULMASI GEREKEN TABLO'!D2430</f>
        <v>0</v>
      </c>
      <c r="F2416" s="206">
        <f>'DOLDURULMASI GEREKEN TABLO'!E2430</f>
        <v>0</v>
      </c>
      <c r="G2416" s="208">
        <f>'DOLDURULMASI GEREKEN TABLO'!F2430</f>
        <v>0</v>
      </c>
      <c r="H2416" s="209">
        <f>'DOLDURULMASI GEREKEN TABLO'!G2430</f>
        <v>0</v>
      </c>
      <c r="I2416" s="210" t="str">
        <f t="shared" si="336"/>
        <v>2023 YILINDA YD YAPILABİLİR</v>
      </c>
      <c r="J2416" s="211">
        <f>'DOLDURULMASI GEREKEN TABLO'!H2430</f>
        <v>0</v>
      </c>
      <c r="K2416" s="212">
        <f>'DOLDURULMASI GEREKEN TABLO'!Q2430</f>
        <v>0</v>
      </c>
      <c r="L2416" s="251">
        <f t="shared" si="337"/>
        <v>0</v>
      </c>
      <c r="M2416" s="254">
        <f>'DOLDURULMASI GEREKEN TABLO'!J2430</f>
        <v>0</v>
      </c>
      <c r="N2416" s="255">
        <f>TRUNC(IF(M2416=45016,'Aylık Yİ-ÜFE'!$N$218,IF(M2416=45107,'Aylık Yİ-ÜFE'!$N$221,IF(M2416=45199,'Aylık Yİ-ÜFE'!$N$224,IF(M2416=45291,'Aylık Yİ-ÜFE'!$N$227)))),4)</f>
        <v>0</v>
      </c>
      <c r="O2416" s="261">
        <f t="shared" si="338"/>
        <v>0</v>
      </c>
      <c r="P2416" s="150">
        <f t="shared" si="339"/>
        <v>0</v>
      </c>
      <c r="Q2416" s="262">
        <f t="shared" si="340"/>
        <v>0</v>
      </c>
      <c r="R2416" s="268">
        <f t="shared" si="341"/>
        <v>0</v>
      </c>
      <c r="S2416" s="212">
        <f t="shared" si="342"/>
        <v>0</v>
      </c>
      <c r="T2416" s="262">
        <f t="shared" si="343"/>
        <v>0</v>
      </c>
      <c r="U2416" s="274">
        <f>'DOLDURULMASI GEREKEN TABLO'!K2430</f>
        <v>0</v>
      </c>
      <c r="V2416" s="213">
        <f>'DOLDURULMASI GEREKEN TABLO'!L2430</f>
        <v>0</v>
      </c>
      <c r="W2416" s="204">
        <f>'DOLDURULMASI GEREKEN TABLO'!P2430</f>
        <v>8.3333333333333329E-2</v>
      </c>
      <c r="X2416" s="275">
        <f t="shared" si="344"/>
        <v>0</v>
      </c>
      <c r="Y2416" s="129"/>
      <c r="Z2416" s="134"/>
      <c r="AA2416" s="134"/>
      <c r="AB2416" s="134"/>
      <c r="AC2416" s="134"/>
      <c r="AD2416" s="134"/>
      <c r="AE2416" s="134"/>
      <c r="AF2416" s="134"/>
      <c r="AG2416" s="134"/>
      <c r="AH2416" s="134"/>
    </row>
    <row r="2417" spans="1:34" ht="35.450000000000003" customHeight="1" x14ac:dyDescent="0.2">
      <c r="A2417" s="201">
        <v>40407</v>
      </c>
      <c r="B2417" s="133"/>
      <c r="C2417" s="205">
        <v>2411</v>
      </c>
      <c r="D2417" s="206">
        <f>'DOLDURULMASI GEREKEN TABLO'!C2431</f>
        <v>0</v>
      </c>
      <c r="E2417" s="207">
        <f>'DOLDURULMASI GEREKEN TABLO'!D2431</f>
        <v>0</v>
      </c>
      <c r="F2417" s="206">
        <f>'DOLDURULMASI GEREKEN TABLO'!E2431</f>
        <v>0</v>
      </c>
      <c r="G2417" s="208">
        <f>'DOLDURULMASI GEREKEN TABLO'!F2431</f>
        <v>0</v>
      </c>
      <c r="H2417" s="209">
        <f>'DOLDURULMASI GEREKEN TABLO'!G2431</f>
        <v>0</v>
      </c>
      <c r="I2417" s="210" t="str">
        <f t="shared" si="336"/>
        <v>2023 YILINDA YD YAPILABİLİR</v>
      </c>
      <c r="J2417" s="211">
        <f>'DOLDURULMASI GEREKEN TABLO'!H2431</f>
        <v>0</v>
      </c>
      <c r="K2417" s="212">
        <f>'DOLDURULMASI GEREKEN TABLO'!Q2431</f>
        <v>0</v>
      </c>
      <c r="L2417" s="251">
        <f t="shared" si="337"/>
        <v>0</v>
      </c>
      <c r="M2417" s="254">
        <f>'DOLDURULMASI GEREKEN TABLO'!J2431</f>
        <v>0</v>
      </c>
      <c r="N2417" s="255">
        <f>TRUNC(IF(M2417=45016,'Aylık Yİ-ÜFE'!$N$218,IF(M2417=45107,'Aylık Yİ-ÜFE'!$N$221,IF(M2417=45199,'Aylık Yİ-ÜFE'!$N$224,IF(M2417=45291,'Aylık Yİ-ÜFE'!$N$227)))),4)</f>
        <v>0</v>
      </c>
      <c r="O2417" s="261">
        <f t="shared" si="338"/>
        <v>0</v>
      </c>
      <c r="P2417" s="150">
        <f t="shared" si="339"/>
        <v>0</v>
      </c>
      <c r="Q2417" s="262">
        <f t="shared" si="340"/>
        <v>0</v>
      </c>
      <c r="R2417" s="268">
        <f t="shared" si="341"/>
        <v>0</v>
      </c>
      <c r="S2417" s="212">
        <f t="shared" si="342"/>
        <v>0</v>
      </c>
      <c r="T2417" s="262">
        <f t="shared" si="343"/>
        <v>0</v>
      </c>
      <c r="U2417" s="274">
        <f>'DOLDURULMASI GEREKEN TABLO'!K2431</f>
        <v>0</v>
      </c>
      <c r="V2417" s="213">
        <f>'DOLDURULMASI GEREKEN TABLO'!L2431</f>
        <v>0</v>
      </c>
      <c r="W2417" s="204">
        <f>'DOLDURULMASI GEREKEN TABLO'!P2431</f>
        <v>8.3333333333333329E-2</v>
      </c>
      <c r="X2417" s="275">
        <f t="shared" si="344"/>
        <v>0</v>
      </c>
      <c r="Y2417" s="129"/>
      <c r="Z2417" s="134"/>
      <c r="AA2417" s="134"/>
      <c r="AB2417" s="134"/>
      <c r="AC2417" s="134"/>
      <c r="AD2417" s="134"/>
      <c r="AE2417" s="134"/>
      <c r="AF2417" s="134"/>
      <c r="AG2417" s="134"/>
      <c r="AH2417" s="134"/>
    </row>
    <row r="2418" spans="1:34" ht="35.450000000000003" customHeight="1" x14ac:dyDescent="0.2">
      <c r="A2418" s="201">
        <v>41636</v>
      </c>
      <c r="B2418" s="133"/>
      <c r="C2418" s="205">
        <v>2412</v>
      </c>
      <c r="D2418" s="206">
        <f>'DOLDURULMASI GEREKEN TABLO'!C2432</f>
        <v>0</v>
      </c>
      <c r="E2418" s="207">
        <f>'DOLDURULMASI GEREKEN TABLO'!D2432</f>
        <v>0</v>
      </c>
      <c r="F2418" s="206">
        <f>'DOLDURULMASI GEREKEN TABLO'!E2432</f>
        <v>0</v>
      </c>
      <c r="G2418" s="208">
        <f>'DOLDURULMASI GEREKEN TABLO'!F2432</f>
        <v>0</v>
      </c>
      <c r="H2418" s="209">
        <f>'DOLDURULMASI GEREKEN TABLO'!G2432</f>
        <v>0</v>
      </c>
      <c r="I2418" s="210" t="str">
        <f t="shared" si="336"/>
        <v>2023 YILINDA YD YAPILABİLİR</v>
      </c>
      <c r="J2418" s="211">
        <f>'DOLDURULMASI GEREKEN TABLO'!H2432</f>
        <v>0</v>
      </c>
      <c r="K2418" s="212">
        <f>'DOLDURULMASI GEREKEN TABLO'!Q2432</f>
        <v>0</v>
      </c>
      <c r="L2418" s="251">
        <f t="shared" si="337"/>
        <v>0</v>
      </c>
      <c r="M2418" s="254">
        <f>'DOLDURULMASI GEREKEN TABLO'!J2432</f>
        <v>0</v>
      </c>
      <c r="N2418" s="255">
        <f>TRUNC(IF(M2418=45016,'Aylık Yİ-ÜFE'!$N$218,IF(M2418=45107,'Aylık Yİ-ÜFE'!$N$221,IF(M2418=45199,'Aylık Yİ-ÜFE'!$N$224,IF(M2418=45291,'Aylık Yİ-ÜFE'!$N$227)))),4)</f>
        <v>0</v>
      </c>
      <c r="O2418" s="261">
        <f t="shared" si="338"/>
        <v>0</v>
      </c>
      <c r="P2418" s="150">
        <f t="shared" si="339"/>
        <v>0</v>
      </c>
      <c r="Q2418" s="262">
        <f t="shared" si="340"/>
        <v>0</v>
      </c>
      <c r="R2418" s="268">
        <f t="shared" si="341"/>
        <v>0</v>
      </c>
      <c r="S2418" s="212">
        <f t="shared" si="342"/>
        <v>0</v>
      </c>
      <c r="T2418" s="262">
        <f t="shared" si="343"/>
        <v>0</v>
      </c>
      <c r="U2418" s="274">
        <f>'DOLDURULMASI GEREKEN TABLO'!K2432</f>
        <v>0</v>
      </c>
      <c r="V2418" s="213">
        <f>'DOLDURULMASI GEREKEN TABLO'!L2432</f>
        <v>0</v>
      </c>
      <c r="W2418" s="204">
        <f>'DOLDURULMASI GEREKEN TABLO'!P2432</f>
        <v>8.3333333333333329E-2</v>
      </c>
      <c r="X2418" s="275">
        <f t="shared" si="344"/>
        <v>0</v>
      </c>
      <c r="Y2418" s="129"/>
      <c r="Z2418" s="134"/>
      <c r="AA2418" s="134"/>
      <c r="AB2418" s="134"/>
      <c r="AC2418" s="134"/>
      <c r="AD2418" s="134"/>
      <c r="AE2418" s="134"/>
      <c r="AF2418" s="134"/>
      <c r="AG2418" s="134"/>
      <c r="AH2418" s="134"/>
    </row>
    <row r="2419" spans="1:34" ht="35.450000000000003" customHeight="1" x14ac:dyDescent="0.2">
      <c r="A2419" s="201">
        <v>41636</v>
      </c>
      <c r="B2419" s="133"/>
      <c r="C2419" s="205">
        <v>2413</v>
      </c>
      <c r="D2419" s="206">
        <f>'DOLDURULMASI GEREKEN TABLO'!C2433</f>
        <v>0</v>
      </c>
      <c r="E2419" s="207">
        <f>'DOLDURULMASI GEREKEN TABLO'!D2433</f>
        <v>0</v>
      </c>
      <c r="F2419" s="206">
        <f>'DOLDURULMASI GEREKEN TABLO'!E2433</f>
        <v>0</v>
      </c>
      <c r="G2419" s="208">
        <f>'DOLDURULMASI GEREKEN TABLO'!F2433</f>
        <v>0</v>
      </c>
      <c r="H2419" s="209">
        <f>'DOLDURULMASI GEREKEN TABLO'!G2433</f>
        <v>0</v>
      </c>
      <c r="I2419" s="210" t="str">
        <f t="shared" si="336"/>
        <v>2023 YILINDA YD YAPILABİLİR</v>
      </c>
      <c r="J2419" s="211">
        <f>'DOLDURULMASI GEREKEN TABLO'!H2433</f>
        <v>0</v>
      </c>
      <c r="K2419" s="212">
        <f>'DOLDURULMASI GEREKEN TABLO'!Q2433</f>
        <v>0</v>
      </c>
      <c r="L2419" s="251">
        <f t="shared" si="337"/>
        <v>0</v>
      </c>
      <c r="M2419" s="254">
        <f>'DOLDURULMASI GEREKEN TABLO'!J2433</f>
        <v>0</v>
      </c>
      <c r="N2419" s="255">
        <f>TRUNC(IF(M2419=45016,'Aylık Yİ-ÜFE'!$N$218,IF(M2419=45107,'Aylık Yİ-ÜFE'!$N$221,IF(M2419=45199,'Aylık Yİ-ÜFE'!$N$224,IF(M2419=45291,'Aylık Yİ-ÜFE'!$N$227)))),4)</f>
        <v>0</v>
      </c>
      <c r="O2419" s="261">
        <f t="shared" si="338"/>
        <v>0</v>
      </c>
      <c r="P2419" s="150">
        <f t="shared" si="339"/>
        <v>0</v>
      </c>
      <c r="Q2419" s="262">
        <f t="shared" si="340"/>
        <v>0</v>
      </c>
      <c r="R2419" s="268">
        <f t="shared" si="341"/>
        <v>0</v>
      </c>
      <c r="S2419" s="212">
        <f t="shared" si="342"/>
        <v>0</v>
      </c>
      <c r="T2419" s="262">
        <f t="shared" si="343"/>
        <v>0</v>
      </c>
      <c r="U2419" s="274">
        <f>'DOLDURULMASI GEREKEN TABLO'!K2433</f>
        <v>0</v>
      </c>
      <c r="V2419" s="213">
        <f>'DOLDURULMASI GEREKEN TABLO'!L2433</f>
        <v>0</v>
      </c>
      <c r="W2419" s="204">
        <f>'DOLDURULMASI GEREKEN TABLO'!P2433</f>
        <v>8.3333333333333329E-2</v>
      </c>
      <c r="X2419" s="275">
        <f t="shared" si="344"/>
        <v>0</v>
      </c>
      <c r="Y2419" s="129"/>
      <c r="Z2419" s="134"/>
      <c r="AA2419" s="134"/>
      <c r="AB2419" s="134"/>
      <c r="AC2419" s="134"/>
      <c r="AD2419" s="134"/>
      <c r="AE2419" s="134"/>
      <c r="AF2419" s="134"/>
      <c r="AG2419" s="134"/>
      <c r="AH2419" s="134"/>
    </row>
    <row r="2420" spans="1:34" ht="35.450000000000003" customHeight="1" x14ac:dyDescent="0.2">
      <c r="A2420" s="201">
        <v>41636</v>
      </c>
      <c r="B2420" s="133"/>
      <c r="C2420" s="205">
        <v>2414</v>
      </c>
      <c r="D2420" s="206">
        <f>'DOLDURULMASI GEREKEN TABLO'!C2434</f>
        <v>0</v>
      </c>
      <c r="E2420" s="207">
        <f>'DOLDURULMASI GEREKEN TABLO'!D2434</f>
        <v>0</v>
      </c>
      <c r="F2420" s="206">
        <f>'DOLDURULMASI GEREKEN TABLO'!E2434</f>
        <v>0</v>
      </c>
      <c r="G2420" s="208">
        <f>'DOLDURULMASI GEREKEN TABLO'!F2434</f>
        <v>0</v>
      </c>
      <c r="H2420" s="209">
        <f>'DOLDURULMASI GEREKEN TABLO'!G2434</f>
        <v>0</v>
      </c>
      <c r="I2420" s="210" t="str">
        <f t="shared" si="336"/>
        <v>2023 YILINDA YD YAPILABİLİR</v>
      </c>
      <c r="J2420" s="211">
        <f>'DOLDURULMASI GEREKEN TABLO'!H2434</f>
        <v>0</v>
      </c>
      <c r="K2420" s="212">
        <f>'DOLDURULMASI GEREKEN TABLO'!Q2434</f>
        <v>0</v>
      </c>
      <c r="L2420" s="251">
        <f t="shared" si="337"/>
        <v>0</v>
      </c>
      <c r="M2420" s="254">
        <f>'DOLDURULMASI GEREKEN TABLO'!J2434</f>
        <v>0</v>
      </c>
      <c r="N2420" s="255">
        <f>TRUNC(IF(M2420=45016,'Aylık Yİ-ÜFE'!$N$218,IF(M2420=45107,'Aylık Yİ-ÜFE'!$N$221,IF(M2420=45199,'Aylık Yİ-ÜFE'!$N$224,IF(M2420=45291,'Aylık Yİ-ÜFE'!$N$227)))),4)</f>
        <v>0</v>
      </c>
      <c r="O2420" s="261">
        <f t="shared" si="338"/>
        <v>0</v>
      </c>
      <c r="P2420" s="150">
        <f t="shared" si="339"/>
        <v>0</v>
      </c>
      <c r="Q2420" s="262">
        <f t="shared" si="340"/>
        <v>0</v>
      </c>
      <c r="R2420" s="268">
        <f t="shared" si="341"/>
        <v>0</v>
      </c>
      <c r="S2420" s="212">
        <f t="shared" si="342"/>
        <v>0</v>
      </c>
      <c r="T2420" s="262">
        <f t="shared" si="343"/>
        <v>0</v>
      </c>
      <c r="U2420" s="274">
        <f>'DOLDURULMASI GEREKEN TABLO'!K2434</f>
        <v>0</v>
      </c>
      <c r="V2420" s="213">
        <f>'DOLDURULMASI GEREKEN TABLO'!L2434</f>
        <v>0</v>
      </c>
      <c r="W2420" s="204">
        <f>'DOLDURULMASI GEREKEN TABLO'!P2434</f>
        <v>8.3333333333333329E-2</v>
      </c>
      <c r="X2420" s="275">
        <f t="shared" si="344"/>
        <v>0</v>
      </c>
      <c r="Y2420" s="129"/>
      <c r="Z2420" s="134"/>
      <c r="AA2420" s="134"/>
      <c r="AB2420" s="134"/>
      <c r="AC2420" s="134"/>
      <c r="AD2420" s="134"/>
      <c r="AE2420" s="134"/>
      <c r="AF2420" s="134"/>
      <c r="AG2420" s="134"/>
      <c r="AH2420" s="134"/>
    </row>
    <row r="2421" spans="1:34" ht="35.450000000000003" customHeight="1" x14ac:dyDescent="0.2">
      <c r="A2421" s="201">
        <v>41638</v>
      </c>
      <c r="B2421" s="133"/>
      <c r="C2421" s="205">
        <v>2415</v>
      </c>
      <c r="D2421" s="206">
        <f>'DOLDURULMASI GEREKEN TABLO'!C2435</f>
        <v>0</v>
      </c>
      <c r="E2421" s="207">
        <f>'DOLDURULMASI GEREKEN TABLO'!D2435</f>
        <v>0</v>
      </c>
      <c r="F2421" s="206">
        <f>'DOLDURULMASI GEREKEN TABLO'!E2435</f>
        <v>0</v>
      </c>
      <c r="G2421" s="208">
        <f>'DOLDURULMASI GEREKEN TABLO'!F2435</f>
        <v>0</v>
      </c>
      <c r="H2421" s="209">
        <f>'DOLDURULMASI GEREKEN TABLO'!G2435</f>
        <v>0</v>
      </c>
      <c r="I2421" s="210" t="str">
        <f t="shared" si="336"/>
        <v>2023 YILINDA YD YAPILABİLİR</v>
      </c>
      <c r="J2421" s="211">
        <f>'DOLDURULMASI GEREKEN TABLO'!H2435</f>
        <v>0</v>
      </c>
      <c r="K2421" s="212">
        <f>'DOLDURULMASI GEREKEN TABLO'!Q2435</f>
        <v>0</v>
      </c>
      <c r="L2421" s="251">
        <f t="shared" si="337"/>
        <v>0</v>
      </c>
      <c r="M2421" s="254">
        <f>'DOLDURULMASI GEREKEN TABLO'!J2435</f>
        <v>0</v>
      </c>
      <c r="N2421" s="255">
        <f>TRUNC(IF(M2421=45016,'Aylık Yİ-ÜFE'!$N$218,IF(M2421=45107,'Aylık Yİ-ÜFE'!$N$221,IF(M2421=45199,'Aylık Yİ-ÜFE'!$N$224,IF(M2421=45291,'Aylık Yİ-ÜFE'!$N$227)))),4)</f>
        <v>0</v>
      </c>
      <c r="O2421" s="261">
        <f t="shared" si="338"/>
        <v>0</v>
      </c>
      <c r="P2421" s="150">
        <f t="shared" si="339"/>
        <v>0</v>
      </c>
      <c r="Q2421" s="262">
        <f t="shared" si="340"/>
        <v>0</v>
      </c>
      <c r="R2421" s="268">
        <f t="shared" si="341"/>
        <v>0</v>
      </c>
      <c r="S2421" s="212">
        <f t="shared" si="342"/>
        <v>0</v>
      </c>
      <c r="T2421" s="262">
        <f t="shared" si="343"/>
        <v>0</v>
      </c>
      <c r="U2421" s="274">
        <f>'DOLDURULMASI GEREKEN TABLO'!K2435</f>
        <v>0</v>
      </c>
      <c r="V2421" s="213">
        <f>'DOLDURULMASI GEREKEN TABLO'!L2435</f>
        <v>0</v>
      </c>
      <c r="W2421" s="204">
        <f>'DOLDURULMASI GEREKEN TABLO'!P2435</f>
        <v>8.3333333333333329E-2</v>
      </c>
      <c r="X2421" s="275">
        <f t="shared" si="344"/>
        <v>0</v>
      </c>
      <c r="Y2421" s="129"/>
      <c r="Z2421" s="134"/>
      <c r="AA2421" s="134"/>
      <c r="AB2421" s="134"/>
      <c r="AC2421" s="134"/>
      <c r="AD2421" s="134"/>
      <c r="AE2421" s="134"/>
      <c r="AF2421" s="134"/>
      <c r="AG2421" s="134"/>
      <c r="AH2421" s="134"/>
    </row>
    <row r="2422" spans="1:34" ht="35.450000000000003" customHeight="1" x14ac:dyDescent="0.2">
      <c r="A2422" s="201">
        <v>41638</v>
      </c>
      <c r="B2422" s="133"/>
      <c r="C2422" s="205">
        <v>2416</v>
      </c>
      <c r="D2422" s="206">
        <f>'DOLDURULMASI GEREKEN TABLO'!C2436</f>
        <v>0</v>
      </c>
      <c r="E2422" s="207">
        <f>'DOLDURULMASI GEREKEN TABLO'!D2436</f>
        <v>0</v>
      </c>
      <c r="F2422" s="206">
        <f>'DOLDURULMASI GEREKEN TABLO'!E2436</f>
        <v>0</v>
      </c>
      <c r="G2422" s="208">
        <f>'DOLDURULMASI GEREKEN TABLO'!F2436</f>
        <v>0</v>
      </c>
      <c r="H2422" s="209">
        <f>'DOLDURULMASI GEREKEN TABLO'!G2436</f>
        <v>0</v>
      </c>
      <c r="I2422" s="210" t="str">
        <f t="shared" si="336"/>
        <v>2023 YILINDA YD YAPILABİLİR</v>
      </c>
      <c r="J2422" s="211">
        <f>'DOLDURULMASI GEREKEN TABLO'!H2436</f>
        <v>0</v>
      </c>
      <c r="K2422" s="212">
        <f>'DOLDURULMASI GEREKEN TABLO'!Q2436</f>
        <v>0</v>
      </c>
      <c r="L2422" s="251">
        <f t="shared" si="337"/>
        <v>0</v>
      </c>
      <c r="M2422" s="254">
        <f>'DOLDURULMASI GEREKEN TABLO'!J2436</f>
        <v>0</v>
      </c>
      <c r="N2422" s="255">
        <f>TRUNC(IF(M2422=45016,'Aylık Yİ-ÜFE'!$N$218,IF(M2422=45107,'Aylık Yİ-ÜFE'!$N$221,IF(M2422=45199,'Aylık Yİ-ÜFE'!$N$224,IF(M2422=45291,'Aylık Yİ-ÜFE'!$N$227)))),4)</f>
        <v>0</v>
      </c>
      <c r="O2422" s="261">
        <f t="shared" si="338"/>
        <v>0</v>
      </c>
      <c r="P2422" s="150">
        <f t="shared" si="339"/>
        <v>0</v>
      </c>
      <c r="Q2422" s="262">
        <f t="shared" si="340"/>
        <v>0</v>
      </c>
      <c r="R2422" s="268">
        <f t="shared" si="341"/>
        <v>0</v>
      </c>
      <c r="S2422" s="212">
        <f t="shared" si="342"/>
        <v>0</v>
      </c>
      <c r="T2422" s="262">
        <f t="shared" si="343"/>
        <v>0</v>
      </c>
      <c r="U2422" s="274">
        <f>'DOLDURULMASI GEREKEN TABLO'!K2436</f>
        <v>0</v>
      </c>
      <c r="V2422" s="213">
        <f>'DOLDURULMASI GEREKEN TABLO'!L2436</f>
        <v>0</v>
      </c>
      <c r="W2422" s="204">
        <f>'DOLDURULMASI GEREKEN TABLO'!P2436</f>
        <v>8.3333333333333329E-2</v>
      </c>
      <c r="X2422" s="275">
        <f t="shared" si="344"/>
        <v>0</v>
      </c>
      <c r="Y2422" s="129"/>
      <c r="Z2422" s="134"/>
      <c r="AA2422" s="134"/>
      <c r="AB2422" s="134"/>
      <c r="AC2422" s="134"/>
      <c r="AD2422" s="134"/>
      <c r="AE2422" s="134"/>
      <c r="AF2422" s="134"/>
      <c r="AG2422" s="134"/>
      <c r="AH2422" s="134"/>
    </row>
    <row r="2423" spans="1:34" ht="35.450000000000003" customHeight="1" x14ac:dyDescent="0.2">
      <c r="A2423" s="201">
        <v>41638</v>
      </c>
      <c r="B2423" s="133"/>
      <c r="C2423" s="205">
        <v>2417</v>
      </c>
      <c r="D2423" s="206">
        <f>'DOLDURULMASI GEREKEN TABLO'!C2437</f>
        <v>0</v>
      </c>
      <c r="E2423" s="207">
        <f>'DOLDURULMASI GEREKEN TABLO'!D2437</f>
        <v>0</v>
      </c>
      <c r="F2423" s="206">
        <f>'DOLDURULMASI GEREKEN TABLO'!E2437</f>
        <v>0</v>
      </c>
      <c r="G2423" s="208">
        <f>'DOLDURULMASI GEREKEN TABLO'!F2437</f>
        <v>0</v>
      </c>
      <c r="H2423" s="209">
        <f>'DOLDURULMASI GEREKEN TABLO'!G2437</f>
        <v>0</v>
      </c>
      <c r="I2423" s="210" t="str">
        <f t="shared" si="336"/>
        <v>2023 YILINDA YD YAPILABİLİR</v>
      </c>
      <c r="J2423" s="211">
        <f>'DOLDURULMASI GEREKEN TABLO'!H2437</f>
        <v>0</v>
      </c>
      <c r="K2423" s="212">
        <f>'DOLDURULMASI GEREKEN TABLO'!Q2437</f>
        <v>0</v>
      </c>
      <c r="L2423" s="251">
        <f t="shared" si="337"/>
        <v>0</v>
      </c>
      <c r="M2423" s="254">
        <f>'DOLDURULMASI GEREKEN TABLO'!J2437</f>
        <v>0</v>
      </c>
      <c r="N2423" s="255">
        <f>TRUNC(IF(M2423=45016,'Aylık Yİ-ÜFE'!$N$218,IF(M2423=45107,'Aylık Yİ-ÜFE'!$N$221,IF(M2423=45199,'Aylık Yİ-ÜFE'!$N$224,IF(M2423=45291,'Aylık Yİ-ÜFE'!$N$227)))),4)</f>
        <v>0</v>
      </c>
      <c r="O2423" s="261">
        <f t="shared" si="338"/>
        <v>0</v>
      </c>
      <c r="P2423" s="150">
        <f t="shared" si="339"/>
        <v>0</v>
      </c>
      <c r="Q2423" s="262">
        <f t="shared" si="340"/>
        <v>0</v>
      </c>
      <c r="R2423" s="268">
        <f t="shared" si="341"/>
        <v>0</v>
      </c>
      <c r="S2423" s="212">
        <f t="shared" si="342"/>
        <v>0</v>
      </c>
      <c r="T2423" s="262">
        <f t="shared" si="343"/>
        <v>0</v>
      </c>
      <c r="U2423" s="274">
        <f>'DOLDURULMASI GEREKEN TABLO'!K2437</f>
        <v>0</v>
      </c>
      <c r="V2423" s="213">
        <f>'DOLDURULMASI GEREKEN TABLO'!L2437</f>
        <v>0</v>
      </c>
      <c r="W2423" s="204">
        <f>'DOLDURULMASI GEREKEN TABLO'!P2437</f>
        <v>8.3333333333333329E-2</v>
      </c>
      <c r="X2423" s="275">
        <f t="shared" si="344"/>
        <v>0</v>
      </c>
      <c r="Y2423" s="129"/>
      <c r="Z2423" s="134"/>
      <c r="AA2423" s="134"/>
      <c r="AB2423" s="134"/>
      <c r="AC2423" s="134"/>
      <c r="AD2423" s="134"/>
      <c r="AE2423" s="134"/>
      <c r="AF2423" s="134"/>
      <c r="AG2423" s="134"/>
      <c r="AH2423" s="134"/>
    </row>
    <row r="2424" spans="1:34" ht="35.450000000000003" customHeight="1" x14ac:dyDescent="0.2">
      <c r="A2424" s="201">
        <v>41631</v>
      </c>
      <c r="B2424" s="133"/>
      <c r="C2424" s="205">
        <v>2418</v>
      </c>
      <c r="D2424" s="206">
        <f>'DOLDURULMASI GEREKEN TABLO'!C2438</f>
        <v>0</v>
      </c>
      <c r="E2424" s="207">
        <f>'DOLDURULMASI GEREKEN TABLO'!D2438</f>
        <v>0</v>
      </c>
      <c r="F2424" s="206">
        <f>'DOLDURULMASI GEREKEN TABLO'!E2438</f>
        <v>0</v>
      </c>
      <c r="G2424" s="208">
        <f>'DOLDURULMASI GEREKEN TABLO'!F2438</f>
        <v>0</v>
      </c>
      <c r="H2424" s="209">
        <f>'DOLDURULMASI GEREKEN TABLO'!G2438</f>
        <v>0</v>
      </c>
      <c r="I2424" s="210" t="str">
        <f t="shared" si="336"/>
        <v>2023 YILINDA YD YAPILABİLİR</v>
      </c>
      <c r="J2424" s="211">
        <f>'DOLDURULMASI GEREKEN TABLO'!H2438</f>
        <v>0</v>
      </c>
      <c r="K2424" s="212">
        <f>'DOLDURULMASI GEREKEN TABLO'!Q2438</f>
        <v>0</v>
      </c>
      <c r="L2424" s="251">
        <f t="shared" si="337"/>
        <v>0</v>
      </c>
      <c r="M2424" s="254">
        <f>'DOLDURULMASI GEREKEN TABLO'!J2438</f>
        <v>0</v>
      </c>
      <c r="N2424" s="255">
        <f>TRUNC(IF(M2424=45016,'Aylık Yİ-ÜFE'!$N$218,IF(M2424=45107,'Aylık Yİ-ÜFE'!$N$221,IF(M2424=45199,'Aylık Yİ-ÜFE'!$N$224,IF(M2424=45291,'Aylık Yİ-ÜFE'!$N$227)))),4)</f>
        <v>0</v>
      </c>
      <c r="O2424" s="261">
        <f t="shared" si="338"/>
        <v>0</v>
      </c>
      <c r="P2424" s="150">
        <f t="shared" si="339"/>
        <v>0</v>
      </c>
      <c r="Q2424" s="262">
        <f t="shared" si="340"/>
        <v>0</v>
      </c>
      <c r="R2424" s="268">
        <f t="shared" si="341"/>
        <v>0</v>
      </c>
      <c r="S2424" s="212">
        <f t="shared" si="342"/>
        <v>0</v>
      </c>
      <c r="T2424" s="262">
        <f t="shared" si="343"/>
        <v>0</v>
      </c>
      <c r="U2424" s="274">
        <f>'DOLDURULMASI GEREKEN TABLO'!K2438</f>
        <v>0</v>
      </c>
      <c r="V2424" s="213">
        <f>'DOLDURULMASI GEREKEN TABLO'!L2438</f>
        <v>0</v>
      </c>
      <c r="W2424" s="204">
        <f>'DOLDURULMASI GEREKEN TABLO'!P2438</f>
        <v>8.3333333333333329E-2</v>
      </c>
      <c r="X2424" s="275">
        <f t="shared" si="344"/>
        <v>0</v>
      </c>
      <c r="Y2424" s="129"/>
      <c r="Z2424" s="134"/>
      <c r="AA2424" s="134"/>
      <c r="AB2424" s="134"/>
      <c r="AC2424" s="134"/>
      <c r="AD2424" s="134"/>
      <c r="AE2424" s="134"/>
      <c r="AF2424" s="134"/>
      <c r="AG2424" s="134"/>
      <c r="AH2424" s="134"/>
    </row>
    <row r="2425" spans="1:34" ht="35.450000000000003" customHeight="1" x14ac:dyDescent="0.2">
      <c r="A2425" s="201">
        <v>41634</v>
      </c>
      <c r="B2425" s="133"/>
      <c r="C2425" s="205">
        <v>2419</v>
      </c>
      <c r="D2425" s="206">
        <f>'DOLDURULMASI GEREKEN TABLO'!C2439</f>
        <v>0</v>
      </c>
      <c r="E2425" s="207">
        <f>'DOLDURULMASI GEREKEN TABLO'!D2439</f>
        <v>0</v>
      </c>
      <c r="F2425" s="206">
        <f>'DOLDURULMASI GEREKEN TABLO'!E2439</f>
        <v>0</v>
      </c>
      <c r="G2425" s="208">
        <f>'DOLDURULMASI GEREKEN TABLO'!F2439</f>
        <v>0</v>
      </c>
      <c r="H2425" s="209">
        <f>'DOLDURULMASI GEREKEN TABLO'!G2439</f>
        <v>0</v>
      </c>
      <c r="I2425" s="210" t="str">
        <f t="shared" si="336"/>
        <v>2023 YILINDA YD YAPILABİLİR</v>
      </c>
      <c r="J2425" s="211">
        <f>'DOLDURULMASI GEREKEN TABLO'!H2439</f>
        <v>0</v>
      </c>
      <c r="K2425" s="212">
        <f>'DOLDURULMASI GEREKEN TABLO'!Q2439</f>
        <v>0</v>
      </c>
      <c r="L2425" s="251">
        <f t="shared" si="337"/>
        <v>0</v>
      </c>
      <c r="M2425" s="254">
        <f>'DOLDURULMASI GEREKEN TABLO'!J2439</f>
        <v>0</v>
      </c>
      <c r="N2425" s="255">
        <f>TRUNC(IF(M2425=45016,'Aylık Yİ-ÜFE'!$N$218,IF(M2425=45107,'Aylık Yİ-ÜFE'!$N$221,IF(M2425=45199,'Aylık Yİ-ÜFE'!$N$224,IF(M2425=45291,'Aylık Yİ-ÜFE'!$N$227)))),4)</f>
        <v>0</v>
      </c>
      <c r="O2425" s="261">
        <f t="shared" si="338"/>
        <v>0</v>
      </c>
      <c r="P2425" s="150">
        <f t="shared" si="339"/>
        <v>0</v>
      </c>
      <c r="Q2425" s="262">
        <f t="shared" si="340"/>
        <v>0</v>
      </c>
      <c r="R2425" s="268">
        <f t="shared" si="341"/>
        <v>0</v>
      </c>
      <c r="S2425" s="212">
        <f t="shared" si="342"/>
        <v>0</v>
      </c>
      <c r="T2425" s="262">
        <f t="shared" si="343"/>
        <v>0</v>
      </c>
      <c r="U2425" s="274">
        <f>'DOLDURULMASI GEREKEN TABLO'!K2439</f>
        <v>0</v>
      </c>
      <c r="V2425" s="213">
        <f>'DOLDURULMASI GEREKEN TABLO'!L2439</f>
        <v>0</v>
      </c>
      <c r="W2425" s="204">
        <f>'DOLDURULMASI GEREKEN TABLO'!P2439</f>
        <v>8.3333333333333329E-2</v>
      </c>
      <c r="X2425" s="275">
        <f t="shared" si="344"/>
        <v>0</v>
      </c>
      <c r="Y2425" s="129"/>
      <c r="Z2425" s="134"/>
      <c r="AA2425" s="134"/>
      <c r="AB2425" s="134"/>
      <c r="AC2425" s="134"/>
      <c r="AD2425" s="134"/>
      <c r="AE2425" s="134"/>
      <c r="AF2425" s="134"/>
      <c r="AG2425" s="134"/>
      <c r="AH2425" s="134"/>
    </row>
    <row r="2426" spans="1:34" ht="35.450000000000003" customHeight="1" x14ac:dyDescent="0.2">
      <c r="A2426" s="201">
        <v>41637</v>
      </c>
      <c r="B2426" s="133"/>
      <c r="C2426" s="205">
        <v>2420</v>
      </c>
      <c r="D2426" s="206">
        <f>'DOLDURULMASI GEREKEN TABLO'!C2440</f>
        <v>0</v>
      </c>
      <c r="E2426" s="207">
        <f>'DOLDURULMASI GEREKEN TABLO'!D2440</f>
        <v>0</v>
      </c>
      <c r="F2426" s="206">
        <f>'DOLDURULMASI GEREKEN TABLO'!E2440</f>
        <v>0</v>
      </c>
      <c r="G2426" s="208">
        <f>'DOLDURULMASI GEREKEN TABLO'!F2440</f>
        <v>0</v>
      </c>
      <c r="H2426" s="209">
        <f>'DOLDURULMASI GEREKEN TABLO'!G2440</f>
        <v>0</v>
      </c>
      <c r="I2426" s="210" t="str">
        <f t="shared" si="336"/>
        <v>2023 YILINDA YD YAPILABİLİR</v>
      </c>
      <c r="J2426" s="211">
        <f>'DOLDURULMASI GEREKEN TABLO'!H2440</f>
        <v>0</v>
      </c>
      <c r="K2426" s="212">
        <f>'DOLDURULMASI GEREKEN TABLO'!Q2440</f>
        <v>0</v>
      </c>
      <c r="L2426" s="251">
        <f t="shared" si="337"/>
        <v>0</v>
      </c>
      <c r="M2426" s="254">
        <f>'DOLDURULMASI GEREKEN TABLO'!J2440</f>
        <v>0</v>
      </c>
      <c r="N2426" s="255">
        <f>TRUNC(IF(M2426=45016,'Aylık Yİ-ÜFE'!$N$218,IF(M2426=45107,'Aylık Yİ-ÜFE'!$N$221,IF(M2426=45199,'Aylık Yİ-ÜFE'!$N$224,IF(M2426=45291,'Aylık Yİ-ÜFE'!$N$227)))),4)</f>
        <v>0</v>
      </c>
      <c r="O2426" s="261">
        <f t="shared" si="338"/>
        <v>0</v>
      </c>
      <c r="P2426" s="150">
        <f t="shared" si="339"/>
        <v>0</v>
      </c>
      <c r="Q2426" s="262">
        <f t="shared" si="340"/>
        <v>0</v>
      </c>
      <c r="R2426" s="268">
        <f t="shared" si="341"/>
        <v>0</v>
      </c>
      <c r="S2426" s="212">
        <f t="shared" si="342"/>
        <v>0</v>
      </c>
      <c r="T2426" s="262">
        <f t="shared" si="343"/>
        <v>0</v>
      </c>
      <c r="U2426" s="274">
        <f>'DOLDURULMASI GEREKEN TABLO'!K2440</f>
        <v>0</v>
      </c>
      <c r="V2426" s="213">
        <f>'DOLDURULMASI GEREKEN TABLO'!L2440</f>
        <v>0</v>
      </c>
      <c r="W2426" s="204">
        <f>'DOLDURULMASI GEREKEN TABLO'!P2440</f>
        <v>8.3333333333333329E-2</v>
      </c>
      <c r="X2426" s="275">
        <f t="shared" si="344"/>
        <v>0</v>
      </c>
      <c r="Y2426" s="129"/>
      <c r="Z2426" s="134"/>
      <c r="AA2426" s="134"/>
      <c r="AB2426" s="134"/>
      <c r="AC2426" s="134"/>
      <c r="AD2426" s="134"/>
      <c r="AE2426" s="134"/>
      <c r="AF2426" s="134"/>
      <c r="AG2426" s="134"/>
      <c r="AH2426" s="134"/>
    </row>
    <row r="2427" spans="1:34" ht="35.450000000000003" customHeight="1" x14ac:dyDescent="0.2">
      <c r="A2427" s="201">
        <v>41629</v>
      </c>
      <c r="B2427" s="133"/>
      <c r="C2427" s="205">
        <v>2421</v>
      </c>
      <c r="D2427" s="206">
        <f>'DOLDURULMASI GEREKEN TABLO'!C2441</f>
        <v>0</v>
      </c>
      <c r="E2427" s="207">
        <f>'DOLDURULMASI GEREKEN TABLO'!D2441</f>
        <v>0</v>
      </c>
      <c r="F2427" s="206">
        <f>'DOLDURULMASI GEREKEN TABLO'!E2441</f>
        <v>0</v>
      </c>
      <c r="G2427" s="208">
        <f>'DOLDURULMASI GEREKEN TABLO'!F2441</f>
        <v>0</v>
      </c>
      <c r="H2427" s="209">
        <f>'DOLDURULMASI GEREKEN TABLO'!G2441</f>
        <v>0</v>
      </c>
      <c r="I2427" s="210" t="str">
        <f t="shared" si="336"/>
        <v>2023 YILINDA YD YAPILABİLİR</v>
      </c>
      <c r="J2427" s="211">
        <f>'DOLDURULMASI GEREKEN TABLO'!H2441</f>
        <v>0</v>
      </c>
      <c r="K2427" s="212">
        <f>'DOLDURULMASI GEREKEN TABLO'!Q2441</f>
        <v>0</v>
      </c>
      <c r="L2427" s="251">
        <f t="shared" si="337"/>
        <v>0</v>
      </c>
      <c r="M2427" s="254">
        <f>'DOLDURULMASI GEREKEN TABLO'!J2441</f>
        <v>0</v>
      </c>
      <c r="N2427" s="255">
        <f>TRUNC(IF(M2427=45016,'Aylık Yİ-ÜFE'!$N$218,IF(M2427=45107,'Aylık Yİ-ÜFE'!$N$221,IF(M2427=45199,'Aylık Yİ-ÜFE'!$N$224,IF(M2427=45291,'Aylık Yİ-ÜFE'!$N$227)))),4)</f>
        <v>0</v>
      </c>
      <c r="O2427" s="261">
        <f t="shared" si="338"/>
        <v>0</v>
      </c>
      <c r="P2427" s="150">
        <f t="shared" si="339"/>
        <v>0</v>
      </c>
      <c r="Q2427" s="262">
        <f t="shared" si="340"/>
        <v>0</v>
      </c>
      <c r="R2427" s="268">
        <f t="shared" si="341"/>
        <v>0</v>
      </c>
      <c r="S2427" s="212">
        <f t="shared" si="342"/>
        <v>0</v>
      </c>
      <c r="T2427" s="262">
        <f t="shared" si="343"/>
        <v>0</v>
      </c>
      <c r="U2427" s="274">
        <f>'DOLDURULMASI GEREKEN TABLO'!K2441</f>
        <v>0</v>
      </c>
      <c r="V2427" s="213">
        <f>'DOLDURULMASI GEREKEN TABLO'!L2441</f>
        <v>0</v>
      </c>
      <c r="W2427" s="204">
        <f>'DOLDURULMASI GEREKEN TABLO'!P2441</f>
        <v>8.3333333333333329E-2</v>
      </c>
      <c r="X2427" s="275">
        <f t="shared" si="344"/>
        <v>0</v>
      </c>
      <c r="Y2427" s="129"/>
      <c r="Z2427" s="134"/>
      <c r="AA2427" s="134"/>
      <c r="AB2427" s="134"/>
      <c r="AC2427" s="134"/>
      <c r="AD2427" s="134"/>
      <c r="AE2427" s="134"/>
      <c r="AF2427" s="134"/>
      <c r="AG2427" s="134"/>
      <c r="AH2427" s="134"/>
    </row>
    <row r="2428" spans="1:34" ht="35.450000000000003" customHeight="1" x14ac:dyDescent="0.2">
      <c r="A2428" s="201">
        <v>39845</v>
      </c>
      <c r="B2428" s="133"/>
      <c r="C2428" s="205">
        <v>2422</v>
      </c>
      <c r="D2428" s="206">
        <f>'DOLDURULMASI GEREKEN TABLO'!C2442</f>
        <v>0</v>
      </c>
      <c r="E2428" s="207">
        <f>'DOLDURULMASI GEREKEN TABLO'!D2442</f>
        <v>0</v>
      </c>
      <c r="F2428" s="206">
        <f>'DOLDURULMASI GEREKEN TABLO'!E2442</f>
        <v>0</v>
      </c>
      <c r="G2428" s="208">
        <f>'DOLDURULMASI GEREKEN TABLO'!F2442</f>
        <v>0</v>
      </c>
      <c r="H2428" s="209">
        <f>'DOLDURULMASI GEREKEN TABLO'!G2442</f>
        <v>0</v>
      </c>
      <c r="I2428" s="210" t="str">
        <f t="shared" si="336"/>
        <v>2023 YILINDA YD YAPILABİLİR</v>
      </c>
      <c r="J2428" s="211">
        <f>'DOLDURULMASI GEREKEN TABLO'!H2442</f>
        <v>0</v>
      </c>
      <c r="K2428" s="212">
        <f>'DOLDURULMASI GEREKEN TABLO'!Q2442</f>
        <v>0</v>
      </c>
      <c r="L2428" s="251">
        <f t="shared" si="337"/>
        <v>0</v>
      </c>
      <c r="M2428" s="254">
        <f>'DOLDURULMASI GEREKEN TABLO'!J2442</f>
        <v>0</v>
      </c>
      <c r="N2428" s="255">
        <f>TRUNC(IF(M2428=45016,'Aylık Yİ-ÜFE'!$N$218,IF(M2428=45107,'Aylık Yİ-ÜFE'!$N$221,IF(M2428=45199,'Aylık Yİ-ÜFE'!$N$224,IF(M2428=45291,'Aylık Yİ-ÜFE'!$N$227)))),4)</f>
        <v>0</v>
      </c>
      <c r="O2428" s="261">
        <f t="shared" si="338"/>
        <v>0</v>
      </c>
      <c r="P2428" s="150">
        <f t="shared" si="339"/>
        <v>0</v>
      </c>
      <c r="Q2428" s="262">
        <f t="shared" si="340"/>
        <v>0</v>
      </c>
      <c r="R2428" s="268">
        <f t="shared" si="341"/>
        <v>0</v>
      </c>
      <c r="S2428" s="212">
        <f t="shared" si="342"/>
        <v>0</v>
      </c>
      <c r="T2428" s="262">
        <f t="shared" si="343"/>
        <v>0</v>
      </c>
      <c r="U2428" s="274">
        <f>'DOLDURULMASI GEREKEN TABLO'!K2442</f>
        <v>0</v>
      </c>
      <c r="V2428" s="213">
        <f>'DOLDURULMASI GEREKEN TABLO'!L2442</f>
        <v>0</v>
      </c>
      <c r="W2428" s="204">
        <f>'DOLDURULMASI GEREKEN TABLO'!P2442</f>
        <v>8.3333333333333329E-2</v>
      </c>
      <c r="X2428" s="275">
        <f t="shared" si="344"/>
        <v>0</v>
      </c>
      <c r="Y2428" s="129"/>
      <c r="Z2428" s="134"/>
      <c r="AA2428" s="134"/>
      <c r="AB2428" s="134"/>
      <c r="AC2428" s="134"/>
      <c r="AD2428" s="134"/>
      <c r="AE2428" s="134"/>
      <c r="AF2428" s="134"/>
      <c r="AG2428" s="134"/>
      <c r="AH2428" s="134"/>
    </row>
    <row r="2429" spans="1:34" ht="35.450000000000003" customHeight="1" x14ac:dyDescent="0.2">
      <c r="A2429" s="201">
        <v>41638</v>
      </c>
      <c r="B2429" s="133"/>
      <c r="C2429" s="205">
        <v>2423</v>
      </c>
      <c r="D2429" s="206">
        <f>'DOLDURULMASI GEREKEN TABLO'!C2443</f>
        <v>0</v>
      </c>
      <c r="E2429" s="207">
        <f>'DOLDURULMASI GEREKEN TABLO'!D2443</f>
        <v>0</v>
      </c>
      <c r="F2429" s="206">
        <f>'DOLDURULMASI GEREKEN TABLO'!E2443</f>
        <v>0</v>
      </c>
      <c r="G2429" s="208">
        <f>'DOLDURULMASI GEREKEN TABLO'!F2443</f>
        <v>0</v>
      </c>
      <c r="H2429" s="209">
        <f>'DOLDURULMASI GEREKEN TABLO'!G2443</f>
        <v>0</v>
      </c>
      <c r="I2429" s="210" t="str">
        <f t="shared" si="336"/>
        <v>2023 YILINDA YD YAPILABİLİR</v>
      </c>
      <c r="J2429" s="211">
        <f>'DOLDURULMASI GEREKEN TABLO'!H2443</f>
        <v>0</v>
      </c>
      <c r="K2429" s="212">
        <f>'DOLDURULMASI GEREKEN TABLO'!Q2443</f>
        <v>0</v>
      </c>
      <c r="L2429" s="251">
        <f t="shared" si="337"/>
        <v>0</v>
      </c>
      <c r="M2429" s="254">
        <f>'DOLDURULMASI GEREKEN TABLO'!J2443</f>
        <v>0</v>
      </c>
      <c r="N2429" s="255">
        <f>TRUNC(IF(M2429=45016,'Aylık Yİ-ÜFE'!$N$218,IF(M2429=45107,'Aylık Yİ-ÜFE'!$N$221,IF(M2429=45199,'Aylık Yİ-ÜFE'!$N$224,IF(M2429=45291,'Aylık Yİ-ÜFE'!$N$227)))),4)</f>
        <v>0</v>
      </c>
      <c r="O2429" s="261">
        <f t="shared" si="338"/>
        <v>0</v>
      </c>
      <c r="P2429" s="150">
        <f t="shared" si="339"/>
        <v>0</v>
      </c>
      <c r="Q2429" s="262">
        <f t="shared" si="340"/>
        <v>0</v>
      </c>
      <c r="R2429" s="268">
        <f t="shared" si="341"/>
        <v>0</v>
      </c>
      <c r="S2429" s="212">
        <f t="shared" si="342"/>
        <v>0</v>
      </c>
      <c r="T2429" s="262">
        <f t="shared" si="343"/>
        <v>0</v>
      </c>
      <c r="U2429" s="274">
        <f>'DOLDURULMASI GEREKEN TABLO'!K2443</f>
        <v>0</v>
      </c>
      <c r="V2429" s="213">
        <f>'DOLDURULMASI GEREKEN TABLO'!L2443</f>
        <v>0</v>
      </c>
      <c r="W2429" s="204">
        <f>'DOLDURULMASI GEREKEN TABLO'!P2443</f>
        <v>8.3333333333333329E-2</v>
      </c>
      <c r="X2429" s="275">
        <f t="shared" si="344"/>
        <v>0</v>
      </c>
      <c r="Y2429" s="129"/>
      <c r="Z2429" s="134"/>
      <c r="AA2429" s="134"/>
      <c r="AB2429" s="134"/>
      <c r="AC2429" s="134"/>
      <c r="AD2429" s="134"/>
      <c r="AE2429" s="134"/>
      <c r="AF2429" s="134"/>
      <c r="AG2429" s="134"/>
      <c r="AH2429" s="134"/>
    </row>
    <row r="2430" spans="1:34" ht="35.450000000000003" customHeight="1" x14ac:dyDescent="0.2">
      <c r="A2430" s="201">
        <v>41639</v>
      </c>
      <c r="B2430" s="133"/>
      <c r="C2430" s="205">
        <v>2424</v>
      </c>
      <c r="D2430" s="206">
        <f>'DOLDURULMASI GEREKEN TABLO'!C2444</f>
        <v>0</v>
      </c>
      <c r="E2430" s="207">
        <f>'DOLDURULMASI GEREKEN TABLO'!D2444</f>
        <v>0</v>
      </c>
      <c r="F2430" s="206">
        <f>'DOLDURULMASI GEREKEN TABLO'!E2444</f>
        <v>0</v>
      </c>
      <c r="G2430" s="208">
        <f>'DOLDURULMASI GEREKEN TABLO'!F2444</f>
        <v>0</v>
      </c>
      <c r="H2430" s="209">
        <f>'DOLDURULMASI GEREKEN TABLO'!G2444</f>
        <v>0</v>
      </c>
      <c r="I2430" s="210" t="str">
        <f t="shared" si="336"/>
        <v>2023 YILINDA YD YAPILABİLİR</v>
      </c>
      <c r="J2430" s="211">
        <f>'DOLDURULMASI GEREKEN TABLO'!H2444</f>
        <v>0</v>
      </c>
      <c r="K2430" s="212">
        <f>'DOLDURULMASI GEREKEN TABLO'!Q2444</f>
        <v>0</v>
      </c>
      <c r="L2430" s="251">
        <f t="shared" si="337"/>
        <v>0</v>
      </c>
      <c r="M2430" s="254">
        <f>'DOLDURULMASI GEREKEN TABLO'!J2444</f>
        <v>0</v>
      </c>
      <c r="N2430" s="255">
        <f>TRUNC(IF(M2430=45016,'Aylık Yİ-ÜFE'!$N$218,IF(M2430=45107,'Aylık Yİ-ÜFE'!$N$221,IF(M2430=45199,'Aylık Yİ-ÜFE'!$N$224,IF(M2430=45291,'Aylık Yİ-ÜFE'!$N$227)))),4)</f>
        <v>0</v>
      </c>
      <c r="O2430" s="261">
        <f t="shared" si="338"/>
        <v>0</v>
      </c>
      <c r="P2430" s="150">
        <f t="shared" si="339"/>
        <v>0</v>
      </c>
      <c r="Q2430" s="262">
        <f t="shared" si="340"/>
        <v>0</v>
      </c>
      <c r="R2430" s="268">
        <f t="shared" si="341"/>
        <v>0</v>
      </c>
      <c r="S2430" s="212">
        <f t="shared" si="342"/>
        <v>0</v>
      </c>
      <c r="T2430" s="262">
        <f t="shared" si="343"/>
        <v>0</v>
      </c>
      <c r="U2430" s="274">
        <f>'DOLDURULMASI GEREKEN TABLO'!K2444</f>
        <v>0</v>
      </c>
      <c r="V2430" s="213">
        <f>'DOLDURULMASI GEREKEN TABLO'!L2444</f>
        <v>0</v>
      </c>
      <c r="W2430" s="204">
        <f>'DOLDURULMASI GEREKEN TABLO'!P2444</f>
        <v>8.3333333333333329E-2</v>
      </c>
      <c r="X2430" s="275">
        <f t="shared" si="344"/>
        <v>0</v>
      </c>
      <c r="Y2430" s="129"/>
      <c r="Z2430" s="134"/>
      <c r="AA2430" s="134"/>
      <c r="AB2430" s="134"/>
      <c r="AC2430" s="134"/>
      <c r="AD2430" s="134"/>
      <c r="AE2430" s="134"/>
      <c r="AF2430" s="134"/>
      <c r="AG2430" s="134"/>
      <c r="AH2430" s="134"/>
    </row>
    <row r="2431" spans="1:34" ht="35.450000000000003" customHeight="1" x14ac:dyDescent="0.2">
      <c r="A2431" s="201">
        <v>41634</v>
      </c>
      <c r="B2431" s="133"/>
      <c r="C2431" s="205">
        <v>2425</v>
      </c>
      <c r="D2431" s="206">
        <f>'DOLDURULMASI GEREKEN TABLO'!C2445</f>
        <v>0</v>
      </c>
      <c r="E2431" s="207">
        <f>'DOLDURULMASI GEREKEN TABLO'!D2445</f>
        <v>0</v>
      </c>
      <c r="F2431" s="206">
        <f>'DOLDURULMASI GEREKEN TABLO'!E2445</f>
        <v>0</v>
      </c>
      <c r="G2431" s="208">
        <f>'DOLDURULMASI GEREKEN TABLO'!F2445</f>
        <v>0</v>
      </c>
      <c r="H2431" s="209">
        <f>'DOLDURULMASI GEREKEN TABLO'!G2445</f>
        <v>0</v>
      </c>
      <c r="I2431" s="210" t="str">
        <f t="shared" si="336"/>
        <v>2023 YILINDA YD YAPILABİLİR</v>
      </c>
      <c r="J2431" s="211">
        <f>'DOLDURULMASI GEREKEN TABLO'!H2445</f>
        <v>0</v>
      </c>
      <c r="K2431" s="212">
        <f>'DOLDURULMASI GEREKEN TABLO'!Q2445</f>
        <v>0</v>
      </c>
      <c r="L2431" s="251">
        <f t="shared" si="337"/>
        <v>0</v>
      </c>
      <c r="M2431" s="254">
        <f>'DOLDURULMASI GEREKEN TABLO'!J2445</f>
        <v>0</v>
      </c>
      <c r="N2431" s="255">
        <f>TRUNC(IF(M2431=45016,'Aylık Yİ-ÜFE'!$N$218,IF(M2431=45107,'Aylık Yİ-ÜFE'!$N$221,IF(M2431=45199,'Aylık Yİ-ÜFE'!$N$224,IF(M2431=45291,'Aylık Yİ-ÜFE'!$N$227)))),4)</f>
        <v>0</v>
      </c>
      <c r="O2431" s="261">
        <f t="shared" si="338"/>
        <v>0</v>
      </c>
      <c r="P2431" s="150">
        <f t="shared" si="339"/>
        <v>0</v>
      </c>
      <c r="Q2431" s="262">
        <f t="shared" si="340"/>
        <v>0</v>
      </c>
      <c r="R2431" s="268">
        <f t="shared" si="341"/>
        <v>0</v>
      </c>
      <c r="S2431" s="212">
        <f t="shared" si="342"/>
        <v>0</v>
      </c>
      <c r="T2431" s="262">
        <f t="shared" si="343"/>
        <v>0</v>
      </c>
      <c r="U2431" s="274">
        <f>'DOLDURULMASI GEREKEN TABLO'!K2445</f>
        <v>0</v>
      </c>
      <c r="V2431" s="213">
        <f>'DOLDURULMASI GEREKEN TABLO'!L2445</f>
        <v>0</v>
      </c>
      <c r="W2431" s="204">
        <f>'DOLDURULMASI GEREKEN TABLO'!P2445</f>
        <v>8.3333333333333329E-2</v>
      </c>
      <c r="X2431" s="275">
        <f t="shared" si="344"/>
        <v>0</v>
      </c>
      <c r="Y2431" s="129"/>
      <c r="Z2431" s="134"/>
      <c r="AA2431" s="134"/>
      <c r="AB2431" s="134"/>
      <c r="AC2431" s="134"/>
      <c r="AD2431" s="134"/>
      <c r="AE2431" s="134"/>
      <c r="AF2431" s="134"/>
      <c r="AG2431" s="134"/>
      <c r="AH2431" s="134"/>
    </row>
    <row r="2432" spans="1:34" ht="35.450000000000003" customHeight="1" x14ac:dyDescent="0.2">
      <c r="A2432" s="201">
        <v>41638</v>
      </c>
      <c r="B2432" s="133"/>
      <c r="C2432" s="205">
        <v>2426</v>
      </c>
      <c r="D2432" s="206">
        <f>'DOLDURULMASI GEREKEN TABLO'!C2446</f>
        <v>0</v>
      </c>
      <c r="E2432" s="207">
        <f>'DOLDURULMASI GEREKEN TABLO'!D2446</f>
        <v>0</v>
      </c>
      <c r="F2432" s="206">
        <f>'DOLDURULMASI GEREKEN TABLO'!E2446</f>
        <v>0</v>
      </c>
      <c r="G2432" s="208">
        <f>'DOLDURULMASI GEREKEN TABLO'!F2446</f>
        <v>0</v>
      </c>
      <c r="H2432" s="209">
        <f>'DOLDURULMASI GEREKEN TABLO'!G2446</f>
        <v>0</v>
      </c>
      <c r="I2432" s="210" t="str">
        <f t="shared" si="336"/>
        <v>2023 YILINDA YD YAPILABİLİR</v>
      </c>
      <c r="J2432" s="211">
        <f>'DOLDURULMASI GEREKEN TABLO'!H2446</f>
        <v>0</v>
      </c>
      <c r="K2432" s="212">
        <f>'DOLDURULMASI GEREKEN TABLO'!Q2446</f>
        <v>0</v>
      </c>
      <c r="L2432" s="251">
        <f t="shared" si="337"/>
        <v>0</v>
      </c>
      <c r="M2432" s="254">
        <f>'DOLDURULMASI GEREKEN TABLO'!J2446</f>
        <v>0</v>
      </c>
      <c r="N2432" s="255">
        <f>TRUNC(IF(M2432=45016,'Aylık Yİ-ÜFE'!$N$218,IF(M2432=45107,'Aylık Yİ-ÜFE'!$N$221,IF(M2432=45199,'Aylık Yİ-ÜFE'!$N$224,IF(M2432=45291,'Aylık Yİ-ÜFE'!$N$227)))),4)</f>
        <v>0</v>
      </c>
      <c r="O2432" s="261">
        <f t="shared" si="338"/>
        <v>0</v>
      </c>
      <c r="P2432" s="150">
        <f t="shared" si="339"/>
        <v>0</v>
      </c>
      <c r="Q2432" s="262">
        <f t="shared" si="340"/>
        <v>0</v>
      </c>
      <c r="R2432" s="268">
        <f t="shared" si="341"/>
        <v>0</v>
      </c>
      <c r="S2432" s="212">
        <f t="shared" si="342"/>
        <v>0</v>
      </c>
      <c r="T2432" s="262">
        <f t="shared" si="343"/>
        <v>0</v>
      </c>
      <c r="U2432" s="274">
        <f>'DOLDURULMASI GEREKEN TABLO'!K2446</f>
        <v>0</v>
      </c>
      <c r="V2432" s="213">
        <f>'DOLDURULMASI GEREKEN TABLO'!L2446</f>
        <v>0</v>
      </c>
      <c r="W2432" s="204">
        <f>'DOLDURULMASI GEREKEN TABLO'!P2446</f>
        <v>8.3333333333333329E-2</v>
      </c>
      <c r="X2432" s="275">
        <f t="shared" si="344"/>
        <v>0</v>
      </c>
      <c r="Y2432" s="129"/>
      <c r="Z2432" s="134"/>
      <c r="AA2432" s="134"/>
      <c r="AB2432" s="134"/>
      <c r="AC2432" s="134"/>
      <c r="AD2432" s="134"/>
      <c r="AE2432" s="134"/>
      <c r="AF2432" s="134"/>
      <c r="AG2432" s="134"/>
      <c r="AH2432" s="134"/>
    </row>
    <row r="2433" spans="1:34" ht="35.450000000000003" customHeight="1" x14ac:dyDescent="0.2">
      <c r="A2433" s="201">
        <v>41611</v>
      </c>
      <c r="B2433" s="133"/>
      <c r="C2433" s="205">
        <v>2427</v>
      </c>
      <c r="D2433" s="206">
        <f>'DOLDURULMASI GEREKEN TABLO'!C2447</f>
        <v>0</v>
      </c>
      <c r="E2433" s="207">
        <f>'DOLDURULMASI GEREKEN TABLO'!D2447</f>
        <v>0</v>
      </c>
      <c r="F2433" s="206">
        <f>'DOLDURULMASI GEREKEN TABLO'!E2447</f>
        <v>0</v>
      </c>
      <c r="G2433" s="208">
        <f>'DOLDURULMASI GEREKEN TABLO'!F2447</f>
        <v>0</v>
      </c>
      <c r="H2433" s="209">
        <f>'DOLDURULMASI GEREKEN TABLO'!G2447</f>
        <v>0</v>
      </c>
      <c r="I2433" s="210" t="str">
        <f t="shared" si="336"/>
        <v>2023 YILINDA YD YAPILABİLİR</v>
      </c>
      <c r="J2433" s="211">
        <f>'DOLDURULMASI GEREKEN TABLO'!H2447</f>
        <v>0</v>
      </c>
      <c r="K2433" s="212">
        <f>'DOLDURULMASI GEREKEN TABLO'!Q2447</f>
        <v>0</v>
      </c>
      <c r="L2433" s="251">
        <f t="shared" si="337"/>
        <v>0</v>
      </c>
      <c r="M2433" s="254">
        <f>'DOLDURULMASI GEREKEN TABLO'!J2447</f>
        <v>0</v>
      </c>
      <c r="N2433" s="255">
        <f>TRUNC(IF(M2433=45016,'Aylık Yİ-ÜFE'!$N$218,IF(M2433=45107,'Aylık Yİ-ÜFE'!$N$221,IF(M2433=45199,'Aylık Yİ-ÜFE'!$N$224,IF(M2433=45291,'Aylık Yİ-ÜFE'!$N$227)))),4)</f>
        <v>0</v>
      </c>
      <c r="O2433" s="261">
        <f t="shared" si="338"/>
        <v>0</v>
      </c>
      <c r="P2433" s="150">
        <f t="shared" si="339"/>
        <v>0</v>
      </c>
      <c r="Q2433" s="262">
        <f t="shared" si="340"/>
        <v>0</v>
      </c>
      <c r="R2433" s="268">
        <f t="shared" si="341"/>
        <v>0</v>
      </c>
      <c r="S2433" s="212">
        <f t="shared" si="342"/>
        <v>0</v>
      </c>
      <c r="T2433" s="262">
        <f t="shared" si="343"/>
        <v>0</v>
      </c>
      <c r="U2433" s="274">
        <f>'DOLDURULMASI GEREKEN TABLO'!K2447</f>
        <v>0</v>
      </c>
      <c r="V2433" s="213">
        <f>'DOLDURULMASI GEREKEN TABLO'!L2447</f>
        <v>0</v>
      </c>
      <c r="W2433" s="204">
        <f>'DOLDURULMASI GEREKEN TABLO'!P2447</f>
        <v>8.3333333333333329E-2</v>
      </c>
      <c r="X2433" s="275">
        <f t="shared" si="344"/>
        <v>0</v>
      </c>
      <c r="Y2433" s="129"/>
      <c r="Z2433" s="134"/>
      <c r="AA2433" s="134"/>
      <c r="AB2433" s="134"/>
      <c r="AC2433" s="134"/>
      <c r="AD2433" s="134"/>
      <c r="AE2433" s="134"/>
      <c r="AF2433" s="134"/>
      <c r="AG2433" s="134"/>
      <c r="AH2433" s="134"/>
    </row>
    <row r="2434" spans="1:34" ht="35.450000000000003" customHeight="1" x14ac:dyDescent="0.2">
      <c r="A2434" s="201">
        <v>41638</v>
      </c>
      <c r="B2434" s="133"/>
      <c r="C2434" s="205">
        <v>2428</v>
      </c>
      <c r="D2434" s="206">
        <f>'DOLDURULMASI GEREKEN TABLO'!C2448</f>
        <v>0</v>
      </c>
      <c r="E2434" s="207">
        <f>'DOLDURULMASI GEREKEN TABLO'!D2448</f>
        <v>0</v>
      </c>
      <c r="F2434" s="206">
        <f>'DOLDURULMASI GEREKEN TABLO'!E2448</f>
        <v>0</v>
      </c>
      <c r="G2434" s="208">
        <f>'DOLDURULMASI GEREKEN TABLO'!F2448</f>
        <v>0</v>
      </c>
      <c r="H2434" s="209">
        <f>'DOLDURULMASI GEREKEN TABLO'!G2448</f>
        <v>0</v>
      </c>
      <c r="I2434" s="210" t="str">
        <f t="shared" si="336"/>
        <v>2023 YILINDA YD YAPILABİLİR</v>
      </c>
      <c r="J2434" s="211">
        <f>'DOLDURULMASI GEREKEN TABLO'!H2448</f>
        <v>0</v>
      </c>
      <c r="K2434" s="212">
        <f>'DOLDURULMASI GEREKEN TABLO'!Q2448</f>
        <v>0</v>
      </c>
      <c r="L2434" s="251">
        <f t="shared" si="337"/>
        <v>0</v>
      </c>
      <c r="M2434" s="254">
        <f>'DOLDURULMASI GEREKEN TABLO'!J2448</f>
        <v>0</v>
      </c>
      <c r="N2434" s="255">
        <f>TRUNC(IF(M2434=45016,'Aylık Yİ-ÜFE'!$N$218,IF(M2434=45107,'Aylık Yİ-ÜFE'!$N$221,IF(M2434=45199,'Aylık Yİ-ÜFE'!$N$224,IF(M2434=45291,'Aylık Yİ-ÜFE'!$N$227)))),4)</f>
        <v>0</v>
      </c>
      <c r="O2434" s="261">
        <f t="shared" si="338"/>
        <v>0</v>
      </c>
      <c r="P2434" s="150">
        <f t="shared" si="339"/>
        <v>0</v>
      </c>
      <c r="Q2434" s="262">
        <f t="shared" si="340"/>
        <v>0</v>
      </c>
      <c r="R2434" s="268">
        <f t="shared" si="341"/>
        <v>0</v>
      </c>
      <c r="S2434" s="212">
        <f t="shared" si="342"/>
        <v>0</v>
      </c>
      <c r="T2434" s="262">
        <f t="shared" si="343"/>
        <v>0</v>
      </c>
      <c r="U2434" s="274">
        <f>'DOLDURULMASI GEREKEN TABLO'!K2448</f>
        <v>0</v>
      </c>
      <c r="V2434" s="213">
        <f>'DOLDURULMASI GEREKEN TABLO'!L2448</f>
        <v>0</v>
      </c>
      <c r="W2434" s="204">
        <f>'DOLDURULMASI GEREKEN TABLO'!P2448</f>
        <v>8.3333333333333329E-2</v>
      </c>
      <c r="X2434" s="275">
        <f t="shared" si="344"/>
        <v>0</v>
      </c>
      <c r="Y2434" s="129"/>
      <c r="Z2434" s="134"/>
      <c r="AA2434" s="134"/>
      <c r="AB2434" s="134"/>
      <c r="AC2434" s="134"/>
      <c r="AD2434" s="134"/>
      <c r="AE2434" s="134"/>
      <c r="AF2434" s="134"/>
      <c r="AG2434" s="134"/>
      <c r="AH2434" s="134"/>
    </row>
    <row r="2435" spans="1:34" ht="35.450000000000003" customHeight="1" x14ac:dyDescent="0.2">
      <c r="A2435" s="201">
        <v>41639</v>
      </c>
      <c r="B2435" s="133"/>
      <c r="C2435" s="205">
        <v>2429</v>
      </c>
      <c r="D2435" s="206">
        <f>'DOLDURULMASI GEREKEN TABLO'!C2449</f>
        <v>0</v>
      </c>
      <c r="E2435" s="207">
        <f>'DOLDURULMASI GEREKEN TABLO'!D2449</f>
        <v>0</v>
      </c>
      <c r="F2435" s="206">
        <f>'DOLDURULMASI GEREKEN TABLO'!E2449</f>
        <v>0</v>
      </c>
      <c r="G2435" s="208">
        <f>'DOLDURULMASI GEREKEN TABLO'!F2449</f>
        <v>0</v>
      </c>
      <c r="H2435" s="209">
        <f>'DOLDURULMASI GEREKEN TABLO'!G2449</f>
        <v>0</v>
      </c>
      <c r="I2435" s="210" t="str">
        <f t="shared" si="336"/>
        <v>2023 YILINDA YD YAPILABİLİR</v>
      </c>
      <c r="J2435" s="211">
        <f>'DOLDURULMASI GEREKEN TABLO'!H2449</f>
        <v>0</v>
      </c>
      <c r="K2435" s="212">
        <f>'DOLDURULMASI GEREKEN TABLO'!Q2449</f>
        <v>0</v>
      </c>
      <c r="L2435" s="251">
        <f t="shared" si="337"/>
        <v>0</v>
      </c>
      <c r="M2435" s="254">
        <f>'DOLDURULMASI GEREKEN TABLO'!J2449</f>
        <v>0</v>
      </c>
      <c r="N2435" s="255">
        <f>TRUNC(IF(M2435=45016,'Aylık Yİ-ÜFE'!$N$218,IF(M2435=45107,'Aylık Yİ-ÜFE'!$N$221,IF(M2435=45199,'Aylık Yİ-ÜFE'!$N$224,IF(M2435=45291,'Aylık Yİ-ÜFE'!$N$227)))),4)</f>
        <v>0</v>
      </c>
      <c r="O2435" s="261">
        <f t="shared" si="338"/>
        <v>0</v>
      </c>
      <c r="P2435" s="150">
        <f t="shared" si="339"/>
        <v>0</v>
      </c>
      <c r="Q2435" s="262">
        <f t="shared" si="340"/>
        <v>0</v>
      </c>
      <c r="R2435" s="268">
        <f t="shared" si="341"/>
        <v>0</v>
      </c>
      <c r="S2435" s="212">
        <f t="shared" si="342"/>
        <v>0</v>
      </c>
      <c r="T2435" s="262">
        <f t="shared" si="343"/>
        <v>0</v>
      </c>
      <c r="U2435" s="274">
        <f>'DOLDURULMASI GEREKEN TABLO'!K2449</f>
        <v>0</v>
      </c>
      <c r="V2435" s="213">
        <f>'DOLDURULMASI GEREKEN TABLO'!L2449</f>
        <v>0</v>
      </c>
      <c r="W2435" s="204">
        <f>'DOLDURULMASI GEREKEN TABLO'!P2449</f>
        <v>8.3333333333333329E-2</v>
      </c>
      <c r="X2435" s="275">
        <f t="shared" si="344"/>
        <v>0</v>
      </c>
      <c r="Y2435" s="129"/>
      <c r="Z2435" s="134"/>
      <c r="AA2435" s="134"/>
      <c r="AB2435" s="134"/>
      <c r="AC2435" s="134"/>
      <c r="AD2435" s="134"/>
      <c r="AE2435" s="134"/>
      <c r="AF2435" s="134"/>
      <c r="AG2435" s="134"/>
      <c r="AH2435" s="134"/>
    </row>
    <row r="2436" spans="1:34" ht="35.450000000000003" customHeight="1" x14ac:dyDescent="0.2">
      <c r="A2436" s="201">
        <v>41648</v>
      </c>
      <c r="B2436" s="133"/>
      <c r="C2436" s="205">
        <v>2430</v>
      </c>
      <c r="D2436" s="206">
        <f>'DOLDURULMASI GEREKEN TABLO'!C2450</f>
        <v>0</v>
      </c>
      <c r="E2436" s="207">
        <f>'DOLDURULMASI GEREKEN TABLO'!D2450</f>
        <v>0</v>
      </c>
      <c r="F2436" s="206">
        <f>'DOLDURULMASI GEREKEN TABLO'!E2450</f>
        <v>0</v>
      </c>
      <c r="G2436" s="208">
        <f>'DOLDURULMASI GEREKEN TABLO'!F2450</f>
        <v>0</v>
      </c>
      <c r="H2436" s="209">
        <f>'DOLDURULMASI GEREKEN TABLO'!G2450</f>
        <v>0</v>
      </c>
      <c r="I2436" s="210" t="str">
        <f t="shared" si="336"/>
        <v>2023 YILINDA YD YAPILABİLİR</v>
      </c>
      <c r="J2436" s="211">
        <f>'DOLDURULMASI GEREKEN TABLO'!H2450</f>
        <v>0</v>
      </c>
      <c r="K2436" s="212">
        <f>'DOLDURULMASI GEREKEN TABLO'!Q2450</f>
        <v>0</v>
      </c>
      <c r="L2436" s="251">
        <f t="shared" si="337"/>
        <v>0</v>
      </c>
      <c r="M2436" s="254">
        <f>'DOLDURULMASI GEREKEN TABLO'!J2450</f>
        <v>0</v>
      </c>
      <c r="N2436" s="255">
        <f>TRUNC(IF(M2436=45016,'Aylık Yİ-ÜFE'!$N$218,IF(M2436=45107,'Aylık Yİ-ÜFE'!$N$221,IF(M2436=45199,'Aylık Yİ-ÜFE'!$N$224,IF(M2436=45291,'Aylık Yİ-ÜFE'!$N$227)))),4)</f>
        <v>0</v>
      </c>
      <c r="O2436" s="261">
        <f t="shared" si="338"/>
        <v>0</v>
      </c>
      <c r="P2436" s="150">
        <f t="shared" si="339"/>
        <v>0</v>
      </c>
      <c r="Q2436" s="262">
        <f t="shared" si="340"/>
        <v>0</v>
      </c>
      <c r="R2436" s="268">
        <f t="shared" si="341"/>
        <v>0</v>
      </c>
      <c r="S2436" s="212">
        <f t="shared" si="342"/>
        <v>0</v>
      </c>
      <c r="T2436" s="262">
        <f t="shared" si="343"/>
        <v>0</v>
      </c>
      <c r="U2436" s="274">
        <f>'DOLDURULMASI GEREKEN TABLO'!K2450</f>
        <v>0</v>
      </c>
      <c r="V2436" s="213">
        <f>'DOLDURULMASI GEREKEN TABLO'!L2450</f>
        <v>0</v>
      </c>
      <c r="W2436" s="204">
        <f>'DOLDURULMASI GEREKEN TABLO'!P2450</f>
        <v>8.3333333333333329E-2</v>
      </c>
      <c r="X2436" s="275">
        <f t="shared" si="344"/>
        <v>0</v>
      </c>
      <c r="Y2436" s="129"/>
      <c r="Z2436" s="134"/>
      <c r="AA2436" s="134"/>
      <c r="AB2436" s="134"/>
      <c r="AC2436" s="134"/>
      <c r="AD2436" s="134"/>
      <c r="AE2436" s="134"/>
      <c r="AF2436" s="134"/>
      <c r="AG2436" s="134"/>
      <c r="AH2436" s="134"/>
    </row>
    <row r="2437" spans="1:34" ht="35.450000000000003" customHeight="1" x14ac:dyDescent="0.2">
      <c r="A2437" s="201">
        <v>41652</v>
      </c>
      <c r="B2437" s="133"/>
      <c r="C2437" s="205">
        <v>2431</v>
      </c>
      <c r="D2437" s="206">
        <f>'DOLDURULMASI GEREKEN TABLO'!C2451</f>
        <v>0</v>
      </c>
      <c r="E2437" s="207">
        <f>'DOLDURULMASI GEREKEN TABLO'!D2451</f>
        <v>0</v>
      </c>
      <c r="F2437" s="206">
        <f>'DOLDURULMASI GEREKEN TABLO'!E2451</f>
        <v>0</v>
      </c>
      <c r="G2437" s="208">
        <f>'DOLDURULMASI GEREKEN TABLO'!F2451</f>
        <v>0</v>
      </c>
      <c r="H2437" s="209">
        <f>'DOLDURULMASI GEREKEN TABLO'!G2451</f>
        <v>0</v>
      </c>
      <c r="I2437" s="210" t="str">
        <f t="shared" si="336"/>
        <v>2023 YILINDA YD YAPILABİLİR</v>
      </c>
      <c r="J2437" s="211">
        <f>'DOLDURULMASI GEREKEN TABLO'!H2451</f>
        <v>0</v>
      </c>
      <c r="K2437" s="212">
        <f>'DOLDURULMASI GEREKEN TABLO'!Q2451</f>
        <v>0</v>
      </c>
      <c r="L2437" s="251">
        <f t="shared" si="337"/>
        <v>0</v>
      </c>
      <c r="M2437" s="254">
        <f>'DOLDURULMASI GEREKEN TABLO'!J2451</f>
        <v>0</v>
      </c>
      <c r="N2437" s="255">
        <f>TRUNC(IF(M2437=45016,'Aylık Yİ-ÜFE'!$N$218,IF(M2437=45107,'Aylık Yİ-ÜFE'!$N$221,IF(M2437=45199,'Aylık Yİ-ÜFE'!$N$224,IF(M2437=45291,'Aylık Yİ-ÜFE'!$N$227)))),4)</f>
        <v>0</v>
      </c>
      <c r="O2437" s="261">
        <f t="shared" si="338"/>
        <v>0</v>
      </c>
      <c r="P2437" s="150">
        <f t="shared" si="339"/>
        <v>0</v>
      </c>
      <c r="Q2437" s="262">
        <f t="shared" si="340"/>
        <v>0</v>
      </c>
      <c r="R2437" s="268">
        <f t="shared" si="341"/>
        <v>0</v>
      </c>
      <c r="S2437" s="212">
        <f t="shared" si="342"/>
        <v>0</v>
      </c>
      <c r="T2437" s="262">
        <f t="shared" si="343"/>
        <v>0</v>
      </c>
      <c r="U2437" s="274">
        <f>'DOLDURULMASI GEREKEN TABLO'!K2451</f>
        <v>0</v>
      </c>
      <c r="V2437" s="213">
        <f>'DOLDURULMASI GEREKEN TABLO'!L2451</f>
        <v>0</v>
      </c>
      <c r="W2437" s="204">
        <f>'DOLDURULMASI GEREKEN TABLO'!P2451</f>
        <v>8.3333333333333329E-2</v>
      </c>
      <c r="X2437" s="275">
        <f t="shared" si="344"/>
        <v>0</v>
      </c>
      <c r="Y2437" s="129"/>
      <c r="Z2437" s="134"/>
      <c r="AA2437" s="134"/>
      <c r="AB2437" s="134"/>
      <c r="AC2437" s="134"/>
      <c r="AD2437" s="134"/>
      <c r="AE2437" s="134"/>
      <c r="AF2437" s="134"/>
      <c r="AG2437" s="134"/>
      <c r="AH2437" s="134"/>
    </row>
    <row r="2438" spans="1:34" ht="35.450000000000003" customHeight="1" x14ac:dyDescent="0.2">
      <c r="A2438" s="201">
        <v>41649</v>
      </c>
      <c r="B2438" s="133"/>
      <c r="C2438" s="205">
        <v>2432</v>
      </c>
      <c r="D2438" s="206">
        <f>'DOLDURULMASI GEREKEN TABLO'!C2452</f>
        <v>0</v>
      </c>
      <c r="E2438" s="207">
        <f>'DOLDURULMASI GEREKEN TABLO'!D2452</f>
        <v>0</v>
      </c>
      <c r="F2438" s="206">
        <f>'DOLDURULMASI GEREKEN TABLO'!E2452</f>
        <v>0</v>
      </c>
      <c r="G2438" s="208">
        <f>'DOLDURULMASI GEREKEN TABLO'!F2452</f>
        <v>0</v>
      </c>
      <c r="H2438" s="209">
        <f>'DOLDURULMASI GEREKEN TABLO'!G2452</f>
        <v>0</v>
      </c>
      <c r="I2438" s="210" t="str">
        <f t="shared" si="336"/>
        <v>2023 YILINDA YD YAPILABİLİR</v>
      </c>
      <c r="J2438" s="211">
        <f>'DOLDURULMASI GEREKEN TABLO'!H2452</f>
        <v>0</v>
      </c>
      <c r="K2438" s="212">
        <f>'DOLDURULMASI GEREKEN TABLO'!Q2452</f>
        <v>0</v>
      </c>
      <c r="L2438" s="251">
        <f t="shared" si="337"/>
        <v>0</v>
      </c>
      <c r="M2438" s="254">
        <f>'DOLDURULMASI GEREKEN TABLO'!J2452</f>
        <v>0</v>
      </c>
      <c r="N2438" s="255">
        <f>TRUNC(IF(M2438=45016,'Aylık Yİ-ÜFE'!$N$218,IF(M2438=45107,'Aylık Yİ-ÜFE'!$N$221,IF(M2438=45199,'Aylık Yİ-ÜFE'!$N$224,IF(M2438=45291,'Aylık Yİ-ÜFE'!$N$227)))),4)</f>
        <v>0</v>
      </c>
      <c r="O2438" s="261">
        <f t="shared" si="338"/>
        <v>0</v>
      </c>
      <c r="P2438" s="150">
        <f t="shared" si="339"/>
        <v>0</v>
      </c>
      <c r="Q2438" s="262">
        <f t="shared" si="340"/>
        <v>0</v>
      </c>
      <c r="R2438" s="268">
        <f t="shared" si="341"/>
        <v>0</v>
      </c>
      <c r="S2438" s="212">
        <f t="shared" si="342"/>
        <v>0</v>
      </c>
      <c r="T2438" s="262">
        <f t="shared" si="343"/>
        <v>0</v>
      </c>
      <c r="U2438" s="274">
        <f>'DOLDURULMASI GEREKEN TABLO'!K2452</f>
        <v>0</v>
      </c>
      <c r="V2438" s="213">
        <f>'DOLDURULMASI GEREKEN TABLO'!L2452</f>
        <v>0</v>
      </c>
      <c r="W2438" s="204">
        <f>'DOLDURULMASI GEREKEN TABLO'!P2452</f>
        <v>8.3333333333333329E-2</v>
      </c>
      <c r="X2438" s="275">
        <f t="shared" si="344"/>
        <v>0</v>
      </c>
      <c r="Y2438" s="129"/>
      <c r="Z2438" s="134"/>
      <c r="AA2438" s="134"/>
      <c r="AB2438" s="134"/>
      <c r="AC2438" s="134"/>
      <c r="AD2438" s="134"/>
      <c r="AE2438" s="134"/>
      <c r="AF2438" s="134"/>
      <c r="AG2438" s="134"/>
      <c r="AH2438" s="134"/>
    </row>
    <row r="2439" spans="1:34" ht="35.450000000000003" customHeight="1" x14ac:dyDescent="0.2">
      <c r="A2439" s="201">
        <v>41645</v>
      </c>
      <c r="B2439" s="133"/>
      <c r="C2439" s="205">
        <v>2433</v>
      </c>
      <c r="D2439" s="206">
        <f>'DOLDURULMASI GEREKEN TABLO'!C2453</f>
        <v>0</v>
      </c>
      <c r="E2439" s="207">
        <f>'DOLDURULMASI GEREKEN TABLO'!D2453</f>
        <v>0</v>
      </c>
      <c r="F2439" s="206">
        <f>'DOLDURULMASI GEREKEN TABLO'!E2453</f>
        <v>0</v>
      </c>
      <c r="G2439" s="208">
        <f>'DOLDURULMASI GEREKEN TABLO'!F2453</f>
        <v>0</v>
      </c>
      <c r="H2439" s="209">
        <f>'DOLDURULMASI GEREKEN TABLO'!G2453</f>
        <v>0</v>
      </c>
      <c r="I2439" s="210" t="str">
        <f t="shared" si="336"/>
        <v>2023 YILINDA YD YAPILABİLİR</v>
      </c>
      <c r="J2439" s="211">
        <f>'DOLDURULMASI GEREKEN TABLO'!H2453</f>
        <v>0</v>
      </c>
      <c r="K2439" s="212">
        <f>'DOLDURULMASI GEREKEN TABLO'!Q2453</f>
        <v>0</v>
      </c>
      <c r="L2439" s="251">
        <f t="shared" si="337"/>
        <v>0</v>
      </c>
      <c r="M2439" s="254">
        <f>'DOLDURULMASI GEREKEN TABLO'!J2453</f>
        <v>0</v>
      </c>
      <c r="N2439" s="255">
        <f>TRUNC(IF(M2439=45016,'Aylık Yİ-ÜFE'!$N$218,IF(M2439=45107,'Aylık Yİ-ÜFE'!$N$221,IF(M2439=45199,'Aylık Yİ-ÜFE'!$N$224,IF(M2439=45291,'Aylık Yİ-ÜFE'!$N$227)))),4)</f>
        <v>0</v>
      </c>
      <c r="O2439" s="261">
        <f t="shared" si="338"/>
        <v>0</v>
      </c>
      <c r="P2439" s="150">
        <f t="shared" si="339"/>
        <v>0</v>
      </c>
      <c r="Q2439" s="262">
        <f t="shared" si="340"/>
        <v>0</v>
      </c>
      <c r="R2439" s="268">
        <f t="shared" si="341"/>
        <v>0</v>
      </c>
      <c r="S2439" s="212">
        <f t="shared" si="342"/>
        <v>0</v>
      </c>
      <c r="T2439" s="262">
        <f t="shared" si="343"/>
        <v>0</v>
      </c>
      <c r="U2439" s="274">
        <f>'DOLDURULMASI GEREKEN TABLO'!K2453</f>
        <v>0</v>
      </c>
      <c r="V2439" s="213">
        <f>'DOLDURULMASI GEREKEN TABLO'!L2453</f>
        <v>0</v>
      </c>
      <c r="W2439" s="204">
        <f>'DOLDURULMASI GEREKEN TABLO'!P2453</f>
        <v>8.3333333333333329E-2</v>
      </c>
      <c r="X2439" s="275">
        <f t="shared" si="344"/>
        <v>0</v>
      </c>
      <c r="Y2439" s="129"/>
      <c r="Z2439" s="134"/>
      <c r="AA2439" s="134"/>
      <c r="AB2439" s="134"/>
      <c r="AC2439" s="134"/>
      <c r="AD2439" s="134"/>
      <c r="AE2439" s="134"/>
      <c r="AF2439" s="134"/>
      <c r="AG2439" s="134"/>
      <c r="AH2439" s="134"/>
    </row>
    <row r="2440" spans="1:34" ht="35.450000000000003" customHeight="1" x14ac:dyDescent="0.2">
      <c r="A2440" s="201">
        <v>41647</v>
      </c>
      <c r="B2440" s="133"/>
      <c r="C2440" s="205">
        <v>2434</v>
      </c>
      <c r="D2440" s="206">
        <f>'DOLDURULMASI GEREKEN TABLO'!C2454</f>
        <v>0</v>
      </c>
      <c r="E2440" s="207">
        <f>'DOLDURULMASI GEREKEN TABLO'!D2454</f>
        <v>0</v>
      </c>
      <c r="F2440" s="206">
        <f>'DOLDURULMASI GEREKEN TABLO'!E2454</f>
        <v>0</v>
      </c>
      <c r="G2440" s="208">
        <f>'DOLDURULMASI GEREKEN TABLO'!F2454</f>
        <v>0</v>
      </c>
      <c r="H2440" s="209">
        <f>'DOLDURULMASI GEREKEN TABLO'!G2454</f>
        <v>0</v>
      </c>
      <c r="I2440" s="210" t="str">
        <f t="shared" ref="I2440:I2503" si="345">IF(OR(H2440&gt;=44927,F2440="250- Arazi ve Arsalar"),"2023 YILINDA ALINAN İKTİSADİ KIYMETLER İLE BOŞ ARAZİ VE ARSALAR İÇİN YENİDEN DEĞERLEME YAPILAMAZ","2023 YILINDA YD YAPILABİLİR")</f>
        <v>2023 YILINDA YD YAPILABİLİR</v>
      </c>
      <c r="J2440" s="211">
        <f>'DOLDURULMASI GEREKEN TABLO'!H2454</f>
        <v>0</v>
      </c>
      <c r="K2440" s="212">
        <f>'DOLDURULMASI GEREKEN TABLO'!Q2454</f>
        <v>0</v>
      </c>
      <c r="L2440" s="251">
        <f t="shared" ref="L2440:L2503" si="346">J2440-K2440</f>
        <v>0</v>
      </c>
      <c r="M2440" s="254">
        <f>'DOLDURULMASI GEREKEN TABLO'!J2454</f>
        <v>0</v>
      </c>
      <c r="N2440" s="255">
        <f>TRUNC(IF(M2440=45016,'Aylık Yİ-ÜFE'!$N$218,IF(M2440=45107,'Aylık Yİ-ÜFE'!$N$221,IF(M2440=45199,'Aylık Yİ-ÜFE'!$N$224,IF(M2440=45291,'Aylık Yİ-ÜFE'!$N$227)))),4)</f>
        <v>0</v>
      </c>
      <c r="O2440" s="261">
        <f t="shared" ref="O2440:O2503" si="347">IF(I2440="2023 YILINDA YD YAPILABİLİR",J2440*(1+N2440),J2440)</f>
        <v>0</v>
      </c>
      <c r="P2440" s="150">
        <f t="shared" ref="P2440:P2503" si="348">IF(I2440="2023 YILINDA YD YAPILABİLİR",K2440*(1+N2440),K2440)</f>
        <v>0</v>
      </c>
      <c r="Q2440" s="262">
        <f t="shared" ref="Q2440:Q2503" si="349">O2440-P2440</f>
        <v>0</v>
      </c>
      <c r="R2440" s="268">
        <f t="shared" ref="R2440:R2503" si="350">O2440-J2440</f>
        <v>0</v>
      </c>
      <c r="S2440" s="212">
        <f t="shared" ref="S2440:S2503" si="351">P2440-K2440</f>
        <v>0</v>
      </c>
      <c r="T2440" s="262">
        <f t="shared" ref="T2440:T2503" si="352">Q2440-L2440</f>
        <v>0</v>
      </c>
      <c r="U2440" s="274">
        <f>'DOLDURULMASI GEREKEN TABLO'!K2454</f>
        <v>0</v>
      </c>
      <c r="V2440" s="213">
        <f>'DOLDURULMASI GEREKEN TABLO'!L2454</f>
        <v>0</v>
      </c>
      <c r="W2440" s="204">
        <f>'DOLDURULMASI GEREKEN TABLO'!P2454</f>
        <v>8.3333333333333329E-2</v>
      </c>
      <c r="X2440" s="275">
        <f t="shared" ref="X2440:X2503" si="353">IF(U2440="NORMAL AMORTİSMAN",O2440*(1/G2440)/4,IF(AND(U2440="AZALAN BAKİYELERE GÖRE AMORTİSMAN",W2440&lt;G2440),DDB(O2440,0,IF(G2440&lt;=4,4,G2440),ROUNDUP(W2440,0),2)/4,IF(AND(U2440="AZALAN BAKİYELERE GÖRE AMORTİSMAN",W2440=G2440),O2440-P2440,0)))</f>
        <v>0</v>
      </c>
      <c r="Y2440" s="129"/>
      <c r="Z2440" s="134"/>
      <c r="AA2440" s="134"/>
      <c r="AB2440" s="134"/>
      <c r="AC2440" s="134"/>
      <c r="AD2440" s="134"/>
      <c r="AE2440" s="134"/>
      <c r="AF2440" s="134"/>
      <c r="AG2440" s="134"/>
      <c r="AH2440" s="134"/>
    </row>
    <row r="2441" spans="1:34" ht="35.450000000000003" customHeight="1" x14ac:dyDescent="0.2">
      <c r="A2441" s="201">
        <v>41660</v>
      </c>
      <c r="B2441" s="133"/>
      <c r="C2441" s="205">
        <v>2435</v>
      </c>
      <c r="D2441" s="206">
        <f>'DOLDURULMASI GEREKEN TABLO'!C2455</f>
        <v>0</v>
      </c>
      <c r="E2441" s="207">
        <f>'DOLDURULMASI GEREKEN TABLO'!D2455</f>
        <v>0</v>
      </c>
      <c r="F2441" s="206">
        <f>'DOLDURULMASI GEREKEN TABLO'!E2455</f>
        <v>0</v>
      </c>
      <c r="G2441" s="208">
        <f>'DOLDURULMASI GEREKEN TABLO'!F2455</f>
        <v>0</v>
      </c>
      <c r="H2441" s="209">
        <f>'DOLDURULMASI GEREKEN TABLO'!G2455</f>
        <v>0</v>
      </c>
      <c r="I2441" s="210" t="str">
        <f t="shared" si="345"/>
        <v>2023 YILINDA YD YAPILABİLİR</v>
      </c>
      <c r="J2441" s="211">
        <f>'DOLDURULMASI GEREKEN TABLO'!H2455</f>
        <v>0</v>
      </c>
      <c r="K2441" s="212">
        <f>'DOLDURULMASI GEREKEN TABLO'!Q2455</f>
        <v>0</v>
      </c>
      <c r="L2441" s="251">
        <f t="shared" si="346"/>
        <v>0</v>
      </c>
      <c r="M2441" s="254">
        <f>'DOLDURULMASI GEREKEN TABLO'!J2455</f>
        <v>0</v>
      </c>
      <c r="N2441" s="255">
        <f>TRUNC(IF(M2441=45016,'Aylık Yİ-ÜFE'!$N$218,IF(M2441=45107,'Aylık Yİ-ÜFE'!$N$221,IF(M2441=45199,'Aylık Yİ-ÜFE'!$N$224,IF(M2441=45291,'Aylık Yİ-ÜFE'!$N$227)))),4)</f>
        <v>0</v>
      </c>
      <c r="O2441" s="261">
        <f t="shared" si="347"/>
        <v>0</v>
      </c>
      <c r="P2441" s="150">
        <f t="shared" si="348"/>
        <v>0</v>
      </c>
      <c r="Q2441" s="262">
        <f t="shared" si="349"/>
        <v>0</v>
      </c>
      <c r="R2441" s="268">
        <f t="shared" si="350"/>
        <v>0</v>
      </c>
      <c r="S2441" s="212">
        <f t="shared" si="351"/>
        <v>0</v>
      </c>
      <c r="T2441" s="262">
        <f t="shared" si="352"/>
        <v>0</v>
      </c>
      <c r="U2441" s="274">
        <f>'DOLDURULMASI GEREKEN TABLO'!K2455</f>
        <v>0</v>
      </c>
      <c r="V2441" s="213">
        <f>'DOLDURULMASI GEREKEN TABLO'!L2455</f>
        <v>0</v>
      </c>
      <c r="W2441" s="204">
        <f>'DOLDURULMASI GEREKEN TABLO'!P2455</f>
        <v>8.3333333333333329E-2</v>
      </c>
      <c r="X2441" s="275">
        <f t="shared" si="353"/>
        <v>0</v>
      </c>
      <c r="Y2441" s="129"/>
      <c r="Z2441" s="134"/>
      <c r="AA2441" s="134"/>
      <c r="AB2441" s="134"/>
      <c r="AC2441" s="134"/>
      <c r="AD2441" s="134"/>
      <c r="AE2441" s="134"/>
      <c r="AF2441" s="134"/>
      <c r="AG2441" s="134"/>
      <c r="AH2441" s="134"/>
    </row>
    <row r="2442" spans="1:34" ht="35.450000000000003" customHeight="1" x14ac:dyDescent="0.2">
      <c r="A2442" s="201">
        <v>41652</v>
      </c>
      <c r="B2442" s="133"/>
      <c r="C2442" s="205">
        <v>2436</v>
      </c>
      <c r="D2442" s="206">
        <f>'DOLDURULMASI GEREKEN TABLO'!C2456</f>
        <v>0</v>
      </c>
      <c r="E2442" s="207">
        <f>'DOLDURULMASI GEREKEN TABLO'!D2456</f>
        <v>0</v>
      </c>
      <c r="F2442" s="206">
        <f>'DOLDURULMASI GEREKEN TABLO'!E2456</f>
        <v>0</v>
      </c>
      <c r="G2442" s="208">
        <f>'DOLDURULMASI GEREKEN TABLO'!F2456</f>
        <v>0</v>
      </c>
      <c r="H2442" s="209">
        <f>'DOLDURULMASI GEREKEN TABLO'!G2456</f>
        <v>0</v>
      </c>
      <c r="I2442" s="210" t="str">
        <f t="shared" si="345"/>
        <v>2023 YILINDA YD YAPILABİLİR</v>
      </c>
      <c r="J2442" s="211">
        <f>'DOLDURULMASI GEREKEN TABLO'!H2456</f>
        <v>0</v>
      </c>
      <c r="K2442" s="212">
        <f>'DOLDURULMASI GEREKEN TABLO'!Q2456</f>
        <v>0</v>
      </c>
      <c r="L2442" s="251">
        <f t="shared" si="346"/>
        <v>0</v>
      </c>
      <c r="M2442" s="254">
        <f>'DOLDURULMASI GEREKEN TABLO'!J2456</f>
        <v>0</v>
      </c>
      <c r="N2442" s="255">
        <f>TRUNC(IF(M2442=45016,'Aylık Yİ-ÜFE'!$N$218,IF(M2442=45107,'Aylık Yİ-ÜFE'!$N$221,IF(M2442=45199,'Aylık Yİ-ÜFE'!$N$224,IF(M2442=45291,'Aylık Yİ-ÜFE'!$N$227)))),4)</f>
        <v>0</v>
      </c>
      <c r="O2442" s="261">
        <f t="shared" si="347"/>
        <v>0</v>
      </c>
      <c r="P2442" s="150">
        <f t="shared" si="348"/>
        <v>0</v>
      </c>
      <c r="Q2442" s="262">
        <f t="shared" si="349"/>
        <v>0</v>
      </c>
      <c r="R2442" s="268">
        <f t="shared" si="350"/>
        <v>0</v>
      </c>
      <c r="S2442" s="212">
        <f t="shared" si="351"/>
        <v>0</v>
      </c>
      <c r="T2442" s="262">
        <f t="shared" si="352"/>
        <v>0</v>
      </c>
      <c r="U2442" s="274">
        <f>'DOLDURULMASI GEREKEN TABLO'!K2456</f>
        <v>0</v>
      </c>
      <c r="V2442" s="213">
        <f>'DOLDURULMASI GEREKEN TABLO'!L2456</f>
        <v>0</v>
      </c>
      <c r="W2442" s="204">
        <f>'DOLDURULMASI GEREKEN TABLO'!P2456</f>
        <v>8.3333333333333329E-2</v>
      </c>
      <c r="X2442" s="275">
        <f t="shared" si="353"/>
        <v>0</v>
      </c>
      <c r="Y2442" s="129"/>
      <c r="Z2442" s="134"/>
      <c r="AA2442" s="134"/>
      <c r="AB2442" s="134"/>
      <c r="AC2442" s="134"/>
      <c r="AD2442" s="134"/>
      <c r="AE2442" s="134"/>
      <c r="AF2442" s="134"/>
      <c r="AG2442" s="134"/>
      <c r="AH2442" s="134"/>
    </row>
    <row r="2443" spans="1:34" ht="35.450000000000003" customHeight="1" x14ac:dyDescent="0.2">
      <c r="A2443" s="201">
        <v>41661</v>
      </c>
      <c r="B2443" s="133"/>
      <c r="C2443" s="205">
        <v>2437</v>
      </c>
      <c r="D2443" s="206">
        <f>'DOLDURULMASI GEREKEN TABLO'!C2457</f>
        <v>0</v>
      </c>
      <c r="E2443" s="207">
        <f>'DOLDURULMASI GEREKEN TABLO'!D2457</f>
        <v>0</v>
      </c>
      <c r="F2443" s="206">
        <f>'DOLDURULMASI GEREKEN TABLO'!E2457</f>
        <v>0</v>
      </c>
      <c r="G2443" s="208">
        <f>'DOLDURULMASI GEREKEN TABLO'!F2457</f>
        <v>0</v>
      </c>
      <c r="H2443" s="209">
        <f>'DOLDURULMASI GEREKEN TABLO'!G2457</f>
        <v>0</v>
      </c>
      <c r="I2443" s="210" t="str">
        <f t="shared" si="345"/>
        <v>2023 YILINDA YD YAPILABİLİR</v>
      </c>
      <c r="J2443" s="211">
        <f>'DOLDURULMASI GEREKEN TABLO'!H2457</f>
        <v>0</v>
      </c>
      <c r="K2443" s="212">
        <f>'DOLDURULMASI GEREKEN TABLO'!Q2457</f>
        <v>0</v>
      </c>
      <c r="L2443" s="251">
        <f t="shared" si="346"/>
        <v>0</v>
      </c>
      <c r="M2443" s="254">
        <f>'DOLDURULMASI GEREKEN TABLO'!J2457</f>
        <v>0</v>
      </c>
      <c r="N2443" s="255">
        <f>TRUNC(IF(M2443=45016,'Aylık Yİ-ÜFE'!$N$218,IF(M2443=45107,'Aylık Yİ-ÜFE'!$N$221,IF(M2443=45199,'Aylık Yİ-ÜFE'!$N$224,IF(M2443=45291,'Aylık Yİ-ÜFE'!$N$227)))),4)</f>
        <v>0</v>
      </c>
      <c r="O2443" s="261">
        <f t="shared" si="347"/>
        <v>0</v>
      </c>
      <c r="P2443" s="150">
        <f t="shared" si="348"/>
        <v>0</v>
      </c>
      <c r="Q2443" s="262">
        <f t="shared" si="349"/>
        <v>0</v>
      </c>
      <c r="R2443" s="268">
        <f t="shared" si="350"/>
        <v>0</v>
      </c>
      <c r="S2443" s="212">
        <f t="shared" si="351"/>
        <v>0</v>
      </c>
      <c r="T2443" s="262">
        <f t="shared" si="352"/>
        <v>0</v>
      </c>
      <c r="U2443" s="274">
        <f>'DOLDURULMASI GEREKEN TABLO'!K2457</f>
        <v>0</v>
      </c>
      <c r="V2443" s="213">
        <f>'DOLDURULMASI GEREKEN TABLO'!L2457</f>
        <v>0</v>
      </c>
      <c r="W2443" s="204">
        <f>'DOLDURULMASI GEREKEN TABLO'!P2457</f>
        <v>8.3333333333333329E-2</v>
      </c>
      <c r="X2443" s="275">
        <f t="shared" si="353"/>
        <v>0</v>
      </c>
      <c r="Y2443" s="129"/>
      <c r="Z2443" s="134"/>
      <c r="AA2443" s="134"/>
      <c r="AB2443" s="134"/>
      <c r="AC2443" s="134"/>
      <c r="AD2443" s="134"/>
      <c r="AE2443" s="134"/>
      <c r="AF2443" s="134"/>
      <c r="AG2443" s="134"/>
      <c r="AH2443" s="134"/>
    </row>
    <row r="2444" spans="1:34" ht="35.450000000000003" customHeight="1" x14ac:dyDescent="0.2">
      <c r="A2444" s="201">
        <v>41668</v>
      </c>
      <c r="B2444" s="133"/>
      <c r="C2444" s="205">
        <v>2438</v>
      </c>
      <c r="D2444" s="206">
        <f>'DOLDURULMASI GEREKEN TABLO'!C2458</f>
        <v>0</v>
      </c>
      <c r="E2444" s="207">
        <f>'DOLDURULMASI GEREKEN TABLO'!D2458</f>
        <v>0</v>
      </c>
      <c r="F2444" s="206">
        <f>'DOLDURULMASI GEREKEN TABLO'!E2458</f>
        <v>0</v>
      </c>
      <c r="G2444" s="208">
        <f>'DOLDURULMASI GEREKEN TABLO'!F2458</f>
        <v>0</v>
      </c>
      <c r="H2444" s="209">
        <f>'DOLDURULMASI GEREKEN TABLO'!G2458</f>
        <v>0</v>
      </c>
      <c r="I2444" s="210" t="str">
        <f t="shared" si="345"/>
        <v>2023 YILINDA YD YAPILABİLİR</v>
      </c>
      <c r="J2444" s="211">
        <f>'DOLDURULMASI GEREKEN TABLO'!H2458</f>
        <v>0</v>
      </c>
      <c r="K2444" s="212">
        <f>'DOLDURULMASI GEREKEN TABLO'!Q2458</f>
        <v>0</v>
      </c>
      <c r="L2444" s="251">
        <f t="shared" si="346"/>
        <v>0</v>
      </c>
      <c r="M2444" s="254">
        <f>'DOLDURULMASI GEREKEN TABLO'!J2458</f>
        <v>0</v>
      </c>
      <c r="N2444" s="255">
        <f>TRUNC(IF(M2444=45016,'Aylık Yİ-ÜFE'!$N$218,IF(M2444=45107,'Aylık Yİ-ÜFE'!$N$221,IF(M2444=45199,'Aylık Yİ-ÜFE'!$N$224,IF(M2444=45291,'Aylık Yİ-ÜFE'!$N$227)))),4)</f>
        <v>0</v>
      </c>
      <c r="O2444" s="261">
        <f t="shared" si="347"/>
        <v>0</v>
      </c>
      <c r="P2444" s="150">
        <f t="shared" si="348"/>
        <v>0</v>
      </c>
      <c r="Q2444" s="262">
        <f t="shared" si="349"/>
        <v>0</v>
      </c>
      <c r="R2444" s="268">
        <f t="shared" si="350"/>
        <v>0</v>
      </c>
      <c r="S2444" s="212">
        <f t="shared" si="351"/>
        <v>0</v>
      </c>
      <c r="T2444" s="262">
        <f t="shared" si="352"/>
        <v>0</v>
      </c>
      <c r="U2444" s="274">
        <f>'DOLDURULMASI GEREKEN TABLO'!K2458</f>
        <v>0</v>
      </c>
      <c r="V2444" s="213">
        <f>'DOLDURULMASI GEREKEN TABLO'!L2458</f>
        <v>0</v>
      </c>
      <c r="W2444" s="204">
        <f>'DOLDURULMASI GEREKEN TABLO'!P2458</f>
        <v>8.3333333333333329E-2</v>
      </c>
      <c r="X2444" s="275">
        <f t="shared" si="353"/>
        <v>0</v>
      </c>
      <c r="Y2444" s="129"/>
      <c r="Z2444" s="134"/>
      <c r="AA2444" s="134"/>
      <c r="AB2444" s="134"/>
      <c r="AC2444" s="134"/>
      <c r="AD2444" s="134"/>
      <c r="AE2444" s="134"/>
      <c r="AF2444" s="134"/>
      <c r="AG2444" s="134"/>
      <c r="AH2444" s="134"/>
    </row>
    <row r="2445" spans="1:34" ht="35.450000000000003" customHeight="1" x14ac:dyDescent="0.2">
      <c r="A2445" s="201">
        <v>41670</v>
      </c>
      <c r="B2445" s="133"/>
      <c r="C2445" s="205">
        <v>2439</v>
      </c>
      <c r="D2445" s="206">
        <f>'DOLDURULMASI GEREKEN TABLO'!C2459</f>
        <v>0</v>
      </c>
      <c r="E2445" s="207">
        <f>'DOLDURULMASI GEREKEN TABLO'!D2459</f>
        <v>0</v>
      </c>
      <c r="F2445" s="206">
        <f>'DOLDURULMASI GEREKEN TABLO'!E2459</f>
        <v>0</v>
      </c>
      <c r="G2445" s="208">
        <f>'DOLDURULMASI GEREKEN TABLO'!F2459</f>
        <v>0</v>
      </c>
      <c r="H2445" s="209">
        <f>'DOLDURULMASI GEREKEN TABLO'!G2459</f>
        <v>0</v>
      </c>
      <c r="I2445" s="210" t="str">
        <f t="shared" si="345"/>
        <v>2023 YILINDA YD YAPILABİLİR</v>
      </c>
      <c r="J2445" s="211">
        <f>'DOLDURULMASI GEREKEN TABLO'!H2459</f>
        <v>0</v>
      </c>
      <c r="K2445" s="212">
        <f>'DOLDURULMASI GEREKEN TABLO'!Q2459</f>
        <v>0</v>
      </c>
      <c r="L2445" s="251">
        <f t="shared" si="346"/>
        <v>0</v>
      </c>
      <c r="M2445" s="254">
        <f>'DOLDURULMASI GEREKEN TABLO'!J2459</f>
        <v>0</v>
      </c>
      <c r="N2445" s="255">
        <f>TRUNC(IF(M2445=45016,'Aylık Yİ-ÜFE'!$N$218,IF(M2445=45107,'Aylık Yİ-ÜFE'!$N$221,IF(M2445=45199,'Aylık Yİ-ÜFE'!$N$224,IF(M2445=45291,'Aylık Yİ-ÜFE'!$N$227)))),4)</f>
        <v>0</v>
      </c>
      <c r="O2445" s="261">
        <f t="shared" si="347"/>
        <v>0</v>
      </c>
      <c r="P2445" s="150">
        <f t="shared" si="348"/>
        <v>0</v>
      </c>
      <c r="Q2445" s="262">
        <f t="shared" si="349"/>
        <v>0</v>
      </c>
      <c r="R2445" s="268">
        <f t="shared" si="350"/>
        <v>0</v>
      </c>
      <c r="S2445" s="212">
        <f t="shared" si="351"/>
        <v>0</v>
      </c>
      <c r="T2445" s="262">
        <f t="shared" si="352"/>
        <v>0</v>
      </c>
      <c r="U2445" s="274">
        <f>'DOLDURULMASI GEREKEN TABLO'!K2459</f>
        <v>0</v>
      </c>
      <c r="V2445" s="213">
        <f>'DOLDURULMASI GEREKEN TABLO'!L2459</f>
        <v>0</v>
      </c>
      <c r="W2445" s="204">
        <f>'DOLDURULMASI GEREKEN TABLO'!P2459</f>
        <v>8.3333333333333329E-2</v>
      </c>
      <c r="X2445" s="275">
        <f t="shared" si="353"/>
        <v>0</v>
      </c>
      <c r="Y2445" s="129"/>
      <c r="Z2445" s="134"/>
      <c r="AA2445" s="134"/>
      <c r="AB2445" s="134"/>
      <c r="AC2445" s="134"/>
      <c r="AD2445" s="134"/>
      <c r="AE2445" s="134"/>
      <c r="AF2445" s="134"/>
      <c r="AG2445" s="134"/>
      <c r="AH2445" s="134"/>
    </row>
    <row r="2446" spans="1:34" ht="35.450000000000003" customHeight="1" x14ac:dyDescent="0.2">
      <c r="A2446" s="201">
        <v>41670</v>
      </c>
      <c r="B2446" s="133"/>
      <c r="C2446" s="205">
        <v>2440</v>
      </c>
      <c r="D2446" s="206">
        <f>'DOLDURULMASI GEREKEN TABLO'!C2460</f>
        <v>0</v>
      </c>
      <c r="E2446" s="207">
        <f>'DOLDURULMASI GEREKEN TABLO'!D2460</f>
        <v>0</v>
      </c>
      <c r="F2446" s="206">
        <f>'DOLDURULMASI GEREKEN TABLO'!E2460</f>
        <v>0</v>
      </c>
      <c r="G2446" s="208">
        <f>'DOLDURULMASI GEREKEN TABLO'!F2460</f>
        <v>0</v>
      </c>
      <c r="H2446" s="209">
        <f>'DOLDURULMASI GEREKEN TABLO'!G2460</f>
        <v>0</v>
      </c>
      <c r="I2446" s="210" t="str">
        <f t="shared" si="345"/>
        <v>2023 YILINDA YD YAPILABİLİR</v>
      </c>
      <c r="J2446" s="211">
        <f>'DOLDURULMASI GEREKEN TABLO'!H2460</f>
        <v>0</v>
      </c>
      <c r="K2446" s="212">
        <f>'DOLDURULMASI GEREKEN TABLO'!Q2460</f>
        <v>0</v>
      </c>
      <c r="L2446" s="251">
        <f t="shared" si="346"/>
        <v>0</v>
      </c>
      <c r="M2446" s="254">
        <f>'DOLDURULMASI GEREKEN TABLO'!J2460</f>
        <v>0</v>
      </c>
      <c r="N2446" s="255">
        <f>TRUNC(IF(M2446=45016,'Aylık Yİ-ÜFE'!$N$218,IF(M2446=45107,'Aylık Yİ-ÜFE'!$N$221,IF(M2446=45199,'Aylık Yİ-ÜFE'!$N$224,IF(M2446=45291,'Aylık Yİ-ÜFE'!$N$227)))),4)</f>
        <v>0</v>
      </c>
      <c r="O2446" s="261">
        <f t="shared" si="347"/>
        <v>0</v>
      </c>
      <c r="P2446" s="150">
        <f t="shared" si="348"/>
        <v>0</v>
      </c>
      <c r="Q2446" s="262">
        <f t="shared" si="349"/>
        <v>0</v>
      </c>
      <c r="R2446" s="268">
        <f t="shared" si="350"/>
        <v>0</v>
      </c>
      <c r="S2446" s="212">
        <f t="shared" si="351"/>
        <v>0</v>
      </c>
      <c r="T2446" s="262">
        <f t="shared" si="352"/>
        <v>0</v>
      </c>
      <c r="U2446" s="274">
        <f>'DOLDURULMASI GEREKEN TABLO'!K2460</f>
        <v>0</v>
      </c>
      <c r="V2446" s="213">
        <f>'DOLDURULMASI GEREKEN TABLO'!L2460</f>
        <v>0</v>
      </c>
      <c r="W2446" s="204">
        <f>'DOLDURULMASI GEREKEN TABLO'!P2460</f>
        <v>8.3333333333333329E-2</v>
      </c>
      <c r="X2446" s="275">
        <f t="shared" si="353"/>
        <v>0</v>
      </c>
      <c r="Y2446" s="129"/>
      <c r="Z2446" s="134"/>
      <c r="AA2446" s="134"/>
      <c r="AB2446" s="134"/>
      <c r="AC2446" s="134"/>
      <c r="AD2446" s="134"/>
      <c r="AE2446" s="134"/>
      <c r="AF2446" s="134"/>
      <c r="AG2446" s="134"/>
      <c r="AH2446" s="134"/>
    </row>
    <row r="2447" spans="1:34" ht="35.450000000000003" customHeight="1" x14ac:dyDescent="0.2">
      <c r="A2447" s="201">
        <v>41654</v>
      </c>
      <c r="B2447" s="133"/>
      <c r="C2447" s="205">
        <v>2441</v>
      </c>
      <c r="D2447" s="206">
        <f>'DOLDURULMASI GEREKEN TABLO'!C2461</f>
        <v>0</v>
      </c>
      <c r="E2447" s="207">
        <f>'DOLDURULMASI GEREKEN TABLO'!D2461</f>
        <v>0</v>
      </c>
      <c r="F2447" s="206">
        <f>'DOLDURULMASI GEREKEN TABLO'!E2461</f>
        <v>0</v>
      </c>
      <c r="G2447" s="208">
        <f>'DOLDURULMASI GEREKEN TABLO'!F2461</f>
        <v>0</v>
      </c>
      <c r="H2447" s="209">
        <f>'DOLDURULMASI GEREKEN TABLO'!G2461</f>
        <v>0</v>
      </c>
      <c r="I2447" s="210" t="str">
        <f t="shared" si="345"/>
        <v>2023 YILINDA YD YAPILABİLİR</v>
      </c>
      <c r="J2447" s="211">
        <f>'DOLDURULMASI GEREKEN TABLO'!H2461</f>
        <v>0</v>
      </c>
      <c r="K2447" s="212">
        <f>'DOLDURULMASI GEREKEN TABLO'!Q2461</f>
        <v>0</v>
      </c>
      <c r="L2447" s="251">
        <f t="shared" si="346"/>
        <v>0</v>
      </c>
      <c r="M2447" s="254">
        <f>'DOLDURULMASI GEREKEN TABLO'!J2461</f>
        <v>0</v>
      </c>
      <c r="N2447" s="255">
        <f>TRUNC(IF(M2447=45016,'Aylık Yİ-ÜFE'!$N$218,IF(M2447=45107,'Aylık Yİ-ÜFE'!$N$221,IF(M2447=45199,'Aylık Yİ-ÜFE'!$N$224,IF(M2447=45291,'Aylık Yİ-ÜFE'!$N$227)))),4)</f>
        <v>0</v>
      </c>
      <c r="O2447" s="261">
        <f t="shared" si="347"/>
        <v>0</v>
      </c>
      <c r="P2447" s="150">
        <f t="shared" si="348"/>
        <v>0</v>
      </c>
      <c r="Q2447" s="262">
        <f t="shared" si="349"/>
        <v>0</v>
      </c>
      <c r="R2447" s="268">
        <f t="shared" si="350"/>
        <v>0</v>
      </c>
      <c r="S2447" s="212">
        <f t="shared" si="351"/>
        <v>0</v>
      </c>
      <c r="T2447" s="262">
        <f t="shared" si="352"/>
        <v>0</v>
      </c>
      <c r="U2447" s="274">
        <f>'DOLDURULMASI GEREKEN TABLO'!K2461</f>
        <v>0</v>
      </c>
      <c r="V2447" s="213">
        <f>'DOLDURULMASI GEREKEN TABLO'!L2461</f>
        <v>0</v>
      </c>
      <c r="W2447" s="204">
        <f>'DOLDURULMASI GEREKEN TABLO'!P2461</f>
        <v>8.3333333333333329E-2</v>
      </c>
      <c r="X2447" s="275">
        <f t="shared" si="353"/>
        <v>0</v>
      </c>
      <c r="Y2447" s="129"/>
      <c r="Z2447" s="134"/>
      <c r="AA2447" s="134"/>
      <c r="AB2447" s="134"/>
      <c r="AC2447" s="134"/>
      <c r="AD2447" s="134"/>
      <c r="AE2447" s="134"/>
      <c r="AF2447" s="134"/>
      <c r="AG2447" s="134"/>
      <c r="AH2447" s="134"/>
    </row>
    <row r="2448" spans="1:34" ht="35.450000000000003" customHeight="1" x14ac:dyDescent="0.2">
      <c r="A2448" s="201">
        <v>41663</v>
      </c>
      <c r="B2448" s="133"/>
      <c r="C2448" s="205">
        <v>2442</v>
      </c>
      <c r="D2448" s="206">
        <f>'DOLDURULMASI GEREKEN TABLO'!C2462</f>
        <v>0</v>
      </c>
      <c r="E2448" s="207">
        <f>'DOLDURULMASI GEREKEN TABLO'!D2462</f>
        <v>0</v>
      </c>
      <c r="F2448" s="206">
        <f>'DOLDURULMASI GEREKEN TABLO'!E2462</f>
        <v>0</v>
      </c>
      <c r="G2448" s="208">
        <f>'DOLDURULMASI GEREKEN TABLO'!F2462</f>
        <v>0</v>
      </c>
      <c r="H2448" s="209">
        <f>'DOLDURULMASI GEREKEN TABLO'!G2462</f>
        <v>0</v>
      </c>
      <c r="I2448" s="210" t="str">
        <f t="shared" si="345"/>
        <v>2023 YILINDA YD YAPILABİLİR</v>
      </c>
      <c r="J2448" s="211">
        <f>'DOLDURULMASI GEREKEN TABLO'!H2462</f>
        <v>0</v>
      </c>
      <c r="K2448" s="212">
        <f>'DOLDURULMASI GEREKEN TABLO'!Q2462</f>
        <v>0</v>
      </c>
      <c r="L2448" s="251">
        <f t="shared" si="346"/>
        <v>0</v>
      </c>
      <c r="M2448" s="254">
        <f>'DOLDURULMASI GEREKEN TABLO'!J2462</f>
        <v>0</v>
      </c>
      <c r="N2448" s="255">
        <f>TRUNC(IF(M2448=45016,'Aylık Yİ-ÜFE'!$N$218,IF(M2448=45107,'Aylık Yİ-ÜFE'!$N$221,IF(M2448=45199,'Aylık Yİ-ÜFE'!$N$224,IF(M2448=45291,'Aylık Yİ-ÜFE'!$N$227)))),4)</f>
        <v>0</v>
      </c>
      <c r="O2448" s="261">
        <f t="shared" si="347"/>
        <v>0</v>
      </c>
      <c r="P2448" s="150">
        <f t="shared" si="348"/>
        <v>0</v>
      </c>
      <c r="Q2448" s="262">
        <f t="shared" si="349"/>
        <v>0</v>
      </c>
      <c r="R2448" s="268">
        <f t="shared" si="350"/>
        <v>0</v>
      </c>
      <c r="S2448" s="212">
        <f t="shared" si="351"/>
        <v>0</v>
      </c>
      <c r="T2448" s="262">
        <f t="shared" si="352"/>
        <v>0</v>
      </c>
      <c r="U2448" s="274">
        <f>'DOLDURULMASI GEREKEN TABLO'!K2462</f>
        <v>0</v>
      </c>
      <c r="V2448" s="213">
        <f>'DOLDURULMASI GEREKEN TABLO'!L2462</f>
        <v>0</v>
      </c>
      <c r="W2448" s="204">
        <f>'DOLDURULMASI GEREKEN TABLO'!P2462</f>
        <v>8.3333333333333329E-2</v>
      </c>
      <c r="X2448" s="275">
        <f t="shared" si="353"/>
        <v>0</v>
      </c>
      <c r="Y2448" s="129"/>
      <c r="Z2448" s="134"/>
      <c r="AA2448" s="134"/>
      <c r="AB2448" s="134"/>
      <c r="AC2448" s="134"/>
      <c r="AD2448" s="134"/>
      <c r="AE2448" s="134"/>
      <c r="AF2448" s="134"/>
      <c r="AG2448" s="134"/>
      <c r="AH2448" s="134"/>
    </row>
    <row r="2449" spans="1:34" ht="35.450000000000003" customHeight="1" x14ac:dyDescent="0.2">
      <c r="A2449" s="201">
        <v>40424</v>
      </c>
      <c r="B2449" s="133"/>
      <c r="C2449" s="205">
        <v>2443</v>
      </c>
      <c r="D2449" s="206">
        <f>'DOLDURULMASI GEREKEN TABLO'!C2463</f>
        <v>0</v>
      </c>
      <c r="E2449" s="207">
        <f>'DOLDURULMASI GEREKEN TABLO'!D2463</f>
        <v>0</v>
      </c>
      <c r="F2449" s="206">
        <f>'DOLDURULMASI GEREKEN TABLO'!E2463</f>
        <v>0</v>
      </c>
      <c r="G2449" s="208">
        <f>'DOLDURULMASI GEREKEN TABLO'!F2463</f>
        <v>0</v>
      </c>
      <c r="H2449" s="209">
        <f>'DOLDURULMASI GEREKEN TABLO'!G2463</f>
        <v>0</v>
      </c>
      <c r="I2449" s="210" t="str">
        <f t="shared" si="345"/>
        <v>2023 YILINDA YD YAPILABİLİR</v>
      </c>
      <c r="J2449" s="211">
        <f>'DOLDURULMASI GEREKEN TABLO'!H2463</f>
        <v>0</v>
      </c>
      <c r="K2449" s="212">
        <f>'DOLDURULMASI GEREKEN TABLO'!Q2463</f>
        <v>0</v>
      </c>
      <c r="L2449" s="251">
        <f t="shared" si="346"/>
        <v>0</v>
      </c>
      <c r="M2449" s="254">
        <f>'DOLDURULMASI GEREKEN TABLO'!J2463</f>
        <v>0</v>
      </c>
      <c r="N2449" s="255">
        <f>TRUNC(IF(M2449=45016,'Aylık Yİ-ÜFE'!$N$218,IF(M2449=45107,'Aylık Yİ-ÜFE'!$N$221,IF(M2449=45199,'Aylık Yİ-ÜFE'!$N$224,IF(M2449=45291,'Aylık Yİ-ÜFE'!$N$227)))),4)</f>
        <v>0</v>
      </c>
      <c r="O2449" s="261">
        <f t="shared" si="347"/>
        <v>0</v>
      </c>
      <c r="P2449" s="150">
        <f t="shared" si="348"/>
        <v>0</v>
      </c>
      <c r="Q2449" s="262">
        <f t="shared" si="349"/>
        <v>0</v>
      </c>
      <c r="R2449" s="268">
        <f t="shared" si="350"/>
        <v>0</v>
      </c>
      <c r="S2449" s="212">
        <f t="shared" si="351"/>
        <v>0</v>
      </c>
      <c r="T2449" s="262">
        <f t="shared" si="352"/>
        <v>0</v>
      </c>
      <c r="U2449" s="274">
        <f>'DOLDURULMASI GEREKEN TABLO'!K2463</f>
        <v>0</v>
      </c>
      <c r="V2449" s="213">
        <f>'DOLDURULMASI GEREKEN TABLO'!L2463</f>
        <v>0</v>
      </c>
      <c r="W2449" s="204">
        <f>'DOLDURULMASI GEREKEN TABLO'!P2463</f>
        <v>8.3333333333333329E-2</v>
      </c>
      <c r="X2449" s="275">
        <f t="shared" si="353"/>
        <v>0</v>
      </c>
      <c r="Y2449" s="129"/>
      <c r="Z2449" s="134"/>
      <c r="AA2449" s="134"/>
      <c r="AB2449" s="134"/>
      <c r="AC2449" s="134"/>
      <c r="AD2449" s="134"/>
      <c r="AE2449" s="134"/>
      <c r="AF2449" s="134"/>
      <c r="AG2449" s="134"/>
      <c r="AH2449" s="134"/>
    </row>
    <row r="2450" spans="1:34" ht="35.450000000000003" customHeight="1" x14ac:dyDescent="0.2">
      <c r="A2450" s="201">
        <v>41653</v>
      </c>
      <c r="B2450" s="133"/>
      <c r="C2450" s="205">
        <v>2444</v>
      </c>
      <c r="D2450" s="206">
        <f>'DOLDURULMASI GEREKEN TABLO'!C2464</f>
        <v>0</v>
      </c>
      <c r="E2450" s="207">
        <f>'DOLDURULMASI GEREKEN TABLO'!D2464</f>
        <v>0</v>
      </c>
      <c r="F2450" s="206">
        <f>'DOLDURULMASI GEREKEN TABLO'!E2464</f>
        <v>0</v>
      </c>
      <c r="G2450" s="208">
        <f>'DOLDURULMASI GEREKEN TABLO'!F2464</f>
        <v>0</v>
      </c>
      <c r="H2450" s="209">
        <f>'DOLDURULMASI GEREKEN TABLO'!G2464</f>
        <v>0</v>
      </c>
      <c r="I2450" s="210" t="str">
        <f t="shared" si="345"/>
        <v>2023 YILINDA YD YAPILABİLİR</v>
      </c>
      <c r="J2450" s="211">
        <f>'DOLDURULMASI GEREKEN TABLO'!H2464</f>
        <v>0</v>
      </c>
      <c r="K2450" s="212">
        <f>'DOLDURULMASI GEREKEN TABLO'!Q2464</f>
        <v>0</v>
      </c>
      <c r="L2450" s="251">
        <f t="shared" si="346"/>
        <v>0</v>
      </c>
      <c r="M2450" s="254">
        <f>'DOLDURULMASI GEREKEN TABLO'!J2464</f>
        <v>0</v>
      </c>
      <c r="N2450" s="255">
        <f>TRUNC(IF(M2450=45016,'Aylık Yİ-ÜFE'!$N$218,IF(M2450=45107,'Aylık Yİ-ÜFE'!$N$221,IF(M2450=45199,'Aylık Yİ-ÜFE'!$N$224,IF(M2450=45291,'Aylık Yİ-ÜFE'!$N$227)))),4)</f>
        <v>0</v>
      </c>
      <c r="O2450" s="261">
        <f t="shared" si="347"/>
        <v>0</v>
      </c>
      <c r="P2450" s="150">
        <f t="shared" si="348"/>
        <v>0</v>
      </c>
      <c r="Q2450" s="262">
        <f t="shared" si="349"/>
        <v>0</v>
      </c>
      <c r="R2450" s="268">
        <f t="shared" si="350"/>
        <v>0</v>
      </c>
      <c r="S2450" s="212">
        <f t="shared" si="351"/>
        <v>0</v>
      </c>
      <c r="T2450" s="262">
        <f t="shared" si="352"/>
        <v>0</v>
      </c>
      <c r="U2450" s="274">
        <f>'DOLDURULMASI GEREKEN TABLO'!K2464</f>
        <v>0</v>
      </c>
      <c r="V2450" s="213">
        <f>'DOLDURULMASI GEREKEN TABLO'!L2464</f>
        <v>0</v>
      </c>
      <c r="W2450" s="204">
        <f>'DOLDURULMASI GEREKEN TABLO'!P2464</f>
        <v>8.3333333333333329E-2</v>
      </c>
      <c r="X2450" s="275">
        <f t="shared" si="353"/>
        <v>0</v>
      </c>
      <c r="Y2450" s="129"/>
      <c r="Z2450" s="134"/>
      <c r="AA2450" s="134"/>
      <c r="AB2450" s="134"/>
      <c r="AC2450" s="134"/>
      <c r="AD2450" s="134"/>
      <c r="AE2450" s="134"/>
      <c r="AF2450" s="134"/>
      <c r="AG2450" s="134"/>
      <c r="AH2450" s="134"/>
    </row>
    <row r="2451" spans="1:34" ht="35.450000000000003" customHeight="1" x14ac:dyDescent="0.2">
      <c r="A2451" s="201">
        <v>41660</v>
      </c>
      <c r="B2451" s="133"/>
      <c r="C2451" s="205">
        <v>2445</v>
      </c>
      <c r="D2451" s="206">
        <f>'DOLDURULMASI GEREKEN TABLO'!C2465</f>
        <v>0</v>
      </c>
      <c r="E2451" s="207">
        <f>'DOLDURULMASI GEREKEN TABLO'!D2465</f>
        <v>0</v>
      </c>
      <c r="F2451" s="206">
        <f>'DOLDURULMASI GEREKEN TABLO'!E2465</f>
        <v>0</v>
      </c>
      <c r="G2451" s="208">
        <f>'DOLDURULMASI GEREKEN TABLO'!F2465</f>
        <v>0</v>
      </c>
      <c r="H2451" s="209">
        <f>'DOLDURULMASI GEREKEN TABLO'!G2465</f>
        <v>0</v>
      </c>
      <c r="I2451" s="210" t="str">
        <f t="shared" si="345"/>
        <v>2023 YILINDA YD YAPILABİLİR</v>
      </c>
      <c r="J2451" s="211">
        <f>'DOLDURULMASI GEREKEN TABLO'!H2465</f>
        <v>0</v>
      </c>
      <c r="K2451" s="212">
        <f>'DOLDURULMASI GEREKEN TABLO'!Q2465</f>
        <v>0</v>
      </c>
      <c r="L2451" s="251">
        <f t="shared" si="346"/>
        <v>0</v>
      </c>
      <c r="M2451" s="254">
        <f>'DOLDURULMASI GEREKEN TABLO'!J2465</f>
        <v>0</v>
      </c>
      <c r="N2451" s="255">
        <f>TRUNC(IF(M2451=45016,'Aylık Yİ-ÜFE'!$N$218,IF(M2451=45107,'Aylık Yİ-ÜFE'!$N$221,IF(M2451=45199,'Aylık Yİ-ÜFE'!$N$224,IF(M2451=45291,'Aylık Yİ-ÜFE'!$N$227)))),4)</f>
        <v>0</v>
      </c>
      <c r="O2451" s="261">
        <f t="shared" si="347"/>
        <v>0</v>
      </c>
      <c r="P2451" s="150">
        <f t="shared" si="348"/>
        <v>0</v>
      </c>
      <c r="Q2451" s="262">
        <f t="shared" si="349"/>
        <v>0</v>
      </c>
      <c r="R2451" s="268">
        <f t="shared" si="350"/>
        <v>0</v>
      </c>
      <c r="S2451" s="212">
        <f t="shared" si="351"/>
        <v>0</v>
      </c>
      <c r="T2451" s="262">
        <f t="shared" si="352"/>
        <v>0</v>
      </c>
      <c r="U2451" s="274">
        <f>'DOLDURULMASI GEREKEN TABLO'!K2465</f>
        <v>0</v>
      </c>
      <c r="V2451" s="213">
        <f>'DOLDURULMASI GEREKEN TABLO'!L2465</f>
        <v>0</v>
      </c>
      <c r="W2451" s="204">
        <f>'DOLDURULMASI GEREKEN TABLO'!P2465</f>
        <v>8.3333333333333329E-2</v>
      </c>
      <c r="X2451" s="275">
        <f t="shared" si="353"/>
        <v>0</v>
      </c>
      <c r="Y2451" s="129"/>
      <c r="Z2451" s="134"/>
      <c r="AA2451" s="134"/>
      <c r="AB2451" s="134"/>
      <c r="AC2451" s="134"/>
      <c r="AD2451" s="134"/>
      <c r="AE2451" s="134"/>
      <c r="AF2451" s="134"/>
      <c r="AG2451" s="134"/>
      <c r="AH2451" s="134"/>
    </row>
    <row r="2452" spans="1:34" ht="35.450000000000003" customHeight="1" x14ac:dyDescent="0.2">
      <c r="A2452" s="201">
        <v>41660</v>
      </c>
      <c r="B2452" s="133"/>
      <c r="C2452" s="205">
        <v>2446</v>
      </c>
      <c r="D2452" s="206">
        <f>'DOLDURULMASI GEREKEN TABLO'!C2466</f>
        <v>0</v>
      </c>
      <c r="E2452" s="207">
        <f>'DOLDURULMASI GEREKEN TABLO'!D2466</f>
        <v>0</v>
      </c>
      <c r="F2452" s="206">
        <f>'DOLDURULMASI GEREKEN TABLO'!E2466</f>
        <v>0</v>
      </c>
      <c r="G2452" s="208">
        <f>'DOLDURULMASI GEREKEN TABLO'!F2466</f>
        <v>0</v>
      </c>
      <c r="H2452" s="209">
        <f>'DOLDURULMASI GEREKEN TABLO'!G2466</f>
        <v>0</v>
      </c>
      <c r="I2452" s="210" t="str">
        <f t="shared" si="345"/>
        <v>2023 YILINDA YD YAPILABİLİR</v>
      </c>
      <c r="J2452" s="211">
        <f>'DOLDURULMASI GEREKEN TABLO'!H2466</f>
        <v>0</v>
      </c>
      <c r="K2452" s="212">
        <f>'DOLDURULMASI GEREKEN TABLO'!Q2466</f>
        <v>0</v>
      </c>
      <c r="L2452" s="251">
        <f t="shared" si="346"/>
        <v>0</v>
      </c>
      <c r="M2452" s="254">
        <f>'DOLDURULMASI GEREKEN TABLO'!J2466</f>
        <v>0</v>
      </c>
      <c r="N2452" s="255">
        <f>TRUNC(IF(M2452=45016,'Aylık Yİ-ÜFE'!$N$218,IF(M2452=45107,'Aylık Yİ-ÜFE'!$N$221,IF(M2452=45199,'Aylık Yİ-ÜFE'!$N$224,IF(M2452=45291,'Aylık Yİ-ÜFE'!$N$227)))),4)</f>
        <v>0</v>
      </c>
      <c r="O2452" s="261">
        <f t="shared" si="347"/>
        <v>0</v>
      </c>
      <c r="P2452" s="150">
        <f t="shared" si="348"/>
        <v>0</v>
      </c>
      <c r="Q2452" s="262">
        <f t="shared" si="349"/>
        <v>0</v>
      </c>
      <c r="R2452" s="268">
        <f t="shared" si="350"/>
        <v>0</v>
      </c>
      <c r="S2452" s="212">
        <f t="shared" si="351"/>
        <v>0</v>
      </c>
      <c r="T2452" s="262">
        <f t="shared" si="352"/>
        <v>0</v>
      </c>
      <c r="U2452" s="274">
        <f>'DOLDURULMASI GEREKEN TABLO'!K2466</f>
        <v>0</v>
      </c>
      <c r="V2452" s="213">
        <f>'DOLDURULMASI GEREKEN TABLO'!L2466</f>
        <v>0</v>
      </c>
      <c r="W2452" s="204">
        <f>'DOLDURULMASI GEREKEN TABLO'!P2466</f>
        <v>8.3333333333333329E-2</v>
      </c>
      <c r="X2452" s="275">
        <f t="shared" si="353"/>
        <v>0</v>
      </c>
      <c r="Y2452" s="129"/>
      <c r="Z2452" s="134"/>
      <c r="AA2452" s="134"/>
      <c r="AB2452" s="134"/>
      <c r="AC2452" s="134"/>
      <c r="AD2452" s="134"/>
      <c r="AE2452" s="134"/>
      <c r="AF2452" s="134"/>
      <c r="AG2452" s="134"/>
      <c r="AH2452" s="134"/>
    </row>
    <row r="2453" spans="1:34" ht="35.450000000000003" customHeight="1" x14ac:dyDescent="0.2">
      <c r="A2453" s="201">
        <v>41661</v>
      </c>
      <c r="B2453" s="133"/>
      <c r="C2453" s="205">
        <v>2447</v>
      </c>
      <c r="D2453" s="206">
        <f>'DOLDURULMASI GEREKEN TABLO'!C2467</f>
        <v>0</v>
      </c>
      <c r="E2453" s="207">
        <f>'DOLDURULMASI GEREKEN TABLO'!D2467</f>
        <v>0</v>
      </c>
      <c r="F2453" s="206">
        <f>'DOLDURULMASI GEREKEN TABLO'!E2467</f>
        <v>0</v>
      </c>
      <c r="G2453" s="208">
        <f>'DOLDURULMASI GEREKEN TABLO'!F2467</f>
        <v>0</v>
      </c>
      <c r="H2453" s="209">
        <f>'DOLDURULMASI GEREKEN TABLO'!G2467</f>
        <v>0</v>
      </c>
      <c r="I2453" s="210" t="str">
        <f t="shared" si="345"/>
        <v>2023 YILINDA YD YAPILABİLİR</v>
      </c>
      <c r="J2453" s="211">
        <f>'DOLDURULMASI GEREKEN TABLO'!H2467</f>
        <v>0</v>
      </c>
      <c r="K2453" s="212">
        <f>'DOLDURULMASI GEREKEN TABLO'!Q2467</f>
        <v>0</v>
      </c>
      <c r="L2453" s="251">
        <f t="shared" si="346"/>
        <v>0</v>
      </c>
      <c r="M2453" s="254">
        <f>'DOLDURULMASI GEREKEN TABLO'!J2467</f>
        <v>0</v>
      </c>
      <c r="N2453" s="255">
        <f>TRUNC(IF(M2453=45016,'Aylık Yİ-ÜFE'!$N$218,IF(M2453=45107,'Aylık Yİ-ÜFE'!$N$221,IF(M2453=45199,'Aylık Yİ-ÜFE'!$N$224,IF(M2453=45291,'Aylık Yİ-ÜFE'!$N$227)))),4)</f>
        <v>0</v>
      </c>
      <c r="O2453" s="261">
        <f t="shared" si="347"/>
        <v>0</v>
      </c>
      <c r="P2453" s="150">
        <f t="shared" si="348"/>
        <v>0</v>
      </c>
      <c r="Q2453" s="262">
        <f t="shared" si="349"/>
        <v>0</v>
      </c>
      <c r="R2453" s="268">
        <f t="shared" si="350"/>
        <v>0</v>
      </c>
      <c r="S2453" s="212">
        <f t="shared" si="351"/>
        <v>0</v>
      </c>
      <c r="T2453" s="262">
        <f t="shared" si="352"/>
        <v>0</v>
      </c>
      <c r="U2453" s="274">
        <f>'DOLDURULMASI GEREKEN TABLO'!K2467</f>
        <v>0</v>
      </c>
      <c r="V2453" s="213">
        <f>'DOLDURULMASI GEREKEN TABLO'!L2467</f>
        <v>0</v>
      </c>
      <c r="W2453" s="204">
        <f>'DOLDURULMASI GEREKEN TABLO'!P2467</f>
        <v>8.3333333333333329E-2</v>
      </c>
      <c r="X2453" s="275">
        <f t="shared" si="353"/>
        <v>0</v>
      </c>
      <c r="Y2453" s="129"/>
      <c r="Z2453" s="134"/>
      <c r="AA2453" s="134"/>
      <c r="AB2453" s="134"/>
      <c r="AC2453" s="134"/>
      <c r="AD2453" s="134"/>
      <c r="AE2453" s="134"/>
      <c r="AF2453" s="134"/>
      <c r="AG2453" s="134"/>
      <c r="AH2453" s="134"/>
    </row>
    <row r="2454" spans="1:34" ht="35.450000000000003" customHeight="1" x14ac:dyDescent="0.2">
      <c r="A2454" s="201">
        <v>41665</v>
      </c>
      <c r="B2454" s="133"/>
      <c r="C2454" s="205">
        <v>2448</v>
      </c>
      <c r="D2454" s="206">
        <f>'DOLDURULMASI GEREKEN TABLO'!C2468</f>
        <v>0</v>
      </c>
      <c r="E2454" s="207">
        <f>'DOLDURULMASI GEREKEN TABLO'!D2468</f>
        <v>0</v>
      </c>
      <c r="F2454" s="206">
        <f>'DOLDURULMASI GEREKEN TABLO'!E2468</f>
        <v>0</v>
      </c>
      <c r="G2454" s="208">
        <f>'DOLDURULMASI GEREKEN TABLO'!F2468</f>
        <v>0</v>
      </c>
      <c r="H2454" s="209">
        <f>'DOLDURULMASI GEREKEN TABLO'!G2468</f>
        <v>0</v>
      </c>
      <c r="I2454" s="210" t="str">
        <f t="shared" si="345"/>
        <v>2023 YILINDA YD YAPILABİLİR</v>
      </c>
      <c r="J2454" s="211">
        <f>'DOLDURULMASI GEREKEN TABLO'!H2468</f>
        <v>0</v>
      </c>
      <c r="K2454" s="212">
        <f>'DOLDURULMASI GEREKEN TABLO'!Q2468</f>
        <v>0</v>
      </c>
      <c r="L2454" s="251">
        <f t="shared" si="346"/>
        <v>0</v>
      </c>
      <c r="M2454" s="254">
        <f>'DOLDURULMASI GEREKEN TABLO'!J2468</f>
        <v>0</v>
      </c>
      <c r="N2454" s="255">
        <f>TRUNC(IF(M2454=45016,'Aylık Yİ-ÜFE'!$N$218,IF(M2454=45107,'Aylık Yİ-ÜFE'!$N$221,IF(M2454=45199,'Aylık Yİ-ÜFE'!$N$224,IF(M2454=45291,'Aylık Yİ-ÜFE'!$N$227)))),4)</f>
        <v>0</v>
      </c>
      <c r="O2454" s="261">
        <f t="shared" si="347"/>
        <v>0</v>
      </c>
      <c r="P2454" s="150">
        <f t="shared" si="348"/>
        <v>0</v>
      </c>
      <c r="Q2454" s="262">
        <f t="shared" si="349"/>
        <v>0</v>
      </c>
      <c r="R2454" s="268">
        <f t="shared" si="350"/>
        <v>0</v>
      </c>
      <c r="S2454" s="212">
        <f t="shared" si="351"/>
        <v>0</v>
      </c>
      <c r="T2454" s="262">
        <f t="shared" si="352"/>
        <v>0</v>
      </c>
      <c r="U2454" s="274">
        <f>'DOLDURULMASI GEREKEN TABLO'!K2468</f>
        <v>0</v>
      </c>
      <c r="V2454" s="213">
        <f>'DOLDURULMASI GEREKEN TABLO'!L2468</f>
        <v>0</v>
      </c>
      <c r="W2454" s="204">
        <f>'DOLDURULMASI GEREKEN TABLO'!P2468</f>
        <v>8.3333333333333329E-2</v>
      </c>
      <c r="X2454" s="275">
        <f t="shared" si="353"/>
        <v>0</v>
      </c>
      <c r="Y2454" s="129"/>
      <c r="Z2454" s="134"/>
      <c r="AA2454" s="134"/>
      <c r="AB2454" s="134"/>
      <c r="AC2454" s="134"/>
      <c r="AD2454" s="134"/>
      <c r="AE2454" s="134"/>
      <c r="AF2454" s="134"/>
      <c r="AG2454" s="134"/>
      <c r="AH2454" s="134"/>
    </row>
    <row r="2455" spans="1:34" ht="35.450000000000003" customHeight="1" x14ac:dyDescent="0.2">
      <c r="A2455" s="201">
        <v>41667</v>
      </c>
      <c r="B2455" s="133"/>
      <c r="C2455" s="205">
        <v>2449</v>
      </c>
      <c r="D2455" s="206">
        <f>'DOLDURULMASI GEREKEN TABLO'!C2469</f>
        <v>0</v>
      </c>
      <c r="E2455" s="207">
        <f>'DOLDURULMASI GEREKEN TABLO'!D2469</f>
        <v>0</v>
      </c>
      <c r="F2455" s="206">
        <f>'DOLDURULMASI GEREKEN TABLO'!E2469</f>
        <v>0</v>
      </c>
      <c r="G2455" s="208">
        <f>'DOLDURULMASI GEREKEN TABLO'!F2469</f>
        <v>0</v>
      </c>
      <c r="H2455" s="209">
        <f>'DOLDURULMASI GEREKEN TABLO'!G2469</f>
        <v>0</v>
      </c>
      <c r="I2455" s="210" t="str">
        <f t="shared" si="345"/>
        <v>2023 YILINDA YD YAPILABİLİR</v>
      </c>
      <c r="J2455" s="211">
        <f>'DOLDURULMASI GEREKEN TABLO'!H2469</f>
        <v>0</v>
      </c>
      <c r="K2455" s="212">
        <f>'DOLDURULMASI GEREKEN TABLO'!Q2469</f>
        <v>0</v>
      </c>
      <c r="L2455" s="251">
        <f t="shared" si="346"/>
        <v>0</v>
      </c>
      <c r="M2455" s="254">
        <f>'DOLDURULMASI GEREKEN TABLO'!J2469</f>
        <v>0</v>
      </c>
      <c r="N2455" s="255">
        <f>TRUNC(IF(M2455=45016,'Aylık Yİ-ÜFE'!$N$218,IF(M2455=45107,'Aylık Yİ-ÜFE'!$N$221,IF(M2455=45199,'Aylık Yİ-ÜFE'!$N$224,IF(M2455=45291,'Aylık Yİ-ÜFE'!$N$227)))),4)</f>
        <v>0</v>
      </c>
      <c r="O2455" s="261">
        <f t="shared" si="347"/>
        <v>0</v>
      </c>
      <c r="P2455" s="150">
        <f t="shared" si="348"/>
        <v>0</v>
      </c>
      <c r="Q2455" s="262">
        <f t="shared" si="349"/>
        <v>0</v>
      </c>
      <c r="R2455" s="268">
        <f t="shared" si="350"/>
        <v>0</v>
      </c>
      <c r="S2455" s="212">
        <f t="shared" si="351"/>
        <v>0</v>
      </c>
      <c r="T2455" s="262">
        <f t="shared" si="352"/>
        <v>0</v>
      </c>
      <c r="U2455" s="274">
        <f>'DOLDURULMASI GEREKEN TABLO'!K2469</f>
        <v>0</v>
      </c>
      <c r="V2455" s="213">
        <f>'DOLDURULMASI GEREKEN TABLO'!L2469</f>
        <v>0</v>
      </c>
      <c r="W2455" s="204">
        <f>'DOLDURULMASI GEREKEN TABLO'!P2469</f>
        <v>8.3333333333333329E-2</v>
      </c>
      <c r="X2455" s="275">
        <f t="shared" si="353"/>
        <v>0</v>
      </c>
      <c r="Y2455" s="129"/>
      <c r="Z2455" s="134"/>
      <c r="AA2455" s="134"/>
      <c r="AB2455" s="134"/>
      <c r="AC2455" s="134"/>
      <c r="AD2455" s="134"/>
      <c r="AE2455" s="134"/>
      <c r="AF2455" s="134"/>
      <c r="AG2455" s="134"/>
      <c r="AH2455" s="134"/>
    </row>
    <row r="2456" spans="1:34" ht="35.450000000000003" customHeight="1" x14ac:dyDescent="0.2">
      <c r="A2456" s="201">
        <v>41667</v>
      </c>
      <c r="B2456" s="133"/>
      <c r="C2456" s="205">
        <v>2450</v>
      </c>
      <c r="D2456" s="206">
        <f>'DOLDURULMASI GEREKEN TABLO'!C2470</f>
        <v>0</v>
      </c>
      <c r="E2456" s="207">
        <f>'DOLDURULMASI GEREKEN TABLO'!D2470</f>
        <v>0</v>
      </c>
      <c r="F2456" s="206">
        <f>'DOLDURULMASI GEREKEN TABLO'!E2470</f>
        <v>0</v>
      </c>
      <c r="G2456" s="208">
        <f>'DOLDURULMASI GEREKEN TABLO'!F2470</f>
        <v>0</v>
      </c>
      <c r="H2456" s="209">
        <f>'DOLDURULMASI GEREKEN TABLO'!G2470</f>
        <v>0</v>
      </c>
      <c r="I2456" s="210" t="str">
        <f t="shared" si="345"/>
        <v>2023 YILINDA YD YAPILABİLİR</v>
      </c>
      <c r="J2456" s="211">
        <f>'DOLDURULMASI GEREKEN TABLO'!H2470</f>
        <v>0</v>
      </c>
      <c r="K2456" s="212">
        <f>'DOLDURULMASI GEREKEN TABLO'!Q2470</f>
        <v>0</v>
      </c>
      <c r="L2456" s="251">
        <f t="shared" si="346"/>
        <v>0</v>
      </c>
      <c r="M2456" s="254">
        <f>'DOLDURULMASI GEREKEN TABLO'!J2470</f>
        <v>0</v>
      </c>
      <c r="N2456" s="255">
        <f>TRUNC(IF(M2456=45016,'Aylık Yİ-ÜFE'!$N$218,IF(M2456=45107,'Aylık Yİ-ÜFE'!$N$221,IF(M2456=45199,'Aylık Yİ-ÜFE'!$N$224,IF(M2456=45291,'Aylık Yİ-ÜFE'!$N$227)))),4)</f>
        <v>0</v>
      </c>
      <c r="O2456" s="261">
        <f t="shared" si="347"/>
        <v>0</v>
      </c>
      <c r="P2456" s="150">
        <f t="shared" si="348"/>
        <v>0</v>
      </c>
      <c r="Q2456" s="262">
        <f t="shared" si="349"/>
        <v>0</v>
      </c>
      <c r="R2456" s="268">
        <f t="shared" si="350"/>
        <v>0</v>
      </c>
      <c r="S2456" s="212">
        <f t="shared" si="351"/>
        <v>0</v>
      </c>
      <c r="T2456" s="262">
        <f t="shared" si="352"/>
        <v>0</v>
      </c>
      <c r="U2456" s="274">
        <f>'DOLDURULMASI GEREKEN TABLO'!K2470</f>
        <v>0</v>
      </c>
      <c r="V2456" s="213">
        <f>'DOLDURULMASI GEREKEN TABLO'!L2470</f>
        <v>0</v>
      </c>
      <c r="W2456" s="204">
        <f>'DOLDURULMASI GEREKEN TABLO'!P2470</f>
        <v>8.3333333333333329E-2</v>
      </c>
      <c r="X2456" s="275">
        <f t="shared" si="353"/>
        <v>0</v>
      </c>
      <c r="Y2456" s="129"/>
      <c r="Z2456" s="134"/>
      <c r="AA2456" s="134"/>
      <c r="AB2456" s="134"/>
      <c r="AC2456" s="134"/>
      <c r="AD2456" s="134"/>
      <c r="AE2456" s="134"/>
      <c r="AF2456" s="134"/>
      <c r="AG2456" s="134"/>
      <c r="AH2456" s="134"/>
    </row>
    <row r="2457" spans="1:34" ht="35.450000000000003" customHeight="1" x14ac:dyDescent="0.2">
      <c r="A2457" s="201">
        <v>41670</v>
      </c>
      <c r="B2457" s="133"/>
      <c r="C2457" s="205">
        <v>2451</v>
      </c>
      <c r="D2457" s="206">
        <f>'DOLDURULMASI GEREKEN TABLO'!C2471</f>
        <v>0</v>
      </c>
      <c r="E2457" s="207">
        <f>'DOLDURULMASI GEREKEN TABLO'!D2471</f>
        <v>0</v>
      </c>
      <c r="F2457" s="206">
        <f>'DOLDURULMASI GEREKEN TABLO'!E2471</f>
        <v>0</v>
      </c>
      <c r="G2457" s="208">
        <f>'DOLDURULMASI GEREKEN TABLO'!F2471</f>
        <v>0</v>
      </c>
      <c r="H2457" s="209">
        <f>'DOLDURULMASI GEREKEN TABLO'!G2471</f>
        <v>0</v>
      </c>
      <c r="I2457" s="210" t="str">
        <f t="shared" si="345"/>
        <v>2023 YILINDA YD YAPILABİLİR</v>
      </c>
      <c r="J2457" s="211">
        <f>'DOLDURULMASI GEREKEN TABLO'!H2471</f>
        <v>0</v>
      </c>
      <c r="K2457" s="212">
        <f>'DOLDURULMASI GEREKEN TABLO'!Q2471</f>
        <v>0</v>
      </c>
      <c r="L2457" s="251">
        <f t="shared" si="346"/>
        <v>0</v>
      </c>
      <c r="M2457" s="254">
        <f>'DOLDURULMASI GEREKEN TABLO'!J2471</f>
        <v>0</v>
      </c>
      <c r="N2457" s="255">
        <f>TRUNC(IF(M2457=45016,'Aylık Yİ-ÜFE'!$N$218,IF(M2457=45107,'Aylık Yİ-ÜFE'!$N$221,IF(M2457=45199,'Aylık Yİ-ÜFE'!$N$224,IF(M2457=45291,'Aylık Yİ-ÜFE'!$N$227)))),4)</f>
        <v>0</v>
      </c>
      <c r="O2457" s="261">
        <f t="shared" si="347"/>
        <v>0</v>
      </c>
      <c r="P2457" s="150">
        <f t="shared" si="348"/>
        <v>0</v>
      </c>
      <c r="Q2457" s="262">
        <f t="shared" si="349"/>
        <v>0</v>
      </c>
      <c r="R2457" s="268">
        <f t="shared" si="350"/>
        <v>0</v>
      </c>
      <c r="S2457" s="212">
        <f t="shared" si="351"/>
        <v>0</v>
      </c>
      <c r="T2457" s="262">
        <f t="shared" si="352"/>
        <v>0</v>
      </c>
      <c r="U2457" s="274">
        <f>'DOLDURULMASI GEREKEN TABLO'!K2471</f>
        <v>0</v>
      </c>
      <c r="V2457" s="213">
        <f>'DOLDURULMASI GEREKEN TABLO'!L2471</f>
        <v>0</v>
      </c>
      <c r="W2457" s="204">
        <f>'DOLDURULMASI GEREKEN TABLO'!P2471</f>
        <v>8.3333333333333329E-2</v>
      </c>
      <c r="X2457" s="275">
        <f t="shared" si="353"/>
        <v>0</v>
      </c>
      <c r="Y2457" s="129"/>
      <c r="Z2457" s="134"/>
      <c r="AA2457" s="134"/>
      <c r="AB2457" s="134"/>
      <c r="AC2457" s="134"/>
      <c r="AD2457" s="134"/>
      <c r="AE2457" s="134"/>
      <c r="AF2457" s="134"/>
      <c r="AG2457" s="134"/>
      <c r="AH2457" s="134"/>
    </row>
    <row r="2458" spans="1:34" ht="35.450000000000003" customHeight="1" x14ac:dyDescent="0.2">
      <c r="A2458" s="201">
        <v>41670</v>
      </c>
      <c r="B2458" s="133"/>
      <c r="C2458" s="205">
        <v>2452</v>
      </c>
      <c r="D2458" s="206">
        <f>'DOLDURULMASI GEREKEN TABLO'!C2472</f>
        <v>0</v>
      </c>
      <c r="E2458" s="207">
        <f>'DOLDURULMASI GEREKEN TABLO'!D2472</f>
        <v>0</v>
      </c>
      <c r="F2458" s="206">
        <f>'DOLDURULMASI GEREKEN TABLO'!E2472</f>
        <v>0</v>
      </c>
      <c r="G2458" s="208">
        <f>'DOLDURULMASI GEREKEN TABLO'!F2472</f>
        <v>0</v>
      </c>
      <c r="H2458" s="209">
        <f>'DOLDURULMASI GEREKEN TABLO'!G2472</f>
        <v>0</v>
      </c>
      <c r="I2458" s="210" t="str">
        <f t="shared" si="345"/>
        <v>2023 YILINDA YD YAPILABİLİR</v>
      </c>
      <c r="J2458" s="211">
        <f>'DOLDURULMASI GEREKEN TABLO'!H2472</f>
        <v>0</v>
      </c>
      <c r="K2458" s="212">
        <f>'DOLDURULMASI GEREKEN TABLO'!Q2472</f>
        <v>0</v>
      </c>
      <c r="L2458" s="251">
        <f t="shared" si="346"/>
        <v>0</v>
      </c>
      <c r="M2458" s="254">
        <f>'DOLDURULMASI GEREKEN TABLO'!J2472</f>
        <v>0</v>
      </c>
      <c r="N2458" s="255">
        <f>TRUNC(IF(M2458=45016,'Aylık Yİ-ÜFE'!$N$218,IF(M2458=45107,'Aylık Yİ-ÜFE'!$N$221,IF(M2458=45199,'Aylık Yİ-ÜFE'!$N$224,IF(M2458=45291,'Aylık Yİ-ÜFE'!$N$227)))),4)</f>
        <v>0</v>
      </c>
      <c r="O2458" s="261">
        <f t="shared" si="347"/>
        <v>0</v>
      </c>
      <c r="P2458" s="150">
        <f t="shared" si="348"/>
        <v>0</v>
      </c>
      <c r="Q2458" s="262">
        <f t="shared" si="349"/>
        <v>0</v>
      </c>
      <c r="R2458" s="268">
        <f t="shared" si="350"/>
        <v>0</v>
      </c>
      <c r="S2458" s="212">
        <f t="shared" si="351"/>
        <v>0</v>
      </c>
      <c r="T2458" s="262">
        <f t="shared" si="352"/>
        <v>0</v>
      </c>
      <c r="U2458" s="274">
        <f>'DOLDURULMASI GEREKEN TABLO'!K2472</f>
        <v>0</v>
      </c>
      <c r="V2458" s="213">
        <f>'DOLDURULMASI GEREKEN TABLO'!L2472</f>
        <v>0</v>
      </c>
      <c r="W2458" s="204">
        <f>'DOLDURULMASI GEREKEN TABLO'!P2472</f>
        <v>8.3333333333333329E-2</v>
      </c>
      <c r="X2458" s="275">
        <f t="shared" si="353"/>
        <v>0</v>
      </c>
      <c r="Y2458" s="129"/>
      <c r="Z2458" s="134"/>
      <c r="AA2458" s="134"/>
      <c r="AB2458" s="134"/>
      <c r="AC2458" s="134"/>
      <c r="AD2458" s="134"/>
      <c r="AE2458" s="134"/>
      <c r="AF2458" s="134"/>
      <c r="AG2458" s="134"/>
      <c r="AH2458" s="134"/>
    </row>
    <row r="2459" spans="1:34" ht="35.450000000000003" customHeight="1" x14ac:dyDescent="0.2">
      <c r="A2459" s="201">
        <v>41677</v>
      </c>
      <c r="B2459" s="133"/>
      <c r="C2459" s="205">
        <v>2453</v>
      </c>
      <c r="D2459" s="206">
        <f>'DOLDURULMASI GEREKEN TABLO'!C2473</f>
        <v>0</v>
      </c>
      <c r="E2459" s="207">
        <f>'DOLDURULMASI GEREKEN TABLO'!D2473</f>
        <v>0</v>
      </c>
      <c r="F2459" s="206">
        <f>'DOLDURULMASI GEREKEN TABLO'!E2473</f>
        <v>0</v>
      </c>
      <c r="G2459" s="208">
        <f>'DOLDURULMASI GEREKEN TABLO'!F2473</f>
        <v>0</v>
      </c>
      <c r="H2459" s="209">
        <f>'DOLDURULMASI GEREKEN TABLO'!G2473</f>
        <v>0</v>
      </c>
      <c r="I2459" s="210" t="str">
        <f t="shared" si="345"/>
        <v>2023 YILINDA YD YAPILABİLİR</v>
      </c>
      <c r="J2459" s="211">
        <f>'DOLDURULMASI GEREKEN TABLO'!H2473</f>
        <v>0</v>
      </c>
      <c r="K2459" s="212">
        <f>'DOLDURULMASI GEREKEN TABLO'!Q2473</f>
        <v>0</v>
      </c>
      <c r="L2459" s="251">
        <f t="shared" si="346"/>
        <v>0</v>
      </c>
      <c r="M2459" s="254">
        <f>'DOLDURULMASI GEREKEN TABLO'!J2473</f>
        <v>0</v>
      </c>
      <c r="N2459" s="255">
        <f>TRUNC(IF(M2459=45016,'Aylık Yİ-ÜFE'!$N$218,IF(M2459=45107,'Aylık Yİ-ÜFE'!$N$221,IF(M2459=45199,'Aylık Yİ-ÜFE'!$N$224,IF(M2459=45291,'Aylık Yİ-ÜFE'!$N$227)))),4)</f>
        <v>0</v>
      </c>
      <c r="O2459" s="261">
        <f t="shared" si="347"/>
        <v>0</v>
      </c>
      <c r="P2459" s="150">
        <f t="shared" si="348"/>
        <v>0</v>
      </c>
      <c r="Q2459" s="262">
        <f t="shared" si="349"/>
        <v>0</v>
      </c>
      <c r="R2459" s="268">
        <f t="shared" si="350"/>
        <v>0</v>
      </c>
      <c r="S2459" s="212">
        <f t="shared" si="351"/>
        <v>0</v>
      </c>
      <c r="T2459" s="262">
        <f t="shared" si="352"/>
        <v>0</v>
      </c>
      <c r="U2459" s="274">
        <f>'DOLDURULMASI GEREKEN TABLO'!K2473</f>
        <v>0</v>
      </c>
      <c r="V2459" s="213">
        <f>'DOLDURULMASI GEREKEN TABLO'!L2473</f>
        <v>0</v>
      </c>
      <c r="W2459" s="204">
        <f>'DOLDURULMASI GEREKEN TABLO'!P2473</f>
        <v>8.3333333333333329E-2</v>
      </c>
      <c r="X2459" s="275">
        <f t="shared" si="353"/>
        <v>0</v>
      </c>
      <c r="Y2459" s="129"/>
      <c r="Z2459" s="134"/>
      <c r="AA2459" s="134"/>
      <c r="AB2459" s="134"/>
      <c r="AC2459" s="134"/>
      <c r="AD2459" s="134"/>
      <c r="AE2459" s="134"/>
      <c r="AF2459" s="134"/>
      <c r="AG2459" s="134"/>
      <c r="AH2459" s="134"/>
    </row>
    <row r="2460" spans="1:34" ht="35.450000000000003" customHeight="1" x14ac:dyDescent="0.2">
      <c r="A2460" s="201">
        <v>39633</v>
      </c>
      <c r="B2460" s="133"/>
      <c r="C2460" s="205">
        <v>2454</v>
      </c>
      <c r="D2460" s="206">
        <f>'DOLDURULMASI GEREKEN TABLO'!C2474</f>
        <v>0</v>
      </c>
      <c r="E2460" s="207">
        <f>'DOLDURULMASI GEREKEN TABLO'!D2474</f>
        <v>0</v>
      </c>
      <c r="F2460" s="206">
        <f>'DOLDURULMASI GEREKEN TABLO'!E2474</f>
        <v>0</v>
      </c>
      <c r="G2460" s="208">
        <f>'DOLDURULMASI GEREKEN TABLO'!F2474</f>
        <v>0</v>
      </c>
      <c r="H2460" s="209">
        <f>'DOLDURULMASI GEREKEN TABLO'!G2474</f>
        <v>0</v>
      </c>
      <c r="I2460" s="210" t="str">
        <f t="shared" si="345"/>
        <v>2023 YILINDA YD YAPILABİLİR</v>
      </c>
      <c r="J2460" s="211">
        <f>'DOLDURULMASI GEREKEN TABLO'!H2474</f>
        <v>0</v>
      </c>
      <c r="K2460" s="212">
        <f>'DOLDURULMASI GEREKEN TABLO'!Q2474</f>
        <v>0</v>
      </c>
      <c r="L2460" s="251">
        <f t="shared" si="346"/>
        <v>0</v>
      </c>
      <c r="M2460" s="254">
        <f>'DOLDURULMASI GEREKEN TABLO'!J2474</f>
        <v>0</v>
      </c>
      <c r="N2460" s="255">
        <f>TRUNC(IF(M2460=45016,'Aylık Yİ-ÜFE'!$N$218,IF(M2460=45107,'Aylık Yİ-ÜFE'!$N$221,IF(M2460=45199,'Aylık Yİ-ÜFE'!$N$224,IF(M2460=45291,'Aylık Yİ-ÜFE'!$N$227)))),4)</f>
        <v>0</v>
      </c>
      <c r="O2460" s="261">
        <f t="shared" si="347"/>
        <v>0</v>
      </c>
      <c r="P2460" s="150">
        <f t="shared" si="348"/>
        <v>0</v>
      </c>
      <c r="Q2460" s="262">
        <f t="shared" si="349"/>
        <v>0</v>
      </c>
      <c r="R2460" s="268">
        <f t="shared" si="350"/>
        <v>0</v>
      </c>
      <c r="S2460" s="212">
        <f t="shared" si="351"/>
        <v>0</v>
      </c>
      <c r="T2460" s="262">
        <f t="shared" si="352"/>
        <v>0</v>
      </c>
      <c r="U2460" s="274">
        <f>'DOLDURULMASI GEREKEN TABLO'!K2474</f>
        <v>0</v>
      </c>
      <c r="V2460" s="213">
        <f>'DOLDURULMASI GEREKEN TABLO'!L2474</f>
        <v>0</v>
      </c>
      <c r="W2460" s="204">
        <f>'DOLDURULMASI GEREKEN TABLO'!P2474</f>
        <v>8.3333333333333329E-2</v>
      </c>
      <c r="X2460" s="275">
        <f t="shared" si="353"/>
        <v>0</v>
      </c>
      <c r="Y2460" s="129"/>
      <c r="Z2460" s="134"/>
      <c r="AA2460" s="134"/>
      <c r="AB2460" s="134"/>
      <c r="AC2460" s="134"/>
      <c r="AD2460" s="134"/>
      <c r="AE2460" s="134"/>
      <c r="AF2460" s="134"/>
      <c r="AG2460" s="134"/>
      <c r="AH2460" s="134"/>
    </row>
    <row r="2461" spans="1:34" ht="35.450000000000003" customHeight="1" x14ac:dyDescent="0.2">
      <c r="A2461" s="201">
        <v>41680</v>
      </c>
      <c r="B2461" s="133"/>
      <c r="C2461" s="205">
        <v>2455</v>
      </c>
      <c r="D2461" s="206">
        <f>'DOLDURULMASI GEREKEN TABLO'!C2475</f>
        <v>0</v>
      </c>
      <c r="E2461" s="207">
        <f>'DOLDURULMASI GEREKEN TABLO'!D2475</f>
        <v>0</v>
      </c>
      <c r="F2461" s="206">
        <f>'DOLDURULMASI GEREKEN TABLO'!E2475</f>
        <v>0</v>
      </c>
      <c r="G2461" s="208">
        <f>'DOLDURULMASI GEREKEN TABLO'!F2475</f>
        <v>0</v>
      </c>
      <c r="H2461" s="209">
        <f>'DOLDURULMASI GEREKEN TABLO'!G2475</f>
        <v>0</v>
      </c>
      <c r="I2461" s="210" t="str">
        <f t="shared" si="345"/>
        <v>2023 YILINDA YD YAPILABİLİR</v>
      </c>
      <c r="J2461" s="211">
        <f>'DOLDURULMASI GEREKEN TABLO'!H2475</f>
        <v>0</v>
      </c>
      <c r="K2461" s="212">
        <f>'DOLDURULMASI GEREKEN TABLO'!Q2475</f>
        <v>0</v>
      </c>
      <c r="L2461" s="251">
        <f t="shared" si="346"/>
        <v>0</v>
      </c>
      <c r="M2461" s="254">
        <f>'DOLDURULMASI GEREKEN TABLO'!J2475</f>
        <v>0</v>
      </c>
      <c r="N2461" s="255">
        <f>TRUNC(IF(M2461=45016,'Aylık Yİ-ÜFE'!$N$218,IF(M2461=45107,'Aylık Yİ-ÜFE'!$N$221,IF(M2461=45199,'Aylık Yİ-ÜFE'!$N$224,IF(M2461=45291,'Aylık Yİ-ÜFE'!$N$227)))),4)</f>
        <v>0</v>
      </c>
      <c r="O2461" s="261">
        <f t="shared" si="347"/>
        <v>0</v>
      </c>
      <c r="P2461" s="150">
        <f t="shared" si="348"/>
        <v>0</v>
      </c>
      <c r="Q2461" s="262">
        <f t="shared" si="349"/>
        <v>0</v>
      </c>
      <c r="R2461" s="268">
        <f t="shared" si="350"/>
        <v>0</v>
      </c>
      <c r="S2461" s="212">
        <f t="shared" si="351"/>
        <v>0</v>
      </c>
      <c r="T2461" s="262">
        <f t="shared" si="352"/>
        <v>0</v>
      </c>
      <c r="U2461" s="274">
        <f>'DOLDURULMASI GEREKEN TABLO'!K2475</f>
        <v>0</v>
      </c>
      <c r="V2461" s="213">
        <f>'DOLDURULMASI GEREKEN TABLO'!L2475</f>
        <v>0</v>
      </c>
      <c r="W2461" s="204">
        <f>'DOLDURULMASI GEREKEN TABLO'!P2475</f>
        <v>8.3333333333333329E-2</v>
      </c>
      <c r="X2461" s="275">
        <f t="shared" si="353"/>
        <v>0</v>
      </c>
      <c r="Y2461" s="129"/>
      <c r="Z2461" s="134"/>
      <c r="AA2461" s="134"/>
      <c r="AB2461" s="134"/>
      <c r="AC2461" s="134"/>
      <c r="AD2461" s="134"/>
      <c r="AE2461" s="134"/>
      <c r="AF2461" s="134"/>
      <c r="AG2461" s="134"/>
      <c r="AH2461" s="134"/>
    </row>
    <row r="2462" spans="1:34" ht="35.450000000000003" customHeight="1" x14ac:dyDescent="0.2">
      <c r="A2462" s="201">
        <v>41681</v>
      </c>
      <c r="B2462" s="133"/>
      <c r="C2462" s="205">
        <v>2456</v>
      </c>
      <c r="D2462" s="206">
        <f>'DOLDURULMASI GEREKEN TABLO'!C2476</f>
        <v>0</v>
      </c>
      <c r="E2462" s="207">
        <f>'DOLDURULMASI GEREKEN TABLO'!D2476</f>
        <v>0</v>
      </c>
      <c r="F2462" s="206">
        <f>'DOLDURULMASI GEREKEN TABLO'!E2476</f>
        <v>0</v>
      </c>
      <c r="G2462" s="208">
        <f>'DOLDURULMASI GEREKEN TABLO'!F2476</f>
        <v>0</v>
      </c>
      <c r="H2462" s="209">
        <f>'DOLDURULMASI GEREKEN TABLO'!G2476</f>
        <v>0</v>
      </c>
      <c r="I2462" s="210" t="str">
        <f t="shared" si="345"/>
        <v>2023 YILINDA YD YAPILABİLİR</v>
      </c>
      <c r="J2462" s="211">
        <f>'DOLDURULMASI GEREKEN TABLO'!H2476</f>
        <v>0</v>
      </c>
      <c r="K2462" s="212">
        <f>'DOLDURULMASI GEREKEN TABLO'!Q2476</f>
        <v>0</v>
      </c>
      <c r="L2462" s="251">
        <f t="shared" si="346"/>
        <v>0</v>
      </c>
      <c r="M2462" s="254">
        <f>'DOLDURULMASI GEREKEN TABLO'!J2476</f>
        <v>0</v>
      </c>
      <c r="N2462" s="255">
        <f>TRUNC(IF(M2462=45016,'Aylık Yİ-ÜFE'!$N$218,IF(M2462=45107,'Aylık Yİ-ÜFE'!$N$221,IF(M2462=45199,'Aylık Yİ-ÜFE'!$N$224,IF(M2462=45291,'Aylık Yİ-ÜFE'!$N$227)))),4)</f>
        <v>0</v>
      </c>
      <c r="O2462" s="261">
        <f t="shared" si="347"/>
        <v>0</v>
      </c>
      <c r="P2462" s="150">
        <f t="shared" si="348"/>
        <v>0</v>
      </c>
      <c r="Q2462" s="262">
        <f t="shared" si="349"/>
        <v>0</v>
      </c>
      <c r="R2462" s="268">
        <f t="shared" si="350"/>
        <v>0</v>
      </c>
      <c r="S2462" s="212">
        <f t="shared" si="351"/>
        <v>0</v>
      </c>
      <c r="T2462" s="262">
        <f t="shared" si="352"/>
        <v>0</v>
      </c>
      <c r="U2462" s="274">
        <f>'DOLDURULMASI GEREKEN TABLO'!K2476</f>
        <v>0</v>
      </c>
      <c r="V2462" s="213">
        <f>'DOLDURULMASI GEREKEN TABLO'!L2476</f>
        <v>0</v>
      </c>
      <c r="W2462" s="204">
        <f>'DOLDURULMASI GEREKEN TABLO'!P2476</f>
        <v>8.3333333333333329E-2</v>
      </c>
      <c r="X2462" s="275">
        <f t="shared" si="353"/>
        <v>0</v>
      </c>
      <c r="Y2462" s="129"/>
      <c r="Z2462" s="134"/>
      <c r="AA2462" s="134"/>
      <c r="AB2462" s="134"/>
      <c r="AC2462" s="134"/>
      <c r="AD2462" s="134"/>
      <c r="AE2462" s="134"/>
      <c r="AF2462" s="134"/>
      <c r="AG2462" s="134"/>
      <c r="AH2462" s="134"/>
    </row>
    <row r="2463" spans="1:34" ht="35.450000000000003" customHeight="1" x14ac:dyDescent="0.2">
      <c r="A2463" s="201">
        <v>41682</v>
      </c>
      <c r="B2463" s="133"/>
      <c r="C2463" s="205">
        <v>2457</v>
      </c>
      <c r="D2463" s="206">
        <f>'DOLDURULMASI GEREKEN TABLO'!C2477</f>
        <v>0</v>
      </c>
      <c r="E2463" s="207">
        <f>'DOLDURULMASI GEREKEN TABLO'!D2477</f>
        <v>0</v>
      </c>
      <c r="F2463" s="206">
        <f>'DOLDURULMASI GEREKEN TABLO'!E2477</f>
        <v>0</v>
      </c>
      <c r="G2463" s="208">
        <f>'DOLDURULMASI GEREKEN TABLO'!F2477</f>
        <v>0</v>
      </c>
      <c r="H2463" s="209">
        <f>'DOLDURULMASI GEREKEN TABLO'!G2477</f>
        <v>0</v>
      </c>
      <c r="I2463" s="210" t="str">
        <f t="shared" si="345"/>
        <v>2023 YILINDA YD YAPILABİLİR</v>
      </c>
      <c r="J2463" s="211">
        <f>'DOLDURULMASI GEREKEN TABLO'!H2477</f>
        <v>0</v>
      </c>
      <c r="K2463" s="212">
        <f>'DOLDURULMASI GEREKEN TABLO'!Q2477</f>
        <v>0</v>
      </c>
      <c r="L2463" s="251">
        <f t="shared" si="346"/>
        <v>0</v>
      </c>
      <c r="M2463" s="254">
        <f>'DOLDURULMASI GEREKEN TABLO'!J2477</f>
        <v>0</v>
      </c>
      <c r="N2463" s="255">
        <f>TRUNC(IF(M2463=45016,'Aylık Yİ-ÜFE'!$N$218,IF(M2463=45107,'Aylık Yİ-ÜFE'!$N$221,IF(M2463=45199,'Aylık Yİ-ÜFE'!$N$224,IF(M2463=45291,'Aylık Yİ-ÜFE'!$N$227)))),4)</f>
        <v>0</v>
      </c>
      <c r="O2463" s="261">
        <f t="shared" si="347"/>
        <v>0</v>
      </c>
      <c r="P2463" s="150">
        <f t="shared" si="348"/>
        <v>0</v>
      </c>
      <c r="Q2463" s="262">
        <f t="shared" si="349"/>
        <v>0</v>
      </c>
      <c r="R2463" s="268">
        <f t="shared" si="350"/>
        <v>0</v>
      </c>
      <c r="S2463" s="212">
        <f t="shared" si="351"/>
        <v>0</v>
      </c>
      <c r="T2463" s="262">
        <f t="shared" si="352"/>
        <v>0</v>
      </c>
      <c r="U2463" s="274">
        <f>'DOLDURULMASI GEREKEN TABLO'!K2477</f>
        <v>0</v>
      </c>
      <c r="V2463" s="213">
        <f>'DOLDURULMASI GEREKEN TABLO'!L2477</f>
        <v>0</v>
      </c>
      <c r="W2463" s="204">
        <f>'DOLDURULMASI GEREKEN TABLO'!P2477</f>
        <v>8.3333333333333329E-2</v>
      </c>
      <c r="X2463" s="275">
        <f t="shared" si="353"/>
        <v>0</v>
      </c>
      <c r="Y2463" s="129"/>
      <c r="Z2463" s="134"/>
      <c r="AA2463" s="134"/>
      <c r="AB2463" s="134"/>
      <c r="AC2463" s="134"/>
      <c r="AD2463" s="134"/>
      <c r="AE2463" s="134"/>
      <c r="AF2463" s="134"/>
      <c r="AG2463" s="134"/>
      <c r="AH2463" s="134"/>
    </row>
    <row r="2464" spans="1:34" ht="35.450000000000003" customHeight="1" x14ac:dyDescent="0.2">
      <c r="A2464" s="201">
        <v>41684</v>
      </c>
      <c r="B2464" s="133"/>
      <c r="C2464" s="205">
        <v>2458</v>
      </c>
      <c r="D2464" s="206">
        <f>'DOLDURULMASI GEREKEN TABLO'!C2478</f>
        <v>0</v>
      </c>
      <c r="E2464" s="207">
        <f>'DOLDURULMASI GEREKEN TABLO'!D2478</f>
        <v>0</v>
      </c>
      <c r="F2464" s="206">
        <f>'DOLDURULMASI GEREKEN TABLO'!E2478</f>
        <v>0</v>
      </c>
      <c r="G2464" s="208">
        <f>'DOLDURULMASI GEREKEN TABLO'!F2478</f>
        <v>0</v>
      </c>
      <c r="H2464" s="209">
        <f>'DOLDURULMASI GEREKEN TABLO'!G2478</f>
        <v>0</v>
      </c>
      <c r="I2464" s="210" t="str">
        <f t="shared" si="345"/>
        <v>2023 YILINDA YD YAPILABİLİR</v>
      </c>
      <c r="J2464" s="211">
        <f>'DOLDURULMASI GEREKEN TABLO'!H2478</f>
        <v>0</v>
      </c>
      <c r="K2464" s="212">
        <f>'DOLDURULMASI GEREKEN TABLO'!Q2478</f>
        <v>0</v>
      </c>
      <c r="L2464" s="251">
        <f t="shared" si="346"/>
        <v>0</v>
      </c>
      <c r="M2464" s="254">
        <f>'DOLDURULMASI GEREKEN TABLO'!J2478</f>
        <v>0</v>
      </c>
      <c r="N2464" s="255">
        <f>TRUNC(IF(M2464=45016,'Aylık Yİ-ÜFE'!$N$218,IF(M2464=45107,'Aylık Yİ-ÜFE'!$N$221,IF(M2464=45199,'Aylık Yİ-ÜFE'!$N$224,IF(M2464=45291,'Aylık Yİ-ÜFE'!$N$227)))),4)</f>
        <v>0</v>
      </c>
      <c r="O2464" s="261">
        <f t="shared" si="347"/>
        <v>0</v>
      </c>
      <c r="P2464" s="150">
        <f t="shared" si="348"/>
        <v>0</v>
      </c>
      <c r="Q2464" s="262">
        <f t="shared" si="349"/>
        <v>0</v>
      </c>
      <c r="R2464" s="268">
        <f t="shared" si="350"/>
        <v>0</v>
      </c>
      <c r="S2464" s="212">
        <f t="shared" si="351"/>
        <v>0</v>
      </c>
      <c r="T2464" s="262">
        <f t="shared" si="352"/>
        <v>0</v>
      </c>
      <c r="U2464" s="274">
        <f>'DOLDURULMASI GEREKEN TABLO'!K2478</f>
        <v>0</v>
      </c>
      <c r="V2464" s="213">
        <f>'DOLDURULMASI GEREKEN TABLO'!L2478</f>
        <v>0</v>
      </c>
      <c r="W2464" s="204">
        <f>'DOLDURULMASI GEREKEN TABLO'!P2478</f>
        <v>8.3333333333333329E-2</v>
      </c>
      <c r="X2464" s="275">
        <f t="shared" si="353"/>
        <v>0</v>
      </c>
      <c r="Y2464" s="129"/>
      <c r="Z2464" s="134"/>
      <c r="AA2464" s="134"/>
      <c r="AB2464" s="134"/>
      <c r="AC2464" s="134"/>
      <c r="AD2464" s="134"/>
      <c r="AE2464" s="134"/>
      <c r="AF2464" s="134"/>
      <c r="AG2464" s="134"/>
      <c r="AH2464" s="134"/>
    </row>
    <row r="2465" spans="1:34" ht="35.450000000000003" customHeight="1" x14ac:dyDescent="0.2">
      <c r="A2465" s="201">
        <v>41684</v>
      </c>
      <c r="B2465" s="133"/>
      <c r="C2465" s="205">
        <v>2459</v>
      </c>
      <c r="D2465" s="206">
        <f>'DOLDURULMASI GEREKEN TABLO'!C2479</f>
        <v>0</v>
      </c>
      <c r="E2465" s="207">
        <f>'DOLDURULMASI GEREKEN TABLO'!D2479</f>
        <v>0</v>
      </c>
      <c r="F2465" s="206">
        <f>'DOLDURULMASI GEREKEN TABLO'!E2479</f>
        <v>0</v>
      </c>
      <c r="G2465" s="208">
        <f>'DOLDURULMASI GEREKEN TABLO'!F2479</f>
        <v>0</v>
      </c>
      <c r="H2465" s="209">
        <f>'DOLDURULMASI GEREKEN TABLO'!G2479</f>
        <v>0</v>
      </c>
      <c r="I2465" s="210" t="str">
        <f t="shared" si="345"/>
        <v>2023 YILINDA YD YAPILABİLİR</v>
      </c>
      <c r="J2465" s="211">
        <f>'DOLDURULMASI GEREKEN TABLO'!H2479</f>
        <v>0</v>
      </c>
      <c r="K2465" s="212">
        <f>'DOLDURULMASI GEREKEN TABLO'!Q2479</f>
        <v>0</v>
      </c>
      <c r="L2465" s="251">
        <f t="shared" si="346"/>
        <v>0</v>
      </c>
      <c r="M2465" s="254">
        <f>'DOLDURULMASI GEREKEN TABLO'!J2479</f>
        <v>0</v>
      </c>
      <c r="N2465" s="255">
        <f>TRUNC(IF(M2465=45016,'Aylık Yİ-ÜFE'!$N$218,IF(M2465=45107,'Aylık Yİ-ÜFE'!$N$221,IF(M2465=45199,'Aylık Yİ-ÜFE'!$N$224,IF(M2465=45291,'Aylık Yİ-ÜFE'!$N$227)))),4)</f>
        <v>0</v>
      </c>
      <c r="O2465" s="261">
        <f t="shared" si="347"/>
        <v>0</v>
      </c>
      <c r="P2465" s="150">
        <f t="shared" si="348"/>
        <v>0</v>
      </c>
      <c r="Q2465" s="262">
        <f t="shared" si="349"/>
        <v>0</v>
      </c>
      <c r="R2465" s="268">
        <f t="shared" si="350"/>
        <v>0</v>
      </c>
      <c r="S2465" s="212">
        <f t="shared" si="351"/>
        <v>0</v>
      </c>
      <c r="T2465" s="262">
        <f t="shared" si="352"/>
        <v>0</v>
      </c>
      <c r="U2465" s="274">
        <f>'DOLDURULMASI GEREKEN TABLO'!K2479</f>
        <v>0</v>
      </c>
      <c r="V2465" s="213">
        <f>'DOLDURULMASI GEREKEN TABLO'!L2479</f>
        <v>0</v>
      </c>
      <c r="W2465" s="204">
        <f>'DOLDURULMASI GEREKEN TABLO'!P2479</f>
        <v>8.3333333333333329E-2</v>
      </c>
      <c r="X2465" s="275">
        <f t="shared" si="353"/>
        <v>0</v>
      </c>
      <c r="Y2465" s="129"/>
      <c r="Z2465" s="134"/>
      <c r="AA2465" s="134"/>
      <c r="AB2465" s="134"/>
      <c r="AC2465" s="134"/>
      <c r="AD2465" s="134"/>
      <c r="AE2465" s="134"/>
      <c r="AF2465" s="134"/>
      <c r="AG2465" s="134"/>
      <c r="AH2465" s="134"/>
    </row>
    <row r="2466" spans="1:34" ht="35.450000000000003" customHeight="1" x14ac:dyDescent="0.2">
      <c r="A2466" s="201">
        <v>41690</v>
      </c>
      <c r="B2466" s="133"/>
      <c r="C2466" s="205">
        <v>2460</v>
      </c>
      <c r="D2466" s="206">
        <f>'DOLDURULMASI GEREKEN TABLO'!C2480</f>
        <v>0</v>
      </c>
      <c r="E2466" s="207">
        <f>'DOLDURULMASI GEREKEN TABLO'!D2480</f>
        <v>0</v>
      </c>
      <c r="F2466" s="206">
        <f>'DOLDURULMASI GEREKEN TABLO'!E2480</f>
        <v>0</v>
      </c>
      <c r="G2466" s="208">
        <f>'DOLDURULMASI GEREKEN TABLO'!F2480</f>
        <v>0</v>
      </c>
      <c r="H2466" s="209">
        <f>'DOLDURULMASI GEREKEN TABLO'!G2480</f>
        <v>0</v>
      </c>
      <c r="I2466" s="210" t="str">
        <f t="shared" si="345"/>
        <v>2023 YILINDA YD YAPILABİLİR</v>
      </c>
      <c r="J2466" s="211">
        <f>'DOLDURULMASI GEREKEN TABLO'!H2480</f>
        <v>0</v>
      </c>
      <c r="K2466" s="212">
        <f>'DOLDURULMASI GEREKEN TABLO'!Q2480</f>
        <v>0</v>
      </c>
      <c r="L2466" s="251">
        <f t="shared" si="346"/>
        <v>0</v>
      </c>
      <c r="M2466" s="254">
        <f>'DOLDURULMASI GEREKEN TABLO'!J2480</f>
        <v>0</v>
      </c>
      <c r="N2466" s="255">
        <f>TRUNC(IF(M2466=45016,'Aylık Yİ-ÜFE'!$N$218,IF(M2466=45107,'Aylık Yİ-ÜFE'!$N$221,IF(M2466=45199,'Aylık Yİ-ÜFE'!$N$224,IF(M2466=45291,'Aylık Yİ-ÜFE'!$N$227)))),4)</f>
        <v>0</v>
      </c>
      <c r="O2466" s="261">
        <f t="shared" si="347"/>
        <v>0</v>
      </c>
      <c r="P2466" s="150">
        <f t="shared" si="348"/>
        <v>0</v>
      </c>
      <c r="Q2466" s="262">
        <f t="shared" si="349"/>
        <v>0</v>
      </c>
      <c r="R2466" s="268">
        <f t="shared" si="350"/>
        <v>0</v>
      </c>
      <c r="S2466" s="212">
        <f t="shared" si="351"/>
        <v>0</v>
      </c>
      <c r="T2466" s="262">
        <f t="shared" si="352"/>
        <v>0</v>
      </c>
      <c r="U2466" s="274">
        <f>'DOLDURULMASI GEREKEN TABLO'!K2480</f>
        <v>0</v>
      </c>
      <c r="V2466" s="213">
        <f>'DOLDURULMASI GEREKEN TABLO'!L2480</f>
        <v>0</v>
      </c>
      <c r="W2466" s="204">
        <f>'DOLDURULMASI GEREKEN TABLO'!P2480</f>
        <v>8.3333333333333329E-2</v>
      </c>
      <c r="X2466" s="275">
        <f t="shared" si="353"/>
        <v>0</v>
      </c>
      <c r="Y2466" s="129"/>
      <c r="Z2466" s="134"/>
      <c r="AA2466" s="134"/>
      <c r="AB2466" s="134"/>
      <c r="AC2466" s="134"/>
      <c r="AD2466" s="134"/>
      <c r="AE2466" s="134"/>
      <c r="AF2466" s="134"/>
      <c r="AG2466" s="134"/>
      <c r="AH2466" s="134"/>
    </row>
    <row r="2467" spans="1:34" ht="35.450000000000003" customHeight="1" x14ac:dyDescent="0.2">
      <c r="A2467" s="201">
        <v>41691</v>
      </c>
      <c r="B2467" s="133"/>
      <c r="C2467" s="205">
        <v>2461</v>
      </c>
      <c r="D2467" s="206">
        <f>'DOLDURULMASI GEREKEN TABLO'!C2481</f>
        <v>0</v>
      </c>
      <c r="E2467" s="207">
        <f>'DOLDURULMASI GEREKEN TABLO'!D2481</f>
        <v>0</v>
      </c>
      <c r="F2467" s="206">
        <f>'DOLDURULMASI GEREKEN TABLO'!E2481</f>
        <v>0</v>
      </c>
      <c r="G2467" s="208">
        <f>'DOLDURULMASI GEREKEN TABLO'!F2481</f>
        <v>0</v>
      </c>
      <c r="H2467" s="209">
        <f>'DOLDURULMASI GEREKEN TABLO'!G2481</f>
        <v>0</v>
      </c>
      <c r="I2467" s="210" t="str">
        <f t="shared" si="345"/>
        <v>2023 YILINDA YD YAPILABİLİR</v>
      </c>
      <c r="J2467" s="211">
        <f>'DOLDURULMASI GEREKEN TABLO'!H2481</f>
        <v>0</v>
      </c>
      <c r="K2467" s="212">
        <f>'DOLDURULMASI GEREKEN TABLO'!Q2481</f>
        <v>0</v>
      </c>
      <c r="L2467" s="251">
        <f t="shared" si="346"/>
        <v>0</v>
      </c>
      <c r="M2467" s="254">
        <f>'DOLDURULMASI GEREKEN TABLO'!J2481</f>
        <v>0</v>
      </c>
      <c r="N2467" s="255">
        <f>TRUNC(IF(M2467=45016,'Aylık Yİ-ÜFE'!$N$218,IF(M2467=45107,'Aylık Yİ-ÜFE'!$N$221,IF(M2467=45199,'Aylık Yİ-ÜFE'!$N$224,IF(M2467=45291,'Aylık Yİ-ÜFE'!$N$227)))),4)</f>
        <v>0</v>
      </c>
      <c r="O2467" s="261">
        <f t="shared" si="347"/>
        <v>0</v>
      </c>
      <c r="P2467" s="150">
        <f t="shared" si="348"/>
        <v>0</v>
      </c>
      <c r="Q2467" s="262">
        <f t="shared" si="349"/>
        <v>0</v>
      </c>
      <c r="R2467" s="268">
        <f t="shared" si="350"/>
        <v>0</v>
      </c>
      <c r="S2467" s="212">
        <f t="shared" si="351"/>
        <v>0</v>
      </c>
      <c r="T2467" s="262">
        <f t="shared" si="352"/>
        <v>0</v>
      </c>
      <c r="U2467" s="274">
        <f>'DOLDURULMASI GEREKEN TABLO'!K2481</f>
        <v>0</v>
      </c>
      <c r="V2467" s="213">
        <f>'DOLDURULMASI GEREKEN TABLO'!L2481</f>
        <v>0</v>
      </c>
      <c r="W2467" s="204">
        <f>'DOLDURULMASI GEREKEN TABLO'!P2481</f>
        <v>8.3333333333333329E-2</v>
      </c>
      <c r="X2467" s="275">
        <f t="shared" si="353"/>
        <v>0</v>
      </c>
      <c r="Y2467" s="129"/>
      <c r="Z2467" s="134"/>
      <c r="AA2467" s="134"/>
      <c r="AB2467" s="134"/>
      <c r="AC2467" s="134"/>
      <c r="AD2467" s="134"/>
      <c r="AE2467" s="134"/>
      <c r="AF2467" s="134"/>
      <c r="AG2467" s="134"/>
      <c r="AH2467" s="134"/>
    </row>
    <row r="2468" spans="1:34" ht="35.450000000000003" customHeight="1" x14ac:dyDescent="0.2">
      <c r="A2468" s="201">
        <v>41699</v>
      </c>
      <c r="B2468" s="133"/>
      <c r="C2468" s="205">
        <v>2462</v>
      </c>
      <c r="D2468" s="206">
        <f>'DOLDURULMASI GEREKEN TABLO'!C2482</f>
        <v>0</v>
      </c>
      <c r="E2468" s="207">
        <f>'DOLDURULMASI GEREKEN TABLO'!D2482</f>
        <v>0</v>
      </c>
      <c r="F2468" s="206">
        <f>'DOLDURULMASI GEREKEN TABLO'!E2482</f>
        <v>0</v>
      </c>
      <c r="G2468" s="208">
        <f>'DOLDURULMASI GEREKEN TABLO'!F2482</f>
        <v>0</v>
      </c>
      <c r="H2468" s="209">
        <f>'DOLDURULMASI GEREKEN TABLO'!G2482</f>
        <v>0</v>
      </c>
      <c r="I2468" s="210" t="str">
        <f t="shared" si="345"/>
        <v>2023 YILINDA YD YAPILABİLİR</v>
      </c>
      <c r="J2468" s="211">
        <f>'DOLDURULMASI GEREKEN TABLO'!H2482</f>
        <v>0</v>
      </c>
      <c r="K2468" s="212">
        <f>'DOLDURULMASI GEREKEN TABLO'!Q2482</f>
        <v>0</v>
      </c>
      <c r="L2468" s="251">
        <f t="shared" si="346"/>
        <v>0</v>
      </c>
      <c r="M2468" s="254">
        <f>'DOLDURULMASI GEREKEN TABLO'!J2482</f>
        <v>0</v>
      </c>
      <c r="N2468" s="255">
        <f>TRUNC(IF(M2468=45016,'Aylık Yİ-ÜFE'!$N$218,IF(M2468=45107,'Aylık Yİ-ÜFE'!$N$221,IF(M2468=45199,'Aylık Yİ-ÜFE'!$N$224,IF(M2468=45291,'Aylık Yİ-ÜFE'!$N$227)))),4)</f>
        <v>0</v>
      </c>
      <c r="O2468" s="261">
        <f t="shared" si="347"/>
        <v>0</v>
      </c>
      <c r="P2468" s="150">
        <f t="shared" si="348"/>
        <v>0</v>
      </c>
      <c r="Q2468" s="262">
        <f t="shared" si="349"/>
        <v>0</v>
      </c>
      <c r="R2468" s="268">
        <f t="shared" si="350"/>
        <v>0</v>
      </c>
      <c r="S2468" s="212">
        <f t="shared" si="351"/>
        <v>0</v>
      </c>
      <c r="T2468" s="262">
        <f t="shared" si="352"/>
        <v>0</v>
      </c>
      <c r="U2468" s="274">
        <f>'DOLDURULMASI GEREKEN TABLO'!K2482</f>
        <v>0</v>
      </c>
      <c r="V2468" s="213">
        <f>'DOLDURULMASI GEREKEN TABLO'!L2482</f>
        <v>0</v>
      </c>
      <c r="W2468" s="204">
        <f>'DOLDURULMASI GEREKEN TABLO'!P2482</f>
        <v>8.3333333333333329E-2</v>
      </c>
      <c r="X2468" s="275">
        <f t="shared" si="353"/>
        <v>0</v>
      </c>
      <c r="Y2468" s="129"/>
      <c r="Z2468" s="134"/>
      <c r="AA2468" s="134"/>
      <c r="AB2468" s="134"/>
      <c r="AC2468" s="134"/>
      <c r="AD2468" s="134"/>
      <c r="AE2468" s="134"/>
      <c r="AF2468" s="134"/>
      <c r="AG2468" s="134"/>
      <c r="AH2468" s="134"/>
    </row>
    <row r="2469" spans="1:34" ht="35.450000000000003" customHeight="1" x14ac:dyDescent="0.2">
      <c r="A2469" s="201">
        <v>41699</v>
      </c>
      <c r="B2469" s="133"/>
      <c r="C2469" s="205">
        <v>2463</v>
      </c>
      <c r="D2469" s="206">
        <f>'DOLDURULMASI GEREKEN TABLO'!C2483</f>
        <v>0</v>
      </c>
      <c r="E2469" s="207">
        <f>'DOLDURULMASI GEREKEN TABLO'!D2483</f>
        <v>0</v>
      </c>
      <c r="F2469" s="206">
        <f>'DOLDURULMASI GEREKEN TABLO'!E2483</f>
        <v>0</v>
      </c>
      <c r="G2469" s="208">
        <f>'DOLDURULMASI GEREKEN TABLO'!F2483</f>
        <v>0</v>
      </c>
      <c r="H2469" s="209">
        <f>'DOLDURULMASI GEREKEN TABLO'!G2483</f>
        <v>0</v>
      </c>
      <c r="I2469" s="210" t="str">
        <f t="shared" si="345"/>
        <v>2023 YILINDA YD YAPILABİLİR</v>
      </c>
      <c r="J2469" s="211">
        <f>'DOLDURULMASI GEREKEN TABLO'!H2483</f>
        <v>0</v>
      </c>
      <c r="K2469" s="212">
        <f>'DOLDURULMASI GEREKEN TABLO'!Q2483</f>
        <v>0</v>
      </c>
      <c r="L2469" s="251">
        <f t="shared" si="346"/>
        <v>0</v>
      </c>
      <c r="M2469" s="254">
        <f>'DOLDURULMASI GEREKEN TABLO'!J2483</f>
        <v>0</v>
      </c>
      <c r="N2469" s="255">
        <f>TRUNC(IF(M2469=45016,'Aylık Yİ-ÜFE'!$N$218,IF(M2469=45107,'Aylık Yİ-ÜFE'!$N$221,IF(M2469=45199,'Aylık Yİ-ÜFE'!$N$224,IF(M2469=45291,'Aylık Yİ-ÜFE'!$N$227)))),4)</f>
        <v>0</v>
      </c>
      <c r="O2469" s="261">
        <f t="shared" si="347"/>
        <v>0</v>
      </c>
      <c r="P2469" s="150">
        <f t="shared" si="348"/>
        <v>0</v>
      </c>
      <c r="Q2469" s="262">
        <f t="shared" si="349"/>
        <v>0</v>
      </c>
      <c r="R2469" s="268">
        <f t="shared" si="350"/>
        <v>0</v>
      </c>
      <c r="S2469" s="212">
        <f t="shared" si="351"/>
        <v>0</v>
      </c>
      <c r="T2469" s="262">
        <f t="shared" si="352"/>
        <v>0</v>
      </c>
      <c r="U2469" s="274">
        <f>'DOLDURULMASI GEREKEN TABLO'!K2483</f>
        <v>0</v>
      </c>
      <c r="V2469" s="213">
        <f>'DOLDURULMASI GEREKEN TABLO'!L2483</f>
        <v>0</v>
      </c>
      <c r="W2469" s="204">
        <f>'DOLDURULMASI GEREKEN TABLO'!P2483</f>
        <v>8.3333333333333329E-2</v>
      </c>
      <c r="X2469" s="275">
        <f t="shared" si="353"/>
        <v>0</v>
      </c>
      <c r="Y2469" s="129"/>
      <c r="Z2469" s="134"/>
      <c r="AA2469" s="134"/>
      <c r="AB2469" s="134"/>
      <c r="AC2469" s="134"/>
      <c r="AD2469" s="134"/>
      <c r="AE2469" s="134"/>
      <c r="AF2469" s="134"/>
      <c r="AG2469" s="134"/>
      <c r="AH2469" s="134"/>
    </row>
    <row r="2470" spans="1:34" ht="35.450000000000003" customHeight="1" x14ac:dyDescent="0.2">
      <c r="A2470" s="201">
        <v>41672</v>
      </c>
      <c r="B2470" s="133"/>
      <c r="C2470" s="205">
        <v>2464</v>
      </c>
      <c r="D2470" s="206">
        <f>'DOLDURULMASI GEREKEN TABLO'!C2484</f>
        <v>0</v>
      </c>
      <c r="E2470" s="207">
        <f>'DOLDURULMASI GEREKEN TABLO'!D2484</f>
        <v>0</v>
      </c>
      <c r="F2470" s="206">
        <f>'DOLDURULMASI GEREKEN TABLO'!E2484</f>
        <v>0</v>
      </c>
      <c r="G2470" s="208">
        <f>'DOLDURULMASI GEREKEN TABLO'!F2484</f>
        <v>0</v>
      </c>
      <c r="H2470" s="209">
        <f>'DOLDURULMASI GEREKEN TABLO'!G2484</f>
        <v>0</v>
      </c>
      <c r="I2470" s="210" t="str">
        <f t="shared" si="345"/>
        <v>2023 YILINDA YD YAPILABİLİR</v>
      </c>
      <c r="J2470" s="211">
        <f>'DOLDURULMASI GEREKEN TABLO'!H2484</f>
        <v>0</v>
      </c>
      <c r="K2470" s="212">
        <f>'DOLDURULMASI GEREKEN TABLO'!Q2484</f>
        <v>0</v>
      </c>
      <c r="L2470" s="251">
        <f t="shared" si="346"/>
        <v>0</v>
      </c>
      <c r="M2470" s="254">
        <f>'DOLDURULMASI GEREKEN TABLO'!J2484</f>
        <v>0</v>
      </c>
      <c r="N2470" s="255">
        <f>TRUNC(IF(M2470=45016,'Aylık Yİ-ÜFE'!$N$218,IF(M2470=45107,'Aylık Yİ-ÜFE'!$N$221,IF(M2470=45199,'Aylık Yİ-ÜFE'!$N$224,IF(M2470=45291,'Aylık Yİ-ÜFE'!$N$227)))),4)</f>
        <v>0</v>
      </c>
      <c r="O2470" s="261">
        <f t="shared" si="347"/>
        <v>0</v>
      </c>
      <c r="P2470" s="150">
        <f t="shared" si="348"/>
        <v>0</v>
      </c>
      <c r="Q2470" s="262">
        <f t="shared" si="349"/>
        <v>0</v>
      </c>
      <c r="R2470" s="268">
        <f t="shared" si="350"/>
        <v>0</v>
      </c>
      <c r="S2470" s="212">
        <f t="shared" si="351"/>
        <v>0</v>
      </c>
      <c r="T2470" s="262">
        <f t="shared" si="352"/>
        <v>0</v>
      </c>
      <c r="U2470" s="274">
        <f>'DOLDURULMASI GEREKEN TABLO'!K2484</f>
        <v>0</v>
      </c>
      <c r="V2470" s="213">
        <f>'DOLDURULMASI GEREKEN TABLO'!L2484</f>
        <v>0</v>
      </c>
      <c r="W2470" s="204">
        <f>'DOLDURULMASI GEREKEN TABLO'!P2484</f>
        <v>8.3333333333333329E-2</v>
      </c>
      <c r="X2470" s="275">
        <f t="shared" si="353"/>
        <v>0</v>
      </c>
      <c r="Y2470" s="129"/>
      <c r="Z2470" s="134"/>
      <c r="AA2470" s="134"/>
      <c r="AB2470" s="134"/>
      <c r="AC2470" s="134"/>
      <c r="AD2470" s="134"/>
      <c r="AE2470" s="134"/>
      <c r="AF2470" s="134"/>
      <c r="AG2470" s="134"/>
      <c r="AH2470" s="134"/>
    </row>
    <row r="2471" spans="1:34" ht="35.450000000000003" customHeight="1" x14ac:dyDescent="0.2">
      <c r="A2471" s="201">
        <v>40437</v>
      </c>
      <c r="B2471" s="133"/>
      <c r="C2471" s="205">
        <v>2465</v>
      </c>
      <c r="D2471" s="206">
        <f>'DOLDURULMASI GEREKEN TABLO'!C2485</f>
        <v>0</v>
      </c>
      <c r="E2471" s="207">
        <f>'DOLDURULMASI GEREKEN TABLO'!D2485</f>
        <v>0</v>
      </c>
      <c r="F2471" s="206">
        <f>'DOLDURULMASI GEREKEN TABLO'!E2485</f>
        <v>0</v>
      </c>
      <c r="G2471" s="208">
        <f>'DOLDURULMASI GEREKEN TABLO'!F2485</f>
        <v>0</v>
      </c>
      <c r="H2471" s="209">
        <f>'DOLDURULMASI GEREKEN TABLO'!G2485</f>
        <v>0</v>
      </c>
      <c r="I2471" s="210" t="str">
        <f t="shared" si="345"/>
        <v>2023 YILINDA YD YAPILABİLİR</v>
      </c>
      <c r="J2471" s="211">
        <f>'DOLDURULMASI GEREKEN TABLO'!H2485</f>
        <v>0</v>
      </c>
      <c r="K2471" s="212">
        <f>'DOLDURULMASI GEREKEN TABLO'!Q2485</f>
        <v>0</v>
      </c>
      <c r="L2471" s="251">
        <f t="shared" si="346"/>
        <v>0</v>
      </c>
      <c r="M2471" s="254">
        <f>'DOLDURULMASI GEREKEN TABLO'!J2485</f>
        <v>0</v>
      </c>
      <c r="N2471" s="255">
        <f>TRUNC(IF(M2471=45016,'Aylık Yİ-ÜFE'!$N$218,IF(M2471=45107,'Aylık Yİ-ÜFE'!$N$221,IF(M2471=45199,'Aylık Yİ-ÜFE'!$N$224,IF(M2471=45291,'Aylık Yİ-ÜFE'!$N$227)))),4)</f>
        <v>0</v>
      </c>
      <c r="O2471" s="261">
        <f t="shared" si="347"/>
        <v>0</v>
      </c>
      <c r="P2471" s="150">
        <f t="shared" si="348"/>
        <v>0</v>
      </c>
      <c r="Q2471" s="262">
        <f t="shared" si="349"/>
        <v>0</v>
      </c>
      <c r="R2471" s="268">
        <f t="shared" si="350"/>
        <v>0</v>
      </c>
      <c r="S2471" s="212">
        <f t="shared" si="351"/>
        <v>0</v>
      </c>
      <c r="T2471" s="262">
        <f t="shared" si="352"/>
        <v>0</v>
      </c>
      <c r="U2471" s="274">
        <f>'DOLDURULMASI GEREKEN TABLO'!K2485</f>
        <v>0</v>
      </c>
      <c r="V2471" s="213">
        <f>'DOLDURULMASI GEREKEN TABLO'!L2485</f>
        <v>0</v>
      </c>
      <c r="W2471" s="204">
        <f>'DOLDURULMASI GEREKEN TABLO'!P2485</f>
        <v>8.3333333333333329E-2</v>
      </c>
      <c r="X2471" s="275">
        <f t="shared" si="353"/>
        <v>0</v>
      </c>
      <c r="Y2471" s="129"/>
      <c r="Z2471" s="134"/>
      <c r="AA2471" s="134"/>
      <c r="AB2471" s="134"/>
      <c r="AC2471" s="134"/>
      <c r="AD2471" s="134"/>
      <c r="AE2471" s="134"/>
      <c r="AF2471" s="134"/>
      <c r="AG2471" s="134"/>
      <c r="AH2471" s="134"/>
    </row>
    <row r="2472" spans="1:34" ht="35.450000000000003" customHeight="1" x14ac:dyDescent="0.2">
      <c r="A2472" s="201">
        <v>41695</v>
      </c>
      <c r="B2472" s="133"/>
      <c r="C2472" s="205">
        <v>2466</v>
      </c>
      <c r="D2472" s="206">
        <f>'DOLDURULMASI GEREKEN TABLO'!C2486</f>
        <v>0</v>
      </c>
      <c r="E2472" s="207">
        <f>'DOLDURULMASI GEREKEN TABLO'!D2486</f>
        <v>0</v>
      </c>
      <c r="F2472" s="206">
        <f>'DOLDURULMASI GEREKEN TABLO'!E2486</f>
        <v>0</v>
      </c>
      <c r="G2472" s="208">
        <f>'DOLDURULMASI GEREKEN TABLO'!F2486</f>
        <v>0</v>
      </c>
      <c r="H2472" s="209">
        <f>'DOLDURULMASI GEREKEN TABLO'!G2486</f>
        <v>0</v>
      </c>
      <c r="I2472" s="210" t="str">
        <f t="shared" si="345"/>
        <v>2023 YILINDA YD YAPILABİLİR</v>
      </c>
      <c r="J2472" s="211">
        <f>'DOLDURULMASI GEREKEN TABLO'!H2486</f>
        <v>0</v>
      </c>
      <c r="K2472" s="212">
        <f>'DOLDURULMASI GEREKEN TABLO'!Q2486</f>
        <v>0</v>
      </c>
      <c r="L2472" s="251">
        <f t="shared" si="346"/>
        <v>0</v>
      </c>
      <c r="M2472" s="254">
        <f>'DOLDURULMASI GEREKEN TABLO'!J2486</f>
        <v>0</v>
      </c>
      <c r="N2472" s="255">
        <f>TRUNC(IF(M2472=45016,'Aylık Yİ-ÜFE'!$N$218,IF(M2472=45107,'Aylık Yİ-ÜFE'!$N$221,IF(M2472=45199,'Aylık Yİ-ÜFE'!$N$224,IF(M2472=45291,'Aylık Yİ-ÜFE'!$N$227)))),4)</f>
        <v>0</v>
      </c>
      <c r="O2472" s="261">
        <f t="shared" si="347"/>
        <v>0</v>
      </c>
      <c r="P2472" s="150">
        <f t="shared" si="348"/>
        <v>0</v>
      </c>
      <c r="Q2472" s="262">
        <f t="shared" si="349"/>
        <v>0</v>
      </c>
      <c r="R2472" s="268">
        <f t="shared" si="350"/>
        <v>0</v>
      </c>
      <c r="S2472" s="212">
        <f t="shared" si="351"/>
        <v>0</v>
      </c>
      <c r="T2472" s="262">
        <f t="shared" si="352"/>
        <v>0</v>
      </c>
      <c r="U2472" s="274">
        <f>'DOLDURULMASI GEREKEN TABLO'!K2486</f>
        <v>0</v>
      </c>
      <c r="V2472" s="213">
        <f>'DOLDURULMASI GEREKEN TABLO'!L2486</f>
        <v>0</v>
      </c>
      <c r="W2472" s="204">
        <f>'DOLDURULMASI GEREKEN TABLO'!P2486</f>
        <v>8.3333333333333329E-2</v>
      </c>
      <c r="X2472" s="275">
        <f t="shared" si="353"/>
        <v>0</v>
      </c>
      <c r="Y2472" s="129"/>
      <c r="Z2472" s="134"/>
      <c r="AA2472" s="134"/>
      <c r="AB2472" s="134"/>
      <c r="AC2472" s="134"/>
      <c r="AD2472" s="134"/>
      <c r="AE2472" s="134"/>
      <c r="AF2472" s="134"/>
      <c r="AG2472" s="134"/>
      <c r="AH2472" s="134"/>
    </row>
    <row r="2473" spans="1:34" ht="35.450000000000003" customHeight="1" x14ac:dyDescent="0.2">
      <c r="A2473" s="201">
        <v>41680</v>
      </c>
      <c r="B2473" s="133"/>
      <c r="C2473" s="205">
        <v>2467</v>
      </c>
      <c r="D2473" s="206">
        <f>'DOLDURULMASI GEREKEN TABLO'!C2487</f>
        <v>0</v>
      </c>
      <c r="E2473" s="207">
        <f>'DOLDURULMASI GEREKEN TABLO'!D2487</f>
        <v>0</v>
      </c>
      <c r="F2473" s="206">
        <f>'DOLDURULMASI GEREKEN TABLO'!E2487</f>
        <v>0</v>
      </c>
      <c r="G2473" s="208">
        <f>'DOLDURULMASI GEREKEN TABLO'!F2487</f>
        <v>0</v>
      </c>
      <c r="H2473" s="209">
        <f>'DOLDURULMASI GEREKEN TABLO'!G2487</f>
        <v>0</v>
      </c>
      <c r="I2473" s="210" t="str">
        <f t="shared" si="345"/>
        <v>2023 YILINDA YD YAPILABİLİR</v>
      </c>
      <c r="J2473" s="211">
        <f>'DOLDURULMASI GEREKEN TABLO'!H2487</f>
        <v>0</v>
      </c>
      <c r="K2473" s="212">
        <f>'DOLDURULMASI GEREKEN TABLO'!Q2487</f>
        <v>0</v>
      </c>
      <c r="L2473" s="251">
        <f t="shared" si="346"/>
        <v>0</v>
      </c>
      <c r="M2473" s="254">
        <f>'DOLDURULMASI GEREKEN TABLO'!J2487</f>
        <v>0</v>
      </c>
      <c r="N2473" s="255">
        <f>TRUNC(IF(M2473=45016,'Aylık Yİ-ÜFE'!$N$218,IF(M2473=45107,'Aylık Yİ-ÜFE'!$N$221,IF(M2473=45199,'Aylık Yİ-ÜFE'!$N$224,IF(M2473=45291,'Aylık Yİ-ÜFE'!$N$227)))),4)</f>
        <v>0</v>
      </c>
      <c r="O2473" s="261">
        <f t="shared" si="347"/>
        <v>0</v>
      </c>
      <c r="P2473" s="150">
        <f t="shared" si="348"/>
        <v>0</v>
      </c>
      <c r="Q2473" s="262">
        <f t="shared" si="349"/>
        <v>0</v>
      </c>
      <c r="R2473" s="268">
        <f t="shared" si="350"/>
        <v>0</v>
      </c>
      <c r="S2473" s="212">
        <f t="shared" si="351"/>
        <v>0</v>
      </c>
      <c r="T2473" s="262">
        <f t="shared" si="352"/>
        <v>0</v>
      </c>
      <c r="U2473" s="274">
        <f>'DOLDURULMASI GEREKEN TABLO'!K2487</f>
        <v>0</v>
      </c>
      <c r="V2473" s="213">
        <f>'DOLDURULMASI GEREKEN TABLO'!L2487</f>
        <v>0</v>
      </c>
      <c r="W2473" s="204">
        <f>'DOLDURULMASI GEREKEN TABLO'!P2487</f>
        <v>8.3333333333333329E-2</v>
      </c>
      <c r="X2473" s="275">
        <f t="shared" si="353"/>
        <v>0</v>
      </c>
      <c r="Y2473" s="129"/>
      <c r="Z2473" s="134"/>
      <c r="AA2473" s="134"/>
      <c r="AB2473" s="134"/>
      <c r="AC2473" s="134"/>
      <c r="AD2473" s="134"/>
      <c r="AE2473" s="134"/>
      <c r="AF2473" s="134"/>
      <c r="AG2473" s="134"/>
      <c r="AH2473" s="134"/>
    </row>
    <row r="2474" spans="1:34" ht="35.450000000000003" customHeight="1" x14ac:dyDescent="0.2">
      <c r="A2474" s="201">
        <v>41684</v>
      </c>
      <c r="B2474" s="133"/>
      <c r="C2474" s="205">
        <v>2468</v>
      </c>
      <c r="D2474" s="206">
        <f>'DOLDURULMASI GEREKEN TABLO'!C2488</f>
        <v>0</v>
      </c>
      <c r="E2474" s="207">
        <f>'DOLDURULMASI GEREKEN TABLO'!D2488</f>
        <v>0</v>
      </c>
      <c r="F2474" s="206">
        <f>'DOLDURULMASI GEREKEN TABLO'!E2488</f>
        <v>0</v>
      </c>
      <c r="G2474" s="208">
        <f>'DOLDURULMASI GEREKEN TABLO'!F2488</f>
        <v>0</v>
      </c>
      <c r="H2474" s="209">
        <f>'DOLDURULMASI GEREKEN TABLO'!G2488</f>
        <v>0</v>
      </c>
      <c r="I2474" s="210" t="str">
        <f t="shared" si="345"/>
        <v>2023 YILINDA YD YAPILABİLİR</v>
      </c>
      <c r="J2474" s="211">
        <f>'DOLDURULMASI GEREKEN TABLO'!H2488</f>
        <v>0</v>
      </c>
      <c r="K2474" s="212">
        <f>'DOLDURULMASI GEREKEN TABLO'!Q2488</f>
        <v>0</v>
      </c>
      <c r="L2474" s="251">
        <f t="shared" si="346"/>
        <v>0</v>
      </c>
      <c r="M2474" s="254">
        <f>'DOLDURULMASI GEREKEN TABLO'!J2488</f>
        <v>0</v>
      </c>
      <c r="N2474" s="255">
        <f>TRUNC(IF(M2474=45016,'Aylık Yİ-ÜFE'!$N$218,IF(M2474=45107,'Aylık Yİ-ÜFE'!$N$221,IF(M2474=45199,'Aylık Yİ-ÜFE'!$N$224,IF(M2474=45291,'Aylık Yİ-ÜFE'!$N$227)))),4)</f>
        <v>0</v>
      </c>
      <c r="O2474" s="261">
        <f t="shared" si="347"/>
        <v>0</v>
      </c>
      <c r="P2474" s="150">
        <f t="shared" si="348"/>
        <v>0</v>
      </c>
      <c r="Q2474" s="262">
        <f t="shared" si="349"/>
        <v>0</v>
      </c>
      <c r="R2474" s="268">
        <f t="shared" si="350"/>
        <v>0</v>
      </c>
      <c r="S2474" s="212">
        <f t="shared" si="351"/>
        <v>0</v>
      </c>
      <c r="T2474" s="262">
        <f t="shared" si="352"/>
        <v>0</v>
      </c>
      <c r="U2474" s="274">
        <f>'DOLDURULMASI GEREKEN TABLO'!K2488</f>
        <v>0</v>
      </c>
      <c r="V2474" s="213">
        <f>'DOLDURULMASI GEREKEN TABLO'!L2488</f>
        <v>0</v>
      </c>
      <c r="W2474" s="204">
        <f>'DOLDURULMASI GEREKEN TABLO'!P2488</f>
        <v>8.3333333333333329E-2</v>
      </c>
      <c r="X2474" s="275">
        <f t="shared" si="353"/>
        <v>0</v>
      </c>
      <c r="Y2474" s="129"/>
      <c r="Z2474" s="134"/>
      <c r="AA2474" s="134"/>
      <c r="AB2474" s="134"/>
      <c r="AC2474" s="134"/>
      <c r="AD2474" s="134"/>
      <c r="AE2474" s="134"/>
      <c r="AF2474" s="134"/>
      <c r="AG2474" s="134"/>
      <c r="AH2474" s="134"/>
    </row>
    <row r="2475" spans="1:34" ht="35.450000000000003" customHeight="1" x14ac:dyDescent="0.2">
      <c r="A2475" s="201">
        <v>41688</v>
      </c>
      <c r="B2475" s="133"/>
      <c r="C2475" s="205">
        <v>2469</v>
      </c>
      <c r="D2475" s="206">
        <f>'DOLDURULMASI GEREKEN TABLO'!C2489</f>
        <v>0</v>
      </c>
      <c r="E2475" s="207">
        <f>'DOLDURULMASI GEREKEN TABLO'!D2489</f>
        <v>0</v>
      </c>
      <c r="F2475" s="206">
        <f>'DOLDURULMASI GEREKEN TABLO'!E2489</f>
        <v>0</v>
      </c>
      <c r="G2475" s="208">
        <f>'DOLDURULMASI GEREKEN TABLO'!F2489</f>
        <v>0</v>
      </c>
      <c r="H2475" s="209">
        <f>'DOLDURULMASI GEREKEN TABLO'!G2489</f>
        <v>0</v>
      </c>
      <c r="I2475" s="210" t="str">
        <f t="shared" si="345"/>
        <v>2023 YILINDA YD YAPILABİLİR</v>
      </c>
      <c r="J2475" s="211">
        <f>'DOLDURULMASI GEREKEN TABLO'!H2489</f>
        <v>0</v>
      </c>
      <c r="K2475" s="212">
        <f>'DOLDURULMASI GEREKEN TABLO'!Q2489</f>
        <v>0</v>
      </c>
      <c r="L2475" s="251">
        <f t="shared" si="346"/>
        <v>0</v>
      </c>
      <c r="M2475" s="254">
        <f>'DOLDURULMASI GEREKEN TABLO'!J2489</f>
        <v>0</v>
      </c>
      <c r="N2475" s="255">
        <f>TRUNC(IF(M2475=45016,'Aylık Yİ-ÜFE'!$N$218,IF(M2475=45107,'Aylık Yİ-ÜFE'!$N$221,IF(M2475=45199,'Aylık Yİ-ÜFE'!$N$224,IF(M2475=45291,'Aylık Yİ-ÜFE'!$N$227)))),4)</f>
        <v>0</v>
      </c>
      <c r="O2475" s="261">
        <f t="shared" si="347"/>
        <v>0</v>
      </c>
      <c r="P2475" s="150">
        <f t="shared" si="348"/>
        <v>0</v>
      </c>
      <c r="Q2475" s="262">
        <f t="shared" si="349"/>
        <v>0</v>
      </c>
      <c r="R2475" s="268">
        <f t="shared" si="350"/>
        <v>0</v>
      </c>
      <c r="S2475" s="212">
        <f t="shared" si="351"/>
        <v>0</v>
      </c>
      <c r="T2475" s="262">
        <f t="shared" si="352"/>
        <v>0</v>
      </c>
      <c r="U2475" s="274">
        <f>'DOLDURULMASI GEREKEN TABLO'!K2489</f>
        <v>0</v>
      </c>
      <c r="V2475" s="213">
        <f>'DOLDURULMASI GEREKEN TABLO'!L2489</f>
        <v>0</v>
      </c>
      <c r="W2475" s="204">
        <f>'DOLDURULMASI GEREKEN TABLO'!P2489</f>
        <v>8.3333333333333329E-2</v>
      </c>
      <c r="X2475" s="275">
        <f t="shared" si="353"/>
        <v>0</v>
      </c>
      <c r="Y2475" s="129"/>
      <c r="Z2475" s="134"/>
      <c r="AA2475" s="134"/>
      <c r="AB2475" s="134"/>
      <c r="AC2475" s="134"/>
      <c r="AD2475" s="134"/>
      <c r="AE2475" s="134"/>
      <c r="AF2475" s="134"/>
      <c r="AG2475" s="134"/>
      <c r="AH2475" s="134"/>
    </row>
    <row r="2476" spans="1:34" ht="35.450000000000003" customHeight="1" x14ac:dyDescent="0.2">
      <c r="A2476" s="201">
        <v>42261</v>
      </c>
      <c r="B2476" s="133"/>
      <c r="C2476" s="205">
        <v>2470</v>
      </c>
      <c r="D2476" s="206">
        <f>'DOLDURULMASI GEREKEN TABLO'!C2490</f>
        <v>0</v>
      </c>
      <c r="E2476" s="207">
        <f>'DOLDURULMASI GEREKEN TABLO'!D2490</f>
        <v>0</v>
      </c>
      <c r="F2476" s="206">
        <f>'DOLDURULMASI GEREKEN TABLO'!E2490</f>
        <v>0</v>
      </c>
      <c r="G2476" s="208">
        <f>'DOLDURULMASI GEREKEN TABLO'!F2490</f>
        <v>0</v>
      </c>
      <c r="H2476" s="209">
        <f>'DOLDURULMASI GEREKEN TABLO'!G2490</f>
        <v>0</v>
      </c>
      <c r="I2476" s="210" t="str">
        <f t="shared" si="345"/>
        <v>2023 YILINDA YD YAPILABİLİR</v>
      </c>
      <c r="J2476" s="211">
        <f>'DOLDURULMASI GEREKEN TABLO'!H2490</f>
        <v>0</v>
      </c>
      <c r="K2476" s="212">
        <f>'DOLDURULMASI GEREKEN TABLO'!Q2490</f>
        <v>0</v>
      </c>
      <c r="L2476" s="251">
        <f t="shared" si="346"/>
        <v>0</v>
      </c>
      <c r="M2476" s="254">
        <f>'DOLDURULMASI GEREKEN TABLO'!J2490</f>
        <v>0</v>
      </c>
      <c r="N2476" s="255">
        <f>TRUNC(IF(M2476=45016,'Aylık Yİ-ÜFE'!$N$218,IF(M2476=45107,'Aylık Yİ-ÜFE'!$N$221,IF(M2476=45199,'Aylık Yİ-ÜFE'!$N$224,IF(M2476=45291,'Aylık Yİ-ÜFE'!$N$227)))),4)</f>
        <v>0</v>
      </c>
      <c r="O2476" s="261">
        <f t="shared" si="347"/>
        <v>0</v>
      </c>
      <c r="P2476" s="150">
        <f t="shared" si="348"/>
        <v>0</v>
      </c>
      <c r="Q2476" s="262">
        <f t="shared" si="349"/>
        <v>0</v>
      </c>
      <c r="R2476" s="268">
        <f t="shared" si="350"/>
        <v>0</v>
      </c>
      <c r="S2476" s="212">
        <f t="shared" si="351"/>
        <v>0</v>
      </c>
      <c r="T2476" s="262">
        <f t="shared" si="352"/>
        <v>0</v>
      </c>
      <c r="U2476" s="274">
        <f>'DOLDURULMASI GEREKEN TABLO'!K2490</f>
        <v>0</v>
      </c>
      <c r="V2476" s="213">
        <f>'DOLDURULMASI GEREKEN TABLO'!L2490</f>
        <v>0</v>
      </c>
      <c r="W2476" s="204">
        <f>'DOLDURULMASI GEREKEN TABLO'!P2490</f>
        <v>8.3333333333333329E-2</v>
      </c>
      <c r="X2476" s="275">
        <f t="shared" si="353"/>
        <v>0</v>
      </c>
      <c r="Y2476" s="129"/>
      <c r="Z2476" s="134"/>
      <c r="AA2476" s="134"/>
      <c r="AB2476" s="134"/>
      <c r="AC2476" s="134"/>
      <c r="AD2476" s="134"/>
      <c r="AE2476" s="134"/>
      <c r="AF2476" s="134"/>
      <c r="AG2476" s="134"/>
      <c r="AH2476" s="134"/>
    </row>
    <row r="2477" spans="1:34" ht="35.450000000000003" customHeight="1" x14ac:dyDescent="0.2">
      <c r="A2477" s="201">
        <v>41690</v>
      </c>
      <c r="B2477" s="133"/>
      <c r="C2477" s="205">
        <v>2471</v>
      </c>
      <c r="D2477" s="206">
        <f>'DOLDURULMASI GEREKEN TABLO'!C2491</f>
        <v>0</v>
      </c>
      <c r="E2477" s="207">
        <f>'DOLDURULMASI GEREKEN TABLO'!D2491</f>
        <v>0</v>
      </c>
      <c r="F2477" s="206">
        <f>'DOLDURULMASI GEREKEN TABLO'!E2491</f>
        <v>0</v>
      </c>
      <c r="G2477" s="208">
        <f>'DOLDURULMASI GEREKEN TABLO'!F2491</f>
        <v>0</v>
      </c>
      <c r="H2477" s="209">
        <f>'DOLDURULMASI GEREKEN TABLO'!G2491</f>
        <v>0</v>
      </c>
      <c r="I2477" s="210" t="str">
        <f t="shared" si="345"/>
        <v>2023 YILINDA YD YAPILABİLİR</v>
      </c>
      <c r="J2477" s="211">
        <f>'DOLDURULMASI GEREKEN TABLO'!H2491</f>
        <v>0</v>
      </c>
      <c r="K2477" s="212">
        <f>'DOLDURULMASI GEREKEN TABLO'!Q2491</f>
        <v>0</v>
      </c>
      <c r="L2477" s="251">
        <f t="shared" si="346"/>
        <v>0</v>
      </c>
      <c r="M2477" s="254">
        <f>'DOLDURULMASI GEREKEN TABLO'!J2491</f>
        <v>0</v>
      </c>
      <c r="N2477" s="255">
        <f>TRUNC(IF(M2477=45016,'Aylık Yİ-ÜFE'!$N$218,IF(M2477=45107,'Aylık Yİ-ÜFE'!$N$221,IF(M2477=45199,'Aylık Yİ-ÜFE'!$N$224,IF(M2477=45291,'Aylık Yİ-ÜFE'!$N$227)))),4)</f>
        <v>0</v>
      </c>
      <c r="O2477" s="261">
        <f t="shared" si="347"/>
        <v>0</v>
      </c>
      <c r="P2477" s="150">
        <f t="shared" si="348"/>
        <v>0</v>
      </c>
      <c r="Q2477" s="262">
        <f t="shared" si="349"/>
        <v>0</v>
      </c>
      <c r="R2477" s="268">
        <f t="shared" si="350"/>
        <v>0</v>
      </c>
      <c r="S2477" s="212">
        <f t="shared" si="351"/>
        <v>0</v>
      </c>
      <c r="T2477" s="262">
        <f t="shared" si="352"/>
        <v>0</v>
      </c>
      <c r="U2477" s="274">
        <f>'DOLDURULMASI GEREKEN TABLO'!K2491</f>
        <v>0</v>
      </c>
      <c r="V2477" s="213">
        <f>'DOLDURULMASI GEREKEN TABLO'!L2491</f>
        <v>0</v>
      </c>
      <c r="W2477" s="204">
        <f>'DOLDURULMASI GEREKEN TABLO'!P2491</f>
        <v>8.3333333333333329E-2</v>
      </c>
      <c r="X2477" s="275">
        <f t="shared" si="353"/>
        <v>0</v>
      </c>
      <c r="Y2477" s="129"/>
      <c r="Z2477" s="134"/>
      <c r="AA2477" s="134"/>
      <c r="AB2477" s="134"/>
      <c r="AC2477" s="134"/>
      <c r="AD2477" s="134"/>
      <c r="AE2477" s="134"/>
      <c r="AF2477" s="134"/>
      <c r="AG2477" s="134"/>
      <c r="AH2477" s="134"/>
    </row>
    <row r="2478" spans="1:34" ht="35.450000000000003" customHeight="1" x14ac:dyDescent="0.2">
      <c r="A2478" s="201">
        <v>41688</v>
      </c>
      <c r="B2478" s="133"/>
      <c r="C2478" s="205">
        <v>2472</v>
      </c>
      <c r="D2478" s="206">
        <f>'DOLDURULMASI GEREKEN TABLO'!C2492</f>
        <v>0</v>
      </c>
      <c r="E2478" s="207">
        <f>'DOLDURULMASI GEREKEN TABLO'!D2492</f>
        <v>0</v>
      </c>
      <c r="F2478" s="206">
        <f>'DOLDURULMASI GEREKEN TABLO'!E2492</f>
        <v>0</v>
      </c>
      <c r="G2478" s="208">
        <f>'DOLDURULMASI GEREKEN TABLO'!F2492</f>
        <v>0</v>
      </c>
      <c r="H2478" s="209">
        <f>'DOLDURULMASI GEREKEN TABLO'!G2492</f>
        <v>0</v>
      </c>
      <c r="I2478" s="210" t="str">
        <f t="shared" si="345"/>
        <v>2023 YILINDA YD YAPILABİLİR</v>
      </c>
      <c r="J2478" s="211">
        <f>'DOLDURULMASI GEREKEN TABLO'!H2492</f>
        <v>0</v>
      </c>
      <c r="K2478" s="212">
        <f>'DOLDURULMASI GEREKEN TABLO'!Q2492</f>
        <v>0</v>
      </c>
      <c r="L2478" s="251">
        <f t="shared" si="346"/>
        <v>0</v>
      </c>
      <c r="M2478" s="254">
        <f>'DOLDURULMASI GEREKEN TABLO'!J2492</f>
        <v>0</v>
      </c>
      <c r="N2478" s="255">
        <f>TRUNC(IF(M2478=45016,'Aylık Yİ-ÜFE'!$N$218,IF(M2478=45107,'Aylık Yİ-ÜFE'!$N$221,IF(M2478=45199,'Aylık Yİ-ÜFE'!$N$224,IF(M2478=45291,'Aylık Yİ-ÜFE'!$N$227)))),4)</f>
        <v>0</v>
      </c>
      <c r="O2478" s="261">
        <f t="shared" si="347"/>
        <v>0</v>
      </c>
      <c r="P2478" s="150">
        <f t="shared" si="348"/>
        <v>0</v>
      </c>
      <c r="Q2478" s="262">
        <f t="shared" si="349"/>
        <v>0</v>
      </c>
      <c r="R2478" s="268">
        <f t="shared" si="350"/>
        <v>0</v>
      </c>
      <c r="S2478" s="212">
        <f t="shared" si="351"/>
        <v>0</v>
      </c>
      <c r="T2478" s="262">
        <f t="shared" si="352"/>
        <v>0</v>
      </c>
      <c r="U2478" s="274">
        <f>'DOLDURULMASI GEREKEN TABLO'!K2492</f>
        <v>0</v>
      </c>
      <c r="V2478" s="213">
        <f>'DOLDURULMASI GEREKEN TABLO'!L2492</f>
        <v>0</v>
      </c>
      <c r="W2478" s="204">
        <f>'DOLDURULMASI GEREKEN TABLO'!P2492</f>
        <v>8.3333333333333329E-2</v>
      </c>
      <c r="X2478" s="275">
        <f t="shared" si="353"/>
        <v>0</v>
      </c>
      <c r="Y2478" s="129"/>
      <c r="Z2478" s="134"/>
      <c r="AA2478" s="134"/>
      <c r="AB2478" s="134"/>
      <c r="AC2478" s="134"/>
      <c r="AD2478" s="134"/>
      <c r="AE2478" s="134"/>
      <c r="AF2478" s="134"/>
      <c r="AG2478" s="134"/>
      <c r="AH2478" s="134"/>
    </row>
    <row r="2479" spans="1:34" ht="35.450000000000003" customHeight="1" x14ac:dyDescent="0.2">
      <c r="A2479" s="201">
        <v>41690</v>
      </c>
      <c r="B2479" s="133"/>
      <c r="C2479" s="205">
        <v>2473</v>
      </c>
      <c r="D2479" s="206">
        <f>'DOLDURULMASI GEREKEN TABLO'!C2493</f>
        <v>0</v>
      </c>
      <c r="E2479" s="207">
        <f>'DOLDURULMASI GEREKEN TABLO'!D2493</f>
        <v>0</v>
      </c>
      <c r="F2479" s="206">
        <f>'DOLDURULMASI GEREKEN TABLO'!E2493</f>
        <v>0</v>
      </c>
      <c r="G2479" s="208">
        <f>'DOLDURULMASI GEREKEN TABLO'!F2493</f>
        <v>0</v>
      </c>
      <c r="H2479" s="209">
        <f>'DOLDURULMASI GEREKEN TABLO'!G2493</f>
        <v>0</v>
      </c>
      <c r="I2479" s="210" t="str">
        <f t="shared" si="345"/>
        <v>2023 YILINDA YD YAPILABİLİR</v>
      </c>
      <c r="J2479" s="211">
        <f>'DOLDURULMASI GEREKEN TABLO'!H2493</f>
        <v>0</v>
      </c>
      <c r="K2479" s="212">
        <f>'DOLDURULMASI GEREKEN TABLO'!Q2493</f>
        <v>0</v>
      </c>
      <c r="L2479" s="251">
        <f t="shared" si="346"/>
        <v>0</v>
      </c>
      <c r="M2479" s="254">
        <f>'DOLDURULMASI GEREKEN TABLO'!J2493</f>
        <v>0</v>
      </c>
      <c r="N2479" s="255">
        <f>TRUNC(IF(M2479=45016,'Aylık Yİ-ÜFE'!$N$218,IF(M2479=45107,'Aylık Yİ-ÜFE'!$N$221,IF(M2479=45199,'Aylık Yİ-ÜFE'!$N$224,IF(M2479=45291,'Aylık Yİ-ÜFE'!$N$227)))),4)</f>
        <v>0</v>
      </c>
      <c r="O2479" s="261">
        <f t="shared" si="347"/>
        <v>0</v>
      </c>
      <c r="P2479" s="150">
        <f t="shared" si="348"/>
        <v>0</v>
      </c>
      <c r="Q2479" s="262">
        <f t="shared" si="349"/>
        <v>0</v>
      </c>
      <c r="R2479" s="268">
        <f t="shared" si="350"/>
        <v>0</v>
      </c>
      <c r="S2479" s="212">
        <f t="shared" si="351"/>
        <v>0</v>
      </c>
      <c r="T2479" s="262">
        <f t="shared" si="352"/>
        <v>0</v>
      </c>
      <c r="U2479" s="274">
        <f>'DOLDURULMASI GEREKEN TABLO'!K2493</f>
        <v>0</v>
      </c>
      <c r="V2479" s="213">
        <f>'DOLDURULMASI GEREKEN TABLO'!L2493</f>
        <v>0</v>
      </c>
      <c r="W2479" s="204">
        <f>'DOLDURULMASI GEREKEN TABLO'!P2493</f>
        <v>8.3333333333333329E-2</v>
      </c>
      <c r="X2479" s="275">
        <f t="shared" si="353"/>
        <v>0</v>
      </c>
      <c r="Y2479" s="129"/>
      <c r="Z2479" s="134"/>
      <c r="AA2479" s="134"/>
      <c r="AB2479" s="134"/>
      <c r="AC2479" s="134"/>
      <c r="AD2479" s="134"/>
      <c r="AE2479" s="134"/>
      <c r="AF2479" s="134"/>
      <c r="AG2479" s="134"/>
      <c r="AH2479" s="134"/>
    </row>
    <row r="2480" spans="1:34" ht="35.450000000000003" customHeight="1" x14ac:dyDescent="0.2">
      <c r="A2480" s="201">
        <v>41695</v>
      </c>
      <c r="B2480" s="133"/>
      <c r="C2480" s="205">
        <v>2474</v>
      </c>
      <c r="D2480" s="206">
        <f>'DOLDURULMASI GEREKEN TABLO'!C2494</f>
        <v>0</v>
      </c>
      <c r="E2480" s="207">
        <f>'DOLDURULMASI GEREKEN TABLO'!D2494</f>
        <v>0</v>
      </c>
      <c r="F2480" s="206">
        <f>'DOLDURULMASI GEREKEN TABLO'!E2494</f>
        <v>0</v>
      </c>
      <c r="G2480" s="208">
        <f>'DOLDURULMASI GEREKEN TABLO'!F2494</f>
        <v>0</v>
      </c>
      <c r="H2480" s="209">
        <f>'DOLDURULMASI GEREKEN TABLO'!G2494</f>
        <v>0</v>
      </c>
      <c r="I2480" s="210" t="str">
        <f t="shared" si="345"/>
        <v>2023 YILINDA YD YAPILABİLİR</v>
      </c>
      <c r="J2480" s="211">
        <f>'DOLDURULMASI GEREKEN TABLO'!H2494</f>
        <v>0</v>
      </c>
      <c r="K2480" s="212">
        <f>'DOLDURULMASI GEREKEN TABLO'!Q2494</f>
        <v>0</v>
      </c>
      <c r="L2480" s="251">
        <f t="shared" si="346"/>
        <v>0</v>
      </c>
      <c r="M2480" s="254">
        <f>'DOLDURULMASI GEREKEN TABLO'!J2494</f>
        <v>0</v>
      </c>
      <c r="N2480" s="255">
        <f>TRUNC(IF(M2480=45016,'Aylık Yİ-ÜFE'!$N$218,IF(M2480=45107,'Aylık Yİ-ÜFE'!$N$221,IF(M2480=45199,'Aylık Yİ-ÜFE'!$N$224,IF(M2480=45291,'Aylık Yİ-ÜFE'!$N$227)))),4)</f>
        <v>0</v>
      </c>
      <c r="O2480" s="261">
        <f t="shared" si="347"/>
        <v>0</v>
      </c>
      <c r="P2480" s="150">
        <f t="shared" si="348"/>
        <v>0</v>
      </c>
      <c r="Q2480" s="262">
        <f t="shared" si="349"/>
        <v>0</v>
      </c>
      <c r="R2480" s="268">
        <f t="shared" si="350"/>
        <v>0</v>
      </c>
      <c r="S2480" s="212">
        <f t="shared" si="351"/>
        <v>0</v>
      </c>
      <c r="T2480" s="262">
        <f t="shared" si="352"/>
        <v>0</v>
      </c>
      <c r="U2480" s="274">
        <f>'DOLDURULMASI GEREKEN TABLO'!K2494</f>
        <v>0</v>
      </c>
      <c r="V2480" s="213">
        <f>'DOLDURULMASI GEREKEN TABLO'!L2494</f>
        <v>0</v>
      </c>
      <c r="W2480" s="204">
        <f>'DOLDURULMASI GEREKEN TABLO'!P2494</f>
        <v>8.3333333333333329E-2</v>
      </c>
      <c r="X2480" s="275">
        <f t="shared" si="353"/>
        <v>0</v>
      </c>
      <c r="Y2480" s="129"/>
      <c r="Z2480" s="134"/>
      <c r="AA2480" s="134"/>
      <c r="AB2480" s="134"/>
      <c r="AC2480" s="134"/>
      <c r="AD2480" s="134"/>
      <c r="AE2480" s="134"/>
      <c r="AF2480" s="134"/>
      <c r="AG2480" s="134"/>
      <c r="AH2480" s="134"/>
    </row>
    <row r="2481" spans="1:34" ht="35.450000000000003" customHeight="1" x14ac:dyDescent="0.2">
      <c r="A2481" s="201">
        <v>41695</v>
      </c>
      <c r="B2481" s="133"/>
      <c r="C2481" s="205">
        <v>2475</v>
      </c>
      <c r="D2481" s="206">
        <f>'DOLDURULMASI GEREKEN TABLO'!C2495</f>
        <v>0</v>
      </c>
      <c r="E2481" s="207">
        <f>'DOLDURULMASI GEREKEN TABLO'!D2495</f>
        <v>0</v>
      </c>
      <c r="F2481" s="206">
        <f>'DOLDURULMASI GEREKEN TABLO'!E2495</f>
        <v>0</v>
      </c>
      <c r="G2481" s="208">
        <f>'DOLDURULMASI GEREKEN TABLO'!F2495</f>
        <v>0</v>
      </c>
      <c r="H2481" s="209">
        <f>'DOLDURULMASI GEREKEN TABLO'!G2495</f>
        <v>0</v>
      </c>
      <c r="I2481" s="210" t="str">
        <f t="shared" si="345"/>
        <v>2023 YILINDA YD YAPILABİLİR</v>
      </c>
      <c r="J2481" s="211">
        <f>'DOLDURULMASI GEREKEN TABLO'!H2495</f>
        <v>0</v>
      </c>
      <c r="K2481" s="212">
        <f>'DOLDURULMASI GEREKEN TABLO'!Q2495</f>
        <v>0</v>
      </c>
      <c r="L2481" s="251">
        <f t="shared" si="346"/>
        <v>0</v>
      </c>
      <c r="M2481" s="254">
        <f>'DOLDURULMASI GEREKEN TABLO'!J2495</f>
        <v>0</v>
      </c>
      <c r="N2481" s="255">
        <f>TRUNC(IF(M2481=45016,'Aylık Yİ-ÜFE'!$N$218,IF(M2481=45107,'Aylık Yİ-ÜFE'!$N$221,IF(M2481=45199,'Aylık Yİ-ÜFE'!$N$224,IF(M2481=45291,'Aylık Yİ-ÜFE'!$N$227)))),4)</f>
        <v>0</v>
      </c>
      <c r="O2481" s="261">
        <f t="shared" si="347"/>
        <v>0</v>
      </c>
      <c r="P2481" s="150">
        <f t="shared" si="348"/>
        <v>0</v>
      </c>
      <c r="Q2481" s="262">
        <f t="shared" si="349"/>
        <v>0</v>
      </c>
      <c r="R2481" s="268">
        <f t="shared" si="350"/>
        <v>0</v>
      </c>
      <c r="S2481" s="212">
        <f t="shared" si="351"/>
        <v>0</v>
      </c>
      <c r="T2481" s="262">
        <f t="shared" si="352"/>
        <v>0</v>
      </c>
      <c r="U2481" s="274">
        <f>'DOLDURULMASI GEREKEN TABLO'!K2495</f>
        <v>0</v>
      </c>
      <c r="V2481" s="213">
        <f>'DOLDURULMASI GEREKEN TABLO'!L2495</f>
        <v>0</v>
      </c>
      <c r="W2481" s="204">
        <f>'DOLDURULMASI GEREKEN TABLO'!P2495</f>
        <v>8.3333333333333329E-2</v>
      </c>
      <c r="X2481" s="275">
        <f t="shared" si="353"/>
        <v>0</v>
      </c>
      <c r="Y2481" s="129"/>
      <c r="Z2481" s="134"/>
      <c r="AA2481" s="134"/>
      <c r="AB2481" s="134"/>
      <c r="AC2481" s="134"/>
      <c r="AD2481" s="134"/>
      <c r="AE2481" s="134"/>
      <c r="AF2481" s="134"/>
      <c r="AG2481" s="134"/>
      <c r="AH2481" s="134"/>
    </row>
    <row r="2482" spans="1:34" ht="35.450000000000003" customHeight="1" x14ac:dyDescent="0.2">
      <c r="A2482" s="201">
        <v>41695</v>
      </c>
      <c r="B2482" s="133"/>
      <c r="C2482" s="205">
        <v>2476</v>
      </c>
      <c r="D2482" s="206">
        <f>'DOLDURULMASI GEREKEN TABLO'!C2496</f>
        <v>0</v>
      </c>
      <c r="E2482" s="207">
        <f>'DOLDURULMASI GEREKEN TABLO'!D2496</f>
        <v>0</v>
      </c>
      <c r="F2482" s="206">
        <f>'DOLDURULMASI GEREKEN TABLO'!E2496</f>
        <v>0</v>
      </c>
      <c r="G2482" s="208">
        <f>'DOLDURULMASI GEREKEN TABLO'!F2496</f>
        <v>0</v>
      </c>
      <c r="H2482" s="209">
        <f>'DOLDURULMASI GEREKEN TABLO'!G2496</f>
        <v>0</v>
      </c>
      <c r="I2482" s="210" t="str">
        <f t="shared" si="345"/>
        <v>2023 YILINDA YD YAPILABİLİR</v>
      </c>
      <c r="J2482" s="211">
        <f>'DOLDURULMASI GEREKEN TABLO'!H2496</f>
        <v>0</v>
      </c>
      <c r="K2482" s="212">
        <f>'DOLDURULMASI GEREKEN TABLO'!Q2496</f>
        <v>0</v>
      </c>
      <c r="L2482" s="251">
        <f t="shared" si="346"/>
        <v>0</v>
      </c>
      <c r="M2482" s="254">
        <f>'DOLDURULMASI GEREKEN TABLO'!J2496</f>
        <v>0</v>
      </c>
      <c r="N2482" s="255">
        <f>TRUNC(IF(M2482=45016,'Aylık Yİ-ÜFE'!$N$218,IF(M2482=45107,'Aylık Yİ-ÜFE'!$N$221,IF(M2482=45199,'Aylık Yİ-ÜFE'!$N$224,IF(M2482=45291,'Aylık Yİ-ÜFE'!$N$227)))),4)</f>
        <v>0</v>
      </c>
      <c r="O2482" s="261">
        <f t="shared" si="347"/>
        <v>0</v>
      </c>
      <c r="P2482" s="150">
        <f t="shared" si="348"/>
        <v>0</v>
      </c>
      <c r="Q2482" s="262">
        <f t="shared" si="349"/>
        <v>0</v>
      </c>
      <c r="R2482" s="268">
        <f t="shared" si="350"/>
        <v>0</v>
      </c>
      <c r="S2482" s="212">
        <f t="shared" si="351"/>
        <v>0</v>
      </c>
      <c r="T2482" s="262">
        <f t="shared" si="352"/>
        <v>0</v>
      </c>
      <c r="U2482" s="274">
        <f>'DOLDURULMASI GEREKEN TABLO'!K2496</f>
        <v>0</v>
      </c>
      <c r="V2482" s="213">
        <f>'DOLDURULMASI GEREKEN TABLO'!L2496</f>
        <v>0</v>
      </c>
      <c r="W2482" s="204">
        <f>'DOLDURULMASI GEREKEN TABLO'!P2496</f>
        <v>8.3333333333333329E-2</v>
      </c>
      <c r="X2482" s="275">
        <f t="shared" si="353"/>
        <v>0</v>
      </c>
      <c r="Y2482" s="129"/>
      <c r="Z2482" s="134"/>
      <c r="AA2482" s="134"/>
      <c r="AB2482" s="134"/>
      <c r="AC2482" s="134"/>
      <c r="AD2482" s="134"/>
      <c r="AE2482" s="134"/>
      <c r="AF2482" s="134"/>
      <c r="AG2482" s="134"/>
      <c r="AH2482" s="134"/>
    </row>
    <row r="2483" spans="1:34" ht="35.450000000000003" customHeight="1" x14ac:dyDescent="0.2">
      <c r="A2483" s="201">
        <v>39858</v>
      </c>
      <c r="B2483" s="133"/>
      <c r="C2483" s="205">
        <v>2477</v>
      </c>
      <c r="D2483" s="206">
        <f>'DOLDURULMASI GEREKEN TABLO'!C2497</f>
        <v>0</v>
      </c>
      <c r="E2483" s="207">
        <f>'DOLDURULMASI GEREKEN TABLO'!D2497</f>
        <v>0</v>
      </c>
      <c r="F2483" s="206">
        <f>'DOLDURULMASI GEREKEN TABLO'!E2497</f>
        <v>0</v>
      </c>
      <c r="G2483" s="208">
        <f>'DOLDURULMASI GEREKEN TABLO'!F2497</f>
        <v>0</v>
      </c>
      <c r="H2483" s="209">
        <f>'DOLDURULMASI GEREKEN TABLO'!G2497</f>
        <v>0</v>
      </c>
      <c r="I2483" s="210" t="str">
        <f t="shared" si="345"/>
        <v>2023 YILINDA YD YAPILABİLİR</v>
      </c>
      <c r="J2483" s="211">
        <f>'DOLDURULMASI GEREKEN TABLO'!H2497</f>
        <v>0</v>
      </c>
      <c r="K2483" s="212">
        <f>'DOLDURULMASI GEREKEN TABLO'!Q2497</f>
        <v>0</v>
      </c>
      <c r="L2483" s="251">
        <f t="shared" si="346"/>
        <v>0</v>
      </c>
      <c r="M2483" s="254">
        <f>'DOLDURULMASI GEREKEN TABLO'!J2497</f>
        <v>0</v>
      </c>
      <c r="N2483" s="255">
        <f>TRUNC(IF(M2483=45016,'Aylık Yİ-ÜFE'!$N$218,IF(M2483=45107,'Aylık Yİ-ÜFE'!$N$221,IF(M2483=45199,'Aylık Yİ-ÜFE'!$N$224,IF(M2483=45291,'Aylık Yİ-ÜFE'!$N$227)))),4)</f>
        <v>0</v>
      </c>
      <c r="O2483" s="261">
        <f t="shared" si="347"/>
        <v>0</v>
      </c>
      <c r="P2483" s="150">
        <f t="shared" si="348"/>
        <v>0</v>
      </c>
      <c r="Q2483" s="262">
        <f t="shared" si="349"/>
        <v>0</v>
      </c>
      <c r="R2483" s="268">
        <f t="shared" si="350"/>
        <v>0</v>
      </c>
      <c r="S2483" s="212">
        <f t="shared" si="351"/>
        <v>0</v>
      </c>
      <c r="T2483" s="262">
        <f t="shared" si="352"/>
        <v>0</v>
      </c>
      <c r="U2483" s="274">
        <f>'DOLDURULMASI GEREKEN TABLO'!K2497</f>
        <v>0</v>
      </c>
      <c r="V2483" s="213">
        <f>'DOLDURULMASI GEREKEN TABLO'!L2497</f>
        <v>0</v>
      </c>
      <c r="W2483" s="204">
        <f>'DOLDURULMASI GEREKEN TABLO'!P2497</f>
        <v>8.3333333333333329E-2</v>
      </c>
      <c r="X2483" s="275">
        <f t="shared" si="353"/>
        <v>0</v>
      </c>
      <c r="Y2483" s="129"/>
      <c r="Z2483" s="134"/>
      <c r="AA2483" s="134"/>
      <c r="AB2483" s="134"/>
      <c r="AC2483" s="134"/>
      <c r="AD2483" s="134"/>
      <c r="AE2483" s="134"/>
      <c r="AF2483" s="134"/>
      <c r="AG2483" s="134"/>
      <c r="AH2483" s="134"/>
    </row>
    <row r="2484" spans="1:34" ht="35.450000000000003" customHeight="1" x14ac:dyDescent="0.2">
      <c r="A2484" s="201">
        <v>41673</v>
      </c>
      <c r="B2484" s="133"/>
      <c r="C2484" s="205">
        <v>2478</v>
      </c>
      <c r="D2484" s="206">
        <f>'DOLDURULMASI GEREKEN TABLO'!C2498</f>
        <v>0</v>
      </c>
      <c r="E2484" s="207">
        <f>'DOLDURULMASI GEREKEN TABLO'!D2498</f>
        <v>0</v>
      </c>
      <c r="F2484" s="206">
        <f>'DOLDURULMASI GEREKEN TABLO'!E2498</f>
        <v>0</v>
      </c>
      <c r="G2484" s="208">
        <f>'DOLDURULMASI GEREKEN TABLO'!F2498</f>
        <v>0</v>
      </c>
      <c r="H2484" s="209">
        <f>'DOLDURULMASI GEREKEN TABLO'!G2498</f>
        <v>0</v>
      </c>
      <c r="I2484" s="210" t="str">
        <f t="shared" si="345"/>
        <v>2023 YILINDA YD YAPILABİLİR</v>
      </c>
      <c r="J2484" s="211">
        <f>'DOLDURULMASI GEREKEN TABLO'!H2498</f>
        <v>0</v>
      </c>
      <c r="K2484" s="212">
        <f>'DOLDURULMASI GEREKEN TABLO'!Q2498</f>
        <v>0</v>
      </c>
      <c r="L2484" s="251">
        <f t="shared" si="346"/>
        <v>0</v>
      </c>
      <c r="M2484" s="254">
        <f>'DOLDURULMASI GEREKEN TABLO'!J2498</f>
        <v>0</v>
      </c>
      <c r="N2484" s="255">
        <f>TRUNC(IF(M2484=45016,'Aylık Yİ-ÜFE'!$N$218,IF(M2484=45107,'Aylık Yİ-ÜFE'!$N$221,IF(M2484=45199,'Aylık Yİ-ÜFE'!$N$224,IF(M2484=45291,'Aylık Yİ-ÜFE'!$N$227)))),4)</f>
        <v>0</v>
      </c>
      <c r="O2484" s="261">
        <f t="shared" si="347"/>
        <v>0</v>
      </c>
      <c r="P2484" s="150">
        <f t="shared" si="348"/>
        <v>0</v>
      </c>
      <c r="Q2484" s="262">
        <f t="shared" si="349"/>
        <v>0</v>
      </c>
      <c r="R2484" s="268">
        <f t="shared" si="350"/>
        <v>0</v>
      </c>
      <c r="S2484" s="212">
        <f t="shared" si="351"/>
        <v>0</v>
      </c>
      <c r="T2484" s="262">
        <f t="shared" si="352"/>
        <v>0</v>
      </c>
      <c r="U2484" s="274">
        <f>'DOLDURULMASI GEREKEN TABLO'!K2498</f>
        <v>0</v>
      </c>
      <c r="V2484" s="213">
        <f>'DOLDURULMASI GEREKEN TABLO'!L2498</f>
        <v>0</v>
      </c>
      <c r="W2484" s="204">
        <f>'DOLDURULMASI GEREKEN TABLO'!P2498</f>
        <v>8.3333333333333329E-2</v>
      </c>
      <c r="X2484" s="275">
        <f t="shared" si="353"/>
        <v>0</v>
      </c>
      <c r="Y2484" s="129"/>
      <c r="Z2484" s="134"/>
      <c r="AA2484" s="134"/>
      <c r="AB2484" s="134"/>
      <c r="AC2484" s="134"/>
      <c r="AD2484" s="134"/>
      <c r="AE2484" s="134"/>
      <c r="AF2484" s="134"/>
      <c r="AG2484" s="134"/>
      <c r="AH2484" s="134"/>
    </row>
    <row r="2485" spans="1:34" ht="35.450000000000003" customHeight="1" x14ac:dyDescent="0.2">
      <c r="A2485" s="201">
        <v>41702</v>
      </c>
      <c r="B2485" s="133"/>
      <c r="C2485" s="205">
        <v>2479</v>
      </c>
      <c r="D2485" s="206">
        <f>'DOLDURULMASI GEREKEN TABLO'!C2499</f>
        <v>0</v>
      </c>
      <c r="E2485" s="207">
        <f>'DOLDURULMASI GEREKEN TABLO'!D2499</f>
        <v>0</v>
      </c>
      <c r="F2485" s="206">
        <f>'DOLDURULMASI GEREKEN TABLO'!E2499</f>
        <v>0</v>
      </c>
      <c r="G2485" s="208">
        <f>'DOLDURULMASI GEREKEN TABLO'!F2499</f>
        <v>0</v>
      </c>
      <c r="H2485" s="209">
        <f>'DOLDURULMASI GEREKEN TABLO'!G2499</f>
        <v>0</v>
      </c>
      <c r="I2485" s="210" t="str">
        <f t="shared" si="345"/>
        <v>2023 YILINDA YD YAPILABİLİR</v>
      </c>
      <c r="J2485" s="211">
        <f>'DOLDURULMASI GEREKEN TABLO'!H2499</f>
        <v>0</v>
      </c>
      <c r="K2485" s="212">
        <f>'DOLDURULMASI GEREKEN TABLO'!Q2499</f>
        <v>0</v>
      </c>
      <c r="L2485" s="251">
        <f t="shared" si="346"/>
        <v>0</v>
      </c>
      <c r="M2485" s="254">
        <f>'DOLDURULMASI GEREKEN TABLO'!J2499</f>
        <v>0</v>
      </c>
      <c r="N2485" s="255">
        <f>TRUNC(IF(M2485=45016,'Aylık Yİ-ÜFE'!$N$218,IF(M2485=45107,'Aylık Yİ-ÜFE'!$N$221,IF(M2485=45199,'Aylık Yİ-ÜFE'!$N$224,IF(M2485=45291,'Aylık Yİ-ÜFE'!$N$227)))),4)</f>
        <v>0</v>
      </c>
      <c r="O2485" s="261">
        <f t="shared" si="347"/>
        <v>0</v>
      </c>
      <c r="P2485" s="150">
        <f t="shared" si="348"/>
        <v>0</v>
      </c>
      <c r="Q2485" s="262">
        <f t="shared" si="349"/>
        <v>0</v>
      </c>
      <c r="R2485" s="268">
        <f t="shared" si="350"/>
        <v>0</v>
      </c>
      <c r="S2485" s="212">
        <f t="shared" si="351"/>
        <v>0</v>
      </c>
      <c r="T2485" s="262">
        <f t="shared" si="352"/>
        <v>0</v>
      </c>
      <c r="U2485" s="274">
        <f>'DOLDURULMASI GEREKEN TABLO'!K2499</f>
        <v>0</v>
      </c>
      <c r="V2485" s="213">
        <f>'DOLDURULMASI GEREKEN TABLO'!L2499</f>
        <v>0</v>
      </c>
      <c r="W2485" s="204">
        <f>'DOLDURULMASI GEREKEN TABLO'!P2499</f>
        <v>8.3333333333333329E-2</v>
      </c>
      <c r="X2485" s="275">
        <f t="shared" si="353"/>
        <v>0</v>
      </c>
      <c r="Y2485" s="129"/>
      <c r="Z2485" s="134"/>
      <c r="AA2485" s="134"/>
      <c r="AB2485" s="134"/>
      <c r="AC2485" s="134"/>
      <c r="AD2485" s="134"/>
      <c r="AE2485" s="134"/>
      <c r="AF2485" s="134"/>
      <c r="AG2485" s="134"/>
      <c r="AH2485" s="134"/>
    </row>
    <row r="2486" spans="1:34" ht="35.450000000000003" customHeight="1" x14ac:dyDescent="0.2">
      <c r="A2486" s="201">
        <v>41711</v>
      </c>
      <c r="B2486" s="133"/>
      <c r="C2486" s="205">
        <v>2480</v>
      </c>
      <c r="D2486" s="206">
        <f>'DOLDURULMASI GEREKEN TABLO'!C2500</f>
        <v>0</v>
      </c>
      <c r="E2486" s="207">
        <f>'DOLDURULMASI GEREKEN TABLO'!D2500</f>
        <v>0</v>
      </c>
      <c r="F2486" s="206">
        <f>'DOLDURULMASI GEREKEN TABLO'!E2500</f>
        <v>0</v>
      </c>
      <c r="G2486" s="208">
        <f>'DOLDURULMASI GEREKEN TABLO'!F2500</f>
        <v>0</v>
      </c>
      <c r="H2486" s="209">
        <f>'DOLDURULMASI GEREKEN TABLO'!G2500</f>
        <v>0</v>
      </c>
      <c r="I2486" s="210" t="str">
        <f t="shared" si="345"/>
        <v>2023 YILINDA YD YAPILABİLİR</v>
      </c>
      <c r="J2486" s="211">
        <f>'DOLDURULMASI GEREKEN TABLO'!H2500</f>
        <v>0</v>
      </c>
      <c r="K2486" s="212">
        <f>'DOLDURULMASI GEREKEN TABLO'!Q2500</f>
        <v>0</v>
      </c>
      <c r="L2486" s="251">
        <f t="shared" si="346"/>
        <v>0</v>
      </c>
      <c r="M2486" s="254">
        <f>'DOLDURULMASI GEREKEN TABLO'!J2500</f>
        <v>0</v>
      </c>
      <c r="N2486" s="255">
        <f>TRUNC(IF(M2486=45016,'Aylık Yİ-ÜFE'!$N$218,IF(M2486=45107,'Aylık Yİ-ÜFE'!$N$221,IF(M2486=45199,'Aylık Yİ-ÜFE'!$N$224,IF(M2486=45291,'Aylık Yİ-ÜFE'!$N$227)))),4)</f>
        <v>0</v>
      </c>
      <c r="O2486" s="261">
        <f t="shared" si="347"/>
        <v>0</v>
      </c>
      <c r="P2486" s="150">
        <f t="shared" si="348"/>
        <v>0</v>
      </c>
      <c r="Q2486" s="262">
        <f t="shared" si="349"/>
        <v>0</v>
      </c>
      <c r="R2486" s="268">
        <f t="shared" si="350"/>
        <v>0</v>
      </c>
      <c r="S2486" s="212">
        <f t="shared" si="351"/>
        <v>0</v>
      </c>
      <c r="T2486" s="262">
        <f t="shared" si="352"/>
        <v>0</v>
      </c>
      <c r="U2486" s="274">
        <f>'DOLDURULMASI GEREKEN TABLO'!K2500</f>
        <v>0</v>
      </c>
      <c r="V2486" s="213">
        <f>'DOLDURULMASI GEREKEN TABLO'!L2500</f>
        <v>0</v>
      </c>
      <c r="W2486" s="204">
        <f>'DOLDURULMASI GEREKEN TABLO'!P2500</f>
        <v>8.3333333333333329E-2</v>
      </c>
      <c r="X2486" s="275">
        <f t="shared" si="353"/>
        <v>0</v>
      </c>
      <c r="Y2486" s="129"/>
      <c r="Z2486" s="134"/>
      <c r="AA2486" s="134"/>
      <c r="AB2486" s="134"/>
      <c r="AC2486" s="134"/>
      <c r="AD2486" s="134"/>
      <c r="AE2486" s="134"/>
      <c r="AF2486" s="134"/>
      <c r="AG2486" s="134"/>
      <c r="AH2486" s="134"/>
    </row>
    <row r="2487" spans="1:34" ht="35.450000000000003" customHeight="1" x14ac:dyDescent="0.2">
      <c r="A2487" s="201">
        <v>41675</v>
      </c>
      <c r="B2487" s="133"/>
      <c r="C2487" s="205">
        <v>2481</v>
      </c>
      <c r="D2487" s="206">
        <f>'DOLDURULMASI GEREKEN TABLO'!C2501</f>
        <v>0</v>
      </c>
      <c r="E2487" s="207">
        <f>'DOLDURULMASI GEREKEN TABLO'!D2501</f>
        <v>0</v>
      </c>
      <c r="F2487" s="206">
        <f>'DOLDURULMASI GEREKEN TABLO'!E2501</f>
        <v>0</v>
      </c>
      <c r="G2487" s="208">
        <f>'DOLDURULMASI GEREKEN TABLO'!F2501</f>
        <v>0</v>
      </c>
      <c r="H2487" s="209">
        <f>'DOLDURULMASI GEREKEN TABLO'!G2501</f>
        <v>0</v>
      </c>
      <c r="I2487" s="210" t="str">
        <f t="shared" si="345"/>
        <v>2023 YILINDA YD YAPILABİLİR</v>
      </c>
      <c r="J2487" s="211">
        <f>'DOLDURULMASI GEREKEN TABLO'!H2501</f>
        <v>0</v>
      </c>
      <c r="K2487" s="212">
        <f>'DOLDURULMASI GEREKEN TABLO'!Q2501</f>
        <v>0</v>
      </c>
      <c r="L2487" s="251">
        <f t="shared" si="346"/>
        <v>0</v>
      </c>
      <c r="M2487" s="254">
        <f>'DOLDURULMASI GEREKEN TABLO'!J2501</f>
        <v>0</v>
      </c>
      <c r="N2487" s="255">
        <f>TRUNC(IF(M2487=45016,'Aylık Yİ-ÜFE'!$N$218,IF(M2487=45107,'Aylık Yİ-ÜFE'!$N$221,IF(M2487=45199,'Aylık Yİ-ÜFE'!$N$224,IF(M2487=45291,'Aylık Yİ-ÜFE'!$N$227)))),4)</f>
        <v>0</v>
      </c>
      <c r="O2487" s="261">
        <f t="shared" si="347"/>
        <v>0</v>
      </c>
      <c r="P2487" s="150">
        <f t="shared" si="348"/>
        <v>0</v>
      </c>
      <c r="Q2487" s="262">
        <f t="shared" si="349"/>
        <v>0</v>
      </c>
      <c r="R2487" s="268">
        <f t="shared" si="350"/>
        <v>0</v>
      </c>
      <c r="S2487" s="212">
        <f t="shared" si="351"/>
        <v>0</v>
      </c>
      <c r="T2487" s="262">
        <f t="shared" si="352"/>
        <v>0</v>
      </c>
      <c r="U2487" s="274">
        <f>'DOLDURULMASI GEREKEN TABLO'!K2501</f>
        <v>0</v>
      </c>
      <c r="V2487" s="213">
        <f>'DOLDURULMASI GEREKEN TABLO'!L2501</f>
        <v>0</v>
      </c>
      <c r="W2487" s="204">
        <f>'DOLDURULMASI GEREKEN TABLO'!P2501</f>
        <v>8.3333333333333329E-2</v>
      </c>
      <c r="X2487" s="275">
        <f t="shared" si="353"/>
        <v>0</v>
      </c>
      <c r="Y2487" s="129"/>
      <c r="Z2487" s="134"/>
      <c r="AA2487" s="134"/>
      <c r="AB2487" s="134"/>
      <c r="AC2487" s="134"/>
      <c r="AD2487" s="134"/>
      <c r="AE2487" s="134"/>
      <c r="AF2487" s="134"/>
      <c r="AG2487" s="134"/>
      <c r="AH2487" s="134"/>
    </row>
    <row r="2488" spans="1:34" ht="35.450000000000003" customHeight="1" x14ac:dyDescent="0.2">
      <c r="A2488" s="201">
        <v>41716</v>
      </c>
      <c r="B2488" s="133"/>
      <c r="C2488" s="205">
        <v>2482</v>
      </c>
      <c r="D2488" s="206">
        <f>'DOLDURULMASI GEREKEN TABLO'!C2502</f>
        <v>0</v>
      </c>
      <c r="E2488" s="207">
        <f>'DOLDURULMASI GEREKEN TABLO'!D2502</f>
        <v>0</v>
      </c>
      <c r="F2488" s="206">
        <f>'DOLDURULMASI GEREKEN TABLO'!E2502</f>
        <v>0</v>
      </c>
      <c r="G2488" s="208">
        <f>'DOLDURULMASI GEREKEN TABLO'!F2502</f>
        <v>0</v>
      </c>
      <c r="H2488" s="209">
        <f>'DOLDURULMASI GEREKEN TABLO'!G2502</f>
        <v>0</v>
      </c>
      <c r="I2488" s="210" t="str">
        <f t="shared" si="345"/>
        <v>2023 YILINDA YD YAPILABİLİR</v>
      </c>
      <c r="J2488" s="211">
        <f>'DOLDURULMASI GEREKEN TABLO'!H2502</f>
        <v>0</v>
      </c>
      <c r="K2488" s="212">
        <f>'DOLDURULMASI GEREKEN TABLO'!Q2502</f>
        <v>0</v>
      </c>
      <c r="L2488" s="251">
        <f t="shared" si="346"/>
        <v>0</v>
      </c>
      <c r="M2488" s="254">
        <f>'DOLDURULMASI GEREKEN TABLO'!J2502</f>
        <v>0</v>
      </c>
      <c r="N2488" s="255">
        <f>TRUNC(IF(M2488=45016,'Aylık Yİ-ÜFE'!$N$218,IF(M2488=45107,'Aylık Yİ-ÜFE'!$N$221,IF(M2488=45199,'Aylık Yİ-ÜFE'!$N$224,IF(M2488=45291,'Aylık Yİ-ÜFE'!$N$227)))),4)</f>
        <v>0</v>
      </c>
      <c r="O2488" s="261">
        <f t="shared" si="347"/>
        <v>0</v>
      </c>
      <c r="P2488" s="150">
        <f t="shared" si="348"/>
        <v>0</v>
      </c>
      <c r="Q2488" s="262">
        <f t="shared" si="349"/>
        <v>0</v>
      </c>
      <c r="R2488" s="268">
        <f t="shared" si="350"/>
        <v>0</v>
      </c>
      <c r="S2488" s="212">
        <f t="shared" si="351"/>
        <v>0</v>
      </c>
      <c r="T2488" s="262">
        <f t="shared" si="352"/>
        <v>0</v>
      </c>
      <c r="U2488" s="274">
        <f>'DOLDURULMASI GEREKEN TABLO'!K2502</f>
        <v>0</v>
      </c>
      <c r="V2488" s="213">
        <f>'DOLDURULMASI GEREKEN TABLO'!L2502</f>
        <v>0</v>
      </c>
      <c r="W2488" s="204">
        <f>'DOLDURULMASI GEREKEN TABLO'!P2502</f>
        <v>8.3333333333333329E-2</v>
      </c>
      <c r="X2488" s="275">
        <f t="shared" si="353"/>
        <v>0</v>
      </c>
      <c r="Y2488" s="129"/>
      <c r="Z2488" s="134"/>
      <c r="AA2488" s="134"/>
      <c r="AB2488" s="134"/>
      <c r="AC2488" s="134"/>
      <c r="AD2488" s="134"/>
      <c r="AE2488" s="134"/>
      <c r="AF2488" s="134"/>
      <c r="AG2488" s="134"/>
      <c r="AH2488" s="134"/>
    </row>
    <row r="2489" spans="1:34" ht="35.450000000000003" customHeight="1" x14ac:dyDescent="0.2">
      <c r="A2489" s="201">
        <v>41710</v>
      </c>
      <c r="B2489" s="133"/>
      <c r="C2489" s="205">
        <v>2483</v>
      </c>
      <c r="D2489" s="206">
        <f>'DOLDURULMASI GEREKEN TABLO'!C2503</f>
        <v>0</v>
      </c>
      <c r="E2489" s="207">
        <f>'DOLDURULMASI GEREKEN TABLO'!D2503</f>
        <v>0</v>
      </c>
      <c r="F2489" s="206">
        <f>'DOLDURULMASI GEREKEN TABLO'!E2503</f>
        <v>0</v>
      </c>
      <c r="G2489" s="208">
        <f>'DOLDURULMASI GEREKEN TABLO'!F2503</f>
        <v>0</v>
      </c>
      <c r="H2489" s="209">
        <f>'DOLDURULMASI GEREKEN TABLO'!G2503</f>
        <v>0</v>
      </c>
      <c r="I2489" s="210" t="str">
        <f t="shared" si="345"/>
        <v>2023 YILINDA YD YAPILABİLİR</v>
      </c>
      <c r="J2489" s="211">
        <f>'DOLDURULMASI GEREKEN TABLO'!H2503</f>
        <v>0</v>
      </c>
      <c r="K2489" s="212">
        <f>'DOLDURULMASI GEREKEN TABLO'!Q2503</f>
        <v>0</v>
      </c>
      <c r="L2489" s="251">
        <f t="shared" si="346"/>
        <v>0</v>
      </c>
      <c r="M2489" s="254">
        <f>'DOLDURULMASI GEREKEN TABLO'!J2503</f>
        <v>0</v>
      </c>
      <c r="N2489" s="255">
        <f>TRUNC(IF(M2489=45016,'Aylık Yİ-ÜFE'!$N$218,IF(M2489=45107,'Aylık Yİ-ÜFE'!$N$221,IF(M2489=45199,'Aylık Yİ-ÜFE'!$N$224,IF(M2489=45291,'Aylık Yİ-ÜFE'!$N$227)))),4)</f>
        <v>0</v>
      </c>
      <c r="O2489" s="261">
        <f t="shared" si="347"/>
        <v>0</v>
      </c>
      <c r="P2489" s="150">
        <f t="shared" si="348"/>
        <v>0</v>
      </c>
      <c r="Q2489" s="262">
        <f t="shared" si="349"/>
        <v>0</v>
      </c>
      <c r="R2489" s="268">
        <f t="shared" si="350"/>
        <v>0</v>
      </c>
      <c r="S2489" s="212">
        <f t="shared" si="351"/>
        <v>0</v>
      </c>
      <c r="T2489" s="262">
        <f t="shared" si="352"/>
        <v>0</v>
      </c>
      <c r="U2489" s="274">
        <f>'DOLDURULMASI GEREKEN TABLO'!K2503</f>
        <v>0</v>
      </c>
      <c r="V2489" s="213">
        <f>'DOLDURULMASI GEREKEN TABLO'!L2503</f>
        <v>0</v>
      </c>
      <c r="W2489" s="204">
        <f>'DOLDURULMASI GEREKEN TABLO'!P2503</f>
        <v>8.3333333333333329E-2</v>
      </c>
      <c r="X2489" s="275">
        <f t="shared" si="353"/>
        <v>0</v>
      </c>
      <c r="Y2489" s="129"/>
      <c r="Z2489" s="134"/>
      <c r="AA2489" s="134"/>
      <c r="AB2489" s="134"/>
      <c r="AC2489" s="134"/>
      <c r="AD2489" s="134"/>
      <c r="AE2489" s="134"/>
      <c r="AF2489" s="134"/>
      <c r="AG2489" s="134"/>
      <c r="AH2489" s="134"/>
    </row>
    <row r="2490" spans="1:34" ht="35.450000000000003" customHeight="1" x14ac:dyDescent="0.2">
      <c r="A2490" s="201">
        <v>41702</v>
      </c>
      <c r="B2490" s="133"/>
      <c r="C2490" s="205">
        <v>2484</v>
      </c>
      <c r="D2490" s="206">
        <f>'DOLDURULMASI GEREKEN TABLO'!C2504</f>
        <v>0</v>
      </c>
      <c r="E2490" s="207">
        <f>'DOLDURULMASI GEREKEN TABLO'!D2504</f>
        <v>0</v>
      </c>
      <c r="F2490" s="206">
        <f>'DOLDURULMASI GEREKEN TABLO'!E2504</f>
        <v>0</v>
      </c>
      <c r="G2490" s="208">
        <f>'DOLDURULMASI GEREKEN TABLO'!F2504</f>
        <v>0</v>
      </c>
      <c r="H2490" s="209">
        <f>'DOLDURULMASI GEREKEN TABLO'!G2504</f>
        <v>0</v>
      </c>
      <c r="I2490" s="210" t="str">
        <f t="shared" si="345"/>
        <v>2023 YILINDA YD YAPILABİLİR</v>
      </c>
      <c r="J2490" s="211">
        <f>'DOLDURULMASI GEREKEN TABLO'!H2504</f>
        <v>0</v>
      </c>
      <c r="K2490" s="212">
        <f>'DOLDURULMASI GEREKEN TABLO'!Q2504</f>
        <v>0</v>
      </c>
      <c r="L2490" s="251">
        <f t="shared" si="346"/>
        <v>0</v>
      </c>
      <c r="M2490" s="254">
        <f>'DOLDURULMASI GEREKEN TABLO'!J2504</f>
        <v>0</v>
      </c>
      <c r="N2490" s="255">
        <f>TRUNC(IF(M2490=45016,'Aylık Yİ-ÜFE'!$N$218,IF(M2490=45107,'Aylık Yİ-ÜFE'!$N$221,IF(M2490=45199,'Aylık Yİ-ÜFE'!$N$224,IF(M2490=45291,'Aylık Yİ-ÜFE'!$N$227)))),4)</f>
        <v>0</v>
      </c>
      <c r="O2490" s="261">
        <f t="shared" si="347"/>
        <v>0</v>
      </c>
      <c r="P2490" s="150">
        <f t="shared" si="348"/>
        <v>0</v>
      </c>
      <c r="Q2490" s="262">
        <f t="shared" si="349"/>
        <v>0</v>
      </c>
      <c r="R2490" s="268">
        <f t="shared" si="350"/>
        <v>0</v>
      </c>
      <c r="S2490" s="212">
        <f t="shared" si="351"/>
        <v>0</v>
      </c>
      <c r="T2490" s="262">
        <f t="shared" si="352"/>
        <v>0</v>
      </c>
      <c r="U2490" s="274">
        <f>'DOLDURULMASI GEREKEN TABLO'!K2504</f>
        <v>0</v>
      </c>
      <c r="V2490" s="213">
        <f>'DOLDURULMASI GEREKEN TABLO'!L2504</f>
        <v>0</v>
      </c>
      <c r="W2490" s="204">
        <f>'DOLDURULMASI GEREKEN TABLO'!P2504</f>
        <v>8.3333333333333329E-2</v>
      </c>
      <c r="X2490" s="275">
        <f t="shared" si="353"/>
        <v>0</v>
      </c>
      <c r="Y2490" s="129"/>
      <c r="Z2490" s="134"/>
      <c r="AA2490" s="134"/>
      <c r="AB2490" s="134"/>
      <c r="AC2490" s="134"/>
      <c r="AD2490" s="134"/>
      <c r="AE2490" s="134"/>
      <c r="AF2490" s="134"/>
      <c r="AG2490" s="134"/>
      <c r="AH2490" s="134"/>
    </row>
    <row r="2491" spans="1:34" ht="35.450000000000003" customHeight="1" x14ac:dyDescent="0.2">
      <c r="A2491" s="201">
        <v>41704</v>
      </c>
      <c r="B2491" s="133"/>
      <c r="C2491" s="205">
        <v>2485</v>
      </c>
      <c r="D2491" s="206">
        <f>'DOLDURULMASI GEREKEN TABLO'!C2505</f>
        <v>0</v>
      </c>
      <c r="E2491" s="207">
        <f>'DOLDURULMASI GEREKEN TABLO'!D2505</f>
        <v>0</v>
      </c>
      <c r="F2491" s="206">
        <f>'DOLDURULMASI GEREKEN TABLO'!E2505</f>
        <v>0</v>
      </c>
      <c r="G2491" s="208">
        <f>'DOLDURULMASI GEREKEN TABLO'!F2505</f>
        <v>0</v>
      </c>
      <c r="H2491" s="209">
        <f>'DOLDURULMASI GEREKEN TABLO'!G2505</f>
        <v>0</v>
      </c>
      <c r="I2491" s="210" t="str">
        <f t="shared" si="345"/>
        <v>2023 YILINDA YD YAPILABİLİR</v>
      </c>
      <c r="J2491" s="211">
        <f>'DOLDURULMASI GEREKEN TABLO'!H2505</f>
        <v>0</v>
      </c>
      <c r="K2491" s="212">
        <f>'DOLDURULMASI GEREKEN TABLO'!Q2505</f>
        <v>0</v>
      </c>
      <c r="L2491" s="251">
        <f t="shared" si="346"/>
        <v>0</v>
      </c>
      <c r="M2491" s="254">
        <f>'DOLDURULMASI GEREKEN TABLO'!J2505</f>
        <v>0</v>
      </c>
      <c r="N2491" s="255">
        <f>TRUNC(IF(M2491=45016,'Aylık Yİ-ÜFE'!$N$218,IF(M2491=45107,'Aylık Yİ-ÜFE'!$N$221,IF(M2491=45199,'Aylık Yİ-ÜFE'!$N$224,IF(M2491=45291,'Aylık Yİ-ÜFE'!$N$227)))),4)</f>
        <v>0</v>
      </c>
      <c r="O2491" s="261">
        <f t="shared" si="347"/>
        <v>0</v>
      </c>
      <c r="P2491" s="150">
        <f t="shared" si="348"/>
        <v>0</v>
      </c>
      <c r="Q2491" s="262">
        <f t="shared" si="349"/>
        <v>0</v>
      </c>
      <c r="R2491" s="268">
        <f t="shared" si="350"/>
        <v>0</v>
      </c>
      <c r="S2491" s="212">
        <f t="shared" si="351"/>
        <v>0</v>
      </c>
      <c r="T2491" s="262">
        <f t="shared" si="352"/>
        <v>0</v>
      </c>
      <c r="U2491" s="274">
        <f>'DOLDURULMASI GEREKEN TABLO'!K2505</f>
        <v>0</v>
      </c>
      <c r="V2491" s="213">
        <f>'DOLDURULMASI GEREKEN TABLO'!L2505</f>
        <v>0</v>
      </c>
      <c r="W2491" s="204">
        <f>'DOLDURULMASI GEREKEN TABLO'!P2505</f>
        <v>8.3333333333333329E-2</v>
      </c>
      <c r="X2491" s="275">
        <f t="shared" si="353"/>
        <v>0</v>
      </c>
      <c r="Y2491" s="129"/>
      <c r="Z2491" s="134"/>
      <c r="AA2491" s="134"/>
      <c r="AB2491" s="134"/>
      <c r="AC2491" s="134"/>
      <c r="AD2491" s="134"/>
      <c r="AE2491" s="134"/>
      <c r="AF2491" s="134"/>
      <c r="AG2491" s="134"/>
      <c r="AH2491" s="134"/>
    </row>
    <row r="2492" spans="1:34" ht="35.450000000000003" customHeight="1" x14ac:dyDescent="0.2">
      <c r="A2492" s="201">
        <v>41701</v>
      </c>
      <c r="B2492" s="133"/>
      <c r="C2492" s="205">
        <v>2486</v>
      </c>
      <c r="D2492" s="206">
        <f>'DOLDURULMASI GEREKEN TABLO'!C2506</f>
        <v>0</v>
      </c>
      <c r="E2492" s="207">
        <f>'DOLDURULMASI GEREKEN TABLO'!D2506</f>
        <v>0</v>
      </c>
      <c r="F2492" s="206">
        <f>'DOLDURULMASI GEREKEN TABLO'!E2506</f>
        <v>0</v>
      </c>
      <c r="G2492" s="208">
        <f>'DOLDURULMASI GEREKEN TABLO'!F2506</f>
        <v>0</v>
      </c>
      <c r="H2492" s="209">
        <f>'DOLDURULMASI GEREKEN TABLO'!G2506</f>
        <v>0</v>
      </c>
      <c r="I2492" s="210" t="str">
        <f t="shared" si="345"/>
        <v>2023 YILINDA YD YAPILABİLİR</v>
      </c>
      <c r="J2492" s="211">
        <f>'DOLDURULMASI GEREKEN TABLO'!H2506</f>
        <v>0</v>
      </c>
      <c r="K2492" s="212">
        <f>'DOLDURULMASI GEREKEN TABLO'!Q2506</f>
        <v>0</v>
      </c>
      <c r="L2492" s="251">
        <f t="shared" si="346"/>
        <v>0</v>
      </c>
      <c r="M2492" s="254">
        <f>'DOLDURULMASI GEREKEN TABLO'!J2506</f>
        <v>0</v>
      </c>
      <c r="N2492" s="255">
        <f>TRUNC(IF(M2492=45016,'Aylık Yİ-ÜFE'!$N$218,IF(M2492=45107,'Aylık Yİ-ÜFE'!$N$221,IF(M2492=45199,'Aylık Yİ-ÜFE'!$N$224,IF(M2492=45291,'Aylık Yİ-ÜFE'!$N$227)))),4)</f>
        <v>0</v>
      </c>
      <c r="O2492" s="261">
        <f t="shared" si="347"/>
        <v>0</v>
      </c>
      <c r="P2492" s="150">
        <f t="shared" si="348"/>
        <v>0</v>
      </c>
      <c r="Q2492" s="262">
        <f t="shared" si="349"/>
        <v>0</v>
      </c>
      <c r="R2492" s="268">
        <f t="shared" si="350"/>
        <v>0</v>
      </c>
      <c r="S2492" s="212">
        <f t="shared" si="351"/>
        <v>0</v>
      </c>
      <c r="T2492" s="262">
        <f t="shared" si="352"/>
        <v>0</v>
      </c>
      <c r="U2492" s="274">
        <f>'DOLDURULMASI GEREKEN TABLO'!K2506</f>
        <v>0</v>
      </c>
      <c r="V2492" s="213">
        <f>'DOLDURULMASI GEREKEN TABLO'!L2506</f>
        <v>0</v>
      </c>
      <c r="W2492" s="204">
        <f>'DOLDURULMASI GEREKEN TABLO'!P2506</f>
        <v>8.3333333333333329E-2</v>
      </c>
      <c r="X2492" s="275">
        <f t="shared" si="353"/>
        <v>0</v>
      </c>
      <c r="Y2492" s="129"/>
      <c r="Z2492" s="134"/>
      <c r="AA2492" s="134"/>
      <c r="AB2492" s="134"/>
      <c r="AC2492" s="134"/>
      <c r="AD2492" s="134"/>
      <c r="AE2492" s="134"/>
      <c r="AF2492" s="134"/>
      <c r="AG2492" s="134"/>
      <c r="AH2492" s="134"/>
    </row>
    <row r="2493" spans="1:34" ht="35.450000000000003" customHeight="1" x14ac:dyDescent="0.2">
      <c r="A2493" s="201">
        <v>41705</v>
      </c>
      <c r="B2493" s="133"/>
      <c r="C2493" s="205">
        <v>2487</v>
      </c>
      <c r="D2493" s="206">
        <f>'DOLDURULMASI GEREKEN TABLO'!C2507</f>
        <v>0</v>
      </c>
      <c r="E2493" s="207">
        <f>'DOLDURULMASI GEREKEN TABLO'!D2507</f>
        <v>0</v>
      </c>
      <c r="F2493" s="206">
        <f>'DOLDURULMASI GEREKEN TABLO'!E2507</f>
        <v>0</v>
      </c>
      <c r="G2493" s="208">
        <f>'DOLDURULMASI GEREKEN TABLO'!F2507</f>
        <v>0</v>
      </c>
      <c r="H2493" s="209">
        <f>'DOLDURULMASI GEREKEN TABLO'!G2507</f>
        <v>0</v>
      </c>
      <c r="I2493" s="210" t="str">
        <f t="shared" si="345"/>
        <v>2023 YILINDA YD YAPILABİLİR</v>
      </c>
      <c r="J2493" s="211">
        <f>'DOLDURULMASI GEREKEN TABLO'!H2507</f>
        <v>0</v>
      </c>
      <c r="K2493" s="212">
        <f>'DOLDURULMASI GEREKEN TABLO'!Q2507</f>
        <v>0</v>
      </c>
      <c r="L2493" s="251">
        <f t="shared" si="346"/>
        <v>0</v>
      </c>
      <c r="M2493" s="254">
        <f>'DOLDURULMASI GEREKEN TABLO'!J2507</f>
        <v>0</v>
      </c>
      <c r="N2493" s="255">
        <f>TRUNC(IF(M2493=45016,'Aylık Yİ-ÜFE'!$N$218,IF(M2493=45107,'Aylık Yİ-ÜFE'!$N$221,IF(M2493=45199,'Aylık Yİ-ÜFE'!$N$224,IF(M2493=45291,'Aylık Yİ-ÜFE'!$N$227)))),4)</f>
        <v>0</v>
      </c>
      <c r="O2493" s="261">
        <f t="shared" si="347"/>
        <v>0</v>
      </c>
      <c r="P2493" s="150">
        <f t="shared" si="348"/>
        <v>0</v>
      </c>
      <c r="Q2493" s="262">
        <f t="shared" si="349"/>
        <v>0</v>
      </c>
      <c r="R2493" s="268">
        <f t="shared" si="350"/>
        <v>0</v>
      </c>
      <c r="S2493" s="212">
        <f t="shared" si="351"/>
        <v>0</v>
      </c>
      <c r="T2493" s="262">
        <f t="shared" si="352"/>
        <v>0</v>
      </c>
      <c r="U2493" s="274">
        <f>'DOLDURULMASI GEREKEN TABLO'!K2507</f>
        <v>0</v>
      </c>
      <c r="V2493" s="213">
        <f>'DOLDURULMASI GEREKEN TABLO'!L2507</f>
        <v>0</v>
      </c>
      <c r="W2493" s="204">
        <f>'DOLDURULMASI GEREKEN TABLO'!P2507</f>
        <v>8.3333333333333329E-2</v>
      </c>
      <c r="X2493" s="275">
        <f t="shared" si="353"/>
        <v>0</v>
      </c>
      <c r="Y2493" s="129"/>
      <c r="Z2493" s="134"/>
      <c r="AA2493" s="134"/>
      <c r="AB2493" s="134"/>
      <c r="AC2493" s="134"/>
      <c r="AD2493" s="134"/>
      <c r="AE2493" s="134"/>
      <c r="AF2493" s="134"/>
      <c r="AG2493" s="134"/>
      <c r="AH2493" s="134"/>
    </row>
    <row r="2494" spans="1:34" ht="35.450000000000003" customHeight="1" x14ac:dyDescent="0.2">
      <c r="A2494" s="201">
        <v>40077</v>
      </c>
      <c r="B2494" s="133"/>
      <c r="C2494" s="205">
        <v>2488</v>
      </c>
      <c r="D2494" s="206">
        <f>'DOLDURULMASI GEREKEN TABLO'!C2508</f>
        <v>0</v>
      </c>
      <c r="E2494" s="207">
        <f>'DOLDURULMASI GEREKEN TABLO'!D2508</f>
        <v>0</v>
      </c>
      <c r="F2494" s="206">
        <f>'DOLDURULMASI GEREKEN TABLO'!E2508</f>
        <v>0</v>
      </c>
      <c r="G2494" s="208">
        <f>'DOLDURULMASI GEREKEN TABLO'!F2508</f>
        <v>0</v>
      </c>
      <c r="H2494" s="209">
        <f>'DOLDURULMASI GEREKEN TABLO'!G2508</f>
        <v>0</v>
      </c>
      <c r="I2494" s="210" t="str">
        <f t="shared" si="345"/>
        <v>2023 YILINDA YD YAPILABİLİR</v>
      </c>
      <c r="J2494" s="211">
        <f>'DOLDURULMASI GEREKEN TABLO'!H2508</f>
        <v>0</v>
      </c>
      <c r="K2494" s="212">
        <f>'DOLDURULMASI GEREKEN TABLO'!Q2508</f>
        <v>0</v>
      </c>
      <c r="L2494" s="251">
        <f t="shared" si="346"/>
        <v>0</v>
      </c>
      <c r="M2494" s="254">
        <f>'DOLDURULMASI GEREKEN TABLO'!J2508</f>
        <v>0</v>
      </c>
      <c r="N2494" s="255">
        <f>TRUNC(IF(M2494=45016,'Aylık Yİ-ÜFE'!$N$218,IF(M2494=45107,'Aylık Yİ-ÜFE'!$N$221,IF(M2494=45199,'Aylık Yİ-ÜFE'!$N$224,IF(M2494=45291,'Aylık Yİ-ÜFE'!$N$227)))),4)</f>
        <v>0</v>
      </c>
      <c r="O2494" s="261">
        <f t="shared" si="347"/>
        <v>0</v>
      </c>
      <c r="P2494" s="150">
        <f t="shared" si="348"/>
        <v>0</v>
      </c>
      <c r="Q2494" s="262">
        <f t="shared" si="349"/>
        <v>0</v>
      </c>
      <c r="R2494" s="268">
        <f t="shared" si="350"/>
        <v>0</v>
      </c>
      <c r="S2494" s="212">
        <f t="shared" si="351"/>
        <v>0</v>
      </c>
      <c r="T2494" s="262">
        <f t="shared" si="352"/>
        <v>0</v>
      </c>
      <c r="U2494" s="274">
        <f>'DOLDURULMASI GEREKEN TABLO'!K2508</f>
        <v>0</v>
      </c>
      <c r="V2494" s="213">
        <f>'DOLDURULMASI GEREKEN TABLO'!L2508</f>
        <v>0</v>
      </c>
      <c r="W2494" s="204">
        <f>'DOLDURULMASI GEREKEN TABLO'!P2508</f>
        <v>8.3333333333333329E-2</v>
      </c>
      <c r="X2494" s="275">
        <f t="shared" si="353"/>
        <v>0</v>
      </c>
      <c r="Y2494" s="129"/>
      <c r="Z2494" s="134"/>
      <c r="AA2494" s="134"/>
      <c r="AB2494" s="134"/>
      <c r="AC2494" s="134"/>
      <c r="AD2494" s="134"/>
      <c r="AE2494" s="134"/>
      <c r="AF2494" s="134"/>
      <c r="AG2494" s="134"/>
      <c r="AH2494" s="134"/>
    </row>
    <row r="2495" spans="1:34" ht="35.450000000000003" customHeight="1" x14ac:dyDescent="0.2">
      <c r="A2495" s="201">
        <v>41708</v>
      </c>
      <c r="B2495" s="133"/>
      <c r="C2495" s="205">
        <v>2489</v>
      </c>
      <c r="D2495" s="206">
        <f>'DOLDURULMASI GEREKEN TABLO'!C2509</f>
        <v>0</v>
      </c>
      <c r="E2495" s="207">
        <f>'DOLDURULMASI GEREKEN TABLO'!D2509</f>
        <v>0</v>
      </c>
      <c r="F2495" s="206">
        <f>'DOLDURULMASI GEREKEN TABLO'!E2509</f>
        <v>0</v>
      </c>
      <c r="G2495" s="208">
        <f>'DOLDURULMASI GEREKEN TABLO'!F2509</f>
        <v>0</v>
      </c>
      <c r="H2495" s="209">
        <f>'DOLDURULMASI GEREKEN TABLO'!G2509</f>
        <v>0</v>
      </c>
      <c r="I2495" s="210" t="str">
        <f t="shared" si="345"/>
        <v>2023 YILINDA YD YAPILABİLİR</v>
      </c>
      <c r="J2495" s="211">
        <f>'DOLDURULMASI GEREKEN TABLO'!H2509</f>
        <v>0</v>
      </c>
      <c r="K2495" s="212">
        <f>'DOLDURULMASI GEREKEN TABLO'!Q2509</f>
        <v>0</v>
      </c>
      <c r="L2495" s="251">
        <f t="shared" si="346"/>
        <v>0</v>
      </c>
      <c r="M2495" s="254">
        <f>'DOLDURULMASI GEREKEN TABLO'!J2509</f>
        <v>0</v>
      </c>
      <c r="N2495" s="255">
        <f>TRUNC(IF(M2495=45016,'Aylık Yİ-ÜFE'!$N$218,IF(M2495=45107,'Aylık Yİ-ÜFE'!$N$221,IF(M2495=45199,'Aylık Yİ-ÜFE'!$N$224,IF(M2495=45291,'Aylık Yİ-ÜFE'!$N$227)))),4)</f>
        <v>0</v>
      </c>
      <c r="O2495" s="261">
        <f t="shared" si="347"/>
        <v>0</v>
      </c>
      <c r="P2495" s="150">
        <f t="shared" si="348"/>
        <v>0</v>
      </c>
      <c r="Q2495" s="262">
        <f t="shared" si="349"/>
        <v>0</v>
      </c>
      <c r="R2495" s="268">
        <f t="shared" si="350"/>
        <v>0</v>
      </c>
      <c r="S2495" s="212">
        <f t="shared" si="351"/>
        <v>0</v>
      </c>
      <c r="T2495" s="262">
        <f t="shared" si="352"/>
        <v>0</v>
      </c>
      <c r="U2495" s="274">
        <f>'DOLDURULMASI GEREKEN TABLO'!K2509</f>
        <v>0</v>
      </c>
      <c r="V2495" s="213">
        <f>'DOLDURULMASI GEREKEN TABLO'!L2509</f>
        <v>0</v>
      </c>
      <c r="W2495" s="204">
        <f>'DOLDURULMASI GEREKEN TABLO'!P2509</f>
        <v>8.3333333333333329E-2</v>
      </c>
      <c r="X2495" s="275">
        <f t="shared" si="353"/>
        <v>0</v>
      </c>
      <c r="Y2495" s="129"/>
      <c r="Z2495" s="134"/>
      <c r="AA2495" s="134"/>
      <c r="AB2495" s="134"/>
      <c r="AC2495" s="134"/>
      <c r="AD2495" s="134"/>
      <c r="AE2495" s="134"/>
      <c r="AF2495" s="134"/>
      <c r="AG2495" s="134"/>
      <c r="AH2495" s="134"/>
    </row>
    <row r="2496" spans="1:34" ht="35.450000000000003" customHeight="1" x14ac:dyDescent="0.2">
      <c r="A2496" s="201">
        <v>41712</v>
      </c>
      <c r="B2496" s="133"/>
      <c r="C2496" s="205">
        <v>2490</v>
      </c>
      <c r="D2496" s="206">
        <f>'DOLDURULMASI GEREKEN TABLO'!C2510</f>
        <v>0</v>
      </c>
      <c r="E2496" s="207">
        <f>'DOLDURULMASI GEREKEN TABLO'!D2510</f>
        <v>0</v>
      </c>
      <c r="F2496" s="206">
        <f>'DOLDURULMASI GEREKEN TABLO'!E2510</f>
        <v>0</v>
      </c>
      <c r="G2496" s="208">
        <f>'DOLDURULMASI GEREKEN TABLO'!F2510</f>
        <v>0</v>
      </c>
      <c r="H2496" s="209">
        <f>'DOLDURULMASI GEREKEN TABLO'!G2510</f>
        <v>0</v>
      </c>
      <c r="I2496" s="210" t="str">
        <f t="shared" si="345"/>
        <v>2023 YILINDA YD YAPILABİLİR</v>
      </c>
      <c r="J2496" s="211">
        <f>'DOLDURULMASI GEREKEN TABLO'!H2510</f>
        <v>0</v>
      </c>
      <c r="K2496" s="212">
        <f>'DOLDURULMASI GEREKEN TABLO'!Q2510</f>
        <v>0</v>
      </c>
      <c r="L2496" s="251">
        <f t="shared" si="346"/>
        <v>0</v>
      </c>
      <c r="M2496" s="254">
        <f>'DOLDURULMASI GEREKEN TABLO'!J2510</f>
        <v>0</v>
      </c>
      <c r="N2496" s="255">
        <f>TRUNC(IF(M2496=45016,'Aylık Yİ-ÜFE'!$N$218,IF(M2496=45107,'Aylık Yİ-ÜFE'!$N$221,IF(M2496=45199,'Aylık Yİ-ÜFE'!$N$224,IF(M2496=45291,'Aylık Yİ-ÜFE'!$N$227)))),4)</f>
        <v>0</v>
      </c>
      <c r="O2496" s="261">
        <f t="shared" si="347"/>
        <v>0</v>
      </c>
      <c r="P2496" s="150">
        <f t="shared" si="348"/>
        <v>0</v>
      </c>
      <c r="Q2496" s="262">
        <f t="shared" si="349"/>
        <v>0</v>
      </c>
      <c r="R2496" s="268">
        <f t="shared" si="350"/>
        <v>0</v>
      </c>
      <c r="S2496" s="212">
        <f t="shared" si="351"/>
        <v>0</v>
      </c>
      <c r="T2496" s="262">
        <f t="shared" si="352"/>
        <v>0</v>
      </c>
      <c r="U2496" s="274">
        <f>'DOLDURULMASI GEREKEN TABLO'!K2510</f>
        <v>0</v>
      </c>
      <c r="V2496" s="213">
        <f>'DOLDURULMASI GEREKEN TABLO'!L2510</f>
        <v>0</v>
      </c>
      <c r="W2496" s="204">
        <f>'DOLDURULMASI GEREKEN TABLO'!P2510</f>
        <v>8.3333333333333329E-2</v>
      </c>
      <c r="X2496" s="275">
        <f t="shared" si="353"/>
        <v>0</v>
      </c>
      <c r="Y2496" s="129"/>
      <c r="Z2496" s="134"/>
      <c r="AA2496" s="134"/>
      <c r="AB2496" s="134"/>
      <c r="AC2496" s="134"/>
      <c r="AD2496" s="134"/>
      <c r="AE2496" s="134"/>
      <c r="AF2496" s="134"/>
      <c r="AG2496" s="134"/>
      <c r="AH2496" s="134"/>
    </row>
    <row r="2497" spans="1:34" ht="35.450000000000003" customHeight="1" x14ac:dyDescent="0.2">
      <c r="A2497" s="201">
        <v>41716</v>
      </c>
      <c r="B2497" s="133"/>
      <c r="C2497" s="205">
        <v>2491</v>
      </c>
      <c r="D2497" s="206">
        <f>'DOLDURULMASI GEREKEN TABLO'!C2511</f>
        <v>0</v>
      </c>
      <c r="E2497" s="207">
        <f>'DOLDURULMASI GEREKEN TABLO'!D2511</f>
        <v>0</v>
      </c>
      <c r="F2497" s="206">
        <f>'DOLDURULMASI GEREKEN TABLO'!E2511</f>
        <v>0</v>
      </c>
      <c r="G2497" s="208">
        <f>'DOLDURULMASI GEREKEN TABLO'!F2511</f>
        <v>0</v>
      </c>
      <c r="H2497" s="209">
        <f>'DOLDURULMASI GEREKEN TABLO'!G2511</f>
        <v>0</v>
      </c>
      <c r="I2497" s="210" t="str">
        <f t="shared" si="345"/>
        <v>2023 YILINDA YD YAPILABİLİR</v>
      </c>
      <c r="J2497" s="211">
        <f>'DOLDURULMASI GEREKEN TABLO'!H2511</f>
        <v>0</v>
      </c>
      <c r="K2497" s="212">
        <f>'DOLDURULMASI GEREKEN TABLO'!Q2511</f>
        <v>0</v>
      </c>
      <c r="L2497" s="251">
        <f t="shared" si="346"/>
        <v>0</v>
      </c>
      <c r="M2497" s="254">
        <f>'DOLDURULMASI GEREKEN TABLO'!J2511</f>
        <v>0</v>
      </c>
      <c r="N2497" s="255">
        <f>TRUNC(IF(M2497=45016,'Aylık Yİ-ÜFE'!$N$218,IF(M2497=45107,'Aylık Yİ-ÜFE'!$N$221,IF(M2497=45199,'Aylık Yİ-ÜFE'!$N$224,IF(M2497=45291,'Aylık Yİ-ÜFE'!$N$227)))),4)</f>
        <v>0</v>
      </c>
      <c r="O2497" s="261">
        <f t="shared" si="347"/>
        <v>0</v>
      </c>
      <c r="P2497" s="150">
        <f t="shared" si="348"/>
        <v>0</v>
      </c>
      <c r="Q2497" s="262">
        <f t="shared" si="349"/>
        <v>0</v>
      </c>
      <c r="R2497" s="268">
        <f t="shared" si="350"/>
        <v>0</v>
      </c>
      <c r="S2497" s="212">
        <f t="shared" si="351"/>
        <v>0</v>
      </c>
      <c r="T2497" s="262">
        <f t="shared" si="352"/>
        <v>0</v>
      </c>
      <c r="U2497" s="274">
        <f>'DOLDURULMASI GEREKEN TABLO'!K2511</f>
        <v>0</v>
      </c>
      <c r="V2497" s="213">
        <f>'DOLDURULMASI GEREKEN TABLO'!L2511</f>
        <v>0</v>
      </c>
      <c r="W2497" s="204">
        <f>'DOLDURULMASI GEREKEN TABLO'!P2511</f>
        <v>8.3333333333333329E-2</v>
      </c>
      <c r="X2497" s="275">
        <f t="shared" si="353"/>
        <v>0</v>
      </c>
      <c r="Y2497" s="129"/>
      <c r="Z2497" s="134"/>
      <c r="AA2497" s="134"/>
      <c r="AB2497" s="134"/>
      <c r="AC2497" s="134"/>
      <c r="AD2497" s="134"/>
      <c r="AE2497" s="134"/>
      <c r="AF2497" s="134"/>
      <c r="AG2497" s="134"/>
      <c r="AH2497" s="134"/>
    </row>
    <row r="2498" spans="1:34" ht="35.450000000000003" customHeight="1" x14ac:dyDescent="0.2">
      <c r="A2498" s="201">
        <v>41697</v>
      </c>
      <c r="B2498" s="133"/>
      <c r="C2498" s="205">
        <v>2492</v>
      </c>
      <c r="D2498" s="206">
        <f>'DOLDURULMASI GEREKEN TABLO'!C2512</f>
        <v>0</v>
      </c>
      <c r="E2498" s="207">
        <f>'DOLDURULMASI GEREKEN TABLO'!D2512</f>
        <v>0</v>
      </c>
      <c r="F2498" s="206">
        <f>'DOLDURULMASI GEREKEN TABLO'!E2512</f>
        <v>0</v>
      </c>
      <c r="G2498" s="208">
        <f>'DOLDURULMASI GEREKEN TABLO'!F2512</f>
        <v>0</v>
      </c>
      <c r="H2498" s="209">
        <f>'DOLDURULMASI GEREKEN TABLO'!G2512</f>
        <v>0</v>
      </c>
      <c r="I2498" s="210" t="str">
        <f t="shared" si="345"/>
        <v>2023 YILINDA YD YAPILABİLİR</v>
      </c>
      <c r="J2498" s="211">
        <f>'DOLDURULMASI GEREKEN TABLO'!H2512</f>
        <v>0</v>
      </c>
      <c r="K2498" s="212">
        <f>'DOLDURULMASI GEREKEN TABLO'!Q2512</f>
        <v>0</v>
      </c>
      <c r="L2498" s="251">
        <f t="shared" si="346"/>
        <v>0</v>
      </c>
      <c r="M2498" s="254">
        <f>'DOLDURULMASI GEREKEN TABLO'!J2512</f>
        <v>0</v>
      </c>
      <c r="N2498" s="255">
        <f>TRUNC(IF(M2498=45016,'Aylık Yİ-ÜFE'!$N$218,IF(M2498=45107,'Aylık Yİ-ÜFE'!$N$221,IF(M2498=45199,'Aylık Yİ-ÜFE'!$N$224,IF(M2498=45291,'Aylık Yİ-ÜFE'!$N$227)))),4)</f>
        <v>0</v>
      </c>
      <c r="O2498" s="261">
        <f t="shared" si="347"/>
        <v>0</v>
      </c>
      <c r="P2498" s="150">
        <f t="shared" si="348"/>
        <v>0</v>
      </c>
      <c r="Q2498" s="262">
        <f t="shared" si="349"/>
        <v>0</v>
      </c>
      <c r="R2498" s="268">
        <f t="shared" si="350"/>
        <v>0</v>
      </c>
      <c r="S2498" s="212">
        <f t="shared" si="351"/>
        <v>0</v>
      </c>
      <c r="T2498" s="262">
        <f t="shared" si="352"/>
        <v>0</v>
      </c>
      <c r="U2498" s="274">
        <f>'DOLDURULMASI GEREKEN TABLO'!K2512</f>
        <v>0</v>
      </c>
      <c r="V2498" s="213">
        <f>'DOLDURULMASI GEREKEN TABLO'!L2512</f>
        <v>0</v>
      </c>
      <c r="W2498" s="204">
        <f>'DOLDURULMASI GEREKEN TABLO'!P2512</f>
        <v>8.3333333333333329E-2</v>
      </c>
      <c r="X2498" s="275">
        <f t="shared" si="353"/>
        <v>0</v>
      </c>
      <c r="Y2498" s="129"/>
      <c r="Z2498" s="134"/>
      <c r="AA2498" s="134"/>
      <c r="AB2498" s="134"/>
      <c r="AC2498" s="134"/>
      <c r="AD2498" s="134"/>
      <c r="AE2498" s="134"/>
      <c r="AF2498" s="134"/>
      <c r="AG2498" s="134"/>
      <c r="AH2498" s="134"/>
    </row>
    <row r="2499" spans="1:34" ht="35.450000000000003" customHeight="1" x14ac:dyDescent="0.2">
      <c r="A2499" s="201">
        <v>41723</v>
      </c>
      <c r="B2499" s="133"/>
      <c r="C2499" s="205">
        <v>2493</v>
      </c>
      <c r="D2499" s="206">
        <f>'DOLDURULMASI GEREKEN TABLO'!C2513</f>
        <v>0</v>
      </c>
      <c r="E2499" s="207">
        <f>'DOLDURULMASI GEREKEN TABLO'!D2513</f>
        <v>0</v>
      </c>
      <c r="F2499" s="206">
        <f>'DOLDURULMASI GEREKEN TABLO'!E2513</f>
        <v>0</v>
      </c>
      <c r="G2499" s="208">
        <f>'DOLDURULMASI GEREKEN TABLO'!F2513</f>
        <v>0</v>
      </c>
      <c r="H2499" s="209">
        <f>'DOLDURULMASI GEREKEN TABLO'!G2513</f>
        <v>0</v>
      </c>
      <c r="I2499" s="210" t="str">
        <f t="shared" si="345"/>
        <v>2023 YILINDA YD YAPILABİLİR</v>
      </c>
      <c r="J2499" s="211">
        <f>'DOLDURULMASI GEREKEN TABLO'!H2513</f>
        <v>0</v>
      </c>
      <c r="K2499" s="212">
        <f>'DOLDURULMASI GEREKEN TABLO'!Q2513</f>
        <v>0</v>
      </c>
      <c r="L2499" s="251">
        <f t="shared" si="346"/>
        <v>0</v>
      </c>
      <c r="M2499" s="254">
        <f>'DOLDURULMASI GEREKEN TABLO'!J2513</f>
        <v>0</v>
      </c>
      <c r="N2499" s="255">
        <f>TRUNC(IF(M2499=45016,'Aylık Yİ-ÜFE'!$N$218,IF(M2499=45107,'Aylık Yİ-ÜFE'!$N$221,IF(M2499=45199,'Aylık Yİ-ÜFE'!$N$224,IF(M2499=45291,'Aylık Yİ-ÜFE'!$N$227)))),4)</f>
        <v>0</v>
      </c>
      <c r="O2499" s="261">
        <f t="shared" si="347"/>
        <v>0</v>
      </c>
      <c r="P2499" s="150">
        <f t="shared" si="348"/>
        <v>0</v>
      </c>
      <c r="Q2499" s="262">
        <f t="shared" si="349"/>
        <v>0</v>
      </c>
      <c r="R2499" s="268">
        <f t="shared" si="350"/>
        <v>0</v>
      </c>
      <c r="S2499" s="212">
        <f t="shared" si="351"/>
        <v>0</v>
      </c>
      <c r="T2499" s="262">
        <f t="shared" si="352"/>
        <v>0</v>
      </c>
      <c r="U2499" s="274">
        <f>'DOLDURULMASI GEREKEN TABLO'!K2513</f>
        <v>0</v>
      </c>
      <c r="V2499" s="213">
        <f>'DOLDURULMASI GEREKEN TABLO'!L2513</f>
        <v>0</v>
      </c>
      <c r="W2499" s="204">
        <f>'DOLDURULMASI GEREKEN TABLO'!P2513</f>
        <v>8.3333333333333329E-2</v>
      </c>
      <c r="X2499" s="275">
        <f t="shared" si="353"/>
        <v>0</v>
      </c>
      <c r="Y2499" s="129"/>
      <c r="Z2499" s="134"/>
      <c r="AA2499" s="134"/>
      <c r="AB2499" s="134"/>
      <c r="AC2499" s="134"/>
      <c r="AD2499" s="134"/>
      <c r="AE2499" s="134"/>
      <c r="AF2499" s="134"/>
      <c r="AG2499" s="134"/>
      <c r="AH2499" s="134"/>
    </row>
    <row r="2500" spans="1:34" ht="35.450000000000003" customHeight="1" x14ac:dyDescent="0.2">
      <c r="A2500" s="201">
        <v>41653</v>
      </c>
      <c r="B2500" s="133"/>
      <c r="C2500" s="205">
        <v>2494</v>
      </c>
      <c r="D2500" s="206">
        <f>'DOLDURULMASI GEREKEN TABLO'!C2514</f>
        <v>0</v>
      </c>
      <c r="E2500" s="207">
        <f>'DOLDURULMASI GEREKEN TABLO'!D2514</f>
        <v>0</v>
      </c>
      <c r="F2500" s="206">
        <f>'DOLDURULMASI GEREKEN TABLO'!E2514</f>
        <v>0</v>
      </c>
      <c r="G2500" s="208">
        <f>'DOLDURULMASI GEREKEN TABLO'!F2514</f>
        <v>0</v>
      </c>
      <c r="H2500" s="209">
        <f>'DOLDURULMASI GEREKEN TABLO'!G2514</f>
        <v>0</v>
      </c>
      <c r="I2500" s="210" t="str">
        <f t="shared" si="345"/>
        <v>2023 YILINDA YD YAPILABİLİR</v>
      </c>
      <c r="J2500" s="211">
        <f>'DOLDURULMASI GEREKEN TABLO'!H2514</f>
        <v>0</v>
      </c>
      <c r="K2500" s="212">
        <f>'DOLDURULMASI GEREKEN TABLO'!Q2514</f>
        <v>0</v>
      </c>
      <c r="L2500" s="251">
        <f t="shared" si="346"/>
        <v>0</v>
      </c>
      <c r="M2500" s="254">
        <f>'DOLDURULMASI GEREKEN TABLO'!J2514</f>
        <v>0</v>
      </c>
      <c r="N2500" s="255">
        <f>TRUNC(IF(M2500=45016,'Aylık Yİ-ÜFE'!$N$218,IF(M2500=45107,'Aylık Yİ-ÜFE'!$N$221,IF(M2500=45199,'Aylık Yİ-ÜFE'!$N$224,IF(M2500=45291,'Aylık Yİ-ÜFE'!$N$227)))),4)</f>
        <v>0</v>
      </c>
      <c r="O2500" s="261">
        <f t="shared" si="347"/>
        <v>0</v>
      </c>
      <c r="P2500" s="150">
        <f t="shared" si="348"/>
        <v>0</v>
      </c>
      <c r="Q2500" s="262">
        <f t="shared" si="349"/>
        <v>0</v>
      </c>
      <c r="R2500" s="268">
        <f t="shared" si="350"/>
        <v>0</v>
      </c>
      <c r="S2500" s="212">
        <f t="shared" si="351"/>
        <v>0</v>
      </c>
      <c r="T2500" s="262">
        <f t="shared" si="352"/>
        <v>0</v>
      </c>
      <c r="U2500" s="274">
        <f>'DOLDURULMASI GEREKEN TABLO'!K2514</f>
        <v>0</v>
      </c>
      <c r="V2500" s="213">
        <f>'DOLDURULMASI GEREKEN TABLO'!L2514</f>
        <v>0</v>
      </c>
      <c r="W2500" s="204">
        <f>'DOLDURULMASI GEREKEN TABLO'!P2514</f>
        <v>8.3333333333333329E-2</v>
      </c>
      <c r="X2500" s="275">
        <f t="shared" si="353"/>
        <v>0</v>
      </c>
      <c r="Y2500" s="129"/>
      <c r="Z2500" s="134"/>
      <c r="AA2500" s="134"/>
      <c r="AB2500" s="134"/>
      <c r="AC2500" s="134"/>
      <c r="AD2500" s="134"/>
      <c r="AE2500" s="134"/>
      <c r="AF2500" s="134"/>
      <c r="AG2500" s="134"/>
      <c r="AH2500" s="134"/>
    </row>
    <row r="2501" spans="1:34" ht="35.450000000000003" customHeight="1" x14ac:dyDescent="0.2">
      <c r="A2501" s="201">
        <v>41711</v>
      </c>
      <c r="B2501" s="133"/>
      <c r="C2501" s="205">
        <v>2495</v>
      </c>
      <c r="D2501" s="206">
        <f>'DOLDURULMASI GEREKEN TABLO'!C2515</f>
        <v>0</v>
      </c>
      <c r="E2501" s="207">
        <f>'DOLDURULMASI GEREKEN TABLO'!D2515</f>
        <v>0</v>
      </c>
      <c r="F2501" s="206">
        <f>'DOLDURULMASI GEREKEN TABLO'!E2515</f>
        <v>0</v>
      </c>
      <c r="G2501" s="208">
        <f>'DOLDURULMASI GEREKEN TABLO'!F2515</f>
        <v>0</v>
      </c>
      <c r="H2501" s="209">
        <f>'DOLDURULMASI GEREKEN TABLO'!G2515</f>
        <v>0</v>
      </c>
      <c r="I2501" s="210" t="str">
        <f t="shared" si="345"/>
        <v>2023 YILINDA YD YAPILABİLİR</v>
      </c>
      <c r="J2501" s="211">
        <f>'DOLDURULMASI GEREKEN TABLO'!H2515</f>
        <v>0</v>
      </c>
      <c r="K2501" s="212">
        <f>'DOLDURULMASI GEREKEN TABLO'!Q2515</f>
        <v>0</v>
      </c>
      <c r="L2501" s="251">
        <f t="shared" si="346"/>
        <v>0</v>
      </c>
      <c r="M2501" s="254">
        <f>'DOLDURULMASI GEREKEN TABLO'!J2515</f>
        <v>0</v>
      </c>
      <c r="N2501" s="255">
        <f>TRUNC(IF(M2501=45016,'Aylık Yİ-ÜFE'!$N$218,IF(M2501=45107,'Aylık Yİ-ÜFE'!$N$221,IF(M2501=45199,'Aylık Yİ-ÜFE'!$N$224,IF(M2501=45291,'Aylık Yİ-ÜFE'!$N$227)))),4)</f>
        <v>0</v>
      </c>
      <c r="O2501" s="261">
        <f t="shared" si="347"/>
        <v>0</v>
      </c>
      <c r="P2501" s="150">
        <f t="shared" si="348"/>
        <v>0</v>
      </c>
      <c r="Q2501" s="262">
        <f t="shared" si="349"/>
        <v>0</v>
      </c>
      <c r="R2501" s="268">
        <f t="shared" si="350"/>
        <v>0</v>
      </c>
      <c r="S2501" s="212">
        <f t="shared" si="351"/>
        <v>0</v>
      </c>
      <c r="T2501" s="262">
        <f t="shared" si="352"/>
        <v>0</v>
      </c>
      <c r="U2501" s="274">
        <f>'DOLDURULMASI GEREKEN TABLO'!K2515</f>
        <v>0</v>
      </c>
      <c r="V2501" s="213">
        <f>'DOLDURULMASI GEREKEN TABLO'!L2515</f>
        <v>0</v>
      </c>
      <c r="W2501" s="204">
        <f>'DOLDURULMASI GEREKEN TABLO'!P2515</f>
        <v>8.3333333333333329E-2</v>
      </c>
      <c r="X2501" s="275">
        <f t="shared" si="353"/>
        <v>0</v>
      </c>
      <c r="Y2501" s="129"/>
      <c r="Z2501" s="134"/>
      <c r="AA2501" s="134"/>
      <c r="AB2501" s="134"/>
      <c r="AC2501" s="134"/>
      <c r="AD2501" s="134"/>
      <c r="AE2501" s="134"/>
      <c r="AF2501" s="134"/>
      <c r="AG2501" s="134"/>
      <c r="AH2501" s="134"/>
    </row>
    <row r="2502" spans="1:34" ht="35.450000000000003" customHeight="1" x14ac:dyDescent="0.2">
      <c r="A2502" s="201">
        <v>41730</v>
      </c>
      <c r="B2502" s="133"/>
      <c r="C2502" s="205">
        <v>2496</v>
      </c>
      <c r="D2502" s="206">
        <f>'DOLDURULMASI GEREKEN TABLO'!C2516</f>
        <v>0</v>
      </c>
      <c r="E2502" s="207">
        <f>'DOLDURULMASI GEREKEN TABLO'!D2516</f>
        <v>0</v>
      </c>
      <c r="F2502" s="206">
        <f>'DOLDURULMASI GEREKEN TABLO'!E2516</f>
        <v>0</v>
      </c>
      <c r="G2502" s="208">
        <f>'DOLDURULMASI GEREKEN TABLO'!F2516</f>
        <v>0</v>
      </c>
      <c r="H2502" s="209">
        <f>'DOLDURULMASI GEREKEN TABLO'!G2516</f>
        <v>0</v>
      </c>
      <c r="I2502" s="210" t="str">
        <f t="shared" si="345"/>
        <v>2023 YILINDA YD YAPILABİLİR</v>
      </c>
      <c r="J2502" s="211">
        <f>'DOLDURULMASI GEREKEN TABLO'!H2516</f>
        <v>0</v>
      </c>
      <c r="K2502" s="212">
        <f>'DOLDURULMASI GEREKEN TABLO'!Q2516</f>
        <v>0</v>
      </c>
      <c r="L2502" s="251">
        <f t="shared" si="346"/>
        <v>0</v>
      </c>
      <c r="M2502" s="254">
        <f>'DOLDURULMASI GEREKEN TABLO'!J2516</f>
        <v>0</v>
      </c>
      <c r="N2502" s="255">
        <f>TRUNC(IF(M2502=45016,'Aylık Yİ-ÜFE'!$N$218,IF(M2502=45107,'Aylık Yİ-ÜFE'!$N$221,IF(M2502=45199,'Aylık Yİ-ÜFE'!$N$224,IF(M2502=45291,'Aylık Yİ-ÜFE'!$N$227)))),4)</f>
        <v>0</v>
      </c>
      <c r="O2502" s="261">
        <f t="shared" si="347"/>
        <v>0</v>
      </c>
      <c r="P2502" s="150">
        <f t="shared" si="348"/>
        <v>0</v>
      </c>
      <c r="Q2502" s="262">
        <f t="shared" si="349"/>
        <v>0</v>
      </c>
      <c r="R2502" s="268">
        <f t="shared" si="350"/>
        <v>0</v>
      </c>
      <c r="S2502" s="212">
        <f t="shared" si="351"/>
        <v>0</v>
      </c>
      <c r="T2502" s="262">
        <f t="shared" si="352"/>
        <v>0</v>
      </c>
      <c r="U2502" s="274">
        <f>'DOLDURULMASI GEREKEN TABLO'!K2516</f>
        <v>0</v>
      </c>
      <c r="V2502" s="213">
        <f>'DOLDURULMASI GEREKEN TABLO'!L2516</f>
        <v>0</v>
      </c>
      <c r="W2502" s="204">
        <f>'DOLDURULMASI GEREKEN TABLO'!P2516</f>
        <v>8.3333333333333329E-2</v>
      </c>
      <c r="X2502" s="275">
        <f t="shared" si="353"/>
        <v>0</v>
      </c>
      <c r="Y2502" s="129"/>
      <c r="Z2502" s="134"/>
      <c r="AA2502" s="134"/>
      <c r="AB2502" s="134"/>
      <c r="AC2502" s="134"/>
      <c r="AD2502" s="134"/>
      <c r="AE2502" s="134"/>
      <c r="AF2502" s="134"/>
      <c r="AG2502" s="134"/>
      <c r="AH2502" s="134"/>
    </row>
    <row r="2503" spans="1:34" ht="35.450000000000003" customHeight="1" x14ac:dyDescent="0.2">
      <c r="A2503" s="201">
        <v>41736</v>
      </c>
      <c r="B2503" s="133"/>
      <c r="C2503" s="205">
        <v>2497</v>
      </c>
      <c r="D2503" s="206">
        <f>'DOLDURULMASI GEREKEN TABLO'!C2517</f>
        <v>0</v>
      </c>
      <c r="E2503" s="207">
        <f>'DOLDURULMASI GEREKEN TABLO'!D2517</f>
        <v>0</v>
      </c>
      <c r="F2503" s="206">
        <f>'DOLDURULMASI GEREKEN TABLO'!E2517</f>
        <v>0</v>
      </c>
      <c r="G2503" s="208">
        <f>'DOLDURULMASI GEREKEN TABLO'!F2517</f>
        <v>0</v>
      </c>
      <c r="H2503" s="209">
        <f>'DOLDURULMASI GEREKEN TABLO'!G2517</f>
        <v>0</v>
      </c>
      <c r="I2503" s="210" t="str">
        <f t="shared" si="345"/>
        <v>2023 YILINDA YD YAPILABİLİR</v>
      </c>
      <c r="J2503" s="211">
        <f>'DOLDURULMASI GEREKEN TABLO'!H2517</f>
        <v>0</v>
      </c>
      <c r="K2503" s="212">
        <f>'DOLDURULMASI GEREKEN TABLO'!Q2517</f>
        <v>0</v>
      </c>
      <c r="L2503" s="251">
        <f t="shared" si="346"/>
        <v>0</v>
      </c>
      <c r="M2503" s="254">
        <f>'DOLDURULMASI GEREKEN TABLO'!J2517</f>
        <v>0</v>
      </c>
      <c r="N2503" s="255">
        <f>TRUNC(IF(M2503=45016,'Aylık Yİ-ÜFE'!$N$218,IF(M2503=45107,'Aylık Yİ-ÜFE'!$N$221,IF(M2503=45199,'Aylık Yİ-ÜFE'!$N$224,IF(M2503=45291,'Aylık Yİ-ÜFE'!$N$227)))),4)</f>
        <v>0</v>
      </c>
      <c r="O2503" s="261">
        <f t="shared" si="347"/>
        <v>0</v>
      </c>
      <c r="P2503" s="150">
        <f t="shared" si="348"/>
        <v>0</v>
      </c>
      <c r="Q2503" s="262">
        <f t="shared" si="349"/>
        <v>0</v>
      </c>
      <c r="R2503" s="268">
        <f t="shared" si="350"/>
        <v>0</v>
      </c>
      <c r="S2503" s="212">
        <f t="shared" si="351"/>
        <v>0</v>
      </c>
      <c r="T2503" s="262">
        <f t="shared" si="352"/>
        <v>0</v>
      </c>
      <c r="U2503" s="274">
        <f>'DOLDURULMASI GEREKEN TABLO'!K2517</f>
        <v>0</v>
      </c>
      <c r="V2503" s="213">
        <f>'DOLDURULMASI GEREKEN TABLO'!L2517</f>
        <v>0</v>
      </c>
      <c r="W2503" s="204">
        <f>'DOLDURULMASI GEREKEN TABLO'!P2517</f>
        <v>8.3333333333333329E-2</v>
      </c>
      <c r="X2503" s="275">
        <f t="shared" si="353"/>
        <v>0</v>
      </c>
      <c r="Y2503" s="129"/>
      <c r="Z2503" s="134"/>
      <c r="AA2503" s="134"/>
      <c r="AB2503" s="134"/>
      <c r="AC2503" s="134"/>
      <c r="AD2503" s="134"/>
      <c r="AE2503" s="134"/>
      <c r="AF2503" s="134"/>
      <c r="AG2503" s="134"/>
      <c r="AH2503" s="134"/>
    </row>
    <row r="2504" spans="1:34" ht="35.450000000000003" customHeight="1" x14ac:dyDescent="0.2">
      <c r="A2504" s="201">
        <v>41740</v>
      </c>
      <c r="B2504" s="133"/>
      <c r="C2504" s="205">
        <v>2498</v>
      </c>
      <c r="D2504" s="206">
        <f>'DOLDURULMASI GEREKEN TABLO'!C2518</f>
        <v>0</v>
      </c>
      <c r="E2504" s="207">
        <f>'DOLDURULMASI GEREKEN TABLO'!D2518</f>
        <v>0</v>
      </c>
      <c r="F2504" s="206">
        <f>'DOLDURULMASI GEREKEN TABLO'!E2518</f>
        <v>0</v>
      </c>
      <c r="G2504" s="208">
        <f>'DOLDURULMASI GEREKEN TABLO'!F2518</f>
        <v>0</v>
      </c>
      <c r="H2504" s="209">
        <f>'DOLDURULMASI GEREKEN TABLO'!G2518</f>
        <v>0</v>
      </c>
      <c r="I2504" s="210" t="str">
        <f t="shared" ref="I2504:I2567" si="354">IF(OR(H2504&gt;=44927,F2504="250- Arazi ve Arsalar"),"2023 YILINDA ALINAN İKTİSADİ KIYMETLER İLE BOŞ ARAZİ VE ARSALAR İÇİN YENİDEN DEĞERLEME YAPILAMAZ","2023 YILINDA YD YAPILABİLİR")</f>
        <v>2023 YILINDA YD YAPILABİLİR</v>
      </c>
      <c r="J2504" s="211">
        <f>'DOLDURULMASI GEREKEN TABLO'!H2518</f>
        <v>0</v>
      </c>
      <c r="K2504" s="212">
        <f>'DOLDURULMASI GEREKEN TABLO'!Q2518</f>
        <v>0</v>
      </c>
      <c r="L2504" s="251">
        <f t="shared" ref="L2504:L2567" si="355">J2504-K2504</f>
        <v>0</v>
      </c>
      <c r="M2504" s="254">
        <f>'DOLDURULMASI GEREKEN TABLO'!J2518</f>
        <v>0</v>
      </c>
      <c r="N2504" s="255">
        <f>TRUNC(IF(M2504=45016,'Aylık Yİ-ÜFE'!$N$218,IF(M2504=45107,'Aylık Yİ-ÜFE'!$N$221,IF(M2504=45199,'Aylık Yİ-ÜFE'!$N$224,IF(M2504=45291,'Aylık Yİ-ÜFE'!$N$227)))),4)</f>
        <v>0</v>
      </c>
      <c r="O2504" s="261">
        <f t="shared" ref="O2504:O2567" si="356">IF(I2504="2023 YILINDA YD YAPILABİLİR",J2504*(1+N2504),J2504)</f>
        <v>0</v>
      </c>
      <c r="P2504" s="150">
        <f t="shared" ref="P2504:P2567" si="357">IF(I2504="2023 YILINDA YD YAPILABİLİR",K2504*(1+N2504),K2504)</f>
        <v>0</v>
      </c>
      <c r="Q2504" s="262">
        <f t="shared" ref="Q2504:Q2567" si="358">O2504-P2504</f>
        <v>0</v>
      </c>
      <c r="R2504" s="268">
        <f t="shared" ref="R2504:R2567" si="359">O2504-J2504</f>
        <v>0</v>
      </c>
      <c r="S2504" s="212">
        <f t="shared" ref="S2504:S2567" si="360">P2504-K2504</f>
        <v>0</v>
      </c>
      <c r="T2504" s="262">
        <f t="shared" ref="T2504:T2567" si="361">Q2504-L2504</f>
        <v>0</v>
      </c>
      <c r="U2504" s="274">
        <f>'DOLDURULMASI GEREKEN TABLO'!K2518</f>
        <v>0</v>
      </c>
      <c r="V2504" s="213">
        <f>'DOLDURULMASI GEREKEN TABLO'!L2518</f>
        <v>0</v>
      </c>
      <c r="W2504" s="204">
        <f>'DOLDURULMASI GEREKEN TABLO'!P2518</f>
        <v>8.3333333333333329E-2</v>
      </c>
      <c r="X2504" s="275">
        <f t="shared" ref="X2504:X2567" si="362">IF(U2504="NORMAL AMORTİSMAN",O2504*(1/G2504)/4,IF(AND(U2504="AZALAN BAKİYELERE GÖRE AMORTİSMAN",W2504&lt;G2504),DDB(O2504,0,IF(G2504&lt;=4,4,G2504),ROUNDUP(W2504,0),2)/4,IF(AND(U2504="AZALAN BAKİYELERE GÖRE AMORTİSMAN",W2504=G2504),O2504-P2504,0)))</f>
        <v>0</v>
      </c>
      <c r="Y2504" s="129"/>
      <c r="Z2504" s="134"/>
      <c r="AA2504" s="134"/>
      <c r="AB2504" s="134"/>
      <c r="AC2504" s="134"/>
      <c r="AD2504" s="134"/>
      <c r="AE2504" s="134"/>
      <c r="AF2504" s="134"/>
      <c r="AG2504" s="134"/>
      <c r="AH2504" s="134"/>
    </row>
    <row r="2505" spans="1:34" ht="35.450000000000003" customHeight="1" x14ac:dyDescent="0.2">
      <c r="A2505" s="201">
        <v>39931</v>
      </c>
      <c r="B2505" s="133"/>
      <c r="C2505" s="205">
        <v>2499</v>
      </c>
      <c r="D2505" s="206">
        <f>'DOLDURULMASI GEREKEN TABLO'!C2519</f>
        <v>0</v>
      </c>
      <c r="E2505" s="207">
        <f>'DOLDURULMASI GEREKEN TABLO'!D2519</f>
        <v>0</v>
      </c>
      <c r="F2505" s="206">
        <f>'DOLDURULMASI GEREKEN TABLO'!E2519</f>
        <v>0</v>
      </c>
      <c r="G2505" s="208">
        <f>'DOLDURULMASI GEREKEN TABLO'!F2519</f>
        <v>0</v>
      </c>
      <c r="H2505" s="209">
        <f>'DOLDURULMASI GEREKEN TABLO'!G2519</f>
        <v>0</v>
      </c>
      <c r="I2505" s="210" t="str">
        <f t="shared" si="354"/>
        <v>2023 YILINDA YD YAPILABİLİR</v>
      </c>
      <c r="J2505" s="211">
        <f>'DOLDURULMASI GEREKEN TABLO'!H2519</f>
        <v>0</v>
      </c>
      <c r="K2505" s="212">
        <f>'DOLDURULMASI GEREKEN TABLO'!Q2519</f>
        <v>0</v>
      </c>
      <c r="L2505" s="251">
        <f t="shared" si="355"/>
        <v>0</v>
      </c>
      <c r="M2505" s="254">
        <f>'DOLDURULMASI GEREKEN TABLO'!J2519</f>
        <v>0</v>
      </c>
      <c r="N2505" s="255">
        <f>TRUNC(IF(M2505=45016,'Aylık Yİ-ÜFE'!$N$218,IF(M2505=45107,'Aylık Yİ-ÜFE'!$N$221,IF(M2505=45199,'Aylık Yİ-ÜFE'!$N$224,IF(M2505=45291,'Aylık Yİ-ÜFE'!$N$227)))),4)</f>
        <v>0</v>
      </c>
      <c r="O2505" s="261">
        <f t="shared" si="356"/>
        <v>0</v>
      </c>
      <c r="P2505" s="150">
        <f t="shared" si="357"/>
        <v>0</v>
      </c>
      <c r="Q2505" s="262">
        <f t="shared" si="358"/>
        <v>0</v>
      </c>
      <c r="R2505" s="268">
        <f t="shared" si="359"/>
        <v>0</v>
      </c>
      <c r="S2505" s="212">
        <f t="shared" si="360"/>
        <v>0</v>
      </c>
      <c r="T2505" s="262">
        <f t="shared" si="361"/>
        <v>0</v>
      </c>
      <c r="U2505" s="274">
        <f>'DOLDURULMASI GEREKEN TABLO'!K2519</f>
        <v>0</v>
      </c>
      <c r="V2505" s="213">
        <f>'DOLDURULMASI GEREKEN TABLO'!L2519</f>
        <v>0</v>
      </c>
      <c r="W2505" s="204">
        <f>'DOLDURULMASI GEREKEN TABLO'!P2519</f>
        <v>8.3333333333333329E-2</v>
      </c>
      <c r="X2505" s="275">
        <f t="shared" si="362"/>
        <v>0</v>
      </c>
      <c r="Y2505" s="129"/>
      <c r="Z2505" s="134"/>
      <c r="AA2505" s="134"/>
      <c r="AB2505" s="134"/>
      <c r="AC2505" s="134"/>
      <c r="AD2505" s="134"/>
      <c r="AE2505" s="134"/>
      <c r="AF2505" s="134"/>
      <c r="AG2505" s="134"/>
      <c r="AH2505" s="134"/>
    </row>
    <row r="2506" spans="1:34" ht="35.450000000000003" customHeight="1" x14ac:dyDescent="0.2">
      <c r="A2506" s="201">
        <v>41741</v>
      </c>
      <c r="B2506" s="133"/>
      <c r="C2506" s="205">
        <v>2500</v>
      </c>
      <c r="D2506" s="206">
        <f>'DOLDURULMASI GEREKEN TABLO'!C2520</f>
        <v>0</v>
      </c>
      <c r="E2506" s="207">
        <f>'DOLDURULMASI GEREKEN TABLO'!D2520</f>
        <v>0</v>
      </c>
      <c r="F2506" s="206">
        <f>'DOLDURULMASI GEREKEN TABLO'!E2520</f>
        <v>0</v>
      </c>
      <c r="G2506" s="208">
        <f>'DOLDURULMASI GEREKEN TABLO'!F2520</f>
        <v>0</v>
      </c>
      <c r="H2506" s="209">
        <f>'DOLDURULMASI GEREKEN TABLO'!G2520</f>
        <v>0</v>
      </c>
      <c r="I2506" s="210" t="str">
        <f t="shared" si="354"/>
        <v>2023 YILINDA YD YAPILABİLİR</v>
      </c>
      <c r="J2506" s="211">
        <f>'DOLDURULMASI GEREKEN TABLO'!H2520</f>
        <v>0</v>
      </c>
      <c r="K2506" s="212">
        <f>'DOLDURULMASI GEREKEN TABLO'!Q2520</f>
        <v>0</v>
      </c>
      <c r="L2506" s="251">
        <f t="shared" si="355"/>
        <v>0</v>
      </c>
      <c r="M2506" s="254">
        <f>'DOLDURULMASI GEREKEN TABLO'!J2520</f>
        <v>0</v>
      </c>
      <c r="N2506" s="255">
        <f>TRUNC(IF(M2506=45016,'Aylık Yİ-ÜFE'!$N$218,IF(M2506=45107,'Aylık Yİ-ÜFE'!$N$221,IF(M2506=45199,'Aylık Yİ-ÜFE'!$N$224,IF(M2506=45291,'Aylık Yİ-ÜFE'!$N$227)))),4)</f>
        <v>0</v>
      </c>
      <c r="O2506" s="261">
        <f t="shared" si="356"/>
        <v>0</v>
      </c>
      <c r="P2506" s="150">
        <f t="shared" si="357"/>
        <v>0</v>
      </c>
      <c r="Q2506" s="262">
        <f t="shared" si="358"/>
        <v>0</v>
      </c>
      <c r="R2506" s="268">
        <f t="shared" si="359"/>
        <v>0</v>
      </c>
      <c r="S2506" s="212">
        <f t="shared" si="360"/>
        <v>0</v>
      </c>
      <c r="T2506" s="262">
        <f t="shared" si="361"/>
        <v>0</v>
      </c>
      <c r="U2506" s="274">
        <f>'DOLDURULMASI GEREKEN TABLO'!K2520</f>
        <v>0</v>
      </c>
      <c r="V2506" s="213">
        <f>'DOLDURULMASI GEREKEN TABLO'!L2520</f>
        <v>0</v>
      </c>
      <c r="W2506" s="204">
        <f>'DOLDURULMASI GEREKEN TABLO'!P2520</f>
        <v>8.3333333333333329E-2</v>
      </c>
      <c r="X2506" s="275">
        <f t="shared" si="362"/>
        <v>0</v>
      </c>
      <c r="Y2506" s="129"/>
      <c r="Z2506" s="134"/>
      <c r="AA2506" s="134"/>
      <c r="AB2506" s="134"/>
      <c r="AC2506" s="134"/>
      <c r="AD2506" s="134"/>
      <c r="AE2506" s="134"/>
      <c r="AF2506" s="134"/>
      <c r="AG2506" s="134"/>
      <c r="AH2506" s="134"/>
    </row>
    <row r="2507" spans="1:34" ht="35.450000000000003" customHeight="1" x14ac:dyDescent="0.2">
      <c r="A2507" s="201">
        <v>41736</v>
      </c>
      <c r="B2507" s="133"/>
      <c r="C2507" s="205">
        <v>2501</v>
      </c>
      <c r="D2507" s="206">
        <f>'DOLDURULMASI GEREKEN TABLO'!C2521</f>
        <v>0</v>
      </c>
      <c r="E2507" s="207">
        <f>'DOLDURULMASI GEREKEN TABLO'!D2521</f>
        <v>0</v>
      </c>
      <c r="F2507" s="206">
        <f>'DOLDURULMASI GEREKEN TABLO'!E2521</f>
        <v>0</v>
      </c>
      <c r="G2507" s="208">
        <f>'DOLDURULMASI GEREKEN TABLO'!F2521</f>
        <v>0</v>
      </c>
      <c r="H2507" s="209">
        <f>'DOLDURULMASI GEREKEN TABLO'!G2521</f>
        <v>0</v>
      </c>
      <c r="I2507" s="210" t="str">
        <f t="shared" si="354"/>
        <v>2023 YILINDA YD YAPILABİLİR</v>
      </c>
      <c r="J2507" s="211">
        <f>'DOLDURULMASI GEREKEN TABLO'!H2521</f>
        <v>0</v>
      </c>
      <c r="K2507" s="212">
        <f>'DOLDURULMASI GEREKEN TABLO'!Q2521</f>
        <v>0</v>
      </c>
      <c r="L2507" s="251">
        <f t="shared" si="355"/>
        <v>0</v>
      </c>
      <c r="M2507" s="254">
        <f>'DOLDURULMASI GEREKEN TABLO'!J2521</f>
        <v>0</v>
      </c>
      <c r="N2507" s="255">
        <f>TRUNC(IF(M2507=45016,'Aylık Yİ-ÜFE'!$N$218,IF(M2507=45107,'Aylık Yİ-ÜFE'!$N$221,IF(M2507=45199,'Aylık Yİ-ÜFE'!$N$224,IF(M2507=45291,'Aylık Yİ-ÜFE'!$N$227)))),4)</f>
        <v>0</v>
      </c>
      <c r="O2507" s="261">
        <f t="shared" si="356"/>
        <v>0</v>
      </c>
      <c r="P2507" s="150">
        <f t="shared" si="357"/>
        <v>0</v>
      </c>
      <c r="Q2507" s="262">
        <f t="shared" si="358"/>
        <v>0</v>
      </c>
      <c r="R2507" s="268">
        <f t="shared" si="359"/>
        <v>0</v>
      </c>
      <c r="S2507" s="212">
        <f t="shared" si="360"/>
        <v>0</v>
      </c>
      <c r="T2507" s="262">
        <f t="shared" si="361"/>
        <v>0</v>
      </c>
      <c r="U2507" s="274">
        <f>'DOLDURULMASI GEREKEN TABLO'!K2521</f>
        <v>0</v>
      </c>
      <c r="V2507" s="213">
        <f>'DOLDURULMASI GEREKEN TABLO'!L2521</f>
        <v>0</v>
      </c>
      <c r="W2507" s="204">
        <f>'DOLDURULMASI GEREKEN TABLO'!P2521</f>
        <v>8.3333333333333329E-2</v>
      </c>
      <c r="X2507" s="275">
        <f t="shared" si="362"/>
        <v>0</v>
      </c>
      <c r="Y2507" s="129"/>
      <c r="Z2507" s="134"/>
      <c r="AA2507" s="134"/>
      <c r="AB2507" s="134"/>
      <c r="AC2507" s="134"/>
      <c r="AD2507" s="134"/>
      <c r="AE2507" s="134"/>
      <c r="AF2507" s="134"/>
      <c r="AG2507" s="134"/>
      <c r="AH2507" s="134"/>
    </row>
    <row r="2508" spans="1:34" ht="35.450000000000003" customHeight="1" x14ac:dyDescent="0.2">
      <c r="A2508" s="201">
        <v>41733</v>
      </c>
      <c r="B2508" s="133"/>
      <c r="C2508" s="205">
        <v>2502</v>
      </c>
      <c r="D2508" s="206">
        <f>'DOLDURULMASI GEREKEN TABLO'!C2522</f>
        <v>0</v>
      </c>
      <c r="E2508" s="207">
        <f>'DOLDURULMASI GEREKEN TABLO'!D2522</f>
        <v>0</v>
      </c>
      <c r="F2508" s="206">
        <f>'DOLDURULMASI GEREKEN TABLO'!E2522</f>
        <v>0</v>
      </c>
      <c r="G2508" s="208">
        <f>'DOLDURULMASI GEREKEN TABLO'!F2522</f>
        <v>0</v>
      </c>
      <c r="H2508" s="209">
        <f>'DOLDURULMASI GEREKEN TABLO'!G2522</f>
        <v>0</v>
      </c>
      <c r="I2508" s="210" t="str">
        <f t="shared" si="354"/>
        <v>2023 YILINDA YD YAPILABİLİR</v>
      </c>
      <c r="J2508" s="211">
        <f>'DOLDURULMASI GEREKEN TABLO'!H2522</f>
        <v>0</v>
      </c>
      <c r="K2508" s="212">
        <f>'DOLDURULMASI GEREKEN TABLO'!Q2522</f>
        <v>0</v>
      </c>
      <c r="L2508" s="251">
        <f t="shared" si="355"/>
        <v>0</v>
      </c>
      <c r="M2508" s="254">
        <f>'DOLDURULMASI GEREKEN TABLO'!J2522</f>
        <v>0</v>
      </c>
      <c r="N2508" s="255">
        <f>TRUNC(IF(M2508=45016,'Aylık Yİ-ÜFE'!$N$218,IF(M2508=45107,'Aylık Yİ-ÜFE'!$N$221,IF(M2508=45199,'Aylık Yİ-ÜFE'!$N$224,IF(M2508=45291,'Aylık Yİ-ÜFE'!$N$227)))),4)</f>
        <v>0</v>
      </c>
      <c r="O2508" s="261">
        <f t="shared" si="356"/>
        <v>0</v>
      </c>
      <c r="P2508" s="150">
        <f t="shared" si="357"/>
        <v>0</v>
      </c>
      <c r="Q2508" s="262">
        <f t="shared" si="358"/>
        <v>0</v>
      </c>
      <c r="R2508" s="268">
        <f t="shared" si="359"/>
        <v>0</v>
      </c>
      <c r="S2508" s="212">
        <f t="shared" si="360"/>
        <v>0</v>
      </c>
      <c r="T2508" s="262">
        <f t="shared" si="361"/>
        <v>0</v>
      </c>
      <c r="U2508" s="274">
        <f>'DOLDURULMASI GEREKEN TABLO'!K2522</f>
        <v>0</v>
      </c>
      <c r="V2508" s="213">
        <f>'DOLDURULMASI GEREKEN TABLO'!L2522</f>
        <v>0</v>
      </c>
      <c r="W2508" s="204">
        <f>'DOLDURULMASI GEREKEN TABLO'!P2522</f>
        <v>8.3333333333333329E-2</v>
      </c>
      <c r="X2508" s="275">
        <f t="shared" si="362"/>
        <v>0</v>
      </c>
      <c r="Y2508" s="129"/>
      <c r="Z2508" s="134"/>
      <c r="AA2508" s="134"/>
      <c r="AB2508" s="134"/>
      <c r="AC2508" s="134"/>
      <c r="AD2508" s="134"/>
      <c r="AE2508" s="134"/>
      <c r="AF2508" s="134"/>
      <c r="AG2508" s="134"/>
      <c r="AH2508" s="134"/>
    </row>
    <row r="2509" spans="1:34" ht="35.450000000000003" customHeight="1" x14ac:dyDescent="0.2">
      <c r="A2509" s="201">
        <v>41731</v>
      </c>
      <c r="B2509" s="133"/>
      <c r="C2509" s="205">
        <v>2503</v>
      </c>
      <c r="D2509" s="206">
        <f>'DOLDURULMASI GEREKEN TABLO'!C2523</f>
        <v>0</v>
      </c>
      <c r="E2509" s="207">
        <f>'DOLDURULMASI GEREKEN TABLO'!D2523</f>
        <v>0</v>
      </c>
      <c r="F2509" s="206">
        <f>'DOLDURULMASI GEREKEN TABLO'!E2523</f>
        <v>0</v>
      </c>
      <c r="G2509" s="208">
        <f>'DOLDURULMASI GEREKEN TABLO'!F2523</f>
        <v>0</v>
      </c>
      <c r="H2509" s="209">
        <f>'DOLDURULMASI GEREKEN TABLO'!G2523</f>
        <v>0</v>
      </c>
      <c r="I2509" s="210" t="str">
        <f t="shared" si="354"/>
        <v>2023 YILINDA YD YAPILABİLİR</v>
      </c>
      <c r="J2509" s="211">
        <f>'DOLDURULMASI GEREKEN TABLO'!H2523</f>
        <v>0</v>
      </c>
      <c r="K2509" s="212">
        <f>'DOLDURULMASI GEREKEN TABLO'!Q2523</f>
        <v>0</v>
      </c>
      <c r="L2509" s="251">
        <f t="shared" si="355"/>
        <v>0</v>
      </c>
      <c r="M2509" s="254">
        <f>'DOLDURULMASI GEREKEN TABLO'!J2523</f>
        <v>0</v>
      </c>
      <c r="N2509" s="255">
        <f>TRUNC(IF(M2509=45016,'Aylık Yİ-ÜFE'!$N$218,IF(M2509=45107,'Aylık Yİ-ÜFE'!$N$221,IF(M2509=45199,'Aylık Yİ-ÜFE'!$N$224,IF(M2509=45291,'Aylık Yİ-ÜFE'!$N$227)))),4)</f>
        <v>0</v>
      </c>
      <c r="O2509" s="261">
        <f t="shared" si="356"/>
        <v>0</v>
      </c>
      <c r="P2509" s="150">
        <f t="shared" si="357"/>
        <v>0</v>
      </c>
      <c r="Q2509" s="262">
        <f t="shared" si="358"/>
        <v>0</v>
      </c>
      <c r="R2509" s="268">
        <f t="shared" si="359"/>
        <v>0</v>
      </c>
      <c r="S2509" s="212">
        <f t="shared" si="360"/>
        <v>0</v>
      </c>
      <c r="T2509" s="262">
        <f t="shared" si="361"/>
        <v>0</v>
      </c>
      <c r="U2509" s="274">
        <f>'DOLDURULMASI GEREKEN TABLO'!K2523</f>
        <v>0</v>
      </c>
      <c r="V2509" s="213">
        <f>'DOLDURULMASI GEREKEN TABLO'!L2523</f>
        <v>0</v>
      </c>
      <c r="W2509" s="204">
        <f>'DOLDURULMASI GEREKEN TABLO'!P2523</f>
        <v>8.3333333333333329E-2</v>
      </c>
      <c r="X2509" s="275">
        <f t="shared" si="362"/>
        <v>0</v>
      </c>
      <c r="Y2509" s="129"/>
      <c r="Z2509" s="134"/>
      <c r="AA2509" s="134"/>
      <c r="AB2509" s="134"/>
      <c r="AC2509" s="134"/>
      <c r="AD2509" s="134"/>
      <c r="AE2509" s="134"/>
      <c r="AF2509" s="134"/>
      <c r="AG2509" s="134"/>
      <c r="AH2509" s="134"/>
    </row>
    <row r="2510" spans="1:34" ht="35.450000000000003" customHeight="1" x14ac:dyDescent="0.2">
      <c r="A2510" s="201">
        <v>41734</v>
      </c>
      <c r="B2510" s="133"/>
      <c r="C2510" s="205">
        <v>2504</v>
      </c>
      <c r="D2510" s="206">
        <f>'DOLDURULMASI GEREKEN TABLO'!C2524</f>
        <v>0</v>
      </c>
      <c r="E2510" s="207">
        <f>'DOLDURULMASI GEREKEN TABLO'!D2524</f>
        <v>0</v>
      </c>
      <c r="F2510" s="206">
        <f>'DOLDURULMASI GEREKEN TABLO'!E2524</f>
        <v>0</v>
      </c>
      <c r="G2510" s="208">
        <f>'DOLDURULMASI GEREKEN TABLO'!F2524</f>
        <v>0</v>
      </c>
      <c r="H2510" s="209">
        <f>'DOLDURULMASI GEREKEN TABLO'!G2524</f>
        <v>0</v>
      </c>
      <c r="I2510" s="210" t="str">
        <f t="shared" si="354"/>
        <v>2023 YILINDA YD YAPILABİLİR</v>
      </c>
      <c r="J2510" s="211">
        <f>'DOLDURULMASI GEREKEN TABLO'!H2524</f>
        <v>0</v>
      </c>
      <c r="K2510" s="212">
        <f>'DOLDURULMASI GEREKEN TABLO'!Q2524</f>
        <v>0</v>
      </c>
      <c r="L2510" s="251">
        <f t="shared" si="355"/>
        <v>0</v>
      </c>
      <c r="M2510" s="254">
        <f>'DOLDURULMASI GEREKEN TABLO'!J2524</f>
        <v>0</v>
      </c>
      <c r="N2510" s="255">
        <f>TRUNC(IF(M2510=45016,'Aylık Yİ-ÜFE'!$N$218,IF(M2510=45107,'Aylık Yİ-ÜFE'!$N$221,IF(M2510=45199,'Aylık Yİ-ÜFE'!$N$224,IF(M2510=45291,'Aylık Yİ-ÜFE'!$N$227)))),4)</f>
        <v>0</v>
      </c>
      <c r="O2510" s="261">
        <f t="shared" si="356"/>
        <v>0</v>
      </c>
      <c r="P2510" s="150">
        <f t="shared" si="357"/>
        <v>0</v>
      </c>
      <c r="Q2510" s="262">
        <f t="shared" si="358"/>
        <v>0</v>
      </c>
      <c r="R2510" s="268">
        <f t="shared" si="359"/>
        <v>0</v>
      </c>
      <c r="S2510" s="212">
        <f t="shared" si="360"/>
        <v>0</v>
      </c>
      <c r="T2510" s="262">
        <f t="shared" si="361"/>
        <v>0</v>
      </c>
      <c r="U2510" s="274">
        <f>'DOLDURULMASI GEREKEN TABLO'!K2524</f>
        <v>0</v>
      </c>
      <c r="V2510" s="213">
        <f>'DOLDURULMASI GEREKEN TABLO'!L2524</f>
        <v>0</v>
      </c>
      <c r="W2510" s="204">
        <f>'DOLDURULMASI GEREKEN TABLO'!P2524</f>
        <v>8.3333333333333329E-2</v>
      </c>
      <c r="X2510" s="275">
        <f t="shared" si="362"/>
        <v>0</v>
      </c>
      <c r="Y2510" s="129"/>
      <c r="Z2510" s="134"/>
      <c r="AA2510" s="134"/>
      <c r="AB2510" s="134"/>
      <c r="AC2510" s="134"/>
      <c r="AD2510" s="134"/>
      <c r="AE2510" s="134"/>
      <c r="AF2510" s="134"/>
      <c r="AG2510" s="134"/>
      <c r="AH2510" s="134"/>
    </row>
    <row r="2511" spans="1:34" ht="35.450000000000003" customHeight="1" x14ac:dyDescent="0.2">
      <c r="A2511" s="201">
        <v>41736</v>
      </c>
      <c r="B2511" s="133"/>
      <c r="C2511" s="205">
        <v>2505</v>
      </c>
      <c r="D2511" s="206">
        <f>'DOLDURULMASI GEREKEN TABLO'!C2525</f>
        <v>0</v>
      </c>
      <c r="E2511" s="207">
        <f>'DOLDURULMASI GEREKEN TABLO'!D2525</f>
        <v>0</v>
      </c>
      <c r="F2511" s="206">
        <f>'DOLDURULMASI GEREKEN TABLO'!E2525</f>
        <v>0</v>
      </c>
      <c r="G2511" s="208">
        <f>'DOLDURULMASI GEREKEN TABLO'!F2525</f>
        <v>0</v>
      </c>
      <c r="H2511" s="209">
        <f>'DOLDURULMASI GEREKEN TABLO'!G2525</f>
        <v>0</v>
      </c>
      <c r="I2511" s="210" t="str">
        <f t="shared" si="354"/>
        <v>2023 YILINDA YD YAPILABİLİR</v>
      </c>
      <c r="J2511" s="211">
        <f>'DOLDURULMASI GEREKEN TABLO'!H2525</f>
        <v>0</v>
      </c>
      <c r="K2511" s="212">
        <f>'DOLDURULMASI GEREKEN TABLO'!Q2525</f>
        <v>0</v>
      </c>
      <c r="L2511" s="251">
        <f t="shared" si="355"/>
        <v>0</v>
      </c>
      <c r="M2511" s="254">
        <f>'DOLDURULMASI GEREKEN TABLO'!J2525</f>
        <v>0</v>
      </c>
      <c r="N2511" s="255">
        <f>TRUNC(IF(M2511=45016,'Aylık Yİ-ÜFE'!$N$218,IF(M2511=45107,'Aylık Yİ-ÜFE'!$N$221,IF(M2511=45199,'Aylık Yİ-ÜFE'!$N$224,IF(M2511=45291,'Aylık Yİ-ÜFE'!$N$227)))),4)</f>
        <v>0</v>
      </c>
      <c r="O2511" s="261">
        <f t="shared" si="356"/>
        <v>0</v>
      </c>
      <c r="P2511" s="150">
        <f t="shared" si="357"/>
        <v>0</v>
      </c>
      <c r="Q2511" s="262">
        <f t="shared" si="358"/>
        <v>0</v>
      </c>
      <c r="R2511" s="268">
        <f t="shared" si="359"/>
        <v>0</v>
      </c>
      <c r="S2511" s="212">
        <f t="shared" si="360"/>
        <v>0</v>
      </c>
      <c r="T2511" s="262">
        <f t="shared" si="361"/>
        <v>0</v>
      </c>
      <c r="U2511" s="274">
        <f>'DOLDURULMASI GEREKEN TABLO'!K2525</f>
        <v>0</v>
      </c>
      <c r="V2511" s="213">
        <f>'DOLDURULMASI GEREKEN TABLO'!L2525</f>
        <v>0</v>
      </c>
      <c r="W2511" s="204">
        <f>'DOLDURULMASI GEREKEN TABLO'!P2525</f>
        <v>8.3333333333333329E-2</v>
      </c>
      <c r="X2511" s="275">
        <f t="shared" si="362"/>
        <v>0</v>
      </c>
      <c r="Y2511" s="129"/>
      <c r="Z2511" s="134"/>
      <c r="AA2511" s="134"/>
      <c r="AB2511" s="134"/>
      <c r="AC2511" s="134"/>
      <c r="AD2511" s="134"/>
      <c r="AE2511" s="134"/>
      <c r="AF2511" s="134"/>
      <c r="AG2511" s="134"/>
      <c r="AH2511" s="134"/>
    </row>
    <row r="2512" spans="1:34" ht="35.450000000000003" customHeight="1" x14ac:dyDescent="0.2">
      <c r="A2512" s="201">
        <v>41737</v>
      </c>
      <c r="B2512" s="133"/>
      <c r="C2512" s="205">
        <v>2506</v>
      </c>
      <c r="D2512" s="206">
        <f>'DOLDURULMASI GEREKEN TABLO'!C2526</f>
        <v>0</v>
      </c>
      <c r="E2512" s="207">
        <f>'DOLDURULMASI GEREKEN TABLO'!D2526</f>
        <v>0</v>
      </c>
      <c r="F2512" s="206">
        <f>'DOLDURULMASI GEREKEN TABLO'!E2526</f>
        <v>0</v>
      </c>
      <c r="G2512" s="208">
        <f>'DOLDURULMASI GEREKEN TABLO'!F2526</f>
        <v>0</v>
      </c>
      <c r="H2512" s="209">
        <f>'DOLDURULMASI GEREKEN TABLO'!G2526</f>
        <v>0</v>
      </c>
      <c r="I2512" s="210" t="str">
        <f t="shared" si="354"/>
        <v>2023 YILINDA YD YAPILABİLİR</v>
      </c>
      <c r="J2512" s="211">
        <f>'DOLDURULMASI GEREKEN TABLO'!H2526</f>
        <v>0</v>
      </c>
      <c r="K2512" s="212">
        <f>'DOLDURULMASI GEREKEN TABLO'!Q2526</f>
        <v>0</v>
      </c>
      <c r="L2512" s="251">
        <f t="shared" si="355"/>
        <v>0</v>
      </c>
      <c r="M2512" s="254">
        <f>'DOLDURULMASI GEREKEN TABLO'!J2526</f>
        <v>0</v>
      </c>
      <c r="N2512" s="255">
        <f>TRUNC(IF(M2512=45016,'Aylık Yİ-ÜFE'!$N$218,IF(M2512=45107,'Aylık Yİ-ÜFE'!$N$221,IF(M2512=45199,'Aylık Yİ-ÜFE'!$N$224,IF(M2512=45291,'Aylık Yİ-ÜFE'!$N$227)))),4)</f>
        <v>0</v>
      </c>
      <c r="O2512" s="261">
        <f t="shared" si="356"/>
        <v>0</v>
      </c>
      <c r="P2512" s="150">
        <f t="shared" si="357"/>
        <v>0</v>
      </c>
      <c r="Q2512" s="262">
        <f t="shared" si="358"/>
        <v>0</v>
      </c>
      <c r="R2512" s="268">
        <f t="shared" si="359"/>
        <v>0</v>
      </c>
      <c r="S2512" s="212">
        <f t="shared" si="360"/>
        <v>0</v>
      </c>
      <c r="T2512" s="262">
        <f t="shared" si="361"/>
        <v>0</v>
      </c>
      <c r="U2512" s="274">
        <f>'DOLDURULMASI GEREKEN TABLO'!K2526</f>
        <v>0</v>
      </c>
      <c r="V2512" s="213">
        <f>'DOLDURULMASI GEREKEN TABLO'!L2526</f>
        <v>0</v>
      </c>
      <c r="W2512" s="204">
        <f>'DOLDURULMASI GEREKEN TABLO'!P2526</f>
        <v>8.3333333333333329E-2</v>
      </c>
      <c r="X2512" s="275">
        <f t="shared" si="362"/>
        <v>0</v>
      </c>
      <c r="Y2512" s="129"/>
      <c r="Z2512" s="134"/>
      <c r="AA2512" s="134"/>
      <c r="AB2512" s="134"/>
      <c r="AC2512" s="134"/>
      <c r="AD2512" s="134"/>
      <c r="AE2512" s="134"/>
      <c r="AF2512" s="134"/>
      <c r="AG2512" s="134"/>
      <c r="AH2512" s="134"/>
    </row>
    <row r="2513" spans="1:34" ht="35.450000000000003" customHeight="1" x14ac:dyDescent="0.2">
      <c r="A2513" s="201">
        <v>41741</v>
      </c>
      <c r="B2513" s="133"/>
      <c r="C2513" s="205">
        <v>2507</v>
      </c>
      <c r="D2513" s="206">
        <f>'DOLDURULMASI GEREKEN TABLO'!C2527</f>
        <v>0</v>
      </c>
      <c r="E2513" s="207">
        <f>'DOLDURULMASI GEREKEN TABLO'!D2527</f>
        <v>0</v>
      </c>
      <c r="F2513" s="206">
        <f>'DOLDURULMASI GEREKEN TABLO'!E2527</f>
        <v>0</v>
      </c>
      <c r="G2513" s="208">
        <f>'DOLDURULMASI GEREKEN TABLO'!F2527</f>
        <v>0</v>
      </c>
      <c r="H2513" s="209">
        <f>'DOLDURULMASI GEREKEN TABLO'!G2527</f>
        <v>0</v>
      </c>
      <c r="I2513" s="210" t="str">
        <f t="shared" si="354"/>
        <v>2023 YILINDA YD YAPILABİLİR</v>
      </c>
      <c r="J2513" s="211">
        <f>'DOLDURULMASI GEREKEN TABLO'!H2527</f>
        <v>0</v>
      </c>
      <c r="K2513" s="212">
        <f>'DOLDURULMASI GEREKEN TABLO'!Q2527</f>
        <v>0</v>
      </c>
      <c r="L2513" s="251">
        <f t="shared" si="355"/>
        <v>0</v>
      </c>
      <c r="M2513" s="254">
        <f>'DOLDURULMASI GEREKEN TABLO'!J2527</f>
        <v>0</v>
      </c>
      <c r="N2513" s="255">
        <f>TRUNC(IF(M2513=45016,'Aylık Yİ-ÜFE'!$N$218,IF(M2513=45107,'Aylık Yİ-ÜFE'!$N$221,IF(M2513=45199,'Aylık Yİ-ÜFE'!$N$224,IF(M2513=45291,'Aylık Yİ-ÜFE'!$N$227)))),4)</f>
        <v>0</v>
      </c>
      <c r="O2513" s="261">
        <f t="shared" si="356"/>
        <v>0</v>
      </c>
      <c r="P2513" s="150">
        <f t="shared" si="357"/>
        <v>0</v>
      </c>
      <c r="Q2513" s="262">
        <f t="shared" si="358"/>
        <v>0</v>
      </c>
      <c r="R2513" s="268">
        <f t="shared" si="359"/>
        <v>0</v>
      </c>
      <c r="S2513" s="212">
        <f t="shared" si="360"/>
        <v>0</v>
      </c>
      <c r="T2513" s="262">
        <f t="shared" si="361"/>
        <v>0</v>
      </c>
      <c r="U2513" s="274">
        <f>'DOLDURULMASI GEREKEN TABLO'!K2527</f>
        <v>0</v>
      </c>
      <c r="V2513" s="213">
        <f>'DOLDURULMASI GEREKEN TABLO'!L2527</f>
        <v>0</v>
      </c>
      <c r="W2513" s="204">
        <f>'DOLDURULMASI GEREKEN TABLO'!P2527</f>
        <v>8.3333333333333329E-2</v>
      </c>
      <c r="X2513" s="275">
        <f t="shared" si="362"/>
        <v>0</v>
      </c>
      <c r="Y2513" s="129"/>
      <c r="Z2513" s="134"/>
      <c r="AA2513" s="134"/>
      <c r="AB2513" s="134"/>
      <c r="AC2513" s="134"/>
      <c r="AD2513" s="134"/>
      <c r="AE2513" s="134"/>
      <c r="AF2513" s="134"/>
      <c r="AG2513" s="134"/>
      <c r="AH2513" s="134"/>
    </row>
    <row r="2514" spans="1:34" ht="35.450000000000003" customHeight="1" x14ac:dyDescent="0.2">
      <c r="A2514" s="201">
        <v>41741</v>
      </c>
      <c r="B2514" s="133"/>
      <c r="C2514" s="205">
        <v>2508</v>
      </c>
      <c r="D2514" s="206">
        <f>'DOLDURULMASI GEREKEN TABLO'!C2528</f>
        <v>0</v>
      </c>
      <c r="E2514" s="207">
        <f>'DOLDURULMASI GEREKEN TABLO'!D2528</f>
        <v>0</v>
      </c>
      <c r="F2514" s="206">
        <f>'DOLDURULMASI GEREKEN TABLO'!E2528</f>
        <v>0</v>
      </c>
      <c r="G2514" s="208">
        <f>'DOLDURULMASI GEREKEN TABLO'!F2528</f>
        <v>0</v>
      </c>
      <c r="H2514" s="209">
        <f>'DOLDURULMASI GEREKEN TABLO'!G2528</f>
        <v>0</v>
      </c>
      <c r="I2514" s="210" t="str">
        <f t="shared" si="354"/>
        <v>2023 YILINDA YD YAPILABİLİR</v>
      </c>
      <c r="J2514" s="211">
        <f>'DOLDURULMASI GEREKEN TABLO'!H2528</f>
        <v>0</v>
      </c>
      <c r="K2514" s="212">
        <f>'DOLDURULMASI GEREKEN TABLO'!Q2528</f>
        <v>0</v>
      </c>
      <c r="L2514" s="251">
        <f t="shared" si="355"/>
        <v>0</v>
      </c>
      <c r="M2514" s="254">
        <f>'DOLDURULMASI GEREKEN TABLO'!J2528</f>
        <v>0</v>
      </c>
      <c r="N2514" s="255">
        <f>TRUNC(IF(M2514=45016,'Aylık Yİ-ÜFE'!$N$218,IF(M2514=45107,'Aylık Yİ-ÜFE'!$N$221,IF(M2514=45199,'Aylık Yİ-ÜFE'!$N$224,IF(M2514=45291,'Aylık Yİ-ÜFE'!$N$227)))),4)</f>
        <v>0</v>
      </c>
      <c r="O2514" s="261">
        <f t="shared" si="356"/>
        <v>0</v>
      </c>
      <c r="P2514" s="150">
        <f t="shared" si="357"/>
        <v>0</v>
      </c>
      <c r="Q2514" s="262">
        <f t="shared" si="358"/>
        <v>0</v>
      </c>
      <c r="R2514" s="268">
        <f t="shared" si="359"/>
        <v>0</v>
      </c>
      <c r="S2514" s="212">
        <f t="shared" si="360"/>
        <v>0</v>
      </c>
      <c r="T2514" s="262">
        <f t="shared" si="361"/>
        <v>0</v>
      </c>
      <c r="U2514" s="274">
        <f>'DOLDURULMASI GEREKEN TABLO'!K2528</f>
        <v>0</v>
      </c>
      <c r="V2514" s="213">
        <f>'DOLDURULMASI GEREKEN TABLO'!L2528</f>
        <v>0</v>
      </c>
      <c r="W2514" s="204">
        <f>'DOLDURULMASI GEREKEN TABLO'!P2528</f>
        <v>8.3333333333333329E-2</v>
      </c>
      <c r="X2514" s="275">
        <f t="shared" si="362"/>
        <v>0</v>
      </c>
      <c r="Y2514" s="129"/>
      <c r="Z2514" s="134"/>
      <c r="AA2514" s="134"/>
      <c r="AB2514" s="134"/>
      <c r="AC2514" s="134"/>
      <c r="AD2514" s="134"/>
      <c r="AE2514" s="134"/>
      <c r="AF2514" s="134"/>
      <c r="AG2514" s="134"/>
      <c r="AH2514" s="134"/>
    </row>
    <row r="2515" spans="1:34" ht="35.450000000000003" customHeight="1" x14ac:dyDescent="0.2">
      <c r="A2515" s="201">
        <v>41750</v>
      </c>
      <c r="B2515" s="133"/>
      <c r="C2515" s="205">
        <v>2509</v>
      </c>
      <c r="D2515" s="206">
        <f>'DOLDURULMASI GEREKEN TABLO'!C2529</f>
        <v>0</v>
      </c>
      <c r="E2515" s="207">
        <f>'DOLDURULMASI GEREKEN TABLO'!D2529</f>
        <v>0</v>
      </c>
      <c r="F2515" s="206">
        <f>'DOLDURULMASI GEREKEN TABLO'!E2529</f>
        <v>0</v>
      </c>
      <c r="G2515" s="208">
        <f>'DOLDURULMASI GEREKEN TABLO'!F2529</f>
        <v>0</v>
      </c>
      <c r="H2515" s="209">
        <f>'DOLDURULMASI GEREKEN TABLO'!G2529</f>
        <v>0</v>
      </c>
      <c r="I2515" s="210" t="str">
        <f t="shared" si="354"/>
        <v>2023 YILINDA YD YAPILABİLİR</v>
      </c>
      <c r="J2515" s="211">
        <f>'DOLDURULMASI GEREKEN TABLO'!H2529</f>
        <v>0</v>
      </c>
      <c r="K2515" s="212">
        <f>'DOLDURULMASI GEREKEN TABLO'!Q2529</f>
        <v>0</v>
      </c>
      <c r="L2515" s="251">
        <f t="shared" si="355"/>
        <v>0</v>
      </c>
      <c r="M2515" s="254">
        <f>'DOLDURULMASI GEREKEN TABLO'!J2529</f>
        <v>0</v>
      </c>
      <c r="N2515" s="255">
        <f>TRUNC(IF(M2515=45016,'Aylık Yİ-ÜFE'!$N$218,IF(M2515=45107,'Aylık Yİ-ÜFE'!$N$221,IF(M2515=45199,'Aylık Yİ-ÜFE'!$N$224,IF(M2515=45291,'Aylık Yİ-ÜFE'!$N$227)))),4)</f>
        <v>0</v>
      </c>
      <c r="O2515" s="261">
        <f t="shared" si="356"/>
        <v>0</v>
      </c>
      <c r="P2515" s="150">
        <f t="shared" si="357"/>
        <v>0</v>
      </c>
      <c r="Q2515" s="262">
        <f t="shared" si="358"/>
        <v>0</v>
      </c>
      <c r="R2515" s="268">
        <f t="shared" si="359"/>
        <v>0</v>
      </c>
      <c r="S2515" s="212">
        <f t="shared" si="360"/>
        <v>0</v>
      </c>
      <c r="T2515" s="262">
        <f t="shared" si="361"/>
        <v>0</v>
      </c>
      <c r="U2515" s="274">
        <f>'DOLDURULMASI GEREKEN TABLO'!K2529</f>
        <v>0</v>
      </c>
      <c r="V2515" s="213">
        <f>'DOLDURULMASI GEREKEN TABLO'!L2529</f>
        <v>0</v>
      </c>
      <c r="W2515" s="204">
        <f>'DOLDURULMASI GEREKEN TABLO'!P2529</f>
        <v>8.3333333333333329E-2</v>
      </c>
      <c r="X2515" s="275">
        <f t="shared" si="362"/>
        <v>0</v>
      </c>
      <c r="Y2515" s="129"/>
      <c r="Z2515" s="134"/>
      <c r="AA2515" s="134"/>
      <c r="AB2515" s="134"/>
      <c r="AC2515" s="134"/>
      <c r="AD2515" s="134"/>
      <c r="AE2515" s="134"/>
      <c r="AF2515" s="134"/>
      <c r="AG2515" s="134"/>
      <c r="AH2515" s="134"/>
    </row>
    <row r="2516" spans="1:34" ht="35.450000000000003" customHeight="1" x14ac:dyDescent="0.2">
      <c r="A2516" s="201">
        <v>40479</v>
      </c>
      <c r="B2516" s="133"/>
      <c r="C2516" s="205">
        <v>2510</v>
      </c>
      <c r="D2516" s="206">
        <f>'DOLDURULMASI GEREKEN TABLO'!C2530</f>
        <v>0</v>
      </c>
      <c r="E2516" s="207">
        <f>'DOLDURULMASI GEREKEN TABLO'!D2530</f>
        <v>0</v>
      </c>
      <c r="F2516" s="206">
        <f>'DOLDURULMASI GEREKEN TABLO'!E2530</f>
        <v>0</v>
      </c>
      <c r="G2516" s="208">
        <f>'DOLDURULMASI GEREKEN TABLO'!F2530</f>
        <v>0</v>
      </c>
      <c r="H2516" s="209">
        <f>'DOLDURULMASI GEREKEN TABLO'!G2530</f>
        <v>0</v>
      </c>
      <c r="I2516" s="210" t="str">
        <f t="shared" si="354"/>
        <v>2023 YILINDA YD YAPILABİLİR</v>
      </c>
      <c r="J2516" s="211">
        <f>'DOLDURULMASI GEREKEN TABLO'!H2530</f>
        <v>0</v>
      </c>
      <c r="K2516" s="212">
        <f>'DOLDURULMASI GEREKEN TABLO'!Q2530</f>
        <v>0</v>
      </c>
      <c r="L2516" s="251">
        <f t="shared" si="355"/>
        <v>0</v>
      </c>
      <c r="M2516" s="254">
        <f>'DOLDURULMASI GEREKEN TABLO'!J2530</f>
        <v>0</v>
      </c>
      <c r="N2516" s="255">
        <f>TRUNC(IF(M2516=45016,'Aylık Yİ-ÜFE'!$N$218,IF(M2516=45107,'Aylık Yİ-ÜFE'!$N$221,IF(M2516=45199,'Aylık Yİ-ÜFE'!$N$224,IF(M2516=45291,'Aylık Yİ-ÜFE'!$N$227)))),4)</f>
        <v>0</v>
      </c>
      <c r="O2516" s="261">
        <f t="shared" si="356"/>
        <v>0</v>
      </c>
      <c r="P2516" s="150">
        <f t="shared" si="357"/>
        <v>0</v>
      </c>
      <c r="Q2516" s="262">
        <f t="shared" si="358"/>
        <v>0</v>
      </c>
      <c r="R2516" s="268">
        <f t="shared" si="359"/>
        <v>0</v>
      </c>
      <c r="S2516" s="212">
        <f t="shared" si="360"/>
        <v>0</v>
      </c>
      <c r="T2516" s="262">
        <f t="shared" si="361"/>
        <v>0</v>
      </c>
      <c r="U2516" s="274">
        <f>'DOLDURULMASI GEREKEN TABLO'!K2530</f>
        <v>0</v>
      </c>
      <c r="V2516" s="213">
        <f>'DOLDURULMASI GEREKEN TABLO'!L2530</f>
        <v>0</v>
      </c>
      <c r="W2516" s="204">
        <f>'DOLDURULMASI GEREKEN TABLO'!P2530</f>
        <v>8.3333333333333329E-2</v>
      </c>
      <c r="X2516" s="275">
        <f t="shared" si="362"/>
        <v>0</v>
      </c>
      <c r="Y2516" s="129"/>
      <c r="Z2516" s="134"/>
      <c r="AA2516" s="134"/>
      <c r="AB2516" s="134"/>
      <c r="AC2516" s="134"/>
      <c r="AD2516" s="134"/>
      <c r="AE2516" s="134"/>
      <c r="AF2516" s="134"/>
      <c r="AG2516" s="134"/>
      <c r="AH2516" s="134"/>
    </row>
    <row r="2517" spans="1:34" ht="35.450000000000003" customHeight="1" x14ac:dyDescent="0.2">
      <c r="A2517" s="201">
        <v>41747</v>
      </c>
      <c r="B2517" s="133"/>
      <c r="C2517" s="205">
        <v>2511</v>
      </c>
      <c r="D2517" s="206">
        <f>'DOLDURULMASI GEREKEN TABLO'!C2531</f>
        <v>0</v>
      </c>
      <c r="E2517" s="207">
        <f>'DOLDURULMASI GEREKEN TABLO'!D2531</f>
        <v>0</v>
      </c>
      <c r="F2517" s="206">
        <f>'DOLDURULMASI GEREKEN TABLO'!E2531</f>
        <v>0</v>
      </c>
      <c r="G2517" s="208">
        <f>'DOLDURULMASI GEREKEN TABLO'!F2531</f>
        <v>0</v>
      </c>
      <c r="H2517" s="209">
        <f>'DOLDURULMASI GEREKEN TABLO'!G2531</f>
        <v>0</v>
      </c>
      <c r="I2517" s="210" t="str">
        <f t="shared" si="354"/>
        <v>2023 YILINDA YD YAPILABİLİR</v>
      </c>
      <c r="J2517" s="211">
        <f>'DOLDURULMASI GEREKEN TABLO'!H2531</f>
        <v>0</v>
      </c>
      <c r="K2517" s="212">
        <f>'DOLDURULMASI GEREKEN TABLO'!Q2531</f>
        <v>0</v>
      </c>
      <c r="L2517" s="251">
        <f t="shared" si="355"/>
        <v>0</v>
      </c>
      <c r="M2517" s="254">
        <f>'DOLDURULMASI GEREKEN TABLO'!J2531</f>
        <v>0</v>
      </c>
      <c r="N2517" s="255">
        <f>TRUNC(IF(M2517=45016,'Aylık Yİ-ÜFE'!$N$218,IF(M2517=45107,'Aylık Yİ-ÜFE'!$N$221,IF(M2517=45199,'Aylık Yİ-ÜFE'!$N$224,IF(M2517=45291,'Aylık Yİ-ÜFE'!$N$227)))),4)</f>
        <v>0</v>
      </c>
      <c r="O2517" s="261">
        <f t="shared" si="356"/>
        <v>0</v>
      </c>
      <c r="P2517" s="150">
        <f t="shared" si="357"/>
        <v>0</v>
      </c>
      <c r="Q2517" s="262">
        <f t="shared" si="358"/>
        <v>0</v>
      </c>
      <c r="R2517" s="268">
        <f t="shared" si="359"/>
        <v>0</v>
      </c>
      <c r="S2517" s="212">
        <f t="shared" si="360"/>
        <v>0</v>
      </c>
      <c r="T2517" s="262">
        <f t="shared" si="361"/>
        <v>0</v>
      </c>
      <c r="U2517" s="274">
        <f>'DOLDURULMASI GEREKEN TABLO'!K2531</f>
        <v>0</v>
      </c>
      <c r="V2517" s="213">
        <f>'DOLDURULMASI GEREKEN TABLO'!L2531</f>
        <v>0</v>
      </c>
      <c r="W2517" s="204">
        <f>'DOLDURULMASI GEREKEN TABLO'!P2531</f>
        <v>8.3333333333333329E-2</v>
      </c>
      <c r="X2517" s="275">
        <f t="shared" si="362"/>
        <v>0</v>
      </c>
      <c r="Y2517" s="129"/>
      <c r="Z2517" s="134"/>
      <c r="AA2517" s="134"/>
      <c r="AB2517" s="134"/>
      <c r="AC2517" s="134"/>
      <c r="AD2517" s="134"/>
      <c r="AE2517" s="134"/>
      <c r="AF2517" s="134"/>
      <c r="AG2517" s="134"/>
      <c r="AH2517" s="134"/>
    </row>
    <row r="2518" spans="1:34" ht="35.450000000000003" customHeight="1" x14ac:dyDescent="0.2">
      <c r="A2518" s="201">
        <v>41736</v>
      </c>
      <c r="B2518" s="133"/>
      <c r="C2518" s="205">
        <v>2512</v>
      </c>
      <c r="D2518" s="206">
        <f>'DOLDURULMASI GEREKEN TABLO'!C2532</f>
        <v>0</v>
      </c>
      <c r="E2518" s="207">
        <f>'DOLDURULMASI GEREKEN TABLO'!D2532</f>
        <v>0</v>
      </c>
      <c r="F2518" s="206">
        <f>'DOLDURULMASI GEREKEN TABLO'!E2532</f>
        <v>0</v>
      </c>
      <c r="G2518" s="208">
        <f>'DOLDURULMASI GEREKEN TABLO'!F2532</f>
        <v>0</v>
      </c>
      <c r="H2518" s="209">
        <f>'DOLDURULMASI GEREKEN TABLO'!G2532</f>
        <v>0</v>
      </c>
      <c r="I2518" s="210" t="str">
        <f t="shared" si="354"/>
        <v>2023 YILINDA YD YAPILABİLİR</v>
      </c>
      <c r="J2518" s="211">
        <f>'DOLDURULMASI GEREKEN TABLO'!H2532</f>
        <v>0</v>
      </c>
      <c r="K2518" s="212">
        <f>'DOLDURULMASI GEREKEN TABLO'!Q2532</f>
        <v>0</v>
      </c>
      <c r="L2518" s="251">
        <f t="shared" si="355"/>
        <v>0</v>
      </c>
      <c r="M2518" s="254">
        <f>'DOLDURULMASI GEREKEN TABLO'!J2532</f>
        <v>0</v>
      </c>
      <c r="N2518" s="255">
        <f>TRUNC(IF(M2518=45016,'Aylık Yİ-ÜFE'!$N$218,IF(M2518=45107,'Aylık Yİ-ÜFE'!$N$221,IF(M2518=45199,'Aylık Yİ-ÜFE'!$N$224,IF(M2518=45291,'Aylık Yİ-ÜFE'!$N$227)))),4)</f>
        <v>0</v>
      </c>
      <c r="O2518" s="261">
        <f t="shared" si="356"/>
        <v>0</v>
      </c>
      <c r="P2518" s="150">
        <f t="shared" si="357"/>
        <v>0</v>
      </c>
      <c r="Q2518" s="262">
        <f t="shared" si="358"/>
        <v>0</v>
      </c>
      <c r="R2518" s="268">
        <f t="shared" si="359"/>
        <v>0</v>
      </c>
      <c r="S2518" s="212">
        <f t="shared" si="360"/>
        <v>0</v>
      </c>
      <c r="T2518" s="262">
        <f t="shared" si="361"/>
        <v>0</v>
      </c>
      <c r="U2518" s="274">
        <f>'DOLDURULMASI GEREKEN TABLO'!K2532</f>
        <v>0</v>
      </c>
      <c r="V2518" s="213">
        <f>'DOLDURULMASI GEREKEN TABLO'!L2532</f>
        <v>0</v>
      </c>
      <c r="W2518" s="204">
        <f>'DOLDURULMASI GEREKEN TABLO'!P2532</f>
        <v>8.3333333333333329E-2</v>
      </c>
      <c r="X2518" s="275">
        <f t="shared" si="362"/>
        <v>0</v>
      </c>
      <c r="Y2518" s="129"/>
      <c r="Z2518" s="134"/>
      <c r="AA2518" s="134"/>
      <c r="AB2518" s="134"/>
      <c r="AC2518" s="134"/>
      <c r="AD2518" s="134"/>
      <c r="AE2518" s="134"/>
      <c r="AF2518" s="134"/>
      <c r="AG2518" s="134"/>
      <c r="AH2518" s="134"/>
    </row>
    <row r="2519" spans="1:34" ht="35.450000000000003" customHeight="1" x14ac:dyDescent="0.2">
      <c r="A2519" s="201">
        <v>41746</v>
      </c>
      <c r="B2519" s="133"/>
      <c r="C2519" s="205">
        <v>2513</v>
      </c>
      <c r="D2519" s="206">
        <f>'DOLDURULMASI GEREKEN TABLO'!C2533</f>
        <v>0</v>
      </c>
      <c r="E2519" s="207">
        <f>'DOLDURULMASI GEREKEN TABLO'!D2533</f>
        <v>0</v>
      </c>
      <c r="F2519" s="206">
        <f>'DOLDURULMASI GEREKEN TABLO'!E2533</f>
        <v>0</v>
      </c>
      <c r="G2519" s="208">
        <f>'DOLDURULMASI GEREKEN TABLO'!F2533</f>
        <v>0</v>
      </c>
      <c r="H2519" s="209">
        <f>'DOLDURULMASI GEREKEN TABLO'!G2533</f>
        <v>0</v>
      </c>
      <c r="I2519" s="210" t="str">
        <f t="shared" si="354"/>
        <v>2023 YILINDA YD YAPILABİLİR</v>
      </c>
      <c r="J2519" s="211">
        <f>'DOLDURULMASI GEREKEN TABLO'!H2533</f>
        <v>0</v>
      </c>
      <c r="K2519" s="212">
        <f>'DOLDURULMASI GEREKEN TABLO'!Q2533</f>
        <v>0</v>
      </c>
      <c r="L2519" s="251">
        <f t="shared" si="355"/>
        <v>0</v>
      </c>
      <c r="M2519" s="254">
        <f>'DOLDURULMASI GEREKEN TABLO'!J2533</f>
        <v>0</v>
      </c>
      <c r="N2519" s="255">
        <f>TRUNC(IF(M2519=45016,'Aylık Yİ-ÜFE'!$N$218,IF(M2519=45107,'Aylık Yİ-ÜFE'!$N$221,IF(M2519=45199,'Aylık Yİ-ÜFE'!$N$224,IF(M2519=45291,'Aylık Yİ-ÜFE'!$N$227)))),4)</f>
        <v>0</v>
      </c>
      <c r="O2519" s="261">
        <f t="shared" si="356"/>
        <v>0</v>
      </c>
      <c r="P2519" s="150">
        <f t="shared" si="357"/>
        <v>0</v>
      </c>
      <c r="Q2519" s="262">
        <f t="shared" si="358"/>
        <v>0</v>
      </c>
      <c r="R2519" s="268">
        <f t="shared" si="359"/>
        <v>0</v>
      </c>
      <c r="S2519" s="212">
        <f t="shared" si="360"/>
        <v>0</v>
      </c>
      <c r="T2519" s="262">
        <f t="shared" si="361"/>
        <v>0</v>
      </c>
      <c r="U2519" s="274">
        <f>'DOLDURULMASI GEREKEN TABLO'!K2533</f>
        <v>0</v>
      </c>
      <c r="V2519" s="213">
        <f>'DOLDURULMASI GEREKEN TABLO'!L2533</f>
        <v>0</v>
      </c>
      <c r="W2519" s="204">
        <f>'DOLDURULMASI GEREKEN TABLO'!P2533</f>
        <v>8.3333333333333329E-2</v>
      </c>
      <c r="X2519" s="275">
        <f t="shared" si="362"/>
        <v>0</v>
      </c>
      <c r="Y2519" s="129"/>
      <c r="Z2519" s="134"/>
      <c r="AA2519" s="134"/>
      <c r="AB2519" s="134"/>
      <c r="AC2519" s="134"/>
      <c r="AD2519" s="134"/>
      <c r="AE2519" s="134"/>
      <c r="AF2519" s="134"/>
      <c r="AG2519" s="134"/>
      <c r="AH2519" s="134"/>
    </row>
    <row r="2520" spans="1:34" ht="35.450000000000003" customHeight="1" x14ac:dyDescent="0.2">
      <c r="A2520" s="201">
        <v>41766</v>
      </c>
      <c r="B2520" s="133"/>
      <c r="C2520" s="205">
        <v>2514</v>
      </c>
      <c r="D2520" s="206">
        <f>'DOLDURULMASI GEREKEN TABLO'!C2534</f>
        <v>0</v>
      </c>
      <c r="E2520" s="207">
        <f>'DOLDURULMASI GEREKEN TABLO'!D2534</f>
        <v>0</v>
      </c>
      <c r="F2520" s="206">
        <f>'DOLDURULMASI GEREKEN TABLO'!E2534</f>
        <v>0</v>
      </c>
      <c r="G2520" s="208">
        <f>'DOLDURULMASI GEREKEN TABLO'!F2534</f>
        <v>0</v>
      </c>
      <c r="H2520" s="209">
        <f>'DOLDURULMASI GEREKEN TABLO'!G2534</f>
        <v>0</v>
      </c>
      <c r="I2520" s="210" t="str">
        <f t="shared" si="354"/>
        <v>2023 YILINDA YD YAPILABİLİR</v>
      </c>
      <c r="J2520" s="211">
        <f>'DOLDURULMASI GEREKEN TABLO'!H2534</f>
        <v>0</v>
      </c>
      <c r="K2520" s="212">
        <f>'DOLDURULMASI GEREKEN TABLO'!Q2534</f>
        <v>0</v>
      </c>
      <c r="L2520" s="251">
        <f t="shared" si="355"/>
        <v>0</v>
      </c>
      <c r="M2520" s="254">
        <f>'DOLDURULMASI GEREKEN TABLO'!J2534</f>
        <v>0</v>
      </c>
      <c r="N2520" s="255">
        <f>TRUNC(IF(M2520=45016,'Aylık Yİ-ÜFE'!$N$218,IF(M2520=45107,'Aylık Yİ-ÜFE'!$N$221,IF(M2520=45199,'Aylık Yİ-ÜFE'!$N$224,IF(M2520=45291,'Aylık Yİ-ÜFE'!$N$227)))),4)</f>
        <v>0</v>
      </c>
      <c r="O2520" s="261">
        <f t="shared" si="356"/>
        <v>0</v>
      </c>
      <c r="P2520" s="150">
        <f t="shared" si="357"/>
        <v>0</v>
      </c>
      <c r="Q2520" s="262">
        <f t="shared" si="358"/>
        <v>0</v>
      </c>
      <c r="R2520" s="268">
        <f t="shared" si="359"/>
        <v>0</v>
      </c>
      <c r="S2520" s="212">
        <f t="shared" si="360"/>
        <v>0</v>
      </c>
      <c r="T2520" s="262">
        <f t="shared" si="361"/>
        <v>0</v>
      </c>
      <c r="U2520" s="274">
        <f>'DOLDURULMASI GEREKEN TABLO'!K2534</f>
        <v>0</v>
      </c>
      <c r="V2520" s="213">
        <f>'DOLDURULMASI GEREKEN TABLO'!L2534</f>
        <v>0</v>
      </c>
      <c r="W2520" s="204">
        <f>'DOLDURULMASI GEREKEN TABLO'!P2534</f>
        <v>8.3333333333333329E-2</v>
      </c>
      <c r="X2520" s="275">
        <f t="shared" si="362"/>
        <v>0</v>
      </c>
      <c r="Y2520" s="129"/>
      <c r="Z2520" s="134"/>
      <c r="AA2520" s="134"/>
      <c r="AB2520" s="134"/>
      <c r="AC2520" s="134"/>
      <c r="AD2520" s="134"/>
      <c r="AE2520" s="134"/>
      <c r="AF2520" s="134"/>
      <c r="AG2520" s="134"/>
      <c r="AH2520" s="134"/>
    </row>
    <row r="2521" spans="1:34" ht="35.450000000000003" customHeight="1" x14ac:dyDescent="0.2">
      <c r="A2521" s="201">
        <v>41765</v>
      </c>
      <c r="B2521" s="133"/>
      <c r="C2521" s="205">
        <v>2515</v>
      </c>
      <c r="D2521" s="206">
        <f>'DOLDURULMASI GEREKEN TABLO'!C2535</f>
        <v>0</v>
      </c>
      <c r="E2521" s="207">
        <f>'DOLDURULMASI GEREKEN TABLO'!D2535</f>
        <v>0</v>
      </c>
      <c r="F2521" s="206">
        <f>'DOLDURULMASI GEREKEN TABLO'!E2535</f>
        <v>0</v>
      </c>
      <c r="G2521" s="208">
        <f>'DOLDURULMASI GEREKEN TABLO'!F2535</f>
        <v>0</v>
      </c>
      <c r="H2521" s="209">
        <f>'DOLDURULMASI GEREKEN TABLO'!G2535</f>
        <v>0</v>
      </c>
      <c r="I2521" s="210" t="str">
        <f t="shared" si="354"/>
        <v>2023 YILINDA YD YAPILABİLİR</v>
      </c>
      <c r="J2521" s="211">
        <f>'DOLDURULMASI GEREKEN TABLO'!H2535</f>
        <v>0</v>
      </c>
      <c r="K2521" s="212">
        <f>'DOLDURULMASI GEREKEN TABLO'!Q2535</f>
        <v>0</v>
      </c>
      <c r="L2521" s="251">
        <f t="shared" si="355"/>
        <v>0</v>
      </c>
      <c r="M2521" s="254">
        <f>'DOLDURULMASI GEREKEN TABLO'!J2535</f>
        <v>0</v>
      </c>
      <c r="N2521" s="255">
        <f>TRUNC(IF(M2521=45016,'Aylık Yİ-ÜFE'!$N$218,IF(M2521=45107,'Aylık Yİ-ÜFE'!$N$221,IF(M2521=45199,'Aylık Yİ-ÜFE'!$N$224,IF(M2521=45291,'Aylık Yİ-ÜFE'!$N$227)))),4)</f>
        <v>0</v>
      </c>
      <c r="O2521" s="261">
        <f t="shared" si="356"/>
        <v>0</v>
      </c>
      <c r="P2521" s="150">
        <f t="shared" si="357"/>
        <v>0</v>
      </c>
      <c r="Q2521" s="262">
        <f t="shared" si="358"/>
        <v>0</v>
      </c>
      <c r="R2521" s="268">
        <f t="shared" si="359"/>
        <v>0</v>
      </c>
      <c r="S2521" s="212">
        <f t="shared" si="360"/>
        <v>0</v>
      </c>
      <c r="T2521" s="262">
        <f t="shared" si="361"/>
        <v>0</v>
      </c>
      <c r="U2521" s="274">
        <f>'DOLDURULMASI GEREKEN TABLO'!K2535</f>
        <v>0</v>
      </c>
      <c r="V2521" s="213">
        <f>'DOLDURULMASI GEREKEN TABLO'!L2535</f>
        <v>0</v>
      </c>
      <c r="W2521" s="204">
        <f>'DOLDURULMASI GEREKEN TABLO'!P2535</f>
        <v>8.3333333333333329E-2</v>
      </c>
      <c r="X2521" s="275">
        <f t="shared" si="362"/>
        <v>0</v>
      </c>
      <c r="Y2521" s="129"/>
      <c r="Z2521" s="134"/>
      <c r="AA2521" s="134"/>
      <c r="AB2521" s="134"/>
      <c r="AC2521" s="134"/>
      <c r="AD2521" s="134"/>
      <c r="AE2521" s="134"/>
      <c r="AF2521" s="134"/>
      <c r="AG2521" s="134"/>
      <c r="AH2521" s="134"/>
    </row>
    <row r="2522" spans="1:34" ht="35.450000000000003" customHeight="1" x14ac:dyDescent="0.2">
      <c r="A2522" s="201">
        <v>41751</v>
      </c>
      <c r="B2522" s="133"/>
      <c r="C2522" s="205">
        <v>2516</v>
      </c>
      <c r="D2522" s="206">
        <f>'DOLDURULMASI GEREKEN TABLO'!C2536</f>
        <v>0</v>
      </c>
      <c r="E2522" s="207">
        <f>'DOLDURULMASI GEREKEN TABLO'!D2536</f>
        <v>0</v>
      </c>
      <c r="F2522" s="206">
        <f>'DOLDURULMASI GEREKEN TABLO'!E2536</f>
        <v>0</v>
      </c>
      <c r="G2522" s="208">
        <f>'DOLDURULMASI GEREKEN TABLO'!F2536</f>
        <v>0</v>
      </c>
      <c r="H2522" s="209">
        <f>'DOLDURULMASI GEREKEN TABLO'!G2536</f>
        <v>0</v>
      </c>
      <c r="I2522" s="210" t="str">
        <f t="shared" si="354"/>
        <v>2023 YILINDA YD YAPILABİLİR</v>
      </c>
      <c r="J2522" s="211">
        <f>'DOLDURULMASI GEREKEN TABLO'!H2536</f>
        <v>0</v>
      </c>
      <c r="K2522" s="212">
        <f>'DOLDURULMASI GEREKEN TABLO'!Q2536</f>
        <v>0</v>
      </c>
      <c r="L2522" s="251">
        <f t="shared" si="355"/>
        <v>0</v>
      </c>
      <c r="M2522" s="254">
        <f>'DOLDURULMASI GEREKEN TABLO'!J2536</f>
        <v>0</v>
      </c>
      <c r="N2522" s="255">
        <f>TRUNC(IF(M2522=45016,'Aylık Yİ-ÜFE'!$N$218,IF(M2522=45107,'Aylık Yİ-ÜFE'!$N$221,IF(M2522=45199,'Aylık Yİ-ÜFE'!$N$224,IF(M2522=45291,'Aylık Yİ-ÜFE'!$N$227)))),4)</f>
        <v>0</v>
      </c>
      <c r="O2522" s="261">
        <f t="shared" si="356"/>
        <v>0</v>
      </c>
      <c r="P2522" s="150">
        <f t="shared" si="357"/>
        <v>0</v>
      </c>
      <c r="Q2522" s="262">
        <f t="shared" si="358"/>
        <v>0</v>
      </c>
      <c r="R2522" s="268">
        <f t="shared" si="359"/>
        <v>0</v>
      </c>
      <c r="S2522" s="212">
        <f t="shared" si="360"/>
        <v>0</v>
      </c>
      <c r="T2522" s="262">
        <f t="shared" si="361"/>
        <v>0</v>
      </c>
      <c r="U2522" s="274">
        <f>'DOLDURULMASI GEREKEN TABLO'!K2536</f>
        <v>0</v>
      </c>
      <c r="V2522" s="213">
        <f>'DOLDURULMASI GEREKEN TABLO'!L2536</f>
        <v>0</v>
      </c>
      <c r="W2522" s="204">
        <f>'DOLDURULMASI GEREKEN TABLO'!P2536</f>
        <v>8.3333333333333329E-2</v>
      </c>
      <c r="X2522" s="275">
        <f t="shared" si="362"/>
        <v>0</v>
      </c>
      <c r="Y2522" s="129"/>
      <c r="Z2522" s="134"/>
      <c r="AA2522" s="134"/>
      <c r="AB2522" s="134"/>
      <c r="AC2522" s="134"/>
      <c r="AD2522" s="134"/>
      <c r="AE2522" s="134"/>
      <c r="AF2522" s="134"/>
      <c r="AG2522" s="134"/>
      <c r="AH2522" s="134"/>
    </row>
    <row r="2523" spans="1:34" ht="35.450000000000003" customHeight="1" x14ac:dyDescent="0.2">
      <c r="A2523" s="201">
        <v>41754</v>
      </c>
      <c r="B2523" s="133"/>
      <c r="C2523" s="205">
        <v>2517</v>
      </c>
      <c r="D2523" s="206">
        <f>'DOLDURULMASI GEREKEN TABLO'!C2537</f>
        <v>0</v>
      </c>
      <c r="E2523" s="207">
        <f>'DOLDURULMASI GEREKEN TABLO'!D2537</f>
        <v>0</v>
      </c>
      <c r="F2523" s="206">
        <f>'DOLDURULMASI GEREKEN TABLO'!E2537</f>
        <v>0</v>
      </c>
      <c r="G2523" s="208">
        <f>'DOLDURULMASI GEREKEN TABLO'!F2537</f>
        <v>0</v>
      </c>
      <c r="H2523" s="209">
        <f>'DOLDURULMASI GEREKEN TABLO'!G2537</f>
        <v>0</v>
      </c>
      <c r="I2523" s="210" t="str">
        <f t="shared" si="354"/>
        <v>2023 YILINDA YD YAPILABİLİR</v>
      </c>
      <c r="J2523" s="211">
        <f>'DOLDURULMASI GEREKEN TABLO'!H2537</f>
        <v>0</v>
      </c>
      <c r="K2523" s="212">
        <f>'DOLDURULMASI GEREKEN TABLO'!Q2537</f>
        <v>0</v>
      </c>
      <c r="L2523" s="251">
        <f t="shared" si="355"/>
        <v>0</v>
      </c>
      <c r="M2523" s="254">
        <f>'DOLDURULMASI GEREKEN TABLO'!J2537</f>
        <v>0</v>
      </c>
      <c r="N2523" s="255">
        <f>TRUNC(IF(M2523=45016,'Aylık Yİ-ÜFE'!$N$218,IF(M2523=45107,'Aylık Yİ-ÜFE'!$N$221,IF(M2523=45199,'Aylık Yİ-ÜFE'!$N$224,IF(M2523=45291,'Aylık Yİ-ÜFE'!$N$227)))),4)</f>
        <v>0</v>
      </c>
      <c r="O2523" s="261">
        <f t="shared" si="356"/>
        <v>0</v>
      </c>
      <c r="P2523" s="150">
        <f t="shared" si="357"/>
        <v>0</v>
      </c>
      <c r="Q2523" s="262">
        <f t="shared" si="358"/>
        <v>0</v>
      </c>
      <c r="R2523" s="268">
        <f t="shared" si="359"/>
        <v>0</v>
      </c>
      <c r="S2523" s="212">
        <f t="shared" si="360"/>
        <v>0</v>
      </c>
      <c r="T2523" s="262">
        <f t="shared" si="361"/>
        <v>0</v>
      </c>
      <c r="U2523" s="274">
        <f>'DOLDURULMASI GEREKEN TABLO'!K2537</f>
        <v>0</v>
      </c>
      <c r="V2523" s="213">
        <f>'DOLDURULMASI GEREKEN TABLO'!L2537</f>
        <v>0</v>
      </c>
      <c r="W2523" s="204">
        <f>'DOLDURULMASI GEREKEN TABLO'!P2537</f>
        <v>8.3333333333333329E-2</v>
      </c>
      <c r="X2523" s="275">
        <f t="shared" si="362"/>
        <v>0</v>
      </c>
      <c r="Y2523" s="129"/>
      <c r="Z2523" s="134"/>
      <c r="AA2523" s="134"/>
      <c r="AB2523" s="134"/>
      <c r="AC2523" s="134"/>
      <c r="AD2523" s="134"/>
      <c r="AE2523" s="134"/>
      <c r="AF2523" s="134"/>
      <c r="AG2523" s="134"/>
      <c r="AH2523" s="134"/>
    </row>
    <row r="2524" spans="1:34" ht="35.450000000000003" customHeight="1" x14ac:dyDescent="0.2">
      <c r="A2524" s="201">
        <v>41758</v>
      </c>
      <c r="B2524" s="133"/>
      <c r="C2524" s="205">
        <v>2518</v>
      </c>
      <c r="D2524" s="206">
        <f>'DOLDURULMASI GEREKEN TABLO'!C2538</f>
        <v>0</v>
      </c>
      <c r="E2524" s="207">
        <f>'DOLDURULMASI GEREKEN TABLO'!D2538</f>
        <v>0</v>
      </c>
      <c r="F2524" s="206">
        <f>'DOLDURULMASI GEREKEN TABLO'!E2538</f>
        <v>0</v>
      </c>
      <c r="G2524" s="208">
        <f>'DOLDURULMASI GEREKEN TABLO'!F2538</f>
        <v>0</v>
      </c>
      <c r="H2524" s="209">
        <f>'DOLDURULMASI GEREKEN TABLO'!G2538</f>
        <v>0</v>
      </c>
      <c r="I2524" s="210" t="str">
        <f t="shared" si="354"/>
        <v>2023 YILINDA YD YAPILABİLİR</v>
      </c>
      <c r="J2524" s="211">
        <f>'DOLDURULMASI GEREKEN TABLO'!H2538</f>
        <v>0</v>
      </c>
      <c r="K2524" s="212">
        <f>'DOLDURULMASI GEREKEN TABLO'!Q2538</f>
        <v>0</v>
      </c>
      <c r="L2524" s="251">
        <f t="shared" si="355"/>
        <v>0</v>
      </c>
      <c r="M2524" s="254">
        <f>'DOLDURULMASI GEREKEN TABLO'!J2538</f>
        <v>0</v>
      </c>
      <c r="N2524" s="255">
        <f>TRUNC(IF(M2524=45016,'Aylık Yİ-ÜFE'!$N$218,IF(M2524=45107,'Aylık Yİ-ÜFE'!$N$221,IF(M2524=45199,'Aylık Yİ-ÜFE'!$N$224,IF(M2524=45291,'Aylık Yİ-ÜFE'!$N$227)))),4)</f>
        <v>0</v>
      </c>
      <c r="O2524" s="261">
        <f t="shared" si="356"/>
        <v>0</v>
      </c>
      <c r="P2524" s="150">
        <f t="shared" si="357"/>
        <v>0</v>
      </c>
      <c r="Q2524" s="262">
        <f t="shared" si="358"/>
        <v>0</v>
      </c>
      <c r="R2524" s="268">
        <f t="shared" si="359"/>
        <v>0</v>
      </c>
      <c r="S2524" s="212">
        <f t="shared" si="360"/>
        <v>0</v>
      </c>
      <c r="T2524" s="262">
        <f t="shared" si="361"/>
        <v>0</v>
      </c>
      <c r="U2524" s="274">
        <f>'DOLDURULMASI GEREKEN TABLO'!K2538</f>
        <v>0</v>
      </c>
      <c r="V2524" s="213">
        <f>'DOLDURULMASI GEREKEN TABLO'!L2538</f>
        <v>0</v>
      </c>
      <c r="W2524" s="204">
        <f>'DOLDURULMASI GEREKEN TABLO'!P2538</f>
        <v>8.3333333333333329E-2</v>
      </c>
      <c r="X2524" s="275">
        <f t="shared" si="362"/>
        <v>0</v>
      </c>
      <c r="Y2524" s="129"/>
      <c r="Z2524" s="134"/>
      <c r="AA2524" s="134"/>
      <c r="AB2524" s="134"/>
      <c r="AC2524" s="134"/>
      <c r="AD2524" s="134"/>
      <c r="AE2524" s="134"/>
      <c r="AF2524" s="134"/>
      <c r="AG2524" s="134"/>
      <c r="AH2524" s="134"/>
    </row>
    <row r="2525" spans="1:34" ht="35.450000000000003" customHeight="1" x14ac:dyDescent="0.2">
      <c r="A2525" s="201">
        <v>41759</v>
      </c>
      <c r="B2525" s="133"/>
      <c r="C2525" s="205">
        <v>2519</v>
      </c>
      <c r="D2525" s="206">
        <f>'DOLDURULMASI GEREKEN TABLO'!C2539</f>
        <v>0</v>
      </c>
      <c r="E2525" s="207">
        <f>'DOLDURULMASI GEREKEN TABLO'!D2539</f>
        <v>0</v>
      </c>
      <c r="F2525" s="206">
        <f>'DOLDURULMASI GEREKEN TABLO'!E2539</f>
        <v>0</v>
      </c>
      <c r="G2525" s="208">
        <f>'DOLDURULMASI GEREKEN TABLO'!F2539</f>
        <v>0</v>
      </c>
      <c r="H2525" s="209">
        <f>'DOLDURULMASI GEREKEN TABLO'!G2539</f>
        <v>0</v>
      </c>
      <c r="I2525" s="210" t="str">
        <f t="shared" si="354"/>
        <v>2023 YILINDA YD YAPILABİLİR</v>
      </c>
      <c r="J2525" s="211">
        <f>'DOLDURULMASI GEREKEN TABLO'!H2539</f>
        <v>0</v>
      </c>
      <c r="K2525" s="212">
        <f>'DOLDURULMASI GEREKEN TABLO'!Q2539</f>
        <v>0</v>
      </c>
      <c r="L2525" s="251">
        <f t="shared" si="355"/>
        <v>0</v>
      </c>
      <c r="M2525" s="254">
        <f>'DOLDURULMASI GEREKEN TABLO'!J2539</f>
        <v>0</v>
      </c>
      <c r="N2525" s="255">
        <f>TRUNC(IF(M2525=45016,'Aylık Yİ-ÜFE'!$N$218,IF(M2525=45107,'Aylık Yİ-ÜFE'!$N$221,IF(M2525=45199,'Aylık Yİ-ÜFE'!$N$224,IF(M2525=45291,'Aylık Yİ-ÜFE'!$N$227)))),4)</f>
        <v>0</v>
      </c>
      <c r="O2525" s="261">
        <f t="shared" si="356"/>
        <v>0</v>
      </c>
      <c r="P2525" s="150">
        <f t="shared" si="357"/>
        <v>0</v>
      </c>
      <c r="Q2525" s="262">
        <f t="shared" si="358"/>
        <v>0</v>
      </c>
      <c r="R2525" s="268">
        <f t="shared" si="359"/>
        <v>0</v>
      </c>
      <c r="S2525" s="212">
        <f t="shared" si="360"/>
        <v>0</v>
      </c>
      <c r="T2525" s="262">
        <f t="shared" si="361"/>
        <v>0</v>
      </c>
      <c r="U2525" s="274">
        <f>'DOLDURULMASI GEREKEN TABLO'!K2539</f>
        <v>0</v>
      </c>
      <c r="V2525" s="213">
        <f>'DOLDURULMASI GEREKEN TABLO'!L2539</f>
        <v>0</v>
      </c>
      <c r="W2525" s="204">
        <f>'DOLDURULMASI GEREKEN TABLO'!P2539</f>
        <v>8.3333333333333329E-2</v>
      </c>
      <c r="X2525" s="275">
        <f t="shared" si="362"/>
        <v>0</v>
      </c>
      <c r="Y2525" s="129"/>
      <c r="Z2525" s="134"/>
      <c r="AA2525" s="134"/>
      <c r="AB2525" s="134"/>
      <c r="AC2525" s="134"/>
      <c r="AD2525" s="134"/>
      <c r="AE2525" s="134"/>
      <c r="AF2525" s="134"/>
      <c r="AG2525" s="134"/>
      <c r="AH2525" s="134"/>
    </row>
    <row r="2526" spans="1:34" ht="35.450000000000003" customHeight="1" x14ac:dyDescent="0.2">
      <c r="A2526" s="201">
        <v>40500</v>
      </c>
      <c r="B2526" s="133"/>
      <c r="C2526" s="205">
        <v>2520</v>
      </c>
      <c r="D2526" s="206">
        <f>'DOLDURULMASI GEREKEN TABLO'!C2540</f>
        <v>0</v>
      </c>
      <c r="E2526" s="207">
        <f>'DOLDURULMASI GEREKEN TABLO'!D2540</f>
        <v>0</v>
      </c>
      <c r="F2526" s="206">
        <f>'DOLDURULMASI GEREKEN TABLO'!E2540</f>
        <v>0</v>
      </c>
      <c r="G2526" s="208">
        <f>'DOLDURULMASI GEREKEN TABLO'!F2540</f>
        <v>0</v>
      </c>
      <c r="H2526" s="209">
        <f>'DOLDURULMASI GEREKEN TABLO'!G2540</f>
        <v>0</v>
      </c>
      <c r="I2526" s="210" t="str">
        <f t="shared" si="354"/>
        <v>2023 YILINDA YD YAPILABİLİR</v>
      </c>
      <c r="J2526" s="211">
        <f>'DOLDURULMASI GEREKEN TABLO'!H2540</f>
        <v>0</v>
      </c>
      <c r="K2526" s="212">
        <f>'DOLDURULMASI GEREKEN TABLO'!Q2540</f>
        <v>0</v>
      </c>
      <c r="L2526" s="251">
        <f t="shared" si="355"/>
        <v>0</v>
      </c>
      <c r="M2526" s="254">
        <f>'DOLDURULMASI GEREKEN TABLO'!J2540</f>
        <v>0</v>
      </c>
      <c r="N2526" s="255">
        <f>TRUNC(IF(M2526=45016,'Aylık Yİ-ÜFE'!$N$218,IF(M2526=45107,'Aylık Yİ-ÜFE'!$N$221,IF(M2526=45199,'Aylık Yİ-ÜFE'!$N$224,IF(M2526=45291,'Aylık Yİ-ÜFE'!$N$227)))),4)</f>
        <v>0</v>
      </c>
      <c r="O2526" s="261">
        <f t="shared" si="356"/>
        <v>0</v>
      </c>
      <c r="P2526" s="150">
        <f t="shared" si="357"/>
        <v>0</v>
      </c>
      <c r="Q2526" s="262">
        <f t="shared" si="358"/>
        <v>0</v>
      </c>
      <c r="R2526" s="268">
        <f t="shared" si="359"/>
        <v>0</v>
      </c>
      <c r="S2526" s="212">
        <f t="shared" si="360"/>
        <v>0</v>
      </c>
      <c r="T2526" s="262">
        <f t="shared" si="361"/>
        <v>0</v>
      </c>
      <c r="U2526" s="274">
        <f>'DOLDURULMASI GEREKEN TABLO'!K2540</f>
        <v>0</v>
      </c>
      <c r="V2526" s="213">
        <f>'DOLDURULMASI GEREKEN TABLO'!L2540</f>
        <v>0</v>
      </c>
      <c r="W2526" s="204">
        <f>'DOLDURULMASI GEREKEN TABLO'!P2540</f>
        <v>8.3333333333333329E-2</v>
      </c>
      <c r="X2526" s="275">
        <f t="shared" si="362"/>
        <v>0</v>
      </c>
      <c r="Y2526" s="129"/>
      <c r="Z2526" s="134"/>
      <c r="AA2526" s="134"/>
      <c r="AB2526" s="134"/>
      <c r="AC2526" s="134"/>
      <c r="AD2526" s="134"/>
      <c r="AE2526" s="134"/>
      <c r="AF2526" s="134"/>
      <c r="AG2526" s="134"/>
      <c r="AH2526" s="134"/>
    </row>
    <row r="2527" spans="1:34" ht="35.450000000000003" customHeight="1" x14ac:dyDescent="0.2">
      <c r="A2527" s="201">
        <v>41753</v>
      </c>
      <c r="B2527" s="133"/>
      <c r="C2527" s="205">
        <v>2521</v>
      </c>
      <c r="D2527" s="206">
        <f>'DOLDURULMASI GEREKEN TABLO'!C2541</f>
        <v>0</v>
      </c>
      <c r="E2527" s="207">
        <f>'DOLDURULMASI GEREKEN TABLO'!D2541</f>
        <v>0</v>
      </c>
      <c r="F2527" s="206">
        <f>'DOLDURULMASI GEREKEN TABLO'!E2541</f>
        <v>0</v>
      </c>
      <c r="G2527" s="208">
        <f>'DOLDURULMASI GEREKEN TABLO'!F2541</f>
        <v>0</v>
      </c>
      <c r="H2527" s="209">
        <f>'DOLDURULMASI GEREKEN TABLO'!G2541</f>
        <v>0</v>
      </c>
      <c r="I2527" s="210" t="str">
        <f t="shared" si="354"/>
        <v>2023 YILINDA YD YAPILABİLİR</v>
      </c>
      <c r="J2527" s="211">
        <f>'DOLDURULMASI GEREKEN TABLO'!H2541</f>
        <v>0</v>
      </c>
      <c r="K2527" s="212">
        <f>'DOLDURULMASI GEREKEN TABLO'!Q2541</f>
        <v>0</v>
      </c>
      <c r="L2527" s="251">
        <f t="shared" si="355"/>
        <v>0</v>
      </c>
      <c r="M2527" s="254">
        <f>'DOLDURULMASI GEREKEN TABLO'!J2541</f>
        <v>0</v>
      </c>
      <c r="N2527" s="255">
        <f>TRUNC(IF(M2527=45016,'Aylık Yİ-ÜFE'!$N$218,IF(M2527=45107,'Aylık Yİ-ÜFE'!$N$221,IF(M2527=45199,'Aylık Yİ-ÜFE'!$N$224,IF(M2527=45291,'Aylık Yİ-ÜFE'!$N$227)))),4)</f>
        <v>0</v>
      </c>
      <c r="O2527" s="261">
        <f t="shared" si="356"/>
        <v>0</v>
      </c>
      <c r="P2527" s="150">
        <f t="shared" si="357"/>
        <v>0</v>
      </c>
      <c r="Q2527" s="262">
        <f t="shared" si="358"/>
        <v>0</v>
      </c>
      <c r="R2527" s="268">
        <f t="shared" si="359"/>
        <v>0</v>
      </c>
      <c r="S2527" s="212">
        <f t="shared" si="360"/>
        <v>0</v>
      </c>
      <c r="T2527" s="262">
        <f t="shared" si="361"/>
        <v>0</v>
      </c>
      <c r="U2527" s="274">
        <f>'DOLDURULMASI GEREKEN TABLO'!K2541</f>
        <v>0</v>
      </c>
      <c r="V2527" s="213">
        <f>'DOLDURULMASI GEREKEN TABLO'!L2541</f>
        <v>0</v>
      </c>
      <c r="W2527" s="204">
        <f>'DOLDURULMASI GEREKEN TABLO'!P2541</f>
        <v>8.3333333333333329E-2</v>
      </c>
      <c r="X2527" s="275">
        <f t="shared" si="362"/>
        <v>0</v>
      </c>
      <c r="Y2527" s="129"/>
      <c r="Z2527" s="134"/>
      <c r="AA2527" s="134"/>
      <c r="AB2527" s="134"/>
      <c r="AC2527" s="134"/>
      <c r="AD2527" s="134"/>
      <c r="AE2527" s="134"/>
      <c r="AF2527" s="134"/>
      <c r="AG2527" s="134"/>
      <c r="AH2527" s="134"/>
    </row>
    <row r="2528" spans="1:34" ht="35.450000000000003" customHeight="1" x14ac:dyDescent="0.2">
      <c r="A2528" s="201">
        <v>41761</v>
      </c>
      <c r="B2528" s="133"/>
      <c r="C2528" s="205">
        <v>2522</v>
      </c>
      <c r="D2528" s="206">
        <f>'DOLDURULMASI GEREKEN TABLO'!C2542</f>
        <v>0</v>
      </c>
      <c r="E2528" s="207">
        <f>'DOLDURULMASI GEREKEN TABLO'!D2542</f>
        <v>0</v>
      </c>
      <c r="F2528" s="206">
        <f>'DOLDURULMASI GEREKEN TABLO'!E2542</f>
        <v>0</v>
      </c>
      <c r="G2528" s="208">
        <f>'DOLDURULMASI GEREKEN TABLO'!F2542</f>
        <v>0</v>
      </c>
      <c r="H2528" s="209">
        <f>'DOLDURULMASI GEREKEN TABLO'!G2542</f>
        <v>0</v>
      </c>
      <c r="I2528" s="210" t="str">
        <f t="shared" si="354"/>
        <v>2023 YILINDA YD YAPILABİLİR</v>
      </c>
      <c r="J2528" s="211">
        <f>'DOLDURULMASI GEREKEN TABLO'!H2542</f>
        <v>0</v>
      </c>
      <c r="K2528" s="212">
        <f>'DOLDURULMASI GEREKEN TABLO'!Q2542</f>
        <v>0</v>
      </c>
      <c r="L2528" s="251">
        <f t="shared" si="355"/>
        <v>0</v>
      </c>
      <c r="M2528" s="254">
        <f>'DOLDURULMASI GEREKEN TABLO'!J2542</f>
        <v>0</v>
      </c>
      <c r="N2528" s="255">
        <f>TRUNC(IF(M2528=45016,'Aylık Yİ-ÜFE'!$N$218,IF(M2528=45107,'Aylık Yİ-ÜFE'!$N$221,IF(M2528=45199,'Aylık Yİ-ÜFE'!$N$224,IF(M2528=45291,'Aylık Yİ-ÜFE'!$N$227)))),4)</f>
        <v>0</v>
      </c>
      <c r="O2528" s="261">
        <f t="shared" si="356"/>
        <v>0</v>
      </c>
      <c r="P2528" s="150">
        <f t="shared" si="357"/>
        <v>0</v>
      </c>
      <c r="Q2528" s="262">
        <f t="shared" si="358"/>
        <v>0</v>
      </c>
      <c r="R2528" s="268">
        <f t="shared" si="359"/>
        <v>0</v>
      </c>
      <c r="S2528" s="212">
        <f t="shared" si="360"/>
        <v>0</v>
      </c>
      <c r="T2528" s="262">
        <f t="shared" si="361"/>
        <v>0</v>
      </c>
      <c r="U2528" s="274">
        <f>'DOLDURULMASI GEREKEN TABLO'!K2542</f>
        <v>0</v>
      </c>
      <c r="V2528" s="213">
        <f>'DOLDURULMASI GEREKEN TABLO'!L2542</f>
        <v>0</v>
      </c>
      <c r="W2528" s="204">
        <f>'DOLDURULMASI GEREKEN TABLO'!P2542</f>
        <v>8.3333333333333329E-2</v>
      </c>
      <c r="X2528" s="275">
        <f t="shared" si="362"/>
        <v>0</v>
      </c>
      <c r="Y2528" s="129"/>
      <c r="Z2528" s="134"/>
      <c r="AA2528" s="134"/>
      <c r="AB2528" s="134"/>
      <c r="AC2528" s="134"/>
      <c r="AD2528" s="134"/>
      <c r="AE2528" s="134"/>
      <c r="AF2528" s="134"/>
      <c r="AG2528" s="134"/>
      <c r="AH2528" s="134"/>
    </row>
    <row r="2529" spans="1:34" ht="35.450000000000003" customHeight="1" x14ac:dyDescent="0.2">
      <c r="A2529" s="201">
        <v>41776</v>
      </c>
      <c r="B2529" s="133"/>
      <c r="C2529" s="205">
        <v>2523</v>
      </c>
      <c r="D2529" s="206">
        <f>'DOLDURULMASI GEREKEN TABLO'!C2543</f>
        <v>0</v>
      </c>
      <c r="E2529" s="207">
        <f>'DOLDURULMASI GEREKEN TABLO'!D2543</f>
        <v>0</v>
      </c>
      <c r="F2529" s="206">
        <f>'DOLDURULMASI GEREKEN TABLO'!E2543</f>
        <v>0</v>
      </c>
      <c r="G2529" s="208">
        <f>'DOLDURULMASI GEREKEN TABLO'!F2543</f>
        <v>0</v>
      </c>
      <c r="H2529" s="209">
        <f>'DOLDURULMASI GEREKEN TABLO'!G2543</f>
        <v>0</v>
      </c>
      <c r="I2529" s="210" t="str">
        <f t="shared" si="354"/>
        <v>2023 YILINDA YD YAPILABİLİR</v>
      </c>
      <c r="J2529" s="211">
        <f>'DOLDURULMASI GEREKEN TABLO'!H2543</f>
        <v>0</v>
      </c>
      <c r="K2529" s="212">
        <f>'DOLDURULMASI GEREKEN TABLO'!Q2543</f>
        <v>0</v>
      </c>
      <c r="L2529" s="251">
        <f t="shared" si="355"/>
        <v>0</v>
      </c>
      <c r="M2529" s="254">
        <f>'DOLDURULMASI GEREKEN TABLO'!J2543</f>
        <v>0</v>
      </c>
      <c r="N2529" s="255">
        <f>TRUNC(IF(M2529=45016,'Aylık Yİ-ÜFE'!$N$218,IF(M2529=45107,'Aylık Yİ-ÜFE'!$N$221,IF(M2529=45199,'Aylık Yİ-ÜFE'!$N$224,IF(M2529=45291,'Aylık Yİ-ÜFE'!$N$227)))),4)</f>
        <v>0</v>
      </c>
      <c r="O2529" s="261">
        <f t="shared" si="356"/>
        <v>0</v>
      </c>
      <c r="P2529" s="150">
        <f t="shared" si="357"/>
        <v>0</v>
      </c>
      <c r="Q2529" s="262">
        <f t="shared" si="358"/>
        <v>0</v>
      </c>
      <c r="R2529" s="268">
        <f t="shared" si="359"/>
        <v>0</v>
      </c>
      <c r="S2529" s="212">
        <f t="shared" si="360"/>
        <v>0</v>
      </c>
      <c r="T2529" s="262">
        <f t="shared" si="361"/>
        <v>0</v>
      </c>
      <c r="U2529" s="274">
        <f>'DOLDURULMASI GEREKEN TABLO'!K2543</f>
        <v>0</v>
      </c>
      <c r="V2529" s="213">
        <f>'DOLDURULMASI GEREKEN TABLO'!L2543</f>
        <v>0</v>
      </c>
      <c r="W2529" s="204">
        <f>'DOLDURULMASI GEREKEN TABLO'!P2543</f>
        <v>8.3333333333333329E-2</v>
      </c>
      <c r="X2529" s="275">
        <f t="shared" si="362"/>
        <v>0</v>
      </c>
      <c r="Y2529" s="129"/>
      <c r="Z2529" s="134"/>
      <c r="AA2529" s="134"/>
      <c r="AB2529" s="134"/>
      <c r="AC2529" s="134"/>
      <c r="AD2529" s="134"/>
      <c r="AE2529" s="134"/>
      <c r="AF2529" s="134"/>
      <c r="AG2529" s="134"/>
      <c r="AH2529" s="134"/>
    </row>
    <row r="2530" spans="1:34" ht="35.450000000000003" customHeight="1" x14ac:dyDescent="0.2">
      <c r="A2530" s="201">
        <v>41799</v>
      </c>
      <c r="B2530" s="133"/>
      <c r="C2530" s="205">
        <v>2524</v>
      </c>
      <c r="D2530" s="206">
        <f>'DOLDURULMASI GEREKEN TABLO'!C2544</f>
        <v>0</v>
      </c>
      <c r="E2530" s="207">
        <f>'DOLDURULMASI GEREKEN TABLO'!D2544</f>
        <v>0</v>
      </c>
      <c r="F2530" s="206">
        <f>'DOLDURULMASI GEREKEN TABLO'!E2544</f>
        <v>0</v>
      </c>
      <c r="G2530" s="208">
        <f>'DOLDURULMASI GEREKEN TABLO'!F2544</f>
        <v>0</v>
      </c>
      <c r="H2530" s="209">
        <f>'DOLDURULMASI GEREKEN TABLO'!G2544</f>
        <v>0</v>
      </c>
      <c r="I2530" s="210" t="str">
        <f t="shared" si="354"/>
        <v>2023 YILINDA YD YAPILABİLİR</v>
      </c>
      <c r="J2530" s="211">
        <f>'DOLDURULMASI GEREKEN TABLO'!H2544</f>
        <v>0</v>
      </c>
      <c r="K2530" s="212">
        <f>'DOLDURULMASI GEREKEN TABLO'!Q2544</f>
        <v>0</v>
      </c>
      <c r="L2530" s="251">
        <f t="shared" si="355"/>
        <v>0</v>
      </c>
      <c r="M2530" s="254">
        <f>'DOLDURULMASI GEREKEN TABLO'!J2544</f>
        <v>0</v>
      </c>
      <c r="N2530" s="255">
        <f>TRUNC(IF(M2530=45016,'Aylık Yİ-ÜFE'!$N$218,IF(M2530=45107,'Aylık Yİ-ÜFE'!$N$221,IF(M2530=45199,'Aylık Yİ-ÜFE'!$N$224,IF(M2530=45291,'Aylık Yİ-ÜFE'!$N$227)))),4)</f>
        <v>0</v>
      </c>
      <c r="O2530" s="261">
        <f t="shared" si="356"/>
        <v>0</v>
      </c>
      <c r="P2530" s="150">
        <f t="shared" si="357"/>
        <v>0</v>
      </c>
      <c r="Q2530" s="262">
        <f t="shared" si="358"/>
        <v>0</v>
      </c>
      <c r="R2530" s="268">
        <f t="shared" si="359"/>
        <v>0</v>
      </c>
      <c r="S2530" s="212">
        <f t="shared" si="360"/>
        <v>0</v>
      </c>
      <c r="T2530" s="262">
        <f t="shared" si="361"/>
        <v>0</v>
      </c>
      <c r="U2530" s="274">
        <f>'DOLDURULMASI GEREKEN TABLO'!K2544</f>
        <v>0</v>
      </c>
      <c r="V2530" s="213">
        <f>'DOLDURULMASI GEREKEN TABLO'!L2544</f>
        <v>0</v>
      </c>
      <c r="W2530" s="204">
        <f>'DOLDURULMASI GEREKEN TABLO'!P2544</f>
        <v>8.3333333333333329E-2</v>
      </c>
      <c r="X2530" s="275">
        <f t="shared" si="362"/>
        <v>0</v>
      </c>
      <c r="Y2530" s="129"/>
      <c r="Z2530" s="134"/>
      <c r="AA2530" s="134"/>
      <c r="AB2530" s="134"/>
      <c r="AC2530" s="134"/>
      <c r="AD2530" s="134"/>
      <c r="AE2530" s="134"/>
      <c r="AF2530" s="134"/>
      <c r="AG2530" s="134"/>
      <c r="AH2530" s="134"/>
    </row>
    <row r="2531" spans="1:34" ht="35.450000000000003" customHeight="1" x14ac:dyDescent="0.2">
      <c r="A2531" s="201">
        <v>41802</v>
      </c>
      <c r="B2531" s="133"/>
      <c r="C2531" s="205">
        <v>2525</v>
      </c>
      <c r="D2531" s="206">
        <f>'DOLDURULMASI GEREKEN TABLO'!C2545</f>
        <v>0</v>
      </c>
      <c r="E2531" s="207">
        <f>'DOLDURULMASI GEREKEN TABLO'!D2545</f>
        <v>0</v>
      </c>
      <c r="F2531" s="206">
        <f>'DOLDURULMASI GEREKEN TABLO'!E2545</f>
        <v>0</v>
      </c>
      <c r="G2531" s="208">
        <f>'DOLDURULMASI GEREKEN TABLO'!F2545</f>
        <v>0</v>
      </c>
      <c r="H2531" s="209">
        <f>'DOLDURULMASI GEREKEN TABLO'!G2545</f>
        <v>0</v>
      </c>
      <c r="I2531" s="210" t="str">
        <f t="shared" si="354"/>
        <v>2023 YILINDA YD YAPILABİLİR</v>
      </c>
      <c r="J2531" s="211">
        <f>'DOLDURULMASI GEREKEN TABLO'!H2545</f>
        <v>0</v>
      </c>
      <c r="K2531" s="212">
        <f>'DOLDURULMASI GEREKEN TABLO'!Q2545</f>
        <v>0</v>
      </c>
      <c r="L2531" s="251">
        <f t="shared" si="355"/>
        <v>0</v>
      </c>
      <c r="M2531" s="254">
        <f>'DOLDURULMASI GEREKEN TABLO'!J2545</f>
        <v>0</v>
      </c>
      <c r="N2531" s="255">
        <f>TRUNC(IF(M2531=45016,'Aylık Yİ-ÜFE'!$N$218,IF(M2531=45107,'Aylık Yİ-ÜFE'!$N$221,IF(M2531=45199,'Aylık Yİ-ÜFE'!$N$224,IF(M2531=45291,'Aylık Yİ-ÜFE'!$N$227)))),4)</f>
        <v>0</v>
      </c>
      <c r="O2531" s="261">
        <f t="shared" si="356"/>
        <v>0</v>
      </c>
      <c r="P2531" s="150">
        <f t="shared" si="357"/>
        <v>0</v>
      </c>
      <c r="Q2531" s="262">
        <f t="shared" si="358"/>
        <v>0</v>
      </c>
      <c r="R2531" s="268">
        <f t="shared" si="359"/>
        <v>0</v>
      </c>
      <c r="S2531" s="212">
        <f t="shared" si="360"/>
        <v>0</v>
      </c>
      <c r="T2531" s="262">
        <f t="shared" si="361"/>
        <v>0</v>
      </c>
      <c r="U2531" s="274">
        <f>'DOLDURULMASI GEREKEN TABLO'!K2545</f>
        <v>0</v>
      </c>
      <c r="V2531" s="213">
        <f>'DOLDURULMASI GEREKEN TABLO'!L2545</f>
        <v>0</v>
      </c>
      <c r="W2531" s="204">
        <f>'DOLDURULMASI GEREKEN TABLO'!P2545</f>
        <v>8.3333333333333329E-2</v>
      </c>
      <c r="X2531" s="275">
        <f t="shared" si="362"/>
        <v>0</v>
      </c>
      <c r="Y2531" s="129"/>
      <c r="Z2531" s="134"/>
      <c r="AA2531" s="134"/>
      <c r="AB2531" s="134"/>
      <c r="AC2531" s="134"/>
      <c r="AD2531" s="134"/>
      <c r="AE2531" s="134"/>
      <c r="AF2531" s="134"/>
      <c r="AG2531" s="134"/>
      <c r="AH2531" s="134"/>
    </row>
    <row r="2532" spans="1:34" ht="35.450000000000003" customHeight="1" x14ac:dyDescent="0.2">
      <c r="A2532" s="201">
        <v>41820</v>
      </c>
      <c r="B2532" s="133"/>
      <c r="C2532" s="205">
        <v>2526</v>
      </c>
      <c r="D2532" s="206">
        <f>'DOLDURULMASI GEREKEN TABLO'!C2546</f>
        <v>0</v>
      </c>
      <c r="E2532" s="207">
        <f>'DOLDURULMASI GEREKEN TABLO'!D2546</f>
        <v>0</v>
      </c>
      <c r="F2532" s="206">
        <f>'DOLDURULMASI GEREKEN TABLO'!E2546</f>
        <v>0</v>
      </c>
      <c r="G2532" s="208">
        <f>'DOLDURULMASI GEREKEN TABLO'!F2546</f>
        <v>0</v>
      </c>
      <c r="H2532" s="209">
        <f>'DOLDURULMASI GEREKEN TABLO'!G2546</f>
        <v>0</v>
      </c>
      <c r="I2532" s="210" t="str">
        <f t="shared" si="354"/>
        <v>2023 YILINDA YD YAPILABİLİR</v>
      </c>
      <c r="J2532" s="211">
        <f>'DOLDURULMASI GEREKEN TABLO'!H2546</f>
        <v>0</v>
      </c>
      <c r="K2532" s="212">
        <f>'DOLDURULMASI GEREKEN TABLO'!Q2546</f>
        <v>0</v>
      </c>
      <c r="L2532" s="251">
        <f t="shared" si="355"/>
        <v>0</v>
      </c>
      <c r="M2532" s="254">
        <f>'DOLDURULMASI GEREKEN TABLO'!J2546</f>
        <v>0</v>
      </c>
      <c r="N2532" s="255">
        <f>TRUNC(IF(M2532=45016,'Aylık Yİ-ÜFE'!$N$218,IF(M2532=45107,'Aylık Yİ-ÜFE'!$N$221,IF(M2532=45199,'Aylık Yİ-ÜFE'!$N$224,IF(M2532=45291,'Aylık Yİ-ÜFE'!$N$227)))),4)</f>
        <v>0</v>
      </c>
      <c r="O2532" s="261">
        <f t="shared" si="356"/>
        <v>0</v>
      </c>
      <c r="P2532" s="150">
        <f t="shared" si="357"/>
        <v>0</v>
      </c>
      <c r="Q2532" s="262">
        <f t="shared" si="358"/>
        <v>0</v>
      </c>
      <c r="R2532" s="268">
        <f t="shared" si="359"/>
        <v>0</v>
      </c>
      <c r="S2532" s="212">
        <f t="shared" si="360"/>
        <v>0</v>
      </c>
      <c r="T2532" s="262">
        <f t="shared" si="361"/>
        <v>0</v>
      </c>
      <c r="U2532" s="274">
        <f>'DOLDURULMASI GEREKEN TABLO'!K2546</f>
        <v>0</v>
      </c>
      <c r="V2532" s="213">
        <f>'DOLDURULMASI GEREKEN TABLO'!L2546</f>
        <v>0</v>
      </c>
      <c r="W2532" s="204">
        <f>'DOLDURULMASI GEREKEN TABLO'!P2546</f>
        <v>8.3333333333333329E-2</v>
      </c>
      <c r="X2532" s="275">
        <f t="shared" si="362"/>
        <v>0</v>
      </c>
      <c r="Y2532" s="129"/>
      <c r="Z2532" s="134"/>
      <c r="AA2532" s="134"/>
      <c r="AB2532" s="134"/>
      <c r="AC2532" s="134"/>
      <c r="AD2532" s="134"/>
      <c r="AE2532" s="134"/>
      <c r="AF2532" s="134"/>
      <c r="AG2532" s="134"/>
      <c r="AH2532" s="134"/>
    </row>
    <row r="2533" spans="1:34" ht="35.450000000000003" customHeight="1" x14ac:dyDescent="0.2">
      <c r="A2533" s="201">
        <v>41816</v>
      </c>
      <c r="B2533" s="133"/>
      <c r="C2533" s="205">
        <v>2527</v>
      </c>
      <c r="D2533" s="206">
        <f>'DOLDURULMASI GEREKEN TABLO'!C2547</f>
        <v>0</v>
      </c>
      <c r="E2533" s="207">
        <f>'DOLDURULMASI GEREKEN TABLO'!D2547</f>
        <v>0</v>
      </c>
      <c r="F2533" s="206">
        <f>'DOLDURULMASI GEREKEN TABLO'!E2547</f>
        <v>0</v>
      </c>
      <c r="G2533" s="208">
        <f>'DOLDURULMASI GEREKEN TABLO'!F2547</f>
        <v>0</v>
      </c>
      <c r="H2533" s="209">
        <f>'DOLDURULMASI GEREKEN TABLO'!G2547</f>
        <v>0</v>
      </c>
      <c r="I2533" s="210" t="str">
        <f t="shared" si="354"/>
        <v>2023 YILINDA YD YAPILABİLİR</v>
      </c>
      <c r="J2533" s="211">
        <f>'DOLDURULMASI GEREKEN TABLO'!H2547</f>
        <v>0</v>
      </c>
      <c r="K2533" s="212">
        <f>'DOLDURULMASI GEREKEN TABLO'!Q2547</f>
        <v>0</v>
      </c>
      <c r="L2533" s="251">
        <f t="shared" si="355"/>
        <v>0</v>
      </c>
      <c r="M2533" s="254">
        <f>'DOLDURULMASI GEREKEN TABLO'!J2547</f>
        <v>0</v>
      </c>
      <c r="N2533" s="255">
        <f>TRUNC(IF(M2533=45016,'Aylık Yİ-ÜFE'!$N$218,IF(M2533=45107,'Aylık Yİ-ÜFE'!$N$221,IF(M2533=45199,'Aylık Yİ-ÜFE'!$N$224,IF(M2533=45291,'Aylık Yİ-ÜFE'!$N$227)))),4)</f>
        <v>0</v>
      </c>
      <c r="O2533" s="261">
        <f t="shared" si="356"/>
        <v>0</v>
      </c>
      <c r="P2533" s="150">
        <f t="shared" si="357"/>
        <v>0</v>
      </c>
      <c r="Q2533" s="262">
        <f t="shared" si="358"/>
        <v>0</v>
      </c>
      <c r="R2533" s="268">
        <f t="shared" si="359"/>
        <v>0</v>
      </c>
      <c r="S2533" s="212">
        <f t="shared" si="360"/>
        <v>0</v>
      </c>
      <c r="T2533" s="262">
        <f t="shared" si="361"/>
        <v>0</v>
      </c>
      <c r="U2533" s="274">
        <f>'DOLDURULMASI GEREKEN TABLO'!K2547</f>
        <v>0</v>
      </c>
      <c r="V2533" s="213">
        <f>'DOLDURULMASI GEREKEN TABLO'!L2547</f>
        <v>0</v>
      </c>
      <c r="W2533" s="204">
        <f>'DOLDURULMASI GEREKEN TABLO'!P2547</f>
        <v>8.3333333333333329E-2</v>
      </c>
      <c r="X2533" s="275">
        <f t="shared" si="362"/>
        <v>0</v>
      </c>
      <c r="Y2533" s="129"/>
      <c r="Z2533" s="134"/>
      <c r="AA2533" s="134"/>
      <c r="AB2533" s="134"/>
      <c r="AC2533" s="134"/>
      <c r="AD2533" s="134"/>
      <c r="AE2533" s="134"/>
      <c r="AF2533" s="134"/>
      <c r="AG2533" s="134"/>
      <c r="AH2533" s="134"/>
    </row>
    <row r="2534" spans="1:34" ht="35.450000000000003" customHeight="1" x14ac:dyDescent="0.2">
      <c r="A2534" s="201">
        <v>41836</v>
      </c>
      <c r="B2534" s="133"/>
      <c r="C2534" s="205">
        <v>2528</v>
      </c>
      <c r="D2534" s="206">
        <f>'DOLDURULMASI GEREKEN TABLO'!C2548</f>
        <v>0</v>
      </c>
      <c r="E2534" s="207">
        <f>'DOLDURULMASI GEREKEN TABLO'!D2548</f>
        <v>0</v>
      </c>
      <c r="F2534" s="206">
        <f>'DOLDURULMASI GEREKEN TABLO'!E2548</f>
        <v>0</v>
      </c>
      <c r="G2534" s="208">
        <f>'DOLDURULMASI GEREKEN TABLO'!F2548</f>
        <v>0</v>
      </c>
      <c r="H2534" s="209">
        <f>'DOLDURULMASI GEREKEN TABLO'!G2548</f>
        <v>0</v>
      </c>
      <c r="I2534" s="210" t="str">
        <f t="shared" si="354"/>
        <v>2023 YILINDA YD YAPILABİLİR</v>
      </c>
      <c r="J2534" s="211">
        <f>'DOLDURULMASI GEREKEN TABLO'!H2548</f>
        <v>0</v>
      </c>
      <c r="K2534" s="212">
        <f>'DOLDURULMASI GEREKEN TABLO'!Q2548</f>
        <v>0</v>
      </c>
      <c r="L2534" s="251">
        <f t="shared" si="355"/>
        <v>0</v>
      </c>
      <c r="M2534" s="254">
        <f>'DOLDURULMASI GEREKEN TABLO'!J2548</f>
        <v>0</v>
      </c>
      <c r="N2534" s="255">
        <f>TRUNC(IF(M2534=45016,'Aylık Yİ-ÜFE'!$N$218,IF(M2534=45107,'Aylık Yİ-ÜFE'!$N$221,IF(M2534=45199,'Aylık Yİ-ÜFE'!$N$224,IF(M2534=45291,'Aylık Yİ-ÜFE'!$N$227)))),4)</f>
        <v>0</v>
      </c>
      <c r="O2534" s="261">
        <f t="shared" si="356"/>
        <v>0</v>
      </c>
      <c r="P2534" s="150">
        <f t="shared" si="357"/>
        <v>0</v>
      </c>
      <c r="Q2534" s="262">
        <f t="shared" si="358"/>
        <v>0</v>
      </c>
      <c r="R2534" s="268">
        <f t="shared" si="359"/>
        <v>0</v>
      </c>
      <c r="S2534" s="212">
        <f t="shared" si="360"/>
        <v>0</v>
      </c>
      <c r="T2534" s="262">
        <f t="shared" si="361"/>
        <v>0</v>
      </c>
      <c r="U2534" s="274">
        <f>'DOLDURULMASI GEREKEN TABLO'!K2548</f>
        <v>0</v>
      </c>
      <c r="V2534" s="213">
        <f>'DOLDURULMASI GEREKEN TABLO'!L2548</f>
        <v>0</v>
      </c>
      <c r="W2534" s="204">
        <f>'DOLDURULMASI GEREKEN TABLO'!P2548</f>
        <v>8.3333333333333329E-2</v>
      </c>
      <c r="X2534" s="275">
        <f t="shared" si="362"/>
        <v>0</v>
      </c>
      <c r="Y2534" s="129"/>
      <c r="Z2534" s="134"/>
      <c r="AA2534" s="134"/>
      <c r="AB2534" s="134"/>
      <c r="AC2534" s="134"/>
      <c r="AD2534" s="134"/>
      <c r="AE2534" s="134"/>
      <c r="AF2534" s="134"/>
      <c r="AG2534" s="134"/>
      <c r="AH2534" s="134"/>
    </row>
    <row r="2535" spans="1:34" ht="35.450000000000003" customHeight="1" x14ac:dyDescent="0.2">
      <c r="A2535" s="201">
        <v>41843</v>
      </c>
      <c r="B2535" s="133"/>
      <c r="C2535" s="205">
        <v>2529</v>
      </c>
      <c r="D2535" s="206">
        <f>'DOLDURULMASI GEREKEN TABLO'!C2549</f>
        <v>0</v>
      </c>
      <c r="E2535" s="207">
        <f>'DOLDURULMASI GEREKEN TABLO'!D2549</f>
        <v>0</v>
      </c>
      <c r="F2535" s="206">
        <f>'DOLDURULMASI GEREKEN TABLO'!E2549</f>
        <v>0</v>
      </c>
      <c r="G2535" s="208">
        <f>'DOLDURULMASI GEREKEN TABLO'!F2549</f>
        <v>0</v>
      </c>
      <c r="H2535" s="209">
        <f>'DOLDURULMASI GEREKEN TABLO'!G2549</f>
        <v>0</v>
      </c>
      <c r="I2535" s="210" t="str">
        <f t="shared" si="354"/>
        <v>2023 YILINDA YD YAPILABİLİR</v>
      </c>
      <c r="J2535" s="211">
        <f>'DOLDURULMASI GEREKEN TABLO'!H2549</f>
        <v>0</v>
      </c>
      <c r="K2535" s="212">
        <f>'DOLDURULMASI GEREKEN TABLO'!Q2549</f>
        <v>0</v>
      </c>
      <c r="L2535" s="251">
        <f t="shared" si="355"/>
        <v>0</v>
      </c>
      <c r="M2535" s="254">
        <f>'DOLDURULMASI GEREKEN TABLO'!J2549</f>
        <v>0</v>
      </c>
      <c r="N2535" s="255">
        <f>TRUNC(IF(M2535=45016,'Aylık Yİ-ÜFE'!$N$218,IF(M2535=45107,'Aylık Yİ-ÜFE'!$N$221,IF(M2535=45199,'Aylık Yİ-ÜFE'!$N$224,IF(M2535=45291,'Aylık Yİ-ÜFE'!$N$227)))),4)</f>
        <v>0</v>
      </c>
      <c r="O2535" s="261">
        <f t="shared" si="356"/>
        <v>0</v>
      </c>
      <c r="P2535" s="150">
        <f t="shared" si="357"/>
        <v>0</v>
      </c>
      <c r="Q2535" s="262">
        <f t="shared" si="358"/>
        <v>0</v>
      </c>
      <c r="R2535" s="268">
        <f t="shared" si="359"/>
        <v>0</v>
      </c>
      <c r="S2535" s="212">
        <f t="shared" si="360"/>
        <v>0</v>
      </c>
      <c r="T2535" s="262">
        <f t="shared" si="361"/>
        <v>0</v>
      </c>
      <c r="U2535" s="274">
        <f>'DOLDURULMASI GEREKEN TABLO'!K2549</f>
        <v>0</v>
      </c>
      <c r="V2535" s="213">
        <f>'DOLDURULMASI GEREKEN TABLO'!L2549</f>
        <v>0</v>
      </c>
      <c r="W2535" s="204">
        <f>'DOLDURULMASI GEREKEN TABLO'!P2549</f>
        <v>8.3333333333333329E-2</v>
      </c>
      <c r="X2535" s="275">
        <f t="shared" si="362"/>
        <v>0</v>
      </c>
      <c r="Y2535" s="129"/>
      <c r="Z2535" s="134"/>
      <c r="AA2535" s="134"/>
      <c r="AB2535" s="134"/>
      <c r="AC2535" s="134"/>
      <c r="AD2535" s="134"/>
      <c r="AE2535" s="134"/>
      <c r="AF2535" s="134"/>
      <c r="AG2535" s="134"/>
      <c r="AH2535" s="134"/>
    </row>
    <row r="2536" spans="1:34" ht="35.450000000000003" customHeight="1" x14ac:dyDescent="0.2">
      <c r="A2536" s="201">
        <v>41862</v>
      </c>
      <c r="B2536" s="133"/>
      <c r="C2536" s="205">
        <v>2530</v>
      </c>
      <c r="D2536" s="206">
        <f>'DOLDURULMASI GEREKEN TABLO'!C2550</f>
        <v>0</v>
      </c>
      <c r="E2536" s="207">
        <f>'DOLDURULMASI GEREKEN TABLO'!D2550</f>
        <v>0</v>
      </c>
      <c r="F2536" s="206">
        <f>'DOLDURULMASI GEREKEN TABLO'!E2550</f>
        <v>0</v>
      </c>
      <c r="G2536" s="208">
        <f>'DOLDURULMASI GEREKEN TABLO'!F2550</f>
        <v>0</v>
      </c>
      <c r="H2536" s="209">
        <f>'DOLDURULMASI GEREKEN TABLO'!G2550</f>
        <v>0</v>
      </c>
      <c r="I2536" s="210" t="str">
        <f t="shared" si="354"/>
        <v>2023 YILINDA YD YAPILABİLİR</v>
      </c>
      <c r="J2536" s="211">
        <f>'DOLDURULMASI GEREKEN TABLO'!H2550</f>
        <v>0</v>
      </c>
      <c r="K2536" s="212">
        <f>'DOLDURULMASI GEREKEN TABLO'!Q2550</f>
        <v>0</v>
      </c>
      <c r="L2536" s="251">
        <f t="shared" si="355"/>
        <v>0</v>
      </c>
      <c r="M2536" s="254">
        <f>'DOLDURULMASI GEREKEN TABLO'!J2550</f>
        <v>0</v>
      </c>
      <c r="N2536" s="255">
        <f>TRUNC(IF(M2536=45016,'Aylık Yİ-ÜFE'!$N$218,IF(M2536=45107,'Aylık Yİ-ÜFE'!$N$221,IF(M2536=45199,'Aylık Yİ-ÜFE'!$N$224,IF(M2536=45291,'Aylık Yİ-ÜFE'!$N$227)))),4)</f>
        <v>0</v>
      </c>
      <c r="O2536" s="261">
        <f t="shared" si="356"/>
        <v>0</v>
      </c>
      <c r="P2536" s="150">
        <f t="shared" si="357"/>
        <v>0</v>
      </c>
      <c r="Q2536" s="262">
        <f t="shared" si="358"/>
        <v>0</v>
      </c>
      <c r="R2536" s="268">
        <f t="shared" si="359"/>
        <v>0</v>
      </c>
      <c r="S2536" s="212">
        <f t="shared" si="360"/>
        <v>0</v>
      </c>
      <c r="T2536" s="262">
        <f t="shared" si="361"/>
        <v>0</v>
      </c>
      <c r="U2536" s="274">
        <f>'DOLDURULMASI GEREKEN TABLO'!K2550</f>
        <v>0</v>
      </c>
      <c r="V2536" s="213">
        <f>'DOLDURULMASI GEREKEN TABLO'!L2550</f>
        <v>0</v>
      </c>
      <c r="W2536" s="204">
        <f>'DOLDURULMASI GEREKEN TABLO'!P2550</f>
        <v>8.3333333333333329E-2</v>
      </c>
      <c r="X2536" s="275">
        <f t="shared" si="362"/>
        <v>0</v>
      </c>
      <c r="Y2536" s="129"/>
      <c r="Z2536" s="134"/>
      <c r="AA2536" s="134"/>
      <c r="AB2536" s="134"/>
      <c r="AC2536" s="134"/>
      <c r="AD2536" s="134"/>
      <c r="AE2536" s="134"/>
      <c r="AF2536" s="134"/>
      <c r="AG2536" s="134"/>
      <c r="AH2536" s="134"/>
    </row>
    <row r="2537" spans="1:34" ht="35.450000000000003" customHeight="1" x14ac:dyDescent="0.2">
      <c r="A2537" s="201">
        <v>40491</v>
      </c>
      <c r="B2537" s="133"/>
      <c r="C2537" s="205">
        <v>2531</v>
      </c>
      <c r="D2537" s="206">
        <f>'DOLDURULMASI GEREKEN TABLO'!C2551</f>
        <v>0</v>
      </c>
      <c r="E2537" s="207">
        <f>'DOLDURULMASI GEREKEN TABLO'!D2551</f>
        <v>0</v>
      </c>
      <c r="F2537" s="206">
        <f>'DOLDURULMASI GEREKEN TABLO'!E2551</f>
        <v>0</v>
      </c>
      <c r="G2537" s="208">
        <f>'DOLDURULMASI GEREKEN TABLO'!F2551</f>
        <v>0</v>
      </c>
      <c r="H2537" s="209">
        <f>'DOLDURULMASI GEREKEN TABLO'!G2551</f>
        <v>0</v>
      </c>
      <c r="I2537" s="210" t="str">
        <f t="shared" si="354"/>
        <v>2023 YILINDA YD YAPILABİLİR</v>
      </c>
      <c r="J2537" s="211">
        <f>'DOLDURULMASI GEREKEN TABLO'!H2551</f>
        <v>0</v>
      </c>
      <c r="K2537" s="212">
        <f>'DOLDURULMASI GEREKEN TABLO'!Q2551</f>
        <v>0</v>
      </c>
      <c r="L2537" s="251">
        <f t="shared" si="355"/>
        <v>0</v>
      </c>
      <c r="M2537" s="254">
        <f>'DOLDURULMASI GEREKEN TABLO'!J2551</f>
        <v>0</v>
      </c>
      <c r="N2537" s="255">
        <f>TRUNC(IF(M2537=45016,'Aylık Yİ-ÜFE'!$N$218,IF(M2537=45107,'Aylık Yİ-ÜFE'!$N$221,IF(M2537=45199,'Aylık Yİ-ÜFE'!$N$224,IF(M2537=45291,'Aylık Yİ-ÜFE'!$N$227)))),4)</f>
        <v>0</v>
      </c>
      <c r="O2537" s="261">
        <f t="shared" si="356"/>
        <v>0</v>
      </c>
      <c r="P2537" s="150">
        <f t="shared" si="357"/>
        <v>0</v>
      </c>
      <c r="Q2537" s="262">
        <f t="shared" si="358"/>
        <v>0</v>
      </c>
      <c r="R2537" s="268">
        <f t="shared" si="359"/>
        <v>0</v>
      </c>
      <c r="S2537" s="212">
        <f t="shared" si="360"/>
        <v>0</v>
      </c>
      <c r="T2537" s="262">
        <f t="shared" si="361"/>
        <v>0</v>
      </c>
      <c r="U2537" s="274">
        <f>'DOLDURULMASI GEREKEN TABLO'!K2551</f>
        <v>0</v>
      </c>
      <c r="V2537" s="213">
        <f>'DOLDURULMASI GEREKEN TABLO'!L2551</f>
        <v>0</v>
      </c>
      <c r="W2537" s="204">
        <f>'DOLDURULMASI GEREKEN TABLO'!P2551</f>
        <v>8.3333333333333329E-2</v>
      </c>
      <c r="X2537" s="275">
        <f t="shared" si="362"/>
        <v>0</v>
      </c>
      <c r="Y2537" s="129"/>
      <c r="Z2537" s="134"/>
      <c r="AA2537" s="134"/>
      <c r="AB2537" s="134"/>
      <c r="AC2537" s="134"/>
      <c r="AD2537" s="134"/>
      <c r="AE2537" s="134"/>
      <c r="AF2537" s="134"/>
      <c r="AG2537" s="134"/>
      <c r="AH2537" s="134"/>
    </row>
    <row r="2538" spans="1:34" ht="35.450000000000003" customHeight="1" x14ac:dyDescent="0.2">
      <c r="A2538" s="201">
        <v>41869</v>
      </c>
      <c r="B2538" s="133"/>
      <c r="C2538" s="205">
        <v>2532</v>
      </c>
      <c r="D2538" s="206">
        <f>'DOLDURULMASI GEREKEN TABLO'!C2552</f>
        <v>0</v>
      </c>
      <c r="E2538" s="207">
        <f>'DOLDURULMASI GEREKEN TABLO'!D2552</f>
        <v>0</v>
      </c>
      <c r="F2538" s="206">
        <f>'DOLDURULMASI GEREKEN TABLO'!E2552</f>
        <v>0</v>
      </c>
      <c r="G2538" s="208">
        <f>'DOLDURULMASI GEREKEN TABLO'!F2552</f>
        <v>0</v>
      </c>
      <c r="H2538" s="209">
        <f>'DOLDURULMASI GEREKEN TABLO'!G2552</f>
        <v>0</v>
      </c>
      <c r="I2538" s="210" t="str">
        <f t="shared" si="354"/>
        <v>2023 YILINDA YD YAPILABİLİR</v>
      </c>
      <c r="J2538" s="211">
        <f>'DOLDURULMASI GEREKEN TABLO'!H2552</f>
        <v>0</v>
      </c>
      <c r="K2538" s="212">
        <f>'DOLDURULMASI GEREKEN TABLO'!Q2552</f>
        <v>0</v>
      </c>
      <c r="L2538" s="251">
        <f t="shared" si="355"/>
        <v>0</v>
      </c>
      <c r="M2538" s="254">
        <f>'DOLDURULMASI GEREKEN TABLO'!J2552</f>
        <v>0</v>
      </c>
      <c r="N2538" s="255">
        <f>TRUNC(IF(M2538=45016,'Aylık Yİ-ÜFE'!$N$218,IF(M2538=45107,'Aylık Yİ-ÜFE'!$N$221,IF(M2538=45199,'Aylık Yİ-ÜFE'!$N$224,IF(M2538=45291,'Aylık Yİ-ÜFE'!$N$227)))),4)</f>
        <v>0</v>
      </c>
      <c r="O2538" s="261">
        <f t="shared" si="356"/>
        <v>0</v>
      </c>
      <c r="P2538" s="150">
        <f t="shared" si="357"/>
        <v>0</v>
      </c>
      <c r="Q2538" s="262">
        <f t="shared" si="358"/>
        <v>0</v>
      </c>
      <c r="R2538" s="268">
        <f t="shared" si="359"/>
        <v>0</v>
      </c>
      <c r="S2538" s="212">
        <f t="shared" si="360"/>
        <v>0</v>
      </c>
      <c r="T2538" s="262">
        <f t="shared" si="361"/>
        <v>0</v>
      </c>
      <c r="U2538" s="274">
        <f>'DOLDURULMASI GEREKEN TABLO'!K2552</f>
        <v>0</v>
      </c>
      <c r="V2538" s="213">
        <f>'DOLDURULMASI GEREKEN TABLO'!L2552</f>
        <v>0</v>
      </c>
      <c r="W2538" s="204">
        <f>'DOLDURULMASI GEREKEN TABLO'!P2552</f>
        <v>8.3333333333333329E-2</v>
      </c>
      <c r="X2538" s="275">
        <f t="shared" si="362"/>
        <v>0</v>
      </c>
      <c r="Y2538" s="129"/>
      <c r="Z2538" s="134"/>
      <c r="AA2538" s="134"/>
      <c r="AB2538" s="134"/>
      <c r="AC2538" s="134"/>
      <c r="AD2538" s="134"/>
      <c r="AE2538" s="134"/>
      <c r="AF2538" s="134"/>
      <c r="AG2538" s="134"/>
      <c r="AH2538" s="134"/>
    </row>
    <row r="2539" spans="1:34" ht="35.450000000000003" customHeight="1" x14ac:dyDescent="0.2">
      <c r="A2539" s="201">
        <v>41880</v>
      </c>
      <c r="B2539" s="133"/>
      <c r="C2539" s="205">
        <v>2533</v>
      </c>
      <c r="D2539" s="206">
        <f>'DOLDURULMASI GEREKEN TABLO'!C2553</f>
        <v>0</v>
      </c>
      <c r="E2539" s="207">
        <f>'DOLDURULMASI GEREKEN TABLO'!D2553</f>
        <v>0</v>
      </c>
      <c r="F2539" s="206">
        <f>'DOLDURULMASI GEREKEN TABLO'!E2553</f>
        <v>0</v>
      </c>
      <c r="G2539" s="208">
        <f>'DOLDURULMASI GEREKEN TABLO'!F2553</f>
        <v>0</v>
      </c>
      <c r="H2539" s="209">
        <f>'DOLDURULMASI GEREKEN TABLO'!G2553</f>
        <v>0</v>
      </c>
      <c r="I2539" s="210" t="str">
        <f t="shared" si="354"/>
        <v>2023 YILINDA YD YAPILABİLİR</v>
      </c>
      <c r="J2539" s="211">
        <f>'DOLDURULMASI GEREKEN TABLO'!H2553</f>
        <v>0</v>
      </c>
      <c r="K2539" s="212">
        <f>'DOLDURULMASI GEREKEN TABLO'!Q2553</f>
        <v>0</v>
      </c>
      <c r="L2539" s="251">
        <f t="shared" si="355"/>
        <v>0</v>
      </c>
      <c r="M2539" s="254">
        <f>'DOLDURULMASI GEREKEN TABLO'!J2553</f>
        <v>0</v>
      </c>
      <c r="N2539" s="255">
        <f>TRUNC(IF(M2539=45016,'Aylık Yİ-ÜFE'!$N$218,IF(M2539=45107,'Aylık Yİ-ÜFE'!$N$221,IF(M2539=45199,'Aylık Yİ-ÜFE'!$N$224,IF(M2539=45291,'Aylık Yİ-ÜFE'!$N$227)))),4)</f>
        <v>0</v>
      </c>
      <c r="O2539" s="261">
        <f t="shared" si="356"/>
        <v>0</v>
      </c>
      <c r="P2539" s="150">
        <f t="shared" si="357"/>
        <v>0</v>
      </c>
      <c r="Q2539" s="262">
        <f t="shared" si="358"/>
        <v>0</v>
      </c>
      <c r="R2539" s="268">
        <f t="shared" si="359"/>
        <v>0</v>
      </c>
      <c r="S2539" s="212">
        <f t="shared" si="360"/>
        <v>0</v>
      </c>
      <c r="T2539" s="262">
        <f t="shared" si="361"/>
        <v>0</v>
      </c>
      <c r="U2539" s="274">
        <f>'DOLDURULMASI GEREKEN TABLO'!K2553</f>
        <v>0</v>
      </c>
      <c r="V2539" s="213">
        <f>'DOLDURULMASI GEREKEN TABLO'!L2553</f>
        <v>0</v>
      </c>
      <c r="W2539" s="204">
        <f>'DOLDURULMASI GEREKEN TABLO'!P2553</f>
        <v>8.3333333333333329E-2</v>
      </c>
      <c r="X2539" s="275">
        <f t="shared" si="362"/>
        <v>0</v>
      </c>
      <c r="Y2539" s="129"/>
      <c r="Z2539" s="134"/>
      <c r="AA2539" s="134"/>
      <c r="AB2539" s="134"/>
      <c r="AC2539" s="134"/>
      <c r="AD2539" s="134"/>
      <c r="AE2539" s="134"/>
      <c r="AF2539" s="134"/>
      <c r="AG2539" s="134"/>
      <c r="AH2539" s="134"/>
    </row>
    <row r="2540" spans="1:34" ht="35.450000000000003" customHeight="1" x14ac:dyDescent="0.2">
      <c r="A2540" s="201">
        <v>41881</v>
      </c>
      <c r="B2540" s="133"/>
      <c r="C2540" s="205">
        <v>2534</v>
      </c>
      <c r="D2540" s="206">
        <f>'DOLDURULMASI GEREKEN TABLO'!C2554</f>
        <v>0</v>
      </c>
      <c r="E2540" s="207">
        <f>'DOLDURULMASI GEREKEN TABLO'!D2554</f>
        <v>0</v>
      </c>
      <c r="F2540" s="206">
        <f>'DOLDURULMASI GEREKEN TABLO'!E2554</f>
        <v>0</v>
      </c>
      <c r="G2540" s="208">
        <f>'DOLDURULMASI GEREKEN TABLO'!F2554</f>
        <v>0</v>
      </c>
      <c r="H2540" s="209">
        <f>'DOLDURULMASI GEREKEN TABLO'!G2554</f>
        <v>0</v>
      </c>
      <c r="I2540" s="210" t="str">
        <f t="shared" si="354"/>
        <v>2023 YILINDA YD YAPILABİLİR</v>
      </c>
      <c r="J2540" s="211">
        <f>'DOLDURULMASI GEREKEN TABLO'!H2554</f>
        <v>0</v>
      </c>
      <c r="K2540" s="212">
        <f>'DOLDURULMASI GEREKEN TABLO'!Q2554</f>
        <v>0</v>
      </c>
      <c r="L2540" s="251">
        <f t="shared" si="355"/>
        <v>0</v>
      </c>
      <c r="M2540" s="254">
        <f>'DOLDURULMASI GEREKEN TABLO'!J2554</f>
        <v>0</v>
      </c>
      <c r="N2540" s="255">
        <f>TRUNC(IF(M2540=45016,'Aylık Yİ-ÜFE'!$N$218,IF(M2540=45107,'Aylık Yİ-ÜFE'!$N$221,IF(M2540=45199,'Aylık Yİ-ÜFE'!$N$224,IF(M2540=45291,'Aylık Yİ-ÜFE'!$N$227)))),4)</f>
        <v>0</v>
      </c>
      <c r="O2540" s="261">
        <f t="shared" si="356"/>
        <v>0</v>
      </c>
      <c r="P2540" s="150">
        <f t="shared" si="357"/>
        <v>0</v>
      </c>
      <c r="Q2540" s="262">
        <f t="shared" si="358"/>
        <v>0</v>
      </c>
      <c r="R2540" s="268">
        <f t="shared" si="359"/>
        <v>0</v>
      </c>
      <c r="S2540" s="212">
        <f t="shared" si="360"/>
        <v>0</v>
      </c>
      <c r="T2540" s="262">
        <f t="shared" si="361"/>
        <v>0</v>
      </c>
      <c r="U2540" s="274">
        <f>'DOLDURULMASI GEREKEN TABLO'!K2554</f>
        <v>0</v>
      </c>
      <c r="V2540" s="213">
        <f>'DOLDURULMASI GEREKEN TABLO'!L2554</f>
        <v>0</v>
      </c>
      <c r="W2540" s="204">
        <f>'DOLDURULMASI GEREKEN TABLO'!P2554</f>
        <v>8.3333333333333329E-2</v>
      </c>
      <c r="X2540" s="275">
        <f t="shared" si="362"/>
        <v>0</v>
      </c>
      <c r="Y2540" s="129"/>
      <c r="Z2540" s="134"/>
      <c r="AA2540" s="134"/>
      <c r="AB2540" s="134"/>
      <c r="AC2540" s="134"/>
      <c r="AD2540" s="134"/>
      <c r="AE2540" s="134"/>
      <c r="AF2540" s="134"/>
      <c r="AG2540" s="134"/>
      <c r="AH2540" s="134"/>
    </row>
    <row r="2541" spans="1:34" ht="35.450000000000003" customHeight="1" x14ac:dyDescent="0.2">
      <c r="A2541" s="201">
        <v>41908</v>
      </c>
      <c r="B2541" s="133"/>
      <c r="C2541" s="205">
        <v>2535</v>
      </c>
      <c r="D2541" s="206">
        <f>'DOLDURULMASI GEREKEN TABLO'!C2555</f>
        <v>0</v>
      </c>
      <c r="E2541" s="207">
        <f>'DOLDURULMASI GEREKEN TABLO'!D2555</f>
        <v>0</v>
      </c>
      <c r="F2541" s="206">
        <f>'DOLDURULMASI GEREKEN TABLO'!E2555</f>
        <v>0</v>
      </c>
      <c r="G2541" s="208">
        <f>'DOLDURULMASI GEREKEN TABLO'!F2555</f>
        <v>0</v>
      </c>
      <c r="H2541" s="209">
        <f>'DOLDURULMASI GEREKEN TABLO'!G2555</f>
        <v>0</v>
      </c>
      <c r="I2541" s="210" t="str">
        <f t="shared" si="354"/>
        <v>2023 YILINDA YD YAPILABİLİR</v>
      </c>
      <c r="J2541" s="211">
        <f>'DOLDURULMASI GEREKEN TABLO'!H2555</f>
        <v>0</v>
      </c>
      <c r="K2541" s="212">
        <f>'DOLDURULMASI GEREKEN TABLO'!Q2555</f>
        <v>0</v>
      </c>
      <c r="L2541" s="251">
        <f t="shared" si="355"/>
        <v>0</v>
      </c>
      <c r="M2541" s="254">
        <f>'DOLDURULMASI GEREKEN TABLO'!J2555</f>
        <v>0</v>
      </c>
      <c r="N2541" s="255">
        <f>TRUNC(IF(M2541=45016,'Aylık Yİ-ÜFE'!$N$218,IF(M2541=45107,'Aylık Yİ-ÜFE'!$N$221,IF(M2541=45199,'Aylık Yİ-ÜFE'!$N$224,IF(M2541=45291,'Aylık Yİ-ÜFE'!$N$227)))),4)</f>
        <v>0</v>
      </c>
      <c r="O2541" s="261">
        <f t="shared" si="356"/>
        <v>0</v>
      </c>
      <c r="P2541" s="150">
        <f t="shared" si="357"/>
        <v>0</v>
      </c>
      <c r="Q2541" s="262">
        <f t="shared" si="358"/>
        <v>0</v>
      </c>
      <c r="R2541" s="268">
        <f t="shared" si="359"/>
        <v>0</v>
      </c>
      <c r="S2541" s="212">
        <f t="shared" si="360"/>
        <v>0</v>
      </c>
      <c r="T2541" s="262">
        <f t="shared" si="361"/>
        <v>0</v>
      </c>
      <c r="U2541" s="274">
        <f>'DOLDURULMASI GEREKEN TABLO'!K2555</f>
        <v>0</v>
      </c>
      <c r="V2541" s="213">
        <f>'DOLDURULMASI GEREKEN TABLO'!L2555</f>
        <v>0</v>
      </c>
      <c r="W2541" s="204">
        <f>'DOLDURULMASI GEREKEN TABLO'!P2555</f>
        <v>8.3333333333333329E-2</v>
      </c>
      <c r="X2541" s="275">
        <f t="shared" si="362"/>
        <v>0</v>
      </c>
      <c r="Y2541" s="129"/>
      <c r="Z2541" s="134"/>
      <c r="AA2541" s="134"/>
      <c r="AB2541" s="134"/>
      <c r="AC2541" s="134"/>
      <c r="AD2541" s="134"/>
      <c r="AE2541" s="134"/>
      <c r="AF2541" s="134"/>
      <c r="AG2541" s="134"/>
      <c r="AH2541" s="134"/>
    </row>
    <row r="2542" spans="1:34" ht="35.450000000000003" customHeight="1" x14ac:dyDescent="0.2">
      <c r="A2542" s="201">
        <v>40511</v>
      </c>
      <c r="B2542" s="133"/>
      <c r="C2542" s="205">
        <v>2536</v>
      </c>
      <c r="D2542" s="206">
        <f>'DOLDURULMASI GEREKEN TABLO'!C2556</f>
        <v>0</v>
      </c>
      <c r="E2542" s="207">
        <f>'DOLDURULMASI GEREKEN TABLO'!D2556</f>
        <v>0</v>
      </c>
      <c r="F2542" s="206">
        <f>'DOLDURULMASI GEREKEN TABLO'!E2556</f>
        <v>0</v>
      </c>
      <c r="G2542" s="208">
        <f>'DOLDURULMASI GEREKEN TABLO'!F2556</f>
        <v>0</v>
      </c>
      <c r="H2542" s="209">
        <f>'DOLDURULMASI GEREKEN TABLO'!G2556</f>
        <v>0</v>
      </c>
      <c r="I2542" s="210" t="str">
        <f t="shared" si="354"/>
        <v>2023 YILINDA YD YAPILABİLİR</v>
      </c>
      <c r="J2542" s="211">
        <f>'DOLDURULMASI GEREKEN TABLO'!H2556</f>
        <v>0</v>
      </c>
      <c r="K2542" s="212">
        <f>'DOLDURULMASI GEREKEN TABLO'!Q2556</f>
        <v>0</v>
      </c>
      <c r="L2542" s="251">
        <f t="shared" si="355"/>
        <v>0</v>
      </c>
      <c r="M2542" s="254">
        <f>'DOLDURULMASI GEREKEN TABLO'!J2556</f>
        <v>0</v>
      </c>
      <c r="N2542" s="255">
        <f>TRUNC(IF(M2542=45016,'Aylık Yİ-ÜFE'!$N$218,IF(M2542=45107,'Aylık Yİ-ÜFE'!$N$221,IF(M2542=45199,'Aylık Yİ-ÜFE'!$N$224,IF(M2542=45291,'Aylık Yİ-ÜFE'!$N$227)))),4)</f>
        <v>0</v>
      </c>
      <c r="O2542" s="261">
        <f t="shared" si="356"/>
        <v>0</v>
      </c>
      <c r="P2542" s="150">
        <f t="shared" si="357"/>
        <v>0</v>
      </c>
      <c r="Q2542" s="262">
        <f t="shared" si="358"/>
        <v>0</v>
      </c>
      <c r="R2542" s="268">
        <f t="shared" si="359"/>
        <v>0</v>
      </c>
      <c r="S2542" s="212">
        <f t="shared" si="360"/>
        <v>0</v>
      </c>
      <c r="T2542" s="262">
        <f t="shared" si="361"/>
        <v>0</v>
      </c>
      <c r="U2542" s="274">
        <f>'DOLDURULMASI GEREKEN TABLO'!K2556</f>
        <v>0</v>
      </c>
      <c r="V2542" s="213">
        <f>'DOLDURULMASI GEREKEN TABLO'!L2556</f>
        <v>0</v>
      </c>
      <c r="W2542" s="204">
        <f>'DOLDURULMASI GEREKEN TABLO'!P2556</f>
        <v>8.3333333333333329E-2</v>
      </c>
      <c r="X2542" s="275">
        <f t="shared" si="362"/>
        <v>0</v>
      </c>
      <c r="Y2542" s="129"/>
      <c r="Z2542" s="134"/>
      <c r="AA2542" s="134"/>
      <c r="AB2542" s="134"/>
      <c r="AC2542" s="134"/>
      <c r="AD2542" s="134"/>
      <c r="AE2542" s="134"/>
      <c r="AF2542" s="134"/>
      <c r="AG2542" s="134"/>
      <c r="AH2542" s="134"/>
    </row>
    <row r="2543" spans="1:34" ht="35.450000000000003" customHeight="1" x14ac:dyDescent="0.2">
      <c r="A2543" s="201">
        <v>40547</v>
      </c>
      <c r="B2543" s="133"/>
      <c r="C2543" s="205">
        <v>2537</v>
      </c>
      <c r="D2543" s="206">
        <f>'DOLDURULMASI GEREKEN TABLO'!C2557</f>
        <v>0</v>
      </c>
      <c r="E2543" s="207">
        <f>'DOLDURULMASI GEREKEN TABLO'!D2557</f>
        <v>0</v>
      </c>
      <c r="F2543" s="206">
        <f>'DOLDURULMASI GEREKEN TABLO'!E2557</f>
        <v>0</v>
      </c>
      <c r="G2543" s="208">
        <f>'DOLDURULMASI GEREKEN TABLO'!F2557</f>
        <v>0</v>
      </c>
      <c r="H2543" s="209">
        <f>'DOLDURULMASI GEREKEN TABLO'!G2557</f>
        <v>0</v>
      </c>
      <c r="I2543" s="210" t="str">
        <f t="shared" si="354"/>
        <v>2023 YILINDA YD YAPILABİLİR</v>
      </c>
      <c r="J2543" s="211">
        <f>'DOLDURULMASI GEREKEN TABLO'!H2557</f>
        <v>0</v>
      </c>
      <c r="K2543" s="212">
        <f>'DOLDURULMASI GEREKEN TABLO'!Q2557</f>
        <v>0</v>
      </c>
      <c r="L2543" s="251">
        <f t="shared" si="355"/>
        <v>0</v>
      </c>
      <c r="M2543" s="254">
        <f>'DOLDURULMASI GEREKEN TABLO'!J2557</f>
        <v>0</v>
      </c>
      <c r="N2543" s="255">
        <f>TRUNC(IF(M2543=45016,'Aylık Yİ-ÜFE'!$N$218,IF(M2543=45107,'Aylık Yİ-ÜFE'!$N$221,IF(M2543=45199,'Aylık Yİ-ÜFE'!$N$224,IF(M2543=45291,'Aylık Yİ-ÜFE'!$N$227)))),4)</f>
        <v>0</v>
      </c>
      <c r="O2543" s="261">
        <f t="shared" si="356"/>
        <v>0</v>
      </c>
      <c r="P2543" s="150">
        <f t="shared" si="357"/>
        <v>0</v>
      </c>
      <c r="Q2543" s="262">
        <f t="shared" si="358"/>
        <v>0</v>
      </c>
      <c r="R2543" s="268">
        <f t="shared" si="359"/>
        <v>0</v>
      </c>
      <c r="S2543" s="212">
        <f t="shared" si="360"/>
        <v>0</v>
      </c>
      <c r="T2543" s="262">
        <f t="shared" si="361"/>
        <v>0</v>
      </c>
      <c r="U2543" s="274">
        <f>'DOLDURULMASI GEREKEN TABLO'!K2557</f>
        <v>0</v>
      </c>
      <c r="V2543" s="213">
        <f>'DOLDURULMASI GEREKEN TABLO'!L2557</f>
        <v>0</v>
      </c>
      <c r="W2543" s="204">
        <f>'DOLDURULMASI GEREKEN TABLO'!P2557</f>
        <v>8.3333333333333329E-2</v>
      </c>
      <c r="X2543" s="275">
        <f t="shared" si="362"/>
        <v>0</v>
      </c>
      <c r="Y2543" s="129"/>
      <c r="Z2543" s="134"/>
      <c r="AA2543" s="134"/>
      <c r="AB2543" s="134"/>
      <c r="AC2543" s="134"/>
      <c r="AD2543" s="134"/>
      <c r="AE2543" s="134"/>
      <c r="AF2543" s="134"/>
      <c r="AG2543" s="134"/>
      <c r="AH2543" s="134"/>
    </row>
    <row r="2544" spans="1:34" ht="35.450000000000003" customHeight="1" x14ac:dyDescent="0.2">
      <c r="A2544" s="201">
        <v>40203</v>
      </c>
      <c r="B2544" s="133"/>
      <c r="C2544" s="205">
        <v>2538</v>
      </c>
      <c r="D2544" s="206">
        <f>'DOLDURULMASI GEREKEN TABLO'!C2558</f>
        <v>0</v>
      </c>
      <c r="E2544" s="207">
        <f>'DOLDURULMASI GEREKEN TABLO'!D2558</f>
        <v>0</v>
      </c>
      <c r="F2544" s="206">
        <f>'DOLDURULMASI GEREKEN TABLO'!E2558</f>
        <v>0</v>
      </c>
      <c r="G2544" s="208">
        <f>'DOLDURULMASI GEREKEN TABLO'!F2558</f>
        <v>0</v>
      </c>
      <c r="H2544" s="209">
        <f>'DOLDURULMASI GEREKEN TABLO'!G2558</f>
        <v>0</v>
      </c>
      <c r="I2544" s="210" t="str">
        <f t="shared" si="354"/>
        <v>2023 YILINDA YD YAPILABİLİR</v>
      </c>
      <c r="J2544" s="211">
        <f>'DOLDURULMASI GEREKEN TABLO'!H2558</f>
        <v>0</v>
      </c>
      <c r="K2544" s="212">
        <f>'DOLDURULMASI GEREKEN TABLO'!Q2558</f>
        <v>0</v>
      </c>
      <c r="L2544" s="251">
        <f t="shared" si="355"/>
        <v>0</v>
      </c>
      <c r="M2544" s="254">
        <f>'DOLDURULMASI GEREKEN TABLO'!J2558</f>
        <v>0</v>
      </c>
      <c r="N2544" s="255">
        <f>TRUNC(IF(M2544=45016,'Aylık Yİ-ÜFE'!$N$218,IF(M2544=45107,'Aylık Yİ-ÜFE'!$N$221,IF(M2544=45199,'Aylık Yİ-ÜFE'!$N$224,IF(M2544=45291,'Aylık Yİ-ÜFE'!$N$227)))),4)</f>
        <v>0</v>
      </c>
      <c r="O2544" s="261">
        <f t="shared" si="356"/>
        <v>0</v>
      </c>
      <c r="P2544" s="150">
        <f t="shared" si="357"/>
        <v>0</v>
      </c>
      <c r="Q2544" s="262">
        <f t="shared" si="358"/>
        <v>0</v>
      </c>
      <c r="R2544" s="268">
        <f t="shared" si="359"/>
        <v>0</v>
      </c>
      <c r="S2544" s="212">
        <f t="shared" si="360"/>
        <v>0</v>
      </c>
      <c r="T2544" s="262">
        <f t="shared" si="361"/>
        <v>0</v>
      </c>
      <c r="U2544" s="274">
        <f>'DOLDURULMASI GEREKEN TABLO'!K2558</f>
        <v>0</v>
      </c>
      <c r="V2544" s="213">
        <f>'DOLDURULMASI GEREKEN TABLO'!L2558</f>
        <v>0</v>
      </c>
      <c r="W2544" s="204">
        <f>'DOLDURULMASI GEREKEN TABLO'!P2558</f>
        <v>8.3333333333333329E-2</v>
      </c>
      <c r="X2544" s="275">
        <f t="shared" si="362"/>
        <v>0</v>
      </c>
      <c r="Y2544" s="129"/>
      <c r="Z2544" s="134"/>
      <c r="AA2544" s="134"/>
      <c r="AB2544" s="134"/>
      <c r="AC2544" s="134"/>
      <c r="AD2544" s="134"/>
      <c r="AE2544" s="134"/>
      <c r="AF2544" s="134"/>
      <c r="AG2544" s="134"/>
      <c r="AH2544" s="134"/>
    </row>
    <row r="2545" spans="1:34" ht="35.450000000000003" customHeight="1" x14ac:dyDescent="0.2">
      <c r="A2545" s="201">
        <v>40312</v>
      </c>
      <c r="B2545" s="133"/>
      <c r="C2545" s="205">
        <v>2539</v>
      </c>
      <c r="D2545" s="206">
        <f>'DOLDURULMASI GEREKEN TABLO'!C2559</f>
        <v>0</v>
      </c>
      <c r="E2545" s="207">
        <f>'DOLDURULMASI GEREKEN TABLO'!D2559</f>
        <v>0</v>
      </c>
      <c r="F2545" s="206">
        <f>'DOLDURULMASI GEREKEN TABLO'!E2559</f>
        <v>0</v>
      </c>
      <c r="G2545" s="208">
        <f>'DOLDURULMASI GEREKEN TABLO'!F2559</f>
        <v>0</v>
      </c>
      <c r="H2545" s="209">
        <f>'DOLDURULMASI GEREKEN TABLO'!G2559</f>
        <v>0</v>
      </c>
      <c r="I2545" s="210" t="str">
        <f t="shared" si="354"/>
        <v>2023 YILINDA YD YAPILABİLİR</v>
      </c>
      <c r="J2545" s="211">
        <f>'DOLDURULMASI GEREKEN TABLO'!H2559</f>
        <v>0</v>
      </c>
      <c r="K2545" s="212">
        <f>'DOLDURULMASI GEREKEN TABLO'!Q2559</f>
        <v>0</v>
      </c>
      <c r="L2545" s="251">
        <f t="shared" si="355"/>
        <v>0</v>
      </c>
      <c r="M2545" s="254">
        <f>'DOLDURULMASI GEREKEN TABLO'!J2559</f>
        <v>0</v>
      </c>
      <c r="N2545" s="255">
        <f>TRUNC(IF(M2545=45016,'Aylık Yİ-ÜFE'!$N$218,IF(M2545=45107,'Aylık Yİ-ÜFE'!$N$221,IF(M2545=45199,'Aylık Yİ-ÜFE'!$N$224,IF(M2545=45291,'Aylık Yİ-ÜFE'!$N$227)))),4)</f>
        <v>0</v>
      </c>
      <c r="O2545" s="261">
        <f t="shared" si="356"/>
        <v>0</v>
      </c>
      <c r="P2545" s="150">
        <f t="shared" si="357"/>
        <v>0</v>
      </c>
      <c r="Q2545" s="262">
        <f t="shared" si="358"/>
        <v>0</v>
      </c>
      <c r="R2545" s="268">
        <f t="shared" si="359"/>
        <v>0</v>
      </c>
      <c r="S2545" s="212">
        <f t="shared" si="360"/>
        <v>0</v>
      </c>
      <c r="T2545" s="262">
        <f t="shared" si="361"/>
        <v>0</v>
      </c>
      <c r="U2545" s="274">
        <f>'DOLDURULMASI GEREKEN TABLO'!K2559</f>
        <v>0</v>
      </c>
      <c r="V2545" s="213">
        <f>'DOLDURULMASI GEREKEN TABLO'!L2559</f>
        <v>0</v>
      </c>
      <c r="W2545" s="204">
        <f>'DOLDURULMASI GEREKEN TABLO'!P2559</f>
        <v>8.3333333333333329E-2</v>
      </c>
      <c r="X2545" s="275">
        <f t="shared" si="362"/>
        <v>0</v>
      </c>
      <c r="Y2545" s="129"/>
      <c r="Z2545" s="134"/>
      <c r="AA2545" s="134"/>
      <c r="AB2545" s="134"/>
      <c r="AC2545" s="134"/>
      <c r="AD2545" s="134"/>
      <c r="AE2545" s="134"/>
      <c r="AF2545" s="134"/>
      <c r="AG2545" s="134"/>
      <c r="AH2545" s="134"/>
    </row>
    <row r="2546" spans="1:34" ht="35.450000000000003" customHeight="1" x14ac:dyDescent="0.2">
      <c r="A2546" s="201">
        <v>40294</v>
      </c>
      <c r="B2546" s="133"/>
      <c r="C2546" s="205">
        <v>2540</v>
      </c>
      <c r="D2546" s="206">
        <f>'DOLDURULMASI GEREKEN TABLO'!C2560</f>
        <v>0</v>
      </c>
      <c r="E2546" s="207">
        <f>'DOLDURULMASI GEREKEN TABLO'!D2560</f>
        <v>0</v>
      </c>
      <c r="F2546" s="206">
        <f>'DOLDURULMASI GEREKEN TABLO'!E2560</f>
        <v>0</v>
      </c>
      <c r="G2546" s="208">
        <f>'DOLDURULMASI GEREKEN TABLO'!F2560</f>
        <v>0</v>
      </c>
      <c r="H2546" s="209">
        <f>'DOLDURULMASI GEREKEN TABLO'!G2560</f>
        <v>0</v>
      </c>
      <c r="I2546" s="210" t="str">
        <f t="shared" si="354"/>
        <v>2023 YILINDA YD YAPILABİLİR</v>
      </c>
      <c r="J2546" s="211">
        <f>'DOLDURULMASI GEREKEN TABLO'!H2560</f>
        <v>0</v>
      </c>
      <c r="K2546" s="212">
        <f>'DOLDURULMASI GEREKEN TABLO'!Q2560</f>
        <v>0</v>
      </c>
      <c r="L2546" s="251">
        <f t="shared" si="355"/>
        <v>0</v>
      </c>
      <c r="M2546" s="254">
        <f>'DOLDURULMASI GEREKEN TABLO'!J2560</f>
        <v>0</v>
      </c>
      <c r="N2546" s="255">
        <f>TRUNC(IF(M2546=45016,'Aylık Yİ-ÜFE'!$N$218,IF(M2546=45107,'Aylık Yİ-ÜFE'!$N$221,IF(M2546=45199,'Aylık Yİ-ÜFE'!$N$224,IF(M2546=45291,'Aylık Yİ-ÜFE'!$N$227)))),4)</f>
        <v>0</v>
      </c>
      <c r="O2546" s="261">
        <f t="shared" si="356"/>
        <v>0</v>
      </c>
      <c r="P2546" s="150">
        <f t="shared" si="357"/>
        <v>0</v>
      </c>
      <c r="Q2546" s="262">
        <f t="shared" si="358"/>
        <v>0</v>
      </c>
      <c r="R2546" s="268">
        <f t="shared" si="359"/>
        <v>0</v>
      </c>
      <c r="S2546" s="212">
        <f t="shared" si="360"/>
        <v>0</v>
      </c>
      <c r="T2546" s="262">
        <f t="shared" si="361"/>
        <v>0</v>
      </c>
      <c r="U2546" s="274">
        <f>'DOLDURULMASI GEREKEN TABLO'!K2560</f>
        <v>0</v>
      </c>
      <c r="V2546" s="213">
        <f>'DOLDURULMASI GEREKEN TABLO'!L2560</f>
        <v>0</v>
      </c>
      <c r="W2546" s="204">
        <f>'DOLDURULMASI GEREKEN TABLO'!P2560</f>
        <v>8.3333333333333329E-2</v>
      </c>
      <c r="X2546" s="275">
        <f t="shared" si="362"/>
        <v>0</v>
      </c>
      <c r="Y2546" s="129"/>
      <c r="Z2546" s="134"/>
      <c r="AA2546" s="134"/>
      <c r="AB2546" s="134"/>
      <c r="AC2546" s="134"/>
      <c r="AD2546" s="134"/>
      <c r="AE2546" s="134"/>
      <c r="AF2546" s="134"/>
      <c r="AG2546" s="134"/>
      <c r="AH2546" s="134"/>
    </row>
    <row r="2547" spans="1:34" ht="35.450000000000003" customHeight="1" x14ac:dyDescent="0.2">
      <c r="A2547" s="201">
        <v>40283</v>
      </c>
      <c r="B2547" s="133"/>
      <c r="C2547" s="205">
        <v>2541</v>
      </c>
      <c r="D2547" s="206">
        <f>'DOLDURULMASI GEREKEN TABLO'!C2561</f>
        <v>0</v>
      </c>
      <c r="E2547" s="207">
        <f>'DOLDURULMASI GEREKEN TABLO'!D2561</f>
        <v>0</v>
      </c>
      <c r="F2547" s="206">
        <f>'DOLDURULMASI GEREKEN TABLO'!E2561</f>
        <v>0</v>
      </c>
      <c r="G2547" s="208">
        <f>'DOLDURULMASI GEREKEN TABLO'!F2561</f>
        <v>0</v>
      </c>
      <c r="H2547" s="209">
        <f>'DOLDURULMASI GEREKEN TABLO'!G2561</f>
        <v>0</v>
      </c>
      <c r="I2547" s="210" t="str">
        <f t="shared" si="354"/>
        <v>2023 YILINDA YD YAPILABİLİR</v>
      </c>
      <c r="J2547" s="211">
        <f>'DOLDURULMASI GEREKEN TABLO'!H2561</f>
        <v>0</v>
      </c>
      <c r="K2547" s="212">
        <f>'DOLDURULMASI GEREKEN TABLO'!Q2561</f>
        <v>0</v>
      </c>
      <c r="L2547" s="251">
        <f t="shared" si="355"/>
        <v>0</v>
      </c>
      <c r="M2547" s="254">
        <f>'DOLDURULMASI GEREKEN TABLO'!J2561</f>
        <v>0</v>
      </c>
      <c r="N2547" s="255">
        <f>TRUNC(IF(M2547=45016,'Aylık Yİ-ÜFE'!$N$218,IF(M2547=45107,'Aylık Yİ-ÜFE'!$N$221,IF(M2547=45199,'Aylık Yİ-ÜFE'!$N$224,IF(M2547=45291,'Aylık Yİ-ÜFE'!$N$227)))),4)</f>
        <v>0</v>
      </c>
      <c r="O2547" s="261">
        <f t="shared" si="356"/>
        <v>0</v>
      </c>
      <c r="P2547" s="150">
        <f t="shared" si="357"/>
        <v>0</v>
      </c>
      <c r="Q2547" s="262">
        <f t="shared" si="358"/>
        <v>0</v>
      </c>
      <c r="R2547" s="268">
        <f t="shared" si="359"/>
        <v>0</v>
      </c>
      <c r="S2547" s="212">
        <f t="shared" si="360"/>
        <v>0</v>
      </c>
      <c r="T2547" s="262">
        <f t="shared" si="361"/>
        <v>0</v>
      </c>
      <c r="U2547" s="274">
        <f>'DOLDURULMASI GEREKEN TABLO'!K2561</f>
        <v>0</v>
      </c>
      <c r="V2547" s="213">
        <f>'DOLDURULMASI GEREKEN TABLO'!L2561</f>
        <v>0</v>
      </c>
      <c r="W2547" s="204">
        <f>'DOLDURULMASI GEREKEN TABLO'!P2561</f>
        <v>8.3333333333333329E-2</v>
      </c>
      <c r="X2547" s="275">
        <f t="shared" si="362"/>
        <v>0</v>
      </c>
      <c r="Y2547" s="129"/>
      <c r="Z2547" s="134"/>
      <c r="AA2547" s="134"/>
      <c r="AB2547" s="134"/>
      <c r="AC2547" s="134"/>
      <c r="AD2547" s="134"/>
      <c r="AE2547" s="134"/>
      <c r="AF2547" s="134"/>
      <c r="AG2547" s="134"/>
      <c r="AH2547" s="134"/>
    </row>
    <row r="2548" spans="1:34" ht="35.450000000000003" customHeight="1" x14ac:dyDescent="0.2">
      <c r="A2548" s="201">
        <v>40634</v>
      </c>
      <c r="B2548" s="133"/>
      <c r="C2548" s="205">
        <v>2542</v>
      </c>
      <c r="D2548" s="206">
        <f>'DOLDURULMASI GEREKEN TABLO'!C2562</f>
        <v>0</v>
      </c>
      <c r="E2548" s="207">
        <f>'DOLDURULMASI GEREKEN TABLO'!D2562</f>
        <v>0</v>
      </c>
      <c r="F2548" s="206">
        <f>'DOLDURULMASI GEREKEN TABLO'!E2562</f>
        <v>0</v>
      </c>
      <c r="G2548" s="208">
        <f>'DOLDURULMASI GEREKEN TABLO'!F2562</f>
        <v>0</v>
      </c>
      <c r="H2548" s="209">
        <f>'DOLDURULMASI GEREKEN TABLO'!G2562</f>
        <v>0</v>
      </c>
      <c r="I2548" s="210" t="str">
        <f t="shared" si="354"/>
        <v>2023 YILINDA YD YAPILABİLİR</v>
      </c>
      <c r="J2548" s="211">
        <f>'DOLDURULMASI GEREKEN TABLO'!H2562</f>
        <v>0</v>
      </c>
      <c r="K2548" s="212">
        <f>'DOLDURULMASI GEREKEN TABLO'!Q2562</f>
        <v>0</v>
      </c>
      <c r="L2548" s="251">
        <f t="shared" si="355"/>
        <v>0</v>
      </c>
      <c r="M2548" s="254">
        <f>'DOLDURULMASI GEREKEN TABLO'!J2562</f>
        <v>0</v>
      </c>
      <c r="N2548" s="255">
        <f>TRUNC(IF(M2548=45016,'Aylık Yİ-ÜFE'!$N$218,IF(M2548=45107,'Aylık Yİ-ÜFE'!$N$221,IF(M2548=45199,'Aylık Yİ-ÜFE'!$N$224,IF(M2548=45291,'Aylık Yİ-ÜFE'!$N$227)))),4)</f>
        <v>0</v>
      </c>
      <c r="O2548" s="261">
        <f t="shared" si="356"/>
        <v>0</v>
      </c>
      <c r="P2548" s="150">
        <f t="shared" si="357"/>
        <v>0</v>
      </c>
      <c r="Q2548" s="262">
        <f t="shared" si="358"/>
        <v>0</v>
      </c>
      <c r="R2548" s="268">
        <f t="shared" si="359"/>
        <v>0</v>
      </c>
      <c r="S2548" s="212">
        <f t="shared" si="360"/>
        <v>0</v>
      </c>
      <c r="T2548" s="262">
        <f t="shared" si="361"/>
        <v>0</v>
      </c>
      <c r="U2548" s="274">
        <f>'DOLDURULMASI GEREKEN TABLO'!K2562</f>
        <v>0</v>
      </c>
      <c r="V2548" s="213">
        <f>'DOLDURULMASI GEREKEN TABLO'!L2562</f>
        <v>0</v>
      </c>
      <c r="W2548" s="204">
        <f>'DOLDURULMASI GEREKEN TABLO'!P2562</f>
        <v>8.3333333333333329E-2</v>
      </c>
      <c r="X2548" s="275">
        <f t="shared" si="362"/>
        <v>0</v>
      </c>
      <c r="Y2548" s="129"/>
      <c r="Z2548" s="134"/>
      <c r="AA2548" s="134"/>
      <c r="AB2548" s="134"/>
      <c r="AC2548" s="134"/>
      <c r="AD2548" s="134"/>
      <c r="AE2548" s="134"/>
      <c r="AF2548" s="134"/>
      <c r="AG2548" s="134"/>
      <c r="AH2548" s="134"/>
    </row>
    <row r="2549" spans="1:34" ht="35.450000000000003" customHeight="1" x14ac:dyDescent="0.2">
      <c r="A2549" s="201">
        <v>40654</v>
      </c>
      <c r="B2549" s="133"/>
      <c r="C2549" s="205">
        <v>2543</v>
      </c>
      <c r="D2549" s="206">
        <f>'DOLDURULMASI GEREKEN TABLO'!C2563</f>
        <v>0</v>
      </c>
      <c r="E2549" s="207">
        <f>'DOLDURULMASI GEREKEN TABLO'!D2563</f>
        <v>0</v>
      </c>
      <c r="F2549" s="206">
        <f>'DOLDURULMASI GEREKEN TABLO'!E2563</f>
        <v>0</v>
      </c>
      <c r="G2549" s="208">
        <f>'DOLDURULMASI GEREKEN TABLO'!F2563</f>
        <v>0</v>
      </c>
      <c r="H2549" s="209">
        <f>'DOLDURULMASI GEREKEN TABLO'!G2563</f>
        <v>0</v>
      </c>
      <c r="I2549" s="210" t="str">
        <f t="shared" si="354"/>
        <v>2023 YILINDA YD YAPILABİLİR</v>
      </c>
      <c r="J2549" s="211">
        <f>'DOLDURULMASI GEREKEN TABLO'!H2563</f>
        <v>0</v>
      </c>
      <c r="K2549" s="212">
        <f>'DOLDURULMASI GEREKEN TABLO'!Q2563</f>
        <v>0</v>
      </c>
      <c r="L2549" s="251">
        <f t="shared" si="355"/>
        <v>0</v>
      </c>
      <c r="M2549" s="254">
        <f>'DOLDURULMASI GEREKEN TABLO'!J2563</f>
        <v>0</v>
      </c>
      <c r="N2549" s="255">
        <f>TRUNC(IF(M2549=45016,'Aylık Yİ-ÜFE'!$N$218,IF(M2549=45107,'Aylık Yİ-ÜFE'!$N$221,IF(M2549=45199,'Aylık Yİ-ÜFE'!$N$224,IF(M2549=45291,'Aylık Yİ-ÜFE'!$N$227)))),4)</f>
        <v>0</v>
      </c>
      <c r="O2549" s="261">
        <f t="shared" si="356"/>
        <v>0</v>
      </c>
      <c r="P2549" s="150">
        <f t="shared" si="357"/>
        <v>0</v>
      </c>
      <c r="Q2549" s="262">
        <f t="shared" si="358"/>
        <v>0</v>
      </c>
      <c r="R2549" s="268">
        <f t="shared" si="359"/>
        <v>0</v>
      </c>
      <c r="S2549" s="212">
        <f t="shared" si="360"/>
        <v>0</v>
      </c>
      <c r="T2549" s="262">
        <f t="shared" si="361"/>
        <v>0</v>
      </c>
      <c r="U2549" s="274">
        <f>'DOLDURULMASI GEREKEN TABLO'!K2563</f>
        <v>0</v>
      </c>
      <c r="V2549" s="213">
        <f>'DOLDURULMASI GEREKEN TABLO'!L2563</f>
        <v>0</v>
      </c>
      <c r="W2549" s="204">
        <f>'DOLDURULMASI GEREKEN TABLO'!P2563</f>
        <v>8.3333333333333329E-2</v>
      </c>
      <c r="X2549" s="275">
        <f t="shared" si="362"/>
        <v>0</v>
      </c>
      <c r="Y2549" s="129"/>
      <c r="Z2549" s="134"/>
      <c r="AA2549" s="134"/>
      <c r="AB2549" s="134"/>
      <c r="AC2549" s="134"/>
      <c r="AD2549" s="134"/>
      <c r="AE2549" s="134"/>
      <c r="AF2549" s="134"/>
      <c r="AG2549" s="134"/>
      <c r="AH2549" s="134"/>
    </row>
    <row r="2550" spans="1:34" ht="35.450000000000003" customHeight="1" x14ac:dyDescent="0.2">
      <c r="A2550" s="201">
        <v>40655</v>
      </c>
      <c r="B2550" s="133"/>
      <c r="C2550" s="205">
        <v>2544</v>
      </c>
      <c r="D2550" s="206">
        <f>'DOLDURULMASI GEREKEN TABLO'!C2564</f>
        <v>0</v>
      </c>
      <c r="E2550" s="207">
        <f>'DOLDURULMASI GEREKEN TABLO'!D2564</f>
        <v>0</v>
      </c>
      <c r="F2550" s="206">
        <f>'DOLDURULMASI GEREKEN TABLO'!E2564</f>
        <v>0</v>
      </c>
      <c r="G2550" s="208">
        <f>'DOLDURULMASI GEREKEN TABLO'!F2564</f>
        <v>0</v>
      </c>
      <c r="H2550" s="209">
        <f>'DOLDURULMASI GEREKEN TABLO'!G2564</f>
        <v>0</v>
      </c>
      <c r="I2550" s="210" t="str">
        <f t="shared" si="354"/>
        <v>2023 YILINDA YD YAPILABİLİR</v>
      </c>
      <c r="J2550" s="211">
        <f>'DOLDURULMASI GEREKEN TABLO'!H2564</f>
        <v>0</v>
      </c>
      <c r="K2550" s="212">
        <f>'DOLDURULMASI GEREKEN TABLO'!Q2564</f>
        <v>0</v>
      </c>
      <c r="L2550" s="251">
        <f t="shared" si="355"/>
        <v>0</v>
      </c>
      <c r="M2550" s="254">
        <f>'DOLDURULMASI GEREKEN TABLO'!J2564</f>
        <v>0</v>
      </c>
      <c r="N2550" s="255">
        <f>TRUNC(IF(M2550=45016,'Aylık Yİ-ÜFE'!$N$218,IF(M2550=45107,'Aylık Yİ-ÜFE'!$N$221,IF(M2550=45199,'Aylık Yİ-ÜFE'!$N$224,IF(M2550=45291,'Aylık Yİ-ÜFE'!$N$227)))),4)</f>
        <v>0</v>
      </c>
      <c r="O2550" s="261">
        <f t="shared" si="356"/>
        <v>0</v>
      </c>
      <c r="P2550" s="150">
        <f t="shared" si="357"/>
        <v>0</v>
      </c>
      <c r="Q2550" s="262">
        <f t="shared" si="358"/>
        <v>0</v>
      </c>
      <c r="R2550" s="268">
        <f t="shared" si="359"/>
        <v>0</v>
      </c>
      <c r="S2550" s="212">
        <f t="shared" si="360"/>
        <v>0</v>
      </c>
      <c r="T2550" s="262">
        <f t="shared" si="361"/>
        <v>0</v>
      </c>
      <c r="U2550" s="274">
        <f>'DOLDURULMASI GEREKEN TABLO'!K2564</f>
        <v>0</v>
      </c>
      <c r="V2550" s="213">
        <f>'DOLDURULMASI GEREKEN TABLO'!L2564</f>
        <v>0</v>
      </c>
      <c r="W2550" s="204">
        <f>'DOLDURULMASI GEREKEN TABLO'!P2564</f>
        <v>8.3333333333333329E-2</v>
      </c>
      <c r="X2550" s="275">
        <f t="shared" si="362"/>
        <v>0</v>
      </c>
      <c r="Y2550" s="129"/>
      <c r="Z2550" s="134"/>
      <c r="AA2550" s="134"/>
      <c r="AB2550" s="134"/>
      <c r="AC2550" s="134"/>
      <c r="AD2550" s="134"/>
      <c r="AE2550" s="134"/>
      <c r="AF2550" s="134"/>
      <c r="AG2550" s="134"/>
      <c r="AH2550" s="134"/>
    </row>
    <row r="2551" spans="1:34" ht="35.450000000000003" customHeight="1" x14ac:dyDescent="0.2">
      <c r="A2551" s="201">
        <v>40681</v>
      </c>
      <c r="B2551" s="133"/>
      <c r="C2551" s="205">
        <v>2545</v>
      </c>
      <c r="D2551" s="206">
        <f>'DOLDURULMASI GEREKEN TABLO'!C2565</f>
        <v>0</v>
      </c>
      <c r="E2551" s="207">
        <f>'DOLDURULMASI GEREKEN TABLO'!D2565</f>
        <v>0</v>
      </c>
      <c r="F2551" s="206">
        <f>'DOLDURULMASI GEREKEN TABLO'!E2565</f>
        <v>0</v>
      </c>
      <c r="G2551" s="208">
        <f>'DOLDURULMASI GEREKEN TABLO'!F2565</f>
        <v>0</v>
      </c>
      <c r="H2551" s="209">
        <f>'DOLDURULMASI GEREKEN TABLO'!G2565</f>
        <v>0</v>
      </c>
      <c r="I2551" s="210" t="str">
        <f t="shared" si="354"/>
        <v>2023 YILINDA YD YAPILABİLİR</v>
      </c>
      <c r="J2551" s="211">
        <f>'DOLDURULMASI GEREKEN TABLO'!H2565</f>
        <v>0</v>
      </c>
      <c r="K2551" s="212">
        <f>'DOLDURULMASI GEREKEN TABLO'!Q2565</f>
        <v>0</v>
      </c>
      <c r="L2551" s="251">
        <f t="shared" si="355"/>
        <v>0</v>
      </c>
      <c r="M2551" s="254">
        <f>'DOLDURULMASI GEREKEN TABLO'!J2565</f>
        <v>0</v>
      </c>
      <c r="N2551" s="255">
        <f>TRUNC(IF(M2551=45016,'Aylık Yİ-ÜFE'!$N$218,IF(M2551=45107,'Aylık Yİ-ÜFE'!$N$221,IF(M2551=45199,'Aylık Yİ-ÜFE'!$N$224,IF(M2551=45291,'Aylık Yİ-ÜFE'!$N$227)))),4)</f>
        <v>0</v>
      </c>
      <c r="O2551" s="261">
        <f t="shared" si="356"/>
        <v>0</v>
      </c>
      <c r="P2551" s="150">
        <f t="shared" si="357"/>
        <v>0</v>
      </c>
      <c r="Q2551" s="262">
        <f t="shared" si="358"/>
        <v>0</v>
      </c>
      <c r="R2551" s="268">
        <f t="shared" si="359"/>
        <v>0</v>
      </c>
      <c r="S2551" s="212">
        <f t="shared" si="360"/>
        <v>0</v>
      </c>
      <c r="T2551" s="262">
        <f t="shared" si="361"/>
        <v>0</v>
      </c>
      <c r="U2551" s="274">
        <f>'DOLDURULMASI GEREKEN TABLO'!K2565</f>
        <v>0</v>
      </c>
      <c r="V2551" s="213">
        <f>'DOLDURULMASI GEREKEN TABLO'!L2565</f>
        <v>0</v>
      </c>
      <c r="W2551" s="204">
        <f>'DOLDURULMASI GEREKEN TABLO'!P2565</f>
        <v>8.3333333333333329E-2</v>
      </c>
      <c r="X2551" s="275">
        <f t="shared" si="362"/>
        <v>0</v>
      </c>
      <c r="Y2551" s="129"/>
      <c r="Z2551" s="134"/>
      <c r="AA2551" s="134"/>
      <c r="AB2551" s="134"/>
      <c r="AC2551" s="134"/>
      <c r="AD2551" s="134"/>
      <c r="AE2551" s="134"/>
      <c r="AF2551" s="134"/>
      <c r="AG2551" s="134"/>
      <c r="AH2551" s="134"/>
    </row>
    <row r="2552" spans="1:34" ht="35.450000000000003" customHeight="1" x14ac:dyDescent="0.2">
      <c r="A2552" s="201">
        <v>40689</v>
      </c>
      <c r="B2552" s="133"/>
      <c r="C2552" s="205">
        <v>2546</v>
      </c>
      <c r="D2552" s="206">
        <f>'DOLDURULMASI GEREKEN TABLO'!C2566</f>
        <v>0</v>
      </c>
      <c r="E2552" s="207">
        <f>'DOLDURULMASI GEREKEN TABLO'!D2566</f>
        <v>0</v>
      </c>
      <c r="F2552" s="206">
        <f>'DOLDURULMASI GEREKEN TABLO'!E2566</f>
        <v>0</v>
      </c>
      <c r="G2552" s="208">
        <f>'DOLDURULMASI GEREKEN TABLO'!F2566</f>
        <v>0</v>
      </c>
      <c r="H2552" s="209">
        <f>'DOLDURULMASI GEREKEN TABLO'!G2566</f>
        <v>0</v>
      </c>
      <c r="I2552" s="210" t="str">
        <f t="shared" si="354"/>
        <v>2023 YILINDA YD YAPILABİLİR</v>
      </c>
      <c r="J2552" s="211">
        <f>'DOLDURULMASI GEREKEN TABLO'!H2566</f>
        <v>0</v>
      </c>
      <c r="K2552" s="212">
        <f>'DOLDURULMASI GEREKEN TABLO'!Q2566</f>
        <v>0</v>
      </c>
      <c r="L2552" s="251">
        <f t="shared" si="355"/>
        <v>0</v>
      </c>
      <c r="M2552" s="254">
        <f>'DOLDURULMASI GEREKEN TABLO'!J2566</f>
        <v>0</v>
      </c>
      <c r="N2552" s="255">
        <f>TRUNC(IF(M2552=45016,'Aylık Yİ-ÜFE'!$N$218,IF(M2552=45107,'Aylık Yİ-ÜFE'!$N$221,IF(M2552=45199,'Aylık Yİ-ÜFE'!$N$224,IF(M2552=45291,'Aylık Yİ-ÜFE'!$N$227)))),4)</f>
        <v>0</v>
      </c>
      <c r="O2552" s="261">
        <f t="shared" si="356"/>
        <v>0</v>
      </c>
      <c r="P2552" s="150">
        <f t="shared" si="357"/>
        <v>0</v>
      </c>
      <c r="Q2552" s="262">
        <f t="shared" si="358"/>
        <v>0</v>
      </c>
      <c r="R2552" s="268">
        <f t="shared" si="359"/>
        <v>0</v>
      </c>
      <c r="S2552" s="212">
        <f t="shared" si="360"/>
        <v>0</v>
      </c>
      <c r="T2552" s="262">
        <f t="shared" si="361"/>
        <v>0</v>
      </c>
      <c r="U2552" s="274">
        <f>'DOLDURULMASI GEREKEN TABLO'!K2566</f>
        <v>0</v>
      </c>
      <c r="V2552" s="213">
        <f>'DOLDURULMASI GEREKEN TABLO'!L2566</f>
        <v>0</v>
      </c>
      <c r="W2552" s="204">
        <f>'DOLDURULMASI GEREKEN TABLO'!P2566</f>
        <v>8.3333333333333329E-2</v>
      </c>
      <c r="X2552" s="275">
        <f t="shared" si="362"/>
        <v>0</v>
      </c>
      <c r="Y2552" s="129"/>
      <c r="Z2552" s="134"/>
      <c r="AA2552" s="134"/>
      <c r="AB2552" s="134"/>
      <c r="AC2552" s="134"/>
      <c r="AD2552" s="134"/>
      <c r="AE2552" s="134"/>
      <c r="AF2552" s="134"/>
      <c r="AG2552" s="134"/>
      <c r="AH2552" s="134"/>
    </row>
    <row r="2553" spans="1:34" ht="35.450000000000003" customHeight="1" x14ac:dyDescent="0.2">
      <c r="A2553" s="201">
        <v>40694</v>
      </c>
      <c r="B2553" s="133"/>
      <c r="C2553" s="205">
        <v>2547</v>
      </c>
      <c r="D2553" s="206">
        <f>'DOLDURULMASI GEREKEN TABLO'!C2567</f>
        <v>0</v>
      </c>
      <c r="E2553" s="207">
        <f>'DOLDURULMASI GEREKEN TABLO'!D2567</f>
        <v>0</v>
      </c>
      <c r="F2553" s="206">
        <f>'DOLDURULMASI GEREKEN TABLO'!E2567</f>
        <v>0</v>
      </c>
      <c r="G2553" s="208">
        <f>'DOLDURULMASI GEREKEN TABLO'!F2567</f>
        <v>0</v>
      </c>
      <c r="H2553" s="209">
        <f>'DOLDURULMASI GEREKEN TABLO'!G2567</f>
        <v>0</v>
      </c>
      <c r="I2553" s="210" t="str">
        <f t="shared" si="354"/>
        <v>2023 YILINDA YD YAPILABİLİR</v>
      </c>
      <c r="J2553" s="211">
        <f>'DOLDURULMASI GEREKEN TABLO'!H2567</f>
        <v>0</v>
      </c>
      <c r="K2553" s="212">
        <f>'DOLDURULMASI GEREKEN TABLO'!Q2567</f>
        <v>0</v>
      </c>
      <c r="L2553" s="251">
        <f t="shared" si="355"/>
        <v>0</v>
      </c>
      <c r="M2553" s="254">
        <f>'DOLDURULMASI GEREKEN TABLO'!J2567</f>
        <v>0</v>
      </c>
      <c r="N2553" s="255">
        <f>TRUNC(IF(M2553=45016,'Aylık Yİ-ÜFE'!$N$218,IF(M2553=45107,'Aylık Yİ-ÜFE'!$N$221,IF(M2553=45199,'Aylık Yİ-ÜFE'!$N$224,IF(M2553=45291,'Aylık Yİ-ÜFE'!$N$227)))),4)</f>
        <v>0</v>
      </c>
      <c r="O2553" s="261">
        <f t="shared" si="356"/>
        <v>0</v>
      </c>
      <c r="P2553" s="150">
        <f t="shared" si="357"/>
        <v>0</v>
      </c>
      <c r="Q2553" s="262">
        <f t="shared" si="358"/>
        <v>0</v>
      </c>
      <c r="R2553" s="268">
        <f t="shared" si="359"/>
        <v>0</v>
      </c>
      <c r="S2553" s="212">
        <f t="shared" si="360"/>
        <v>0</v>
      </c>
      <c r="T2553" s="262">
        <f t="shared" si="361"/>
        <v>0</v>
      </c>
      <c r="U2553" s="274">
        <f>'DOLDURULMASI GEREKEN TABLO'!K2567</f>
        <v>0</v>
      </c>
      <c r="V2553" s="213">
        <f>'DOLDURULMASI GEREKEN TABLO'!L2567</f>
        <v>0</v>
      </c>
      <c r="W2553" s="204">
        <f>'DOLDURULMASI GEREKEN TABLO'!P2567</f>
        <v>8.3333333333333329E-2</v>
      </c>
      <c r="X2553" s="275">
        <f t="shared" si="362"/>
        <v>0</v>
      </c>
      <c r="Y2553" s="129"/>
      <c r="Z2553" s="134"/>
      <c r="AA2553" s="134"/>
      <c r="AB2553" s="134"/>
      <c r="AC2553" s="134"/>
      <c r="AD2553" s="134"/>
      <c r="AE2553" s="134"/>
      <c r="AF2553" s="134"/>
      <c r="AG2553" s="134"/>
      <c r="AH2553" s="134"/>
    </row>
    <row r="2554" spans="1:34" ht="35.450000000000003" customHeight="1" x14ac:dyDescent="0.2">
      <c r="A2554" s="201">
        <v>40697</v>
      </c>
      <c r="B2554" s="133"/>
      <c r="C2554" s="205">
        <v>2548</v>
      </c>
      <c r="D2554" s="206">
        <f>'DOLDURULMASI GEREKEN TABLO'!C2568</f>
        <v>0</v>
      </c>
      <c r="E2554" s="207">
        <f>'DOLDURULMASI GEREKEN TABLO'!D2568</f>
        <v>0</v>
      </c>
      <c r="F2554" s="206">
        <f>'DOLDURULMASI GEREKEN TABLO'!E2568</f>
        <v>0</v>
      </c>
      <c r="G2554" s="208">
        <f>'DOLDURULMASI GEREKEN TABLO'!F2568</f>
        <v>0</v>
      </c>
      <c r="H2554" s="209">
        <f>'DOLDURULMASI GEREKEN TABLO'!G2568</f>
        <v>0</v>
      </c>
      <c r="I2554" s="210" t="str">
        <f t="shared" si="354"/>
        <v>2023 YILINDA YD YAPILABİLİR</v>
      </c>
      <c r="J2554" s="211">
        <f>'DOLDURULMASI GEREKEN TABLO'!H2568</f>
        <v>0</v>
      </c>
      <c r="K2554" s="212">
        <f>'DOLDURULMASI GEREKEN TABLO'!Q2568</f>
        <v>0</v>
      </c>
      <c r="L2554" s="251">
        <f t="shared" si="355"/>
        <v>0</v>
      </c>
      <c r="M2554" s="254">
        <f>'DOLDURULMASI GEREKEN TABLO'!J2568</f>
        <v>0</v>
      </c>
      <c r="N2554" s="255">
        <f>TRUNC(IF(M2554=45016,'Aylık Yİ-ÜFE'!$N$218,IF(M2554=45107,'Aylık Yİ-ÜFE'!$N$221,IF(M2554=45199,'Aylık Yİ-ÜFE'!$N$224,IF(M2554=45291,'Aylık Yİ-ÜFE'!$N$227)))),4)</f>
        <v>0</v>
      </c>
      <c r="O2554" s="261">
        <f t="shared" si="356"/>
        <v>0</v>
      </c>
      <c r="P2554" s="150">
        <f t="shared" si="357"/>
        <v>0</v>
      </c>
      <c r="Q2554" s="262">
        <f t="shared" si="358"/>
        <v>0</v>
      </c>
      <c r="R2554" s="268">
        <f t="shared" si="359"/>
        <v>0</v>
      </c>
      <c r="S2554" s="212">
        <f t="shared" si="360"/>
        <v>0</v>
      </c>
      <c r="T2554" s="262">
        <f t="shared" si="361"/>
        <v>0</v>
      </c>
      <c r="U2554" s="274">
        <f>'DOLDURULMASI GEREKEN TABLO'!K2568</f>
        <v>0</v>
      </c>
      <c r="V2554" s="213">
        <f>'DOLDURULMASI GEREKEN TABLO'!L2568</f>
        <v>0</v>
      </c>
      <c r="W2554" s="204">
        <f>'DOLDURULMASI GEREKEN TABLO'!P2568</f>
        <v>8.3333333333333329E-2</v>
      </c>
      <c r="X2554" s="275">
        <f t="shared" si="362"/>
        <v>0</v>
      </c>
      <c r="Y2554" s="129"/>
      <c r="Z2554" s="134"/>
      <c r="AA2554" s="134"/>
      <c r="AB2554" s="134"/>
      <c r="AC2554" s="134"/>
      <c r="AD2554" s="134"/>
      <c r="AE2554" s="134"/>
      <c r="AF2554" s="134"/>
      <c r="AG2554" s="134"/>
      <c r="AH2554" s="134"/>
    </row>
    <row r="2555" spans="1:34" ht="35.450000000000003" customHeight="1" x14ac:dyDescent="0.2">
      <c r="A2555" s="201">
        <v>40700</v>
      </c>
      <c r="B2555" s="133"/>
      <c r="C2555" s="205">
        <v>2549</v>
      </c>
      <c r="D2555" s="206">
        <f>'DOLDURULMASI GEREKEN TABLO'!C2569</f>
        <v>0</v>
      </c>
      <c r="E2555" s="207">
        <f>'DOLDURULMASI GEREKEN TABLO'!D2569</f>
        <v>0</v>
      </c>
      <c r="F2555" s="206">
        <f>'DOLDURULMASI GEREKEN TABLO'!E2569</f>
        <v>0</v>
      </c>
      <c r="G2555" s="208">
        <f>'DOLDURULMASI GEREKEN TABLO'!F2569</f>
        <v>0</v>
      </c>
      <c r="H2555" s="209">
        <f>'DOLDURULMASI GEREKEN TABLO'!G2569</f>
        <v>0</v>
      </c>
      <c r="I2555" s="210" t="str">
        <f t="shared" si="354"/>
        <v>2023 YILINDA YD YAPILABİLİR</v>
      </c>
      <c r="J2555" s="211">
        <f>'DOLDURULMASI GEREKEN TABLO'!H2569</f>
        <v>0</v>
      </c>
      <c r="K2555" s="212">
        <f>'DOLDURULMASI GEREKEN TABLO'!Q2569</f>
        <v>0</v>
      </c>
      <c r="L2555" s="251">
        <f t="shared" si="355"/>
        <v>0</v>
      </c>
      <c r="M2555" s="254">
        <f>'DOLDURULMASI GEREKEN TABLO'!J2569</f>
        <v>0</v>
      </c>
      <c r="N2555" s="255">
        <f>TRUNC(IF(M2555=45016,'Aylık Yİ-ÜFE'!$N$218,IF(M2555=45107,'Aylık Yİ-ÜFE'!$N$221,IF(M2555=45199,'Aylık Yİ-ÜFE'!$N$224,IF(M2555=45291,'Aylık Yİ-ÜFE'!$N$227)))),4)</f>
        <v>0</v>
      </c>
      <c r="O2555" s="261">
        <f t="shared" si="356"/>
        <v>0</v>
      </c>
      <c r="P2555" s="150">
        <f t="shared" si="357"/>
        <v>0</v>
      </c>
      <c r="Q2555" s="262">
        <f t="shared" si="358"/>
        <v>0</v>
      </c>
      <c r="R2555" s="268">
        <f t="shared" si="359"/>
        <v>0</v>
      </c>
      <c r="S2555" s="212">
        <f t="shared" si="360"/>
        <v>0</v>
      </c>
      <c r="T2555" s="262">
        <f t="shared" si="361"/>
        <v>0</v>
      </c>
      <c r="U2555" s="274">
        <f>'DOLDURULMASI GEREKEN TABLO'!K2569</f>
        <v>0</v>
      </c>
      <c r="V2555" s="213">
        <f>'DOLDURULMASI GEREKEN TABLO'!L2569</f>
        <v>0</v>
      </c>
      <c r="W2555" s="204">
        <f>'DOLDURULMASI GEREKEN TABLO'!P2569</f>
        <v>8.3333333333333329E-2</v>
      </c>
      <c r="X2555" s="275">
        <f t="shared" si="362"/>
        <v>0</v>
      </c>
      <c r="Y2555" s="129"/>
      <c r="Z2555" s="134"/>
      <c r="AA2555" s="134"/>
      <c r="AB2555" s="134"/>
      <c r="AC2555" s="134"/>
      <c r="AD2555" s="134"/>
      <c r="AE2555" s="134"/>
      <c r="AF2555" s="134"/>
      <c r="AG2555" s="134"/>
      <c r="AH2555" s="134"/>
    </row>
    <row r="2556" spans="1:34" ht="35.450000000000003" customHeight="1" x14ac:dyDescent="0.2">
      <c r="A2556" s="201">
        <v>40702</v>
      </c>
      <c r="B2556" s="133"/>
      <c r="C2556" s="205">
        <v>2550</v>
      </c>
      <c r="D2556" s="206">
        <f>'DOLDURULMASI GEREKEN TABLO'!C2570</f>
        <v>0</v>
      </c>
      <c r="E2556" s="207">
        <f>'DOLDURULMASI GEREKEN TABLO'!D2570</f>
        <v>0</v>
      </c>
      <c r="F2556" s="206">
        <f>'DOLDURULMASI GEREKEN TABLO'!E2570</f>
        <v>0</v>
      </c>
      <c r="G2556" s="208">
        <f>'DOLDURULMASI GEREKEN TABLO'!F2570</f>
        <v>0</v>
      </c>
      <c r="H2556" s="209">
        <f>'DOLDURULMASI GEREKEN TABLO'!G2570</f>
        <v>0</v>
      </c>
      <c r="I2556" s="210" t="str">
        <f t="shared" si="354"/>
        <v>2023 YILINDA YD YAPILABİLİR</v>
      </c>
      <c r="J2556" s="211">
        <f>'DOLDURULMASI GEREKEN TABLO'!H2570</f>
        <v>0</v>
      </c>
      <c r="K2556" s="212">
        <f>'DOLDURULMASI GEREKEN TABLO'!Q2570</f>
        <v>0</v>
      </c>
      <c r="L2556" s="251">
        <f t="shared" si="355"/>
        <v>0</v>
      </c>
      <c r="M2556" s="254">
        <f>'DOLDURULMASI GEREKEN TABLO'!J2570</f>
        <v>0</v>
      </c>
      <c r="N2556" s="255">
        <f>TRUNC(IF(M2556=45016,'Aylık Yİ-ÜFE'!$N$218,IF(M2556=45107,'Aylık Yİ-ÜFE'!$N$221,IF(M2556=45199,'Aylık Yİ-ÜFE'!$N$224,IF(M2556=45291,'Aylık Yİ-ÜFE'!$N$227)))),4)</f>
        <v>0</v>
      </c>
      <c r="O2556" s="261">
        <f t="shared" si="356"/>
        <v>0</v>
      </c>
      <c r="P2556" s="150">
        <f t="shared" si="357"/>
        <v>0</v>
      </c>
      <c r="Q2556" s="262">
        <f t="shared" si="358"/>
        <v>0</v>
      </c>
      <c r="R2556" s="268">
        <f t="shared" si="359"/>
        <v>0</v>
      </c>
      <c r="S2556" s="212">
        <f t="shared" si="360"/>
        <v>0</v>
      </c>
      <c r="T2556" s="262">
        <f t="shared" si="361"/>
        <v>0</v>
      </c>
      <c r="U2556" s="274">
        <f>'DOLDURULMASI GEREKEN TABLO'!K2570</f>
        <v>0</v>
      </c>
      <c r="V2556" s="213">
        <f>'DOLDURULMASI GEREKEN TABLO'!L2570</f>
        <v>0</v>
      </c>
      <c r="W2556" s="204">
        <f>'DOLDURULMASI GEREKEN TABLO'!P2570</f>
        <v>8.3333333333333329E-2</v>
      </c>
      <c r="X2556" s="275">
        <f t="shared" si="362"/>
        <v>0</v>
      </c>
      <c r="Y2556" s="129"/>
      <c r="Z2556" s="134"/>
      <c r="AA2556" s="134"/>
      <c r="AB2556" s="134"/>
      <c r="AC2556" s="134"/>
      <c r="AD2556" s="134"/>
      <c r="AE2556" s="134"/>
      <c r="AF2556" s="134"/>
      <c r="AG2556" s="134"/>
      <c r="AH2556" s="134"/>
    </row>
    <row r="2557" spans="1:34" ht="35.450000000000003" customHeight="1" x14ac:dyDescent="0.2">
      <c r="A2557" s="201">
        <v>40724</v>
      </c>
      <c r="B2557" s="133"/>
      <c r="C2557" s="205">
        <v>2551</v>
      </c>
      <c r="D2557" s="206">
        <f>'DOLDURULMASI GEREKEN TABLO'!C2571</f>
        <v>0</v>
      </c>
      <c r="E2557" s="207">
        <f>'DOLDURULMASI GEREKEN TABLO'!D2571</f>
        <v>0</v>
      </c>
      <c r="F2557" s="206">
        <f>'DOLDURULMASI GEREKEN TABLO'!E2571</f>
        <v>0</v>
      </c>
      <c r="G2557" s="208">
        <f>'DOLDURULMASI GEREKEN TABLO'!F2571</f>
        <v>0</v>
      </c>
      <c r="H2557" s="209">
        <f>'DOLDURULMASI GEREKEN TABLO'!G2571</f>
        <v>0</v>
      </c>
      <c r="I2557" s="210" t="str">
        <f t="shared" si="354"/>
        <v>2023 YILINDA YD YAPILABİLİR</v>
      </c>
      <c r="J2557" s="211">
        <f>'DOLDURULMASI GEREKEN TABLO'!H2571</f>
        <v>0</v>
      </c>
      <c r="K2557" s="212">
        <f>'DOLDURULMASI GEREKEN TABLO'!Q2571</f>
        <v>0</v>
      </c>
      <c r="L2557" s="251">
        <f t="shared" si="355"/>
        <v>0</v>
      </c>
      <c r="M2557" s="254">
        <f>'DOLDURULMASI GEREKEN TABLO'!J2571</f>
        <v>0</v>
      </c>
      <c r="N2557" s="255">
        <f>TRUNC(IF(M2557=45016,'Aylık Yİ-ÜFE'!$N$218,IF(M2557=45107,'Aylık Yİ-ÜFE'!$N$221,IF(M2557=45199,'Aylık Yİ-ÜFE'!$N$224,IF(M2557=45291,'Aylık Yİ-ÜFE'!$N$227)))),4)</f>
        <v>0</v>
      </c>
      <c r="O2557" s="261">
        <f t="shared" si="356"/>
        <v>0</v>
      </c>
      <c r="P2557" s="150">
        <f t="shared" si="357"/>
        <v>0</v>
      </c>
      <c r="Q2557" s="262">
        <f t="shared" si="358"/>
        <v>0</v>
      </c>
      <c r="R2557" s="268">
        <f t="shared" si="359"/>
        <v>0</v>
      </c>
      <c r="S2557" s="212">
        <f t="shared" si="360"/>
        <v>0</v>
      </c>
      <c r="T2557" s="262">
        <f t="shared" si="361"/>
        <v>0</v>
      </c>
      <c r="U2557" s="274">
        <f>'DOLDURULMASI GEREKEN TABLO'!K2571</f>
        <v>0</v>
      </c>
      <c r="V2557" s="213">
        <f>'DOLDURULMASI GEREKEN TABLO'!L2571</f>
        <v>0</v>
      </c>
      <c r="W2557" s="204">
        <f>'DOLDURULMASI GEREKEN TABLO'!P2571</f>
        <v>8.3333333333333329E-2</v>
      </c>
      <c r="X2557" s="275">
        <f t="shared" si="362"/>
        <v>0</v>
      </c>
      <c r="Y2557" s="129"/>
      <c r="Z2557" s="134"/>
      <c r="AA2557" s="134"/>
      <c r="AB2557" s="134"/>
      <c r="AC2557" s="134"/>
      <c r="AD2557" s="134"/>
      <c r="AE2557" s="134"/>
      <c r="AF2557" s="134"/>
      <c r="AG2557" s="134"/>
      <c r="AH2557" s="134"/>
    </row>
    <row r="2558" spans="1:34" ht="35.450000000000003" customHeight="1" x14ac:dyDescent="0.2">
      <c r="A2558" s="201">
        <v>40732</v>
      </c>
      <c r="B2558" s="133"/>
      <c r="C2558" s="205">
        <v>2552</v>
      </c>
      <c r="D2558" s="206">
        <f>'DOLDURULMASI GEREKEN TABLO'!C2572</f>
        <v>0</v>
      </c>
      <c r="E2558" s="207">
        <f>'DOLDURULMASI GEREKEN TABLO'!D2572</f>
        <v>0</v>
      </c>
      <c r="F2558" s="206">
        <f>'DOLDURULMASI GEREKEN TABLO'!E2572</f>
        <v>0</v>
      </c>
      <c r="G2558" s="208">
        <f>'DOLDURULMASI GEREKEN TABLO'!F2572</f>
        <v>0</v>
      </c>
      <c r="H2558" s="209">
        <f>'DOLDURULMASI GEREKEN TABLO'!G2572</f>
        <v>0</v>
      </c>
      <c r="I2558" s="210" t="str">
        <f t="shared" si="354"/>
        <v>2023 YILINDA YD YAPILABİLİR</v>
      </c>
      <c r="J2558" s="211">
        <f>'DOLDURULMASI GEREKEN TABLO'!H2572</f>
        <v>0</v>
      </c>
      <c r="K2558" s="212">
        <f>'DOLDURULMASI GEREKEN TABLO'!Q2572</f>
        <v>0</v>
      </c>
      <c r="L2558" s="251">
        <f t="shared" si="355"/>
        <v>0</v>
      </c>
      <c r="M2558" s="254">
        <f>'DOLDURULMASI GEREKEN TABLO'!J2572</f>
        <v>0</v>
      </c>
      <c r="N2558" s="255">
        <f>TRUNC(IF(M2558=45016,'Aylık Yİ-ÜFE'!$N$218,IF(M2558=45107,'Aylık Yİ-ÜFE'!$N$221,IF(M2558=45199,'Aylık Yİ-ÜFE'!$N$224,IF(M2558=45291,'Aylık Yİ-ÜFE'!$N$227)))),4)</f>
        <v>0</v>
      </c>
      <c r="O2558" s="261">
        <f t="shared" si="356"/>
        <v>0</v>
      </c>
      <c r="P2558" s="150">
        <f t="shared" si="357"/>
        <v>0</v>
      </c>
      <c r="Q2558" s="262">
        <f t="shared" si="358"/>
        <v>0</v>
      </c>
      <c r="R2558" s="268">
        <f t="shared" si="359"/>
        <v>0</v>
      </c>
      <c r="S2558" s="212">
        <f t="shared" si="360"/>
        <v>0</v>
      </c>
      <c r="T2558" s="262">
        <f t="shared" si="361"/>
        <v>0</v>
      </c>
      <c r="U2558" s="274">
        <f>'DOLDURULMASI GEREKEN TABLO'!K2572</f>
        <v>0</v>
      </c>
      <c r="V2558" s="213">
        <f>'DOLDURULMASI GEREKEN TABLO'!L2572</f>
        <v>0</v>
      </c>
      <c r="W2558" s="204">
        <f>'DOLDURULMASI GEREKEN TABLO'!P2572</f>
        <v>8.3333333333333329E-2</v>
      </c>
      <c r="X2558" s="275">
        <f t="shared" si="362"/>
        <v>0</v>
      </c>
      <c r="Y2558" s="129"/>
      <c r="Z2558" s="134"/>
      <c r="AA2558" s="134"/>
      <c r="AB2558" s="134"/>
      <c r="AC2558" s="134"/>
      <c r="AD2558" s="134"/>
      <c r="AE2558" s="134"/>
      <c r="AF2558" s="134"/>
      <c r="AG2558" s="134"/>
      <c r="AH2558" s="134"/>
    </row>
    <row r="2559" spans="1:34" ht="35.450000000000003" customHeight="1" x14ac:dyDescent="0.2">
      <c r="A2559" s="201">
        <v>40739</v>
      </c>
      <c r="B2559" s="133"/>
      <c r="C2559" s="205">
        <v>2553</v>
      </c>
      <c r="D2559" s="206">
        <f>'DOLDURULMASI GEREKEN TABLO'!C2573</f>
        <v>0</v>
      </c>
      <c r="E2559" s="207">
        <f>'DOLDURULMASI GEREKEN TABLO'!D2573</f>
        <v>0</v>
      </c>
      <c r="F2559" s="206">
        <f>'DOLDURULMASI GEREKEN TABLO'!E2573</f>
        <v>0</v>
      </c>
      <c r="G2559" s="208">
        <f>'DOLDURULMASI GEREKEN TABLO'!F2573</f>
        <v>0</v>
      </c>
      <c r="H2559" s="209">
        <f>'DOLDURULMASI GEREKEN TABLO'!G2573</f>
        <v>0</v>
      </c>
      <c r="I2559" s="210" t="str">
        <f t="shared" si="354"/>
        <v>2023 YILINDA YD YAPILABİLİR</v>
      </c>
      <c r="J2559" s="211">
        <f>'DOLDURULMASI GEREKEN TABLO'!H2573</f>
        <v>0</v>
      </c>
      <c r="K2559" s="212">
        <f>'DOLDURULMASI GEREKEN TABLO'!Q2573</f>
        <v>0</v>
      </c>
      <c r="L2559" s="251">
        <f t="shared" si="355"/>
        <v>0</v>
      </c>
      <c r="M2559" s="254">
        <f>'DOLDURULMASI GEREKEN TABLO'!J2573</f>
        <v>0</v>
      </c>
      <c r="N2559" s="255">
        <f>TRUNC(IF(M2559=45016,'Aylık Yİ-ÜFE'!$N$218,IF(M2559=45107,'Aylık Yİ-ÜFE'!$N$221,IF(M2559=45199,'Aylık Yİ-ÜFE'!$N$224,IF(M2559=45291,'Aylık Yİ-ÜFE'!$N$227)))),4)</f>
        <v>0</v>
      </c>
      <c r="O2559" s="261">
        <f t="shared" si="356"/>
        <v>0</v>
      </c>
      <c r="P2559" s="150">
        <f t="shared" si="357"/>
        <v>0</v>
      </c>
      <c r="Q2559" s="262">
        <f t="shared" si="358"/>
        <v>0</v>
      </c>
      <c r="R2559" s="268">
        <f t="shared" si="359"/>
        <v>0</v>
      </c>
      <c r="S2559" s="212">
        <f t="shared" si="360"/>
        <v>0</v>
      </c>
      <c r="T2559" s="262">
        <f t="shared" si="361"/>
        <v>0</v>
      </c>
      <c r="U2559" s="274">
        <f>'DOLDURULMASI GEREKEN TABLO'!K2573</f>
        <v>0</v>
      </c>
      <c r="V2559" s="213">
        <f>'DOLDURULMASI GEREKEN TABLO'!L2573</f>
        <v>0</v>
      </c>
      <c r="W2559" s="204">
        <f>'DOLDURULMASI GEREKEN TABLO'!P2573</f>
        <v>8.3333333333333329E-2</v>
      </c>
      <c r="X2559" s="275">
        <f t="shared" si="362"/>
        <v>0</v>
      </c>
      <c r="Y2559" s="129"/>
      <c r="Z2559" s="134"/>
      <c r="AA2559" s="134"/>
      <c r="AB2559" s="134"/>
      <c r="AC2559" s="134"/>
      <c r="AD2559" s="134"/>
      <c r="AE2559" s="134"/>
      <c r="AF2559" s="134"/>
      <c r="AG2559" s="134"/>
      <c r="AH2559" s="134"/>
    </row>
    <row r="2560" spans="1:34" ht="35.450000000000003" customHeight="1" x14ac:dyDescent="0.2">
      <c r="A2560" s="201">
        <v>40743</v>
      </c>
      <c r="B2560" s="133"/>
      <c r="C2560" s="205">
        <v>2554</v>
      </c>
      <c r="D2560" s="206">
        <f>'DOLDURULMASI GEREKEN TABLO'!C2574</f>
        <v>0</v>
      </c>
      <c r="E2560" s="207">
        <f>'DOLDURULMASI GEREKEN TABLO'!D2574</f>
        <v>0</v>
      </c>
      <c r="F2560" s="206">
        <f>'DOLDURULMASI GEREKEN TABLO'!E2574</f>
        <v>0</v>
      </c>
      <c r="G2560" s="208">
        <f>'DOLDURULMASI GEREKEN TABLO'!F2574</f>
        <v>0</v>
      </c>
      <c r="H2560" s="209">
        <f>'DOLDURULMASI GEREKEN TABLO'!G2574</f>
        <v>0</v>
      </c>
      <c r="I2560" s="210" t="str">
        <f t="shared" si="354"/>
        <v>2023 YILINDA YD YAPILABİLİR</v>
      </c>
      <c r="J2560" s="211">
        <f>'DOLDURULMASI GEREKEN TABLO'!H2574</f>
        <v>0</v>
      </c>
      <c r="K2560" s="212">
        <f>'DOLDURULMASI GEREKEN TABLO'!Q2574</f>
        <v>0</v>
      </c>
      <c r="L2560" s="251">
        <f t="shared" si="355"/>
        <v>0</v>
      </c>
      <c r="M2560" s="254">
        <f>'DOLDURULMASI GEREKEN TABLO'!J2574</f>
        <v>0</v>
      </c>
      <c r="N2560" s="255">
        <f>TRUNC(IF(M2560=45016,'Aylık Yİ-ÜFE'!$N$218,IF(M2560=45107,'Aylık Yİ-ÜFE'!$N$221,IF(M2560=45199,'Aylık Yİ-ÜFE'!$N$224,IF(M2560=45291,'Aylık Yİ-ÜFE'!$N$227)))),4)</f>
        <v>0</v>
      </c>
      <c r="O2560" s="261">
        <f t="shared" si="356"/>
        <v>0</v>
      </c>
      <c r="P2560" s="150">
        <f t="shared" si="357"/>
        <v>0</v>
      </c>
      <c r="Q2560" s="262">
        <f t="shared" si="358"/>
        <v>0</v>
      </c>
      <c r="R2560" s="268">
        <f t="shared" si="359"/>
        <v>0</v>
      </c>
      <c r="S2560" s="212">
        <f t="shared" si="360"/>
        <v>0</v>
      </c>
      <c r="T2560" s="262">
        <f t="shared" si="361"/>
        <v>0</v>
      </c>
      <c r="U2560" s="274">
        <f>'DOLDURULMASI GEREKEN TABLO'!K2574</f>
        <v>0</v>
      </c>
      <c r="V2560" s="213">
        <f>'DOLDURULMASI GEREKEN TABLO'!L2574</f>
        <v>0</v>
      </c>
      <c r="W2560" s="204">
        <f>'DOLDURULMASI GEREKEN TABLO'!P2574</f>
        <v>8.3333333333333329E-2</v>
      </c>
      <c r="X2560" s="275">
        <f t="shared" si="362"/>
        <v>0</v>
      </c>
      <c r="Y2560" s="129"/>
      <c r="Z2560" s="134"/>
      <c r="AA2560" s="134"/>
      <c r="AB2560" s="134"/>
      <c r="AC2560" s="134"/>
      <c r="AD2560" s="134"/>
      <c r="AE2560" s="134"/>
      <c r="AF2560" s="134"/>
      <c r="AG2560" s="134"/>
      <c r="AH2560" s="134"/>
    </row>
    <row r="2561" spans="1:34" ht="35.450000000000003" customHeight="1" x14ac:dyDescent="0.2">
      <c r="A2561" s="201">
        <v>40757</v>
      </c>
      <c r="B2561" s="133"/>
      <c r="C2561" s="205">
        <v>2555</v>
      </c>
      <c r="D2561" s="206">
        <f>'DOLDURULMASI GEREKEN TABLO'!C2575</f>
        <v>0</v>
      </c>
      <c r="E2561" s="207">
        <f>'DOLDURULMASI GEREKEN TABLO'!D2575</f>
        <v>0</v>
      </c>
      <c r="F2561" s="206">
        <f>'DOLDURULMASI GEREKEN TABLO'!E2575</f>
        <v>0</v>
      </c>
      <c r="G2561" s="208">
        <f>'DOLDURULMASI GEREKEN TABLO'!F2575</f>
        <v>0</v>
      </c>
      <c r="H2561" s="209">
        <f>'DOLDURULMASI GEREKEN TABLO'!G2575</f>
        <v>0</v>
      </c>
      <c r="I2561" s="210" t="str">
        <f t="shared" si="354"/>
        <v>2023 YILINDA YD YAPILABİLİR</v>
      </c>
      <c r="J2561" s="211">
        <f>'DOLDURULMASI GEREKEN TABLO'!H2575</f>
        <v>0</v>
      </c>
      <c r="K2561" s="212">
        <f>'DOLDURULMASI GEREKEN TABLO'!Q2575</f>
        <v>0</v>
      </c>
      <c r="L2561" s="251">
        <f t="shared" si="355"/>
        <v>0</v>
      </c>
      <c r="M2561" s="254">
        <f>'DOLDURULMASI GEREKEN TABLO'!J2575</f>
        <v>0</v>
      </c>
      <c r="N2561" s="255">
        <f>TRUNC(IF(M2561=45016,'Aylık Yİ-ÜFE'!$N$218,IF(M2561=45107,'Aylık Yİ-ÜFE'!$N$221,IF(M2561=45199,'Aylık Yİ-ÜFE'!$N$224,IF(M2561=45291,'Aylık Yİ-ÜFE'!$N$227)))),4)</f>
        <v>0</v>
      </c>
      <c r="O2561" s="261">
        <f t="shared" si="356"/>
        <v>0</v>
      </c>
      <c r="P2561" s="150">
        <f t="shared" si="357"/>
        <v>0</v>
      </c>
      <c r="Q2561" s="262">
        <f t="shared" si="358"/>
        <v>0</v>
      </c>
      <c r="R2561" s="268">
        <f t="shared" si="359"/>
        <v>0</v>
      </c>
      <c r="S2561" s="212">
        <f t="shared" si="360"/>
        <v>0</v>
      </c>
      <c r="T2561" s="262">
        <f t="shared" si="361"/>
        <v>0</v>
      </c>
      <c r="U2561" s="274">
        <f>'DOLDURULMASI GEREKEN TABLO'!K2575</f>
        <v>0</v>
      </c>
      <c r="V2561" s="213">
        <f>'DOLDURULMASI GEREKEN TABLO'!L2575</f>
        <v>0</v>
      </c>
      <c r="W2561" s="204">
        <f>'DOLDURULMASI GEREKEN TABLO'!P2575</f>
        <v>8.3333333333333329E-2</v>
      </c>
      <c r="X2561" s="275">
        <f t="shared" si="362"/>
        <v>0</v>
      </c>
      <c r="Y2561" s="129"/>
      <c r="Z2561" s="134"/>
      <c r="AA2561" s="134"/>
      <c r="AB2561" s="134"/>
      <c r="AC2561" s="134"/>
      <c r="AD2561" s="134"/>
      <c r="AE2561" s="134"/>
      <c r="AF2561" s="134"/>
      <c r="AG2561" s="134"/>
      <c r="AH2561" s="134"/>
    </row>
    <row r="2562" spans="1:34" ht="35.450000000000003" customHeight="1" x14ac:dyDescent="0.2">
      <c r="A2562" s="201">
        <v>40777</v>
      </c>
      <c r="B2562" s="133"/>
      <c r="C2562" s="205">
        <v>2556</v>
      </c>
      <c r="D2562" s="206">
        <f>'DOLDURULMASI GEREKEN TABLO'!C2576</f>
        <v>0</v>
      </c>
      <c r="E2562" s="207">
        <f>'DOLDURULMASI GEREKEN TABLO'!D2576</f>
        <v>0</v>
      </c>
      <c r="F2562" s="206">
        <f>'DOLDURULMASI GEREKEN TABLO'!E2576</f>
        <v>0</v>
      </c>
      <c r="G2562" s="208">
        <f>'DOLDURULMASI GEREKEN TABLO'!F2576</f>
        <v>0</v>
      </c>
      <c r="H2562" s="209">
        <f>'DOLDURULMASI GEREKEN TABLO'!G2576</f>
        <v>0</v>
      </c>
      <c r="I2562" s="210" t="str">
        <f t="shared" si="354"/>
        <v>2023 YILINDA YD YAPILABİLİR</v>
      </c>
      <c r="J2562" s="211">
        <f>'DOLDURULMASI GEREKEN TABLO'!H2576</f>
        <v>0</v>
      </c>
      <c r="K2562" s="212">
        <f>'DOLDURULMASI GEREKEN TABLO'!Q2576</f>
        <v>0</v>
      </c>
      <c r="L2562" s="251">
        <f t="shared" si="355"/>
        <v>0</v>
      </c>
      <c r="M2562" s="254">
        <f>'DOLDURULMASI GEREKEN TABLO'!J2576</f>
        <v>0</v>
      </c>
      <c r="N2562" s="255">
        <f>TRUNC(IF(M2562=45016,'Aylık Yİ-ÜFE'!$N$218,IF(M2562=45107,'Aylık Yİ-ÜFE'!$N$221,IF(M2562=45199,'Aylık Yİ-ÜFE'!$N$224,IF(M2562=45291,'Aylık Yİ-ÜFE'!$N$227)))),4)</f>
        <v>0</v>
      </c>
      <c r="O2562" s="261">
        <f t="shared" si="356"/>
        <v>0</v>
      </c>
      <c r="P2562" s="150">
        <f t="shared" si="357"/>
        <v>0</v>
      </c>
      <c r="Q2562" s="262">
        <f t="shared" si="358"/>
        <v>0</v>
      </c>
      <c r="R2562" s="268">
        <f t="shared" si="359"/>
        <v>0</v>
      </c>
      <c r="S2562" s="212">
        <f t="shared" si="360"/>
        <v>0</v>
      </c>
      <c r="T2562" s="262">
        <f t="shared" si="361"/>
        <v>0</v>
      </c>
      <c r="U2562" s="274">
        <f>'DOLDURULMASI GEREKEN TABLO'!K2576</f>
        <v>0</v>
      </c>
      <c r="V2562" s="213">
        <f>'DOLDURULMASI GEREKEN TABLO'!L2576</f>
        <v>0</v>
      </c>
      <c r="W2562" s="204">
        <f>'DOLDURULMASI GEREKEN TABLO'!P2576</f>
        <v>8.3333333333333329E-2</v>
      </c>
      <c r="X2562" s="275">
        <f t="shared" si="362"/>
        <v>0</v>
      </c>
      <c r="Y2562" s="129"/>
      <c r="Z2562" s="134"/>
      <c r="AA2562" s="134"/>
      <c r="AB2562" s="134"/>
      <c r="AC2562" s="134"/>
      <c r="AD2562" s="134"/>
      <c r="AE2562" s="134"/>
      <c r="AF2562" s="134"/>
      <c r="AG2562" s="134"/>
      <c r="AH2562" s="134"/>
    </row>
    <row r="2563" spans="1:34" ht="35.450000000000003" customHeight="1" x14ac:dyDescent="0.2">
      <c r="A2563" s="201">
        <v>39924</v>
      </c>
      <c r="B2563" s="133"/>
      <c r="C2563" s="205">
        <v>2557</v>
      </c>
      <c r="D2563" s="206">
        <f>'DOLDURULMASI GEREKEN TABLO'!C2577</f>
        <v>0</v>
      </c>
      <c r="E2563" s="207">
        <f>'DOLDURULMASI GEREKEN TABLO'!D2577</f>
        <v>0</v>
      </c>
      <c r="F2563" s="206">
        <f>'DOLDURULMASI GEREKEN TABLO'!E2577</f>
        <v>0</v>
      </c>
      <c r="G2563" s="208">
        <f>'DOLDURULMASI GEREKEN TABLO'!F2577</f>
        <v>0</v>
      </c>
      <c r="H2563" s="209">
        <f>'DOLDURULMASI GEREKEN TABLO'!G2577</f>
        <v>0</v>
      </c>
      <c r="I2563" s="210" t="str">
        <f t="shared" si="354"/>
        <v>2023 YILINDA YD YAPILABİLİR</v>
      </c>
      <c r="J2563" s="211">
        <f>'DOLDURULMASI GEREKEN TABLO'!H2577</f>
        <v>0</v>
      </c>
      <c r="K2563" s="212">
        <f>'DOLDURULMASI GEREKEN TABLO'!Q2577</f>
        <v>0</v>
      </c>
      <c r="L2563" s="251">
        <f t="shared" si="355"/>
        <v>0</v>
      </c>
      <c r="M2563" s="254">
        <f>'DOLDURULMASI GEREKEN TABLO'!J2577</f>
        <v>0</v>
      </c>
      <c r="N2563" s="255">
        <f>TRUNC(IF(M2563=45016,'Aylık Yİ-ÜFE'!$N$218,IF(M2563=45107,'Aylık Yİ-ÜFE'!$N$221,IF(M2563=45199,'Aylık Yİ-ÜFE'!$N$224,IF(M2563=45291,'Aylık Yİ-ÜFE'!$N$227)))),4)</f>
        <v>0</v>
      </c>
      <c r="O2563" s="261">
        <f t="shared" si="356"/>
        <v>0</v>
      </c>
      <c r="P2563" s="150">
        <f t="shared" si="357"/>
        <v>0</v>
      </c>
      <c r="Q2563" s="262">
        <f t="shared" si="358"/>
        <v>0</v>
      </c>
      <c r="R2563" s="268">
        <f t="shared" si="359"/>
        <v>0</v>
      </c>
      <c r="S2563" s="212">
        <f t="shared" si="360"/>
        <v>0</v>
      </c>
      <c r="T2563" s="262">
        <f t="shared" si="361"/>
        <v>0</v>
      </c>
      <c r="U2563" s="274">
        <f>'DOLDURULMASI GEREKEN TABLO'!K2577</f>
        <v>0</v>
      </c>
      <c r="V2563" s="213">
        <f>'DOLDURULMASI GEREKEN TABLO'!L2577</f>
        <v>0</v>
      </c>
      <c r="W2563" s="204">
        <f>'DOLDURULMASI GEREKEN TABLO'!P2577</f>
        <v>8.3333333333333329E-2</v>
      </c>
      <c r="X2563" s="275">
        <f t="shared" si="362"/>
        <v>0</v>
      </c>
      <c r="Y2563" s="129"/>
      <c r="Z2563" s="134"/>
      <c r="AA2563" s="134"/>
      <c r="AB2563" s="134"/>
      <c r="AC2563" s="134"/>
      <c r="AD2563" s="134"/>
      <c r="AE2563" s="134"/>
      <c r="AF2563" s="134"/>
      <c r="AG2563" s="134"/>
      <c r="AH2563" s="134"/>
    </row>
    <row r="2564" spans="1:34" ht="35.450000000000003" customHeight="1" x14ac:dyDescent="0.2">
      <c r="A2564" s="201">
        <v>40796</v>
      </c>
      <c r="B2564" s="133"/>
      <c r="C2564" s="205">
        <v>2558</v>
      </c>
      <c r="D2564" s="206">
        <f>'DOLDURULMASI GEREKEN TABLO'!C2578</f>
        <v>0</v>
      </c>
      <c r="E2564" s="207">
        <f>'DOLDURULMASI GEREKEN TABLO'!D2578</f>
        <v>0</v>
      </c>
      <c r="F2564" s="206">
        <f>'DOLDURULMASI GEREKEN TABLO'!E2578</f>
        <v>0</v>
      </c>
      <c r="G2564" s="208">
        <f>'DOLDURULMASI GEREKEN TABLO'!F2578</f>
        <v>0</v>
      </c>
      <c r="H2564" s="209">
        <f>'DOLDURULMASI GEREKEN TABLO'!G2578</f>
        <v>0</v>
      </c>
      <c r="I2564" s="210" t="str">
        <f t="shared" si="354"/>
        <v>2023 YILINDA YD YAPILABİLİR</v>
      </c>
      <c r="J2564" s="211">
        <f>'DOLDURULMASI GEREKEN TABLO'!H2578</f>
        <v>0</v>
      </c>
      <c r="K2564" s="212">
        <f>'DOLDURULMASI GEREKEN TABLO'!Q2578</f>
        <v>0</v>
      </c>
      <c r="L2564" s="251">
        <f t="shared" si="355"/>
        <v>0</v>
      </c>
      <c r="M2564" s="254">
        <f>'DOLDURULMASI GEREKEN TABLO'!J2578</f>
        <v>0</v>
      </c>
      <c r="N2564" s="255">
        <f>TRUNC(IF(M2564=45016,'Aylık Yİ-ÜFE'!$N$218,IF(M2564=45107,'Aylık Yİ-ÜFE'!$N$221,IF(M2564=45199,'Aylık Yİ-ÜFE'!$N$224,IF(M2564=45291,'Aylık Yİ-ÜFE'!$N$227)))),4)</f>
        <v>0</v>
      </c>
      <c r="O2564" s="261">
        <f t="shared" si="356"/>
        <v>0</v>
      </c>
      <c r="P2564" s="150">
        <f t="shared" si="357"/>
        <v>0</v>
      </c>
      <c r="Q2564" s="262">
        <f t="shared" si="358"/>
        <v>0</v>
      </c>
      <c r="R2564" s="268">
        <f t="shared" si="359"/>
        <v>0</v>
      </c>
      <c r="S2564" s="212">
        <f t="shared" si="360"/>
        <v>0</v>
      </c>
      <c r="T2564" s="262">
        <f t="shared" si="361"/>
        <v>0</v>
      </c>
      <c r="U2564" s="274">
        <f>'DOLDURULMASI GEREKEN TABLO'!K2578</f>
        <v>0</v>
      </c>
      <c r="V2564" s="213">
        <f>'DOLDURULMASI GEREKEN TABLO'!L2578</f>
        <v>0</v>
      </c>
      <c r="W2564" s="204">
        <f>'DOLDURULMASI GEREKEN TABLO'!P2578</f>
        <v>8.3333333333333329E-2</v>
      </c>
      <c r="X2564" s="275">
        <f t="shared" si="362"/>
        <v>0</v>
      </c>
      <c r="Y2564" s="129"/>
      <c r="Z2564" s="134"/>
      <c r="AA2564" s="134"/>
      <c r="AB2564" s="134"/>
      <c r="AC2564" s="134"/>
      <c r="AD2564" s="134"/>
      <c r="AE2564" s="134"/>
      <c r="AF2564" s="134"/>
      <c r="AG2564" s="134"/>
      <c r="AH2564" s="134"/>
    </row>
    <row r="2565" spans="1:34" ht="35.450000000000003" customHeight="1" x14ac:dyDescent="0.2">
      <c r="A2565" s="201">
        <v>40799</v>
      </c>
      <c r="B2565" s="133"/>
      <c r="C2565" s="205">
        <v>2559</v>
      </c>
      <c r="D2565" s="206">
        <f>'DOLDURULMASI GEREKEN TABLO'!C2579</f>
        <v>0</v>
      </c>
      <c r="E2565" s="207">
        <f>'DOLDURULMASI GEREKEN TABLO'!D2579</f>
        <v>0</v>
      </c>
      <c r="F2565" s="206">
        <f>'DOLDURULMASI GEREKEN TABLO'!E2579</f>
        <v>0</v>
      </c>
      <c r="G2565" s="208">
        <f>'DOLDURULMASI GEREKEN TABLO'!F2579</f>
        <v>0</v>
      </c>
      <c r="H2565" s="209">
        <f>'DOLDURULMASI GEREKEN TABLO'!G2579</f>
        <v>0</v>
      </c>
      <c r="I2565" s="210" t="str">
        <f t="shared" si="354"/>
        <v>2023 YILINDA YD YAPILABİLİR</v>
      </c>
      <c r="J2565" s="211">
        <f>'DOLDURULMASI GEREKEN TABLO'!H2579</f>
        <v>0</v>
      </c>
      <c r="K2565" s="212">
        <f>'DOLDURULMASI GEREKEN TABLO'!Q2579</f>
        <v>0</v>
      </c>
      <c r="L2565" s="251">
        <f t="shared" si="355"/>
        <v>0</v>
      </c>
      <c r="M2565" s="254">
        <f>'DOLDURULMASI GEREKEN TABLO'!J2579</f>
        <v>0</v>
      </c>
      <c r="N2565" s="255">
        <f>TRUNC(IF(M2565=45016,'Aylık Yİ-ÜFE'!$N$218,IF(M2565=45107,'Aylık Yİ-ÜFE'!$N$221,IF(M2565=45199,'Aylık Yİ-ÜFE'!$N$224,IF(M2565=45291,'Aylık Yİ-ÜFE'!$N$227)))),4)</f>
        <v>0</v>
      </c>
      <c r="O2565" s="261">
        <f t="shared" si="356"/>
        <v>0</v>
      </c>
      <c r="P2565" s="150">
        <f t="shared" si="357"/>
        <v>0</v>
      </c>
      <c r="Q2565" s="262">
        <f t="shared" si="358"/>
        <v>0</v>
      </c>
      <c r="R2565" s="268">
        <f t="shared" si="359"/>
        <v>0</v>
      </c>
      <c r="S2565" s="212">
        <f t="shared" si="360"/>
        <v>0</v>
      </c>
      <c r="T2565" s="262">
        <f t="shared" si="361"/>
        <v>0</v>
      </c>
      <c r="U2565" s="274">
        <f>'DOLDURULMASI GEREKEN TABLO'!K2579</f>
        <v>0</v>
      </c>
      <c r="V2565" s="213">
        <f>'DOLDURULMASI GEREKEN TABLO'!L2579</f>
        <v>0</v>
      </c>
      <c r="W2565" s="204">
        <f>'DOLDURULMASI GEREKEN TABLO'!P2579</f>
        <v>8.3333333333333329E-2</v>
      </c>
      <c r="X2565" s="275">
        <f t="shared" si="362"/>
        <v>0</v>
      </c>
      <c r="Y2565" s="129"/>
      <c r="Z2565" s="134"/>
      <c r="AA2565" s="134"/>
      <c r="AB2565" s="134"/>
      <c r="AC2565" s="134"/>
      <c r="AD2565" s="134"/>
      <c r="AE2565" s="134"/>
      <c r="AF2565" s="134"/>
      <c r="AG2565" s="134"/>
      <c r="AH2565" s="134"/>
    </row>
    <row r="2566" spans="1:34" ht="35.450000000000003" customHeight="1" x14ac:dyDescent="0.2">
      <c r="A2566" s="201">
        <v>39924</v>
      </c>
      <c r="B2566" s="133"/>
      <c r="C2566" s="205">
        <v>2560</v>
      </c>
      <c r="D2566" s="206">
        <f>'DOLDURULMASI GEREKEN TABLO'!C2580</f>
        <v>0</v>
      </c>
      <c r="E2566" s="207">
        <f>'DOLDURULMASI GEREKEN TABLO'!D2580</f>
        <v>0</v>
      </c>
      <c r="F2566" s="206">
        <f>'DOLDURULMASI GEREKEN TABLO'!E2580</f>
        <v>0</v>
      </c>
      <c r="G2566" s="208">
        <f>'DOLDURULMASI GEREKEN TABLO'!F2580</f>
        <v>0</v>
      </c>
      <c r="H2566" s="209">
        <f>'DOLDURULMASI GEREKEN TABLO'!G2580</f>
        <v>0</v>
      </c>
      <c r="I2566" s="210" t="str">
        <f t="shared" si="354"/>
        <v>2023 YILINDA YD YAPILABİLİR</v>
      </c>
      <c r="J2566" s="211">
        <f>'DOLDURULMASI GEREKEN TABLO'!H2580</f>
        <v>0</v>
      </c>
      <c r="K2566" s="212">
        <f>'DOLDURULMASI GEREKEN TABLO'!Q2580</f>
        <v>0</v>
      </c>
      <c r="L2566" s="251">
        <f t="shared" si="355"/>
        <v>0</v>
      </c>
      <c r="M2566" s="254">
        <f>'DOLDURULMASI GEREKEN TABLO'!J2580</f>
        <v>0</v>
      </c>
      <c r="N2566" s="255">
        <f>TRUNC(IF(M2566=45016,'Aylık Yİ-ÜFE'!$N$218,IF(M2566=45107,'Aylık Yİ-ÜFE'!$N$221,IF(M2566=45199,'Aylık Yİ-ÜFE'!$N$224,IF(M2566=45291,'Aylık Yİ-ÜFE'!$N$227)))),4)</f>
        <v>0</v>
      </c>
      <c r="O2566" s="261">
        <f t="shared" si="356"/>
        <v>0</v>
      </c>
      <c r="P2566" s="150">
        <f t="shared" si="357"/>
        <v>0</v>
      </c>
      <c r="Q2566" s="262">
        <f t="shared" si="358"/>
        <v>0</v>
      </c>
      <c r="R2566" s="268">
        <f t="shared" si="359"/>
        <v>0</v>
      </c>
      <c r="S2566" s="212">
        <f t="shared" si="360"/>
        <v>0</v>
      </c>
      <c r="T2566" s="262">
        <f t="shared" si="361"/>
        <v>0</v>
      </c>
      <c r="U2566" s="274">
        <f>'DOLDURULMASI GEREKEN TABLO'!K2580</f>
        <v>0</v>
      </c>
      <c r="V2566" s="213">
        <f>'DOLDURULMASI GEREKEN TABLO'!L2580</f>
        <v>0</v>
      </c>
      <c r="W2566" s="204">
        <f>'DOLDURULMASI GEREKEN TABLO'!P2580</f>
        <v>8.3333333333333329E-2</v>
      </c>
      <c r="X2566" s="275">
        <f t="shared" si="362"/>
        <v>0</v>
      </c>
      <c r="Y2566" s="129"/>
      <c r="Z2566" s="134"/>
      <c r="AA2566" s="134"/>
      <c r="AB2566" s="134"/>
      <c r="AC2566" s="134"/>
      <c r="AD2566" s="134"/>
      <c r="AE2566" s="134"/>
      <c r="AF2566" s="134"/>
      <c r="AG2566" s="134"/>
      <c r="AH2566" s="134"/>
    </row>
    <row r="2567" spans="1:34" ht="35.450000000000003" customHeight="1" x14ac:dyDescent="0.2">
      <c r="A2567" s="201">
        <v>40834</v>
      </c>
      <c r="B2567" s="133"/>
      <c r="C2567" s="205">
        <v>2561</v>
      </c>
      <c r="D2567" s="206">
        <f>'DOLDURULMASI GEREKEN TABLO'!C2581</f>
        <v>0</v>
      </c>
      <c r="E2567" s="207">
        <f>'DOLDURULMASI GEREKEN TABLO'!D2581</f>
        <v>0</v>
      </c>
      <c r="F2567" s="206">
        <f>'DOLDURULMASI GEREKEN TABLO'!E2581</f>
        <v>0</v>
      </c>
      <c r="G2567" s="208">
        <f>'DOLDURULMASI GEREKEN TABLO'!F2581</f>
        <v>0</v>
      </c>
      <c r="H2567" s="209">
        <f>'DOLDURULMASI GEREKEN TABLO'!G2581</f>
        <v>0</v>
      </c>
      <c r="I2567" s="210" t="str">
        <f t="shared" si="354"/>
        <v>2023 YILINDA YD YAPILABİLİR</v>
      </c>
      <c r="J2567" s="211">
        <f>'DOLDURULMASI GEREKEN TABLO'!H2581</f>
        <v>0</v>
      </c>
      <c r="K2567" s="212">
        <f>'DOLDURULMASI GEREKEN TABLO'!Q2581</f>
        <v>0</v>
      </c>
      <c r="L2567" s="251">
        <f t="shared" si="355"/>
        <v>0</v>
      </c>
      <c r="M2567" s="254">
        <f>'DOLDURULMASI GEREKEN TABLO'!J2581</f>
        <v>0</v>
      </c>
      <c r="N2567" s="255">
        <f>TRUNC(IF(M2567=45016,'Aylık Yİ-ÜFE'!$N$218,IF(M2567=45107,'Aylık Yİ-ÜFE'!$N$221,IF(M2567=45199,'Aylık Yİ-ÜFE'!$N$224,IF(M2567=45291,'Aylık Yİ-ÜFE'!$N$227)))),4)</f>
        <v>0</v>
      </c>
      <c r="O2567" s="261">
        <f t="shared" si="356"/>
        <v>0</v>
      </c>
      <c r="P2567" s="150">
        <f t="shared" si="357"/>
        <v>0</v>
      </c>
      <c r="Q2567" s="262">
        <f t="shared" si="358"/>
        <v>0</v>
      </c>
      <c r="R2567" s="268">
        <f t="shared" si="359"/>
        <v>0</v>
      </c>
      <c r="S2567" s="212">
        <f t="shared" si="360"/>
        <v>0</v>
      </c>
      <c r="T2567" s="262">
        <f t="shared" si="361"/>
        <v>0</v>
      </c>
      <c r="U2567" s="274">
        <f>'DOLDURULMASI GEREKEN TABLO'!K2581</f>
        <v>0</v>
      </c>
      <c r="V2567" s="213">
        <f>'DOLDURULMASI GEREKEN TABLO'!L2581</f>
        <v>0</v>
      </c>
      <c r="W2567" s="204">
        <f>'DOLDURULMASI GEREKEN TABLO'!P2581</f>
        <v>8.3333333333333329E-2</v>
      </c>
      <c r="X2567" s="275">
        <f t="shared" si="362"/>
        <v>0</v>
      </c>
      <c r="Y2567" s="129"/>
      <c r="Z2567" s="134"/>
      <c r="AA2567" s="134"/>
      <c r="AB2567" s="134"/>
      <c r="AC2567" s="134"/>
      <c r="AD2567" s="134"/>
      <c r="AE2567" s="134"/>
      <c r="AF2567" s="134"/>
      <c r="AG2567" s="134"/>
      <c r="AH2567" s="134"/>
    </row>
    <row r="2568" spans="1:34" ht="35.450000000000003" customHeight="1" x14ac:dyDescent="0.2">
      <c r="A2568" s="201">
        <v>40046</v>
      </c>
      <c r="B2568" s="133"/>
      <c r="C2568" s="205">
        <v>2562</v>
      </c>
      <c r="D2568" s="206">
        <f>'DOLDURULMASI GEREKEN TABLO'!C2582</f>
        <v>0</v>
      </c>
      <c r="E2568" s="207">
        <f>'DOLDURULMASI GEREKEN TABLO'!D2582</f>
        <v>0</v>
      </c>
      <c r="F2568" s="206">
        <f>'DOLDURULMASI GEREKEN TABLO'!E2582</f>
        <v>0</v>
      </c>
      <c r="G2568" s="208">
        <f>'DOLDURULMASI GEREKEN TABLO'!F2582</f>
        <v>0</v>
      </c>
      <c r="H2568" s="209">
        <f>'DOLDURULMASI GEREKEN TABLO'!G2582</f>
        <v>0</v>
      </c>
      <c r="I2568" s="210" t="str">
        <f t="shared" ref="I2568:I2631" si="363">IF(OR(H2568&gt;=44927,F2568="250- Arazi ve Arsalar"),"2023 YILINDA ALINAN İKTİSADİ KIYMETLER İLE BOŞ ARAZİ VE ARSALAR İÇİN YENİDEN DEĞERLEME YAPILAMAZ","2023 YILINDA YD YAPILABİLİR")</f>
        <v>2023 YILINDA YD YAPILABİLİR</v>
      </c>
      <c r="J2568" s="211">
        <f>'DOLDURULMASI GEREKEN TABLO'!H2582</f>
        <v>0</v>
      </c>
      <c r="K2568" s="212">
        <f>'DOLDURULMASI GEREKEN TABLO'!Q2582</f>
        <v>0</v>
      </c>
      <c r="L2568" s="251">
        <f t="shared" ref="L2568:L2631" si="364">J2568-K2568</f>
        <v>0</v>
      </c>
      <c r="M2568" s="254">
        <f>'DOLDURULMASI GEREKEN TABLO'!J2582</f>
        <v>0</v>
      </c>
      <c r="N2568" s="255">
        <f>TRUNC(IF(M2568=45016,'Aylık Yİ-ÜFE'!$N$218,IF(M2568=45107,'Aylık Yİ-ÜFE'!$N$221,IF(M2568=45199,'Aylık Yİ-ÜFE'!$N$224,IF(M2568=45291,'Aylık Yİ-ÜFE'!$N$227)))),4)</f>
        <v>0</v>
      </c>
      <c r="O2568" s="261">
        <f t="shared" ref="O2568:O2631" si="365">IF(I2568="2023 YILINDA YD YAPILABİLİR",J2568*(1+N2568),J2568)</f>
        <v>0</v>
      </c>
      <c r="P2568" s="150">
        <f t="shared" ref="P2568:P2631" si="366">IF(I2568="2023 YILINDA YD YAPILABİLİR",K2568*(1+N2568),K2568)</f>
        <v>0</v>
      </c>
      <c r="Q2568" s="262">
        <f t="shared" ref="Q2568:Q2631" si="367">O2568-P2568</f>
        <v>0</v>
      </c>
      <c r="R2568" s="268">
        <f t="shared" ref="R2568:R2631" si="368">O2568-J2568</f>
        <v>0</v>
      </c>
      <c r="S2568" s="212">
        <f t="shared" ref="S2568:S2631" si="369">P2568-K2568</f>
        <v>0</v>
      </c>
      <c r="T2568" s="262">
        <f t="shared" ref="T2568:T2631" si="370">Q2568-L2568</f>
        <v>0</v>
      </c>
      <c r="U2568" s="274">
        <f>'DOLDURULMASI GEREKEN TABLO'!K2582</f>
        <v>0</v>
      </c>
      <c r="V2568" s="213">
        <f>'DOLDURULMASI GEREKEN TABLO'!L2582</f>
        <v>0</v>
      </c>
      <c r="W2568" s="204">
        <f>'DOLDURULMASI GEREKEN TABLO'!P2582</f>
        <v>8.3333333333333329E-2</v>
      </c>
      <c r="X2568" s="275">
        <f t="shared" ref="X2568:X2631" si="371">IF(U2568="NORMAL AMORTİSMAN",O2568*(1/G2568)/4,IF(AND(U2568="AZALAN BAKİYELERE GÖRE AMORTİSMAN",W2568&lt;G2568),DDB(O2568,0,IF(G2568&lt;=4,4,G2568),ROUNDUP(W2568,0),2)/4,IF(AND(U2568="AZALAN BAKİYELERE GÖRE AMORTİSMAN",W2568=G2568),O2568-P2568,0)))</f>
        <v>0</v>
      </c>
      <c r="Y2568" s="129"/>
      <c r="Z2568" s="134"/>
      <c r="AA2568" s="134"/>
      <c r="AB2568" s="134"/>
      <c r="AC2568" s="134"/>
      <c r="AD2568" s="134"/>
      <c r="AE2568" s="134"/>
      <c r="AF2568" s="134"/>
      <c r="AG2568" s="134"/>
      <c r="AH2568" s="134"/>
    </row>
    <row r="2569" spans="1:34" ht="35.450000000000003" customHeight="1" x14ac:dyDescent="0.2">
      <c r="A2569" s="201">
        <v>40872</v>
      </c>
      <c r="B2569" s="133"/>
      <c r="C2569" s="205">
        <v>2563</v>
      </c>
      <c r="D2569" s="206">
        <f>'DOLDURULMASI GEREKEN TABLO'!C2583</f>
        <v>0</v>
      </c>
      <c r="E2569" s="207">
        <f>'DOLDURULMASI GEREKEN TABLO'!D2583</f>
        <v>0</v>
      </c>
      <c r="F2569" s="206">
        <f>'DOLDURULMASI GEREKEN TABLO'!E2583</f>
        <v>0</v>
      </c>
      <c r="G2569" s="208">
        <f>'DOLDURULMASI GEREKEN TABLO'!F2583</f>
        <v>0</v>
      </c>
      <c r="H2569" s="209">
        <f>'DOLDURULMASI GEREKEN TABLO'!G2583</f>
        <v>0</v>
      </c>
      <c r="I2569" s="210" t="str">
        <f t="shared" si="363"/>
        <v>2023 YILINDA YD YAPILABİLİR</v>
      </c>
      <c r="J2569" s="211">
        <f>'DOLDURULMASI GEREKEN TABLO'!H2583</f>
        <v>0</v>
      </c>
      <c r="K2569" s="212">
        <f>'DOLDURULMASI GEREKEN TABLO'!Q2583</f>
        <v>0</v>
      </c>
      <c r="L2569" s="251">
        <f t="shared" si="364"/>
        <v>0</v>
      </c>
      <c r="M2569" s="254">
        <f>'DOLDURULMASI GEREKEN TABLO'!J2583</f>
        <v>0</v>
      </c>
      <c r="N2569" s="255">
        <f>TRUNC(IF(M2569=45016,'Aylık Yİ-ÜFE'!$N$218,IF(M2569=45107,'Aylık Yİ-ÜFE'!$N$221,IF(M2569=45199,'Aylık Yİ-ÜFE'!$N$224,IF(M2569=45291,'Aylık Yİ-ÜFE'!$N$227)))),4)</f>
        <v>0</v>
      </c>
      <c r="O2569" s="261">
        <f t="shared" si="365"/>
        <v>0</v>
      </c>
      <c r="P2569" s="150">
        <f t="shared" si="366"/>
        <v>0</v>
      </c>
      <c r="Q2569" s="262">
        <f t="shared" si="367"/>
        <v>0</v>
      </c>
      <c r="R2569" s="268">
        <f t="shared" si="368"/>
        <v>0</v>
      </c>
      <c r="S2569" s="212">
        <f t="shared" si="369"/>
        <v>0</v>
      </c>
      <c r="T2569" s="262">
        <f t="shared" si="370"/>
        <v>0</v>
      </c>
      <c r="U2569" s="274">
        <f>'DOLDURULMASI GEREKEN TABLO'!K2583</f>
        <v>0</v>
      </c>
      <c r="V2569" s="213">
        <f>'DOLDURULMASI GEREKEN TABLO'!L2583</f>
        <v>0</v>
      </c>
      <c r="W2569" s="204">
        <f>'DOLDURULMASI GEREKEN TABLO'!P2583</f>
        <v>8.3333333333333329E-2</v>
      </c>
      <c r="X2569" s="275">
        <f t="shared" si="371"/>
        <v>0</v>
      </c>
      <c r="Y2569" s="129"/>
      <c r="Z2569" s="134"/>
      <c r="AA2569" s="134"/>
      <c r="AB2569" s="134"/>
      <c r="AC2569" s="134"/>
      <c r="AD2569" s="134"/>
      <c r="AE2569" s="134"/>
      <c r="AF2569" s="134"/>
      <c r="AG2569" s="134"/>
      <c r="AH2569" s="134"/>
    </row>
    <row r="2570" spans="1:34" ht="35.450000000000003" customHeight="1" x14ac:dyDescent="0.2">
      <c r="A2570" s="201">
        <v>40893</v>
      </c>
      <c r="B2570" s="133"/>
      <c r="C2570" s="205">
        <v>2564</v>
      </c>
      <c r="D2570" s="206">
        <f>'DOLDURULMASI GEREKEN TABLO'!C2584</f>
        <v>0</v>
      </c>
      <c r="E2570" s="207">
        <f>'DOLDURULMASI GEREKEN TABLO'!D2584</f>
        <v>0</v>
      </c>
      <c r="F2570" s="206">
        <f>'DOLDURULMASI GEREKEN TABLO'!E2584</f>
        <v>0</v>
      </c>
      <c r="G2570" s="208">
        <f>'DOLDURULMASI GEREKEN TABLO'!F2584</f>
        <v>0</v>
      </c>
      <c r="H2570" s="209">
        <f>'DOLDURULMASI GEREKEN TABLO'!G2584</f>
        <v>0</v>
      </c>
      <c r="I2570" s="210" t="str">
        <f t="shared" si="363"/>
        <v>2023 YILINDA YD YAPILABİLİR</v>
      </c>
      <c r="J2570" s="211">
        <f>'DOLDURULMASI GEREKEN TABLO'!H2584</f>
        <v>0</v>
      </c>
      <c r="K2570" s="212">
        <f>'DOLDURULMASI GEREKEN TABLO'!Q2584</f>
        <v>0</v>
      </c>
      <c r="L2570" s="251">
        <f t="shared" si="364"/>
        <v>0</v>
      </c>
      <c r="M2570" s="254">
        <f>'DOLDURULMASI GEREKEN TABLO'!J2584</f>
        <v>0</v>
      </c>
      <c r="N2570" s="255">
        <f>TRUNC(IF(M2570=45016,'Aylık Yİ-ÜFE'!$N$218,IF(M2570=45107,'Aylık Yİ-ÜFE'!$N$221,IF(M2570=45199,'Aylık Yİ-ÜFE'!$N$224,IF(M2570=45291,'Aylık Yİ-ÜFE'!$N$227)))),4)</f>
        <v>0</v>
      </c>
      <c r="O2570" s="261">
        <f t="shared" si="365"/>
        <v>0</v>
      </c>
      <c r="P2570" s="150">
        <f t="shared" si="366"/>
        <v>0</v>
      </c>
      <c r="Q2570" s="262">
        <f t="shared" si="367"/>
        <v>0</v>
      </c>
      <c r="R2570" s="268">
        <f t="shared" si="368"/>
        <v>0</v>
      </c>
      <c r="S2570" s="212">
        <f t="shared" si="369"/>
        <v>0</v>
      </c>
      <c r="T2570" s="262">
        <f t="shared" si="370"/>
        <v>0</v>
      </c>
      <c r="U2570" s="274">
        <f>'DOLDURULMASI GEREKEN TABLO'!K2584</f>
        <v>0</v>
      </c>
      <c r="V2570" s="213">
        <f>'DOLDURULMASI GEREKEN TABLO'!L2584</f>
        <v>0</v>
      </c>
      <c r="W2570" s="204">
        <f>'DOLDURULMASI GEREKEN TABLO'!P2584</f>
        <v>8.3333333333333329E-2</v>
      </c>
      <c r="X2570" s="275">
        <f t="shared" si="371"/>
        <v>0</v>
      </c>
      <c r="Y2570" s="129"/>
      <c r="Z2570" s="134"/>
      <c r="AA2570" s="134"/>
      <c r="AB2570" s="134"/>
      <c r="AC2570" s="134"/>
      <c r="AD2570" s="134"/>
      <c r="AE2570" s="134"/>
      <c r="AF2570" s="134"/>
      <c r="AG2570" s="134"/>
      <c r="AH2570" s="134"/>
    </row>
    <row r="2571" spans="1:34" ht="35.450000000000003" customHeight="1" x14ac:dyDescent="0.2">
      <c r="A2571" s="201">
        <v>40896</v>
      </c>
      <c r="B2571" s="133"/>
      <c r="C2571" s="205">
        <v>2565</v>
      </c>
      <c r="D2571" s="206">
        <f>'DOLDURULMASI GEREKEN TABLO'!C2585</f>
        <v>0</v>
      </c>
      <c r="E2571" s="207">
        <f>'DOLDURULMASI GEREKEN TABLO'!D2585</f>
        <v>0</v>
      </c>
      <c r="F2571" s="206">
        <f>'DOLDURULMASI GEREKEN TABLO'!E2585</f>
        <v>0</v>
      </c>
      <c r="G2571" s="208">
        <f>'DOLDURULMASI GEREKEN TABLO'!F2585</f>
        <v>0</v>
      </c>
      <c r="H2571" s="209">
        <f>'DOLDURULMASI GEREKEN TABLO'!G2585</f>
        <v>0</v>
      </c>
      <c r="I2571" s="210" t="str">
        <f t="shared" si="363"/>
        <v>2023 YILINDA YD YAPILABİLİR</v>
      </c>
      <c r="J2571" s="211">
        <f>'DOLDURULMASI GEREKEN TABLO'!H2585</f>
        <v>0</v>
      </c>
      <c r="K2571" s="212">
        <f>'DOLDURULMASI GEREKEN TABLO'!Q2585</f>
        <v>0</v>
      </c>
      <c r="L2571" s="251">
        <f t="shared" si="364"/>
        <v>0</v>
      </c>
      <c r="M2571" s="254">
        <f>'DOLDURULMASI GEREKEN TABLO'!J2585</f>
        <v>0</v>
      </c>
      <c r="N2571" s="255">
        <f>TRUNC(IF(M2571=45016,'Aylık Yİ-ÜFE'!$N$218,IF(M2571=45107,'Aylık Yİ-ÜFE'!$N$221,IF(M2571=45199,'Aylık Yİ-ÜFE'!$N$224,IF(M2571=45291,'Aylık Yİ-ÜFE'!$N$227)))),4)</f>
        <v>0</v>
      </c>
      <c r="O2571" s="261">
        <f t="shared" si="365"/>
        <v>0</v>
      </c>
      <c r="P2571" s="150">
        <f t="shared" si="366"/>
        <v>0</v>
      </c>
      <c r="Q2571" s="262">
        <f t="shared" si="367"/>
        <v>0</v>
      </c>
      <c r="R2571" s="268">
        <f t="shared" si="368"/>
        <v>0</v>
      </c>
      <c r="S2571" s="212">
        <f t="shared" si="369"/>
        <v>0</v>
      </c>
      <c r="T2571" s="262">
        <f t="shared" si="370"/>
        <v>0</v>
      </c>
      <c r="U2571" s="274">
        <f>'DOLDURULMASI GEREKEN TABLO'!K2585</f>
        <v>0</v>
      </c>
      <c r="V2571" s="213">
        <f>'DOLDURULMASI GEREKEN TABLO'!L2585</f>
        <v>0</v>
      </c>
      <c r="W2571" s="204">
        <f>'DOLDURULMASI GEREKEN TABLO'!P2585</f>
        <v>8.3333333333333329E-2</v>
      </c>
      <c r="X2571" s="275">
        <f t="shared" si="371"/>
        <v>0</v>
      </c>
      <c r="Y2571" s="129"/>
      <c r="Z2571" s="134"/>
      <c r="AA2571" s="134"/>
      <c r="AB2571" s="134"/>
      <c r="AC2571" s="134"/>
      <c r="AD2571" s="134"/>
      <c r="AE2571" s="134"/>
      <c r="AF2571" s="134"/>
      <c r="AG2571" s="134"/>
      <c r="AH2571" s="134"/>
    </row>
    <row r="2572" spans="1:34" ht="35.450000000000003" customHeight="1" x14ac:dyDescent="0.2">
      <c r="A2572" s="201">
        <v>40896</v>
      </c>
      <c r="B2572" s="133"/>
      <c r="C2572" s="205">
        <v>2566</v>
      </c>
      <c r="D2572" s="206">
        <f>'DOLDURULMASI GEREKEN TABLO'!C2586</f>
        <v>0</v>
      </c>
      <c r="E2572" s="207">
        <f>'DOLDURULMASI GEREKEN TABLO'!D2586</f>
        <v>0</v>
      </c>
      <c r="F2572" s="206">
        <f>'DOLDURULMASI GEREKEN TABLO'!E2586</f>
        <v>0</v>
      </c>
      <c r="G2572" s="208">
        <f>'DOLDURULMASI GEREKEN TABLO'!F2586</f>
        <v>0</v>
      </c>
      <c r="H2572" s="209">
        <f>'DOLDURULMASI GEREKEN TABLO'!G2586</f>
        <v>0</v>
      </c>
      <c r="I2572" s="210" t="str">
        <f t="shared" si="363"/>
        <v>2023 YILINDA YD YAPILABİLİR</v>
      </c>
      <c r="J2572" s="211">
        <f>'DOLDURULMASI GEREKEN TABLO'!H2586</f>
        <v>0</v>
      </c>
      <c r="K2572" s="212">
        <f>'DOLDURULMASI GEREKEN TABLO'!Q2586</f>
        <v>0</v>
      </c>
      <c r="L2572" s="251">
        <f t="shared" si="364"/>
        <v>0</v>
      </c>
      <c r="M2572" s="254">
        <f>'DOLDURULMASI GEREKEN TABLO'!J2586</f>
        <v>0</v>
      </c>
      <c r="N2572" s="255">
        <f>TRUNC(IF(M2572=45016,'Aylık Yİ-ÜFE'!$N$218,IF(M2572=45107,'Aylık Yİ-ÜFE'!$N$221,IF(M2572=45199,'Aylık Yİ-ÜFE'!$N$224,IF(M2572=45291,'Aylık Yİ-ÜFE'!$N$227)))),4)</f>
        <v>0</v>
      </c>
      <c r="O2572" s="261">
        <f t="shared" si="365"/>
        <v>0</v>
      </c>
      <c r="P2572" s="150">
        <f t="shared" si="366"/>
        <v>0</v>
      </c>
      <c r="Q2572" s="262">
        <f t="shared" si="367"/>
        <v>0</v>
      </c>
      <c r="R2572" s="268">
        <f t="shared" si="368"/>
        <v>0</v>
      </c>
      <c r="S2572" s="212">
        <f t="shared" si="369"/>
        <v>0</v>
      </c>
      <c r="T2572" s="262">
        <f t="shared" si="370"/>
        <v>0</v>
      </c>
      <c r="U2572" s="274">
        <f>'DOLDURULMASI GEREKEN TABLO'!K2586</f>
        <v>0</v>
      </c>
      <c r="V2572" s="213">
        <f>'DOLDURULMASI GEREKEN TABLO'!L2586</f>
        <v>0</v>
      </c>
      <c r="W2572" s="204">
        <f>'DOLDURULMASI GEREKEN TABLO'!P2586</f>
        <v>8.3333333333333329E-2</v>
      </c>
      <c r="X2572" s="275">
        <f t="shared" si="371"/>
        <v>0</v>
      </c>
      <c r="Y2572" s="129"/>
      <c r="Z2572" s="134"/>
      <c r="AA2572" s="134"/>
      <c r="AB2572" s="134"/>
      <c r="AC2572" s="134"/>
      <c r="AD2572" s="134"/>
      <c r="AE2572" s="134"/>
      <c r="AF2572" s="134"/>
      <c r="AG2572" s="134"/>
      <c r="AH2572" s="134"/>
    </row>
    <row r="2573" spans="1:34" ht="35.450000000000003" customHeight="1" x14ac:dyDescent="0.2">
      <c r="A2573" s="201">
        <v>40907</v>
      </c>
      <c r="B2573" s="133"/>
      <c r="C2573" s="205">
        <v>2567</v>
      </c>
      <c r="D2573" s="206">
        <f>'DOLDURULMASI GEREKEN TABLO'!C2587</f>
        <v>0</v>
      </c>
      <c r="E2573" s="207">
        <f>'DOLDURULMASI GEREKEN TABLO'!D2587</f>
        <v>0</v>
      </c>
      <c r="F2573" s="206">
        <f>'DOLDURULMASI GEREKEN TABLO'!E2587</f>
        <v>0</v>
      </c>
      <c r="G2573" s="208">
        <f>'DOLDURULMASI GEREKEN TABLO'!F2587</f>
        <v>0</v>
      </c>
      <c r="H2573" s="209">
        <f>'DOLDURULMASI GEREKEN TABLO'!G2587</f>
        <v>0</v>
      </c>
      <c r="I2573" s="210" t="str">
        <f t="shared" si="363"/>
        <v>2023 YILINDA YD YAPILABİLİR</v>
      </c>
      <c r="J2573" s="211">
        <f>'DOLDURULMASI GEREKEN TABLO'!H2587</f>
        <v>0</v>
      </c>
      <c r="K2573" s="212">
        <f>'DOLDURULMASI GEREKEN TABLO'!Q2587</f>
        <v>0</v>
      </c>
      <c r="L2573" s="251">
        <f t="shared" si="364"/>
        <v>0</v>
      </c>
      <c r="M2573" s="254">
        <f>'DOLDURULMASI GEREKEN TABLO'!J2587</f>
        <v>0</v>
      </c>
      <c r="N2573" s="255">
        <f>TRUNC(IF(M2573=45016,'Aylık Yİ-ÜFE'!$N$218,IF(M2573=45107,'Aylık Yİ-ÜFE'!$N$221,IF(M2573=45199,'Aylık Yİ-ÜFE'!$N$224,IF(M2573=45291,'Aylık Yİ-ÜFE'!$N$227)))),4)</f>
        <v>0</v>
      </c>
      <c r="O2573" s="261">
        <f t="shared" si="365"/>
        <v>0</v>
      </c>
      <c r="P2573" s="150">
        <f t="shared" si="366"/>
        <v>0</v>
      </c>
      <c r="Q2573" s="262">
        <f t="shared" si="367"/>
        <v>0</v>
      </c>
      <c r="R2573" s="268">
        <f t="shared" si="368"/>
        <v>0</v>
      </c>
      <c r="S2573" s="212">
        <f t="shared" si="369"/>
        <v>0</v>
      </c>
      <c r="T2573" s="262">
        <f t="shared" si="370"/>
        <v>0</v>
      </c>
      <c r="U2573" s="274">
        <f>'DOLDURULMASI GEREKEN TABLO'!K2587</f>
        <v>0</v>
      </c>
      <c r="V2573" s="213">
        <f>'DOLDURULMASI GEREKEN TABLO'!L2587</f>
        <v>0</v>
      </c>
      <c r="W2573" s="204">
        <f>'DOLDURULMASI GEREKEN TABLO'!P2587</f>
        <v>8.3333333333333329E-2</v>
      </c>
      <c r="X2573" s="275">
        <f t="shared" si="371"/>
        <v>0</v>
      </c>
      <c r="Y2573" s="129"/>
      <c r="Z2573" s="134"/>
      <c r="AA2573" s="134"/>
      <c r="AB2573" s="134"/>
      <c r="AC2573" s="134"/>
      <c r="AD2573" s="134"/>
      <c r="AE2573" s="134"/>
      <c r="AF2573" s="134"/>
      <c r="AG2573" s="134"/>
      <c r="AH2573" s="134"/>
    </row>
    <row r="2574" spans="1:34" ht="35.450000000000003" customHeight="1" x14ac:dyDescent="0.2">
      <c r="A2574" s="201">
        <v>40077</v>
      </c>
      <c r="B2574" s="133"/>
      <c r="C2574" s="205">
        <v>2568</v>
      </c>
      <c r="D2574" s="206">
        <f>'DOLDURULMASI GEREKEN TABLO'!C2588</f>
        <v>0</v>
      </c>
      <c r="E2574" s="207">
        <f>'DOLDURULMASI GEREKEN TABLO'!D2588</f>
        <v>0</v>
      </c>
      <c r="F2574" s="206">
        <f>'DOLDURULMASI GEREKEN TABLO'!E2588</f>
        <v>0</v>
      </c>
      <c r="G2574" s="208">
        <f>'DOLDURULMASI GEREKEN TABLO'!F2588</f>
        <v>0</v>
      </c>
      <c r="H2574" s="209">
        <f>'DOLDURULMASI GEREKEN TABLO'!G2588</f>
        <v>0</v>
      </c>
      <c r="I2574" s="210" t="str">
        <f t="shared" si="363"/>
        <v>2023 YILINDA YD YAPILABİLİR</v>
      </c>
      <c r="J2574" s="211">
        <f>'DOLDURULMASI GEREKEN TABLO'!H2588</f>
        <v>0</v>
      </c>
      <c r="K2574" s="212">
        <f>'DOLDURULMASI GEREKEN TABLO'!Q2588</f>
        <v>0</v>
      </c>
      <c r="L2574" s="251">
        <f t="shared" si="364"/>
        <v>0</v>
      </c>
      <c r="M2574" s="254">
        <f>'DOLDURULMASI GEREKEN TABLO'!J2588</f>
        <v>0</v>
      </c>
      <c r="N2574" s="255">
        <f>TRUNC(IF(M2574=45016,'Aylık Yİ-ÜFE'!$N$218,IF(M2574=45107,'Aylık Yİ-ÜFE'!$N$221,IF(M2574=45199,'Aylık Yİ-ÜFE'!$N$224,IF(M2574=45291,'Aylık Yİ-ÜFE'!$N$227)))),4)</f>
        <v>0</v>
      </c>
      <c r="O2574" s="261">
        <f t="shared" si="365"/>
        <v>0</v>
      </c>
      <c r="P2574" s="150">
        <f t="shared" si="366"/>
        <v>0</v>
      </c>
      <c r="Q2574" s="262">
        <f t="shared" si="367"/>
        <v>0</v>
      </c>
      <c r="R2574" s="268">
        <f t="shared" si="368"/>
        <v>0</v>
      </c>
      <c r="S2574" s="212">
        <f t="shared" si="369"/>
        <v>0</v>
      </c>
      <c r="T2574" s="262">
        <f t="shared" si="370"/>
        <v>0</v>
      </c>
      <c r="U2574" s="274">
        <f>'DOLDURULMASI GEREKEN TABLO'!K2588</f>
        <v>0</v>
      </c>
      <c r="V2574" s="213">
        <f>'DOLDURULMASI GEREKEN TABLO'!L2588</f>
        <v>0</v>
      </c>
      <c r="W2574" s="204">
        <f>'DOLDURULMASI GEREKEN TABLO'!P2588</f>
        <v>8.3333333333333329E-2</v>
      </c>
      <c r="X2574" s="275">
        <f t="shared" si="371"/>
        <v>0</v>
      </c>
      <c r="Y2574" s="129"/>
      <c r="Z2574" s="134"/>
      <c r="AA2574" s="134"/>
      <c r="AB2574" s="134"/>
      <c r="AC2574" s="134"/>
      <c r="AD2574" s="134"/>
      <c r="AE2574" s="134"/>
      <c r="AF2574" s="134"/>
      <c r="AG2574" s="134"/>
      <c r="AH2574" s="134"/>
    </row>
    <row r="2575" spans="1:34" ht="35.450000000000003" customHeight="1" x14ac:dyDescent="0.2">
      <c r="A2575" s="201">
        <v>40925</v>
      </c>
      <c r="B2575" s="133"/>
      <c r="C2575" s="205">
        <v>2569</v>
      </c>
      <c r="D2575" s="206">
        <f>'DOLDURULMASI GEREKEN TABLO'!C2589</f>
        <v>0</v>
      </c>
      <c r="E2575" s="207">
        <f>'DOLDURULMASI GEREKEN TABLO'!D2589</f>
        <v>0</v>
      </c>
      <c r="F2575" s="206">
        <f>'DOLDURULMASI GEREKEN TABLO'!E2589</f>
        <v>0</v>
      </c>
      <c r="G2575" s="208">
        <f>'DOLDURULMASI GEREKEN TABLO'!F2589</f>
        <v>0</v>
      </c>
      <c r="H2575" s="209">
        <f>'DOLDURULMASI GEREKEN TABLO'!G2589</f>
        <v>0</v>
      </c>
      <c r="I2575" s="210" t="str">
        <f t="shared" si="363"/>
        <v>2023 YILINDA YD YAPILABİLİR</v>
      </c>
      <c r="J2575" s="211">
        <f>'DOLDURULMASI GEREKEN TABLO'!H2589</f>
        <v>0</v>
      </c>
      <c r="K2575" s="212">
        <f>'DOLDURULMASI GEREKEN TABLO'!Q2589</f>
        <v>0</v>
      </c>
      <c r="L2575" s="251">
        <f t="shared" si="364"/>
        <v>0</v>
      </c>
      <c r="M2575" s="254">
        <f>'DOLDURULMASI GEREKEN TABLO'!J2589</f>
        <v>0</v>
      </c>
      <c r="N2575" s="255">
        <f>TRUNC(IF(M2575=45016,'Aylık Yİ-ÜFE'!$N$218,IF(M2575=45107,'Aylık Yİ-ÜFE'!$N$221,IF(M2575=45199,'Aylık Yİ-ÜFE'!$N$224,IF(M2575=45291,'Aylık Yİ-ÜFE'!$N$227)))),4)</f>
        <v>0</v>
      </c>
      <c r="O2575" s="261">
        <f t="shared" si="365"/>
        <v>0</v>
      </c>
      <c r="P2575" s="150">
        <f t="shared" si="366"/>
        <v>0</v>
      </c>
      <c r="Q2575" s="262">
        <f t="shared" si="367"/>
        <v>0</v>
      </c>
      <c r="R2575" s="268">
        <f t="shared" si="368"/>
        <v>0</v>
      </c>
      <c r="S2575" s="212">
        <f t="shared" si="369"/>
        <v>0</v>
      </c>
      <c r="T2575" s="262">
        <f t="shared" si="370"/>
        <v>0</v>
      </c>
      <c r="U2575" s="274">
        <f>'DOLDURULMASI GEREKEN TABLO'!K2589</f>
        <v>0</v>
      </c>
      <c r="V2575" s="213">
        <f>'DOLDURULMASI GEREKEN TABLO'!L2589</f>
        <v>0</v>
      </c>
      <c r="W2575" s="204">
        <f>'DOLDURULMASI GEREKEN TABLO'!P2589</f>
        <v>8.3333333333333329E-2</v>
      </c>
      <c r="X2575" s="275">
        <f t="shared" si="371"/>
        <v>0</v>
      </c>
      <c r="Y2575" s="129"/>
      <c r="Z2575" s="134"/>
      <c r="AA2575" s="134"/>
      <c r="AB2575" s="134"/>
      <c r="AC2575" s="134"/>
      <c r="AD2575" s="134"/>
      <c r="AE2575" s="134"/>
      <c r="AF2575" s="134"/>
      <c r="AG2575" s="134"/>
      <c r="AH2575" s="134"/>
    </row>
    <row r="2576" spans="1:34" ht="35.450000000000003" customHeight="1" x14ac:dyDescent="0.2">
      <c r="A2576" s="201">
        <v>40910</v>
      </c>
      <c r="B2576" s="133"/>
      <c r="C2576" s="205">
        <v>2570</v>
      </c>
      <c r="D2576" s="206">
        <f>'DOLDURULMASI GEREKEN TABLO'!C2590</f>
        <v>0</v>
      </c>
      <c r="E2576" s="207">
        <f>'DOLDURULMASI GEREKEN TABLO'!D2590</f>
        <v>0</v>
      </c>
      <c r="F2576" s="206">
        <f>'DOLDURULMASI GEREKEN TABLO'!E2590</f>
        <v>0</v>
      </c>
      <c r="G2576" s="208">
        <f>'DOLDURULMASI GEREKEN TABLO'!F2590</f>
        <v>0</v>
      </c>
      <c r="H2576" s="209">
        <f>'DOLDURULMASI GEREKEN TABLO'!G2590</f>
        <v>0</v>
      </c>
      <c r="I2576" s="210" t="str">
        <f t="shared" si="363"/>
        <v>2023 YILINDA YD YAPILABİLİR</v>
      </c>
      <c r="J2576" s="211">
        <f>'DOLDURULMASI GEREKEN TABLO'!H2590</f>
        <v>0</v>
      </c>
      <c r="K2576" s="212">
        <f>'DOLDURULMASI GEREKEN TABLO'!Q2590</f>
        <v>0</v>
      </c>
      <c r="L2576" s="251">
        <f t="shared" si="364"/>
        <v>0</v>
      </c>
      <c r="M2576" s="254">
        <f>'DOLDURULMASI GEREKEN TABLO'!J2590</f>
        <v>0</v>
      </c>
      <c r="N2576" s="255">
        <f>TRUNC(IF(M2576=45016,'Aylık Yİ-ÜFE'!$N$218,IF(M2576=45107,'Aylık Yİ-ÜFE'!$N$221,IF(M2576=45199,'Aylık Yİ-ÜFE'!$N$224,IF(M2576=45291,'Aylık Yİ-ÜFE'!$N$227)))),4)</f>
        <v>0</v>
      </c>
      <c r="O2576" s="261">
        <f t="shared" si="365"/>
        <v>0</v>
      </c>
      <c r="P2576" s="150">
        <f t="shared" si="366"/>
        <v>0</v>
      </c>
      <c r="Q2576" s="262">
        <f t="shared" si="367"/>
        <v>0</v>
      </c>
      <c r="R2576" s="268">
        <f t="shared" si="368"/>
        <v>0</v>
      </c>
      <c r="S2576" s="212">
        <f t="shared" si="369"/>
        <v>0</v>
      </c>
      <c r="T2576" s="262">
        <f t="shared" si="370"/>
        <v>0</v>
      </c>
      <c r="U2576" s="274">
        <f>'DOLDURULMASI GEREKEN TABLO'!K2590</f>
        <v>0</v>
      </c>
      <c r="V2576" s="213">
        <f>'DOLDURULMASI GEREKEN TABLO'!L2590</f>
        <v>0</v>
      </c>
      <c r="W2576" s="204">
        <f>'DOLDURULMASI GEREKEN TABLO'!P2590</f>
        <v>8.3333333333333329E-2</v>
      </c>
      <c r="X2576" s="275">
        <f t="shared" si="371"/>
        <v>0</v>
      </c>
      <c r="Y2576" s="129"/>
      <c r="Z2576" s="134"/>
      <c r="AA2576" s="134"/>
      <c r="AB2576" s="134"/>
      <c r="AC2576" s="134"/>
      <c r="AD2576" s="134"/>
      <c r="AE2576" s="134"/>
      <c r="AF2576" s="134"/>
      <c r="AG2576" s="134"/>
      <c r="AH2576" s="134"/>
    </row>
    <row r="2577" spans="1:34" ht="35.450000000000003" customHeight="1" x14ac:dyDescent="0.2">
      <c r="A2577" s="201">
        <v>40929</v>
      </c>
      <c r="B2577" s="133"/>
      <c r="C2577" s="205">
        <v>2571</v>
      </c>
      <c r="D2577" s="206">
        <f>'DOLDURULMASI GEREKEN TABLO'!C2591</f>
        <v>0</v>
      </c>
      <c r="E2577" s="207">
        <f>'DOLDURULMASI GEREKEN TABLO'!D2591</f>
        <v>0</v>
      </c>
      <c r="F2577" s="206">
        <f>'DOLDURULMASI GEREKEN TABLO'!E2591</f>
        <v>0</v>
      </c>
      <c r="G2577" s="208">
        <f>'DOLDURULMASI GEREKEN TABLO'!F2591</f>
        <v>0</v>
      </c>
      <c r="H2577" s="209">
        <f>'DOLDURULMASI GEREKEN TABLO'!G2591</f>
        <v>0</v>
      </c>
      <c r="I2577" s="210" t="str">
        <f t="shared" si="363"/>
        <v>2023 YILINDA YD YAPILABİLİR</v>
      </c>
      <c r="J2577" s="211">
        <f>'DOLDURULMASI GEREKEN TABLO'!H2591</f>
        <v>0</v>
      </c>
      <c r="K2577" s="212">
        <f>'DOLDURULMASI GEREKEN TABLO'!Q2591</f>
        <v>0</v>
      </c>
      <c r="L2577" s="251">
        <f t="shared" si="364"/>
        <v>0</v>
      </c>
      <c r="M2577" s="254">
        <f>'DOLDURULMASI GEREKEN TABLO'!J2591</f>
        <v>0</v>
      </c>
      <c r="N2577" s="255">
        <f>TRUNC(IF(M2577=45016,'Aylık Yİ-ÜFE'!$N$218,IF(M2577=45107,'Aylık Yİ-ÜFE'!$N$221,IF(M2577=45199,'Aylık Yİ-ÜFE'!$N$224,IF(M2577=45291,'Aylık Yİ-ÜFE'!$N$227)))),4)</f>
        <v>0</v>
      </c>
      <c r="O2577" s="261">
        <f t="shared" si="365"/>
        <v>0</v>
      </c>
      <c r="P2577" s="150">
        <f t="shared" si="366"/>
        <v>0</v>
      </c>
      <c r="Q2577" s="262">
        <f t="shared" si="367"/>
        <v>0</v>
      </c>
      <c r="R2577" s="268">
        <f t="shared" si="368"/>
        <v>0</v>
      </c>
      <c r="S2577" s="212">
        <f t="shared" si="369"/>
        <v>0</v>
      </c>
      <c r="T2577" s="262">
        <f t="shared" si="370"/>
        <v>0</v>
      </c>
      <c r="U2577" s="274">
        <f>'DOLDURULMASI GEREKEN TABLO'!K2591</f>
        <v>0</v>
      </c>
      <c r="V2577" s="213">
        <f>'DOLDURULMASI GEREKEN TABLO'!L2591</f>
        <v>0</v>
      </c>
      <c r="W2577" s="204">
        <f>'DOLDURULMASI GEREKEN TABLO'!P2591</f>
        <v>8.3333333333333329E-2</v>
      </c>
      <c r="X2577" s="275">
        <f t="shared" si="371"/>
        <v>0</v>
      </c>
      <c r="Y2577" s="129"/>
      <c r="Z2577" s="134"/>
      <c r="AA2577" s="134"/>
      <c r="AB2577" s="134"/>
      <c r="AC2577" s="134"/>
      <c r="AD2577" s="134"/>
      <c r="AE2577" s="134"/>
      <c r="AF2577" s="134"/>
      <c r="AG2577" s="134"/>
      <c r="AH2577" s="134"/>
    </row>
    <row r="2578" spans="1:34" ht="35.450000000000003" customHeight="1" x14ac:dyDescent="0.2">
      <c r="A2578" s="201">
        <v>40964</v>
      </c>
      <c r="B2578" s="133"/>
      <c r="C2578" s="205">
        <v>2572</v>
      </c>
      <c r="D2578" s="206">
        <f>'DOLDURULMASI GEREKEN TABLO'!C2592</f>
        <v>0</v>
      </c>
      <c r="E2578" s="207">
        <f>'DOLDURULMASI GEREKEN TABLO'!D2592</f>
        <v>0</v>
      </c>
      <c r="F2578" s="206">
        <f>'DOLDURULMASI GEREKEN TABLO'!E2592</f>
        <v>0</v>
      </c>
      <c r="G2578" s="208">
        <f>'DOLDURULMASI GEREKEN TABLO'!F2592</f>
        <v>0</v>
      </c>
      <c r="H2578" s="209">
        <f>'DOLDURULMASI GEREKEN TABLO'!G2592</f>
        <v>0</v>
      </c>
      <c r="I2578" s="210" t="str">
        <f t="shared" si="363"/>
        <v>2023 YILINDA YD YAPILABİLİR</v>
      </c>
      <c r="J2578" s="211">
        <f>'DOLDURULMASI GEREKEN TABLO'!H2592</f>
        <v>0</v>
      </c>
      <c r="K2578" s="212">
        <f>'DOLDURULMASI GEREKEN TABLO'!Q2592</f>
        <v>0</v>
      </c>
      <c r="L2578" s="251">
        <f t="shared" si="364"/>
        <v>0</v>
      </c>
      <c r="M2578" s="254">
        <f>'DOLDURULMASI GEREKEN TABLO'!J2592</f>
        <v>0</v>
      </c>
      <c r="N2578" s="255">
        <f>TRUNC(IF(M2578=45016,'Aylık Yİ-ÜFE'!$N$218,IF(M2578=45107,'Aylık Yİ-ÜFE'!$N$221,IF(M2578=45199,'Aylık Yİ-ÜFE'!$N$224,IF(M2578=45291,'Aylık Yİ-ÜFE'!$N$227)))),4)</f>
        <v>0</v>
      </c>
      <c r="O2578" s="261">
        <f t="shared" si="365"/>
        <v>0</v>
      </c>
      <c r="P2578" s="150">
        <f t="shared" si="366"/>
        <v>0</v>
      </c>
      <c r="Q2578" s="262">
        <f t="shared" si="367"/>
        <v>0</v>
      </c>
      <c r="R2578" s="268">
        <f t="shared" si="368"/>
        <v>0</v>
      </c>
      <c r="S2578" s="212">
        <f t="shared" si="369"/>
        <v>0</v>
      </c>
      <c r="T2578" s="262">
        <f t="shared" si="370"/>
        <v>0</v>
      </c>
      <c r="U2578" s="274">
        <f>'DOLDURULMASI GEREKEN TABLO'!K2592</f>
        <v>0</v>
      </c>
      <c r="V2578" s="213">
        <f>'DOLDURULMASI GEREKEN TABLO'!L2592</f>
        <v>0</v>
      </c>
      <c r="W2578" s="204">
        <f>'DOLDURULMASI GEREKEN TABLO'!P2592</f>
        <v>8.3333333333333329E-2</v>
      </c>
      <c r="X2578" s="275">
        <f t="shared" si="371"/>
        <v>0</v>
      </c>
      <c r="Y2578" s="129"/>
      <c r="Z2578" s="134"/>
      <c r="AA2578" s="134"/>
      <c r="AB2578" s="134"/>
      <c r="AC2578" s="134"/>
      <c r="AD2578" s="134"/>
      <c r="AE2578" s="134"/>
      <c r="AF2578" s="134"/>
      <c r="AG2578" s="134"/>
      <c r="AH2578" s="134"/>
    </row>
    <row r="2579" spans="1:34" ht="35.450000000000003" customHeight="1" x14ac:dyDescent="0.2">
      <c r="A2579" s="201">
        <v>40959</v>
      </c>
      <c r="B2579" s="133"/>
      <c r="C2579" s="205">
        <v>2573</v>
      </c>
      <c r="D2579" s="206">
        <f>'DOLDURULMASI GEREKEN TABLO'!C2593</f>
        <v>0</v>
      </c>
      <c r="E2579" s="207">
        <f>'DOLDURULMASI GEREKEN TABLO'!D2593</f>
        <v>0</v>
      </c>
      <c r="F2579" s="206">
        <f>'DOLDURULMASI GEREKEN TABLO'!E2593</f>
        <v>0</v>
      </c>
      <c r="G2579" s="208">
        <f>'DOLDURULMASI GEREKEN TABLO'!F2593</f>
        <v>0</v>
      </c>
      <c r="H2579" s="209">
        <f>'DOLDURULMASI GEREKEN TABLO'!G2593</f>
        <v>0</v>
      </c>
      <c r="I2579" s="210" t="str">
        <f t="shared" si="363"/>
        <v>2023 YILINDA YD YAPILABİLİR</v>
      </c>
      <c r="J2579" s="211">
        <f>'DOLDURULMASI GEREKEN TABLO'!H2593</f>
        <v>0</v>
      </c>
      <c r="K2579" s="212">
        <f>'DOLDURULMASI GEREKEN TABLO'!Q2593</f>
        <v>0</v>
      </c>
      <c r="L2579" s="251">
        <f t="shared" si="364"/>
        <v>0</v>
      </c>
      <c r="M2579" s="254">
        <f>'DOLDURULMASI GEREKEN TABLO'!J2593</f>
        <v>0</v>
      </c>
      <c r="N2579" s="255">
        <f>TRUNC(IF(M2579=45016,'Aylık Yİ-ÜFE'!$N$218,IF(M2579=45107,'Aylık Yİ-ÜFE'!$N$221,IF(M2579=45199,'Aylık Yİ-ÜFE'!$N$224,IF(M2579=45291,'Aylık Yİ-ÜFE'!$N$227)))),4)</f>
        <v>0</v>
      </c>
      <c r="O2579" s="261">
        <f t="shared" si="365"/>
        <v>0</v>
      </c>
      <c r="P2579" s="150">
        <f t="shared" si="366"/>
        <v>0</v>
      </c>
      <c r="Q2579" s="262">
        <f t="shared" si="367"/>
        <v>0</v>
      </c>
      <c r="R2579" s="268">
        <f t="shared" si="368"/>
        <v>0</v>
      </c>
      <c r="S2579" s="212">
        <f t="shared" si="369"/>
        <v>0</v>
      </c>
      <c r="T2579" s="262">
        <f t="shared" si="370"/>
        <v>0</v>
      </c>
      <c r="U2579" s="274">
        <f>'DOLDURULMASI GEREKEN TABLO'!K2593</f>
        <v>0</v>
      </c>
      <c r="V2579" s="213">
        <f>'DOLDURULMASI GEREKEN TABLO'!L2593</f>
        <v>0</v>
      </c>
      <c r="W2579" s="204">
        <f>'DOLDURULMASI GEREKEN TABLO'!P2593</f>
        <v>8.3333333333333329E-2</v>
      </c>
      <c r="X2579" s="275">
        <f t="shared" si="371"/>
        <v>0</v>
      </c>
      <c r="Y2579" s="129"/>
      <c r="Z2579" s="134"/>
      <c r="AA2579" s="134"/>
      <c r="AB2579" s="134"/>
      <c r="AC2579" s="134"/>
      <c r="AD2579" s="134"/>
      <c r="AE2579" s="134"/>
      <c r="AF2579" s="134"/>
      <c r="AG2579" s="134"/>
      <c r="AH2579" s="134"/>
    </row>
    <row r="2580" spans="1:34" ht="35.450000000000003" customHeight="1" x14ac:dyDescent="0.2">
      <c r="A2580" s="201">
        <v>40975</v>
      </c>
      <c r="B2580" s="133"/>
      <c r="C2580" s="205">
        <v>2574</v>
      </c>
      <c r="D2580" s="206">
        <f>'DOLDURULMASI GEREKEN TABLO'!C2594</f>
        <v>0</v>
      </c>
      <c r="E2580" s="207">
        <f>'DOLDURULMASI GEREKEN TABLO'!D2594</f>
        <v>0</v>
      </c>
      <c r="F2580" s="206">
        <f>'DOLDURULMASI GEREKEN TABLO'!E2594</f>
        <v>0</v>
      </c>
      <c r="G2580" s="208">
        <f>'DOLDURULMASI GEREKEN TABLO'!F2594</f>
        <v>0</v>
      </c>
      <c r="H2580" s="209">
        <f>'DOLDURULMASI GEREKEN TABLO'!G2594</f>
        <v>0</v>
      </c>
      <c r="I2580" s="210" t="str">
        <f t="shared" si="363"/>
        <v>2023 YILINDA YD YAPILABİLİR</v>
      </c>
      <c r="J2580" s="211">
        <f>'DOLDURULMASI GEREKEN TABLO'!H2594</f>
        <v>0</v>
      </c>
      <c r="K2580" s="212">
        <f>'DOLDURULMASI GEREKEN TABLO'!Q2594</f>
        <v>0</v>
      </c>
      <c r="L2580" s="251">
        <f t="shared" si="364"/>
        <v>0</v>
      </c>
      <c r="M2580" s="254">
        <f>'DOLDURULMASI GEREKEN TABLO'!J2594</f>
        <v>0</v>
      </c>
      <c r="N2580" s="255">
        <f>TRUNC(IF(M2580=45016,'Aylık Yİ-ÜFE'!$N$218,IF(M2580=45107,'Aylık Yİ-ÜFE'!$N$221,IF(M2580=45199,'Aylık Yİ-ÜFE'!$N$224,IF(M2580=45291,'Aylık Yİ-ÜFE'!$N$227)))),4)</f>
        <v>0</v>
      </c>
      <c r="O2580" s="261">
        <f t="shared" si="365"/>
        <v>0</v>
      </c>
      <c r="P2580" s="150">
        <f t="shared" si="366"/>
        <v>0</v>
      </c>
      <c r="Q2580" s="262">
        <f t="shared" si="367"/>
        <v>0</v>
      </c>
      <c r="R2580" s="268">
        <f t="shared" si="368"/>
        <v>0</v>
      </c>
      <c r="S2580" s="212">
        <f t="shared" si="369"/>
        <v>0</v>
      </c>
      <c r="T2580" s="262">
        <f t="shared" si="370"/>
        <v>0</v>
      </c>
      <c r="U2580" s="274">
        <f>'DOLDURULMASI GEREKEN TABLO'!K2594</f>
        <v>0</v>
      </c>
      <c r="V2580" s="213">
        <f>'DOLDURULMASI GEREKEN TABLO'!L2594</f>
        <v>0</v>
      </c>
      <c r="W2580" s="204">
        <f>'DOLDURULMASI GEREKEN TABLO'!P2594</f>
        <v>8.3333333333333329E-2</v>
      </c>
      <c r="X2580" s="275">
        <f t="shared" si="371"/>
        <v>0</v>
      </c>
      <c r="Y2580" s="129"/>
      <c r="Z2580" s="134"/>
      <c r="AA2580" s="134"/>
      <c r="AB2580" s="134"/>
      <c r="AC2580" s="134"/>
      <c r="AD2580" s="134"/>
      <c r="AE2580" s="134"/>
      <c r="AF2580" s="134"/>
      <c r="AG2580" s="134"/>
      <c r="AH2580" s="134"/>
    </row>
    <row r="2581" spans="1:34" ht="35.450000000000003" customHeight="1" x14ac:dyDescent="0.2">
      <c r="A2581" s="201">
        <v>40977</v>
      </c>
      <c r="B2581" s="133"/>
      <c r="C2581" s="205">
        <v>2575</v>
      </c>
      <c r="D2581" s="206">
        <f>'DOLDURULMASI GEREKEN TABLO'!C2595</f>
        <v>0</v>
      </c>
      <c r="E2581" s="207">
        <f>'DOLDURULMASI GEREKEN TABLO'!D2595</f>
        <v>0</v>
      </c>
      <c r="F2581" s="206">
        <f>'DOLDURULMASI GEREKEN TABLO'!E2595</f>
        <v>0</v>
      </c>
      <c r="G2581" s="208">
        <f>'DOLDURULMASI GEREKEN TABLO'!F2595</f>
        <v>0</v>
      </c>
      <c r="H2581" s="209">
        <f>'DOLDURULMASI GEREKEN TABLO'!G2595</f>
        <v>0</v>
      </c>
      <c r="I2581" s="210" t="str">
        <f t="shared" si="363"/>
        <v>2023 YILINDA YD YAPILABİLİR</v>
      </c>
      <c r="J2581" s="211">
        <f>'DOLDURULMASI GEREKEN TABLO'!H2595</f>
        <v>0</v>
      </c>
      <c r="K2581" s="212">
        <f>'DOLDURULMASI GEREKEN TABLO'!Q2595</f>
        <v>0</v>
      </c>
      <c r="L2581" s="251">
        <f t="shared" si="364"/>
        <v>0</v>
      </c>
      <c r="M2581" s="254">
        <f>'DOLDURULMASI GEREKEN TABLO'!J2595</f>
        <v>0</v>
      </c>
      <c r="N2581" s="255">
        <f>TRUNC(IF(M2581=45016,'Aylık Yİ-ÜFE'!$N$218,IF(M2581=45107,'Aylık Yİ-ÜFE'!$N$221,IF(M2581=45199,'Aylık Yİ-ÜFE'!$N$224,IF(M2581=45291,'Aylık Yİ-ÜFE'!$N$227)))),4)</f>
        <v>0</v>
      </c>
      <c r="O2581" s="261">
        <f t="shared" si="365"/>
        <v>0</v>
      </c>
      <c r="P2581" s="150">
        <f t="shared" si="366"/>
        <v>0</v>
      </c>
      <c r="Q2581" s="262">
        <f t="shared" si="367"/>
        <v>0</v>
      </c>
      <c r="R2581" s="268">
        <f t="shared" si="368"/>
        <v>0</v>
      </c>
      <c r="S2581" s="212">
        <f t="shared" si="369"/>
        <v>0</v>
      </c>
      <c r="T2581" s="262">
        <f t="shared" si="370"/>
        <v>0</v>
      </c>
      <c r="U2581" s="274">
        <f>'DOLDURULMASI GEREKEN TABLO'!K2595</f>
        <v>0</v>
      </c>
      <c r="V2581" s="213">
        <f>'DOLDURULMASI GEREKEN TABLO'!L2595</f>
        <v>0</v>
      </c>
      <c r="W2581" s="204">
        <f>'DOLDURULMASI GEREKEN TABLO'!P2595</f>
        <v>8.3333333333333329E-2</v>
      </c>
      <c r="X2581" s="275">
        <f t="shared" si="371"/>
        <v>0</v>
      </c>
      <c r="Y2581" s="129"/>
      <c r="Z2581" s="134"/>
      <c r="AA2581" s="134"/>
      <c r="AB2581" s="134"/>
      <c r="AC2581" s="134"/>
      <c r="AD2581" s="134"/>
      <c r="AE2581" s="134"/>
      <c r="AF2581" s="134"/>
      <c r="AG2581" s="134"/>
      <c r="AH2581" s="134"/>
    </row>
    <row r="2582" spans="1:34" ht="35.450000000000003" customHeight="1" x14ac:dyDescent="0.2">
      <c r="A2582" s="201">
        <v>40980</v>
      </c>
      <c r="B2582" s="133"/>
      <c r="C2582" s="205">
        <v>2576</v>
      </c>
      <c r="D2582" s="206">
        <f>'DOLDURULMASI GEREKEN TABLO'!C2596</f>
        <v>0</v>
      </c>
      <c r="E2582" s="207">
        <f>'DOLDURULMASI GEREKEN TABLO'!D2596</f>
        <v>0</v>
      </c>
      <c r="F2582" s="206">
        <f>'DOLDURULMASI GEREKEN TABLO'!E2596</f>
        <v>0</v>
      </c>
      <c r="G2582" s="208">
        <f>'DOLDURULMASI GEREKEN TABLO'!F2596</f>
        <v>0</v>
      </c>
      <c r="H2582" s="209">
        <f>'DOLDURULMASI GEREKEN TABLO'!G2596</f>
        <v>0</v>
      </c>
      <c r="I2582" s="210" t="str">
        <f t="shared" si="363"/>
        <v>2023 YILINDA YD YAPILABİLİR</v>
      </c>
      <c r="J2582" s="211">
        <f>'DOLDURULMASI GEREKEN TABLO'!H2596</f>
        <v>0</v>
      </c>
      <c r="K2582" s="212">
        <f>'DOLDURULMASI GEREKEN TABLO'!Q2596</f>
        <v>0</v>
      </c>
      <c r="L2582" s="251">
        <f t="shared" si="364"/>
        <v>0</v>
      </c>
      <c r="M2582" s="254">
        <f>'DOLDURULMASI GEREKEN TABLO'!J2596</f>
        <v>0</v>
      </c>
      <c r="N2582" s="255">
        <f>TRUNC(IF(M2582=45016,'Aylık Yİ-ÜFE'!$N$218,IF(M2582=45107,'Aylık Yİ-ÜFE'!$N$221,IF(M2582=45199,'Aylık Yİ-ÜFE'!$N$224,IF(M2582=45291,'Aylık Yİ-ÜFE'!$N$227)))),4)</f>
        <v>0</v>
      </c>
      <c r="O2582" s="261">
        <f t="shared" si="365"/>
        <v>0</v>
      </c>
      <c r="P2582" s="150">
        <f t="shared" si="366"/>
        <v>0</v>
      </c>
      <c r="Q2582" s="262">
        <f t="shared" si="367"/>
        <v>0</v>
      </c>
      <c r="R2582" s="268">
        <f t="shared" si="368"/>
        <v>0</v>
      </c>
      <c r="S2582" s="212">
        <f t="shared" si="369"/>
        <v>0</v>
      </c>
      <c r="T2582" s="262">
        <f t="shared" si="370"/>
        <v>0</v>
      </c>
      <c r="U2582" s="274">
        <f>'DOLDURULMASI GEREKEN TABLO'!K2596</f>
        <v>0</v>
      </c>
      <c r="V2582" s="213">
        <f>'DOLDURULMASI GEREKEN TABLO'!L2596</f>
        <v>0</v>
      </c>
      <c r="W2582" s="204">
        <f>'DOLDURULMASI GEREKEN TABLO'!P2596</f>
        <v>8.3333333333333329E-2</v>
      </c>
      <c r="X2582" s="275">
        <f t="shared" si="371"/>
        <v>0</v>
      </c>
      <c r="Y2582" s="129"/>
      <c r="Z2582" s="134"/>
      <c r="AA2582" s="134"/>
      <c r="AB2582" s="134"/>
      <c r="AC2582" s="134"/>
      <c r="AD2582" s="134"/>
      <c r="AE2582" s="134"/>
      <c r="AF2582" s="134"/>
      <c r="AG2582" s="134"/>
      <c r="AH2582" s="134"/>
    </row>
    <row r="2583" spans="1:34" ht="35.450000000000003" customHeight="1" x14ac:dyDescent="0.2">
      <c r="A2583" s="201">
        <v>40976</v>
      </c>
      <c r="B2583" s="133"/>
      <c r="C2583" s="205">
        <v>2577</v>
      </c>
      <c r="D2583" s="206">
        <f>'DOLDURULMASI GEREKEN TABLO'!C2597</f>
        <v>0</v>
      </c>
      <c r="E2583" s="207">
        <f>'DOLDURULMASI GEREKEN TABLO'!D2597</f>
        <v>0</v>
      </c>
      <c r="F2583" s="206">
        <f>'DOLDURULMASI GEREKEN TABLO'!E2597</f>
        <v>0</v>
      </c>
      <c r="G2583" s="208">
        <f>'DOLDURULMASI GEREKEN TABLO'!F2597</f>
        <v>0</v>
      </c>
      <c r="H2583" s="209">
        <f>'DOLDURULMASI GEREKEN TABLO'!G2597</f>
        <v>0</v>
      </c>
      <c r="I2583" s="210" t="str">
        <f t="shared" si="363"/>
        <v>2023 YILINDA YD YAPILABİLİR</v>
      </c>
      <c r="J2583" s="211">
        <f>'DOLDURULMASI GEREKEN TABLO'!H2597</f>
        <v>0</v>
      </c>
      <c r="K2583" s="212">
        <f>'DOLDURULMASI GEREKEN TABLO'!Q2597</f>
        <v>0</v>
      </c>
      <c r="L2583" s="251">
        <f t="shared" si="364"/>
        <v>0</v>
      </c>
      <c r="M2583" s="254">
        <f>'DOLDURULMASI GEREKEN TABLO'!J2597</f>
        <v>0</v>
      </c>
      <c r="N2583" s="255">
        <f>TRUNC(IF(M2583=45016,'Aylık Yİ-ÜFE'!$N$218,IF(M2583=45107,'Aylık Yİ-ÜFE'!$N$221,IF(M2583=45199,'Aylık Yİ-ÜFE'!$N$224,IF(M2583=45291,'Aylık Yİ-ÜFE'!$N$227)))),4)</f>
        <v>0</v>
      </c>
      <c r="O2583" s="261">
        <f t="shared" si="365"/>
        <v>0</v>
      </c>
      <c r="P2583" s="150">
        <f t="shared" si="366"/>
        <v>0</v>
      </c>
      <c r="Q2583" s="262">
        <f t="shared" si="367"/>
        <v>0</v>
      </c>
      <c r="R2583" s="268">
        <f t="shared" si="368"/>
        <v>0</v>
      </c>
      <c r="S2583" s="212">
        <f t="shared" si="369"/>
        <v>0</v>
      </c>
      <c r="T2583" s="262">
        <f t="shared" si="370"/>
        <v>0</v>
      </c>
      <c r="U2583" s="274">
        <f>'DOLDURULMASI GEREKEN TABLO'!K2597</f>
        <v>0</v>
      </c>
      <c r="V2583" s="213">
        <f>'DOLDURULMASI GEREKEN TABLO'!L2597</f>
        <v>0</v>
      </c>
      <c r="W2583" s="204">
        <f>'DOLDURULMASI GEREKEN TABLO'!P2597</f>
        <v>8.3333333333333329E-2</v>
      </c>
      <c r="X2583" s="275">
        <f t="shared" si="371"/>
        <v>0</v>
      </c>
      <c r="Y2583" s="129"/>
      <c r="Z2583" s="134"/>
      <c r="AA2583" s="134"/>
      <c r="AB2583" s="134"/>
      <c r="AC2583" s="134"/>
      <c r="AD2583" s="134"/>
      <c r="AE2583" s="134"/>
      <c r="AF2583" s="134"/>
      <c r="AG2583" s="134"/>
      <c r="AH2583" s="134"/>
    </row>
    <row r="2584" spans="1:34" ht="35.450000000000003" customHeight="1" x14ac:dyDescent="0.2">
      <c r="A2584" s="201">
        <v>40978</v>
      </c>
      <c r="B2584" s="133"/>
      <c r="C2584" s="205">
        <v>2578</v>
      </c>
      <c r="D2584" s="206">
        <f>'DOLDURULMASI GEREKEN TABLO'!C2598</f>
        <v>0</v>
      </c>
      <c r="E2584" s="207">
        <f>'DOLDURULMASI GEREKEN TABLO'!D2598</f>
        <v>0</v>
      </c>
      <c r="F2584" s="206">
        <f>'DOLDURULMASI GEREKEN TABLO'!E2598</f>
        <v>0</v>
      </c>
      <c r="G2584" s="208">
        <f>'DOLDURULMASI GEREKEN TABLO'!F2598</f>
        <v>0</v>
      </c>
      <c r="H2584" s="209">
        <f>'DOLDURULMASI GEREKEN TABLO'!G2598</f>
        <v>0</v>
      </c>
      <c r="I2584" s="210" t="str">
        <f t="shared" si="363"/>
        <v>2023 YILINDA YD YAPILABİLİR</v>
      </c>
      <c r="J2584" s="211">
        <f>'DOLDURULMASI GEREKEN TABLO'!H2598</f>
        <v>0</v>
      </c>
      <c r="K2584" s="212">
        <f>'DOLDURULMASI GEREKEN TABLO'!Q2598</f>
        <v>0</v>
      </c>
      <c r="L2584" s="251">
        <f t="shared" si="364"/>
        <v>0</v>
      </c>
      <c r="M2584" s="254">
        <f>'DOLDURULMASI GEREKEN TABLO'!J2598</f>
        <v>0</v>
      </c>
      <c r="N2584" s="255">
        <f>TRUNC(IF(M2584=45016,'Aylık Yİ-ÜFE'!$N$218,IF(M2584=45107,'Aylık Yİ-ÜFE'!$N$221,IF(M2584=45199,'Aylık Yİ-ÜFE'!$N$224,IF(M2584=45291,'Aylık Yİ-ÜFE'!$N$227)))),4)</f>
        <v>0</v>
      </c>
      <c r="O2584" s="261">
        <f t="shared" si="365"/>
        <v>0</v>
      </c>
      <c r="P2584" s="150">
        <f t="shared" si="366"/>
        <v>0</v>
      </c>
      <c r="Q2584" s="262">
        <f t="shared" si="367"/>
        <v>0</v>
      </c>
      <c r="R2584" s="268">
        <f t="shared" si="368"/>
        <v>0</v>
      </c>
      <c r="S2584" s="212">
        <f t="shared" si="369"/>
        <v>0</v>
      </c>
      <c r="T2584" s="262">
        <f t="shared" si="370"/>
        <v>0</v>
      </c>
      <c r="U2584" s="274">
        <f>'DOLDURULMASI GEREKEN TABLO'!K2598</f>
        <v>0</v>
      </c>
      <c r="V2584" s="213">
        <f>'DOLDURULMASI GEREKEN TABLO'!L2598</f>
        <v>0</v>
      </c>
      <c r="W2584" s="204">
        <f>'DOLDURULMASI GEREKEN TABLO'!P2598</f>
        <v>8.3333333333333329E-2</v>
      </c>
      <c r="X2584" s="275">
        <f t="shared" si="371"/>
        <v>0</v>
      </c>
      <c r="Y2584" s="129"/>
      <c r="Z2584" s="134"/>
      <c r="AA2584" s="134"/>
      <c r="AB2584" s="134"/>
      <c r="AC2584" s="134"/>
      <c r="AD2584" s="134"/>
      <c r="AE2584" s="134"/>
      <c r="AF2584" s="134"/>
      <c r="AG2584" s="134"/>
      <c r="AH2584" s="134"/>
    </row>
    <row r="2585" spans="1:34" ht="35.450000000000003" customHeight="1" x14ac:dyDescent="0.2">
      <c r="A2585" s="201">
        <v>40982</v>
      </c>
      <c r="B2585" s="133"/>
      <c r="C2585" s="205">
        <v>2579</v>
      </c>
      <c r="D2585" s="206">
        <f>'DOLDURULMASI GEREKEN TABLO'!C2599</f>
        <v>0</v>
      </c>
      <c r="E2585" s="207">
        <f>'DOLDURULMASI GEREKEN TABLO'!D2599</f>
        <v>0</v>
      </c>
      <c r="F2585" s="206">
        <f>'DOLDURULMASI GEREKEN TABLO'!E2599</f>
        <v>0</v>
      </c>
      <c r="G2585" s="208">
        <f>'DOLDURULMASI GEREKEN TABLO'!F2599</f>
        <v>0</v>
      </c>
      <c r="H2585" s="209">
        <f>'DOLDURULMASI GEREKEN TABLO'!G2599</f>
        <v>0</v>
      </c>
      <c r="I2585" s="210" t="str">
        <f t="shared" si="363"/>
        <v>2023 YILINDA YD YAPILABİLİR</v>
      </c>
      <c r="J2585" s="211">
        <f>'DOLDURULMASI GEREKEN TABLO'!H2599</f>
        <v>0</v>
      </c>
      <c r="K2585" s="212">
        <f>'DOLDURULMASI GEREKEN TABLO'!Q2599</f>
        <v>0</v>
      </c>
      <c r="L2585" s="251">
        <f t="shared" si="364"/>
        <v>0</v>
      </c>
      <c r="M2585" s="254">
        <f>'DOLDURULMASI GEREKEN TABLO'!J2599</f>
        <v>0</v>
      </c>
      <c r="N2585" s="255">
        <f>TRUNC(IF(M2585=45016,'Aylık Yİ-ÜFE'!$N$218,IF(M2585=45107,'Aylık Yİ-ÜFE'!$N$221,IF(M2585=45199,'Aylık Yİ-ÜFE'!$N$224,IF(M2585=45291,'Aylık Yİ-ÜFE'!$N$227)))),4)</f>
        <v>0</v>
      </c>
      <c r="O2585" s="261">
        <f t="shared" si="365"/>
        <v>0</v>
      </c>
      <c r="P2585" s="150">
        <f t="shared" si="366"/>
        <v>0</v>
      </c>
      <c r="Q2585" s="262">
        <f t="shared" si="367"/>
        <v>0</v>
      </c>
      <c r="R2585" s="268">
        <f t="shared" si="368"/>
        <v>0</v>
      </c>
      <c r="S2585" s="212">
        <f t="shared" si="369"/>
        <v>0</v>
      </c>
      <c r="T2585" s="262">
        <f t="shared" si="370"/>
        <v>0</v>
      </c>
      <c r="U2585" s="274">
        <f>'DOLDURULMASI GEREKEN TABLO'!K2599</f>
        <v>0</v>
      </c>
      <c r="V2585" s="213">
        <f>'DOLDURULMASI GEREKEN TABLO'!L2599</f>
        <v>0</v>
      </c>
      <c r="W2585" s="204">
        <f>'DOLDURULMASI GEREKEN TABLO'!P2599</f>
        <v>8.3333333333333329E-2</v>
      </c>
      <c r="X2585" s="275">
        <f t="shared" si="371"/>
        <v>0</v>
      </c>
      <c r="Y2585" s="129"/>
      <c r="Z2585" s="134"/>
      <c r="AA2585" s="134"/>
      <c r="AB2585" s="134"/>
      <c r="AC2585" s="134"/>
      <c r="AD2585" s="134"/>
      <c r="AE2585" s="134"/>
      <c r="AF2585" s="134"/>
      <c r="AG2585" s="134"/>
      <c r="AH2585" s="134"/>
    </row>
    <row r="2586" spans="1:34" ht="35.450000000000003" customHeight="1" x14ac:dyDescent="0.2">
      <c r="A2586" s="201">
        <v>42725</v>
      </c>
      <c r="B2586" s="133"/>
      <c r="C2586" s="205">
        <v>2580</v>
      </c>
      <c r="D2586" s="206">
        <f>'DOLDURULMASI GEREKEN TABLO'!C2600</f>
        <v>0</v>
      </c>
      <c r="E2586" s="207">
        <f>'DOLDURULMASI GEREKEN TABLO'!D2600</f>
        <v>0</v>
      </c>
      <c r="F2586" s="206">
        <f>'DOLDURULMASI GEREKEN TABLO'!E2600</f>
        <v>0</v>
      </c>
      <c r="G2586" s="208">
        <f>'DOLDURULMASI GEREKEN TABLO'!F2600</f>
        <v>0</v>
      </c>
      <c r="H2586" s="209">
        <f>'DOLDURULMASI GEREKEN TABLO'!G2600</f>
        <v>0</v>
      </c>
      <c r="I2586" s="210" t="str">
        <f t="shared" si="363"/>
        <v>2023 YILINDA YD YAPILABİLİR</v>
      </c>
      <c r="J2586" s="211">
        <f>'DOLDURULMASI GEREKEN TABLO'!H2600</f>
        <v>0</v>
      </c>
      <c r="K2586" s="212">
        <f>'DOLDURULMASI GEREKEN TABLO'!Q2600</f>
        <v>0</v>
      </c>
      <c r="L2586" s="251">
        <f t="shared" si="364"/>
        <v>0</v>
      </c>
      <c r="M2586" s="254">
        <f>'DOLDURULMASI GEREKEN TABLO'!J2600</f>
        <v>0</v>
      </c>
      <c r="N2586" s="255">
        <f>TRUNC(IF(M2586=45016,'Aylık Yİ-ÜFE'!$N$218,IF(M2586=45107,'Aylık Yİ-ÜFE'!$N$221,IF(M2586=45199,'Aylık Yİ-ÜFE'!$N$224,IF(M2586=45291,'Aylık Yİ-ÜFE'!$N$227)))),4)</f>
        <v>0</v>
      </c>
      <c r="O2586" s="261">
        <f t="shared" si="365"/>
        <v>0</v>
      </c>
      <c r="P2586" s="150">
        <f t="shared" si="366"/>
        <v>0</v>
      </c>
      <c r="Q2586" s="262">
        <f t="shared" si="367"/>
        <v>0</v>
      </c>
      <c r="R2586" s="268">
        <f t="shared" si="368"/>
        <v>0</v>
      </c>
      <c r="S2586" s="212">
        <f t="shared" si="369"/>
        <v>0</v>
      </c>
      <c r="T2586" s="262">
        <f t="shared" si="370"/>
        <v>0</v>
      </c>
      <c r="U2586" s="274">
        <f>'DOLDURULMASI GEREKEN TABLO'!K2600</f>
        <v>0</v>
      </c>
      <c r="V2586" s="213">
        <f>'DOLDURULMASI GEREKEN TABLO'!L2600</f>
        <v>0</v>
      </c>
      <c r="W2586" s="204">
        <f>'DOLDURULMASI GEREKEN TABLO'!P2600</f>
        <v>8.3333333333333329E-2</v>
      </c>
      <c r="X2586" s="275">
        <f t="shared" si="371"/>
        <v>0</v>
      </c>
      <c r="Y2586" s="129"/>
      <c r="Z2586" s="134"/>
      <c r="AA2586" s="134"/>
      <c r="AB2586" s="134"/>
      <c r="AC2586" s="134"/>
      <c r="AD2586" s="134"/>
      <c r="AE2586" s="134"/>
      <c r="AF2586" s="134"/>
      <c r="AG2586" s="134"/>
      <c r="AH2586" s="134"/>
    </row>
    <row r="2587" spans="1:34" ht="35.450000000000003" customHeight="1" x14ac:dyDescent="0.2">
      <c r="A2587" s="197"/>
      <c r="B2587" s="132"/>
      <c r="C2587" s="205">
        <v>2581</v>
      </c>
      <c r="D2587" s="206">
        <f>'DOLDURULMASI GEREKEN TABLO'!C2601</f>
        <v>0</v>
      </c>
      <c r="E2587" s="207">
        <f>'DOLDURULMASI GEREKEN TABLO'!D2601</f>
        <v>0</v>
      </c>
      <c r="F2587" s="206">
        <f>'DOLDURULMASI GEREKEN TABLO'!E2601</f>
        <v>0</v>
      </c>
      <c r="G2587" s="208">
        <f>'DOLDURULMASI GEREKEN TABLO'!F2601</f>
        <v>0</v>
      </c>
      <c r="H2587" s="209">
        <f>'DOLDURULMASI GEREKEN TABLO'!G2601</f>
        <v>0</v>
      </c>
      <c r="I2587" s="210" t="str">
        <f t="shared" si="363"/>
        <v>2023 YILINDA YD YAPILABİLİR</v>
      </c>
      <c r="J2587" s="211">
        <f>'DOLDURULMASI GEREKEN TABLO'!H2601</f>
        <v>0</v>
      </c>
      <c r="K2587" s="212">
        <f>'DOLDURULMASI GEREKEN TABLO'!Q2601</f>
        <v>0</v>
      </c>
      <c r="L2587" s="251">
        <f t="shared" si="364"/>
        <v>0</v>
      </c>
      <c r="M2587" s="254">
        <f>'DOLDURULMASI GEREKEN TABLO'!J2601</f>
        <v>0</v>
      </c>
      <c r="N2587" s="255">
        <f>TRUNC(IF(M2587=45016,'Aylık Yİ-ÜFE'!$N$218,IF(M2587=45107,'Aylık Yİ-ÜFE'!$N$221,IF(M2587=45199,'Aylık Yİ-ÜFE'!$N$224,IF(M2587=45291,'Aylık Yİ-ÜFE'!$N$227)))),4)</f>
        <v>0</v>
      </c>
      <c r="O2587" s="261">
        <f t="shared" si="365"/>
        <v>0</v>
      </c>
      <c r="P2587" s="150">
        <f t="shared" si="366"/>
        <v>0</v>
      </c>
      <c r="Q2587" s="262">
        <f t="shared" si="367"/>
        <v>0</v>
      </c>
      <c r="R2587" s="268">
        <f t="shared" si="368"/>
        <v>0</v>
      </c>
      <c r="S2587" s="212">
        <f t="shared" si="369"/>
        <v>0</v>
      </c>
      <c r="T2587" s="262">
        <f t="shared" si="370"/>
        <v>0</v>
      </c>
      <c r="U2587" s="274">
        <f>'DOLDURULMASI GEREKEN TABLO'!K2601</f>
        <v>0</v>
      </c>
      <c r="V2587" s="213">
        <f>'DOLDURULMASI GEREKEN TABLO'!L2601</f>
        <v>0</v>
      </c>
      <c r="W2587" s="204">
        <f>'DOLDURULMASI GEREKEN TABLO'!P2601</f>
        <v>8.3333333333333329E-2</v>
      </c>
      <c r="X2587" s="275">
        <f t="shared" si="371"/>
        <v>0</v>
      </c>
      <c r="Y2587" s="129"/>
      <c r="Z2587" s="134"/>
      <c r="AA2587" s="134"/>
      <c r="AB2587" s="134"/>
      <c r="AC2587" s="134"/>
      <c r="AD2587" s="134"/>
      <c r="AE2587" s="134"/>
      <c r="AF2587" s="134"/>
      <c r="AG2587" s="134"/>
      <c r="AH2587" s="134"/>
    </row>
    <row r="2588" spans="1:34" ht="35.450000000000003" customHeight="1" x14ac:dyDescent="0.2">
      <c r="A2588" s="197"/>
      <c r="B2588" s="132"/>
      <c r="C2588" s="205">
        <v>2582</v>
      </c>
      <c r="D2588" s="206">
        <f>'DOLDURULMASI GEREKEN TABLO'!C2602</f>
        <v>0</v>
      </c>
      <c r="E2588" s="207">
        <f>'DOLDURULMASI GEREKEN TABLO'!D2602</f>
        <v>0</v>
      </c>
      <c r="F2588" s="206">
        <f>'DOLDURULMASI GEREKEN TABLO'!E2602</f>
        <v>0</v>
      </c>
      <c r="G2588" s="208">
        <f>'DOLDURULMASI GEREKEN TABLO'!F2602</f>
        <v>0</v>
      </c>
      <c r="H2588" s="209">
        <f>'DOLDURULMASI GEREKEN TABLO'!G2602</f>
        <v>0</v>
      </c>
      <c r="I2588" s="210" t="str">
        <f t="shared" si="363"/>
        <v>2023 YILINDA YD YAPILABİLİR</v>
      </c>
      <c r="J2588" s="211">
        <f>'DOLDURULMASI GEREKEN TABLO'!H2602</f>
        <v>0</v>
      </c>
      <c r="K2588" s="212">
        <f>'DOLDURULMASI GEREKEN TABLO'!Q2602</f>
        <v>0</v>
      </c>
      <c r="L2588" s="251">
        <f t="shared" si="364"/>
        <v>0</v>
      </c>
      <c r="M2588" s="254">
        <f>'DOLDURULMASI GEREKEN TABLO'!J2602</f>
        <v>0</v>
      </c>
      <c r="N2588" s="255">
        <f>TRUNC(IF(M2588=45016,'Aylık Yİ-ÜFE'!$N$218,IF(M2588=45107,'Aylık Yİ-ÜFE'!$N$221,IF(M2588=45199,'Aylık Yİ-ÜFE'!$N$224,IF(M2588=45291,'Aylık Yİ-ÜFE'!$N$227)))),4)</f>
        <v>0</v>
      </c>
      <c r="O2588" s="261">
        <f t="shared" si="365"/>
        <v>0</v>
      </c>
      <c r="P2588" s="150">
        <f t="shared" si="366"/>
        <v>0</v>
      </c>
      <c r="Q2588" s="262">
        <f t="shared" si="367"/>
        <v>0</v>
      </c>
      <c r="R2588" s="268">
        <f t="shared" si="368"/>
        <v>0</v>
      </c>
      <c r="S2588" s="212">
        <f t="shared" si="369"/>
        <v>0</v>
      </c>
      <c r="T2588" s="262">
        <f t="shared" si="370"/>
        <v>0</v>
      </c>
      <c r="U2588" s="274">
        <f>'DOLDURULMASI GEREKEN TABLO'!K2602</f>
        <v>0</v>
      </c>
      <c r="V2588" s="213">
        <f>'DOLDURULMASI GEREKEN TABLO'!L2602</f>
        <v>0</v>
      </c>
      <c r="W2588" s="204">
        <f>'DOLDURULMASI GEREKEN TABLO'!P2602</f>
        <v>8.3333333333333329E-2</v>
      </c>
      <c r="X2588" s="275">
        <f t="shared" si="371"/>
        <v>0</v>
      </c>
      <c r="Y2588" s="129"/>
      <c r="Z2588" s="134"/>
      <c r="AA2588" s="134"/>
      <c r="AB2588" s="134"/>
      <c r="AC2588" s="134"/>
      <c r="AD2588" s="134"/>
      <c r="AE2588" s="134"/>
      <c r="AF2588" s="134"/>
      <c r="AG2588" s="134"/>
      <c r="AH2588" s="134"/>
    </row>
    <row r="2589" spans="1:34" ht="35.450000000000003" customHeight="1" x14ac:dyDescent="0.2">
      <c r="A2589" s="197"/>
      <c r="B2589" s="132"/>
      <c r="C2589" s="205">
        <v>2583</v>
      </c>
      <c r="D2589" s="206">
        <f>'DOLDURULMASI GEREKEN TABLO'!C2603</f>
        <v>0</v>
      </c>
      <c r="E2589" s="207">
        <f>'DOLDURULMASI GEREKEN TABLO'!D2603</f>
        <v>0</v>
      </c>
      <c r="F2589" s="206">
        <f>'DOLDURULMASI GEREKEN TABLO'!E2603</f>
        <v>0</v>
      </c>
      <c r="G2589" s="208">
        <f>'DOLDURULMASI GEREKEN TABLO'!F2603</f>
        <v>0</v>
      </c>
      <c r="H2589" s="209">
        <f>'DOLDURULMASI GEREKEN TABLO'!G2603</f>
        <v>0</v>
      </c>
      <c r="I2589" s="210" t="str">
        <f t="shared" si="363"/>
        <v>2023 YILINDA YD YAPILABİLİR</v>
      </c>
      <c r="J2589" s="211">
        <f>'DOLDURULMASI GEREKEN TABLO'!H2603</f>
        <v>0</v>
      </c>
      <c r="K2589" s="212">
        <f>'DOLDURULMASI GEREKEN TABLO'!Q2603</f>
        <v>0</v>
      </c>
      <c r="L2589" s="251">
        <f t="shared" si="364"/>
        <v>0</v>
      </c>
      <c r="M2589" s="254">
        <f>'DOLDURULMASI GEREKEN TABLO'!J2603</f>
        <v>0</v>
      </c>
      <c r="N2589" s="255">
        <f>TRUNC(IF(M2589=45016,'Aylık Yİ-ÜFE'!$N$218,IF(M2589=45107,'Aylık Yİ-ÜFE'!$N$221,IF(M2589=45199,'Aylık Yİ-ÜFE'!$N$224,IF(M2589=45291,'Aylık Yİ-ÜFE'!$N$227)))),4)</f>
        <v>0</v>
      </c>
      <c r="O2589" s="261">
        <f t="shared" si="365"/>
        <v>0</v>
      </c>
      <c r="P2589" s="150">
        <f t="shared" si="366"/>
        <v>0</v>
      </c>
      <c r="Q2589" s="262">
        <f t="shared" si="367"/>
        <v>0</v>
      </c>
      <c r="R2589" s="268">
        <f t="shared" si="368"/>
        <v>0</v>
      </c>
      <c r="S2589" s="212">
        <f t="shared" si="369"/>
        <v>0</v>
      </c>
      <c r="T2589" s="262">
        <f t="shared" si="370"/>
        <v>0</v>
      </c>
      <c r="U2589" s="274">
        <f>'DOLDURULMASI GEREKEN TABLO'!K2603</f>
        <v>0</v>
      </c>
      <c r="V2589" s="213">
        <f>'DOLDURULMASI GEREKEN TABLO'!L2603</f>
        <v>0</v>
      </c>
      <c r="W2589" s="204">
        <f>'DOLDURULMASI GEREKEN TABLO'!P2603</f>
        <v>8.3333333333333329E-2</v>
      </c>
      <c r="X2589" s="275">
        <f t="shared" si="371"/>
        <v>0</v>
      </c>
      <c r="Y2589" s="129"/>
      <c r="Z2589" s="134"/>
      <c r="AA2589" s="134"/>
      <c r="AB2589" s="134"/>
      <c r="AC2589" s="134"/>
      <c r="AD2589" s="134"/>
      <c r="AE2589" s="134"/>
      <c r="AF2589" s="134"/>
      <c r="AG2589" s="134"/>
      <c r="AH2589" s="134"/>
    </row>
    <row r="2590" spans="1:34" ht="35.450000000000003" customHeight="1" x14ac:dyDescent="0.2">
      <c r="A2590" s="198"/>
      <c r="B2590" s="134"/>
      <c r="C2590" s="205">
        <v>2584</v>
      </c>
      <c r="D2590" s="206">
        <f>'DOLDURULMASI GEREKEN TABLO'!C2604</f>
        <v>0</v>
      </c>
      <c r="E2590" s="207">
        <f>'DOLDURULMASI GEREKEN TABLO'!D2604</f>
        <v>0</v>
      </c>
      <c r="F2590" s="206">
        <f>'DOLDURULMASI GEREKEN TABLO'!E2604</f>
        <v>0</v>
      </c>
      <c r="G2590" s="208">
        <f>'DOLDURULMASI GEREKEN TABLO'!F2604</f>
        <v>0</v>
      </c>
      <c r="H2590" s="209">
        <f>'DOLDURULMASI GEREKEN TABLO'!G2604</f>
        <v>0</v>
      </c>
      <c r="I2590" s="210" t="str">
        <f t="shared" si="363"/>
        <v>2023 YILINDA YD YAPILABİLİR</v>
      </c>
      <c r="J2590" s="211">
        <f>'DOLDURULMASI GEREKEN TABLO'!H2604</f>
        <v>0</v>
      </c>
      <c r="K2590" s="212">
        <f>'DOLDURULMASI GEREKEN TABLO'!Q2604</f>
        <v>0</v>
      </c>
      <c r="L2590" s="251">
        <f t="shared" si="364"/>
        <v>0</v>
      </c>
      <c r="M2590" s="254">
        <f>'DOLDURULMASI GEREKEN TABLO'!J2604</f>
        <v>0</v>
      </c>
      <c r="N2590" s="255">
        <f>TRUNC(IF(M2590=45016,'Aylık Yİ-ÜFE'!$N$218,IF(M2590=45107,'Aylık Yİ-ÜFE'!$N$221,IF(M2590=45199,'Aylık Yİ-ÜFE'!$N$224,IF(M2590=45291,'Aylık Yİ-ÜFE'!$N$227)))),4)</f>
        <v>0</v>
      </c>
      <c r="O2590" s="261">
        <f t="shared" si="365"/>
        <v>0</v>
      </c>
      <c r="P2590" s="150">
        <f t="shared" si="366"/>
        <v>0</v>
      </c>
      <c r="Q2590" s="262">
        <f t="shared" si="367"/>
        <v>0</v>
      </c>
      <c r="R2590" s="268">
        <f t="shared" si="368"/>
        <v>0</v>
      </c>
      <c r="S2590" s="212">
        <f t="shared" si="369"/>
        <v>0</v>
      </c>
      <c r="T2590" s="262">
        <f t="shared" si="370"/>
        <v>0</v>
      </c>
      <c r="U2590" s="274">
        <f>'DOLDURULMASI GEREKEN TABLO'!K2604</f>
        <v>0</v>
      </c>
      <c r="V2590" s="213">
        <f>'DOLDURULMASI GEREKEN TABLO'!L2604</f>
        <v>0</v>
      </c>
      <c r="W2590" s="204">
        <f>'DOLDURULMASI GEREKEN TABLO'!P2604</f>
        <v>8.3333333333333329E-2</v>
      </c>
      <c r="X2590" s="275">
        <f t="shared" si="371"/>
        <v>0</v>
      </c>
      <c r="Y2590" s="129"/>
      <c r="Z2590" s="134"/>
      <c r="AA2590" s="134"/>
      <c r="AB2590" s="134"/>
      <c r="AC2590" s="134"/>
      <c r="AD2590" s="134"/>
      <c r="AE2590" s="134"/>
      <c r="AF2590" s="134"/>
      <c r="AG2590" s="134"/>
      <c r="AH2590" s="134"/>
    </row>
    <row r="2591" spans="1:34" ht="35.450000000000003" customHeight="1" x14ac:dyDescent="0.2">
      <c r="A2591" s="198"/>
      <c r="B2591" s="134"/>
      <c r="C2591" s="205">
        <v>2585</v>
      </c>
      <c r="D2591" s="206">
        <f>'DOLDURULMASI GEREKEN TABLO'!C2605</f>
        <v>0</v>
      </c>
      <c r="E2591" s="207">
        <f>'DOLDURULMASI GEREKEN TABLO'!D2605</f>
        <v>0</v>
      </c>
      <c r="F2591" s="206">
        <f>'DOLDURULMASI GEREKEN TABLO'!E2605</f>
        <v>0</v>
      </c>
      <c r="G2591" s="208">
        <f>'DOLDURULMASI GEREKEN TABLO'!F2605</f>
        <v>0</v>
      </c>
      <c r="H2591" s="209">
        <f>'DOLDURULMASI GEREKEN TABLO'!G2605</f>
        <v>0</v>
      </c>
      <c r="I2591" s="210" t="str">
        <f t="shared" si="363"/>
        <v>2023 YILINDA YD YAPILABİLİR</v>
      </c>
      <c r="J2591" s="211">
        <f>'DOLDURULMASI GEREKEN TABLO'!H2605</f>
        <v>0</v>
      </c>
      <c r="K2591" s="212">
        <f>'DOLDURULMASI GEREKEN TABLO'!Q2605</f>
        <v>0</v>
      </c>
      <c r="L2591" s="251">
        <f t="shared" si="364"/>
        <v>0</v>
      </c>
      <c r="M2591" s="254">
        <f>'DOLDURULMASI GEREKEN TABLO'!J2605</f>
        <v>0</v>
      </c>
      <c r="N2591" s="255">
        <f>TRUNC(IF(M2591=45016,'Aylık Yİ-ÜFE'!$N$218,IF(M2591=45107,'Aylık Yİ-ÜFE'!$N$221,IF(M2591=45199,'Aylık Yİ-ÜFE'!$N$224,IF(M2591=45291,'Aylık Yİ-ÜFE'!$N$227)))),4)</f>
        <v>0</v>
      </c>
      <c r="O2591" s="261">
        <f t="shared" si="365"/>
        <v>0</v>
      </c>
      <c r="P2591" s="150">
        <f t="shared" si="366"/>
        <v>0</v>
      </c>
      <c r="Q2591" s="262">
        <f t="shared" si="367"/>
        <v>0</v>
      </c>
      <c r="R2591" s="268">
        <f t="shared" si="368"/>
        <v>0</v>
      </c>
      <c r="S2591" s="212">
        <f t="shared" si="369"/>
        <v>0</v>
      </c>
      <c r="T2591" s="262">
        <f t="shared" si="370"/>
        <v>0</v>
      </c>
      <c r="U2591" s="274">
        <f>'DOLDURULMASI GEREKEN TABLO'!K2605</f>
        <v>0</v>
      </c>
      <c r="V2591" s="213">
        <f>'DOLDURULMASI GEREKEN TABLO'!L2605</f>
        <v>0</v>
      </c>
      <c r="W2591" s="204">
        <f>'DOLDURULMASI GEREKEN TABLO'!P2605</f>
        <v>8.3333333333333329E-2</v>
      </c>
      <c r="X2591" s="275">
        <f t="shared" si="371"/>
        <v>0</v>
      </c>
      <c r="Y2591" s="129"/>
      <c r="Z2591" s="134"/>
      <c r="AA2591" s="134"/>
      <c r="AB2591" s="134"/>
      <c r="AC2591" s="134"/>
      <c r="AD2591" s="134"/>
      <c r="AE2591" s="134"/>
      <c r="AF2591" s="134"/>
      <c r="AG2591" s="134"/>
      <c r="AH2591" s="134"/>
    </row>
    <row r="2592" spans="1:34" ht="35.450000000000003" customHeight="1" x14ac:dyDescent="0.2">
      <c r="A2592" s="198"/>
      <c r="B2592" s="134"/>
      <c r="C2592" s="205">
        <v>2586</v>
      </c>
      <c r="D2592" s="206">
        <f>'DOLDURULMASI GEREKEN TABLO'!C2606</f>
        <v>0</v>
      </c>
      <c r="E2592" s="207">
        <f>'DOLDURULMASI GEREKEN TABLO'!D2606</f>
        <v>0</v>
      </c>
      <c r="F2592" s="206">
        <f>'DOLDURULMASI GEREKEN TABLO'!E2606</f>
        <v>0</v>
      </c>
      <c r="G2592" s="208">
        <f>'DOLDURULMASI GEREKEN TABLO'!F2606</f>
        <v>0</v>
      </c>
      <c r="H2592" s="209">
        <f>'DOLDURULMASI GEREKEN TABLO'!G2606</f>
        <v>0</v>
      </c>
      <c r="I2592" s="210" t="str">
        <f t="shared" si="363"/>
        <v>2023 YILINDA YD YAPILABİLİR</v>
      </c>
      <c r="J2592" s="211">
        <f>'DOLDURULMASI GEREKEN TABLO'!H2606</f>
        <v>0</v>
      </c>
      <c r="K2592" s="212">
        <f>'DOLDURULMASI GEREKEN TABLO'!Q2606</f>
        <v>0</v>
      </c>
      <c r="L2592" s="251">
        <f t="shared" si="364"/>
        <v>0</v>
      </c>
      <c r="M2592" s="254">
        <f>'DOLDURULMASI GEREKEN TABLO'!J2606</f>
        <v>0</v>
      </c>
      <c r="N2592" s="255">
        <f>TRUNC(IF(M2592=45016,'Aylık Yİ-ÜFE'!$N$218,IF(M2592=45107,'Aylık Yİ-ÜFE'!$N$221,IF(M2592=45199,'Aylık Yİ-ÜFE'!$N$224,IF(M2592=45291,'Aylık Yİ-ÜFE'!$N$227)))),4)</f>
        <v>0</v>
      </c>
      <c r="O2592" s="261">
        <f t="shared" si="365"/>
        <v>0</v>
      </c>
      <c r="P2592" s="150">
        <f t="shared" si="366"/>
        <v>0</v>
      </c>
      <c r="Q2592" s="262">
        <f t="shared" si="367"/>
        <v>0</v>
      </c>
      <c r="R2592" s="268">
        <f t="shared" si="368"/>
        <v>0</v>
      </c>
      <c r="S2592" s="212">
        <f t="shared" si="369"/>
        <v>0</v>
      </c>
      <c r="T2592" s="262">
        <f t="shared" si="370"/>
        <v>0</v>
      </c>
      <c r="U2592" s="274">
        <f>'DOLDURULMASI GEREKEN TABLO'!K2606</f>
        <v>0</v>
      </c>
      <c r="V2592" s="213">
        <f>'DOLDURULMASI GEREKEN TABLO'!L2606</f>
        <v>0</v>
      </c>
      <c r="W2592" s="204">
        <f>'DOLDURULMASI GEREKEN TABLO'!P2606</f>
        <v>8.3333333333333329E-2</v>
      </c>
      <c r="X2592" s="275">
        <f t="shared" si="371"/>
        <v>0</v>
      </c>
      <c r="Y2592" s="129"/>
      <c r="Z2592" s="134"/>
      <c r="AA2592" s="134"/>
      <c r="AB2592" s="134"/>
      <c r="AC2592" s="134"/>
      <c r="AD2592" s="134"/>
      <c r="AE2592" s="134"/>
      <c r="AF2592" s="134"/>
      <c r="AG2592" s="134"/>
      <c r="AH2592" s="134"/>
    </row>
    <row r="2593" spans="1:34" ht="35.450000000000003" customHeight="1" x14ac:dyDescent="0.2">
      <c r="A2593" s="198"/>
      <c r="B2593" s="134"/>
      <c r="C2593" s="205">
        <v>2587</v>
      </c>
      <c r="D2593" s="206">
        <f>'DOLDURULMASI GEREKEN TABLO'!C2607</f>
        <v>0</v>
      </c>
      <c r="E2593" s="207">
        <f>'DOLDURULMASI GEREKEN TABLO'!D2607</f>
        <v>0</v>
      </c>
      <c r="F2593" s="206">
        <f>'DOLDURULMASI GEREKEN TABLO'!E2607</f>
        <v>0</v>
      </c>
      <c r="G2593" s="208">
        <f>'DOLDURULMASI GEREKEN TABLO'!F2607</f>
        <v>0</v>
      </c>
      <c r="H2593" s="209">
        <f>'DOLDURULMASI GEREKEN TABLO'!G2607</f>
        <v>0</v>
      </c>
      <c r="I2593" s="210" t="str">
        <f t="shared" si="363"/>
        <v>2023 YILINDA YD YAPILABİLİR</v>
      </c>
      <c r="J2593" s="211">
        <f>'DOLDURULMASI GEREKEN TABLO'!H2607</f>
        <v>0</v>
      </c>
      <c r="K2593" s="212">
        <f>'DOLDURULMASI GEREKEN TABLO'!Q2607</f>
        <v>0</v>
      </c>
      <c r="L2593" s="251">
        <f t="shared" si="364"/>
        <v>0</v>
      </c>
      <c r="M2593" s="254">
        <f>'DOLDURULMASI GEREKEN TABLO'!J2607</f>
        <v>0</v>
      </c>
      <c r="N2593" s="255">
        <f>TRUNC(IF(M2593=45016,'Aylık Yİ-ÜFE'!$N$218,IF(M2593=45107,'Aylık Yİ-ÜFE'!$N$221,IF(M2593=45199,'Aylık Yİ-ÜFE'!$N$224,IF(M2593=45291,'Aylık Yİ-ÜFE'!$N$227)))),4)</f>
        <v>0</v>
      </c>
      <c r="O2593" s="261">
        <f t="shared" si="365"/>
        <v>0</v>
      </c>
      <c r="P2593" s="150">
        <f t="shared" si="366"/>
        <v>0</v>
      </c>
      <c r="Q2593" s="262">
        <f t="shared" si="367"/>
        <v>0</v>
      </c>
      <c r="R2593" s="268">
        <f t="shared" si="368"/>
        <v>0</v>
      </c>
      <c r="S2593" s="212">
        <f t="shared" si="369"/>
        <v>0</v>
      </c>
      <c r="T2593" s="262">
        <f t="shared" si="370"/>
        <v>0</v>
      </c>
      <c r="U2593" s="274">
        <f>'DOLDURULMASI GEREKEN TABLO'!K2607</f>
        <v>0</v>
      </c>
      <c r="V2593" s="213">
        <f>'DOLDURULMASI GEREKEN TABLO'!L2607</f>
        <v>0</v>
      </c>
      <c r="W2593" s="204">
        <f>'DOLDURULMASI GEREKEN TABLO'!P2607</f>
        <v>8.3333333333333329E-2</v>
      </c>
      <c r="X2593" s="275">
        <f t="shared" si="371"/>
        <v>0</v>
      </c>
      <c r="Y2593" s="129"/>
      <c r="Z2593" s="134"/>
      <c r="AA2593" s="134"/>
      <c r="AB2593" s="134"/>
      <c r="AC2593" s="134"/>
      <c r="AD2593" s="134"/>
      <c r="AE2593" s="134"/>
      <c r="AF2593" s="134"/>
      <c r="AG2593" s="134"/>
      <c r="AH2593" s="134"/>
    </row>
    <row r="2594" spans="1:34" ht="35.450000000000003" customHeight="1" x14ac:dyDescent="0.2">
      <c r="A2594" s="198"/>
      <c r="B2594" s="134"/>
      <c r="C2594" s="205">
        <v>2588</v>
      </c>
      <c r="D2594" s="206">
        <f>'DOLDURULMASI GEREKEN TABLO'!C2608</f>
        <v>0</v>
      </c>
      <c r="E2594" s="207">
        <f>'DOLDURULMASI GEREKEN TABLO'!D2608</f>
        <v>0</v>
      </c>
      <c r="F2594" s="206">
        <f>'DOLDURULMASI GEREKEN TABLO'!E2608</f>
        <v>0</v>
      </c>
      <c r="G2594" s="208">
        <f>'DOLDURULMASI GEREKEN TABLO'!F2608</f>
        <v>0</v>
      </c>
      <c r="H2594" s="209">
        <f>'DOLDURULMASI GEREKEN TABLO'!G2608</f>
        <v>0</v>
      </c>
      <c r="I2594" s="210" t="str">
        <f t="shared" si="363"/>
        <v>2023 YILINDA YD YAPILABİLİR</v>
      </c>
      <c r="J2594" s="211">
        <f>'DOLDURULMASI GEREKEN TABLO'!H2608</f>
        <v>0</v>
      </c>
      <c r="K2594" s="212">
        <f>'DOLDURULMASI GEREKEN TABLO'!Q2608</f>
        <v>0</v>
      </c>
      <c r="L2594" s="251">
        <f t="shared" si="364"/>
        <v>0</v>
      </c>
      <c r="M2594" s="254">
        <f>'DOLDURULMASI GEREKEN TABLO'!J2608</f>
        <v>0</v>
      </c>
      <c r="N2594" s="255">
        <f>TRUNC(IF(M2594=45016,'Aylık Yİ-ÜFE'!$N$218,IF(M2594=45107,'Aylık Yİ-ÜFE'!$N$221,IF(M2594=45199,'Aylık Yİ-ÜFE'!$N$224,IF(M2594=45291,'Aylık Yİ-ÜFE'!$N$227)))),4)</f>
        <v>0</v>
      </c>
      <c r="O2594" s="261">
        <f t="shared" si="365"/>
        <v>0</v>
      </c>
      <c r="P2594" s="150">
        <f t="shared" si="366"/>
        <v>0</v>
      </c>
      <c r="Q2594" s="262">
        <f t="shared" si="367"/>
        <v>0</v>
      </c>
      <c r="R2594" s="268">
        <f t="shared" si="368"/>
        <v>0</v>
      </c>
      <c r="S2594" s="212">
        <f t="shared" si="369"/>
        <v>0</v>
      </c>
      <c r="T2594" s="262">
        <f t="shared" si="370"/>
        <v>0</v>
      </c>
      <c r="U2594" s="274">
        <f>'DOLDURULMASI GEREKEN TABLO'!K2608</f>
        <v>0</v>
      </c>
      <c r="V2594" s="213">
        <f>'DOLDURULMASI GEREKEN TABLO'!L2608</f>
        <v>0</v>
      </c>
      <c r="W2594" s="204">
        <f>'DOLDURULMASI GEREKEN TABLO'!P2608</f>
        <v>8.3333333333333329E-2</v>
      </c>
      <c r="X2594" s="275">
        <f t="shared" si="371"/>
        <v>0</v>
      </c>
      <c r="Y2594" s="129"/>
      <c r="Z2594" s="134"/>
      <c r="AA2594" s="134"/>
      <c r="AB2594" s="134"/>
      <c r="AC2594" s="134"/>
      <c r="AD2594" s="134"/>
      <c r="AE2594" s="134"/>
      <c r="AF2594" s="134"/>
      <c r="AG2594" s="134"/>
      <c r="AH2594" s="134"/>
    </row>
    <row r="2595" spans="1:34" ht="35.450000000000003" customHeight="1" x14ac:dyDescent="0.2">
      <c r="A2595" s="198"/>
      <c r="B2595" s="134"/>
      <c r="C2595" s="205">
        <v>2589</v>
      </c>
      <c r="D2595" s="206">
        <f>'DOLDURULMASI GEREKEN TABLO'!C2609</f>
        <v>0</v>
      </c>
      <c r="E2595" s="207">
        <f>'DOLDURULMASI GEREKEN TABLO'!D2609</f>
        <v>0</v>
      </c>
      <c r="F2595" s="206">
        <f>'DOLDURULMASI GEREKEN TABLO'!E2609</f>
        <v>0</v>
      </c>
      <c r="G2595" s="208">
        <f>'DOLDURULMASI GEREKEN TABLO'!F2609</f>
        <v>0</v>
      </c>
      <c r="H2595" s="209">
        <f>'DOLDURULMASI GEREKEN TABLO'!G2609</f>
        <v>0</v>
      </c>
      <c r="I2595" s="210" t="str">
        <f t="shared" si="363"/>
        <v>2023 YILINDA YD YAPILABİLİR</v>
      </c>
      <c r="J2595" s="211">
        <f>'DOLDURULMASI GEREKEN TABLO'!H2609</f>
        <v>0</v>
      </c>
      <c r="K2595" s="212">
        <f>'DOLDURULMASI GEREKEN TABLO'!Q2609</f>
        <v>0</v>
      </c>
      <c r="L2595" s="251">
        <f t="shared" si="364"/>
        <v>0</v>
      </c>
      <c r="M2595" s="254">
        <f>'DOLDURULMASI GEREKEN TABLO'!J2609</f>
        <v>0</v>
      </c>
      <c r="N2595" s="255">
        <f>TRUNC(IF(M2595=45016,'Aylık Yİ-ÜFE'!$N$218,IF(M2595=45107,'Aylık Yİ-ÜFE'!$N$221,IF(M2595=45199,'Aylık Yİ-ÜFE'!$N$224,IF(M2595=45291,'Aylık Yİ-ÜFE'!$N$227)))),4)</f>
        <v>0</v>
      </c>
      <c r="O2595" s="261">
        <f t="shared" si="365"/>
        <v>0</v>
      </c>
      <c r="P2595" s="150">
        <f t="shared" si="366"/>
        <v>0</v>
      </c>
      <c r="Q2595" s="262">
        <f t="shared" si="367"/>
        <v>0</v>
      </c>
      <c r="R2595" s="268">
        <f t="shared" si="368"/>
        <v>0</v>
      </c>
      <c r="S2595" s="212">
        <f t="shared" si="369"/>
        <v>0</v>
      </c>
      <c r="T2595" s="262">
        <f t="shared" si="370"/>
        <v>0</v>
      </c>
      <c r="U2595" s="274">
        <f>'DOLDURULMASI GEREKEN TABLO'!K2609</f>
        <v>0</v>
      </c>
      <c r="V2595" s="213">
        <f>'DOLDURULMASI GEREKEN TABLO'!L2609</f>
        <v>0</v>
      </c>
      <c r="W2595" s="204">
        <f>'DOLDURULMASI GEREKEN TABLO'!P2609</f>
        <v>8.3333333333333329E-2</v>
      </c>
      <c r="X2595" s="275">
        <f t="shared" si="371"/>
        <v>0</v>
      </c>
      <c r="Y2595" s="129"/>
      <c r="Z2595" s="134"/>
      <c r="AA2595" s="134"/>
      <c r="AB2595" s="134"/>
      <c r="AC2595" s="134"/>
      <c r="AD2595" s="134"/>
      <c r="AE2595" s="134"/>
      <c r="AF2595" s="134"/>
      <c r="AG2595" s="134"/>
      <c r="AH2595" s="134"/>
    </row>
    <row r="2596" spans="1:34" ht="35.450000000000003" customHeight="1" x14ac:dyDescent="0.2">
      <c r="A2596" s="198"/>
      <c r="B2596" s="134"/>
      <c r="C2596" s="205">
        <v>2590</v>
      </c>
      <c r="D2596" s="206">
        <f>'DOLDURULMASI GEREKEN TABLO'!C2610</f>
        <v>0</v>
      </c>
      <c r="E2596" s="207">
        <f>'DOLDURULMASI GEREKEN TABLO'!D2610</f>
        <v>0</v>
      </c>
      <c r="F2596" s="206">
        <f>'DOLDURULMASI GEREKEN TABLO'!E2610</f>
        <v>0</v>
      </c>
      <c r="G2596" s="208">
        <f>'DOLDURULMASI GEREKEN TABLO'!F2610</f>
        <v>0</v>
      </c>
      <c r="H2596" s="209">
        <f>'DOLDURULMASI GEREKEN TABLO'!G2610</f>
        <v>0</v>
      </c>
      <c r="I2596" s="210" t="str">
        <f t="shared" si="363"/>
        <v>2023 YILINDA YD YAPILABİLİR</v>
      </c>
      <c r="J2596" s="211">
        <f>'DOLDURULMASI GEREKEN TABLO'!H2610</f>
        <v>0</v>
      </c>
      <c r="K2596" s="212">
        <f>'DOLDURULMASI GEREKEN TABLO'!Q2610</f>
        <v>0</v>
      </c>
      <c r="L2596" s="251">
        <f t="shared" si="364"/>
        <v>0</v>
      </c>
      <c r="M2596" s="254">
        <f>'DOLDURULMASI GEREKEN TABLO'!J2610</f>
        <v>0</v>
      </c>
      <c r="N2596" s="255">
        <f>TRUNC(IF(M2596=45016,'Aylık Yİ-ÜFE'!$N$218,IF(M2596=45107,'Aylık Yİ-ÜFE'!$N$221,IF(M2596=45199,'Aylık Yİ-ÜFE'!$N$224,IF(M2596=45291,'Aylık Yİ-ÜFE'!$N$227)))),4)</f>
        <v>0</v>
      </c>
      <c r="O2596" s="261">
        <f t="shared" si="365"/>
        <v>0</v>
      </c>
      <c r="P2596" s="150">
        <f t="shared" si="366"/>
        <v>0</v>
      </c>
      <c r="Q2596" s="262">
        <f t="shared" si="367"/>
        <v>0</v>
      </c>
      <c r="R2596" s="268">
        <f t="shared" si="368"/>
        <v>0</v>
      </c>
      <c r="S2596" s="212">
        <f t="shared" si="369"/>
        <v>0</v>
      </c>
      <c r="T2596" s="262">
        <f t="shared" si="370"/>
        <v>0</v>
      </c>
      <c r="U2596" s="274">
        <f>'DOLDURULMASI GEREKEN TABLO'!K2610</f>
        <v>0</v>
      </c>
      <c r="V2596" s="213">
        <f>'DOLDURULMASI GEREKEN TABLO'!L2610</f>
        <v>0</v>
      </c>
      <c r="W2596" s="204">
        <f>'DOLDURULMASI GEREKEN TABLO'!P2610</f>
        <v>8.3333333333333329E-2</v>
      </c>
      <c r="X2596" s="275">
        <f t="shared" si="371"/>
        <v>0</v>
      </c>
      <c r="Y2596" s="129"/>
      <c r="Z2596" s="134"/>
      <c r="AA2596" s="134"/>
      <c r="AB2596" s="134"/>
      <c r="AC2596" s="134"/>
      <c r="AD2596" s="134"/>
      <c r="AE2596" s="134"/>
      <c r="AF2596" s="134"/>
      <c r="AG2596" s="134"/>
      <c r="AH2596" s="134"/>
    </row>
    <row r="2597" spans="1:34" ht="35.450000000000003" customHeight="1" x14ac:dyDescent="0.2">
      <c r="A2597" s="198"/>
      <c r="B2597" s="134"/>
      <c r="C2597" s="205">
        <v>2591</v>
      </c>
      <c r="D2597" s="206">
        <f>'DOLDURULMASI GEREKEN TABLO'!C2611</f>
        <v>0</v>
      </c>
      <c r="E2597" s="207">
        <f>'DOLDURULMASI GEREKEN TABLO'!D2611</f>
        <v>0</v>
      </c>
      <c r="F2597" s="206">
        <f>'DOLDURULMASI GEREKEN TABLO'!E2611</f>
        <v>0</v>
      </c>
      <c r="G2597" s="208">
        <f>'DOLDURULMASI GEREKEN TABLO'!F2611</f>
        <v>0</v>
      </c>
      <c r="H2597" s="209">
        <f>'DOLDURULMASI GEREKEN TABLO'!G2611</f>
        <v>0</v>
      </c>
      <c r="I2597" s="210" t="str">
        <f t="shared" si="363"/>
        <v>2023 YILINDA YD YAPILABİLİR</v>
      </c>
      <c r="J2597" s="211">
        <f>'DOLDURULMASI GEREKEN TABLO'!H2611</f>
        <v>0</v>
      </c>
      <c r="K2597" s="212">
        <f>'DOLDURULMASI GEREKEN TABLO'!Q2611</f>
        <v>0</v>
      </c>
      <c r="L2597" s="251">
        <f t="shared" si="364"/>
        <v>0</v>
      </c>
      <c r="M2597" s="254">
        <f>'DOLDURULMASI GEREKEN TABLO'!J2611</f>
        <v>0</v>
      </c>
      <c r="N2597" s="255">
        <f>TRUNC(IF(M2597=45016,'Aylık Yİ-ÜFE'!$N$218,IF(M2597=45107,'Aylık Yİ-ÜFE'!$N$221,IF(M2597=45199,'Aylık Yİ-ÜFE'!$N$224,IF(M2597=45291,'Aylık Yİ-ÜFE'!$N$227)))),4)</f>
        <v>0</v>
      </c>
      <c r="O2597" s="261">
        <f t="shared" si="365"/>
        <v>0</v>
      </c>
      <c r="P2597" s="150">
        <f t="shared" si="366"/>
        <v>0</v>
      </c>
      <c r="Q2597" s="262">
        <f t="shared" si="367"/>
        <v>0</v>
      </c>
      <c r="R2597" s="268">
        <f t="shared" si="368"/>
        <v>0</v>
      </c>
      <c r="S2597" s="212">
        <f t="shared" si="369"/>
        <v>0</v>
      </c>
      <c r="T2597" s="262">
        <f t="shared" si="370"/>
        <v>0</v>
      </c>
      <c r="U2597" s="274">
        <f>'DOLDURULMASI GEREKEN TABLO'!K2611</f>
        <v>0</v>
      </c>
      <c r="V2597" s="213">
        <f>'DOLDURULMASI GEREKEN TABLO'!L2611</f>
        <v>0</v>
      </c>
      <c r="W2597" s="204">
        <f>'DOLDURULMASI GEREKEN TABLO'!P2611</f>
        <v>8.3333333333333329E-2</v>
      </c>
      <c r="X2597" s="275">
        <f t="shared" si="371"/>
        <v>0</v>
      </c>
      <c r="Y2597" s="129"/>
      <c r="Z2597" s="134"/>
      <c r="AA2597" s="134"/>
      <c r="AB2597" s="134"/>
      <c r="AC2597" s="134"/>
      <c r="AD2597" s="134"/>
      <c r="AE2597" s="134"/>
      <c r="AF2597" s="134"/>
      <c r="AG2597" s="134"/>
      <c r="AH2597" s="134"/>
    </row>
    <row r="2598" spans="1:34" ht="35.450000000000003" customHeight="1" x14ac:dyDescent="0.2">
      <c r="A2598" s="198"/>
      <c r="B2598" s="134"/>
      <c r="C2598" s="205">
        <v>2592</v>
      </c>
      <c r="D2598" s="206">
        <f>'DOLDURULMASI GEREKEN TABLO'!C2612</f>
        <v>0</v>
      </c>
      <c r="E2598" s="207">
        <f>'DOLDURULMASI GEREKEN TABLO'!D2612</f>
        <v>0</v>
      </c>
      <c r="F2598" s="206">
        <f>'DOLDURULMASI GEREKEN TABLO'!E2612</f>
        <v>0</v>
      </c>
      <c r="G2598" s="208">
        <f>'DOLDURULMASI GEREKEN TABLO'!F2612</f>
        <v>0</v>
      </c>
      <c r="H2598" s="209">
        <f>'DOLDURULMASI GEREKEN TABLO'!G2612</f>
        <v>0</v>
      </c>
      <c r="I2598" s="210" t="str">
        <f t="shared" si="363"/>
        <v>2023 YILINDA YD YAPILABİLİR</v>
      </c>
      <c r="J2598" s="211">
        <f>'DOLDURULMASI GEREKEN TABLO'!H2612</f>
        <v>0</v>
      </c>
      <c r="K2598" s="212">
        <f>'DOLDURULMASI GEREKEN TABLO'!Q2612</f>
        <v>0</v>
      </c>
      <c r="L2598" s="251">
        <f t="shared" si="364"/>
        <v>0</v>
      </c>
      <c r="M2598" s="254">
        <f>'DOLDURULMASI GEREKEN TABLO'!J2612</f>
        <v>0</v>
      </c>
      <c r="N2598" s="255">
        <f>TRUNC(IF(M2598=45016,'Aylık Yİ-ÜFE'!$N$218,IF(M2598=45107,'Aylık Yİ-ÜFE'!$N$221,IF(M2598=45199,'Aylık Yİ-ÜFE'!$N$224,IF(M2598=45291,'Aylık Yİ-ÜFE'!$N$227)))),4)</f>
        <v>0</v>
      </c>
      <c r="O2598" s="261">
        <f t="shared" si="365"/>
        <v>0</v>
      </c>
      <c r="P2598" s="150">
        <f t="shared" si="366"/>
        <v>0</v>
      </c>
      <c r="Q2598" s="262">
        <f t="shared" si="367"/>
        <v>0</v>
      </c>
      <c r="R2598" s="268">
        <f t="shared" si="368"/>
        <v>0</v>
      </c>
      <c r="S2598" s="212">
        <f t="shared" si="369"/>
        <v>0</v>
      </c>
      <c r="T2598" s="262">
        <f t="shared" si="370"/>
        <v>0</v>
      </c>
      <c r="U2598" s="274">
        <f>'DOLDURULMASI GEREKEN TABLO'!K2612</f>
        <v>0</v>
      </c>
      <c r="V2598" s="213">
        <f>'DOLDURULMASI GEREKEN TABLO'!L2612</f>
        <v>0</v>
      </c>
      <c r="W2598" s="204">
        <f>'DOLDURULMASI GEREKEN TABLO'!P2612</f>
        <v>8.3333333333333329E-2</v>
      </c>
      <c r="X2598" s="275">
        <f t="shared" si="371"/>
        <v>0</v>
      </c>
      <c r="Y2598" s="129"/>
      <c r="Z2598" s="134"/>
      <c r="AA2598" s="134"/>
      <c r="AB2598" s="134"/>
      <c r="AC2598" s="134"/>
      <c r="AD2598" s="134"/>
      <c r="AE2598" s="134"/>
      <c r="AF2598" s="134"/>
      <c r="AG2598" s="134"/>
      <c r="AH2598" s="134"/>
    </row>
    <row r="2599" spans="1:34" ht="35.450000000000003" customHeight="1" x14ac:dyDescent="0.2">
      <c r="A2599" s="198"/>
      <c r="B2599" s="134"/>
      <c r="C2599" s="205">
        <v>2593</v>
      </c>
      <c r="D2599" s="206">
        <f>'DOLDURULMASI GEREKEN TABLO'!C2613</f>
        <v>0</v>
      </c>
      <c r="E2599" s="207">
        <f>'DOLDURULMASI GEREKEN TABLO'!D2613</f>
        <v>0</v>
      </c>
      <c r="F2599" s="206">
        <f>'DOLDURULMASI GEREKEN TABLO'!E2613</f>
        <v>0</v>
      </c>
      <c r="G2599" s="208">
        <f>'DOLDURULMASI GEREKEN TABLO'!F2613</f>
        <v>0</v>
      </c>
      <c r="H2599" s="209">
        <f>'DOLDURULMASI GEREKEN TABLO'!G2613</f>
        <v>0</v>
      </c>
      <c r="I2599" s="210" t="str">
        <f t="shared" si="363"/>
        <v>2023 YILINDA YD YAPILABİLİR</v>
      </c>
      <c r="J2599" s="211">
        <f>'DOLDURULMASI GEREKEN TABLO'!H2613</f>
        <v>0</v>
      </c>
      <c r="K2599" s="212">
        <f>'DOLDURULMASI GEREKEN TABLO'!Q2613</f>
        <v>0</v>
      </c>
      <c r="L2599" s="251">
        <f t="shared" si="364"/>
        <v>0</v>
      </c>
      <c r="M2599" s="254">
        <f>'DOLDURULMASI GEREKEN TABLO'!J2613</f>
        <v>0</v>
      </c>
      <c r="N2599" s="255">
        <f>TRUNC(IF(M2599=45016,'Aylık Yİ-ÜFE'!$N$218,IF(M2599=45107,'Aylık Yİ-ÜFE'!$N$221,IF(M2599=45199,'Aylık Yİ-ÜFE'!$N$224,IF(M2599=45291,'Aylık Yİ-ÜFE'!$N$227)))),4)</f>
        <v>0</v>
      </c>
      <c r="O2599" s="261">
        <f t="shared" si="365"/>
        <v>0</v>
      </c>
      <c r="P2599" s="150">
        <f t="shared" si="366"/>
        <v>0</v>
      </c>
      <c r="Q2599" s="262">
        <f t="shared" si="367"/>
        <v>0</v>
      </c>
      <c r="R2599" s="268">
        <f t="shared" si="368"/>
        <v>0</v>
      </c>
      <c r="S2599" s="212">
        <f t="shared" si="369"/>
        <v>0</v>
      </c>
      <c r="T2599" s="262">
        <f t="shared" si="370"/>
        <v>0</v>
      </c>
      <c r="U2599" s="274">
        <f>'DOLDURULMASI GEREKEN TABLO'!K2613</f>
        <v>0</v>
      </c>
      <c r="V2599" s="213">
        <f>'DOLDURULMASI GEREKEN TABLO'!L2613</f>
        <v>0</v>
      </c>
      <c r="W2599" s="204">
        <f>'DOLDURULMASI GEREKEN TABLO'!P2613</f>
        <v>8.3333333333333329E-2</v>
      </c>
      <c r="X2599" s="275">
        <f t="shared" si="371"/>
        <v>0</v>
      </c>
      <c r="Y2599" s="129"/>
      <c r="Z2599" s="134"/>
      <c r="AA2599" s="134"/>
      <c r="AB2599" s="134"/>
      <c r="AC2599" s="134"/>
      <c r="AD2599" s="134"/>
      <c r="AE2599" s="134"/>
      <c r="AF2599" s="134"/>
      <c r="AG2599" s="134"/>
      <c r="AH2599" s="134"/>
    </row>
    <row r="2600" spans="1:34" ht="35.450000000000003" customHeight="1" x14ac:dyDescent="0.2">
      <c r="A2600" s="198"/>
      <c r="B2600" s="134"/>
      <c r="C2600" s="205">
        <v>2594</v>
      </c>
      <c r="D2600" s="206">
        <f>'DOLDURULMASI GEREKEN TABLO'!C2614</f>
        <v>0</v>
      </c>
      <c r="E2600" s="207">
        <f>'DOLDURULMASI GEREKEN TABLO'!D2614</f>
        <v>0</v>
      </c>
      <c r="F2600" s="206">
        <f>'DOLDURULMASI GEREKEN TABLO'!E2614</f>
        <v>0</v>
      </c>
      <c r="G2600" s="208">
        <f>'DOLDURULMASI GEREKEN TABLO'!F2614</f>
        <v>0</v>
      </c>
      <c r="H2600" s="209">
        <f>'DOLDURULMASI GEREKEN TABLO'!G2614</f>
        <v>0</v>
      </c>
      <c r="I2600" s="210" t="str">
        <f t="shared" si="363"/>
        <v>2023 YILINDA YD YAPILABİLİR</v>
      </c>
      <c r="J2600" s="211">
        <f>'DOLDURULMASI GEREKEN TABLO'!H2614</f>
        <v>0</v>
      </c>
      <c r="K2600" s="212">
        <f>'DOLDURULMASI GEREKEN TABLO'!Q2614</f>
        <v>0</v>
      </c>
      <c r="L2600" s="251">
        <f t="shared" si="364"/>
        <v>0</v>
      </c>
      <c r="M2600" s="254">
        <f>'DOLDURULMASI GEREKEN TABLO'!J2614</f>
        <v>0</v>
      </c>
      <c r="N2600" s="255">
        <f>TRUNC(IF(M2600=45016,'Aylık Yİ-ÜFE'!$N$218,IF(M2600=45107,'Aylık Yİ-ÜFE'!$N$221,IF(M2600=45199,'Aylık Yİ-ÜFE'!$N$224,IF(M2600=45291,'Aylık Yİ-ÜFE'!$N$227)))),4)</f>
        <v>0</v>
      </c>
      <c r="O2600" s="261">
        <f t="shared" si="365"/>
        <v>0</v>
      </c>
      <c r="P2600" s="150">
        <f t="shared" si="366"/>
        <v>0</v>
      </c>
      <c r="Q2600" s="262">
        <f t="shared" si="367"/>
        <v>0</v>
      </c>
      <c r="R2600" s="268">
        <f t="shared" si="368"/>
        <v>0</v>
      </c>
      <c r="S2600" s="212">
        <f t="shared" si="369"/>
        <v>0</v>
      </c>
      <c r="T2600" s="262">
        <f t="shared" si="370"/>
        <v>0</v>
      </c>
      <c r="U2600" s="274">
        <f>'DOLDURULMASI GEREKEN TABLO'!K2614</f>
        <v>0</v>
      </c>
      <c r="V2600" s="213">
        <f>'DOLDURULMASI GEREKEN TABLO'!L2614</f>
        <v>0</v>
      </c>
      <c r="W2600" s="204">
        <f>'DOLDURULMASI GEREKEN TABLO'!P2614</f>
        <v>8.3333333333333329E-2</v>
      </c>
      <c r="X2600" s="275">
        <f t="shared" si="371"/>
        <v>0</v>
      </c>
      <c r="Y2600" s="129"/>
      <c r="Z2600" s="134"/>
      <c r="AA2600" s="134"/>
      <c r="AB2600" s="134"/>
      <c r="AC2600" s="134"/>
      <c r="AD2600" s="134"/>
      <c r="AE2600" s="134"/>
      <c r="AF2600" s="134"/>
      <c r="AG2600" s="134"/>
      <c r="AH2600" s="134"/>
    </row>
    <row r="2601" spans="1:34" ht="35.450000000000003" customHeight="1" x14ac:dyDescent="0.2">
      <c r="A2601" s="198"/>
      <c r="B2601" s="134"/>
      <c r="C2601" s="205">
        <v>2595</v>
      </c>
      <c r="D2601" s="206">
        <f>'DOLDURULMASI GEREKEN TABLO'!C2615</f>
        <v>0</v>
      </c>
      <c r="E2601" s="207">
        <f>'DOLDURULMASI GEREKEN TABLO'!D2615</f>
        <v>0</v>
      </c>
      <c r="F2601" s="206">
        <f>'DOLDURULMASI GEREKEN TABLO'!E2615</f>
        <v>0</v>
      </c>
      <c r="G2601" s="208">
        <f>'DOLDURULMASI GEREKEN TABLO'!F2615</f>
        <v>0</v>
      </c>
      <c r="H2601" s="209">
        <f>'DOLDURULMASI GEREKEN TABLO'!G2615</f>
        <v>0</v>
      </c>
      <c r="I2601" s="210" t="str">
        <f t="shared" si="363"/>
        <v>2023 YILINDA YD YAPILABİLİR</v>
      </c>
      <c r="J2601" s="211">
        <f>'DOLDURULMASI GEREKEN TABLO'!H2615</f>
        <v>0</v>
      </c>
      <c r="K2601" s="212">
        <f>'DOLDURULMASI GEREKEN TABLO'!Q2615</f>
        <v>0</v>
      </c>
      <c r="L2601" s="251">
        <f t="shared" si="364"/>
        <v>0</v>
      </c>
      <c r="M2601" s="254">
        <f>'DOLDURULMASI GEREKEN TABLO'!J2615</f>
        <v>0</v>
      </c>
      <c r="N2601" s="255">
        <f>TRUNC(IF(M2601=45016,'Aylık Yİ-ÜFE'!$N$218,IF(M2601=45107,'Aylık Yİ-ÜFE'!$N$221,IF(M2601=45199,'Aylık Yİ-ÜFE'!$N$224,IF(M2601=45291,'Aylık Yİ-ÜFE'!$N$227)))),4)</f>
        <v>0</v>
      </c>
      <c r="O2601" s="261">
        <f t="shared" si="365"/>
        <v>0</v>
      </c>
      <c r="P2601" s="150">
        <f t="shared" si="366"/>
        <v>0</v>
      </c>
      <c r="Q2601" s="262">
        <f t="shared" si="367"/>
        <v>0</v>
      </c>
      <c r="R2601" s="268">
        <f t="shared" si="368"/>
        <v>0</v>
      </c>
      <c r="S2601" s="212">
        <f t="shared" si="369"/>
        <v>0</v>
      </c>
      <c r="T2601" s="262">
        <f t="shared" si="370"/>
        <v>0</v>
      </c>
      <c r="U2601" s="274">
        <f>'DOLDURULMASI GEREKEN TABLO'!K2615</f>
        <v>0</v>
      </c>
      <c r="V2601" s="213">
        <f>'DOLDURULMASI GEREKEN TABLO'!L2615</f>
        <v>0</v>
      </c>
      <c r="W2601" s="204">
        <f>'DOLDURULMASI GEREKEN TABLO'!P2615</f>
        <v>8.3333333333333329E-2</v>
      </c>
      <c r="X2601" s="275">
        <f t="shared" si="371"/>
        <v>0</v>
      </c>
      <c r="Y2601" s="129"/>
      <c r="Z2601" s="134"/>
      <c r="AA2601" s="134"/>
      <c r="AB2601" s="134"/>
      <c r="AC2601" s="134"/>
      <c r="AD2601" s="134"/>
      <c r="AE2601" s="134"/>
      <c r="AF2601" s="134"/>
      <c r="AG2601" s="134"/>
      <c r="AH2601" s="134"/>
    </row>
    <row r="2602" spans="1:34" ht="35.450000000000003" customHeight="1" x14ac:dyDescent="0.2">
      <c r="A2602" s="198"/>
      <c r="B2602" s="134"/>
      <c r="C2602" s="205">
        <v>2596</v>
      </c>
      <c r="D2602" s="206">
        <f>'DOLDURULMASI GEREKEN TABLO'!C2616</f>
        <v>0</v>
      </c>
      <c r="E2602" s="207">
        <f>'DOLDURULMASI GEREKEN TABLO'!D2616</f>
        <v>0</v>
      </c>
      <c r="F2602" s="206">
        <f>'DOLDURULMASI GEREKEN TABLO'!E2616</f>
        <v>0</v>
      </c>
      <c r="G2602" s="208">
        <f>'DOLDURULMASI GEREKEN TABLO'!F2616</f>
        <v>0</v>
      </c>
      <c r="H2602" s="209">
        <f>'DOLDURULMASI GEREKEN TABLO'!G2616</f>
        <v>0</v>
      </c>
      <c r="I2602" s="210" t="str">
        <f t="shared" si="363"/>
        <v>2023 YILINDA YD YAPILABİLİR</v>
      </c>
      <c r="J2602" s="211">
        <f>'DOLDURULMASI GEREKEN TABLO'!H2616</f>
        <v>0</v>
      </c>
      <c r="K2602" s="212">
        <f>'DOLDURULMASI GEREKEN TABLO'!Q2616</f>
        <v>0</v>
      </c>
      <c r="L2602" s="251">
        <f t="shared" si="364"/>
        <v>0</v>
      </c>
      <c r="M2602" s="254">
        <f>'DOLDURULMASI GEREKEN TABLO'!J2616</f>
        <v>0</v>
      </c>
      <c r="N2602" s="255">
        <f>TRUNC(IF(M2602=45016,'Aylık Yİ-ÜFE'!$N$218,IF(M2602=45107,'Aylık Yİ-ÜFE'!$N$221,IF(M2602=45199,'Aylık Yİ-ÜFE'!$N$224,IF(M2602=45291,'Aylık Yİ-ÜFE'!$N$227)))),4)</f>
        <v>0</v>
      </c>
      <c r="O2602" s="261">
        <f t="shared" si="365"/>
        <v>0</v>
      </c>
      <c r="P2602" s="150">
        <f t="shared" si="366"/>
        <v>0</v>
      </c>
      <c r="Q2602" s="262">
        <f t="shared" si="367"/>
        <v>0</v>
      </c>
      <c r="R2602" s="268">
        <f t="shared" si="368"/>
        <v>0</v>
      </c>
      <c r="S2602" s="212">
        <f t="shared" si="369"/>
        <v>0</v>
      </c>
      <c r="T2602" s="262">
        <f t="shared" si="370"/>
        <v>0</v>
      </c>
      <c r="U2602" s="274">
        <f>'DOLDURULMASI GEREKEN TABLO'!K2616</f>
        <v>0</v>
      </c>
      <c r="V2602" s="213">
        <f>'DOLDURULMASI GEREKEN TABLO'!L2616</f>
        <v>0</v>
      </c>
      <c r="W2602" s="204">
        <f>'DOLDURULMASI GEREKEN TABLO'!P2616</f>
        <v>8.3333333333333329E-2</v>
      </c>
      <c r="X2602" s="275">
        <f t="shared" si="371"/>
        <v>0</v>
      </c>
      <c r="Y2602" s="129"/>
      <c r="Z2602" s="134"/>
      <c r="AA2602" s="134"/>
      <c r="AB2602" s="134"/>
      <c r="AC2602" s="134"/>
      <c r="AD2602" s="134"/>
      <c r="AE2602" s="134"/>
      <c r="AF2602" s="134"/>
      <c r="AG2602" s="134"/>
      <c r="AH2602" s="134"/>
    </row>
    <row r="2603" spans="1:34" ht="35.450000000000003" customHeight="1" x14ac:dyDescent="0.2">
      <c r="A2603" s="198"/>
      <c r="B2603" s="134"/>
      <c r="C2603" s="205">
        <v>2597</v>
      </c>
      <c r="D2603" s="206">
        <f>'DOLDURULMASI GEREKEN TABLO'!C2617</f>
        <v>0</v>
      </c>
      <c r="E2603" s="207">
        <f>'DOLDURULMASI GEREKEN TABLO'!D2617</f>
        <v>0</v>
      </c>
      <c r="F2603" s="206">
        <f>'DOLDURULMASI GEREKEN TABLO'!E2617</f>
        <v>0</v>
      </c>
      <c r="G2603" s="208">
        <f>'DOLDURULMASI GEREKEN TABLO'!F2617</f>
        <v>0</v>
      </c>
      <c r="H2603" s="209">
        <f>'DOLDURULMASI GEREKEN TABLO'!G2617</f>
        <v>0</v>
      </c>
      <c r="I2603" s="210" t="str">
        <f t="shared" si="363"/>
        <v>2023 YILINDA YD YAPILABİLİR</v>
      </c>
      <c r="J2603" s="211">
        <f>'DOLDURULMASI GEREKEN TABLO'!H2617</f>
        <v>0</v>
      </c>
      <c r="K2603" s="212">
        <f>'DOLDURULMASI GEREKEN TABLO'!Q2617</f>
        <v>0</v>
      </c>
      <c r="L2603" s="251">
        <f t="shared" si="364"/>
        <v>0</v>
      </c>
      <c r="M2603" s="254">
        <f>'DOLDURULMASI GEREKEN TABLO'!J2617</f>
        <v>0</v>
      </c>
      <c r="N2603" s="255">
        <f>TRUNC(IF(M2603=45016,'Aylık Yİ-ÜFE'!$N$218,IF(M2603=45107,'Aylık Yİ-ÜFE'!$N$221,IF(M2603=45199,'Aylık Yİ-ÜFE'!$N$224,IF(M2603=45291,'Aylık Yİ-ÜFE'!$N$227)))),4)</f>
        <v>0</v>
      </c>
      <c r="O2603" s="261">
        <f t="shared" si="365"/>
        <v>0</v>
      </c>
      <c r="P2603" s="150">
        <f t="shared" si="366"/>
        <v>0</v>
      </c>
      <c r="Q2603" s="262">
        <f t="shared" si="367"/>
        <v>0</v>
      </c>
      <c r="R2603" s="268">
        <f t="shared" si="368"/>
        <v>0</v>
      </c>
      <c r="S2603" s="212">
        <f t="shared" si="369"/>
        <v>0</v>
      </c>
      <c r="T2603" s="262">
        <f t="shared" si="370"/>
        <v>0</v>
      </c>
      <c r="U2603" s="274">
        <f>'DOLDURULMASI GEREKEN TABLO'!K2617</f>
        <v>0</v>
      </c>
      <c r="V2603" s="213">
        <f>'DOLDURULMASI GEREKEN TABLO'!L2617</f>
        <v>0</v>
      </c>
      <c r="W2603" s="204">
        <f>'DOLDURULMASI GEREKEN TABLO'!P2617</f>
        <v>8.3333333333333329E-2</v>
      </c>
      <c r="X2603" s="275">
        <f t="shared" si="371"/>
        <v>0</v>
      </c>
      <c r="Y2603" s="129"/>
      <c r="Z2603" s="134"/>
      <c r="AA2603" s="134"/>
      <c r="AB2603" s="134"/>
      <c r="AC2603" s="134"/>
      <c r="AD2603" s="134"/>
      <c r="AE2603" s="134"/>
      <c r="AF2603" s="134"/>
      <c r="AG2603" s="134"/>
      <c r="AH2603" s="134"/>
    </row>
    <row r="2604" spans="1:34" ht="35.450000000000003" customHeight="1" x14ac:dyDescent="0.2">
      <c r="A2604" s="198"/>
      <c r="B2604" s="134"/>
      <c r="C2604" s="205">
        <v>2598</v>
      </c>
      <c r="D2604" s="206">
        <f>'DOLDURULMASI GEREKEN TABLO'!C2618</f>
        <v>0</v>
      </c>
      <c r="E2604" s="207">
        <f>'DOLDURULMASI GEREKEN TABLO'!D2618</f>
        <v>0</v>
      </c>
      <c r="F2604" s="206">
        <f>'DOLDURULMASI GEREKEN TABLO'!E2618</f>
        <v>0</v>
      </c>
      <c r="G2604" s="208">
        <f>'DOLDURULMASI GEREKEN TABLO'!F2618</f>
        <v>0</v>
      </c>
      <c r="H2604" s="209">
        <f>'DOLDURULMASI GEREKEN TABLO'!G2618</f>
        <v>0</v>
      </c>
      <c r="I2604" s="210" t="str">
        <f t="shared" si="363"/>
        <v>2023 YILINDA YD YAPILABİLİR</v>
      </c>
      <c r="J2604" s="211">
        <f>'DOLDURULMASI GEREKEN TABLO'!H2618</f>
        <v>0</v>
      </c>
      <c r="K2604" s="212">
        <f>'DOLDURULMASI GEREKEN TABLO'!Q2618</f>
        <v>0</v>
      </c>
      <c r="L2604" s="251">
        <f t="shared" si="364"/>
        <v>0</v>
      </c>
      <c r="M2604" s="254">
        <f>'DOLDURULMASI GEREKEN TABLO'!J2618</f>
        <v>0</v>
      </c>
      <c r="N2604" s="255">
        <f>TRUNC(IF(M2604=45016,'Aylık Yİ-ÜFE'!$N$218,IF(M2604=45107,'Aylık Yİ-ÜFE'!$N$221,IF(M2604=45199,'Aylık Yİ-ÜFE'!$N$224,IF(M2604=45291,'Aylık Yİ-ÜFE'!$N$227)))),4)</f>
        <v>0</v>
      </c>
      <c r="O2604" s="261">
        <f t="shared" si="365"/>
        <v>0</v>
      </c>
      <c r="P2604" s="150">
        <f t="shared" si="366"/>
        <v>0</v>
      </c>
      <c r="Q2604" s="262">
        <f t="shared" si="367"/>
        <v>0</v>
      </c>
      <c r="R2604" s="268">
        <f t="shared" si="368"/>
        <v>0</v>
      </c>
      <c r="S2604" s="212">
        <f t="shared" si="369"/>
        <v>0</v>
      </c>
      <c r="T2604" s="262">
        <f t="shared" si="370"/>
        <v>0</v>
      </c>
      <c r="U2604" s="274">
        <f>'DOLDURULMASI GEREKEN TABLO'!K2618</f>
        <v>0</v>
      </c>
      <c r="V2604" s="213">
        <f>'DOLDURULMASI GEREKEN TABLO'!L2618</f>
        <v>0</v>
      </c>
      <c r="W2604" s="204">
        <f>'DOLDURULMASI GEREKEN TABLO'!P2618</f>
        <v>8.3333333333333329E-2</v>
      </c>
      <c r="X2604" s="275">
        <f t="shared" si="371"/>
        <v>0</v>
      </c>
      <c r="Y2604" s="129"/>
      <c r="Z2604" s="134"/>
      <c r="AA2604" s="134"/>
      <c r="AB2604" s="134"/>
      <c r="AC2604" s="134"/>
      <c r="AD2604" s="134"/>
      <c r="AE2604" s="134"/>
      <c r="AF2604" s="134"/>
      <c r="AG2604" s="134"/>
      <c r="AH2604" s="134"/>
    </row>
    <row r="2605" spans="1:34" ht="35.450000000000003" customHeight="1" x14ac:dyDescent="0.2">
      <c r="A2605" s="198"/>
      <c r="B2605" s="134"/>
      <c r="C2605" s="205">
        <v>2599</v>
      </c>
      <c r="D2605" s="206">
        <f>'DOLDURULMASI GEREKEN TABLO'!C2619</f>
        <v>0</v>
      </c>
      <c r="E2605" s="207">
        <f>'DOLDURULMASI GEREKEN TABLO'!D2619</f>
        <v>0</v>
      </c>
      <c r="F2605" s="206">
        <f>'DOLDURULMASI GEREKEN TABLO'!E2619</f>
        <v>0</v>
      </c>
      <c r="G2605" s="208">
        <f>'DOLDURULMASI GEREKEN TABLO'!F2619</f>
        <v>0</v>
      </c>
      <c r="H2605" s="209">
        <f>'DOLDURULMASI GEREKEN TABLO'!G2619</f>
        <v>0</v>
      </c>
      <c r="I2605" s="210" t="str">
        <f t="shared" si="363"/>
        <v>2023 YILINDA YD YAPILABİLİR</v>
      </c>
      <c r="J2605" s="211">
        <f>'DOLDURULMASI GEREKEN TABLO'!H2619</f>
        <v>0</v>
      </c>
      <c r="K2605" s="212">
        <f>'DOLDURULMASI GEREKEN TABLO'!Q2619</f>
        <v>0</v>
      </c>
      <c r="L2605" s="251">
        <f t="shared" si="364"/>
        <v>0</v>
      </c>
      <c r="M2605" s="254">
        <f>'DOLDURULMASI GEREKEN TABLO'!J2619</f>
        <v>0</v>
      </c>
      <c r="N2605" s="255">
        <f>TRUNC(IF(M2605=45016,'Aylık Yİ-ÜFE'!$N$218,IF(M2605=45107,'Aylık Yİ-ÜFE'!$N$221,IF(M2605=45199,'Aylık Yİ-ÜFE'!$N$224,IF(M2605=45291,'Aylık Yİ-ÜFE'!$N$227)))),4)</f>
        <v>0</v>
      </c>
      <c r="O2605" s="261">
        <f t="shared" si="365"/>
        <v>0</v>
      </c>
      <c r="P2605" s="150">
        <f t="shared" si="366"/>
        <v>0</v>
      </c>
      <c r="Q2605" s="262">
        <f t="shared" si="367"/>
        <v>0</v>
      </c>
      <c r="R2605" s="268">
        <f t="shared" si="368"/>
        <v>0</v>
      </c>
      <c r="S2605" s="212">
        <f t="shared" si="369"/>
        <v>0</v>
      </c>
      <c r="T2605" s="262">
        <f t="shared" si="370"/>
        <v>0</v>
      </c>
      <c r="U2605" s="274">
        <f>'DOLDURULMASI GEREKEN TABLO'!K2619</f>
        <v>0</v>
      </c>
      <c r="V2605" s="213">
        <f>'DOLDURULMASI GEREKEN TABLO'!L2619</f>
        <v>0</v>
      </c>
      <c r="W2605" s="204">
        <f>'DOLDURULMASI GEREKEN TABLO'!P2619</f>
        <v>8.3333333333333329E-2</v>
      </c>
      <c r="X2605" s="275">
        <f t="shared" si="371"/>
        <v>0</v>
      </c>
      <c r="Y2605" s="129"/>
      <c r="Z2605" s="134"/>
      <c r="AA2605" s="134"/>
      <c r="AB2605" s="134"/>
      <c r="AC2605" s="134"/>
      <c r="AD2605" s="134"/>
      <c r="AE2605" s="134"/>
      <c r="AF2605" s="134"/>
      <c r="AG2605" s="134"/>
      <c r="AH2605" s="134"/>
    </row>
    <row r="2606" spans="1:34" ht="35.450000000000003" customHeight="1" x14ac:dyDescent="0.2">
      <c r="A2606" s="198"/>
      <c r="B2606" s="134"/>
      <c r="C2606" s="205">
        <v>2600</v>
      </c>
      <c r="D2606" s="206">
        <f>'DOLDURULMASI GEREKEN TABLO'!C2620</f>
        <v>0</v>
      </c>
      <c r="E2606" s="207">
        <f>'DOLDURULMASI GEREKEN TABLO'!D2620</f>
        <v>0</v>
      </c>
      <c r="F2606" s="206">
        <f>'DOLDURULMASI GEREKEN TABLO'!E2620</f>
        <v>0</v>
      </c>
      <c r="G2606" s="208">
        <f>'DOLDURULMASI GEREKEN TABLO'!F2620</f>
        <v>0</v>
      </c>
      <c r="H2606" s="209">
        <f>'DOLDURULMASI GEREKEN TABLO'!G2620</f>
        <v>0</v>
      </c>
      <c r="I2606" s="210" t="str">
        <f t="shared" si="363"/>
        <v>2023 YILINDA YD YAPILABİLİR</v>
      </c>
      <c r="J2606" s="211">
        <f>'DOLDURULMASI GEREKEN TABLO'!H2620</f>
        <v>0</v>
      </c>
      <c r="K2606" s="212">
        <f>'DOLDURULMASI GEREKEN TABLO'!Q2620</f>
        <v>0</v>
      </c>
      <c r="L2606" s="251">
        <f t="shared" si="364"/>
        <v>0</v>
      </c>
      <c r="M2606" s="254">
        <f>'DOLDURULMASI GEREKEN TABLO'!J2620</f>
        <v>0</v>
      </c>
      <c r="N2606" s="255">
        <f>TRUNC(IF(M2606=45016,'Aylık Yİ-ÜFE'!$N$218,IF(M2606=45107,'Aylık Yİ-ÜFE'!$N$221,IF(M2606=45199,'Aylık Yİ-ÜFE'!$N$224,IF(M2606=45291,'Aylık Yİ-ÜFE'!$N$227)))),4)</f>
        <v>0</v>
      </c>
      <c r="O2606" s="261">
        <f t="shared" si="365"/>
        <v>0</v>
      </c>
      <c r="P2606" s="150">
        <f t="shared" si="366"/>
        <v>0</v>
      </c>
      <c r="Q2606" s="262">
        <f t="shared" si="367"/>
        <v>0</v>
      </c>
      <c r="R2606" s="268">
        <f t="shared" si="368"/>
        <v>0</v>
      </c>
      <c r="S2606" s="212">
        <f t="shared" si="369"/>
        <v>0</v>
      </c>
      <c r="T2606" s="262">
        <f t="shared" si="370"/>
        <v>0</v>
      </c>
      <c r="U2606" s="274">
        <f>'DOLDURULMASI GEREKEN TABLO'!K2620</f>
        <v>0</v>
      </c>
      <c r="V2606" s="213">
        <f>'DOLDURULMASI GEREKEN TABLO'!L2620</f>
        <v>0</v>
      </c>
      <c r="W2606" s="204">
        <f>'DOLDURULMASI GEREKEN TABLO'!P2620</f>
        <v>8.3333333333333329E-2</v>
      </c>
      <c r="X2606" s="275">
        <f t="shared" si="371"/>
        <v>0</v>
      </c>
      <c r="Y2606" s="129"/>
      <c r="Z2606" s="134"/>
      <c r="AA2606" s="134"/>
      <c r="AB2606" s="134"/>
      <c r="AC2606" s="134"/>
      <c r="AD2606" s="134"/>
      <c r="AE2606" s="134"/>
      <c r="AF2606" s="134"/>
      <c r="AG2606" s="134"/>
      <c r="AH2606" s="134"/>
    </row>
    <row r="2607" spans="1:34" ht="35.450000000000003" customHeight="1" x14ac:dyDescent="0.2">
      <c r="A2607" s="198"/>
      <c r="B2607" s="134"/>
      <c r="C2607" s="205">
        <v>2601</v>
      </c>
      <c r="D2607" s="206">
        <f>'DOLDURULMASI GEREKEN TABLO'!C2621</f>
        <v>0</v>
      </c>
      <c r="E2607" s="207">
        <f>'DOLDURULMASI GEREKEN TABLO'!D2621</f>
        <v>0</v>
      </c>
      <c r="F2607" s="206">
        <f>'DOLDURULMASI GEREKEN TABLO'!E2621</f>
        <v>0</v>
      </c>
      <c r="G2607" s="208">
        <f>'DOLDURULMASI GEREKEN TABLO'!F2621</f>
        <v>0</v>
      </c>
      <c r="H2607" s="209">
        <f>'DOLDURULMASI GEREKEN TABLO'!G2621</f>
        <v>0</v>
      </c>
      <c r="I2607" s="210" t="str">
        <f t="shared" si="363"/>
        <v>2023 YILINDA YD YAPILABİLİR</v>
      </c>
      <c r="J2607" s="211">
        <f>'DOLDURULMASI GEREKEN TABLO'!H2621</f>
        <v>0</v>
      </c>
      <c r="K2607" s="212">
        <f>'DOLDURULMASI GEREKEN TABLO'!Q2621</f>
        <v>0</v>
      </c>
      <c r="L2607" s="251">
        <f t="shared" si="364"/>
        <v>0</v>
      </c>
      <c r="M2607" s="254">
        <f>'DOLDURULMASI GEREKEN TABLO'!J2621</f>
        <v>0</v>
      </c>
      <c r="N2607" s="255">
        <f>TRUNC(IF(M2607=45016,'Aylık Yİ-ÜFE'!$N$218,IF(M2607=45107,'Aylık Yİ-ÜFE'!$N$221,IF(M2607=45199,'Aylık Yİ-ÜFE'!$N$224,IF(M2607=45291,'Aylık Yİ-ÜFE'!$N$227)))),4)</f>
        <v>0</v>
      </c>
      <c r="O2607" s="261">
        <f t="shared" si="365"/>
        <v>0</v>
      </c>
      <c r="P2607" s="150">
        <f t="shared" si="366"/>
        <v>0</v>
      </c>
      <c r="Q2607" s="262">
        <f t="shared" si="367"/>
        <v>0</v>
      </c>
      <c r="R2607" s="268">
        <f t="shared" si="368"/>
        <v>0</v>
      </c>
      <c r="S2607" s="212">
        <f t="shared" si="369"/>
        <v>0</v>
      </c>
      <c r="T2607" s="262">
        <f t="shared" si="370"/>
        <v>0</v>
      </c>
      <c r="U2607" s="274">
        <f>'DOLDURULMASI GEREKEN TABLO'!K2621</f>
        <v>0</v>
      </c>
      <c r="V2607" s="213">
        <f>'DOLDURULMASI GEREKEN TABLO'!L2621</f>
        <v>0</v>
      </c>
      <c r="W2607" s="204">
        <f>'DOLDURULMASI GEREKEN TABLO'!P2621</f>
        <v>8.3333333333333329E-2</v>
      </c>
      <c r="X2607" s="275">
        <f t="shared" si="371"/>
        <v>0</v>
      </c>
      <c r="Y2607" s="129"/>
      <c r="Z2607" s="134"/>
      <c r="AA2607" s="134"/>
      <c r="AB2607" s="134"/>
      <c r="AC2607" s="134"/>
      <c r="AD2607" s="134"/>
      <c r="AE2607" s="134"/>
      <c r="AF2607" s="134"/>
      <c r="AG2607" s="134"/>
      <c r="AH2607" s="134"/>
    </row>
    <row r="2608" spans="1:34" ht="35.450000000000003" customHeight="1" x14ac:dyDescent="0.2">
      <c r="A2608" s="198"/>
      <c r="B2608" s="134"/>
      <c r="C2608" s="205">
        <v>2602</v>
      </c>
      <c r="D2608" s="206">
        <f>'DOLDURULMASI GEREKEN TABLO'!C2622</f>
        <v>0</v>
      </c>
      <c r="E2608" s="207">
        <f>'DOLDURULMASI GEREKEN TABLO'!D2622</f>
        <v>0</v>
      </c>
      <c r="F2608" s="206">
        <f>'DOLDURULMASI GEREKEN TABLO'!E2622</f>
        <v>0</v>
      </c>
      <c r="G2608" s="208">
        <f>'DOLDURULMASI GEREKEN TABLO'!F2622</f>
        <v>0</v>
      </c>
      <c r="H2608" s="209">
        <f>'DOLDURULMASI GEREKEN TABLO'!G2622</f>
        <v>0</v>
      </c>
      <c r="I2608" s="210" t="str">
        <f t="shared" si="363"/>
        <v>2023 YILINDA YD YAPILABİLİR</v>
      </c>
      <c r="J2608" s="211">
        <f>'DOLDURULMASI GEREKEN TABLO'!H2622</f>
        <v>0</v>
      </c>
      <c r="K2608" s="212">
        <f>'DOLDURULMASI GEREKEN TABLO'!Q2622</f>
        <v>0</v>
      </c>
      <c r="L2608" s="251">
        <f t="shared" si="364"/>
        <v>0</v>
      </c>
      <c r="M2608" s="254">
        <f>'DOLDURULMASI GEREKEN TABLO'!J2622</f>
        <v>0</v>
      </c>
      <c r="N2608" s="255">
        <f>TRUNC(IF(M2608=45016,'Aylık Yİ-ÜFE'!$N$218,IF(M2608=45107,'Aylık Yİ-ÜFE'!$N$221,IF(M2608=45199,'Aylık Yİ-ÜFE'!$N$224,IF(M2608=45291,'Aylık Yİ-ÜFE'!$N$227)))),4)</f>
        <v>0</v>
      </c>
      <c r="O2608" s="261">
        <f t="shared" si="365"/>
        <v>0</v>
      </c>
      <c r="P2608" s="150">
        <f t="shared" si="366"/>
        <v>0</v>
      </c>
      <c r="Q2608" s="262">
        <f t="shared" si="367"/>
        <v>0</v>
      </c>
      <c r="R2608" s="268">
        <f t="shared" si="368"/>
        <v>0</v>
      </c>
      <c r="S2608" s="212">
        <f t="shared" si="369"/>
        <v>0</v>
      </c>
      <c r="T2608" s="262">
        <f t="shared" si="370"/>
        <v>0</v>
      </c>
      <c r="U2608" s="274">
        <f>'DOLDURULMASI GEREKEN TABLO'!K2622</f>
        <v>0</v>
      </c>
      <c r="V2608" s="213">
        <f>'DOLDURULMASI GEREKEN TABLO'!L2622</f>
        <v>0</v>
      </c>
      <c r="W2608" s="204">
        <f>'DOLDURULMASI GEREKEN TABLO'!P2622</f>
        <v>8.3333333333333329E-2</v>
      </c>
      <c r="X2608" s="275">
        <f t="shared" si="371"/>
        <v>0</v>
      </c>
      <c r="Y2608" s="129"/>
      <c r="Z2608" s="134"/>
      <c r="AA2608" s="134"/>
      <c r="AB2608" s="134"/>
      <c r="AC2608" s="134"/>
      <c r="AD2608" s="134"/>
      <c r="AE2608" s="134"/>
      <c r="AF2608" s="134"/>
      <c r="AG2608" s="134"/>
      <c r="AH2608" s="134"/>
    </row>
    <row r="2609" spans="1:34" ht="35.450000000000003" customHeight="1" x14ac:dyDescent="0.2">
      <c r="A2609" s="198"/>
      <c r="B2609" s="134"/>
      <c r="C2609" s="205">
        <v>2603</v>
      </c>
      <c r="D2609" s="206">
        <f>'DOLDURULMASI GEREKEN TABLO'!C2623</f>
        <v>0</v>
      </c>
      <c r="E2609" s="207">
        <f>'DOLDURULMASI GEREKEN TABLO'!D2623</f>
        <v>0</v>
      </c>
      <c r="F2609" s="206">
        <f>'DOLDURULMASI GEREKEN TABLO'!E2623</f>
        <v>0</v>
      </c>
      <c r="G2609" s="208">
        <f>'DOLDURULMASI GEREKEN TABLO'!F2623</f>
        <v>0</v>
      </c>
      <c r="H2609" s="209">
        <f>'DOLDURULMASI GEREKEN TABLO'!G2623</f>
        <v>0</v>
      </c>
      <c r="I2609" s="210" t="str">
        <f t="shared" si="363"/>
        <v>2023 YILINDA YD YAPILABİLİR</v>
      </c>
      <c r="J2609" s="211">
        <f>'DOLDURULMASI GEREKEN TABLO'!H2623</f>
        <v>0</v>
      </c>
      <c r="K2609" s="212">
        <f>'DOLDURULMASI GEREKEN TABLO'!Q2623</f>
        <v>0</v>
      </c>
      <c r="L2609" s="251">
        <f t="shared" si="364"/>
        <v>0</v>
      </c>
      <c r="M2609" s="254">
        <f>'DOLDURULMASI GEREKEN TABLO'!J2623</f>
        <v>0</v>
      </c>
      <c r="N2609" s="255">
        <f>TRUNC(IF(M2609=45016,'Aylık Yİ-ÜFE'!$N$218,IF(M2609=45107,'Aylık Yİ-ÜFE'!$N$221,IF(M2609=45199,'Aylık Yİ-ÜFE'!$N$224,IF(M2609=45291,'Aylık Yİ-ÜFE'!$N$227)))),4)</f>
        <v>0</v>
      </c>
      <c r="O2609" s="261">
        <f t="shared" si="365"/>
        <v>0</v>
      </c>
      <c r="P2609" s="150">
        <f t="shared" si="366"/>
        <v>0</v>
      </c>
      <c r="Q2609" s="262">
        <f t="shared" si="367"/>
        <v>0</v>
      </c>
      <c r="R2609" s="268">
        <f t="shared" si="368"/>
        <v>0</v>
      </c>
      <c r="S2609" s="212">
        <f t="shared" si="369"/>
        <v>0</v>
      </c>
      <c r="T2609" s="262">
        <f t="shared" si="370"/>
        <v>0</v>
      </c>
      <c r="U2609" s="274">
        <f>'DOLDURULMASI GEREKEN TABLO'!K2623</f>
        <v>0</v>
      </c>
      <c r="V2609" s="213">
        <f>'DOLDURULMASI GEREKEN TABLO'!L2623</f>
        <v>0</v>
      </c>
      <c r="W2609" s="204">
        <f>'DOLDURULMASI GEREKEN TABLO'!P2623</f>
        <v>8.3333333333333329E-2</v>
      </c>
      <c r="X2609" s="275">
        <f t="shared" si="371"/>
        <v>0</v>
      </c>
      <c r="Y2609" s="129"/>
      <c r="Z2609" s="134"/>
      <c r="AA2609" s="134"/>
      <c r="AB2609" s="134"/>
      <c r="AC2609" s="134"/>
      <c r="AD2609" s="134"/>
      <c r="AE2609" s="134"/>
      <c r="AF2609" s="134"/>
      <c r="AG2609" s="134"/>
      <c r="AH2609" s="134"/>
    </row>
    <row r="2610" spans="1:34" ht="35.450000000000003" customHeight="1" x14ac:dyDescent="0.2">
      <c r="A2610" s="198"/>
      <c r="B2610" s="134"/>
      <c r="C2610" s="205">
        <v>2604</v>
      </c>
      <c r="D2610" s="206">
        <f>'DOLDURULMASI GEREKEN TABLO'!C2624</f>
        <v>0</v>
      </c>
      <c r="E2610" s="207">
        <f>'DOLDURULMASI GEREKEN TABLO'!D2624</f>
        <v>0</v>
      </c>
      <c r="F2610" s="206">
        <f>'DOLDURULMASI GEREKEN TABLO'!E2624</f>
        <v>0</v>
      </c>
      <c r="G2610" s="208">
        <f>'DOLDURULMASI GEREKEN TABLO'!F2624</f>
        <v>0</v>
      </c>
      <c r="H2610" s="209">
        <f>'DOLDURULMASI GEREKEN TABLO'!G2624</f>
        <v>0</v>
      </c>
      <c r="I2610" s="210" t="str">
        <f t="shared" si="363"/>
        <v>2023 YILINDA YD YAPILABİLİR</v>
      </c>
      <c r="J2610" s="211">
        <f>'DOLDURULMASI GEREKEN TABLO'!H2624</f>
        <v>0</v>
      </c>
      <c r="K2610" s="212">
        <f>'DOLDURULMASI GEREKEN TABLO'!Q2624</f>
        <v>0</v>
      </c>
      <c r="L2610" s="251">
        <f t="shared" si="364"/>
        <v>0</v>
      </c>
      <c r="M2610" s="254">
        <f>'DOLDURULMASI GEREKEN TABLO'!J2624</f>
        <v>0</v>
      </c>
      <c r="N2610" s="255">
        <f>TRUNC(IF(M2610=45016,'Aylık Yİ-ÜFE'!$N$218,IF(M2610=45107,'Aylık Yİ-ÜFE'!$N$221,IF(M2610=45199,'Aylık Yİ-ÜFE'!$N$224,IF(M2610=45291,'Aylık Yİ-ÜFE'!$N$227)))),4)</f>
        <v>0</v>
      </c>
      <c r="O2610" s="261">
        <f t="shared" si="365"/>
        <v>0</v>
      </c>
      <c r="P2610" s="150">
        <f t="shared" si="366"/>
        <v>0</v>
      </c>
      <c r="Q2610" s="262">
        <f t="shared" si="367"/>
        <v>0</v>
      </c>
      <c r="R2610" s="268">
        <f t="shared" si="368"/>
        <v>0</v>
      </c>
      <c r="S2610" s="212">
        <f t="shared" si="369"/>
        <v>0</v>
      </c>
      <c r="T2610" s="262">
        <f t="shared" si="370"/>
        <v>0</v>
      </c>
      <c r="U2610" s="274">
        <f>'DOLDURULMASI GEREKEN TABLO'!K2624</f>
        <v>0</v>
      </c>
      <c r="V2610" s="213">
        <f>'DOLDURULMASI GEREKEN TABLO'!L2624</f>
        <v>0</v>
      </c>
      <c r="W2610" s="204">
        <f>'DOLDURULMASI GEREKEN TABLO'!P2624</f>
        <v>8.3333333333333329E-2</v>
      </c>
      <c r="X2610" s="275">
        <f t="shared" si="371"/>
        <v>0</v>
      </c>
      <c r="Y2610" s="129"/>
      <c r="Z2610" s="134"/>
      <c r="AA2610" s="134"/>
      <c r="AB2610" s="134"/>
      <c r="AC2610" s="134"/>
      <c r="AD2610" s="134"/>
      <c r="AE2610" s="134"/>
      <c r="AF2610" s="134"/>
      <c r="AG2610" s="134"/>
      <c r="AH2610" s="134"/>
    </row>
    <row r="2611" spans="1:34" ht="35.450000000000003" customHeight="1" x14ac:dyDescent="0.2">
      <c r="A2611" s="198"/>
      <c r="B2611" s="134"/>
      <c r="C2611" s="205">
        <v>2605</v>
      </c>
      <c r="D2611" s="206">
        <f>'DOLDURULMASI GEREKEN TABLO'!C2625</f>
        <v>0</v>
      </c>
      <c r="E2611" s="207">
        <f>'DOLDURULMASI GEREKEN TABLO'!D2625</f>
        <v>0</v>
      </c>
      <c r="F2611" s="206">
        <f>'DOLDURULMASI GEREKEN TABLO'!E2625</f>
        <v>0</v>
      </c>
      <c r="G2611" s="208">
        <f>'DOLDURULMASI GEREKEN TABLO'!F2625</f>
        <v>0</v>
      </c>
      <c r="H2611" s="209">
        <f>'DOLDURULMASI GEREKEN TABLO'!G2625</f>
        <v>0</v>
      </c>
      <c r="I2611" s="210" t="str">
        <f t="shared" si="363"/>
        <v>2023 YILINDA YD YAPILABİLİR</v>
      </c>
      <c r="J2611" s="211">
        <f>'DOLDURULMASI GEREKEN TABLO'!H2625</f>
        <v>0</v>
      </c>
      <c r="K2611" s="212">
        <f>'DOLDURULMASI GEREKEN TABLO'!Q2625</f>
        <v>0</v>
      </c>
      <c r="L2611" s="251">
        <f t="shared" si="364"/>
        <v>0</v>
      </c>
      <c r="M2611" s="254">
        <f>'DOLDURULMASI GEREKEN TABLO'!J2625</f>
        <v>0</v>
      </c>
      <c r="N2611" s="255">
        <f>TRUNC(IF(M2611=45016,'Aylık Yİ-ÜFE'!$N$218,IF(M2611=45107,'Aylık Yİ-ÜFE'!$N$221,IF(M2611=45199,'Aylık Yİ-ÜFE'!$N$224,IF(M2611=45291,'Aylık Yİ-ÜFE'!$N$227)))),4)</f>
        <v>0</v>
      </c>
      <c r="O2611" s="261">
        <f t="shared" si="365"/>
        <v>0</v>
      </c>
      <c r="P2611" s="150">
        <f t="shared" si="366"/>
        <v>0</v>
      </c>
      <c r="Q2611" s="262">
        <f t="shared" si="367"/>
        <v>0</v>
      </c>
      <c r="R2611" s="268">
        <f t="shared" si="368"/>
        <v>0</v>
      </c>
      <c r="S2611" s="212">
        <f t="shared" si="369"/>
        <v>0</v>
      </c>
      <c r="T2611" s="262">
        <f t="shared" si="370"/>
        <v>0</v>
      </c>
      <c r="U2611" s="274">
        <f>'DOLDURULMASI GEREKEN TABLO'!K2625</f>
        <v>0</v>
      </c>
      <c r="V2611" s="213">
        <f>'DOLDURULMASI GEREKEN TABLO'!L2625</f>
        <v>0</v>
      </c>
      <c r="W2611" s="204">
        <f>'DOLDURULMASI GEREKEN TABLO'!P2625</f>
        <v>8.3333333333333329E-2</v>
      </c>
      <c r="X2611" s="275">
        <f t="shared" si="371"/>
        <v>0</v>
      </c>
      <c r="Y2611" s="129"/>
      <c r="Z2611" s="134"/>
      <c r="AA2611" s="134"/>
      <c r="AB2611" s="134"/>
      <c r="AC2611" s="134"/>
      <c r="AD2611" s="134"/>
      <c r="AE2611" s="134"/>
      <c r="AF2611" s="134"/>
      <c r="AG2611" s="134"/>
      <c r="AH2611" s="134"/>
    </row>
    <row r="2612" spans="1:34" ht="35.450000000000003" customHeight="1" x14ac:dyDescent="0.2">
      <c r="A2612" s="198"/>
      <c r="B2612" s="134"/>
      <c r="C2612" s="205">
        <v>2606</v>
      </c>
      <c r="D2612" s="206">
        <f>'DOLDURULMASI GEREKEN TABLO'!C2626</f>
        <v>0</v>
      </c>
      <c r="E2612" s="207">
        <f>'DOLDURULMASI GEREKEN TABLO'!D2626</f>
        <v>0</v>
      </c>
      <c r="F2612" s="206">
        <f>'DOLDURULMASI GEREKEN TABLO'!E2626</f>
        <v>0</v>
      </c>
      <c r="G2612" s="208">
        <f>'DOLDURULMASI GEREKEN TABLO'!F2626</f>
        <v>0</v>
      </c>
      <c r="H2612" s="209">
        <f>'DOLDURULMASI GEREKEN TABLO'!G2626</f>
        <v>0</v>
      </c>
      <c r="I2612" s="210" t="str">
        <f t="shared" si="363"/>
        <v>2023 YILINDA YD YAPILABİLİR</v>
      </c>
      <c r="J2612" s="211">
        <f>'DOLDURULMASI GEREKEN TABLO'!H2626</f>
        <v>0</v>
      </c>
      <c r="K2612" s="212">
        <f>'DOLDURULMASI GEREKEN TABLO'!Q2626</f>
        <v>0</v>
      </c>
      <c r="L2612" s="251">
        <f t="shared" si="364"/>
        <v>0</v>
      </c>
      <c r="M2612" s="254">
        <f>'DOLDURULMASI GEREKEN TABLO'!J2626</f>
        <v>0</v>
      </c>
      <c r="N2612" s="255">
        <f>TRUNC(IF(M2612=45016,'Aylık Yİ-ÜFE'!$N$218,IF(M2612=45107,'Aylık Yİ-ÜFE'!$N$221,IF(M2612=45199,'Aylık Yİ-ÜFE'!$N$224,IF(M2612=45291,'Aylık Yİ-ÜFE'!$N$227)))),4)</f>
        <v>0</v>
      </c>
      <c r="O2612" s="261">
        <f t="shared" si="365"/>
        <v>0</v>
      </c>
      <c r="P2612" s="150">
        <f t="shared" si="366"/>
        <v>0</v>
      </c>
      <c r="Q2612" s="262">
        <f t="shared" si="367"/>
        <v>0</v>
      </c>
      <c r="R2612" s="268">
        <f t="shared" si="368"/>
        <v>0</v>
      </c>
      <c r="S2612" s="212">
        <f t="shared" si="369"/>
        <v>0</v>
      </c>
      <c r="T2612" s="262">
        <f t="shared" si="370"/>
        <v>0</v>
      </c>
      <c r="U2612" s="274">
        <f>'DOLDURULMASI GEREKEN TABLO'!K2626</f>
        <v>0</v>
      </c>
      <c r="V2612" s="213">
        <f>'DOLDURULMASI GEREKEN TABLO'!L2626</f>
        <v>0</v>
      </c>
      <c r="W2612" s="204">
        <f>'DOLDURULMASI GEREKEN TABLO'!P2626</f>
        <v>8.3333333333333329E-2</v>
      </c>
      <c r="X2612" s="275">
        <f t="shared" si="371"/>
        <v>0</v>
      </c>
      <c r="Y2612" s="129"/>
      <c r="Z2612" s="134"/>
      <c r="AA2612" s="134"/>
      <c r="AB2612" s="134"/>
      <c r="AC2612" s="134"/>
      <c r="AD2612" s="134"/>
      <c r="AE2612" s="134"/>
      <c r="AF2612" s="134"/>
      <c r="AG2612" s="134"/>
      <c r="AH2612" s="134"/>
    </row>
    <row r="2613" spans="1:34" ht="35.450000000000003" customHeight="1" x14ac:dyDescent="0.2">
      <c r="A2613" s="198"/>
      <c r="B2613" s="134"/>
      <c r="C2613" s="205">
        <v>2607</v>
      </c>
      <c r="D2613" s="206">
        <f>'DOLDURULMASI GEREKEN TABLO'!C2627</f>
        <v>0</v>
      </c>
      <c r="E2613" s="207">
        <f>'DOLDURULMASI GEREKEN TABLO'!D2627</f>
        <v>0</v>
      </c>
      <c r="F2613" s="206">
        <f>'DOLDURULMASI GEREKEN TABLO'!E2627</f>
        <v>0</v>
      </c>
      <c r="G2613" s="208">
        <f>'DOLDURULMASI GEREKEN TABLO'!F2627</f>
        <v>0</v>
      </c>
      <c r="H2613" s="209">
        <f>'DOLDURULMASI GEREKEN TABLO'!G2627</f>
        <v>0</v>
      </c>
      <c r="I2613" s="210" t="str">
        <f t="shared" si="363"/>
        <v>2023 YILINDA YD YAPILABİLİR</v>
      </c>
      <c r="J2613" s="211">
        <f>'DOLDURULMASI GEREKEN TABLO'!H2627</f>
        <v>0</v>
      </c>
      <c r="K2613" s="212">
        <f>'DOLDURULMASI GEREKEN TABLO'!Q2627</f>
        <v>0</v>
      </c>
      <c r="L2613" s="251">
        <f t="shared" si="364"/>
        <v>0</v>
      </c>
      <c r="M2613" s="254">
        <f>'DOLDURULMASI GEREKEN TABLO'!J2627</f>
        <v>0</v>
      </c>
      <c r="N2613" s="255">
        <f>TRUNC(IF(M2613=45016,'Aylık Yİ-ÜFE'!$N$218,IF(M2613=45107,'Aylık Yİ-ÜFE'!$N$221,IF(M2613=45199,'Aylık Yİ-ÜFE'!$N$224,IF(M2613=45291,'Aylık Yİ-ÜFE'!$N$227)))),4)</f>
        <v>0</v>
      </c>
      <c r="O2613" s="261">
        <f t="shared" si="365"/>
        <v>0</v>
      </c>
      <c r="P2613" s="150">
        <f t="shared" si="366"/>
        <v>0</v>
      </c>
      <c r="Q2613" s="262">
        <f t="shared" si="367"/>
        <v>0</v>
      </c>
      <c r="R2613" s="268">
        <f t="shared" si="368"/>
        <v>0</v>
      </c>
      <c r="S2613" s="212">
        <f t="shared" si="369"/>
        <v>0</v>
      </c>
      <c r="T2613" s="262">
        <f t="shared" si="370"/>
        <v>0</v>
      </c>
      <c r="U2613" s="274">
        <f>'DOLDURULMASI GEREKEN TABLO'!K2627</f>
        <v>0</v>
      </c>
      <c r="V2613" s="213">
        <f>'DOLDURULMASI GEREKEN TABLO'!L2627</f>
        <v>0</v>
      </c>
      <c r="W2613" s="204">
        <f>'DOLDURULMASI GEREKEN TABLO'!P2627</f>
        <v>8.3333333333333329E-2</v>
      </c>
      <c r="X2613" s="275">
        <f t="shared" si="371"/>
        <v>0</v>
      </c>
      <c r="Y2613" s="129"/>
      <c r="Z2613" s="134"/>
      <c r="AA2613" s="134"/>
      <c r="AB2613" s="134"/>
      <c r="AC2613" s="134"/>
      <c r="AD2613" s="134"/>
      <c r="AE2613" s="134"/>
      <c r="AF2613" s="134"/>
      <c r="AG2613" s="134"/>
      <c r="AH2613" s="134"/>
    </row>
    <row r="2614" spans="1:34" ht="35.450000000000003" customHeight="1" x14ac:dyDescent="0.2">
      <c r="A2614" s="198"/>
      <c r="B2614" s="134"/>
      <c r="C2614" s="205">
        <v>2608</v>
      </c>
      <c r="D2614" s="206">
        <f>'DOLDURULMASI GEREKEN TABLO'!C2628</f>
        <v>0</v>
      </c>
      <c r="E2614" s="207">
        <f>'DOLDURULMASI GEREKEN TABLO'!D2628</f>
        <v>0</v>
      </c>
      <c r="F2614" s="206">
        <f>'DOLDURULMASI GEREKEN TABLO'!E2628</f>
        <v>0</v>
      </c>
      <c r="G2614" s="208">
        <f>'DOLDURULMASI GEREKEN TABLO'!F2628</f>
        <v>0</v>
      </c>
      <c r="H2614" s="209">
        <f>'DOLDURULMASI GEREKEN TABLO'!G2628</f>
        <v>0</v>
      </c>
      <c r="I2614" s="210" t="str">
        <f t="shared" si="363"/>
        <v>2023 YILINDA YD YAPILABİLİR</v>
      </c>
      <c r="J2614" s="211">
        <f>'DOLDURULMASI GEREKEN TABLO'!H2628</f>
        <v>0</v>
      </c>
      <c r="K2614" s="212">
        <f>'DOLDURULMASI GEREKEN TABLO'!Q2628</f>
        <v>0</v>
      </c>
      <c r="L2614" s="251">
        <f t="shared" si="364"/>
        <v>0</v>
      </c>
      <c r="M2614" s="254">
        <f>'DOLDURULMASI GEREKEN TABLO'!J2628</f>
        <v>0</v>
      </c>
      <c r="N2614" s="255">
        <f>TRUNC(IF(M2614=45016,'Aylık Yİ-ÜFE'!$N$218,IF(M2614=45107,'Aylık Yİ-ÜFE'!$N$221,IF(M2614=45199,'Aylık Yİ-ÜFE'!$N$224,IF(M2614=45291,'Aylık Yİ-ÜFE'!$N$227)))),4)</f>
        <v>0</v>
      </c>
      <c r="O2614" s="261">
        <f t="shared" si="365"/>
        <v>0</v>
      </c>
      <c r="P2614" s="150">
        <f t="shared" si="366"/>
        <v>0</v>
      </c>
      <c r="Q2614" s="262">
        <f t="shared" si="367"/>
        <v>0</v>
      </c>
      <c r="R2614" s="268">
        <f t="shared" si="368"/>
        <v>0</v>
      </c>
      <c r="S2614" s="212">
        <f t="shared" si="369"/>
        <v>0</v>
      </c>
      <c r="T2614" s="262">
        <f t="shared" si="370"/>
        <v>0</v>
      </c>
      <c r="U2614" s="274">
        <f>'DOLDURULMASI GEREKEN TABLO'!K2628</f>
        <v>0</v>
      </c>
      <c r="V2614" s="213">
        <f>'DOLDURULMASI GEREKEN TABLO'!L2628</f>
        <v>0</v>
      </c>
      <c r="W2614" s="204">
        <f>'DOLDURULMASI GEREKEN TABLO'!P2628</f>
        <v>8.3333333333333329E-2</v>
      </c>
      <c r="X2614" s="275">
        <f t="shared" si="371"/>
        <v>0</v>
      </c>
      <c r="Y2614" s="129"/>
      <c r="Z2614" s="134"/>
      <c r="AA2614" s="134"/>
      <c r="AB2614" s="134"/>
      <c r="AC2614" s="134"/>
      <c r="AD2614" s="134"/>
      <c r="AE2614" s="134"/>
      <c r="AF2614" s="134"/>
      <c r="AG2614" s="134"/>
      <c r="AH2614" s="134"/>
    </row>
    <row r="2615" spans="1:34" ht="35.450000000000003" customHeight="1" x14ac:dyDescent="0.2">
      <c r="A2615" s="198"/>
      <c r="B2615" s="134"/>
      <c r="C2615" s="205">
        <v>2609</v>
      </c>
      <c r="D2615" s="206">
        <f>'DOLDURULMASI GEREKEN TABLO'!C2629</f>
        <v>0</v>
      </c>
      <c r="E2615" s="207">
        <f>'DOLDURULMASI GEREKEN TABLO'!D2629</f>
        <v>0</v>
      </c>
      <c r="F2615" s="206">
        <f>'DOLDURULMASI GEREKEN TABLO'!E2629</f>
        <v>0</v>
      </c>
      <c r="G2615" s="208">
        <f>'DOLDURULMASI GEREKEN TABLO'!F2629</f>
        <v>0</v>
      </c>
      <c r="H2615" s="209">
        <f>'DOLDURULMASI GEREKEN TABLO'!G2629</f>
        <v>0</v>
      </c>
      <c r="I2615" s="210" t="str">
        <f t="shared" si="363"/>
        <v>2023 YILINDA YD YAPILABİLİR</v>
      </c>
      <c r="J2615" s="211">
        <f>'DOLDURULMASI GEREKEN TABLO'!H2629</f>
        <v>0</v>
      </c>
      <c r="K2615" s="212">
        <f>'DOLDURULMASI GEREKEN TABLO'!Q2629</f>
        <v>0</v>
      </c>
      <c r="L2615" s="251">
        <f t="shared" si="364"/>
        <v>0</v>
      </c>
      <c r="M2615" s="254">
        <f>'DOLDURULMASI GEREKEN TABLO'!J2629</f>
        <v>0</v>
      </c>
      <c r="N2615" s="255">
        <f>TRUNC(IF(M2615=45016,'Aylık Yİ-ÜFE'!$N$218,IF(M2615=45107,'Aylık Yİ-ÜFE'!$N$221,IF(M2615=45199,'Aylık Yİ-ÜFE'!$N$224,IF(M2615=45291,'Aylık Yİ-ÜFE'!$N$227)))),4)</f>
        <v>0</v>
      </c>
      <c r="O2615" s="261">
        <f t="shared" si="365"/>
        <v>0</v>
      </c>
      <c r="P2615" s="150">
        <f t="shared" si="366"/>
        <v>0</v>
      </c>
      <c r="Q2615" s="262">
        <f t="shared" si="367"/>
        <v>0</v>
      </c>
      <c r="R2615" s="268">
        <f t="shared" si="368"/>
        <v>0</v>
      </c>
      <c r="S2615" s="212">
        <f t="shared" si="369"/>
        <v>0</v>
      </c>
      <c r="T2615" s="262">
        <f t="shared" si="370"/>
        <v>0</v>
      </c>
      <c r="U2615" s="274">
        <f>'DOLDURULMASI GEREKEN TABLO'!K2629</f>
        <v>0</v>
      </c>
      <c r="V2615" s="213">
        <f>'DOLDURULMASI GEREKEN TABLO'!L2629</f>
        <v>0</v>
      </c>
      <c r="W2615" s="204">
        <f>'DOLDURULMASI GEREKEN TABLO'!P2629</f>
        <v>8.3333333333333329E-2</v>
      </c>
      <c r="X2615" s="275">
        <f t="shared" si="371"/>
        <v>0</v>
      </c>
      <c r="Y2615" s="129"/>
      <c r="Z2615" s="134"/>
      <c r="AA2615" s="134"/>
      <c r="AB2615" s="134"/>
      <c r="AC2615" s="134"/>
      <c r="AD2615" s="134"/>
      <c r="AE2615" s="134"/>
      <c r="AF2615" s="134"/>
      <c r="AG2615" s="134"/>
      <c r="AH2615" s="134"/>
    </row>
    <row r="2616" spans="1:34" ht="35.450000000000003" customHeight="1" x14ac:dyDescent="0.2">
      <c r="A2616" s="198"/>
      <c r="B2616" s="134"/>
      <c r="C2616" s="205">
        <v>2610</v>
      </c>
      <c r="D2616" s="206">
        <f>'DOLDURULMASI GEREKEN TABLO'!C2630</f>
        <v>0</v>
      </c>
      <c r="E2616" s="207">
        <f>'DOLDURULMASI GEREKEN TABLO'!D2630</f>
        <v>0</v>
      </c>
      <c r="F2616" s="206">
        <f>'DOLDURULMASI GEREKEN TABLO'!E2630</f>
        <v>0</v>
      </c>
      <c r="G2616" s="208">
        <f>'DOLDURULMASI GEREKEN TABLO'!F2630</f>
        <v>0</v>
      </c>
      <c r="H2616" s="209">
        <f>'DOLDURULMASI GEREKEN TABLO'!G2630</f>
        <v>0</v>
      </c>
      <c r="I2616" s="210" t="str">
        <f t="shared" si="363"/>
        <v>2023 YILINDA YD YAPILABİLİR</v>
      </c>
      <c r="J2616" s="211">
        <f>'DOLDURULMASI GEREKEN TABLO'!H2630</f>
        <v>0</v>
      </c>
      <c r="K2616" s="212">
        <f>'DOLDURULMASI GEREKEN TABLO'!Q2630</f>
        <v>0</v>
      </c>
      <c r="L2616" s="251">
        <f t="shared" si="364"/>
        <v>0</v>
      </c>
      <c r="M2616" s="254">
        <f>'DOLDURULMASI GEREKEN TABLO'!J2630</f>
        <v>0</v>
      </c>
      <c r="N2616" s="255">
        <f>TRUNC(IF(M2616=45016,'Aylık Yİ-ÜFE'!$N$218,IF(M2616=45107,'Aylık Yİ-ÜFE'!$N$221,IF(M2616=45199,'Aylık Yİ-ÜFE'!$N$224,IF(M2616=45291,'Aylık Yİ-ÜFE'!$N$227)))),4)</f>
        <v>0</v>
      </c>
      <c r="O2616" s="261">
        <f t="shared" si="365"/>
        <v>0</v>
      </c>
      <c r="P2616" s="150">
        <f t="shared" si="366"/>
        <v>0</v>
      </c>
      <c r="Q2616" s="262">
        <f t="shared" si="367"/>
        <v>0</v>
      </c>
      <c r="R2616" s="268">
        <f t="shared" si="368"/>
        <v>0</v>
      </c>
      <c r="S2616" s="212">
        <f t="shared" si="369"/>
        <v>0</v>
      </c>
      <c r="T2616" s="262">
        <f t="shared" si="370"/>
        <v>0</v>
      </c>
      <c r="U2616" s="274">
        <f>'DOLDURULMASI GEREKEN TABLO'!K2630</f>
        <v>0</v>
      </c>
      <c r="V2616" s="213">
        <f>'DOLDURULMASI GEREKEN TABLO'!L2630</f>
        <v>0</v>
      </c>
      <c r="W2616" s="204">
        <f>'DOLDURULMASI GEREKEN TABLO'!P2630</f>
        <v>8.3333333333333329E-2</v>
      </c>
      <c r="X2616" s="275">
        <f t="shared" si="371"/>
        <v>0</v>
      </c>
      <c r="Y2616" s="129"/>
      <c r="Z2616" s="134"/>
      <c r="AA2616" s="134"/>
      <c r="AB2616" s="134"/>
      <c r="AC2616" s="134"/>
      <c r="AD2616" s="134"/>
      <c r="AE2616" s="134"/>
      <c r="AF2616" s="134"/>
      <c r="AG2616" s="134"/>
      <c r="AH2616" s="134"/>
    </row>
    <row r="2617" spans="1:34" ht="35.450000000000003" customHeight="1" x14ac:dyDescent="0.2">
      <c r="A2617" s="198"/>
      <c r="B2617" s="134"/>
      <c r="C2617" s="205">
        <v>2611</v>
      </c>
      <c r="D2617" s="206">
        <f>'DOLDURULMASI GEREKEN TABLO'!C2631</f>
        <v>0</v>
      </c>
      <c r="E2617" s="207">
        <f>'DOLDURULMASI GEREKEN TABLO'!D2631</f>
        <v>0</v>
      </c>
      <c r="F2617" s="206">
        <f>'DOLDURULMASI GEREKEN TABLO'!E2631</f>
        <v>0</v>
      </c>
      <c r="G2617" s="208">
        <f>'DOLDURULMASI GEREKEN TABLO'!F2631</f>
        <v>0</v>
      </c>
      <c r="H2617" s="209">
        <f>'DOLDURULMASI GEREKEN TABLO'!G2631</f>
        <v>0</v>
      </c>
      <c r="I2617" s="210" t="str">
        <f t="shared" si="363"/>
        <v>2023 YILINDA YD YAPILABİLİR</v>
      </c>
      <c r="J2617" s="211">
        <f>'DOLDURULMASI GEREKEN TABLO'!H2631</f>
        <v>0</v>
      </c>
      <c r="K2617" s="212">
        <f>'DOLDURULMASI GEREKEN TABLO'!Q2631</f>
        <v>0</v>
      </c>
      <c r="L2617" s="251">
        <f t="shared" si="364"/>
        <v>0</v>
      </c>
      <c r="M2617" s="254">
        <f>'DOLDURULMASI GEREKEN TABLO'!J2631</f>
        <v>0</v>
      </c>
      <c r="N2617" s="255">
        <f>TRUNC(IF(M2617=45016,'Aylık Yİ-ÜFE'!$N$218,IF(M2617=45107,'Aylık Yİ-ÜFE'!$N$221,IF(M2617=45199,'Aylık Yİ-ÜFE'!$N$224,IF(M2617=45291,'Aylık Yİ-ÜFE'!$N$227)))),4)</f>
        <v>0</v>
      </c>
      <c r="O2617" s="261">
        <f t="shared" si="365"/>
        <v>0</v>
      </c>
      <c r="P2617" s="150">
        <f t="shared" si="366"/>
        <v>0</v>
      </c>
      <c r="Q2617" s="262">
        <f t="shared" si="367"/>
        <v>0</v>
      </c>
      <c r="R2617" s="268">
        <f t="shared" si="368"/>
        <v>0</v>
      </c>
      <c r="S2617" s="212">
        <f t="shared" si="369"/>
        <v>0</v>
      </c>
      <c r="T2617" s="262">
        <f t="shared" si="370"/>
        <v>0</v>
      </c>
      <c r="U2617" s="274">
        <f>'DOLDURULMASI GEREKEN TABLO'!K2631</f>
        <v>0</v>
      </c>
      <c r="V2617" s="213">
        <f>'DOLDURULMASI GEREKEN TABLO'!L2631</f>
        <v>0</v>
      </c>
      <c r="W2617" s="204">
        <f>'DOLDURULMASI GEREKEN TABLO'!P2631</f>
        <v>8.3333333333333329E-2</v>
      </c>
      <c r="X2617" s="275">
        <f t="shared" si="371"/>
        <v>0</v>
      </c>
      <c r="Y2617" s="129"/>
      <c r="Z2617" s="134"/>
      <c r="AA2617" s="134"/>
      <c r="AB2617" s="134"/>
      <c r="AC2617" s="134"/>
      <c r="AD2617" s="134"/>
      <c r="AE2617" s="134"/>
      <c r="AF2617" s="134"/>
      <c r="AG2617" s="134"/>
      <c r="AH2617" s="134"/>
    </row>
    <row r="2618" spans="1:34" ht="35.450000000000003" customHeight="1" x14ac:dyDescent="0.2">
      <c r="A2618" s="198"/>
      <c r="B2618" s="134"/>
      <c r="C2618" s="205">
        <v>2612</v>
      </c>
      <c r="D2618" s="206">
        <f>'DOLDURULMASI GEREKEN TABLO'!C2632</f>
        <v>0</v>
      </c>
      <c r="E2618" s="207">
        <f>'DOLDURULMASI GEREKEN TABLO'!D2632</f>
        <v>0</v>
      </c>
      <c r="F2618" s="206">
        <f>'DOLDURULMASI GEREKEN TABLO'!E2632</f>
        <v>0</v>
      </c>
      <c r="G2618" s="208">
        <f>'DOLDURULMASI GEREKEN TABLO'!F2632</f>
        <v>0</v>
      </c>
      <c r="H2618" s="209">
        <f>'DOLDURULMASI GEREKEN TABLO'!G2632</f>
        <v>0</v>
      </c>
      <c r="I2618" s="210" t="str">
        <f t="shared" si="363"/>
        <v>2023 YILINDA YD YAPILABİLİR</v>
      </c>
      <c r="J2618" s="211">
        <f>'DOLDURULMASI GEREKEN TABLO'!H2632</f>
        <v>0</v>
      </c>
      <c r="K2618" s="212">
        <f>'DOLDURULMASI GEREKEN TABLO'!Q2632</f>
        <v>0</v>
      </c>
      <c r="L2618" s="251">
        <f t="shared" si="364"/>
        <v>0</v>
      </c>
      <c r="M2618" s="254">
        <f>'DOLDURULMASI GEREKEN TABLO'!J2632</f>
        <v>0</v>
      </c>
      <c r="N2618" s="255">
        <f>TRUNC(IF(M2618=45016,'Aylık Yİ-ÜFE'!$N$218,IF(M2618=45107,'Aylık Yİ-ÜFE'!$N$221,IF(M2618=45199,'Aylık Yİ-ÜFE'!$N$224,IF(M2618=45291,'Aylık Yİ-ÜFE'!$N$227)))),4)</f>
        <v>0</v>
      </c>
      <c r="O2618" s="261">
        <f t="shared" si="365"/>
        <v>0</v>
      </c>
      <c r="P2618" s="150">
        <f t="shared" si="366"/>
        <v>0</v>
      </c>
      <c r="Q2618" s="262">
        <f t="shared" si="367"/>
        <v>0</v>
      </c>
      <c r="R2618" s="268">
        <f t="shared" si="368"/>
        <v>0</v>
      </c>
      <c r="S2618" s="212">
        <f t="shared" si="369"/>
        <v>0</v>
      </c>
      <c r="T2618" s="262">
        <f t="shared" si="370"/>
        <v>0</v>
      </c>
      <c r="U2618" s="274">
        <f>'DOLDURULMASI GEREKEN TABLO'!K2632</f>
        <v>0</v>
      </c>
      <c r="V2618" s="213">
        <f>'DOLDURULMASI GEREKEN TABLO'!L2632</f>
        <v>0</v>
      </c>
      <c r="W2618" s="204">
        <f>'DOLDURULMASI GEREKEN TABLO'!P2632</f>
        <v>8.3333333333333329E-2</v>
      </c>
      <c r="X2618" s="275">
        <f t="shared" si="371"/>
        <v>0</v>
      </c>
      <c r="Y2618" s="129"/>
      <c r="Z2618" s="134"/>
      <c r="AA2618" s="134"/>
      <c r="AB2618" s="134"/>
      <c r="AC2618" s="134"/>
      <c r="AD2618" s="134"/>
      <c r="AE2618" s="134"/>
      <c r="AF2618" s="134"/>
      <c r="AG2618" s="134"/>
      <c r="AH2618" s="134"/>
    </row>
    <row r="2619" spans="1:34" ht="35.450000000000003" customHeight="1" x14ac:dyDescent="0.2">
      <c r="A2619" s="198"/>
      <c r="B2619" s="134"/>
      <c r="C2619" s="205">
        <v>2613</v>
      </c>
      <c r="D2619" s="206">
        <f>'DOLDURULMASI GEREKEN TABLO'!C2633</f>
        <v>0</v>
      </c>
      <c r="E2619" s="207">
        <f>'DOLDURULMASI GEREKEN TABLO'!D2633</f>
        <v>0</v>
      </c>
      <c r="F2619" s="206">
        <f>'DOLDURULMASI GEREKEN TABLO'!E2633</f>
        <v>0</v>
      </c>
      <c r="G2619" s="208">
        <f>'DOLDURULMASI GEREKEN TABLO'!F2633</f>
        <v>0</v>
      </c>
      <c r="H2619" s="209">
        <f>'DOLDURULMASI GEREKEN TABLO'!G2633</f>
        <v>0</v>
      </c>
      <c r="I2619" s="210" t="str">
        <f t="shared" si="363"/>
        <v>2023 YILINDA YD YAPILABİLİR</v>
      </c>
      <c r="J2619" s="211">
        <f>'DOLDURULMASI GEREKEN TABLO'!H2633</f>
        <v>0</v>
      </c>
      <c r="K2619" s="212">
        <f>'DOLDURULMASI GEREKEN TABLO'!Q2633</f>
        <v>0</v>
      </c>
      <c r="L2619" s="251">
        <f t="shared" si="364"/>
        <v>0</v>
      </c>
      <c r="M2619" s="254">
        <f>'DOLDURULMASI GEREKEN TABLO'!J2633</f>
        <v>0</v>
      </c>
      <c r="N2619" s="255">
        <f>TRUNC(IF(M2619=45016,'Aylık Yİ-ÜFE'!$N$218,IF(M2619=45107,'Aylık Yİ-ÜFE'!$N$221,IF(M2619=45199,'Aylık Yİ-ÜFE'!$N$224,IF(M2619=45291,'Aylık Yİ-ÜFE'!$N$227)))),4)</f>
        <v>0</v>
      </c>
      <c r="O2619" s="261">
        <f t="shared" si="365"/>
        <v>0</v>
      </c>
      <c r="P2619" s="150">
        <f t="shared" si="366"/>
        <v>0</v>
      </c>
      <c r="Q2619" s="262">
        <f t="shared" si="367"/>
        <v>0</v>
      </c>
      <c r="R2619" s="268">
        <f t="shared" si="368"/>
        <v>0</v>
      </c>
      <c r="S2619" s="212">
        <f t="shared" si="369"/>
        <v>0</v>
      </c>
      <c r="T2619" s="262">
        <f t="shared" si="370"/>
        <v>0</v>
      </c>
      <c r="U2619" s="274">
        <f>'DOLDURULMASI GEREKEN TABLO'!K2633</f>
        <v>0</v>
      </c>
      <c r="V2619" s="213">
        <f>'DOLDURULMASI GEREKEN TABLO'!L2633</f>
        <v>0</v>
      </c>
      <c r="W2619" s="204">
        <f>'DOLDURULMASI GEREKEN TABLO'!P2633</f>
        <v>8.3333333333333329E-2</v>
      </c>
      <c r="X2619" s="275">
        <f t="shared" si="371"/>
        <v>0</v>
      </c>
      <c r="Y2619" s="129"/>
      <c r="Z2619" s="134"/>
      <c r="AA2619" s="134"/>
      <c r="AB2619" s="134"/>
      <c r="AC2619" s="134"/>
      <c r="AD2619" s="134"/>
      <c r="AE2619" s="134"/>
      <c r="AF2619" s="134"/>
      <c r="AG2619" s="134"/>
      <c r="AH2619" s="134"/>
    </row>
    <row r="2620" spans="1:34" ht="35.450000000000003" customHeight="1" x14ac:dyDescent="0.2">
      <c r="A2620" s="198"/>
      <c r="B2620" s="134"/>
      <c r="C2620" s="205">
        <v>2614</v>
      </c>
      <c r="D2620" s="206">
        <f>'DOLDURULMASI GEREKEN TABLO'!C2634</f>
        <v>0</v>
      </c>
      <c r="E2620" s="207">
        <f>'DOLDURULMASI GEREKEN TABLO'!D2634</f>
        <v>0</v>
      </c>
      <c r="F2620" s="206">
        <f>'DOLDURULMASI GEREKEN TABLO'!E2634</f>
        <v>0</v>
      </c>
      <c r="G2620" s="208">
        <f>'DOLDURULMASI GEREKEN TABLO'!F2634</f>
        <v>0</v>
      </c>
      <c r="H2620" s="209">
        <f>'DOLDURULMASI GEREKEN TABLO'!G2634</f>
        <v>0</v>
      </c>
      <c r="I2620" s="210" t="str">
        <f t="shared" si="363"/>
        <v>2023 YILINDA YD YAPILABİLİR</v>
      </c>
      <c r="J2620" s="211">
        <f>'DOLDURULMASI GEREKEN TABLO'!H2634</f>
        <v>0</v>
      </c>
      <c r="K2620" s="212">
        <f>'DOLDURULMASI GEREKEN TABLO'!Q2634</f>
        <v>0</v>
      </c>
      <c r="L2620" s="251">
        <f t="shared" si="364"/>
        <v>0</v>
      </c>
      <c r="M2620" s="254">
        <f>'DOLDURULMASI GEREKEN TABLO'!J2634</f>
        <v>0</v>
      </c>
      <c r="N2620" s="255">
        <f>TRUNC(IF(M2620=45016,'Aylık Yİ-ÜFE'!$N$218,IF(M2620=45107,'Aylık Yİ-ÜFE'!$N$221,IF(M2620=45199,'Aylık Yİ-ÜFE'!$N$224,IF(M2620=45291,'Aylık Yİ-ÜFE'!$N$227)))),4)</f>
        <v>0</v>
      </c>
      <c r="O2620" s="261">
        <f t="shared" si="365"/>
        <v>0</v>
      </c>
      <c r="P2620" s="150">
        <f t="shared" si="366"/>
        <v>0</v>
      </c>
      <c r="Q2620" s="262">
        <f t="shared" si="367"/>
        <v>0</v>
      </c>
      <c r="R2620" s="268">
        <f t="shared" si="368"/>
        <v>0</v>
      </c>
      <c r="S2620" s="212">
        <f t="shared" si="369"/>
        <v>0</v>
      </c>
      <c r="T2620" s="262">
        <f t="shared" si="370"/>
        <v>0</v>
      </c>
      <c r="U2620" s="274">
        <f>'DOLDURULMASI GEREKEN TABLO'!K2634</f>
        <v>0</v>
      </c>
      <c r="V2620" s="213">
        <f>'DOLDURULMASI GEREKEN TABLO'!L2634</f>
        <v>0</v>
      </c>
      <c r="W2620" s="204">
        <f>'DOLDURULMASI GEREKEN TABLO'!P2634</f>
        <v>8.3333333333333329E-2</v>
      </c>
      <c r="X2620" s="275">
        <f t="shared" si="371"/>
        <v>0</v>
      </c>
      <c r="Y2620" s="129"/>
      <c r="Z2620" s="134"/>
      <c r="AA2620" s="134"/>
      <c r="AB2620" s="134"/>
      <c r="AC2620" s="134"/>
      <c r="AD2620" s="134"/>
      <c r="AE2620" s="134"/>
      <c r="AF2620" s="134"/>
      <c r="AG2620" s="134"/>
      <c r="AH2620" s="134"/>
    </row>
    <row r="2621" spans="1:34" ht="35.450000000000003" customHeight="1" x14ac:dyDescent="0.2">
      <c r="A2621" s="198"/>
      <c r="B2621" s="134"/>
      <c r="C2621" s="205">
        <v>2615</v>
      </c>
      <c r="D2621" s="206">
        <f>'DOLDURULMASI GEREKEN TABLO'!C2635</f>
        <v>0</v>
      </c>
      <c r="E2621" s="207">
        <f>'DOLDURULMASI GEREKEN TABLO'!D2635</f>
        <v>0</v>
      </c>
      <c r="F2621" s="206">
        <f>'DOLDURULMASI GEREKEN TABLO'!E2635</f>
        <v>0</v>
      </c>
      <c r="G2621" s="208">
        <f>'DOLDURULMASI GEREKEN TABLO'!F2635</f>
        <v>0</v>
      </c>
      <c r="H2621" s="209">
        <f>'DOLDURULMASI GEREKEN TABLO'!G2635</f>
        <v>0</v>
      </c>
      <c r="I2621" s="210" t="str">
        <f t="shared" si="363"/>
        <v>2023 YILINDA YD YAPILABİLİR</v>
      </c>
      <c r="J2621" s="211">
        <f>'DOLDURULMASI GEREKEN TABLO'!H2635</f>
        <v>0</v>
      </c>
      <c r="K2621" s="212">
        <f>'DOLDURULMASI GEREKEN TABLO'!Q2635</f>
        <v>0</v>
      </c>
      <c r="L2621" s="251">
        <f t="shared" si="364"/>
        <v>0</v>
      </c>
      <c r="M2621" s="254">
        <f>'DOLDURULMASI GEREKEN TABLO'!J2635</f>
        <v>0</v>
      </c>
      <c r="N2621" s="255">
        <f>TRUNC(IF(M2621=45016,'Aylık Yİ-ÜFE'!$N$218,IF(M2621=45107,'Aylık Yİ-ÜFE'!$N$221,IF(M2621=45199,'Aylık Yİ-ÜFE'!$N$224,IF(M2621=45291,'Aylık Yİ-ÜFE'!$N$227)))),4)</f>
        <v>0</v>
      </c>
      <c r="O2621" s="261">
        <f t="shared" si="365"/>
        <v>0</v>
      </c>
      <c r="P2621" s="150">
        <f t="shared" si="366"/>
        <v>0</v>
      </c>
      <c r="Q2621" s="262">
        <f t="shared" si="367"/>
        <v>0</v>
      </c>
      <c r="R2621" s="268">
        <f t="shared" si="368"/>
        <v>0</v>
      </c>
      <c r="S2621" s="212">
        <f t="shared" si="369"/>
        <v>0</v>
      </c>
      <c r="T2621" s="262">
        <f t="shared" si="370"/>
        <v>0</v>
      </c>
      <c r="U2621" s="274">
        <f>'DOLDURULMASI GEREKEN TABLO'!K2635</f>
        <v>0</v>
      </c>
      <c r="V2621" s="213">
        <f>'DOLDURULMASI GEREKEN TABLO'!L2635</f>
        <v>0</v>
      </c>
      <c r="W2621" s="204">
        <f>'DOLDURULMASI GEREKEN TABLO'!P2635</f>
        <v>8.3333333333333329E-2</v>
      </c>
      <c r="X2621" s="275">
        <f t="shared" si="371"/>
        <v>0</v>
      </c>
      <c r="Y2621" s="129"/>
      <c r="Z2621" s="134"/>
      <c r="AA2621" s="134"/>
      <c r="AB2621" s="134"/>
      <c r="AC2621" s="134"/>
      <c r="AD2621" s="134"/>
      <c r="AE2621" s="134"/>
      <c r="AF2621" s="134"/>
      <c r="AG2621" s="134"/>
      <c r="AH2621" s="134"/>
    </row>
    <row r="2622" spans="1:34" ht="35.450000000000003" customHeight="1" x14ac:dyDescent="0.2">
      <c r="A2622" s="198"/>
      <c r="B2622" s="134"/>
      <c r="C2622" s="205">
        <v>2616</v>
      </c>
      <c r="D2622" s="206">
        <f>'DOLDURULMASI GEREKEN TABLO'!C2636</f>
        <v>0</v>
      </c>
      <c r="E2622" s="207">
        <f>'DOLDURULMASI GEREKEN TABLO'!D2636</f>
        <v>0</v>
      </c>
      <c r="F2622" s="206">
        <f>'DOLDURULMASI GEREKEN TABLO'!E2636</f>
        <v>0</v>
      </c>
      <c r="G2622" s="208">
        <f>'DOLDURULMASI GEREKEN TABLO'!F2636</f>
        <v>0</v>
      </c>
      <c r="H2622" s="209">
        <f>'DOLDURULMASI GEREKEN TABLO'!G2636</f>
        <v>0</v>
      </c>
      <c r="I2622" s="210" t="str">
        <f t="shared" si="363"/>
        <v>2023 YILINDA YD YAPILABİLİR</v>
      </c>
      <c r="J2622" s="211">
        <f>'DOLDURULMASI GEREKEN TABLO'!H2636</f>
        <v>0</v>
      </c>
      <c r="K2622" s="212">
        <f>'DOLDURULMASI GEREKEN TABLO'!Q2636</f>
        <v>0</v>
      </c>
      <c r="L2622" s="251">
        <f t="shared" si="364"/>
        <v>0</v>
      </c>
      <c r="M2622" s="254">
        <f>'DOLDURULMASI GEREKEN TABLO'!J2636</f>
        <v>0</v>
      </c>
      <c r="N2622" s="255">
        <f>TRUNC(IF(M2622=45016,'Aylık Yİ-ÜFE'!$N$218,IF(M2622=45107,'Aylık Yİ-ÜFE'!$N$221,IF(M2622=45199,'Aylık Yİ-ÜFE'!$N$224,IF(M2622=45291,'Aylık Yİ-ÜFE'!$N$227)))),4)</f>
        <v>0</v>
      </c>
      <c r="O2622" s="261">
        <f t="shared" si="365"/>
        <v>0</v>
      </c>
      <c r="P2622" s="150">
        <f t="shared" si="366"/>
        <v>0</v>
      </c>
      <c r="Q2622" s="262">
        <f t="shared" si="367"/>
        <v>0</v>
      </c>
      <c r="R2622" s="268">
        <f t="shared" si="368"/>
        <v>0</v>
      </c>
      <c r="S2622" s="212">
        <f t="shared" si="369"/>
        <v>0</v>
      </c>
      <c r="T2622" s="262">
        <f t="shared" si="370"/>
        <v>0</v>
      </c>
      <c r="U2622" s="274">
        <f>'DOLDURULMASI GEREKEN TABLO'!K2636</f>
        <v>0</v>
      </c>
      <c r="V2622" s="213">
        <f>'DOLDURULMASI GEREKEN TABLO'!L2636</f>
        <v>0</v>
      </c>
      <c r="W2622" s="204">
        <f>'DOLDURULMASI GEREKEN TABLO'!P2636</f>
        <v>8.3333333333333329E-2</v>
      </c>
      <c r="X2622" s="275">
        <f t="shared" si="371"/>
        <v>0</v>
      </c>
      <c r="Y2622" s="129"/>
      <c r="Z2622" s="134"/>
      <c r="AA2622" s="134"/>
      <c r="AB2622" s="134"/>
      <c r="AC2622" s="134"/>
      <c r="AD2622" s="134"/>
      <c r="AE2622" s="134"/>
      <c r="AF2622" s="134"/>
      <c r="AG2622" s="134"/>
      <c r="AH2622" s="134"/>
    </row>
    <row r="2623" spans="1:34" ht="35.450000000000003" customHeight="1" x14ac:dyDescent="0.2">
      <c r="A2623" s="198"/>
      <c r="B2623" s="134"/>
      <c r="C2623" s="205">
        <v>2617</v>
      </c>
      <c r="D2623" s="206">
        <f>'DOLDURULMASI GEREKEN TABLO'!C2637</f>
        <v>0</v>
      </c>
      <c r="E2623" s="207">
        <f>'DOLDURULMASI GEREKEN TABLO'!D2637</f>
        <v>0</v>
      </c>
      <c r="F2623" s="206">
        <f>'DOLDURULMASI GEREKEN TABLO'!E2637</f>
        <v>0</v>
      </c>
      <c r="G2623" s="208">
        <f>'DOLDURULMASI GEREKEN TABLO'!F2637</f>
        <v>0</v>
      </c>
      <c r="H2623" s="209">
        <f>'DOLDURULMASI GEREKEN TABLO'!G2637</f>
        <v>0</v>
      </c>
      <c r="I2623" s="210" t="str">
        <f t="shared" si="363"/>
        <v>2023 YILINDA YD YAPILABİLİR</v>
      </c>
      <c r="J2623" s="211">
        <f>'DOLDURULMASI GEREKEN TABLO'!H2637</f>
        <v>0</v>
      </c>
      <c r="K2623" s="212">
        <f>'DOLDURULMASI GEREKEN TABLO'!Q2637</f>
        <v>0</v>
      </c>
      <c r="L2623" s="251">
        <f t="shared" si="364"/>
        <v>0</v>
      </c>
      <c r="M2623" s="254">
        <f>'DOLDURULMASI GEREKEN TABLO'!J2637</f>
        <v>0</v>
      </c>
      <c r="N2623" s="255">
        <f>TRUNC(IF(M2623=45016,'Aylık Yİ-ÜFE'!$N$218,IF(M2623=45107,'Aylık Yİ-ÜFE'!$N$221,IF(M2623=45199,'Aylık Yİ-ÜFE'!$N$224,IF(M2623=45291,'Aylık Yİ-ÜFE'!$N$227)))),4)</f>
        <v>0</v>
      </c>
      <c r="O2623" s="261">
        <f t="shared" si="365"/>
        <v>0</v>
      </c>
      <c r="P2623" s="150">
        <f t="shared" si="366"/>
        <v>0</v>
      </c>
      <c r="Q2623" s="262">
        <f t="shared" si="367"/>
        <v>0</v>
      </c>
      <c r="R2623" s="268">
        <f t="shared" si="368"/>
        <v>0</v>
      </c>
      <c r="S2623" s="212">
        <f t="shared" si="369"/>
        <v>0</v>
      </c>
      <c r="T2623" s="262">
        <f t="shared" si="370"/>
        <v>0</v>
      </c>
      <c r="U2623" s="274">
        <f>'DOLDURULMASI GEREKEN TABLO'!K2637</f>
        <v>0</v>
      </c>
      <c r="V2623" s="213">
        <f>'DOLDURULMASI GEREKEN TABLO'!L2637</f>
        <v>0</v>
      </c>
      <c r="W2623" s="204">
        <f>'DOLDURULMASI GEREKEN TABLO'!P2637</f>
        <v>8.3333333333333329E-2</v>
      </c>
      <c r="X2623" s="275">
        <f t="shared" si="371"/>
        <v>0</v>
      </c>
      <c r="Y2623" s="129"/>
      <c r="Z2623" s="134"/>
      <c r="AA2623" s="134"/>
      <c r="AB2623" s="134"/>
      <c r="AC2623" s="134"/>
      <c r="AD2623" s="134"/>
      <c r="AE2623" s="134"/>
      <c r="AF2623" s="134"/>
      <c r="AG2623" s="134"/>
      <c r="AH2623" s="134"/>
    </row>
    <row r="2624" spans="1:34" ht="35.450000000000003" customHeight="1" x14ac:dyDescent="0.2">
      <c r="A2624" s="198"/>
      <c r="B2624" s="134"/>
      <c r="C2624" s="205">
        <v>2618</v>
      </c>
      <c r="D2624" s="206">
        <f>'DOLDURULMASI GEREKEN TABLO'!C2638</f>
        <v>0</v>
      </c>
      <c r="E2624" s="207">
        <f>'DOLDURULMASI GEREKEN TABLO'!D2638</f>
        <v>0</v>
      </c>
      <c r="F2624" s="206">
        <f>'DOLDURULMASI GEREKEN TABLO'!E2638</f>
        <v>0</v>
      </c>
      <c r="G2624" s="208">
        <f>'DOLDURULMASI GEREKEN TABLO'!F2638</f>
        <v>0</v>
      </c>
      <c r="H2624" s="209">
        <f>'DOLDURULMASI GEREKEN TABLO'!G2638</f>
        <v>0</v>
      </c>
      <c r="I2624" s="210" t="str">
        <f t="shared" si="363"/>
        <v>2023 YILINDA YD YAPILABİLİR</v>
      </c>
      <c r="J2624" s="211">
        <f>'DOLDURULMASI GEREKEN TABLO'!H2638</f>
        <v>0</v>
      </c>
      <c r="K2624" s="212">
        <f>'DOLDURULMASI GEREKEN TABLO'!Q2638</f>
        <v>0</v>
      </c>
      <c r="L2624" s="251">
        <f t="shared" si="364"/>
        <v>0</v>
      </c>
      <c r="M2624" s="254">
        <f>'DOLDURULMASI GEREKEN TABLO'!J2638</f>
        <v>0</v>
      </c>
      <c r="N2624" s="255">
        <f>TRUNC(IF(M2624=45016,'Aylık Yİ-ÜFE'!$N$218,IF(M2624=45107,'Aylık Yİ-ÜFE'!$N$221,IF(M2624=45199,'Aylık Yİ-ÜFE'!$N$224,IF(M2624=45291,'Aylık Yİ-ÜFE'!$N$227)))),4)</f>
        <v>0</v>
      </c>
      <c r="O2624" s="261">
        <f t="shared" si="365"/>
        <v>0</v>
      </c>
      <c r="P2624" s="150">
        <f t="shared" si="366"/>
        <v>0</v>
      </c>
      <c r="Q2624" s="262">
        <f t="shared" si="367"/>
        <v>0</v>
      </c>
      <c r="R2624" s="268">
        <f t="shared" si="368"/>
        <v>0</v>
      </c>
      <c r="S2624" s="212">
        <f t="shared" si="369"/>
        <v>0</v>
      </c>
      <c r="T2624" s="262">
        <f t="shared" si="370"/>
        <v>0</v>
      </c>
      <c r="U2624" s="274">
        <f>'DOLDURULMASI GEREKEN TABLO'!K2638</f>
        <v>0</v>
      </c>
      <c r="V2624" s="213">
        <f>'DOLDURULMASI GEREKEN TABLO'!L2638</f>
        <v>0</v>
      </c>
      <c r="W2624" s="204">
        <f>'DOLDURULMASI GEREKEN TABLO'!P2638</f>
        <v>8.3333333333333329E-2</v>
      </c>
      <c r="X2624" s="275">
        <f t="shared" si="371"/>
        <v>0</v>
      </c>
      <c r="Y2624" s="129"/>
      <c r="Z2624" s="134"/>
      <c r="AA2624" s="134"/>
      <c r="AB2624" s="134"/>
      <c r="AC2624" s="134"/>
      <c r="AD2624" s="134"/>
      <c r="AE2624" s="134"/>
      <c r="AF2624" s="134"/>
      <c r="AG2624" s="134"/>
      <c r="AH2624" s="134"/>
    </row>
    <row r="2625" spans="1:34" ht="35.450000000000003" customHeight="1" x14ac:dyDescent="0.2">
      <c r="A2625" s="198"/>
      <c r="B2625" s="134"/>
      <c r="C2625" s="205">
        <v>2619</v>
      </c>
      <c r="D2625" s="206">
        <f>'DOLDURULMASI GEREKEN TABLO'!C2639</f>
        <v>0</v>
      </c>
      <c r="E2625" s="207">
        <f>'DOLDURULMASI GEREKEN TABLO'!D2639</f>
        <v>0</v>
      </c>
      <c r="F2625" s="206">
        <f>'DOLDURULMASI GEREKEN TABLO'!E2639</f>
        <v>0</v>
      </c>
      <c r="G2625" s="208">
        <f>'DOLDURULMASI GEREKEN TABLO'!F2639</f>
        <v>0</v>
      </c>
      <c r="H2625" s="209">
        <f>'DOLDURULMASI GEREKEN TABLO'!G2639</f>
        <v>0</v>
      </c>
      <c r="I2625" s="210" t="str">
        <f t="shared" si="363"/>
        <v>2023 YILINDA YD YAPILABİLİR</v>
      </c>
      <c r="J2625" s="211">
        <f>'DOLDURULMASI GEREKEN TABLO'!H2639</f>
        <v>0</v>
      </c>
      <c r="K2625" s="212">
        <f>'DOLDURULMASI GEREKEN TABLO'!Q2639</f>
        <v>0</v>
      </c>
      <c r="L2625" s="251">
        <f t="shared" si="364"/>
        <v>0</v>
      </c>
      <c r="M2625" s="254">
        <f>'DOLDURULMASI GEREKEN TABLO'!J2639</f>
        <v>0</v>
      </c>
      <c r="N2625" s="255">
        <f>TRUNC(IF(M2625=45016,'Aylık Yİ-ÜFE'!$N$218,IF(M2625=45107,'Aylık Yİ-ÜFE'!$N$221,IF(M2625=45199,'Aylık Yİ-ÜFE'!$N$224,IF(M2625=45291,'Aylık Yİ-ÜFE'!$N$227)))),4)</f>
        <v>0</v>
      </c>
      <c r="O2625" s="261">
        <f t="shared" si="365"/>
        <v>0</v>
      </c>
      <c r="P2625" s="150">
        <f t="shared" si="366"/>
        <v>0</v>
      </c>
      <c r="Q2625" s="262">
        <f t="shared" si="367"/>
        <v>0</v>
      </c>
      <c r="R2625" s="268">
        <f t="shared" si="368"/>
        <v>0</v>
      </c>
      <c r="S2625" s="212">
        <f t="shared" si="369"/>
        <v>0</v>
      </c>
      <c r="T2625" s="262">
        <f t="shared" si="370"/>
        <v>0</v>
      </c>
      <c r="U2625" s="274">
        <f>'DOLDURULMASI GEREKEN TABLO'!K2639</f>
        <v>0</v>
      </c>
      <c r="V2625" s="213">
        <f>'DOLDURULMASI GEREKEN TABLO'!L2639</f>
        <v>0</v>
      </c>
      <c r="W2625" s="204">
        <f>'DOLDURULMASI GEREKEN TABLO'!P2639</f>
        <v>8.3333333333333329E-2</v>
      </c>
      <c r="X2625" s="275">
        <f t="shared" si="371"/>
        <v>0</v>
      </c>
      <c r="Y2625" s="129"/>
      <c r="Z2625" s="134"/>
      <c r="AA2625" s="134"/>
      <c r="AB2625" s="134"/>
      <c r="AC2625" s="134"/>
      <c r="AD2625" s="134"/>
      <c r="AE2625" s="134"/>
      <c r="AF2625" s="134"/>
      <c r="AG2625" s="134"/>
      <c r="AH2625" s="134"/>
    </row>
    <row r="2626" spans="1:34" ht="35.450000000000003" customHeight="1" x14ac:dyDescent="0.2">
      <c r="A2626" s="198"/>
      <c r="B2626" s="134"/>
      <c r="C2626" s="205">
        <v>2620</v>
      </c>
      <c r="D2626" s="206">
        <f>'DOLDURULMASI GEREKEN TABLO'!C2640</f>
        <v>0</v>
      </c>
      <c r="E2626" s="207">
        <f>'DOLDURULMASI GEREKEN TABLO'!D2640</f>
        <v>0</v>
      </c>
      <c r="F2626" s="206">
        <f>'DOLDURULMASI GEREKEN TABLO'!E2640</f>
        <v>0</v>
      </c>
      <c r="G2626" s="208">
        <f>'DOLDURULMASI GEREKEN TABLO'!F2640</f>
        <v>0</v>
      </c>
      <c r="H2626" s="209">
        <f>'DOLDURULMASI GEREKEN TABLO'!G2640</f>
        <v>0</v>
      </c>
      <c r="I2626" s="210" t="str">
        <f t="shared" si="363"/>
        <v>2023 YILINDA YD YAPILABİLİR</v>
      </c>
      <c r="J2626" s="211">
        <f>'DOLDURULMASI GEREKEN TABLO'!H2640</f>
        <v>0</v>
      </c>
      <c r="K2626" s="212">
        <f>'DOLDURULMASI GEREKEN TABLO'!Q2640</f>
        <v>0</v>
      </c>
      <c r="L2626" s="251">
        <f t="shared" si="364"/>
        <v>0</v>
      </c>
      <c r="M2626" s="254">
        <f>'DOLDURULMASI GEREKEN TABLO'!J2640</f>
        <v>0</v>
      </c>
      <c r="N2626" s="255">
        <f>TRUNC(IF(M2626=45016,'Aylık Yİ-ÜFE'!$N$218,IF(M2626=45107,'Aylık Yİ-ÜFE'!$N$221,IF(M2626=45199,'Aylık Yİ-ÜFE'!$N$224,IF(M2626=45291,'Aylık Yİ-ÜFE'!$N$227)))),4)</f>
        <v>0</v>
      </c>
      <c r="O2626" s="261">
        <f t="shared" si="365"/>
        <v>0</v>
      </c>
      <c r="P2626" s="150">
        <f t="shared" si="366"/>
        <v>0</v>
      </c>
      <c r="Q2626" s="262">
        <f t="shared" si="367"/>
        <v>0</v>
      </c>
      <c r="R2626" s="268">
        <f t="shared" si="368"/>
        <v>0</v>
      </c>
      <c r="S2626" s="212">
        <f t="shared" si="369"/>
        <v>0</v>
      </c>
      <c r="T2626" s="262">
        <f t="shared" si="370"/>
        <v>0</v>
      </c>
      <c r="U2626" s="274">
        <f>'DOLDURULMASI GEREKEN TABLO'!K2640</f>
        <v>0</v>
      </c>
      <c r="V2626" s="213">
        <f>'DOLDURULMASI GEREKEN TABLO'!L2640</f>
        <v>0</v>
      </c>
      <c r="W2626" s="204">
        <f>'DOLDURULMASI GEREKEN TABLO'!P2640</f>
        <v>8.3333333333333329E-2</v>
      </c>
      <c r="X2626" s="275">
        <f t="shared" si="371"/>
        <v>0</v>
      </c>
      <c r="Y2626" s="129"/>
      <c r="Z2626" s="134"/>
      <c r="AA2626" s="134"/>
      <c r="AB2626" s="134"/>
      <c r="AC2626" s="134"/>
      <c r="AD2626" s="134"/>
      <c r="AE2626" s="134"/>
      <c r="AF2626" s="134"/>
      <c r="AG2626" s="134"/>
      <c r="AH2626" s="134"/>
    </row>
    <row r="2627" spans="1:34" ht="35.450000000000003" customHeight="1" x14ac:dyDescent="0.2">
      <c r="A2627" s="198"/>
      <c r="B2627" s="134"/>
      <c r="C2627" s="205">
        <v>2621</v>
      </c>
      <c r="D2627" s="206">
        <f>'DOLDURULMASI GEREKEN TABLO'!C2641</f>
        <v>0</v>
      </c>
      <c r="E2627" s="207">
        <f>'DOLDURULMASI GEREKEN TABLO'!D2641</f>
        <v>0</v>
      </c>
      <c r="F2627" s="206">
        <f>'DOLDURULMASI GEREKEN TABLO'!E2641</f>
        <v>0</v>
      </c>
      <c r="G2627" s="208">
        <f>'DOLDURULMASI GEREKEN TABLO'!F2641</f>
        <v>0</v>
      </c>
      <c r="H2627" s="209">
        <f>'DOLDURULMASI GEREKEN TABLO'!G2641</f>
        <v>0</v>
      </c>
      <c r="I2627" s="210" t="str">
        <f t="shared" si="363"/>
        <v>2023 YILINDA YD YAPILABİLİR</v>
      </c>
      <c r="J2627" s="211">
        <f>'DOLDURULMASI GEREKEN TABLO'!H2641</f>
        <v>0</v>
      </c>
      <c r="K2627" s="212">
        <f>'DOLDURULMASI GEREKEN TABLO'!Q2641</f>
        <v>0</v>
      </c>
      <c r="L2627" s="251">
        <f t="shared" si="364"/>
        <v>0</v>
      </c>
      <c r="M2627" s="254">
        <f>'DOLDURULMASI GEREKEN TABLO'!J2641</f>
        <v>0</v>
      </c>
      <c r="N2627" s="255">
        <f>TRUNC(IF(M2627=45016,'Aylık Yİ-ÜFE'!$N$218,IF(M2627=45107,'Aylık Yİ-ÜFE'!$N$221,IF(M2627=45199,'Aylık Yİ-ÜFE'!$N$224,IF(M2627=45291,'Aylık Yİ-ÜFE'!$N$227)))),4)</f>
        <v>0</v>
      </c>
      <c r="O2627" s="261">
        <f t="shared" si="365"/>
        <v>0</v>
      </c>
      <c r="P2627" s="150">
        <f t="shared" si="366"/>
        <v>0</v>
      </c>
      <c r="Q2627" s="262">
        <f t="shared" si="367"/>
        <v>0</v>
      </c>
      <c r="R2627" s="268">
        <f t="shared" si="368"/>
        <v>0</v>
      </c>
      <c r="S2627" s="212">
        <f t="shared" si="369"/>
        <v>0</v>
      </c>
      <c r="T2627" s="262">
        <f t="shared" si="370"/>
        <v>0</v>
      </c>
      <c r="U2627" s="274">
        <f>'DOLDURULMASI GEREKEN TABLO'!K2641</f>
        <v>0</v>
      </c>
      <c r="V2627" s="213">
        <f>'DOLDURULMASI GEREKEN TABLO'!L2641</f>
        <v>0</v>
      </c>
      <c r="W2627" s="204">
        <f>'DOLDURULMASI GEREKEN TABLO'!P2641</f>
        <v>8.3333333333333329E-2</v>
      </c>
      <c r="X2627" s="275">
        <f t="shared" si="371"/>
        <v>0</v>
      </c>
      <c r="Y2627" s="129"/>
      <c r="Z2627" s="134"/>
      <c r="AA2627" s="134"/>
      <c r="AB2627" s="134"/>
      <c r="AC2627" s="134"/>
      <c r="AD2627" s="134"/>
      <c r="AE2627" s="134"/>
      <c r="AF2627" s="134"/>
      <c r="AG2627" s="134"/>
      <c r="AH2627" s="134"/>
    </row>
    <row r="2628" spans="1:34" ht="35.450000000000003" customHeight="1" x14ac:dyDescent="0.2">
      <c r="A2628" s="198"/>
      <c r="B2628" s="134"/>
      <c r="C2628" s="205">
        <v>2622</v>
      </c>
      <c r="D2628" s="206">
        <f>'DOLDURULMASI GEREKEN TABLO'!C2642</f>
        <v>0</v>
      </c>
      <c r="E2628" s="207">
        <f>'DOLDURULMASI GEREKEN TABLO'!D2642</f>
        <v>0</v>
      </c>
      <c r="F2628" s="206">
        <f>'DOLDURULMASI GEREKEN TABLO'!E2642</f>
        <v>0</v>
      </c>
      <c r="G2628" s="208">
        <f>'DOLDURULMASI GEREKEN TABLO'!F2642</f>
        <v>0</v>
      </c>
      <c r="H2628" s="209">
        <f>'DOLDURULMASI GEREKEN TABLO'!G2642</f>
        <v>0</v>
      </c>
      <c r="I2628" s="210" t="str">
        <f t="shared" si="363"/>
        <v>2023 YILINDA YD YAPILABİLİR</v>
      </c>
      <c r="J2628" s="211">
        <f>'DOLDURULMASI GEREKEN TABLO'!H2642</f>
        <v>0</v>
      </c>
      <c r="K2628" s="212">
        <f>'DOLDURULMASI GEREKEN TABLO'!Q2642</f>
        <v>0</v>
      </c>
      <c r="L2628" s="251">
        <f t="shared" si="364"/>
        <v>0</v>
      </c>
      <c r="M2628" s="254">
        <f>'DOLDURULMASI GEREKEN TABLO'!J2642</f>
        <v>0</v>
      </c>
      <c r="N2628" s="255">
        <f>TRUNC(IF(M2628=45016,'Aylık Yİ-ÜFE'!$N$218,IF(M2628=45107,'Aylık Yİ-ÜFE'!$N$221,IF(M2628=45199,'Aylık Yİ-ÜFE'!$N$224,IF(M2628=45291,'Aylık Yİ-ÜFE'!$N$227)))),4)</f>
        <v>0</v>
      </c>
      <c r="O2628" s="261">
        <f t="shared" si="365"/>
        <v>0</v>
      </c>
      <c r="P2628" s="150">
        <f t="shared" si="366"/>
        <v>0</v>
      </c>
      <c r="Q2628" s="262">
        <f t="shared" si="367"/>
        <v>0</v>
      </c>
      <c r="R2628" s="268">
        <f t="shared" si="368"/>
        <v>0</v>
      </c>
      <c r="S2628" s="212">
        <f t="shared" si="369"/>
        <v>0</v>
      </c>
      <c r="T2628" s="262">
        <f t="shared" si="370"/>
        <v>0</v>
      </c>
      <c r="U2628" s="274">
        <f>'DOLDURULMASI GEREKEN TABLO'!K2642</f>
        <v>0</v>
      </c>
      <c r="V2628" s="213">
        <f>'DOLDURULMASI GEREKEN TABLO'!L2642</f>
        <v>0</v>
      </c>
      <c r="W2628" s="204">
        <f>'DOLDURULMASI GEREKEN TABLO'!P2642</f>
        <v>8.3333333333333329E-2</v>
      </c>
      <c r="X2628" s="275">
        <f t="shared" si="371"/>
        <v>0</v>
      </c>
      <c r="Y2628" s="129"/>
      <c r="Z2628" s="134"/>
      <c r="AA2628" s="134"/>
      <c r="AB2628" s="134"/>
      <c r="AC2628" s="134"/>
      <c r="AD2628" s="134"/>
      <c r="AE2628" s="134"/>
      <c r="AF2628" s="134"/>
      <c r="AG2628" s="134"/>
      <c r="AH2628" s="134"/>
    </row>
    <row r="2629" spans="1:34" ht="35.450000000000003" customHeight="1" x14ac:dyDescent="0.2">
      <c r="A2629" s="198"/>
      <c r="B2629" s="134"/>
      <c r="C2629" s="205">
        <v>2623</v>
      </c>
      <c r="D2629" s="206">
        <f>'DOLDURULMASI GEREKEN TABLO'!C2643</f>
        <v>0</v>
      </c>
      <c r="E2629" s="207">
        <f>'DOLDURULMASI GEREKEN TABLO'!D2643</f>
        <v>0</v>
      </c>
      <c r="F2629" s="206">
        <f>'DOLDURULMASI GEREKEN TABLO'!E2643</f>
        <v>0</v>
      </c>
      <c r="G2629" s="208">
        <f>'DOLDURULMASI GEREKEN TABLO'!F2643</f>
        <v>0</v>
      </c>
      <c r="H2629" s="209">
        <f>'DOLDURULMASI GEREKEN TABLO'!G2643</f>
        <v>0</v>
      </c>
      <c r="I2629" s="210" t="str">
        <f t="shared" si="363"/>
        <v>2023 YILINDA YD YAPILABİLİR</v>
      </c>
      <c r="J2629" s="211">
        <f>'DOLDURULMASI GEREKEN TABLO'!H2643</f>
        <v>0</v>
      </c>
      <c r="K2629" s="212">
        <f>'DOLDURULMASI GEREKEN TABLO'!Q2643</f>
        <v>0</v>
      </c>
      <c r="L2629" s="251">
        <f t="shared" si="364"/>
        <v>0</v>
      </c>
      <c r="M2629" s="254">
        <f>'DOLDURULMASI GEREKEN TABLO'!J2643</f>
        <v>0</v>
      </c>
      <c r="N2629" s="255">
        <f>TRUNC(IF(M2629=45016,'Aylık Yİ-ÜFE'!$N$218,IF(M2629=45107,'Aylık Yİ-ÜFE'!$N$221,IF(M2629=45199,'Aylık Yİ-ÜFE'!$N$224,IF(M2629=45291,'Aylık Yİ-ÜFE'!$N$227)))),4)</f>
        <v>0</v>
      </c>
      <c r="O2629" s="261">
        <f t="shared" si="365"/>
        <v>0</v>
      </c>
      <c r="P2629" s="150">
        <f t="shared" si="366"/>
        <v>0</v>
      </c>
      <c r="Q2629" s="262">
        <f t="shared" si="367"/>
        <v>0</v>
      </c>
      <c r="R2629" s="268">
        <f t="shared" si="368"/>
        <v>0</v>
      </c>
      <c r="S2629" s="212">
        <f t="shared" si="369"/>
        <v>0</v>
      </c>
      <c r="T2629" s="262">
        <f t="shared" si="370"/>
        <v>0</v>
      </c>
      <c r="U2629" s="274">
        <f>'DOLDURULMASI GEREKEN TABLO'!K2643</f>
        <v>0</v>
      </c>
      <c r="V2629" s="213">
        <f>'DOLDURULMASI GEREKEN TABLO'!L2643</f>
        <v>0</v>
      </c>
      <c r="W2629" s="204">
        <f>'DOLDURULMASI GEREKEN TABLO'!P2643</f>
        <v>8.3333333333333329E-2</v>
      </c>
      <c r="X2629" s="275">
        <f t="shared" si="371"/>
        <v>0</v>
      </c>
      <c r="Y2629" s="129"/>
      <c r="Z2629" s="134"/>
      <c r="AA2629" s="134"/>
      <c r="AB2629" s="134"/>
      <c r="AC2629" s="134"/>
      <c r="AD2629" s="134"/>
      <c r="AE2629" s="134"/>
      <c r="AF2629" s="134"/>
      <c r="AG2629" s="134"/>
      <c r="AH2629" s="134"/>
    </row>
    <row r="2630" spans="1:34" ht="35.450000000000003" customHeight="1" x14ac:dyDescent="0.2">
      <c r="A2630" s="198"/>
      <c r="B2630" s="134"/>
      <c r="C2630" s="205">
        <v>2624</v>
      </c>
      <c r="D2630" s="206">
        <f>'DOLDURULMASI GEREKEN TABLO'!C2644</f>
        <v>0</v>
      </c>
      <c r="E2630" s="207">
        <f>'DOLDURULMASI GEREKEN TABLO'!D2644</f>
        <v>0</v>
      </c>
      <c r="F2630" s="206">
        <f>'DOLDURULMASI GEREKEN TABLO'!E2644</f>
        <v>0</v>
      </c>
      <c r="G2630" s="208">
        <f>'DOLDURULMASI GEREKEN TABLO'!F2644</f>
        <v>0</v>
      </c>
      <c r="H2630" s="209">
        <f>'DOLDURULMASI GEREKEN TABLO'!G2644</f>
        <v>0</v>
      </c>
      <c r="I2630" s="210" t="str">
        <f t="shared" si="363"/>
        <v>2023 YILINDA YD YAPILABİLİR</v>
      </c>
      <c r="J2630" s="211">
        <f>'DOLDURULMASI GEREKEN TABLO'!H2644</f>
        <v>0</v>
      </c>
      <c r="K2630" s="212">
        <f>'DOLDURULMASI GEREKEN TABLO'!Q2644</f>
        <v>0</v>
      </c>
      <c r="L2630" s="251">
        <f t="shared" si="364"/>
        <v>0</v>
      </c>
      <c r="M2630" s="254">
        <f>'DOLDURULMASI GEREKEN TABLO'!J2644</f>
        <v>0</v>
      </c>
      <c r="N2630" s="255">
        <f>TRUNC(IF(M2630=45016,'Aylık Yİ-ÜFE'!$N$218,IF(M2630=45107,'Aylık Yİ-ÜFE'!$N$221,IF(M2630=45199,'Aylık Yİ-ÜFE'!$N$224,IF(M2630=45291,'Aylık Yİ-ÜFE'!$N$227)))),4)</f>
        <v>0</v>
      </c>
      <c r="O2630" s="261">
        <f t="shared" si="365"/>
        <v>0</v>
      </c>
      <c r="P2630" s="150">
        <f t="shared" si="366"/>
        <v>0</v>
      </c>
      <c r="Q2630" s="262">
        <f t="shared" si="367"/>
        <v>0</v>
      </c>
      <c r="R2630" s="268">
        <f t="shared" si="368"/>
        <v>0</v>
      </c>
      <c r="S2630" s="212">
        <f t="shared" si="369"/>
        <v>0</v>
      </c>
      <c r="T2630" s="262">
        <f t="shared" si="370"/>
        <v>0</v>
      </c>
      <c r="U2630" s="274">
        <f>'DOLDURULMASI GEREKEN TABLO'!K2644</f>
        <v>0</v>
      </c>
      <c r="V2630" s="213">
        <f>'DOLDURULMASI GEREKEN TABLO'!L2644</f>
        <v>0</v>
      </c>
      <c r="W2630" s="204">
        <f>'DOLDURULMASI GEREKEN TABLO'!P2644</f>
        <v>8.3333333333333329E-2</v>
      </c>
      <c r="X2630" s="275">
        <f t="shared" si="371"/>
        <v>0</v>
      </c>
      <c r="Y2630" s="129"/>
      <c r="Z2630" s="134"/>
      <c r="AA2630" s="134"/>
      <c r="AB2630" s="134"/>
      <c r="AC2630" s="134"/>
      <c r="AD2630" s="134"/>
      <c r="AE2630" s="134"/>
      <c r="AF2630" s="134"/>
      <c r="AG2630" s="134"/>
      <c r="AH2630" s="134"/>
    </row>
    <row r="2631" spans="1:34" ht="35.450000000000003" customHeight="1" x14ac:dyDescent="0.2">
      <c r="A2631" s="198"/>
      <c r="B2631" s="134"/>
      <c r="C2631" s="205">
        <v>2625</v>
      </c>
      <c r="D2631" s="206">
        <f>'DOLDURULMASI GEREKEN TABLO'!C2645</f>
        <v>0</v>
      </c>
      <c r="E2631" s="207">
        <f>'DOLDURULMASI GEREKEN TABLO'!D2645</f>
        <v>0</v>
      </c>
      <c r="F2631" s="206">
        <f>'DOLDURULMASI GEREKEN TABLO'!E2645</f>
        <v>0</v>
      </c>
      <c r="G2631" s="208">
        <f>'DOLDURULMASI GEREKEN TABLO'!F2645</f>
        <v>0</v>
      </c>
      <c r="H2631" s="209">
        <f>'DOLDURULMASI GEREKEN TABLO'!G2645</f>
        <v>0</v>
      </c>
      <c r="I2631" s="210" t="str">
        <f t="shared" si="363"/>
        <v>2023 YILINDA YD YAPILABİLİR</v>
      </c>
      <c r="J2631" s="211">
        <f>'DOLDURULMASI GEREKEN TABLO'!H2645</f>
        <v>0</v>
      </c>
      <c r="K2631" s="212">
        <f>'DOLDURULMASI GEREKEN TABLO'!Q2645</f>
        <v>0</v>
      </c>
      <c r="L2631" s="251">
        <f t="shared" si="364"/>
        <v>0</v>
      </c>
      <c r="M2631" s="254">
        <f>'DOLDURULMASI GEREKEN TABLO'!J2645</f>
        <v>0</v>
      </c>
      <c r="N2631" s="255">
        <f>TRUNC(IF(M2631=45016,'Aylık Yİ-ÜFE'!$N$218,IF(M2631=45107,'Aylık Yİ-ÜFE'!$N$221,IF(M2631=45199,'Aylık Yİ-ÜFE'!$N$224,IF(M2631=45291,'Aylık Yİ-ÜFE'!$N$227)))),4)</f>
        <v>0</v>
      </c>
      <c r="O2631" s="261">
        <f t="shared" si="365"/>
        <v>0</v>
      </c>
      <c r="P2631" s="150">
        <f t="shared" si="366"/>
        <v>0</v>
      </c>
      <c r="Q2631" s="262">
        <f t="shared" si="367"/>
        <v>0</v>
      </c>
      <c r="R2631" s="268">
        <f t="shared" si="368"/>
        <v>0</v>
      </c>
      <c r="S2631" s="212">
        <f t="shared" si="369"/>
        <v>0</v>
      </c>
      <c r="T2631" s="262">
        <f t="shared" si="370"/>
        <v>0</v>
      </c>
      <c r="U2631" s="274">
        <f>'DOLDURULMASI GEREKEN TABLO'!K2645</f>
        <v>0</v>
      </c>
      <c r="V2631" s="213">
        <f>'DOLDURULMASI GEREKEN TABLO'!L2645</f>
        <v>0</v>
      </c>
      <c r="W2631" s="204">
        <f>'DOLDURULMASI GEREKEN TABLO'!P2645</f>
        <v>8.3333333333333329E-2</v>
      </c>
      <c r="X2631" s="275">
        <f t="shared" si="371"/>
        <v>0</v>
      </c>
      <c r="Y2631" s="129"/>
      <c r="Z2631" s="134"/>
      <c r="AA2631" s="134"/>
      <c r="AB2631" s="134"/>
      <c r="AC2631" s="134"/>
      <c r="AD2631" s="134"/>
      <c r="AE2631" s="134"/>
      <c r="AF2631" s="134"/>
      <c r="AG2631" s="134"/>
      <c r="AH2631" s="134"/>
    </row>
    <row r="2632" spans="1:34" ht="35.450000000000003" customHeight="1" x14ac:dyDescent="0.2">
      <c r="A2632" s="198"/>
      <c r="B2632" s="134"/>
      <c r="C2632" s="205">
        <v>2626</v>
      </c>
      <c r="D2632" s="206">
        <f>'DOLDURULMASI GEREKEN TABLO'!C2646</f>
        <v>0</v>
      </c>
      <c r="E2632" s="207">
        <f>'DOLDURULMASI GEREKEN TABLO'!D2646</f>
        <v>0</v>
      </c>
      <c r="F2632" s="206">
        <f>'DOLDURULMASI GEREKEN TABLO'!E2646</f>
        <v>0</v>
      </c>
      <c r="G2632" s="208">
        <f>'DOLDURULMASI GEREKEN TABLO'!F2646</f>
        <v>0</v>
      </c>
      <c r="H2632" s="209">
        <f>'DOLDURULMASI GEREKEN TABLO'!G2646</f>
        <v>0</v>
      </c>
      <c r="I2632" s="210" t="str">
        <f t="shared" ref="I2632:I2695" si="372">IF(OR(H2632&gt;=44927,F2632="250- Arazi ve Arsalar"),"2023 YILINDA ALINAN İKTİSADİ KIYMETLER İLE BOŞ ARAZİ VE ARSALAR İÇİN YENİDEN DEĞERLEME YAPILAMAZ","2023 YILINDA YD YAPILABİLİR")</f>
        <v>2023 YILINDA YD YAPILABİLİR</v>
      </c>
      <c r="J2632" s="211">
        <f>'DOLDURULMASI GEREKEN TABLO'!H2646</f>
        <v>0</v>
      </c>
      <c r="K2632" s="212">
        <f>'DOLDURULMASI GEREKEN TABLO'!Q2646</f>
        <v>0</v>
      </c>
      <c r="L2632" s="251">
        <f t="shared" ref="L2632:L2695" si="373">J2632-K2632</f>
        <v>0</v>
      </c>
      <c r="M2632" s="254">
        <f>'DOLDURULMASI GEREKEN TABLO'!J2646</f>
        <v>0</v>
      </c>
      <c r="N2632" s="255">
        <f>TRUNC(IF(M2632=45016,'Aylık Yİ-ÜFE'!$N$218,IF(M2632=45107,'Aylık Yİ-ÜFE'!$N$221,IF(M2632=45199,'Aylık Yİ-ÜFE'!$N$224,IF(M2632=45291,'Aylık Yİ-ÜFE'!$N$227)))),4)</f>
        <v>0</v>
      </c>
      <c r="O2632" s="261">
        <f t="shared" ref="O2632:O2695" si="374">IF(I2632="2023 YILINDA YD YAPILABİLİR",J2632*(1+N2632),J2632)</f>
        <v>0</v>
      </c>
      <c r="P2632" s="150">
        <f t="shared" ref="P2632:P2695" si="375">IF(I2632="2023 YILINDA YD YAPILABİLİR",K2632*(1+N2632),K2632)</f>
        <v>0</v>
      </c>
      <c r="Q2632" s="262">
        <f t="shared" ref="Q2632:Q2695" si="376">O2632-P2632</f>
        <v>0</v>
      </c>
      <c r="R2632" s="268">
        <f t="shared" ref="R2632:R2695" si="377">O2632-J2632</f>
        <v>0</v>
      </c>
      <c r="S2632" s="212">
        <f t="shared" ref="S2632:S2695" si="378">P2632-K2632</f>
        <v>0</v>
      </c>
      <c r="T2632" s="262">
        <f t="shared" ref="T2632:T2695" si="379">Q2632-L2632</f>
        <v>0</v>
      </c>
      <c r="U2632" s="274">
        <f>'DOLDURULMASI GEREKEN TABLO'!K2646</f>
        <v>0</v>
      </c>
      <c r="V2632" s="213">
        <f>'DOLDURULMASI GEREKEN TABLO'!L2646</f>
        <v>0</v>
      </c>
      <c r="W2632" s="204">
        <f>'DOLDURULMASI GEREKEN TABLO'!P2646</f>
        <v>8.3333333333333329E-2</v>
      </c>
      <c r="X2632" s="275">
        <f t="shared" ref="X2632:X2695" si="380">IF(U2632="NORMAL AMORTİSMAN",O2632*(1/G2632)/4,IF(AND(U2632="AZALAN BAKİYELERE GÖRE AMORTİSMAN",W2632&lt;G2632),DDB(O2632,0,IF(G2632&lt;=4,4,G2632),ROUNDUP(W2632,0),2)/4,IF(AND(U2632="AZALAN BAKİYELERE GÖRE AMORTİSMAN",W2632=G2632),O2632-P2632,0)))</f>
        <v>0</v>
      </c>
      <c r="Y2632" s="129"/>
      <c r="Z2632" s="134"/>
      <c r="AA2632" s="134"/>
      <c r="AB2632" s="134"/>
      <c r="AC2632" s="134"/>
      <c r="AD2632" s="134"/>
      <c r="AE2632" s="134"/>
      <c r="AF2632" s="134"/>
      <c r="AG2632" s="134"/>
      <c r="AH2632" s="134"/>
    </row>
    <row r="2633" spans="1:34" ht="35.450000000000003" customHeight="1" x14ac:dyDescent="0.2">
      <c r="A2633" s="198"/>
      <c r="B2633" s="134"/>
      <c r="C2633" s="205">
        <v>2627</v>
      </c>
      <c r="D2633" s="206">
        <f>'DOLDURULMASI GEREKEN TABLO'!C2647</f>
        <v>0</v>
      </c>
      <c r="E2633" s="207">
        <f>'DOLDURULMASI GEREKEN TABLO'!D2647</f>
        <v>0</v>
      </c>
      <c r="F2633" s="206">
        <f>'DOLDURULMASI GEREKEN TABLO'!E2647</f>
        <v>0</v>
      </c>
      <c r="G2633" s="208">
        <f>'DOLDURULMASI GEREKEN TABLO'!F2647</f>
        <v>0</v>
      </c>
      <c r="H2633" s="209">
        <f>'DOLDURULMASI GEREKEN TABLO'!G2647</f>
        <v>0</v>
      </c>
      <c r="I2633" s="210" t="str">
        <f t="shared" si="372"/>
        <v>2023 YILINDA YD YAPILABİLİR</v>
      </c>
      <c r="J2633" s="211">
        <f>'DOLDURULMASI GEREKEN TABLO'!H2647</f>
        <v>0</v>
      </c>
      <c r="K2633" s="212">
        <f>'DOLDURULMASI GEREKEN TABLO'!Q2647</f>
        <v>0</v>
      </c>
      <c r="L2633" s="251">
        <f t="shared" si="373"/>
        <v>0</v>
      </c>
      <c r="M2633" s="254">
        <f>'DOLDURULMASI GEREKEN TABLO'!J2647</f>
        <v>0</v>
      </c>
      <c r="N2633" s="255">
        <f>TRUNC(IF(M2633=45016,'Aylık Yİ-ÜFE'!$N$218,IF(M2633=45107,'Aylık Yİ-ÜFE'!$N$221,IF(M2633=45199,'Aylık Yİ-ÜFE'!$N$224,IF(M2633=45291,'Aylık Yİ-ÜFE'!$N$227)))),4)</f>
        <v>0</v>
      </c>
      <c r="O2633" s="261">
        <f t="shared" si="374"/>
        <v>0</v>
      </c>
      <c r="P2633" s="150">
        <f t="shared" si="375"/>
        <v>0</v>
      </c>
      <c r="Q2633" s="262">
        <f t="shared" si="376"/>
        <v>0</v>
      </c>
      <c r="R2633" s="268">
        <f t="shared" si="377"/>
        <v>0</v>
      </c>
      <c r="S2633" s="212">
        <f t="shared" si="378"/>
        <v>0</v>
      </c>
      <c r="T2633" s="262">
        <f t="shared" si="379"/>
        <v>0</v>
      </c>
      <c r="U2633" s="274">
        <f>'DOLDURULMASI GEREKEN TABLO'!K2647</f>
        <v>0</v>
      </c>
      <c r="V2633" s="213">
        <f>'DOLDURULMASI GEREKEN TABLO'!L2647</f>
        <v>0</v>
      </c>
      <c r="W2633" s="204">
        <f>'DOLDURULMASI GEREKEN TABLO'!P2647</f>
        <v>8.3333333333333329E-2</v>
      </c>
      <c r="X2633" s="275">
        <f t="shared" si="380"/>
        <v>0</v>
      </c>
      <c r="Y2633" s="129"/>
      <c r="Z2633" s="134"/>
      <c r="AA2633" s="134"/>
      <c r="AB2633" s="134"/>
      <c r="AC2633" s="134"/>
      <c r="AD2633" s="134"/>
      <c r="AE2633" s="134"/>
      <c r="AF2633" s="134"/>
      <c r="AG2633" s="134"/>
      <c r="AH2633" s="134"/>
    </row>
    <row r="2634" spans="1:34" ht="35.450000000000003" customHeight="1" x14ac:dyDescent="0.2">
      <c r="A2634" s="198"/>
      <c r="B2634" s="134"/>
      <c r="C2634" s="205">
        <v>2628</v>
      </c>
      <c r="D2634" s="206">
        <f>'DOLDURULMASI GEREKEN TABLO'!C2648</f>
        <v>0</v>
      </c>
      <c r="E2634" s="207">
        <f>'DOLDURULMASI GEREKEN TABLO'!D2648</f>
        <v>0</v>
      </c>
      <c r="F2634" s="206">
        <f>'DOLDURULMASI GEREKEN TABLO'!E2648</f>
        <v>0</v>
      </c>
      <c r="G2634" s="208">
        <f>'DOLDURULMASI GEREKEN TABLO'!F2648</f>
        <v>0</v>
      </c>
      <c r="H2634" s="209">
        <f>'DOLDURULMASI GEREKEN TABLO'!G2648</f>
        <v>0</v>
      </c>
      <c r="I2634" s="210" t="str">
        <f t="shared" si="372"/>
        <v>2023 YILINDA YD YAPILABİLİR</v>
      </c>
      <c r="J2634" s="211">
        <f>'DOLDURULMASI GEREKEN TABLO'!H2648</f>
        <v>0</v>
      </c>
      <c r="K2634" s="212">
        <f>'DOLDURULMASI GEREKEN TABLO'!Q2648</f>
        <v>0</v>
      </c>
      <c r="L2634" s="251">
        <f t="shared" si="373"/>
        <v>0</v>
      </c>
      <c r="M2634" s="254">
        <f>'DOLDURULMASI GEREKEN TABLO'!J2648</f>
        <v>0</v>
      </c>
      <c r="N2634" s="255">
        <f>TRUNC(IF(M2634=45016,'Aylık Yİ-ÜFE'!$N$218,IF(M2634=45107,'Aylık Yİ-ÜFE'!$N$221,IF(M2634=45199,'Aylık Yİ-ÜFE'!$N$224,IF(M2634=45291,'Aylık Yİ-ÜFE'!$N$227)))),4)</f>
        <v>0</v>
      </c>
      <c r="O2634" s="261">
        <f t="shared" si="374"/>
        <v>0</v>
      </c>
      <c r="P2634" s="150">
        <f t="shared" si="375"/>
        <v>0</v>
      </c>
      <c r="Q2634" s="262">
        <f t="shared" si="376"/>
        <v>0</v>
      </c>
      <c r="R2634" s="268">
        <f t="shared" si="377"/>
        <v>0</v>
      </c>
      <c r="S2634" s="212">
        <f t="shared" si="378"/>
        <v>0</v>
      </c>
      <c r="T2634" s="262">
        <f t="shared" si="379"/>
        <v>0</v>
      </c>
      <c r="U2634" s="274">
        <f>'DOLDURULMASI GEREKEN TABLO'!K2648</f>
        <v>0</v>
      </c>
      <c r="V2634" s="213">
        <f>'DOLDURULMASI GEREKEN TABLO'!L2648</f>
        <v>0</v>
      </c>
      <c r="W2634" s="204">
        <f>'DOLDURULMASI GEREKEN TABLO'!P2648</f>
        <v>8.3333333333333329E-2</v>
      </c>
      <c r="X2634" s="275">
        <f t="shared" si="380"/>
        <v>0</v>
      </c>
      <c r="Y2634" s="129"/>
      <c r="Z2634" s="134"/>
      <c r="AA2634" s="134"/>
      <c r="AB2634" s="134"/>
      <c r="AC2634" s="134"/>
      <c r="AD2634" s="134"/>
      <c r="AE2634" s="134"/>
      <c r="AF2634" s="134"/>
      <c r="AG2634" s="134"/>
      <c r="AH2634" s="134"/>
    </row>
    <row r="2635" spans="1:34" ht="35.450000000000003" customHeight="1" x14ac:dyDescent="0.2">
      <c r="A2635" s="198"/>
      <c r="B2635" s="134"/>
      <c r="C2635" s="205">
        <v>2629</v>
      </c>
      <c r="D2635" s="206">
        <f>'DOLDURULMASI GEREKEN TABLO'!C2649</f>
        <v>0</v>
      </c>
      <c r="E2635" s="207">
        <f>'DOLDURULMASI GEREKEN TABLO'!D2649</f>
        <v>0</v>
      </c>
      <c r="F2635" s="206">
        <f>'DOLDURULMASI GEREKEN TABLO'!E2649</f>
        <v>0</v>
      </c>
      <c r="G2635" s="208">
        <f>'DOLDURULMASI GEREKEN TABLO'!F2649</f>
        <v>0</v>
      </c>
      <c r="H2635" s="209">
        <f>'DOLDURULMASI GEREKEN TABLO'!G2649</f>
        <v>0</v>
      </c>
      <c r="I2635" s="210" t="str">
        <f t="shared" si="372"/>
        <v>2023 YILINDA YD YAPILABİLİR</v>
      </c>
      <c r="J2635" s="211">
        <f>'DOLDURULMASI GEREKEN TABLO'!H2649</f>
        <v>0</v>
      </c>
      <c r="K2635" s="212">
        <f>'DOLDURULMASI GEREKEN TABLO'!Q2649</f>
        <v>0</v>
      </c>
      <c r="L2635" s="251">
        <f t="shared" si="373"/>
        <v>0</v>
      </c>
      <c r="M2635" s="254">
        <f>'DOLDURULMASI GEREKEN TABLO'!J2649</f>
        <v>0</v>
      </c>
      <c r="N2635" s="255">
        <f>TRUNC(IF(M2635=45016,'Aylık Yİ-ÜFE'!$N$218,IF(M2635=45107,'Aylık Yİ-ÜFE'!$N$221,IF(M2635=45199,'Aylık Yİ-ÜFE'!$N$224,IF(M2635=45291,'Aylık Yİ-ÜFE'!$N$227)))),4)</f>
        <v>0</v>
      </c>
      <c r="O2635" s="261">
        <f t="shared" si="374"/>
        <v>0</v>
      </c>
      <c r="P2635" s="150">
        <f t="shared" si="375"/>
        <v>0</v>
      </c>
      <c r="Q2635" s="262">
        <f t="shared" si="376"/>
        <v>0</v>
      </c>
      <c r="R2635" s="268">
        <f t="shared" si="377"/>
        <v>0</v>
      </c>
      <c r="S2635" s="212">
        <f t="shared" si="378"/>
        <v>0</v>
      </c>
      <c r="T2635" s="262">
        <f t="shared" si="379"/>
        <v>0</v>
      </c>
      <c r="U2635" s="274">
        <f>'DOLDURULMASI GEREKEN TABLO'!K2649</f>
        <v>0</v>
      </c>
      <c r="V2635" s="213">
        <f>'DOLDURULMASI GEREKEN TABLO'!L2649</f>
        <v>0</v>
      </c>
      <c r="W2635" s="204">
        <f>'DOLDURULMASI GEREKEN TABLO'!P2649</f>
        <v>8.3333333333333329E-2</v>
      </c>
      <c r="X2635" s="275">
        <f t="shared" si="380"/>
        <v>0</v>
      </c>
      <c r="Y2635" s="129"/>
      <c r="Z2635" s="134"/>
      <c r="AA2635" s="134"/>
      <c r="AB2635" s="134"/>
      <c r="AC2635" s="134"/>
      <c r="AD2635" s="134"/>
      <c r="AE2635" s="134"/>
      <c r="AF2635" s="134"/>
      <c r="AG2635" s="134"/>
      <c r="AH2635" s="134"/>
    </row>
    <row r="2636" spans="1:34" ht="35.450000000000003" customHeight="1" x14ac:dyDescent="0.2">
      <c r="A2636" s="198"/>
      <c r="B2636" s="134"/>
      <c r="C2636" s="205">
        <v>2630</v>
      </c>
      <c r="D2636" s="206">
        <f>'DOLDURULMASI GEREKEN TABLO'!C2650</f>
        <v>0</v>
      </c>
      <c r="E2636" s="207">
        <f>'DOLDURULMASI GEREKEN TABLO'!D2650</f>
        <v>0</v>
      </c>
      <c r="F2636" s="206">
        <f>'DOLDURULMASI GEREKEN TABLO'!E2650</f>
        <v>0</v>
      </c>
      <c r="G2636" s="208">
        <f>'DOLDURULMASI GEREKEN TABLO'!F2650</f>
        <v>0</v>
      </c>
      <c r="H2636" s="209">
        <f>'DOLDURULMASI GEREKEN TABLO'!G2650</f>
        <v>0</v>
      </c>
      <c r="I2636" s="210" t="str">
        <f t="shared" si="372"/>
        <v>2023 YILINDA YD YAPILABİLİR</v>
      </c>
      <c r="J2636" s="211">
        <f>'DOLDURULMASI GEREKEN TABLO'!H2650</f>
        <v>0</v>
      </c>
      <c r="K2636" s="212">
        <f>'DOLDURULMASI GEREKEN TABLO'!Q2650</f>
        <v>0</v>
      </c>
      <c r="L2636" s="251">
        <f t="shared" si="373"/>
        <v>0</v>
      </c>
      <c r="M2636" s="254">
        <f>'DOLDURULMASI GEREKEN TABLO'!J2650</f>
        <v>0</v>
      </c>
      <c r="N2636" s="255">
        <f>TRUNC(IF(M2636=45016,'Aylık Yİ-ÜFE'!$N$218,IF(M2636=45107,'Aylık Yİ-ÜFE'!$N$221,IF(M2636=45199,'Aylık Yİ-ÜFE'!$N$224,IF(M2636=45291,'Aylık Yİ-ÜFE'!$N$227)))),4)</f>
        <v>0</v>
      </c>
      <c r="O2636" s="261">
        <f t="shared" si="374"/>
        <v>0</v>
      </c>
      <c r="P2636" s="150">
        <f t="shared" si="375"/>
        <v>0</v>
      </c>
      <c r="Q2636" s="262">
        <f t="shared" si="376"/>
        <v>0</v>
      </c>
      <c r="R2636" s="268">
        <f t="shared" si="377"/>
        <v>0</v>
      </c>
      <c r="S2636" s="212">
        <f t="shared" si="378"/>
        <v>0</v>
      </c>
      <c r="T2636" s="262">
        <f t="shared" si="379"/>
        <v>0</v>
      </c>
      <c r="U2636" s="274">
        <f>'DOLDURULMASI GEREKEN TABLO'!K2650</f>
        <v>0</v>
      </c>
      <c r="V2636" s="213">
        <f>'DOLDURULMASI GEREKEN TABLO'!L2650</f>
        <v>0</v>
      </c>
      <c r="W2636" s="204">
        <f>'DOLDURULMASI GEREKEN TABLO'!P2650</f>
        <v>8.3333333333333329E-2</v>
      </c>
      <c r="X2636" s="275">
        <f t="shared" si="380"/>
        <v>0</v>
      </c>
      <c r="Y2636" s="129"/>
      <c r="Z2636" s="134"/>
      <c r="AA2636" s="134"/>
      <c r="AB2636" s="134"/>
      <c r="AC2636" s="134"/>
      <c r="AD2636" s="134"/>
      <c r="AE2636" s="134"/>
      <c r="AF2636" s="134"/>
      <c r="AG2636" s="134"/>
      <c r="AH2636" s="134"/>
    </row>
    <row r="2637" spans="1:34" ht="35.450000000000003" customHeight="1" x14ac:dyDescent="0.2">
      <c r="A2637" s="198"/>
      <c r="B2637" s="134"/>
      <c r="C2637" s="205">
        <v>2631</v>
      </c>
      <c r="D2637" s="206">
        <f>'DOLDURULMASI GEREKEN TABLO'!C2651</f>
        <v>0</v>
      </c>
      <c r="E2637" s="207">
        <f>'DOLDURULMASI GEREKEN TABLO'!D2651</f>
        <v>0</v>
      </c>
      <c r="F2637" s="206">
        <f>'DOLDURULMASI GEREKEN TABLO'!E2651</f>
        <v>0</v>
      </c>
      <c r="G2637" s="208">
        <f>'DOLDURULMASI GEREKEN TABLO'!F2651</f>
        <v>0</v>
      </c>
      <c r="H2637" s="209">
        <f>'DOLDURULMASI GEREKEN TABLO'!G2651</f>
        <v>0</v>
      </c>
      <c r="I2637" s="210" t="str">
        <f t="shared" si="372"/>
        <v>2023 YILINDA YD YAPILABİLİR</v>
      </c>
      <c r="J2637" s="211">
        <f>'DOLDURULMASI GEREKEN TABLO'!H2651</f>
        <v>0</v>
      </c>
      <c r="K2637" s="212">
        <f>'DOLDURULMASI GEREKEN TABLO'!Q2651</f>
        <v>0</v>
      </c>
      <c r="L2637" s="251">
        <f t="shared" si="373"/>
        <v>0</v>
      </c>
      <c r="M2637" s="254">
        <f>'DOLDURULMASI GEREKEN TABLO'!J2651</f>
        <v>0</v>
      </c>
      <c r="N2637" s="255">
        <f>TRUNC(IF(M2637=45016,'Aylık Yİ-ÜFE'!$N$218,IF(M2637=45107,'Aylık Yİ-ÜFE'!$N$221,IF(M2637=45199,'Aylık Yİ-ÜFE'!$N$224,IF(M2637=45291,'Aylık Yİ-ÜFE'!$N$227)))),4)</f>
        <v>0</v>
      </c>
      <c r="O2637" s="261">
        <f t="shared" si="374"/>
        <v>0</v>
      </c>
      <c r="P2637" s="150">
        <f t="shared" si="375"/>
        <v>0</v>
      </c>
      <c r="Q2637" s="262">
        <f t="shared" si="376"/>
        <v>0</v>
      </c>
      <c r="R2637" s="268">
        <f t="shared" si="377"/>
        <v>0</v>
      </c>
      <c r="S2637" s="212">
        <f t="shared" si="378"/>
        <v>0</v>
      </c>
      <c r="T2637" s="262">
        <f t="shared" si="379"/>
        <v>0</v>
      </c>
      <c r="U2637" s="274">
        <f>'DOLDURULMASI GEREKEN TABLO'!K2651</f>
        <v>0</v>
      </c>
      <c r="V2637" s="213">
        <f>'DOLDURULMASI GEREKEN TABLO'!L2651</f>
        <v>0</v>
      </c>
      <c r="W2637" s="204">
        <f>'DOLDURULMASI GEREKEN TABLO'!P2651</f>
        <v>8.3333333333333329E-2</v>
      </c>
      <c r="X2637" s="275">
        <f t="shared" si="380"/>
        <v>0</v>
      </c>
      <c r="Y2637" s="129"/>
      <c r="Z2637" s="134"/>
      <c r="AA2637" s="134"/>
      <c r="AB2637" s="134"/>
      <c r="AC2637" s="134"/>
      <c r="AD2637" s="134"/>
      <c r="AE2637" s="134"/>
      <c r="AF2637" s="134"/>
      <c r="AG2637" s="134"/>
      <c r="AH2637" s="134"/>
    </row>
    <row r="2638" spans="1:34" ht="35.450000000000003" customHeight="1" x14ac:dyDescent="0.2">
      <c r="A2638" s="198"/>
      <c r="B2638" s="134"/>
      <c r="C2638" s="205">
        <v>2632</v>
      </c>
      <c r="D2638" s="206">
        <f>'DOLDURULMASI GEREKEN TABLO'!C2652</f>
        <v>0</v>
      </c>
      <c r="E2638" s="207">
        <f>'DOLDURULMASI GEREKEN TABLO'!D2652</f>
        <v>0</v>
      </c>
      <c r="F2638" s="206">
        <f>'DOLDURULMASI GEREKEN TABLO'!E2652</f>
        <v>0</v>
      </c>
      <c r="G2638" s="208">
        <f>'DOLDURULMASI GEREKEN TABLO'!F2652</f>
        <v>0</v>
      </c>
      <c r="H2638" s="209">
        <f>'DOLDURULMASI GEREKEN TABLO'!G2652</f>
        <v>0</v>
      </c>
      <c r="I2638" s="210" t="str">
        <f t="shared" si="372"/>
        <v>2023 YILINDA YD YAPILABİLİR</v>
      </c>
      <c r="J2638" s="211">
        <f>'DOLDURULMASI GEREKEN TABLO'!H2652</f>
        <v>0</v>
      </c>
      <c r="K2638" s="212">
        <f>'DOLDURULMASI GEREKEN TABLO'!Q2652</f>
        <v>0</v>
      </c>
      <c r="L2638" s="251">
        <f t="shared" si="373"/>
        <v>0</v>
      </c>
      <c r="M2638" s="254">
        <f>'DOLDURULMASI GEREKEN TABLO'!J2652</f>
        <v>0</v>
      </c>
      <c r="N2638" s="255">
        <f>TRUNC(IF(M2638=45016,'Aylık Yİ-ÜFE'!$N$218,IF(M2638=45107,'Aylık Yİ-ÜFE'!$N$221,IF(M2638=45199,'Aylık Yİ-ÜFE'!$N$224,IF(M2638=45291,'Aylık Yİ-ÜFE'!$N$227)))),4)</f>
        <v>0</v>
      </c>
      <c r="O2638" s="261">
        <f t="shared" si="374"/>
        <v>0</v>
      </c>
      <c r="P2638" s="150">
        <f t="shared" si="375"/>
        <v>0</v>
      </c>
      <c r="Q2638" s="262">
        <f t="shared" si="376"/>
        <v>0</v>
      </c>
      <c r="R2638" s="268">
        <f t="shared" si="377"/>
        <v>0</v>
      </c>
      <c r="S2638" s="212">
        <f t="shared" si="378"/>
        <v>0</v>
      </c>
      <c r="T2638" s="262">
        <f t="shared" si="379"/>
        <v>0</v>
      </c>
      <c r="U2638" s="274">
        <f>'DOLDURULMASI GEREKEN TABLO'!K2652</f>
        <v>0</v>
      </c>
      <c r="V2638" s="213">
        <f>'DOLDURULMASI GEREKEN TABLO'!L2652</f>
        <v>0</v>
      </c>
      <c r="W2638" s="204">
        <f>'DOLDURULMASI GEREKEN TABLO'!P2652</f>
        <v>8.3333333333333329E-2</v>
      </c>
      <c r="X2638" s="275">
        <f t="shared" si="380"/>
        <v>0</v>
      </c>
      <c r="Y2638" s="129"/>
      <c r="Z2638" s="134"/>
      <c r="AA2638" s="134"/>
      <c r="AB2638" s="134"/>
      <c r="AC2638" s="134"/>
      <c r="AD2638" s="134"/>
      <c r="AE2638" s="134"/>
      <c r="AF2638" s="134"/>
      <c r="AG2638" s="134"/>
      <c r="AH2638" s="134"/>
    </row>
    <row r="2639" spans="1:34" ht="35.450000000000003" customHeight="1" x14ac:dyDescent="0.2">
      <c r="A2639" s="198"/>
      <c r="B2639" s="134"/>
      <c r="C2639" s="205">
        <v>2633</v>
      </c>
      <c r="D2639" s="206">
        <f>'DOLDURULMASI GEREKEN TABLO'!C2653</f>
        <v>0</v>
      </c>
      <c r="E2639" s="207">
        <f>'DOLDURULMASI GEREKEN TABLO'!D2653</f>
        <v>0</v>
      </c>
      <c r="F2639" s="206">
        <f>'DOLDURULMASI GEREKEN TABLO'!E2653</f>
        <v>0</v>
      </c>
      <c r="G2639" s="208">
        <f>'DOLDURULMASI GEREKEN TABLO'!F2653</f>
        <v>0</v>
      </c>
      <c r="H2639" s="209">
        <f>'DOLDURULMASI GEREKEN TABLO'!G2653</f>
        <v>0</v>
      </c>
      <c r="I2639" s="210" t="str">
        <f t="shared" si="372"/>
        <v>2023 YILINDA YD YAPILABİLİR</v>
      </c>
      <c r="J2639" s="211">
        <f>'DOLDURULMASI GEREKEN TABLO'!H2653</f>
        <v>0</v>
      </c>
      <c r="K2639" s="212">
        <f>'DOLDURULMASI GEREKEN TABLO'!Q2653</f>
        <v>0</v>
      </c>
      <c r="L2639" s="251">
        <f t="shared" si="373"/>
        <v>0</v>
      </c>
      <c r="M2639" s="254">
        <f>'DOLDURULMASI GEREKEN TABLO'!J2653</f>
        <v>0</v>
      </c>
      <c r="N2639" s="255">
        <f>TRUNC(IF(M2639=45016,'Aylık Yİ-ÜFE'!$N$218,IF(M2639=45107,'Aylık Yİ-ÜFE'!$N$221,IF(M2639=45199,'Aylık Yİ-ÜFE'!$N$224,IF(M2639=45291,'Aylık Yİ-ÜFE'!$N$227)))),4)</f>
        <v>0</v>
      </c>
      <c r="O2639" s="261">
        <f t="shared" si="374"/>
        <v>0</v>
      </c>
      <c r="P2639" s="150">
        <f t="shared" si="375"/>
        <v>0</v>
      </c>
      <c r="Q2639" s="262">
        <f t="shared" si="376"/>
        <v>0</v>
      </c>
      <c r="R2639" s="268">
        <f t="shared" si="377"/>
        <v>0</v>
      </c>
      <c r="S2639" s="212">
        <f t="shared" si="378"/>
        <v>0</v>
      </c>
      <c r="T2639" s="262">
        <f t="shared" si="379"/>
        <v>0</v>
      </c>
      <c r="U2639" s="274">
        <f>'DOLDURULMASI GEREKEN TABLO'!K2653</f>
        <v>0</v>
      </c>
      <c r="V2639" s="213">
        <f>'DOLDURULMASI GEREKEN TABLO'!L2653</f>
        <v>0</v>
      </c>
      <c r="W2639" s="204">
        <f>'DOLDURULMASI GEREKEN TABLO'!P2653</f>
        <v>8.3333333333333329E-2</v>
      </c>
      <c r="X2639" s="275">
        <f t="shared" si="380"/>
        <v>0</v>
      </c>
      <c r="Y2639" s="129"/>
      <c r="Z2639" s="134"/>
      <c r="AA2639" s="134"/>
      <c r="AB2639" s="134"/>
      <c r="AC2639" s="134"/>
      <c r="AD2639" s="134"/>
      <c r="AE2639" s="134"/>
      <c r="AF2639" s="134"/>
      <c r="AG2639" s="134"/>
      <c r="AH2639" s="134"/>
    </row>
    <row r="2640" spans="1:34" ht="35.450000000000003" customHeight="1" x14ac:dyDescent="0.2">
      <c r="A2640" s="198"/>
      <c r="B2640" s="134"/>
      <c r="C2640" s="205">
        <v>2634</v>
      </c>
      <c r="D2640" s="206">
        <f>'DOLDURULMASI GEREKEN TABLO'!C2654</f>
        <v>0</v>
      </c>
      <c r="E2640" s="207">
        <f>'DOLDURULMASI GEREKEN TABLO'!D2654</f>
        <v>0</v>
      </c>
      <c r="F2640" s="206">
        <f>'DOLDURULMASI GEREKEN TABLO'!E2654</f>
        <v>0</v>
      </c>
      <c r="G2640" s="208">
        <f>'DOLDURULMASI GEREKEN TABLO'!F2654</f>
        <v>0</v>
      </c>
      <c r="H2640" s="209">
        <f>'DOLDURULMASI GEREKEN TABLO'!G2654</f>
        <v>0</v>
      </c>
      <c r="I2640" s="210" t="str">
        <f t="shared" si="372"/>
        <v>2023 YILINDA YD YAPILABİLİR</v>
      </c>
      <c r="J2640" s="211">
        <f>'DOLDURULMASI GEREKEN TABLO'!H2654</f>
        <v>0</v>
      </c>
      <c r="K2640" s="212">
        <f>'DOLDURULMASI GEREKEN TABLO'!Q2654</f>
        <v>0</v>
      </c>
      <c r="L2640" s="251">
        <f t="shared" si="373"/>
        <v>0</v>
      </c>
      <c r="M2640" s="254">
        <f>'DOLDURULMASI GEREKEN TABLO'!J2654</f>
        <v>0</v>
      </c>
      <c r="N2640" s="255">
        <f>TRUNC(IF(M2640=45016,'Aylık Yİ-ÜFE'!$N$218,IF(M2640=45107,'Aylık Yİ-ÜFE'!$N$221,IF(M2640=45199,'Aylık Yİ-ÜFE'!$N$224,IF(M2640=45291,'Aylık Yİ-ÜFE'!$N$227)))),4)</f>
        <v>0</v>
      </c>
      <c r="O2640" s="261">
        <f t="shared" si="374"/>
        <v>0</v>
      </c>
      <c r="P2640" s="150">
        <f t="shared" si="375"/>
        <v>0</v>
      </c>
      <c r="Q2640" s="262">
        <f t="shared" si="376"/>
        <v>0</v>
      </c>
      <c r="R2640" s="268">
        <f t="shared" si="377"/>
        <v>0</v>
      </c>
      <c r="S2640" s="212">
        <f t="shared" si="378"/>
        <v>0</v>
      </c>
      <c r="T2640" s="262">
        <f t="shared" si="379"/>
        <v>0</v>
      </c>
      <c r="U2640" s="274">
        <f>'DOLDURULMASI GEREKEN TABLO'!K2654</f>
        <v>0</v>
      </c>
      <c r="V2640" s="213">
        <f>'DOLDURULMASI GEREKEN TABLO'!L2654</f>
        <v>0</v>
      </c>
      <c r="W2640" s="204">
        <f>'DOLDURULMASI GEREKEN TABLO'!P2654</f>
        <v>8.3333333333333329E-2</v>
      </c>
      <c r="X2640" s="275">
        <f t="shared" si="380"/>
        <v>0</v>
      </c>
      <c r="Y2640" s="129"/>
      <c r="Z2640" s="134"/>
      <c r="AA2640" s="134"/>
      <c r="AB2640" s="134"/>
      <c r="AC2640" s="134"/>
      <c r="AD2640" s="134"/>
      <c r="AE2640" s="134"/>
      <c r="AF2640" s="134"/>
      <c r="AG2640" s="134"/>
      <c r="AH2640" s="134"/>
    </row>
    <row r="2641" spans="1:34" ht="35.450000000000003" customHeight="1" x14ac:dyDescent="0.2">
      <c r="A2641" s="198"/>
      <c r="B2641" s="134"/>
      <c r="C2641" s="205">
        <v>2635</v>
      </c>
      <c r="D2641" s="206">
        <f>'DOLDURULMASI GEREKEN TABLO'!C2655</f>
        <v>0</v>
      </c>
      <c r="E2641" s="207">
        <f>'DOLDURULMASI GEREKEN TABLO'!D2655</f>
        <v>0</v>
      </c>
      <c r="F2641" s="206">
        <f>'DOLDURULMASI GEREKEN TABLO'!E2655</f>
        <v>0</v>
      </c>
      <c r="G2641" s="208">
        <f>'DOLDURULMASI GEREKEN TABLO'!F2655</f>
        <v>0</v>
      </c>
      <c r="H2641" s="209">
        <f>'DOLDURULMASI GEREKEN TABLO'!G2655</f>
        <v>0</v>
      </c>
      <c r="I2641" s="210" t="str">
        <f t="shared" si="372"/>
        <v>2023 YILINDA YD YAPILABİLİR</v>
      </c>
      <c r="J2641" s="211">
        <f>'DOLDURULMASI GEREKEN TABLO'!H2655</f>
        <v>0</v>
      </c>
      <c r="K2641" s="212">
        <f>'DOLDURULMASI GEREKEN TABLO'!Q2655</f>
        <v>0</v>
      </c>
      <c r="L2641" s="251">
        <f t="shared" si="373"/>
        <v>0</v>
      </c>
      <c r="M2641" s="254">
        <f>'DOLDURULMASI GEREKEN TABLO'!J2655</f>
        <v>0</v>
      </c>
      <c r="N2641" s="255">
        <f>TRUNC(IF(M2641=45016,'Aylık Yİ-ÜFE'!$N$218,IF(M2641=45107,'Aylık Yİ-ÜFE'!$N$221,IF(M2641=45199,'Aylık Yİ-ÜFE'!$N$224,IF(M2641=45291,'Aylık Yİ-ÜFE'!$N$227)))),4)</f>
        <v>0</v>
      </c>
      <c r="O2641" s="261">
        <f t="shared" si="374"/>
        <v>0</v>
      </c>
      <c r="P2641" s="150">
        <f t="shared" si="375"/>
        <v>0</v>
      </c>
      <c r="Q2641" s="262">
        <f t="shared" si="376"/>
        <v>0</v>
      </c>
      <c r="R2641" s="268">
        <f t="shared" si="377"/>
        <v>0</v>
      </c>
      <c r="S2641" s="212">
        <f t="shared" si="378"/>
        <v>0</v>
      </c>
      <c r="T2641" s="262">
        <f t="shared" si="379"/>
        <v>0</v>
      </c>
      <c r="U2641" s="274">
        <f>'DOLDURULMASI GEREKEN TABLO'!K2655</f>
        <v>0</v>
      </c>
      <c r="V2641" s="213">
        <f>'DOLDURULMASI GEREKEN TABLO'!L2655</f>
        <v>0</v>
      </c>
      <c r="W2641" s="204">
        <f>'DOLDURULMASI GEREKEN TABLO'!P2655</f>
        <v>8.3333333333333329E-2</v>
      </c>
      <c r="X2641" s="275">
        <f t="shared" si="380"/>
        <v>0</v>
      </c>
      <c r="Y2641" s="129"/>
      <c r="Z2641" s="134"/>
      <c r="AA2641" s="134"/>
      <c r="AB2641" s="134"/>
      <c r="AC2641" s="134"/>
      <c r="AD2641" s="134"/>
      <c r="AE2641" s="134"/>
      <c r="AF2641" s="134"/>
      <c r="AG2641" s="134"/>
      <c r="AH2641" s="134"/>
    </row>
    <row r="2642" spans="1:34" ht="35.450000000000003" customHeight="1" x14ac:dyDescent="0.2">
      <c r="A2642" s="198"/>
      <c r="B2642" s="134"/>
      <c r="C2642" s="205">
        <v>2636</v>
      </c>
      <c r="D2642" s="206">
        <f>'DOLDURULMASI GEREKEN TABLO'!C2656</f>
        <v>0</v>
      </c>
      <c r="E2642" s="207">
        <f>'DOLDURULMASI GEREKEN TABLO'!D2656</f>
        <v>0</v>
      </c>
      <c r="F2642" s="206">
        <f>'DOLDURULMASI GEREKEN TABLO'!E2656</f>
        <v>0</v>
      </c>
      <c r="G2642" s="208">
        <f>'DOLDURULMASI GEREKEN TABLO'!F2656</f>
        <v>0</v>
      </c>
      <c r="H2642" s="209">
        <f>'DOLDURULMASI GEREKEN TABLO'!G2656</f>
        <v>0</v>
      </c>
      <c r="I2642" s="210" t="str">
        <f t="shared" si="372"/>
        <v>2023 YILINDA YD YAPILABİLİR</v>
      </c>
      <c r="J2642" s="211">
        <f>'DOLDURULMASI GEREKEN TABLO'!H2656</f>
        <v>0</v>
      </c>
      <c r="K2642" s="212">
        <f>'DOLDURULMASI GEREKEN TABLO'!Q2656</f>
        <v>0</v>
      </c>
      <c r="L2642" s="251">
        <f t="shared" si="373"/>
        <v>0</v>
      </c>
      <c r="M2642" s="254">
        <f>'DOLDURULMASI GEREKEN TABLO'!J2656</f>
        <v>0</v>
      </c>
      <c r="N2642" s="255">
        <f>TRUNC(IF(M2642=45016,'Aylık Yİ-ÜFE'!$N$218,IF(M2642=45107,'Aylık Yİ-ÜFE'!$N$221,IF(M2642=45199,'Aylık Yİ-ÜFE'!$N$224,IF(M2642=45291,'Aylık Yİ-ÜFE'!$N$227)))),4)</f>
        <v>0</v>
      </c>
      <c r="O2642" s="261">
        <f t="shared" si="374"/>
        <v>0</v>
      </c>
      <c r="P2642" s="150">
        <f t="shared" si="375"/>
        <v>0</v>
      </c>
      <c r="Q2642" s="262">
        <f t="shared" si="376"/>
        <v>0</v>
      </c>
      <c r="R2642" s="268">
        <f t="shared" si="377"/>
        <v>0</v>
      </c>
      <c r="S2642" s="212">
        <f t="shared" si="378"/>
        <v>0</v>
      </c>
      <c r="T2642" s="262">
        <f t="shared" si="379"/>
        <v>0</v>
      </c>
      <c r="U2642" s="274">
        <f>'DOLDURULMASI GEREKEN TABLO'!K2656</f>
        <v>0</v>
      </c>
      <c r="V2642" s="213">
        <f>'DOLDURULMASI GEREKEN TABLO'!L2656</f>
        <v>0</v>
      </c>
      <c r="W2642" s="204">
        <f>'DOLDURULMASI GEREKEN TABLO'!P2656</f>
        <v>8.3333333333333329E-2</v>
      </c>
      <c r="X2642" s="275">
        <f t="shared" si="380"/>
        <v>0</v>
      </c>
      <c r="Y2642" s="129"/>
      <c r="Z2642" s="134"/>
      <c r="AA2642" s="134"/>
      <c r="AB2642" s="134"/>
      <c r="AC2642" s="134"/>
      <c r="AD2642" s="134"/>
      <c r="AE2642" s="134"/>
      <c r="AF2642" s="134"/>
      <c r="AG2642" s="134"/>
      <c r="AH2642" s="134"/>
    </row>
    <row r="2643" spans="1:34" ht="35.450000000000003" customHeight="1" x14ac:dyDescent="0.2">
      <c r="A2643" s="198"/>
      <c r="B2643" s="134"/>
      <c r="C2643" s="205">
        <v>2637</v>
      </c>
      <c r="D2643" s="206">
        <f>'DOLDURULMASI GEREKEN TABLO'!C2657</f>
        <v>0</v>
      </c>
      <c r="E2643" s="207">
        <f>'DOLDURULMASI GEREKEN TABLO'!D2657</f>
        <v>0</v>
      </c>
      <c r="F2643" s="206">
        <f>'DOLDURULMASI GEREKEN TABLO'!E2657</f>
        <v>0</v>
      </c>
      <c r="G2643" s="208">
        <f>'DOLDURULMASI GEREKEN TABLO'!F2657</f>
        <v>0</v>
      </c>
      <c r="H2643" s="209">
        <f>'DOLDURULMASI GEREKEN TABLO'!G2657</f>
        <v>0</v>
      </c>
      <c r="I2643" s="210" t="str">
        <f t="shared" si="372"/>
        <v>2023 YILINDA YD YAPILABİLİR</v>
      </c>
      <c r="J2643" s="211">
        <f>'DOLDURULMASI GEREKEN TABLO'!H2657</f>
        <v>0</v>
      </c>
      <c r="K2643" s="212">
        <f>'DOLDURULMASI GEREKEN TABLO'!Q2657</f>
        <v>0</v>
      </c>
      <c r="L2643" s="251">
        <f t="shared" si="373"/>
        <v>0</v>
      </c>
      <c r="M2643" s="254">
        <f>'DOLDURULMASI GEREKEN TABLO'!J2657</f>
        <v>0</v>
      </c>
      <c r="N2643" s="255">
        <f>TRUNC(IF(M2643=45016,'Aylık Yİ-ÜFE'!$N$218,IF(M2643=45107,'Aylık Yİ-ÜFE'!$N$221,IF(M2643=45199,'Aylık Yİ-ÜFE'!$N$224,IF(M2643=45291,'Aylık Yİ-ÜFE'!$N$227)))),4)</f>
        <v>0</v>
      </c>
      <c r="O2643" s="261">
        <f t="shared" si="374"/>
        <v>0</v>
      </c>
      <c r="P2643" s="150">
        <f t="shared" si="375"/>
        <v>0</v>
      </c>
      <c r="Q2643" s="262">
        <f t="shared" si="376"/>
        <v>0</v>
      </c>
      <c r="R2643" s="268">
        <f t="shared" si="377"/>
        <v>0</v>
      </c>
      <c r="S2643" s="212">
        <f t="shared" si="378"/>
        <v>0</v>
      </c>
      <c r="T2643" s="262">
        <f t="shared" si="379"/>
        <v>0</v>
      </c>
      <c r="U2643" s="274">
        <f>'DOLDURULMASI GEREKEN TABLO'!K2657</f>
        <v>0</v>
      </c>
      <c r="V2643" s="213">
        <f>'DOLDURULMASI GEREKEN TABLO'!L2657</f>
        <v>0</v>
      </c>
      <c r="W2643" s="204">
        <f>'DOLDURULMASI GEREKEN TABLO'!P2657</f>
        <v>8.3333333333333329E-2</v>
      </c>
      <c r="X2643" s="275">
        <f t="shared" si="380"/>
        <v>0</v>
      </c>
      <c r="Y2643" s="129"/>
      <c r="Z2643" s="134"/>
      <c r="AA2643" s="134"/>
      <c r="AB2643" s="134"/>
      <c r="AC2643" s="134"/>
      <c r="AD2643" s="134"/>
      <c r="AE2643" s="134"/>
      <c r="AF2643" s="134"/>
      <c r="AG2643" s="134"/>
      <c r="AH2643" s="134"/>
    </row>
    <row r="2644" spans="1:34" ht="35.450000000000003" customHeight="1" x14ac:dyDescent="0.2">
      <c r="A2644" s="198"/>
      <c r="B2644" s="134"/>
      <c r="C2644" s="205">
        <v>2638</v>
      </c>
      <c r="D2644" s="206">
        <f>'DOLDURULMASI GEREKEN TABLO'!C2658</f>
        <v>0</v>
      </c>
      <c r="E2644" s="207">
        <f>'DOLDURULMASI GEREKEN TABLO'!D2658</f>
        <v>0</v>
      </c>
      <c r="F2644" s="206">
        <f>'DOLDURULMASI GEREKEN TABLO'!E2658</f>
        <v>0</v>
      </c>
      <c r="G2644" s="208">
        <f>'DOLDURULMASI GEREKEN TABLO'!F2658</f>
        <v>0</v>
      </c>
      <c r="H2644" s="209">
        <f>'DOLDURULMASI GEREKEN TABLO'!G2658</f>
        <v>0</v>
      </c>
      <c r="I2644" s="210" t="str">
        <f t="shared" si="372"/>
        <v>2023 YILINDA YD YAPILABİLİR</v>
      </c>
      <c r="J2644" s="211">
        <f>'DOLDURULMASI GEREKEN TABLO'!H2658</f>
        <v>0</v>
      </c>
      <c r="K2644" s="212">
        <f>'DOLDURULMASI GEREKEN TABLO'!Q2658</f>
        <v>0</v>
      </c>
      <c r="L2644" s="251">
        <f t="shared" si="373"/>
        <v>0</v>
      </c>
      <c r="M2644" s="254">
        <f>'DOLDURULMASI GEREKEN TABLO'!J2658</f>
        <v>0</v>
      </c>
      <c r="N2644" s="255">
        <f>TRUNC(IF(M2644=45016,'Aylık Yİ-ÜFE'!$N$218,IF(M2644=45107,'Aylık Yİ-ÜFE'!$N$221,IF(M2644=45199,'Aylık Yİ-ÜFE'!$N$224,IF(M2644=45291,'Aylık Yİ-ÜFE'!$N$227)))),4)</f>
        <v>0</v>
      </c>
      <c r="O2644" s="261">
        <f t="shared" si="374"/>
        <v>0</v>
      </c>
      <c r="P2644" s="150">
        <f t="shared" si="375"/>
        <v>0</v>
      </c>
      <c r="Q2644" s="262">
        <f t="shared" si="376"/>
        <v>0</v>
      </c>
      <c r="R2644" s="268">
        <f t="shared" si="377"/>
        <v>0</v>
      </c>
      <c r="S2644" s="212">
        <f t="shared" si="378"/>
        <v>0</v>
      </c>
      <c r="T2644" s="262">
        <f t="shared" si="379"/>
        <v>0</v>
      </c>
      <c r="U2644" s="274">
        <f>'DOLDURULMASI GEREKEN TABLO'!K2658</f>
        <v>0</v>
      </c>
      <c r="V2644" s="213">
        <f>'DOLDURULMASI GEREKEN TABLO'!L2658</f>
        <v>0</v>
      </c>
      <c r="W2644" s="204">
        <f>'DOLDURULMASI GEREKEN TABLO'!P2658</f>
        <v>8.3333333333333329E-2</v>
      </c>
      <c r="X2644" s="275">
        <f t="shared" si="380"/>
        <v>0</v>
      </c>
      <c r="Y2644" s="129"/>
      <c r="Z2644" s="134"/>
      <c r="AA2644" s="134"/>
      <c r="AB2644" s="134"/>
      <c r="AC2644" s="134"/>
      <c r="AD2644" s="134"/>
      <c r="AE2644" s="134"/>
      <c r="AF2644" s="134"/>
      <c r="AG2644" s="134"/>
      <c r="AH2644" s="134"/>
    </row>
    <row r="2645" spans="1:34" ht="35.450000000000003" customHeight="1" x14ac:dyDescent="0.2">
      <c r="A2645" s="198"/>
      <c r="B2645" s="134"/>
      <c r="C2645" s="205">
        <v>2639</v>
      </c>
      <c r="D2645" s="206">
        <f>'DOLDURULMASI GEREKEN TABLO'!C2659</f>
        <v>0</v>
      </c>
      <c r="E2645" s="207">
        <f>'DOLDURULMASI GEREKEN TABLO'!D2659</f>
        <v>0</v>
      </c>
      <c r="F2645" s="206">
        <f>'DOLDURULMASI GEREKEN TABLO'!E2659</f>
        <v>0</v>
      </c>
      <c r="G2645" s="208">
        <f>'DOLDURULMASI GEREKEN TABLO'!F2659</f>
        <v>0</v>
      </c>
      <c r="H2645" s="209">
        <f>'DOLDURULMASI GEREKEN TABLO'!G2659</f>
        <v>0</v>
      </c>
      <c r="I2645" s="210" t="str">
        <f t="shared" si="372"/>
        <v>2023 YILINDA YD YAPILABİLİR</v>
      </c>
      <c r="J2645" s="211">
        <f>'DOLDURULMASI GEREKEN TABLO'!H2659</f>
        <v>0</v>
      </c>
      <c r="K2645" s="212">
        <f>'DOLDURULMASI GEREKEN TABLO'!Q2659</f>
        <v>0</v>
      </c>
      <c r="L2645" s="251">
        <f t="shared" si="373"/>
        <v>0</v>
      </c>
      <c r="M2645" s="254">
        <f>'DOLDURULMASI GEREKEN TABLO'!J2659</f>
        <v>0</v>
      </c>
      <c r="N2645" s="255">
        <f>TRUNC(IF(M2645=45016,'Aylık Yİ-ÜFE'!$N$218,IF(M2645=45107,'Aylık Yİ-ÜFE'!$N$221,IF(M2645=45199,'Aylık Yİ-ÜFE'!$N$224,IF(M2645=45291,'Aylık Yİ-ÜFE'!$N$227)))),4)</f>
        <v>0</v>
      </c>
      <c r="O2645" s="261">
        <f t="shared" si="374"/>
        <v>0</v>
      </c>
      <c r="P2645" s="150">
        <f t="shared" si="375"/>
        <v>0</v>
      </c>
      <c r="Q2645" s="262">
        <f t="shared" si="376"/>
        <v>0</v>
      </c>
      <c r="R2645" s="268">
        <f t="shared" si="377"/>
        <v>0</v>
      </c>
      <c r="S2645" s="212">
        <f t="shared" si="378"/>
        <v>0</v>
      </c>
      <c r="T2645" s="262">
        <f t="shared" si="379"/>
        <v>0</v>
      </c>
      <c r="U2645" s="274">
        <f>'DOLDURULMASI GEREKEN TABLO'!K2659</f>
        <v>0</v>
      </c>
      <c r="V2645" s="213">
        <f>'DOLDURULMASI GEREKEN TABLO'!L2659</f>
        <v>0</v>
      </c>
      <c r="W2645" s="204">
        <f>'DOLDURULMASI GEREKEN TABLO'!P2659</f>
        <v>8.3333333333333329E-2</v>
      </c>
      <c r="X2645" s="275">
        <f t="shared" si="380"/>
        <v>0</v>
      </c>
      <c r="Y2645" s="129"/>
      <c r="Z2645" s="134"/>
      <c r="AA2645" s="134"/>
      <c r="AB2645" s="134"/>
      <c r="AC2645" s="134"/>
      <c r="AD2645" s="134"/>
      <c r="AE2645" s="134"/>
      <c r="AF2645" s="134"/>
      <c r="AG2645" s="134"/>
      <c r="AH2645" s="134"/>
    </row>
    <row r="2646" spans="1:34" ht="35.450000000000003" customHeight="1" x14ac:dyDescent="0.2">
      <c r="A2646" s="198"/>
      <c r="B2646" s="134"/>
      <c r="C2646" s="205">
        <v>2640</v>
      </c>
      <c r="D2646" s="206">
        <f>'DOLDURULMASI GEREKEN TABLO'!C2660</f>
        <v>0</v>
      </c>
      <c r="E2646" s="207">
        <f>'DOLDURULMASI GEREKEN TABLO'!D2660</f>
        <v>0</v>
      </c>
      <c r="F2646" s="206">
        <f>'DOLDURULMASI GEREKEN TABLO'!E2660</f>
        <v>0</v>
      </c>
      <c r="G2646" s="208">
        <f>'DOLDURULMASI GEREKEN TABLO'!F2660</f>
        <v>0</v>
      </c>
      <c r="H2646" s="209">
        <f>'DOLDURULMASI GEREKEN TABLO'!G2660</f>
        <v>0</v>
      </c>
      <c r="I2646" s="210" t="str">
        <f t="shared" si="372"/>
        <v>2023 YILINDA YD YAPILABİLİR</v>
      </c>
      <c r="J2646" s="211">
        <f>'DOLDURULMASI GEREKEN TABLO'!H2660</f>
        <v>0</v>
      </c>
      <c r="K2646" s="212">
        <f>'DOLDURULMASI GEREKEN TABLO'!Q2660</f>
        <v>0</v>
      </c>
      <c r="L2646" s="251">
        <f t="shared" si="373"/>
        <v>0</v>
      </c>
      <c r="M2646" s="254">
        <f>'DOLDURULMASI GEREKEN TABLO'!J2660</f>
        <v>0</v>
      </c>
      <c r="N2646" s="255">
        <f>TRUNC(IF(M2646=45016,'Aylık Yİ-ÜFE'!$N$218,IF(M2646=45107,'Aylık Yİ-ÜFE'!$N$221,IF(M2646=45199,'Aylık Yİ-ÜFE'!$N$224,IF(M2646=45291,'Aylık Yİ-ÜFE'!$N$227)))),4)</f>
        <v>0</v>
      </c>
      <c r="O2646" s="261">
        <f t="shared" si="374"/>
        <v>0</v>
      </c>
      <c r="P2646" s="150">
        <f t="shared" si="375"/>
        <v>0</v>
      </c>
      <c r="Q2646" s="262">
        <f t="shared" si="376"/>
        <v>0</v>
      </c>
      <c r="R2646" s="268">
        <f t="shared" si="377"/>
        <v>0</v>
      </c>
      <c r="S2646" s="212">
        <f t="shared" si="378"/>
        <v>0</v>
      </c>
      <c r="T2646" s="262">
        <f t="shared" si="379"/>
        <v>0</v>
      </c>
      <c r="U2646" s="274">
        <f>'DOLDURULMASI GEREKEN TABLO'!K2660</f>
        <v>0</v>
      </c>
      <c r="V2646" s="213">
        <f>'DOLDURULMASI GEREKEN TABLO'!L2660</f>
        <v>0</v>
      </c>
      <c r="W2646" s="204">
        <f>'DOLDURULMASI GEREKEN TABLO'!P2660</f>
        <v>8.3333333333333329E-2</v>
      </c>
      <c r="X2646" s="275">
        <f t="shared" si="380"/>
        <v>0</v>
      </c>
      <c r="Y2646" s="129"/>
      <c r="Z2646" s="134"/>
      <c r="AA2646" s="134"/>
      <c r="AB2646" s="134"/>
      <c r="AC2646" s="134"/>
      <c r="AD2646" s="134"/>
      <c r="AE2646" s="134"/>
      <c r="AF2646" s="134"/>
      <c r="AG2646" s="134"/>
      <c r="AH2646" s="134"/>
    </row>
    <row r="2647" spans="1:34" ht="35.450000000000003" customHeight="1" x14ac:dyDescent="0.2">
      <c r="A2647" s="198"/>
      <c r="B2647" s="134"/>
      <c r="C2647" s="205">
        <v>2641</v>
      </c>
      <c r="D2647" s="206">
        <f>'DOLDURULMASI GEREKEN TABLO'!C2661</f>
        <v>0</v>
      </c>
      <c r="E2647" s="207">
        <f>'DOLDURULMASI GEREKEN TABLO'!D2661</f>
        <v>0</v>
      </c>
      <c r="F2647" s="206">
        <f>'DOLDURULMASI GEREKEN TABLO'!E2661</f>
        <v>0</v>
      </c>
      <c r="G2647" s="208">
        <f>'DOLDURULMASI GEREKEN TABLO'!F2661</f>
        <v>0</v>
      </c>
      <c r="H2647" s="209">
        <f>'DOLDURULMASI GEREKEN TABLO'!G2661</f>
        <v>0</v>
      </c>
      <c r="I2647" s="210" t="str">
        <f t="shared" si="372"/>
        <v>2023 YILINDA YD YAPILABİLİR</v>
      </c>
      <c r="J2647" s="211">
        <f>'DOLDURULMASI GEREKEN TABLO'!H2661</f>
        <v>0</v>
      </c>
      <c r="K2647" s="212">
        <f>'DOLDURULMASI GEREKEN TABLO'!Q2661</f>
        <v>0</v>
      </c>
      <c r="L2647" s="251">
        <f t="shared" si="373"/>
        <v>0</v>
      </c>
      <c r="M2647" s="254">
        <f>'DOLDURULMASI GEREKEN TABLO'!J2661</f>
        <v>0</v>
      </c>
      <c r="N2647" s="255">
        <f>TRUNC(IF(M2647=45016,'Aylık Yİ-ÜFE'!$N$218,IF(M2647=45107,'Aylık Yİ-ÜFE'!$N$221,IF(M2647=45199,'Aylık Yİ-ÜFE'!$N$224,IF(M2647=45291,'Aylık Yİ-ÜFE'!$N$227)))),4)</f>
        <v>0</v>
      </c>
      <c r="O2647" s="261">
        <f t="shared" si="374"/>
        <v>0</v>
      </c>
      <c r="P2647" s="150">
        <f t="shared" si="375"/>
        <v>0</v>
      </c>
      <c r="Q2647" s="262">
        <f t="shared" si="376"/>
        <v>0</v>
      </c>
      <c r="R2647" s="268">
        <f t="shared" si="377"/>
        <v>0</v>
      </c>
      <c r="S2647" s="212">
        <f t="shared" si="378"/>
        <v>0</v>
      </c>
      <c r="T2647" s="262">
        <f t="shared" si="379"/>
        <v>0</v>
      </c>
      <c r="U2647" s="274">
        <f>'DOLDURULMASI GEREKEN TABLO'!K2661</f>
        <v>0</v>
      </c>
      <c r="V2647" s="213">
        <f>'DOLDURULMASI GEREKEN TABLO'!L2661</f>
        <v>0</v>
      </c>
      <c r="W2647" s="204">
        <f>'DOLDURULMASI GEREKEN TABLO'!P2661</f>
        <v>8.3333333333333329E-2</v>
      </c>
      <c r="X2647" s="275">
        <f t="shared" si="380"/>
        <v>0</v>
      </c>
      <c r="Y2647" s="129"/>
      <c r="Z2647" s="134"/>
      <c r="AA2647" s="134"/>
      <c r="AB2647" s="134"/>
      <c r="AC2647" s="134"/>
      <c r="AD2647" s="134"/>
      <c r="AE2647" s="134"/>
      <c r="AF2647" s="134"/>
      <c r="AG2647" s="134"/>
      <c r="AH2647" s="134"/>
    </row>
    <row r="2648" spans="1:34" ht="35.450000000000003" customHeight="1" x14ac:dyDescent="0.2">
      <c r="A2648" s="198"/>
      <c r="B2648" s="134"/>
      <c r="C2648" s="205">
        <v>2642</v>
      </c>
      <c r="D2648" s="206">
        <f>'DOLDURULMASI GEREKEN TABLO'!C2662</f>
        <v>0</v>
      </c>
      <c r="E2648" s="207">
        <f>'DOLDURULMASI GEREKEN TABLO'!D2662</f>
        <v>0</v>
      </c>
      <c r="F2648" s="206">
        <f>'DOLDURULMASI GEREKEN TABLO'!E2662</f>
        <v>0</v>
      </c>
      <c r="G2648" s="208">
        <f>'DOLDURULMASI GEREKEN TABLO'!F2662</f>
        <v>0</v>
      </c>
      <c r="H2648" s="209">
        <f>'DOLDURULMASI GEREKEN TABLO'!G2662</f>
        <v>0</v>
      </c>
      <c r="I2648" s="210" t="str">
        <f t="shared" si="372"/>
        <v>2023 YILINDA YD YAPILABİLİR</v>
      </c>
      <c r="J2648" s="211">
        <f>'DOLDURULMASI GEREKEN TABLO'!H2662</f>
        <v>0</v>
      </c>
      <c r="K2648" s="212">
        <f>'DOLDURULMASI GEREKEN TABLO'!Q2662</f>
        <v>0</v>
      </c>
      <c r="L2648" s="251">
        <f t="shared" si="373"/>
        <v>0</v>
      </c>
      <c r="M2648" s="254">
        <f>'DOLDURULMASI GEREKEN TABLO'!J2662</f>
        <v>0</v>
      </c>
      <c r="N2648" s="255">
        <f>TRUNC(IF(M2648=45016,'Aylık Yİ-ÜFE'!$N$218,IF(M2648=45107,'Aylık Yİ-ÜFE'!$N$221,IF(M2648=45199,'Aylık Yİ-ÜFE'!$N$224,IF(M2648=45291,'Aylık Yİ-ÜFE'!$N$227)))),4)</f>
        <v>0</v>
      </c>
      <c r="O2648" s="261">
        <f t="shared" si="374"/>
        <v>0</v>
      </c>
      <c r="P2648" s="150">
        <f t="shared" si="375"/>
        <v>0</v>
      </c>
      <c r="Q2648" s="262">
        <f t="shared" si="376"/>
        <v>0</v>
      </c>
      <c r="R2648" s="268">
        <f t="shared" si="377"/>
        <v>0</v>
      </c>
      <c r="S2648" s="212">
        <f t="shared" si="378"/>
        <v>0</v>
      </c>
      <c r="T2648" s="262">
        <f t="shared" si="379"/>
        <v>0</v>
      </c>
      <c r="U2648" s="274">
        <f>'DOLDURULMASI GEREKEN TABLO'!K2662</f>
        <v>0</v>
      </c>
      <c r="V2648" s="213">
        <f>'DOLDURULMASI GEREKEN TABLO'!L2662</f>
        <v>0</v>
      </c>
      <c r="W2648" s="204">
        <f>'DOLDURULMASI GEREKEN TABLO'!P2662</f>
        <v>8.3333333333333329E-2</v>
      </c>
      <c r="X2648" s="275">
        <f t="shared" si="380"/>
        <v>0</v>
      </c>
      <c r="Y2648" s="129"/>
      <c r="Z2648" s="134"/>
      <c r="AA2648" s="134"/>
      <c r="AB2648" s="134"/>
      <c r="AC2648" s="134"/>
      <c r="AD2648" s="134"/>
      <c r="AE2648" s="134"/>
      <c r="AF2648" s="134"/>
      <c r="AG2648" s="134"/>
      <c r="AH2648" s="134"/>
    </row>
    <row r="2649" spans="1:34" ht="35.450000000000003" customHeight="1" x14ac:dyDescent="0.2">
      <c r="A2649" s="198"/>
      <c r="B2649" s="134"/>
      <c r="C2649" s="205">
        <v>2643</v>
      </c>
      <c r="D2649" s="206">
        <f>'DOLDURULMASI GEREKEN TABLO'!C2663</f>
        <v>0</v>
      </c>
      <c r="E2649" s="207">
        <f>'DOLDURULMASI GEREKEN TABLO'!D2663</f>
        <v>0</v>
      </c>
      <c r="F2649" s="206">
        <f>'DOLDURULMASI GEREKEN TABLO'!E2663</f>
        <v>0</v>
      </c>
      <c r="G2649" s="208">
        <f>'DOLDURULMASI GEREKEN TABLO'!F2663</f>
        <v>0</v>
      </c>
      <c r="H2649" s="209">
        <f>'DOLDURULMASI GEREKEN TABLO'!G2663</f>
        <v>0</v>
      </c>
      <c r="I2649" s="210" t="str">
        <f t="shared" si="372"/>
        <v>2023 YILINDA YD YAPILABİLİR</v>
      </c>
      <c r="J2649" s="211">
        <f>'DOLDURULMASI GEREKEN TABLO'!H2663</f>
        <v>0</v>
      </c>
      <c r="K2649" s="212">
        <f>'DOLDURULMASI GEREKEN TABLO'!Q2663</f>
        <v>0</v>
      </c>
      <c r="L2649" s="251">
        <f t="shared" si="373"/>
        <v>0</v>
      </c>
      <c r="M2649" s="254">
        <f>'DOLDURULMASI GEREKEN TABLO'!J2663</f>
        <v>0</v>
      </c>
      <c r="N2649" s="255">
        <f>TRUNC(IF(M2649=45016,'Aylık Yİ-ÜFE'!$N$218,IF(M2649=45107,'Aylık Yİ-ÜFE'!$N$221,IF(M2649=45199,'Aylık Yİ-ÜFE'!$N$224,IF(M2649=45291,'Aylık Yİ-ÜFE'!$N$227)))),4)</f>
        <v>0</v>
      </c>
      <c r="O2649" s="261">
        <f t="shared" si="374"/>
        <v>0</v>
      </c>
      <c r="P2649" s="150">
        <f t="shared" si="375"/>
        <v>0</v>
      </c>
      <c r="Q2649" s="262">
        <f t="shared" si="376"/>
        <v>0</v>
      </c>
      <c r="R2649" s="268">
        <f t="shared" si="377"/>
        <v>0</v>
      </c>
      <c r="S2649" s="212">
        <f t="shared" si="378"/>
        <v>0</v>
      </c>
      <c r="T2649" s="262">
        <f t="shared" si="379"/>
        <v>0</v>
      </c>
      <c r="U2649" s="274">
        <f>'DOLDURULMASI GEREKEN TABLO'!K2663</f>
        <v>0</v>
      </c>
      <c r="V2649" s="213">
        <f>'DOLDURULMASI GEREKEN TABLO'!L2663</f>
        <v>0</v>
      </c>
      <c r="W2649" s="204">
        <f>'DOLDURULMASI GEREKEN TABLO'!P2663</f>
        <v>8.3333333333333329E-2</v>
      </c>
      <c r="X2649" s="275">
        <f t="shared" si="380"/>
        <v>0</v>
      </c>
      <c r="Y2649" s="129"/>
      <c r="Z2649" s="134"/>
      <c r="AA2649" s="134"/>
      <c r="AB2649" s="134"/>
      <c r="AC2649" s="134"/>
      <c r="AD2649" s="134"/>
      <c r="AE2649" s="134"/>
      <c r="AF2649" s="134"/>
      <c r="AG2649" s="134"/>
      <c r="AH2649" s="134"/>
    </row>
    <row r="2650" spans="1:34" ht="35.450000000000003" customHeight="1" x14ac:dyDescent="0.2">
      <c r="A2650" s="198"/>
      <c r="B2650" s="134"/>
      <c r="C2650" s="205">
        <v>2644</v>
      </c>
      <c r="D2650" s="206">
        <f>'DOLDURULMASI GEREKEN TABLO'!C2664</f>
        <v>0</v>
      </c>
      <c r="E2650" s="207">
        <f>'DOLDURULMASI GEREKEN TABLO'!D2664</f>
        <v>0</v>
      </c>
      <c r="F2650" s="206">
        <f>'DOLDURULMASI GEREKEN TABLO'!E2664</f>
        <v>0</v>
      </c>
      <c r="G2650" s="208">
        <f>'DOLDURULMASI GEREKEN TABLO'!F2664</f>
        <v>0</v>
      </c>
      <c r="H2650" s="209">
        <f>'DOLDURULMASI GEREKEN TABLO'!G2664</f>
        <v>0</v>
      </c>
      <c r="I2650" s="210" t="str">
        <f t="shared" si="372"/>
        <v>2023 YILINDA YD YAPILABİLİR</v>
      </c>
      <c r="J2650" s="211">
        <f>'DOLDURULMASI GEREKEN TABLO'!H2664</f>
        <v>0</v>
      </c>
      <c r="K2650" s="212">
        <f>'DOLDURULMASI GEREKEN TABLO'!Q2664</f>
        <v>0</v>
      </c>
      <c r="L2650" s="251">
        <f t="shared" si="373"/>
        <v>0</v>
      </c>
      <c r="M2650" s="254">
        <f>'DOLDURULMASI GEREKEN TABLO'!J2664</f>
        <v>0</v>
      </c>
      <c r="N2650" s="255">
        <f>TRUNC(IF(M2650=45016,'Aylık Yİ-ÜFE'!$N$218,IF(M2650=45107,'Aylık Yİ-ÜFE'!$N$221,IF(M2650=45199,'Aylık Yİ-ÜFE'!$N$224,IF(M2650=45291,'Aylık Yİ-ÜFE'!$N$227)))),4)</f>
        <v>0</v>
      </c>
      <c r="O2650" s="261">
        <f t="shared" si="374"/>
        <v>0</v>
      </c>
      <c r="P2650" s="150">
        <f t="shared" si="375"/>
        <v>0</v>
      </c>
      <c r="Q2650" s="262">
        <f t="shared" si="376"/>
        <v>0</v>
      </c>
      <c r="R2650" s="268">
        <f t="shared" si="377"/>
        <v>0</v>
      </c>
      <c r="S2650" s="212">
        <f t="shared" si="378"/>
        <v>0</v>
      </c>
      <c r="T2650" s="262">
        <f t="shared" si="379"/>
        <v>0</v>
      </c>
      <c r="U2650" s="274">
        <f>'DOLDURULMASI GEREKEN TABLO'!K2664</f>
        <v>0</v>
      </c>
      <c r="V2650" s="213">
        <f>'DOLDURULMASI GEREKEN TABLO'!L2664</f>
        <v>0</v>
      </c>
      <c r="W2650" s="204">
        <f>'DOLDURULMASI GEREKEN TABLO'!P2664</f>
        <v>8.3333333333333329E-2</v>
      </c>
      <c r="X2650" s="275">
        <f t="shared" si="380"/>
        <v>0</v>
      </c>
      <c r="Y2650" s="129"/>
      <c r="Z2650" s="134"/>
      <c r="AA2650" s="134"/>
      <c r="AB2650" s="134"/>
      <c r="AC2650" s="134"/>
      <c r="AD2650" s="134"/>
      <c r="AE2650" s="134"/>
      <c r="AF2650" s="134"/>
      <c r="AG2650" s="134"/>
      <c r="AH2650" s="134"/>
    </row>
    <row r="2651" spans="1:34" ht="35.450000000000003" customHeight="1" x14ac:dyDescent="0.2">
      <c r="A2651" s="198"/>
      <c r="B2651" s="134"/>
      <c r="C2651" s="205">
        <v>2645</v>
      </c>
      <c r="D2651" s="206">
        <f>'DOLDURULMASI GEREKEN TABLO'!C2665</f>
        <v>0</v>
      </c>
      <c r="E2651" s="207">
        <f>'DOLDURULMASI GEREKEN TABLO'!D2665</f>
        <v>0</v>
      </c>
      <c r="F2651" s="206">
        <f>'DOLDURULMASI GEREKEN TABLO'!E2665</f>
        <v>0</v>
      </c>
      <c r="G2651" s="208">
        <f>'DOLDURULMASI GEREKEN TABLO'!F2665</f>
        <v>0</v>
      </c>
      <c r="H2651" s="209">
        <f>'DOLDURULMASI GEREKEN TABLO'!G2665</f>
        <v>0</v>
      </c>
      <c r="I2651" s="210" t="str">
        <f t="shared" si="372"/>
        <v>2023 YILINDA YD YAPILABİLİR</v>
      </c>
      <c r="J2651" s="211">
        <f>'DOLDURULMASI GEREKEN TABLO'!H2665</f>
        <v>0</v>
      </c>
      <c r="K2651" s="212">
        <f>'DOLDURULMASI GEREKEN TABLO'!Q2665</f>
        <v>0</v>
      </c>
      <c r="L2651" s="251">
        <f t="shared" si="373"/>
        <v>0</v>
      </c>
      <c r="M2651" s="254">
        <f>'DOLDURULMASI GEREKEN TABLO'!J2665</f>
        <v>0</v>
      </c>
      <c r="N2651" s="255">
        <f>TRUNC(IF(M2651=45016,'Aylık Yİ-ÜFE'!$N$218,IF(M2651=45107,'Aylık Yİ-ÜFE'!$N$221,IF(M2651=45199,'Aylık Yİ-ÜFE'!$N$224,IF(M2651=45291,'Aylık Yİ-ÜFE'!$N$227)))),4)</f>
        <v>0</v>
      </c>
      <c r="O2651" s="261">
        <f t="shared" si="374"/>
        <v>0</v>
      </c>
      <c r="P2651" s="150">
        <f t="shared" si="375"/>
        <v>0</v>
      </c>
      <c r="Q2651" s="262">
        <f t="shared" si="376"/>
        <v>0</v>
      </c>
      <c r="R2651" s="268">
        <f t="shared" si="377"/>
        <v>0</v>
      </c>
      <c r="S2651" s="212">
        <f t="shared" si="378"/>
        <v>0</v>
      </c>
      <c r="T2651" s="262">
        <f t="shared" si="379"/>
        <v>0</v>
      </c>
      <c r="U2651" s="274">
        <f>'DOLDURULMASI GEREKEN TABLO'!K2665</f>
        <v>0</v>
      </c>
      <c r="V2651" s="213">
        <f>'DOLDURULMASI GEREKEN TABLO'!L2665</f>
        <v>0</v>
      </c>
      <c r="W2651" s="204">
        <f>'DOLDURULMASI GEREKEN TABLO'!P2665</f>
        <v>8.3333333333333329E-2</v>
      </c>
      <c r="X2651" s="275">
        <f t="shared" si="380"/>
        <v>0</v>
      </c>
      <c r="Y2651" s="129"/>
      <c r="Z2651" s="134"/>
      <c r="AA2651" s="134"/>
      <c r="AB2651" s="134"/>
      <c r="AC2651" s="134"/>
      <c r="AD2651" s="134"/>
      <c r="AE2651" s="134"/>
      <c r="AF2651" s="134"/>
      <c r="AG2651" s="134"/>
      <c r="AH2651" s="134"/>
    </row>
    <row r="2652" spans="1:34" ht="35.450000000000003" customHeight="1" x14ac:dyDescent="0.2">
      <c r="A2652" s="198"/>
      <c r="B2652" s="134"/>
      <c r="C2652" s="205">
        <v>2646</v>
      </c>
      <c r="D2652" s="206">
        <f>'DOLDURULMASI GEREKEN TABLO'!C2666</f>
        <v>0</v>
      </c>
      <c r="E2652" s="207">
        <f>'DOLDURULMASI GEREKEN TABLO'!D2666</f>
        <v>0</v>
      </c>
      <c r="F2652" s="206">
        <f>'DOLDURULMASI GEREKEN TABLO'!E2666</f>
        <v>0</v>
      </c>
      <c r="G2652" s="208">
        <f>'DOLDURULMASI GEREKEN TABLO'!F2666</f>
        <v>0</v>
      </c>
      <c r="H2652" s="209">
        <f>'DOLDURULMASI GEREKEN TABLO'!G2666</f>
        <v>0</v>
      </c>
      <c r="I2652" s="210" t="str">
        <f t="shared" si="372"/>
        <v>2023 YILINDA YD YAPILABİLİR</v>
      </c>
      <c r="J2652" s="211">
        <f>'DOLDURULMASI GEREKEN TABLO'!H2666</f>
        <v>0</v>
      </c>
      <c r="K2652" s="212">
        <f>'DOLDURULMASI GEREKEN TABLO'!Q2666</f>
        <v>0</v>
      </c>
      <c r="L2652" s="251">
        <f t="shared" si="373"/>
        <v>0</v>
      </c>
      <c r="M2652" s="254">
        <f>'DOLDURULMASI GEREKEN TABLO'!J2666</f>
        <v>0</v>
      </c>
      <c r="N2652" s="255">
        <f>TRUNC(IF(M2652=45016,'Aylık Yİ-ÜFE'!$N$218,IF(M2652=45107,'Aylık Yİ-ÜFE'!$N$221,IF(M2652=45199,'Aylık Yİ-ÜFE'!$N$224,IF(M2652=45291,'Aylık Yİ-ÜFE'!$N$227)))),4)</f>
        <v>0</v>
      </c>
      <c r="O2652" s="261">
        <f t="shared" si="374"/>
        <v>0</v>
      </c>
      <c r="P2652" s="150">
        <f t="shared" si="375"/>
        <v>0</v>
      </c>
      <c r="Q2652" s="262">
        <f t="shared" si="376"/>
        <v>0</v>
      </c>
      <c r="R2652" s="268">
        <f t="shared" si="377"/>
        <v>0</v>
      </c>
      <c r="S2652" s="212">
        <f t="shared" si="378"/>
        <v>0</v>
      </c>
      <c r="T2652" s="262">
        <f t="shared" si="379"/>
        <v>0</v>
      </c>
      <c r="U2652" s="274">
        <f>'DOLDURULMASI GEREKEN TABLO'!K2666</f>
        <v>0</v>
      </c>
      <c r="V2652" s="213">
        <f>'DOLDURULMASI GEREKEN TABLO'!L2666</f>
        <v>0</v>
      </c>
      <c r="W2652" s="204">
        <f>'DOLDURULMASI GEREKEN TABLO'!P2666</f>
        <v>8.3333333333333329E-2</v>
      </c>
      <c r="X2652" s="275">
        <f t="shared" si="380"/>
        <v>0</v>
      </c>
      <c r="Y2652" s="129"/>
      <c r="Z2652" s="134"/>
      <c r="AA2652" s="134"/>
      <c r="AB2652" s="134"/>
      <c r="AC2652" s="134"/>
      <c r="AD2652" s="134"/>
      <c r="AE2652" s="134"/>
      <c r="AF2652" s="134"/>
      <c r="AG2652" s="134"/>
      <c r="AH2652" s="134"/>
    </row>
    <row r="2653" spans="1:34" ht="35.450000000000003" customHeight="1" x14ac:dyDescent="0.2">
      <c r="A2653" s="198"/>
      <c r="B2653" s="134"/>
      <c r="C2653" s="205">
        <v>2647</v>
      </c>
      <c r="D2653" s="206">
        <f>'DOLDURULMASI GEREKEN TABLO'!C2667</f>
        <v>0</v>
      </c>
      <c r="E2653" s="207">
        <f>'DOLDURULMASI GEREKEN TABLO'!D2667</f>
        <v>0</v>
      </c>
      <c r="F2653" s="206">
        <f>'DOLDURULMASI GEREKEN TABLO'!E2667</f>
        <v>0</v>
      </c>
      <c r="G2653" s="208">
        <f>'DOLDURULMASI GEREKEN TABLO'!F2667</f>
        <v>0</v>
      </c>
      <c r="H2653" s="209">
        <f>'DOLDURULMASI GEREKEN TABLO'!G2667</f>
        <v>0</v>
      </c>
      <c r="I2653" s="210" t="str">
        <f t="shared" si="372"/>
        <v>2023 YILINDA YD YAPILABİLİR</v>
      </c>
      <c r="J2653" s="211">
        <f>'DOLDURULMASI GEREKEN TABLO'!H2667</f>
        <v>0</v>
      </c>
      <c r="K2653" s="212">
        <f>'DOLDURULMASI GEREKEN TABLO'!Q2667</f>
        <v>0</v>
      </c>
      <c r="L2653" s="251">
        <f t="shared" si="373"/>
        <v>0</v>
      </c>
      <c r="M2653" s="254">
        <f>'DOLDURULMASI GEREKEN TABLO'!J2667</f>
        <v>0</v>
      </c>
      <c r="N2653" s="255">
        <f>TRUNC(IF(M2653=45016,'Aylık Yİ-ÜFE'!$N$218,IF(M2653=45107,'Aylık Yİ-ÜFE'!$N$221,IF(M2653=45199,'Aylık Yİ-ÜFE'!$N$224,IF(M2653=45291,'Aylık Yİ-ÜFE'!$N$227)))),4)</f>
        <v>0</v>
      </c>
      <c r="O2653" s="261">
        <f t="shared" si="374"/>
        <v>0</v>
      </c>
      <c r="P2653" s="150">
        <f t="shared" si="375"/>
        <v>0</v>
      </c>
      <c r="Q2653" s="262">
        <f t="shared" si="376"/>
        <v>0</v>
      </c>
      <c r="R2653" s="268">
        <f t="shared" si="377"/>
        <v>0</v>
      </c>
      <c r="S2653" s="212">
        <f t="shared" si="378"/>
        <v>0</v>
      </c>
      <c r="T2653" s="262">
        <f t="shared" si="379"/>
        <v>0</v>
      </c>
      <c r="U2653" s="274">
        <f>'DOLDURULMASI GEREKEN TABLO'!K2667</f>
        <v>0</v>
      </c>
      <c r="V2653" s="213">
        <f>'DOLDURULMASI GEREKEN TABLO'!L2667</f>
        <v>0</v>
      </c>
      <c r="W2653" s="204">
        <f>'DOLDURULMASI GEREKEN TABLO'!P2667</f>
        <v>8.3333333333333329E-2</v>
      </c>
      <c r="X2653" s="275">
        <f t="shared" si="380"/>
        <v>0</v>
      </c>
      <c r="Y2653" s="129"/>
      <c r="Z2653" s="134"/>
      <c r="AA2653" s="134"/>
      <c r="AB2653" s="134"/>
      <c r="AC2653" s="134"/>
      <c r="AD2653" s="134"/>
      <c r="AE2653" s="134"/>
      <c r="AF2653" s="134"/>
      <c r="AG2653" s="134"/>
      <c r="AH2653" s="134"/>
    </row>
    <row r="2654" spans="1:34" ht="35.450000000000003" customHeight="1" x14ac:dyDescent="0.2">
      <c r="A2654" s="198"/>
      <c r="B2654" s="134"/>
      <c r="C2654" s="205">
        <v>2648</v>
      </c>
      <c r="D2654" s="206">
        <f>'DOLDURULMASI GEREKEN TABLO'!C2668</f>
        <v>0</v>
      </c>
      <c r="E2654" s="207">
        <f>'DOLDURULMASI GEREKEN TABLO'!D2668</f>
        <v>0</v>
      </c>
      <c r="F2654" s="206">
        <f>'DOLDURULMASI GEREKEN TABLO'!E2668</f>
        <v>0</v>
      </c>
      <c r="G2654" s="208">
        <f>'DOLDURULMASI GEREKEN TABLO'!F2668</f>
        <v>0</v>
      </c>
      <c r="H2654" s="209">
        <f>'DOLDURULMASI GEREKEN TABLO'!G2668</f>
        <v>0</v>
      </c>
      <c r="I2654" s="210" t="str">
        <f t="shared" si="372"/>
        <v>2023 YILINDA YD YAPILABİLİR</v>
      </c>
      <c r="J2654" s="211">
        <f>'DOLDURULMASI GEREKEN TABLO'!H2668</f>
        <v>0</v>
      </c>
      <c r="K2654" s="212">
        <f>'DOLDURULMASI GEREKEN TABLO'!Q2668</f>
        <v>0</v>
      </c>
      <c r="L2654" s="251">
        <f t="shared" si="373"/>
        <v>0</v>
      </c>
      <c r="M2654" s="254">
        <f>'DOLDURULMASI GEREKEN TABLO'!J2668</f>
        <v>0</v>
      </c>
      <c r="N2654" s="255">
        <f>TRUNC(IF(M2654=45016,'Aylık Yİ-ÜFE'!$N$218,IF(M2654=45107,'Aylık Yİ-ÜFE'!$N$221,IF(M2654=45199,'Aylık Yİ-ÜFE'!$N$224,IF(M2654=45291,'Aylık Yİ-ÜFE'!$N$227)))),4)</f>
        <v>0</v>
      </c>
      <c r="O2654" s="261">
        <f t="shared" si="374"/>
        <v>0</v>
      </c>
      <c r="P2654" s="150">
        <f t="shared" si="375"/>
        <v>0</v>
      </c>
      <c r="Q2654" s="262">
        <f t="shared" si="376"/>
        <v>0</v>
      </c>
      <c r="R2654" s="268">
        <f t="shared" si="377"/>
        <v>0</v>
      </c>
      <c r="S2654" s="212">
        <f t="shared" si="378"/>
        <v>0</v>
      </c>
      <c r="T2654" s="262">
        <f t="shared" si="379"/>
        <v>0</v>
      </c>
      <c r="U2654" s="274">
        <f>'DOLDURULMASI GEREKEN TABLO'!K2668</f>
        <v>0</v>
      </c>
      <c r="V2654" s="213">
        <f>'DOLDURULMASI GEREKEN TABLO'!L2668</f>
        <v>0</v>
      </c>
      <c r="W2654" s="204">
        <f>'DOLDURULMASI GEREKEN TABLO'!P2668</f>
        <v>8.3333333333333329E-2</v>
      </c>
      <c r="X2654" s="275">
        <f t="shared" si="380"/>
        <v>0</v>
      </c>
      <c r="Y2654" s="129"/>
      <c r="Z2654" s="134"/>
      <c r="AA2654" s="134"/>
      <c r="AB2654" s="134"/>
      <c r="AC2654" s="134"/>
      <c r="AD2654" s="134"/>
      <c r="AE2654" s="134"/>
      <c r="AF2654" s="134"/>
      <c r="AG2654" s="134"/>
      <c r="AH2654" s="134"/>
    </row>
    <row r="2655" spans="1:34" ht="35.450000000000003" customHeight="1" x14ac:dyDescent="0.2">
      <c r="A2655" s="198"/>
      <c r="B2655" s="134"/>
      <c r="C2655" s="205">
        <v>2649</v>
      </c>
      <c r="D2655" s="206">
        <f>'DOLDURULMASI GEREKEN TABLO'!C2669</f>
        <v>0</v>
      </c>
      <c r="E2655" s="207">
        <f>'DOLDURULMASI GEREKEN TABLO'!D2669</f>
        <v>0</v>
      </c>
      <c r="F2655" s="206">
        <f>'DOLDURULMASI GEREKEN TABLO'!E2669</f>
        <v>0</v>
      </c>
      <c r="G2655" s="208">
        <f>'DOLDURULMASI GEREKEN TABLO'!F2669</f>
        <v>0</v>
      </c>
      <c r="H2655" s="209">
        <f>'DOLDURULMASI GEREKEN TABLO'!G2669</f>
        <v>0</v>
      </c>
      <c r="I2655" s="210" t="str">
        <f t="shared" si="372"/>
        <v>2023 YILINDA YD YAPILABİLİR</v>
      </c>
      <c r="J2655" s="211">
        <f>'DOLDURULMASI GEREKEN TABLO'!H2669</f>
        <v>0</v>
      </c>
      <c r="K2655" s="212">
        <f>'DOLDURULMASI GEREKEN TABLO'!Q2669</f>
        <v>0</v>
      </c>
      <c r="L2655" s="251">
        <f t="shared" si="373"/>
        <v>0</v>
      </c>
      <c r="M2655" s="254">
        <f>'DOLDURULMASI GEREKEN TABLO'!J2669</f>
        <v>0</v>
      </c>
      <c r="N2655" s="255">
        <f>TRUNC(IF(M2655=45016,'Aylık Yİ-ÜFE'!$N$218,IF(M2655=45107,'Aylık Yİ-ÜFE'!$N$221,IF(M2655=45199,'Aylık Yİ-ÜFE'!$N$224,IF(M2655=45291,'Aylık Yİ-ÜFE'!$N$227)))),4)</f>
        <v>0</v>
      </c>
      <c r="O2655" s="261">
        <f t="shared" si="374"/>
        <v>0</v>
      </c>
      <c r="P2655" s="150">
        <f t="shared" si="375"/>
        <v>0</v>
      </c>
      <c r="Q2655" s="262">
        <f t="shared" si="376"/>
        <v>0</v>
      </c>
      <c r="R2655" s="268">
        <f t="shared" si="377"/>
        <v>0</v>
      </c>
      <c r="S2655" s="212">
        <f t="shared" si="378"/>
        <v>0</v>
      </c>
      <c r="T2655" s="262">
        <f t="shared" si="379"/>
        <v>0</v>
      </c>
      <c r="U2655" s="274">
        <f>'DOLDURULMASI GEREKEN TABLO'!K2669</f>
        <v>0</v>
      </c>
      <c r="V2655" s="213">
        <f>'DOLDURULMASI GEREKEN TABLO'!L2669</f>
        <v>0</v>
      </c>
      <c r="W2655" s="204">
        <f>'DOLDURULMASI GEREKEN TABLO'!P2669</f>
        <v>8.3333333333333329E-2</v>
      </c>
      <c r="X2655" s="275">
        <f t="shared" si="380"/>
        <v>0</v>
      </c>
      <c r="Y2655" s="129"/>
      <c r="Z2655" s="134"/>
      <c r="AA2655" s="134"/>
      <c r="AB2655" s="134"/>
      <c r="AC2655" s="134"/>
      <c r="AD2655" s="134"/>
      <c r="AE2655" s="134"/>
      <c r="AF2655" s="134"/>
      <c r="AG2655" s="134"/>
      <c r="AH2655" s="134"/>
    </row>
    <row r="2656" spans="1:34" ht="35.450000000000003" customHeight="1" x14ac:dyDescent="0.2">
      <c r="A2656" s="198"/>
      <c r="B2656" s="134"/>
      <c r="C2656" s="205">
        <v>2650</v>
      </c>
      <c r="D2656" s="206">
        <f>'DOLDURULMASI GEREKEN TABLO'!C2670</f>
        <v>0</v>
      </c>
      <c r="E2656" s="207">
        <f>'DOLDURULMASI GEREKEN TABLO'!D2670</f>
        <v>0</v>
      </c>
      <c r="F2656" s="206">
        <f>'DOLDURULMASI GEREKEN TABLO'!E2670</f>
        <v>0</v>
      </c>
      <c r="G2656" s="208">
        <f>'DOLDURULMASI GEREKEN TABLO'!F2670</f>
        <v>0</v>
      </c>
      <c r="H2656" s="209">
        <f>'DOLDURULMASI GEREKEN TABLO'!G2670</f>
        <v>0</v>
      </c>
      <c r="I2656" s="210" t="str">
        <f t="shared" si="372"/>
        <v>2023 YILINDA YD YAPILABİLİR</v>
      </c>
      <c r="J2656" s="211">
        <f>'DOLDURULMASI GEREKEN TABLO'!H2670</f>
        <v>0</v>
      </c>
      <c r="K2656" s="212">
        <f>'DOLDURULMASI GEREKEN TABLO'!Q2670</f>
        <v>0</v>
      </c>
      <c r="L2656" s="251">
        <f t="shared" si="373"/>
        <v>0</v>
      </c>
      <c r="M2656" s="254">
        <f>'DOLDURULMASI GEREKEN TABLO'!J2670</f>
        <v>0</v>
      </c>
      <c r="N2656" s="255">
        <f>TRUNC(IF(M2656=45016,'Aylık Yİ-ÜFE'!$N$218,IF(M2656=45107,'Aylık Yİ-ÜFE'!$N$221,IF(M2656=45199,'Aylık Yİ-ÜFE'!$N$224,IF(M2656=45291,'Aylık Yİ-ÜFE'!$N$227)))),4)</f>
        <v>0</v>
      </c>
      <c r="O2656" s="261">
        <f t="shared" si="374"/>
        <v>0</v>
      </c>
      <c r="P2656" s="150">
        <f t="shared" si="375"/>
        <v>0</v>
      </c>
      <c r="Q2656" s="262">
        <f t="shared" si="376"/>
        <v>0</v>
      </c>
      <c r="R2656" s="268">
        <f t="shared" si="377"/>
        <v>0</v>
      </c>
      <c r="S2656" s="212">
        <f t="shared" si="378"/>
        <v>0</v>
      </c>
      <c r="T2656" s="262">
        <f t="shared" si="379"/>
        <v>0</v>
      </c>
      <c r="U2656" s="274">
        <f>'DOLDURULMASI GEREKEN TABLO'!K2670</f>
        <v>0</v>
      </c>
      <c r="V2656" s="213">
        <f>'DOLDURULMASI GEREKEN TABLO'!L2670</f>
        <v>0</v>
      </c>
      <c r="W2656" s="204">
        <f>'DOLDURULMASI GEREKEN TABLO'!P2670</f>
        <v>8.3333333333333329E-2</v>
      </c>
      <c r="X2656" s="275">
        <f t="shared" si="380"/>
        <v>0</v>
      </c>
      <c r="Y2656" s="129"/>
      <c r="Z2656" s="134"/>
      <c r="AA2656" s="134"/>
      <c r="AB2656" s="134"/>
      <c r="AC2656" s="134"/>
      <c r="AD2656" s="134"/>
      <c r="AE2656" s="134"/>
      <c r="AF2656" s="134"/>
      <c r="AG2656" s="134"/>
      <c r="AH2656" s="134"/>
    </row>
    <row r="2657" spans="1:34" ht="35.450000000000003" customHeight="1" x14ac:dyDescent="0.2">
      <c r="A2657" s="198"/>
      <c r="B2657" s="134"/>
      <c r="C2657" s="205">
        <v>2651</v>
      </c>
      <c r="D2657" s="206">
        <f>'DOLDURULMASI GEREKEN TABLO'!C2671</f>
        <v>0</v>
      </c>
      <c r="E2657" s="207">
        <f>'DOLDURULMASI GEREKEN TABLO'!D2671</f>
        <v>0</v>
      </c>
      <c r="F2657" s="206">
        <f>'DOLDURULMASI GEREKEN TABLO'!E2671</f>
        <v>0</v>
      </c>
      <c r="G2657" s="208">
        <f>'DOLDURULMASI GEREKEN TABLO'!F2671</f>
        <v>0</v>
      </c>
      <c r="H2657" s="209">
        <f>'DOLDURULMASI GEREKEN TABLO'!G2671</f>
        <v>0</v>
      </c>
      <c r="I2657" s="210" t="str">
        <f t="shared" si="372"/>
        <v>2023 YILINDA YD YAPILABİLİR</v>
      </c>
      <c r="J2657" s="211">
        <f>'DOLDURULMASI GEREKEN TABLO'!H2671</f>
        <v>0</v>
      </c>
      <c r="K2657" s="212">
        <f>'DOLDURULMASI GEREKEN TABLO'!Q2671</f>
        <v>0</v>
      </c>
      <c r="L2657" s="251">
        <f t="shared" si="373"/>
        <v>0</v>
      </c>
      <c r="M2657" s="254">
        <f>'DOLDURULMASI GEREKEN TABLO'!J2671</f>
        <v>0</v>
      </c>
      <c r="N2657" s="255">
        <f>TRUNC(IF(M2657=45016,'Aylık Yİ-ÜFE'!$N$218,IF(M2657=45107,'Aylık Yİ-ÜFE'!$N$221,IF(M2657=45199,'Aylık Yİ-ÜFE'!$N$224,IF(M2657=45291,'Aylık Yİ-ÜFE'!$N$227)))),4)</f>
        <v>0</v>
      </c>
      <c r="O2657" s="261">
        <f t="shared" si="374"/>
        <v>0</v>
      </c>
      <c r="P2657" s="150">
        <f t="shared" si="375"/>
        <v>0</v>
      </c>
      <c r="Q2657" s="262">
        <f t="shared" si="376"/>
        <v>0</v>
      </c>
      <c r="R2657" s="268">
        <f t="shared" si="377"/>
        <v>0</v>
      </c>
      <c r="S2657" s="212">
        <f t="shared" si="378"/>
        <v>0</v>
      </c>
      <c r="T2657" s="262">
        <f t="shared" si="379"/>
        <v>0</v>
      </c>
      <c r="U2657" s="274">
        <f>'DOLDURULMASI GEREKEN TABLO'!K2671</f>
        <v>0</v>
      </c>
      <c r="V2657" s="213">
        <f>'DOLDURULMASI GEREKEN TABLO'!L2671</f>
        <v>0</v>
      </c>
      <c r="W2657" s="204">
        <f>'DOLDURULMASI GEREKEN TABLO'!P2671</f>
        <v>8.3333333333333329E-2</v>
      </c>
      <c r="X2657" s="275">
        <f t="shared" si="380"/>
        <v>0</v>
      </c>
      <c r="Y2657" s="129"/>
      <c r="Z2657" s="134"/>
      <c r="AA2657" s="134"/>
      <c r="AB2657" s="134"/>
      <c r="AC2657" s="134"/>
      <c r="AD2657" s="134"/>
      <c r="AE2657" s="134"/>
      <c r="AF2657" s="134"/>
      <c r="AG2657" s="134"/>
      <c r="AH2657" s="134"/>
    </row>
    <row r="2658" spans="1:34" ht="35.450000000000003" customHeight="1" x14ac:dyDescent="0.2">
      <c r="A2658" s="198"/>
      <c r="B2658" s="134"/>
      <c r="C2658" s="205">
        <v>2652</v>
      </c>
      <c r="D2658" s="206">
        <f>'DOLDURULMASI GEREKEN TABLO'!C2672</f>
        <v>0</v>
      </c>
      <c r="E2658" s="207">
        <f>'DOLDURULMASI GEREKEN TABLO'!D2672</f>
        <v>0</v>
      </c>
      <c r="F2658" s="206">
        <f>'DOLDURULMASI GEREKEN TABLO'!E2672</f>
        <v>0</v>
      </c>
      <c r="G2658" s="208">
        <f>'DOLDURULMASI GEREKEN TABLO'!F2672</f>
        <v>0</v>
      </c>
      <c r="H2658" s="209">
        <f>'DOLDURULMASI GEREKEN TABLO'!G2672</f>
        <v>0</v>
      </c>
      <c r="I2658" s="210" t="str">
        <f t="shared" si="372"/>
        <v>2023 YILINDA YD YAPILABİLİR</v>
      </c>
      <c r="J2658" s="211">
        <f>'DOLDURULMASI GEREKEN TABLO'!H2672</f>
        <v>0</v>
      </c>
      <c r="K2658" s="212">
        <f>'DOLDURULMASI GEREKEN TABLO'!Q2672</f>
        <v>0</v>
      </c>
      <c r="L2658" s="251">
        <f t="shared" si="373"/>
        <v>0</v>
      </c>
      <c r="M2658" s="254">
        <f>'DOLDURULMASI GEREKEN TABLO'!J2672</f>
        <v>0</v>
      </c>
      <c r="N2658" s="255">
        <f>TRUNC(IF(M2658=45016,'Aylık Yİ-ÜFE'!$N$218,IF(M2658=45107,'Aylık Yİ-ÜFE'!$N$221,IF(M2658=45199,'Aylık Yİ-ÜFE'!$N$224,IF(M2658=45291,'Aylık Yİ-ÜFE'!$N$227)))),4)</f>
        <v>0</v>
      </c>
      <c r="O2658" s="261">
        <f t="shared" si="374"/>
        <v>0</v>
      </c>
      <c r="P2658" s="150">
        <f t="shared" si="375"/>
        <v>0</v>
      </c>
      <c r="Q2658" s="262">
        <f t="shared" si="376"/>
        <v>0</v>
      </c>
      <c r="R2658" s="268">
        <f t="shared" si="377"/>
        <v>0</v>
      </c>
      <c r="S2658" s="212">
        <f t="shared" si="378"/>
        <v>0</v>
      </c>
      <c r="T2658" s="262">
        <f t="shared" si="379"/>
        <v>0</v>
      </c>
      <c r="U2658" s="274">
        <f>'DOLDURULMASI GEREKEN TABLO'!K2672</f>
        <v>0</v>
      </c>
      <c r="V2658" s="213">
        <f>'DOLDURULMASI GEREKEN TABLO'!L2672</f>
        <v>0</v>
      </c>
      <c r="W2658" s="204">
        <f>'DOLDURULMASI GEREKEN TABLO'!P2672</f>
        <v>8.3333333333333329E-2</v>
      </c>
      <c r="X2658" s="275">
        <f t="shared" si="380"/>
        <v>0</v>
      </c>
      <c r="Y2658" s="129"/>
      <c r="Z2658" s="134"/>
      <c r="AA2658" s="134"/>
      <c r="AB2658" s="134"/>
      <c r="AC2658" s="134"/>
      <c r="AD2658" s="134"/>
      <c r="AE2658" s="134"/>
      <c r="AF2658" s="134"/>
      <c r="AG2658" s="134"/>
      <c r="AH2658" s="134"/>
    </row>
    <row r="2659" spans="1:34" ht="35.450000000000003" customHeight="1" x14ac:dyDescent="0.2">
      <c r="A2659" s="198"/>
      <c r="B2659" s="134"/>
      <c r="C2659" s="205">
        <v>2653</v>
      </c>
      <c r="D2659" s="206">
        <f>'DOLDURULMASI GEREKEN TABLO'!C2673</f>
        <v>0</v>
      </c>
      <c r="E2659" s="207">
        <f>'DOLDURULMASI GEREKEN TABLO'!D2673</f>
        <v>0</v>
      </c>
      <c r="F2659" s="206">
        <f>'DOLDURULMASI GEREKEN TABLO'!E2673</f>
        <v>0</v>
      </c>
      <c r="G2659" s="208">
        <f>'DOLDURULMASI GEREKEN TABLO'!F2673</f>
        <v>0</v>
      </c>
      <c r="H2659" s="209">
        <f>'DOLDURULMASI GEREKEN TABLO'!G2673</f>
        <v>0</v>
      </c>
      <c r="I2659" s="210" t="str">
        <f t="shared" si="372"/>
        <v>2023 YILINDA YD YAPILABİLİR</v>
      </c>
      <c r="J2659" s="211">
        <f>'DOLDURULMASI GEREKEN TABLO'!H2673</f>
        <v>0</v>
      </c>
      <c r="K2659" s="212">
        <f>'DOLDURULMASI GEREKEN TABLO'!Q2673</f>
        <v>0</v>
      </c>
      <c r="L2659" s="251">
        <f t="shared" si="373"/>
        <v>0</v>
      </c>
      <c r="M2659" s="254">
        <f>'DOLDURULMASI GEREKEN TABLO'!J2673</f>
        <v>0</v>
      </c>
      <c r="N2659" s="255">
        <f>TRUNC(IF(M2659=45016,'Aylık Yİ-ÜFE'!$N$218,IF(M2659=45107,'Aylık Yİ-ÜFE'!$N$221,IF(M2659=45199,'Aylık Yİ-ÜFE'!$N$224,IF(M2659=45291,'Aylık Yİ-ÜFE'!$N$227)))),4)</f>
        <v>0</v>
      </c>
      <c r="O2659" s="261">
        <f t="shared" si="374"/>
        <v>0</v>
      </c>
      <c r="P2659" s="150">
        <f t="shared" si="375"/>
        <v>0</v>
      </c>
      <c r="Q2659" s="262">
        <f t="shared" si="376"/>
        <v>0</v>
      </c>
      <c r="R2659" s="268">
        <f t="shared" si="377"/>
        <v>0</v>
      </c>
      <c r="S2659" s="212">
        <f t="shared" si="378"/>
        <v>0</v>
      </c>
      <c r="T2659" s="262">
        <f t="shared" si="379"/>
        <v>0</v>
      </c>
      <c r="U2659" s="274">
        <f>'DOLDURULMASI GEREKEN TABLO'!K2673</f>
        <v>0</v>
      </c>
      <c r="V2659" s="213">
        <f>'DOLDURULMASI GEREKEN TABLO'!L2673</f>
        <v>0</v>
      </c>
      <c r="W2659" s="204">
        <f>'DOLDURULMASI GEREKEN TABLO'!P2673</f>
        <v>8.3333333333333329E-2</v>
      </c>
      <c r="X2659" s="275">
        <f t="shared" si="380"/>
        <v>0</v>
      </c>
      <c r="Y2659" s="129"/>
      <c r="Z2659" s="134"/>
      <c r="AA2659" s="134"/>
      <c r="AB2659" s="134"/>
      <c r="AC2659" s="134"/>
      <c r="AD2659" s="134"/>
      <c r="AE2659" s="134"/>
      <c r="AF2659" s="134"/>
      <c r="AG2659" s="134"/>
      <c r="AH2659" s="134"/>
    </row>
    <row r="2660" spans="1:34" ht="35.450000000000003" customHeight="1" x14ac:dyDescent="0.2">
      <c r="A2660" s="198"/>
      <c r="B2660" s="134"/>
      <c r="C2660" s="205">
        <v>2654</v>
      </c>
      <c r="D2660" s="206">
        <f>'DOLDURULMASI GEREKEN TABLO'!C2674</f>
        <v>0</v>
      </c>
      <c r="E2660" s="207">
        <f>'DOLDURULMASI GEREKEN TABLO'!D2674</f>
        <v>0</v>
      </c>
      <c r="F2660" s="206">
        <f>'DOLDURULMASI GEREKEN TABLO'!E2674</f>
        <v>0</v>
      </c>
      <c r="G2660" s="208">
        <f>'DOLDURULMASI GEREKEN TABLO'!F2674</f>
        <v>0</v>
      </c>
      <c r="H2660" s="209">
        <f>'DOLDURULMASI GEREKEN TABLO'!G2674</f>
        <v>0</v>
      </c>
      <c r="I2660" s="210" t="str">
        <f t="shared" si="372"/>
        <v>2023 YILINDA YD YAPILABİLİR</v>
      </c>
      <c r="J2660" s="211">
        <f>'DOLDURULMASI GEREKEN TABLO'!H2674</f>
        <v>0</v>
      </c>
      <c r="K2660" s="212">
        <f>'DOLDURULMASI GEREKEN TABLO'!Q2674</f>
        <v>0</v>
      </c>
      <c r="L2660" s="251">
        <f t="shared" si="373"/>
        <v>0</v>
      </c>
      <c r="M2660" s="254">
        <f>'DOLDURULMASI GEREKEN TABLO'!J2674</f>
        <v>0</v>
      </c>
      <c r="N2660" s="255">
        <f>TRUNC(IF(M2660=45016,'Aylık Yİ-ÜFE'!$N$218,IF(M2660=45107,'Aylık Yİ-ÜFE'!$N$221,IF(M2660=45199,'Aylık Yİ-ÜFE'!$N$224,IF(M2660=45291,'Aylık Yİ-ÜFE'!$N$227)))),4)</f>
        <v>0</v>
      </c>
      <c r="O2660" s="261">
        <f t="shared" si="374"/>
        <v>0</v>
      </c>
      <c r="P2660" s="150">
        <f t="shared" si="375"/>
        <v>0</v>
      </c>
      <c r="Q2660" s="262">
        <f t="shared" si="376"/>
        <v>0</v>
      </c>
      <c r="R2660" s="268">
        <f t="shared" si="377"/>
        <v>0</v>
      </c>
      <c r="S2660" s="212">
        <f t="shared" si="378"/>
        <v>0</v>
      </c>
      <c r="T2660" s="262">
        <f t="shared" si="379"/>
        <v>0</v>
      </c>
      <c r="U2660" s="274">
        <f>'DOLDURULMASI GEREKEN TABLO'!K2674</f>
        <v>0</v>
      </c>
      <c r="V2660" s="213">
        <f>'DOLDURULMASI GEREKEN TABLO'!L2674</f>
        <v>0</v>
      </c>
      <c r="W2660" s="204">
        <f>'DOLDURULMASI GEREKEN TABLO'!P2674</f>
        <v>8.3333333333333329E-2</v>
      </c>
      <c r="X2660" s="275">
        <f t="shared" si="380"/>
        <v>0</v>
      </c>
      <c r="Y2660" s="129"/>
      <c r="Z2660" s="134"/>
      <c r="AA2660" s="134"/>
      <c r="AB2660" s="134"/>
      <c r="AC2660" s="134"/>
      <c r="AD2660" s="134"/>
      <c r="AE2660" s="134"/>
      <c r="AF2660" s="134"/>
      <c r="AG2660" s="134"/>
      <c r="AH2660" s="134"/>
    </row>
    <row r="2661" spans="1:34" ht="35.450000000000003" customHeight="1" x14ac:dyDescent="0.2">
      <c r="A2661" s="198"/>
      <c r="B2661" s="134"/>
      <c r="C2661" s="205">
        <v>2655</v>
      </c>
      <c r="D2661" s="206">
        <f>'DOLDURULMASI GEREKEN TABLO'!C2675</f>
        <v>0</v>
      </c>
      <c r="E2661" s="207">
        <f>'DOLDURULMASI GEREKEN TABLO'!D2675</f>
        <v>0</v>
      </c>
      <c r="F2661" s="206">
        <f>'DOLDURULMASI GEREKEN TABLO'!E2675</f>
        <v>0</v>
      </c>
      <c r="G2661" s="208">
        <f>'DOLDURULMASI GEREKEN TABLO'!F2675</f>
        <v>0</v>
      </c>
      <c r="H2661" s="209">
        <f>'DOLDURULMASI GEREKEN TABLO'!G2675</f>
        <v>0</v>
      </c>
      <c r="I2661" s="210" t="str">
        <f t="shared" si="372"/>
        <v>2023 YILINDA YD YAPILABİLİR</v>
      </c>
      <c r="J2661" s="211">
        <f>'DOLDURULMASI GEREKEN TABLO'!H2675</f>
        <v>0</v>
      </c>
      <c r="K2661" s="212">
        <f>'DOLDURULMASI GEREKEN TABLO'!Q2675</f>
        <v>0</v>
      </c>
      <c r="L2661" s="251">
        <f t="shared" si="373"/>
        <v>0</v>
      </c>
      <c r="M2661" s="254">
        <f>'DOLDURULMASI GEREKEN TABLO'!J2675</f>
        <v>0</v>
      </c>
      <c r="N2661" s="255">
        <f>TRUNC(IF(M2661=45016,'Aylık Yİ-ÜFE'!$N$218,IF(M2661=45107,'Aylık Yİ-ÜFE'!$N$221,IF(M2661=45199,'Aylık Yİ-ÜFE'!$N$224,IF(M2661=45291,'Aylık Yİ-ÜFE'!$N$227)))),4)</f>
        <v>0</v>
      </c>
      <c r="O2661" s="261">
        <f t="shared" si="374"/>
        <v>0</v>
      </c>
      <c r="P2661" s="150">
        <f t="shared" si="375"/>
        <v>0</v>
      </c>
      <c r="Q2661" s="262">
        <f t="shared" si="376"/>
        <v>0</v>
      </c>
      <c r="R2661" s="268">
        <f t="shared" si="377"/>
        <v>0</v>
      </c>
      <c r="S2661" s="212">
        <f t="shared" si="378"/>
        <v>0</v>
      </c>
      <c r="T2661" s="262">
        <f t="shared" si="379"/>
        <v>0</v>
      </c>
      <c r="U2661" s="274">
        <f>'DOLDURULMASI GEREKEN TABLO'!K2675</f>
        <v>0</v>
      </c>
      <c r="V2661" s="213">
        <f>'DOLDURULMASI GEREKEN TABLO'!L2675</f>
        <v>0</v>
      </c>
      <c r="W2661" s="204">
        <f>'DOLDURULMASI GEREKEN TABLO'!P2675</f>
        <v>8.3333333333333329E-2</v>
      </c>
      <c r="X2661" s="275">
        <f t="shared" si="380"/>
        <v>0</v>
      </c>
      <c r="Y2661" s="129"/>
      <c r="Z2661" s="134"/>
      <c r="AA2661" s="134"/>
      <c r="AB2661" s="134"/>
      <c r="AC2661" s="134"/>
      <c r="AD2661" s="134"/>
      <c r="AE2661" s="134"/>
      <c r="AF2661" s="134"/>
      <c r="AG2661" s="134"/>
      <c r="AH2661" s="134"/>
    </row>
    <row r="2662" spans="1:34" ht="35.450000000000003" customHeight="1" x14ac:dyDescent="0.2">
      <c r="A2662" s="198"/>
      <c r="B2662" s="134"/>
      <c r="C2662" s="205">
        <v>2656</v>
      </c>
      <c r="D2662" s="206">
        <f>'DOLDURULMASI GEREKEN TABLO'!C2676</f>
        <v>0</v>
      </c>
      <c r="E2662" s="207">
        <f>'DOLDURULMASI GEREKEN TABLO'!D2676</f>
        <v>0</v>
      </c>
      <c r="F2662" s="206">
        <f>'DOLDURULMASI GEREKEN TABLO'!E2676</f>
        <v>0</v>
      </c>
      <c r="G2662" s="208">
        <f>'DOLDURULMASI GEREKEN TABLO'!F2676</f>
        <v>0</v>
      </c>
      <c r="H2662" s="209">
        <f>'DOLDURULMASI GEREKEN TABLO'!G2676</f>
        <v>0</v>
      </c>
      <c r="I2662" s="210" t="str">
        <f t="shared" si="372"/>
        <v>2023 YILINDA YD YAPILABİLİR</v>
      </c>
      <c r="J2662" s="211">
        <f>'DOLDURULMASI GEREKEN TABLO'!H2676</f>
        <v>0</v>
      </c>
      <c r="K2662" s="212">
        <f>'DOLDURULMASI GEREKEN TABLO'!Q2676</f>
        <v>0</v>
      </c>
      <c r="L2662" s="251">
        <f t="shared" si="373"/>
        <v>0</v>
      </c>
      <c r="M2662" s="254">
        <f>'DOLDURULMASI GEREKEN TABLO'!J2676</f>
        <v>0</v>
      </c>
      <c r="N2662" s="255">
        <f>TRUNC(IF(M2662=45016,'Aylık Yİ-ÜFE'!$N$218,IF(M2662=45107,'Aylık Yİ-ÜFE'!$N$221,IF(M2662=45199,'Aylık Yİ-ÜFE'!$N$224,IF(M2662=45291,'Aylık Yİ-ÜFE'!$N$227)))),4)</f>
        <v>0</v>
      </c>
      <c r="O2662" s="261">
        <f t="shared" si="374"/>
        <v>0</v>
      </c>
      <c r="P2662" s="150">
        <f t="shared" si="375"/>
        <v>0</v>
      </c>
      <c r="Q2662" s="262">
        <f t="shared" si="376"/>
        <v>0</v>
      </c>
      <c r="R2662" s="268">
        <f t="shared" si="377"/>
        <v>0</v>
      </c>
      <c r="S2662" s="212">
        <f t="shared" si="378"/>
        <v>0</v>
      </c>
      <c r="T2662" s="262">
        <f t="shared" si="379"/>
        <v>0</v>
      </c>
      <c r="U2662" s="274">
        <f>'DOLDURULMASI GEREKEN TABLO'!K2676</f>
        <v>0</v>
      </c>
      <c r="V2662" s="213">
        <f>'DOLDURULMASI GEREKEN TABLO'!L2676</f>
        <v>0</v>
      </c>
      <c r="W2662" s="204">
        <f>'DOLDURULMASI GEREKEN TABLO'!P2676</f>
        <v>8.3333333333333329E-2</v>
      </c>
      <c r="X2662" s="275">
        <f t="shared" si="380"/>
        <v>0</v>
      </c>
      <c r="Y2662" s="129"/>
      <c r="Z2662" s="134"/>
      <c r="AA2662" s="134"/>
      <c r="AB2662" s="134"/>
      <c r="AC2662" s="134"/>
      <c r="AD2662" s="134"/>
      <c r="AE2662" s="134"/>
      <c r="AF2662" s="134"/>
      <c r="AG2662" s="134"/>
      <c r="AH2662" s="134"/>
    </row>
    <row r="2663" spans="1:34" ht="35.450000000000003" customHeight="1" x14ac:dyDescent="0.2">
      <c r="A2663" s="198"/>
      <c r="B2663" s="134"/>
      <c r="C2663" s="205">
        <v>2657</v>
      </c>
      <c r="D2663" s="206">
        <f>'DOLDURULMASI GEREKEN TABLO'!C2677</f>
        <v>0</v>
      </c>
      <c r="E2663" s="207">
        <f>'DOLDURULMASI GEREKEN TABLO'!D2677</f>
        <v>0</v>
      </c>
      <c r="F2663" s="206">
        <f>'DOLDURULMASI GEREKEN TABLO'!E2677</f>
        <v>0</v>
      </c>
      <c r="G2663" s="208">
        <f>'DOLDURULMASI GEREKEN TABLO'!F2677</f>
        <v>0</v>
      </c>
      <c r="H2663" s="209">
        <f>'DOLDURULMASI GEREKEN TABLO'!G2677</f>
        <v>0</v>
      </c>
      <c r="I2663" s="210" t="str">
        <f t="shared" si="372"/>
        <v>2023 YILINDA YD YAPILABİLİR</v>
      </c>
      <c r="J2663" s="211">
        <f>'DOLDURULMASI GEREKEN TABLO'!H2677</f>
        <v>0</v>
      </c>
      <c r="K2663" s="212">
        <f>'DOLDURULMASI GEREKEN TABLO'!Q2677</f>
        <v>0</v>
      </c>
      <c r="L2663" s="251">
        <f t="shared" si="373"/>
        <v>0</v>
      </c>
      <c r="M2663" s="254">
        <f>'DOLDURULMASI GEREKEN TABLO'!J2677</f>
        <v>0</v>
      </c>
      <c r="N2663" s="255">
        <f>TRUNC(IF(M2663=45016,'Aylık Yİ-ÜFE'!$N$218,IF(M2663=45107,'Aylık Yİ-ÜFE'!$N$221,IF(M2663=45199,'Aylık Yİ-ÜFE'!$N$224,IF(M2663=45291,'Aylık Yİ-ÜFE'!$N$227)))),4)</f>
        <v>0</v>
      </c>
      <c r="O2663" s="261">
        <f t="shared" si="374"/>
        <v>0</v>
      </c>
      <c r="P2663" s="150">
        <f t="shared" si="375"/>
        <v>0</v>
      </c>
      <c r="Q2663" s="262">
        <f t="shared" si="376"/>
        <v>0</v>
      </c>
      <c r="R2663" s="268">
        <f t="shared" si="377"/>
        <v>0</v>
      </c>
      <c r="S2663" s="212">
        <f t="shared" si="378"/>
        <v>0</v>
      </c>
      <c r="T2663" s="262">
        <f t="shared" si="379"/>
        <v>0</v>
      </c>
      <c r="U2663" s="274">
        <f>'DOLDURULMASI GEREKEN TABLO'!K2677</f>
        <v>0</v>
      </c>
      <c r="V2663" s="213">
        <f>'DOLDURULMASI GEREKEN TABLO'!L2677</f>
        <v>0</v>
      </c>
      <c r="W2663" s="204">
        <f>'DOLDURULMASI GEREKEN TABLO'!P2677</f>
        <v>8.3333333333333329E-2</v>
      </c>
      <c r="X2663" s="275">
        <f t="shared" si="380"/>
        <v>0</v>
      </c>
      <c r="Y2663" s="129"/>
      <c r="Z2663" s="134"/>
      <c r="AA2663" s="134"/>
      <c r="AB2663" s="134"/>
      <c r="AC2663" s="134"/>
      <c r="AD2663" s="134"/>
      <c r="AE2663" s="134"/>
      <c r="AF2663" s="134"/>
      <c r="AG2663" s="134"/>
      <c r="AH2663" s="134"/>
    </row>
    <row r="2664" spans="1:34" ht="35.450000000000003" customHeight="1" x14ac:dyDescent="0.2">
      <c r="A2664" s="198"/>
      <c r="B2664" s="134"/>
      <c r="C2664" s="205">
        <v>2658</v>
      </c>
      <c r="D2664" s="206">
        <f>'DOLDURULMASI GEREKEN TABLO'!C2678</f>
        <v>0</v>
      </c>
      <c r="E2664" s="207">
        <f>'DOLDURULMASI GEREKEN TABLO'!D2678</f>
        <v>0</v>
      </c>
      <c r="F2664" s="206">
        <f>'DOLDURULMASI GEREKEN TABLO'!E2678</f>
        <v>0</v>
      </c>
      <c r="G2664" s="208">
        <f>'DOLDURULMASI GEREKEN TABLO'!F2678</f>
        <v>0</v>
      </c>
      <c r="H2664" s="209">
        <f>'DOLDURULMASI GEREKEN TABLO'!G2678</f>
        <v>0</v>
      </c>
      <c r="I2664" s="210" t="str">
        <f t="shared" si="372"/>
        <v>2023 YILINDA YD YAPILABİLİR</v>
      </c>
      <c r="J2664" s="211">
        <f>'DOLDURULMASI GEREKEN TABLO'!H2678</f>
        <v>0</v>
      </c>
      <c r="K2664" s="212">
        <f>'DOLDURULMASI GEREKEN TABLO'!Q2678</f>
        <v>0</v>
      </c>
      <c r="L2664" s="251">
        <f t="shared" si="373"/>
        <v>0</v>
      </c>
      <c r="M2664" s="254">
        <f>'DOLDURULMASI GEREKEN TABLO'!J2678</f>
        <v>0</v>
      </c>
      <c r="N2664" s="255">
        <f>TRUNC(IF(M2664=45016,'Aylık Yİ-ÜFE'!$N$218,IF(M2664=45107,'Aylık Yİ-ÜFE'!$N$221,IF(M2664=45199,'Aylık Yİ-ÜFE'!$N$224,IF(M2664=45291,'Aylık Yİ-ÜFE'!$N$227)))),4)</f>
        <v>0</v>
      </c>
      <c r="O2664" s="261">
        <f t="shared" si="374"/>
        <v>0</v>
      </c>
      <c r="P2664" s="150">
        <f t="shared" si="375"/>
        <v>0</v>
      </c>
      <c r="Q2664" s="262">
        <f t="shared" si="376"/>
        <v>0</v>
      </c>
      <c r="R2664" s="268">
        <f t="shared" si="377"/>
        <v>0</v>
      </c>
      <c r="S2664" s="212">
        <f t="shared" si="378"/>
        <v>0</v>
      </c>
      <c r="T2664" s="262">
        <f t="shared" si="379"/>
        <v>0</v>
      </c>
      <c r="U2664" s="274">
        <f>'DOLDURULMASI GEREKEN TABLO'!K2678</f>
        <v>0</v>
      </c>
      <c r="V2664" s="213">
        <f>'DOLDURULMASI GEREKEN TABLO'!L2678</f>
        <v>0</v>
      </c>
      <c r="W2664" s="204">
        <f>'DOLDURULMASI GEREKEN TABLO'!P2678</f>
        <v>8.3333333333333329E-2</v>
      </c>
      <c r="X2664" s="275">
        <f t="shared" si="380"/>
        <v>0</v>
      </c>
      <c r="Y2664" s="129"/>
      <c r="Z2664" s="134"/>
      <c r="AA2664" s="134"/>
      <c r="AB2664" s="134"/>
      <c r="AC2664" s="134"/>
      <c r="AD2664" s="134"/>
      <c r="AE2664" s="134"/>
      <c r="AF2664" s="134"/>
      <c r="AG2664" s="134"/>
      <c r="AH2664" s="134"/>
    </row>
    <row r="2665" spans="1:34" ht="35.450000000000003" customHeight="1" x14ac:dyDescent="0.2">
      <c r="A2665" s="198"/>
      <c r="B2665" s="134"/>
      <c r="C2665" s="205">
        <v>2659</v>
      </c>
      <c r="D2665" s="206">
        <f>'DOLDURULMASI GEREKEN TABLO'!C2679</f>
        <v>0</v>
      </c>
      <c r="E2665" s="207">
        <f>'DOLDURULMASI GEREKEN TABLO'!D2679</f>
        <v>0</v>
      </c>
      <c r="F2665" s="206">
        <f>'DOLDURULMASI GEREKEN TABLO'!E2679</f>
        <v>0</v>
      </c>
      <c r="G2665" s="208">
        <f>'DOLDURULMASI GEREKEN TABLO'!F2679</f>
        <v>0</v>
      </c>
      <c r="H2665" s="209">
        <f>'DOLDURULMASI GEREKEN TABLO'!G2679</f>
        <v>0</v>
      </c>
      <c r="I2665" s="210" t="str">
        <f t="shared" si="372"/>
        <v>2023 YILINDA YD YAPILABİLİR</v>
      </c>
      <c r="J2665" s="211">
        <f>'DOLDURULMASI GEREKEN TABLO'!H2679</f>
        <v>0</v>
      </c>
      <c r="K2665" s="212">
        <f>'DOLDURULMASI GEREKEN TABLO'!Q2679</f>
        <v>0</v>
      </c>
      <c r="L2665" s="251">
        <f t="shared" si="373"/>
        <v>0</v>
      </c>
      <c r="M2665" s="254">
        <f>'DOLDURULMASI GEREKEN TABLO'!J2679</f>
        <v>0</v>
      </c>
      <c r="N2665" s="255">
        <f>TRUNC(IF(M2665=45016,'Aylık Yİ-ÜFE'!$N$218,IF(M2665=45107,'Aylık Yİ-ÜFE'!$N$221,IF(M2665=45199,'Aylık Yİ-ÜFE'!$N$224,IF(M2665=45291,'Aylık Yİ-ÜFE'!$N$227)))),4)</f>
        <v>0</v>
      </c>
      <c r="O2665" s="261">
        <f t="shared" si="374"/>
        <v>0</v>
      </c>
      <c r="P2665" s="150">
        <f t="shared" si="375"/>
        <v>0</v>
      </c>
      <c r="Q2665" s="262">
        <f t="shared" si="376"/>
        <v>0</v>
      </c>
      <c r="R2665" s="268">
        <f t="shared" si="377"/>
        <v>0</v>
      </c>
      <c r="S2665" s="212">
        <f t="shared" si="378"/>
        <v>0</v>
      </c>
      <c r="T2665" s="262">
        <f t="shared" si="379"/>
        <v>0</v>
      </c>
      <c r="U2665" s="274">
        <f>'DOLDURULMASI GEREKEN TABLO'!K2679</f>
        <v>0</v>
      </c>
      <c r="V2665" s="213">
        <f>'DOLDURULMASI GEREKEN TABLO'!L2679</f>
        <v>0</v>
      </c>
      <c r="W2665" s="204">
        <f>'DOLDURULMASI GEREKEN TABLO'!P2679</f>
        <v>8.3333333333333329E-2</v>
      </c>
      <c r="X2665" s="275">
        <f t="shared" si="380"/>
        <v>0</v>
      </c>
      <c r="Y2665" s="129"/>
      <c r="Z2665" s="134"/>
      <c r="AA2665" s="134"/>
      <c r="AB2665" s="134"/>
      <c r="AC2665" s="134"/>
      <c r="AD2665" s="134"/>
      <c r="AE2665" s="134"/>
      <c r="AF2665" s="134"/>
      <c r="AG2665" s="134"/>
      <c r="AH2665" s="134"/>
    </row>
    <row r="2666" spans="1:34" ht="35.450000000000003" customHeight="1" x14ac:dyDescent="0.2">
      <c r="A2666" s="198"/>
      <c r="B2666" s="134"/>
      <c r="C2666" s="205">
        <v>2660</v>
      </c>
      <c r="D2666" s="206">
        <f>'DOLDURULMASI GEREKEN TABLO'!C2680</f>
        <v>0</v>
      </c>
      <c r="E2666" s="207">
        <f>'DOLDURULMASI GEREKEN TABLO'!D2680</f>
        <v>0</v>
      </c>
      <c r="F2666" s="206">
        <f>'DOLDURULMASI GEREKEN TABLO'!E2680</f>
        <v>0</v>
      </c>
      <c r="G2666" s="208">
        <f>'DOLDURULMASI GEREKEN TABLO'!F2680</f>
        <v>0</v>
      </c>
      <c r="H2666" s="209">
        <f>'DOLDURULMASI GEREKEN TABLO'!G2680</f>
        <v>0</v>
      </c>
      <c r="I2666" s="210" t="str">
        <f t="shared" si="372"/>
        <v>2023 YILINDA YD YAPILABİLİR</v>
      </c>
      <c r="J2666" s="211">
        <f>'DOLDURULMASI GEREKEN TABLO'!H2680</f>
        <v>0</v>
      </c>
      <c r="K2666" s="212">
        <f>'DOLDURULMASI GEREKEN TABLO'!Q2680</f>
        <v>0</v>
      </c>
      <c r="L2666" s="251">
        <f t="shared" si="373"/>
        <v>0</v>
      </c>
      <c r="M2666" s="254">
        <f>'DOLDURULMASI GEREKEN TABLO'!J2680</f>
        <v>0</v>
      </c>
      <c r="N2666" s="255">
        <f>TRUNC(IF(M2666=45016,'Aylık Yİ-ÜFE'!$N$218,IF(M2666=45107,'Aylık Yİ-ÜFE'!$N$221,IF(M2666=45199,'Aylık Yİ-ÜFE'!$N$224,IF(M2666=45291,'Aylık Yİ-ÜFE'!$N$227)))),4)</f>
        <v>0</v>
      </c>
      <c r="O2666" s="261">
        <f t="shared" si="374"/>
        <v>0</v>
      </c>
      <c r="P2666" s="150">
        <f t="shared" si="375"/>
        <v>0</v>
      </c>
      <c r="Q2666" s="262">
        <f t="shared" si="376"/>
        <v>0</v>
      </c>
      <c r="R2666" s="268">
        <f t="shared" si="377"/>
        <v>0</v>
      </c>
      <c r="S2666" s="212">
        <f t="shared" si="378"/>
        <v>0</v>
      </c>
      <c r="T2666" s="262">
        <f t="shared" si="379"/>
        <v>0</v>
      </c>
      <c r="U2666" s="274">
        <f>'DOLDURULMASI GEREKEN TABLO'!K2680</f>
        <v>0</v>
      </c>
      <c r="V2666" s="213">
        <f>'DOLDURULMASI GEREKEN TABLO'!L2680</f>
        <v>0</v>
      </c>
      <c r="W2666" s="204">
        <f>'DOLDURULMASI GEREKEN TABLO'!P2680</f>
        <v>8.3333333333333329E-2</v>
      </c>
      <c r="X2666" s="275">
        <f t="shared" si="380"/>
        <v>0</v>
      </c>
      <c r="Y2666" s="129"/>
      <c r="Z2666" s="134"/>
      <c r="AA2666" s="134"/>
      <c r="AB2666" s="134"/>
      <c r="AC2666" s="134"/>
      <c r="AD2666" s="134"/>
      <c r="AE2666" s="134"/>
      <c r="AF2666" s="134"/>
      <c r="AG2666" s="134"/>
      <c r="AH2666" s="134"/>
    </row>
    <row r="2667" spans="1:34" ht="35.450000000000003" customHeight="1" x14ac:dyDescent="0.2">
      <c r="A2667" s="198"/>
      <c r="B2667" s="134"/>
      <c r="C2667" s="205">
        <v>2661</v>
      </c>
      <c r="D2667" s="206">
        <f>'DOLDURULMASI GEREKEN TABLO'!C2681</f>
        <v>0</v>
      </c>
      <c r="E2667" s="207">
        <f>'DOLDURULMASI GEREKEN TABLO'!D2681</f>
        <v>0</v>
      </c>
      <c r="F2667" s="206">
        <f>'DOLDURULMASI GEREKEN TABLO'!E2681</f>
        <v>0</v>
      </c>
      <c r="G2667" s="208">
        <f>'DOLDURULMASI GEREKEN TABLO'!F2681</f>
        <v>0</v>
      </c>
      <c r="H2667" s="209">
        <f>'DOLDURULMASI GEREKEN TABLO'!G2681</f>
        <v>0</v>
      </c>
      <c r="I2667" s="210" t="str">
        <f t="shared" si="372"/>
        <v>2023 YILINDA YD YAPILABİLİR</v>
      </c>
      <c r="J2667" s="211">
        <f>'DOLDURULMASI GEREKEN TABLO'!H2681</f>
        <v>0</v>
      </c>
      <c r="K2667" s="212">
        <f>'DOLDURULMASI GEREKEN TABLO'!Q2681</f>
        <v>0</v>
      </c>
      <c r="L2667" s="251">
        <f t="shared" si="373"/>
        <v>0</v>
      </c>
      <c r="M2667" s="254">
        <f>'DOLDURULMASI GEREKEN TABLO'!J2681</f>
        <v>0</v>
      </c>
      <c r="N2667" s="255">
        <f>TRUNC(IF(M2667=45016,'Aylık Yİ-ÜFE'!$N$218,IF(M2667=45107,'Aylık Yİ-ÜFE'!$N$221,IF(M2667=45199,'Aylık Yİ-ÜFE'!$N$224,IF(M2667=45291,'Aylık Yİ-ÜFE'!$N$227)))),4)</f>
        <v>0</v>
      </c>
      <c r="O2667" s="261">
        <f t="shared" si="374"/>
        <v>0</v>
      </c>
      <c r="P2667" s="150">
        <f t="shared" si="375"/>
        <v>0</v>
      </c>
      <c r="Q2667" s="262">
        <f t="shared" si="376"/>
        <v>0</v>
      </c>
      <c r="R2667" s="268">
        <f t="shared" si="377"/>
        <v>0</v>
      </c>
      <c r="S2667" s="212">
        <f t="shared" si="378"/>
        <v>0</v>
      </c>
      <c r="T2667" s="262">
        <f t="shared" si="379"/>
        <v>0</v>
      </c>
      <c r="U2667" s="274">
        <f>'DOLDURULMASI GEREKEN TABLO'!K2681</f>
        <v>0</v>
      </c>
      <c r="V2667" s="213">
        <f>'DOLDURULMASI GEREKEN TABLO'!L2681</f>
        <v>0</v>
      </c>
      <c r="W2667" s="204">
        <f>'DOLDURULMASI GEREKEN TABLO'!P2681</f>
        <v>8.3333333333333329E-2</v>
      </c>
      <c r="X2667" s="275">
        <f t="shared" si="380"/>
        <v>0</v>
      </c>
      <c r="Y2667" s="129"/>
      <c r="Z2667" s="134"/>
      <c r="AA2667" s="134"/>
      <c r="AB2667" s="134"/>
      <c r="AC2667" s="134"/>
      <c r="AD2667" s="134"/>
      <c r="AE2667" s="134"/>
      <c r="AF2667" s="134"/>
      <c r="AG2667" s="134"/>
      <c r="AH2667" s="134"/>
    </row>
    <row r="2668" spans="1:34" ht="35.450000000000003" customHeight="1" x14ac:dyDescent="0.2">
      <c r="A2668" s="198"/>
      <c r="B2668" s="134"/>
      <c r="C2668" s="205">
        <v>2662</v>
      </c>
      <c r="D2668" s="206">
        <f>'DOLDURULMASI GEREKEN TABLO'!C2682</f>
        <v>0</v>
      </c>
      <c r="E2668" s="207">
        <f>'DOLDURULMASI GEREKEN TABLO'!D2682</f>
        <v>0</v>
      </c>
      <c r="F2668" s="206">
        <f>'DOLDURULMASI GEREKEN TABLO'!E2682</f>
        <v>0</v>
      </c>
      <c r="G2668" s="208">
        <f>'DOLDURULMASI GEREKEN TABLO'!F2682</f>
        <v>0</v>
      </c>
      <c r="H2668" s="209">
        <f>'DOLDURULMASI GEREKEN TABLO'!G2682</f>
        <v>0</v>
      </c>
      <c r="I2668" s="210" t="str">
        <f t="shared" si="372"/>
        <v>2023 YILINDA YD YAPILABİLİR</v>
      </c>
      <c r="J2668" s="211">
        <f>'DOLDURULMASI GEREKEN TABLO'!H2682</f>
        <v>0</v>
      </c>
      <c r="K2668" s="212">
        <f>'DOLDURULMASI GEREKEN TABLO'!Q2682</f>
        <v>0</v>
      </c>
      <c r="L2668" s="251">
        <f t="shared" si="373"/>
        <v>0</v>
      </c>
      <c r="M2668" s="254">
        <f>'DOLDURULMASI GEREKEN TABLO'!J2682</f>
        <v>0</v>
      </c>
      <c r="N2668" s="255">
        <f>TRUNC(IF(M2668=45016,'Aylık Yİ-ÜFE'!$N$218,IF(M2668=45107,'Aylık Yİ-ÜFE'!$N$221,IF(M2668=45199,'Aylık Yİ-ÜFE'!$N$224,IF(M2668=45291,'Aylık Yİ-ÜFE'!$N$227)))),4)</f>
        <v>0</v>
      </c>
      <c r="O2668" s="261">
        <f t="shared" si="374"/>
        <v>0</v>
      </c>
      <c r="P2668" s="150">
        <f t="shared" si="375"/>
        <v>0</v>
      </c>
      <c r="Q2668" s="262">
        <f t="shared" si="376"/>
        <v>0</v>
      </c>
      <c r="R2668" s="268">
        <f t="shared" si="377"/>
        <v>0</v>
      </c>
      <c r="S2668" s="212">
        <f t="shared" si="378"/>
        <v>0</v>
      </c>
      <c r="T2668" s="262">
        <f t="shared" si="379"/>
        <v>0</v>
      </c>
      <c r="U2668" s="274">
        <f>'DOLDURULMASI GEREKEN TABLO'!K2682</f>
        <v>0</v>
      </c>
      <c r="V2668" s="213">
        <f>'DOLDURULMASI GEREKEN TABLO'!L2682</f>
        <v>0</v>
      </c>
      <c r="W2668" s="204">
        <f>'DOLDURULMASI GEREKEN TABLO'!P2682</f>
        <v>8.3333333333333329E-2</v>
      </c>
      <c r="X2668" s="275">
        <f t="shared" si="380"/>
        <v>0</v>
      </c>
      <c r="Y2668" s="129"/>
      <c r="Z2668" s="134"/>
      <c r="AA2668" s="134"/>
      <c r="AB2668" s="134"/>
      <c r="AC2668" s="134"/>
      <c r="AD2668" s="134"/>
      <c r="AE2668" s="134"/>
      <c r="AF2668" s="134"/>
      <c r="AG2668" s="134"/>
      <c r="AH2668" s="134"/>
    </row>
    <row r="2669" spans="1:34" ht="35.450000000000003" customHeight="1" x14ac:dyDescent="0.2">
      <c r="A2669" s="198"/>
      <c r="B2669" s="134"/>
      <c r="C2669" s="205">
        <v>2663</v>
      </c>
      <c r="D2669" s="206">
        <f>'DOLDURULMASI GEREKEN TABLO'!C2683</f>
        <v>0</v>
      </c>
      <c r="E2669" s="207">
        <f>'DOLDURULMASI GEREKEN TABLO'!D2683</f>
        <v>0</v>
      </c>
      <c r="F2669" s="206">
        <f>'DOLDURULMASI GEREKEN TABLO'!E2683</f>
        <v>0</v>
      </c>
      <c r="G2669" s="208">
        <f>'DOLDURULMASI GEREKEN TABLO'!F2683</f>
        <v>0</v>
      </c>
      <c r="H2669" s="209">
        <f>'DOLDURULMASI GEREKEN TABLO'!G2683</f>
        <v>0</v>
      </c>
      <c r="I2669" s="210" t="str">
        <f t="shared" si="372"/>
        <v>2023 YILINDA YD YAPILABİLİR</v>
      </c>
      <c r="J2669" s="211">
        <f>'DOLDURULMASI GEREKEN TABLO'!H2683</f>
        <v>0</v>
      </c>
      <c r="K2669" s="212">
        <f>'DOLDURULMASI GEREKEN TABLO'!Q2683</f>
        <v>0</v>
      </c>
      <c r="L2669" s="251">
        <f t="shared" si="373"/>
        <v>0</v>
      </c>
      <c r="M2669" s="254">
        <f>'DOLDURULMASI GEREKEN TABLO'!J2683</f>
        <v>0</v>
      </c>
      <c r="N2669" s="255">
        <f>TRUNC(IF(M2669=45016,'Aylık Yİ-ÜFE'!$N$218,IF(M2669=45107,'Aylık Yİ-ÜFE'!$N$221,IF(M2669=45199,'Aylık Yİ-ÜFE'!$N$224,IF(M2669=45291,'Aylık Yİ-ÜFE'!$N$227)))),4)</f>
        <v>0</v>
      </c>
      <c r="O2669" s="261">
        <f t="shared" si="374"/>
        <v>0</v>
      </c>
      <c r="P2669" s="150">
        <f t="shared" si="375"/>
        <v>0</v>
      </c>
      <c r="Q2669" s="262">
        <f t="shared" si="376"/>
        <v>0</v>
      </c>
      <c r="R2669" s="268">
        <f t="shared" si="377"/>
        <v>0</v>
      </c>
      <c r="S2669" s="212">
        <f t="shared" si="378"/>
        <v>0</v>
      </c>
      <c r="T2669" s="262">
        <f t="shared" si="379"/>
        <v>0</v>
      </c>
      <c r="U2669" s="274">
        <f>'DOLDURULMASI GEREKEN TABLO'!K2683</f>
        <v>0</v>
      </c>
      <c r="V2669" s="213">
        <f>'DOLDURULMASI GEREKEN TABLO'!L2683</f>
        <v>0</v>
      </c>
      <c r="W2669" s="204">
        <f>'DOLDURULMASI GEREKEN TABLO'!P2683</f>
        <v>8.3333333333333329E-2</v>
      </c>
      <c r="X2669" s="275">
        <f t="shared" si="380"/>
        <v>0</v>
      </c>
      <c r="Y2669" s="129"/>
      <c r="Z2669" s="134"/>
      <c r="AA2669" s="134"/>
      <c r="AB2669" s="134"/>
      <c r="AC2669" s="134"/>
      <c r="AD2669" s="134"/>
      <c r="AE2669" s="134"/>
      <c r="AF2669" s="134"/>
      <c r="AG2669" s="134"/>
      <c r="AH2669" s="134"/>
    </row>
    <row r="2670" spans="1:34" ht="35.450000000000003" customHeight="1" x14ac:dyDescent="0.2">
      <c r="A2670" s="198"/>
      <c r="B2670" s="134"/>
      <c r="C2670" s="205">
        <v>2664</v>
      </c>
      <c r="D2670" s="206">
        <f>'DOLDURULMASI GEREKEN TABLO'!C2684</f>
        <v>0</v>
      </c>
      <c r="E2670" s="207">
        <f>'DOLDURULMASI GEREKEN TABLO'!D2684</f>
        <v>0</v>
      </c>
      <c r="F2670" s="206">
        <f>'DOLDURULMASI GEREKEN TABLO'!E2684</f>
        <v>0</v>
      </c>
      <c r="G2670" s="208">
        <f>'DOLDURULMASI GEREKEN TABLO'!F2684</f>
        <v>0</v>
      </c>
      <c r="H2670" s="209">
        <f>'DOLDURULMASI GEREKEN TABLO'!G2684</f>
        <v>0</v>
      </c>
      <c r="I2670" s="210" t="str">
        <f t="shared" si="372"/>
        <v>2023 YILINDA YD YAPILABİLİR</v>
      </c>
      <c r="J2670" s="211">
        <f>'DOLDURULMASI GEREKEN TABLO'!H2684</f>
        <v>0</v>
      </c>
      <c r="K2670" s="212">
        <f>'DOLDURULMASI GEREKEN TABLO'!Q2684</f>
        <v>0</v>
      </c>
      <c r="L2670" s="251">
        <f t="shared" si="373"/>
        <v>0</v>
      </c>
      <c r="M2670" s="254">
        <f>'DOLDURULMASI GEREKEN TABLO'!J2684</f>
        <v>0</v>
      </c>
      <c r="N2670" s="255">
        <f>TRUNC(IF(M2670=45016,'Aylık Yİ-ÜFE'!$N$218,IF(M2670=45107,'Aylık Yİ-ÜFE'!$N$221,IF(M2670=45199,'Aylık Yİ-ÜFE'!$N$224,IF(M2670=45291,'Aylık Yİ-ÜFE'!$N$227)))),4)</f>
        <v>0</v>
      </c>
      <c r="O2670" s="261">
        <f t="shared" si="374"/>
        <v>0</v>
      </c>
      <c r="P2670" s="150">
        <f t="shared" si="375"/>
        <v>0</v>
      </c>
      <c r="Q2670" s="262">
        <f t="shared" si="376"/>
        <v>0</v>
      </c>
      <c r="R2670" s="268">
        <f t="shared" si="377"/>
        <v>0</v>
      </c>
      <c r="S2670" s="212">
        <f t="shared" si="378"/>
        <v>0</v>
      </c>
      <c r="T2670" s="262">
        <f t="shared" si="379"/>
        <v>0</v>
      </c>
      <c r="U2670" s="274">
        <f>'DOLDURULMASI GEREKEN TABLO'!K2684</f>
        <v>0</v>
      </c>
      <c r="V2670" s="213">
        <f>'DOLDURULMASI GEREKEN TABLO'!L2684</f>
        <v>0</v>
      </c>
      <c r="W2670" s="204">
        <f>'DOLDURULMASI GEREKEN TABLO'!P2684</f>
        <v>8.3333333333333329E-2</v>
      </c>
      <c r="X2670" s="275">
        <f t="shared" si="380"/>
        <v>0</v>
      </c>
      <c r="Y2670" s="129"/>
      <c r="Z2670" s="134"/>
      <c r="AA2670" s="134"/>
      <c r="AB2670" s="134"/>
      <c r="AC2670" s="134"/>
      <c r="AD2670" s="134"/>
      <c r="AE2670" s="134"/>
      <c r="AF2670" s="134"/>
      <c r="AG2670" s="134"/>
      <c r="AH2670" s="134"/>
    </row>
    <row r="2671" spans="1:34" ht="35.450000000000003" customHeight="1" x14ac:dyDescent="0.2">
      <c r="A2671" s="198"/>
      <c r="B2671" s="134"/>
      <c r="C2671" s="205">
        <v>2665</v>
      </c>
      <c r="D2671" s="206">
        <f>'DOLDURULMASI GEREKEN TABLO'!C2685</f>
        <v>0</v>
      </c>
      <c r="E2671" s="207">
        <f>'DOLDURULMASI GEREKEN TABLO'!D2685</f>
        <v>0</v>
      </c>
      <c r="F2671" s="206">
        <f>'DOLDURULMASI GEREKEN TABLO'!E2685</f>
        <v>0</v>
      </c>
      <c r="G2671" s="208">
        <f>'DOLDURULMASI GEREKEN TABLO'!F2685</f>
        <v>0</v>
      </c>
      <c r="H2671" s="209">
        <f>'DOLDURULMASI GEREKEN TABLO'!G2685</f>
        <v>0</v>
      </c>
      <c r="I2671" s="210" t="str">
        <f t="shared" si="372"/>
        <v>2023 YILINDA YD YAPILABİLİR</v>
      </c>
      <c r="J2671" s="211">
        <f>'DOLDURULMASI GEREKEN TABLO'!H2685</f>
        <v>0</v>
      </c>
      <c r="K2671" s="212">
        <f>'DOLDURULMASI GEREKEN TABLO'!Q2685</f>
        <v>0</v>
      </c>
      <c r="L2671" s="251">
        <f t="shared" si="373"/>
        <v>0</v>
      </c>
      <c r="M2671" s="254">
        <f>'DOLDURULMASI GEREKEN TABLO'!J2685</f>
        <v>0</v>
      </c>
      <c r="N2671" s="255">
        <f>TRUNC(IF(M2671=45016,'Aylık Yİ-ÜFE'!$N$218,IF(M2671=45107,'Aylık Yİ-ÜFE'!$N$221,IF(M2671=45199,'Aylık Yİ-ÜFE'!$N$224,IF(M2671=45291,'Aylık Yİ-ÜFE'!$N$227)))),4)</f>
        <v>0</v>
      </c>
      <c r="O2671" s="261">
        <f t="shared" si="374"/>
        <v>0</v>
      </c>
      <c r="P2671" s="150">
        <f t="shared" si="375"/>
        <v>0</v>
      </c>
      <c r="Q2671" s="262">
        <f t="shared" si="376"/>
        <v>0</v>
      </c>
      <c r="R2671" s="268">
        <f t="shared" si="377"/>
        <v>0</v>
      </c>
      <c r="S2671" s="212">
        <f t="shared" si="378"/>
        <v>0</v>
      </c>
      <c r="T2671" s="262">
        <f t="shared" si="379"/>
        <v>0</v>
      </c>
      <c r="U2671" s="274">
        <f>'DOLDURULMASI GEREKEN TABLO'!K2685</f>
        <v>0</v>
      </c>
      <c r="V2671" s="213">
        <f>'DOLDURULMASI GEREKEN TABLO'!L2685</f>
        <v>0</v>
      </c>
      <c r="W2671" s="204">
        <f>'DOLDURULMASI GEREKEN TABLO'!P2685</f>
        <v>8.3333333333333329E-2</v>
      </c>
      <c r="X2671" s="275">
        <f t="shared" si="380"/>
        <v>0</v>
      </c>
      <c r="Y2671" s="129"/>
      <c r="Z2671" s="134"/>
      <c r="AA2671" s="134"/>
      <c r="AB2671" s="134"/>
      <c r="AC2671" s="134"/>
      <c r="AD2671" s="134"/>
      <c r="AE2671" s="134"/>
      <c r="AF2671" s="134"/>
      <c r="AG2671" s="134"/>
      <c r="AH2671" s="134"/>
    </row>
    <row r="2672" spans="1:34" ht="35.450000000000003" customHeight="1" x14ac:dyDescent="0.2">
      <c r="A2672" s="198"/>
      <c r="B2672" s="134"/>
      <c r="C2672" s="205">
        <v>2666</v>
      </c>
      <c r="D2672" s="206">
        <f>'DOLDURULMASI GEREKEN TABLO'!C2686</f>
        <v>0</v>
      </c>
      <c r="E2672" s="207">
        <f>'DOLDURULMASI GEREKEN TABLO'!D2686</f>
        <v>0</v>
      </c>
      <c r="F2672" s="206">
        <f>'DOLDURULMASI GEREKEN TABLO'!E2686</f>
        <v>0</v>
      </c>
      <c r="G2672" s="208">
        <f>'DOLDURULMASI GEREKEN TABLO'!F2686</f>
        <v>0</v>
      </c>
      <c r="H2672" s="209">
        <f>'DOLDURULMASI GEREKEN TABLO'!G2686</f>
        <v>0</v>
      </c>
      <c r="I2672" s="210" t="str">
        <f t="shared" si="372"/>
        <v>2023 YILINDA YD YAPILABİLİR</v>
      </c>
      <c r="J2672" s="211">
        <f>'DOLDURULMASI GEREKEN TABLO'!H2686</f>
        <v>0</v>
      </c>
      <c r="K2672" s="212">
        <f>'DOLDURULMASI GEREKEN TABLO'!Q2686</f>
        <v>0</v>
      </c>
      <c r="L2672" s="251">
        <f t="shared" si="373"/>
        <v>0</v>
      </c>
      <c r="M2672" s="254">
        <f>'DOLDURULMASI GEREKEN TABLO'!J2686</f>
        <v>0</v>
      </c>
      <c r="N2672" s="255">
        <f>TRUNC(IF(M2672=45016,'Aylık Yİ-ÜFE'!$N$218,IF(M2672=45107,'Aylık Yİ-ÜFE'!$N$221,IF(M2672=45199,'Aylık Yİ-ÜFE'!$N$224,IF(M2672=45291,'Aylık Yİ-ÜFE'!$N$227)))),4)</f>
        <v>0</v>
      </c>
      <c r="O2672" s="261">
        <f t="shared" si="374"/>
        <v>0</v>
      </c>
      <c r="P2672" s="150">
        <f t="shared" si="375"/>
        <v>0</v>
      </c>
      <c r="Q2672" s="262">
        <f t="shared" si="376"/>
        <v>0</v>
      </c>
      <c r="R2672" s="268">
        <f t="shared" si="377"/>
        <v>0</v>
      </c>
      <c r="S2672" s="212">
        <f t="shared" si="378"/>
        <v>0</v>
      </c>
      <c r="T2672" s="262">
        <f t="shared" si="379"/>
        <v>0</v>
      </c>
      <c r="U2672" s="274">
        <f>'DOLDURULMASI GEREKEN TABLO'!K2686</f>
        <v>0</v>
      </c>
      <c r="V2672" s="213">
        <f>'DOLDURULMASI GEREKEN TABLO'!L2686</f>
        <v>0</v>
      </c>
      <c r="W2672" s="204">
        <f>'DOLDURULMASI GEREKEN TABLO'!P2686</f>
        <v>8.3333333333333329E-2</v>
      </c>
      <c r="X2672" s="275">
        <f t="shared" si="380"/>
        <v>0</v>
      </c>
      <c r="Y2672" s="129"/>
      <c r="Z2672" s="134"/>
      <c r="AA2672" s="134"/>
      <c r="AB2672" s="134"/>
      <c r="AC2672" s="134"/>
      <c r="AD2672" s="134"/>
      <c r="AE2672" s="134"/>
      <c r="AF2672" s="134"/>
      <c r="AG2672" s="134"/>
      <c r="AH2672" s="134"/>
    </row>
    <row r="2673" spans="1:34" ht="35.450000000000003" customHeight="1" x14ac:dyDescent="0.2">
      <c r="A2673" s="198"/>
      <c r="B2673" s="134"/>
      <c r="C2673" s="205">
        <v>2667</v>
      </c>
      <c r="D2673" s="206">
        <f>'DOLDURULMASI GEREKEN TABLO'!C2687</f>
        <v>0</v>
      </c>
      <c r="E2673" s="207">
        <f>'DOLDURULMASI GEREKEN TABLO'!D2687</f>
        <v>0</v>
      </c>
      <c r="F2673" s="206">
        <f>'DOLDURULMASI GEREKEN TABLO'!E2687</f>
        <v>0</v>
      </c>
      <c r="G2673" s="208">
        <f>'DOLDURULMASI GEREKEN TABLO'!F2687</f>
        <v>0</v>
      </c>
      <c r="H2673" s="209">
        <f>'DOLDURULMASI GEREKEN TABLO'!G2687</f>
        <v>0</v>
      </c>
      <c r="I2673" s="210" t="str">
        <f t="shared" si="372"/>
        <v>2023 YILINDA YD YAPILABİLİR</v>
      </c>
      <c r="J2673" s="211">
        <f>'DOLDURULMASI GEREKEN TABLO'!H2687</f>
        <v>0</v>
      </c>
      <c r="K2673" s="212">
        <f>'DOLDURULMASI GEREKEN TABLO'!Q2687</f>
        <v>0</v>
      </c>
      <c r="L2673" s="251">
        <f t="shared" si="373"/>
        <v>0</v>
      </c>
      <c r="M2673" s="254">
        <f>'DOLDURULMASI GEREKEN TABLO'!J2687</f>
        <v>0</v>
      </c>
      <c r="N2673" s="255">
        <f>TRUNC(IF(M2673=45016,'Aylık Yİ-ÜFE'!$N$218,IF(M2673=45107,'Aylık Yİ-ÜFE'!$N$221,IF(M2673=45199,'Aylık Yİ-ÜFE'!$N$224,IF(M2673=45291,'Aylık Yİ-ÜFE'!$N$227)))),4)</f>
        <v>0</v>
      </c>
      <c r="O2673" s="261">
        <f t="shared" si="374"/>
        <v>0</v>
      </c>
      <c r="P2673" s="150">
        <f t="shared" si="375"/>
        <v>0</v>
      </c>
      <c r="Q2673" s="262">
        <f t="shared" si="376"/>
        <v>0</v>
      </c>
      <c r="R2673" s="268">
        <f t="shared" si="377"/>
        <v>0</v>
      </c>
      <c r="S2673" s="212">
        <f t="shared" si="378"/>
        <v>0</v>
      </c>
      <c r="T2673" s="262">
        <f t="shared" si="379"/>
        <v>0</v>
      </c>
      <c r="U2673" s="274">
        <f>'DOLDURULMASI GEREKEN TABLO'!K2687</f>
        <v>0</v>
      </c>
      <c r="V2673" s="213">
        <f>'DOLDURULMASI GEREKEN TABLO'!L2687</f>
        <v>0</v>
      </c>
      <c r="W2673" s="204">
        <f>'DOLDURULMASI GEREKEN TABLO'!P2687</f>
        <v>8.3333333333333329E-2</v>
      </c>
      <c r="X2673" s="275">
        <f t="shared" si="380"/>
        <v>0</v>
      </c>
      <c r="Y2673" s="129"/>
      <c r="Z2673" s="134"/>
      <c r="AA2673" s="134"/>
      <c r="AB2673" s="134"/>
      <c r="AC2673" s="134"/>
      <c r="AD2673" s="134"/>
      <c r="AE2673" s="134"/>
      <c r="AF2673" s="134"/>
      <c r="AG2673" s="134"/>
      <c r="AH2673" s="134"/>
    </row>
    <row r="2674" spans="1:34" ht="35.450000000000003" customHeight="1" x14ac:dyDescent="0.2">
      <c r="A2674" s="198"/>
      <c r="B2674" s="134"/>
      <c r="C2674" s="205">
        <v>2668</v>
      </c>
      <c r="D2674" s="206">
        <f>'DOLDURULMASI GEREKEN TABLO'!C2688</f>
        <v>0</v>
      </c>
      <c r="E2674" s="207">
        <f>'DOLDURULMASI GEREKEN TABLO'!D2688</f>
        <v>0</v>
      </c>
      <c r="F2674" s="206">
        <f>'DOLDURULMASI GEREKEN TABLO'!E2688</f>
        <v>0</v>
      </c>
      <c r="G2674" s="208">
        <f>'DOLDURULMASI GEREKEN TABLO'!F2688</f>
        <v>0</v>
      </c>
      <c r="H2674" s="209">
        <f>'DOLDURULMASI GEREKEN TABLO'!G2688</f>
        <v>0</v>
      </c>
      <c r="I2674" s="210" t="str">
        <f t="shared" si="372"/>
        <v>2023 YILINDA YD YAPILABİLİR</v>
      </c>
      <c r="J2674" s="211">
        <f>'DOLDURULMASI GEREKEN TABLO'!H2688</f>
        <v>0</v>
      </c>
      <c r="K2674" s="212">
        <f>'DOLDURULMASI GEREKEN TABLO'!Q2688</f>
        <v>0</v>
      </c>
      <c r="L2674" s="251">
        <f t="shared" si="373"/>
        <v>0</v>
      </c>
      <c r="M2674" s="254">
        <f>'DOLDURULMASI GEREKEN TABLO'!J2688</f>
        <v>0</v>
      </c>
      <c r="N2674" s="255">
        <f>TRUNC(IF(M2674=45016,'Aylık Yİ-ÜFE'!$N$218,IF(M2674=45107,'Aylık Yİ-ÜFE'!$N$221,IF(M2674=45199,'Aylık Yİ-ÜFE'!$N$224,IF(M2674=45291,'Aylık Yİ-ÜFE'!$N$227)))),4)</f>
        <v>0</v>
      </c>
      <c r="O2674" s="261">
        <f t="shared" si="374"/>
        <v>0</v>
      </c>
      <c r="P2674" s="150">
        <f t="shared" si="375"/>
        <v>0</v>
      </c>
      <c r="Q2674" s="262">
        <f t="shared" si="376"/>
        <v>0</v>
      </c>
      <c r="R2674" s="268">
        <f t="shared" si="377"/>
        <v>0</v>
      </c>
      <c r="S2674" s="212">
        <f t="shared" si="378"/>
        <v>0</v>
      </c>
      <c r="T2674" s="262">
        <f t="shared" si="379"/>
        <v>0</v>
      </c>
      <c r="U2674" s="274">
        <f>'DOLDURULMASI GEREKEN TABLO'!K2688</f>
        <v>0</v>
      </c>
      <c r="V2674" s="213">
        <f>'DOLDURULMASI GEREKEN TABLO'!L2688</f>
        <v>0</v>
      </c>
      <c r="W2674" s="204">
        <f>'DOLDURULMASI GEREKEN TABLO'!P2688</f>
        <v>8.3333333333333329E-2</v>
      </c>
      <c r="X2674" s="275">
        <f t="shared" si="380"/>
        <v>0</v>
      </c>
      <c r="Y2674" s="129"/>
      <c r="Z2674" s="134"/>
      <c r="AA2674" s="134"/>
      <c r="AB2674" s="134"/>
      <c r="AC2674" s="134"/>
      <c r="AD2674" s="134"/>
      <c r="AE2674" s="134"/>
      <c r="AF2674" s="134"/>
      <c r="AG2674" s="134"/>
      <c r="AH2674" s="134"/>
    </row>
    <row r="2675" spans="1:34" ht="35.450000000000003" customHeight="1" x14ac:dyDescent="0.2">
      <c r="A2675" s="198"/>
      <c r="B2675" s="134"/>
      <c r="C2675" s="205">
        <v>2669</v>
      </c>
      <c r="D2675" s="206">
        <f>'DOLDURULMASI GEREKEN TABLO'!C2689</f>
        <v>0</v>
      </c>
      <c r="E2675" s="207">
        <f>'DOLDURULMASI GEREKEN TABLO'!D2689</f>
        <v>0</v>
      </c>
      <c r="F2675" s="206">
        <f>'DOLDURULMASI GEREKEN TABLO'!E2689</f>
        <v>0</v>
      </c>
      <c r="G2675" s="208">
        <f>'DOLDURULMASI GEREKEN TABLO'!F2689</f>
        <v>0</v>
      </c>
      <c r="H2675" s="209">
        <f>'DOLDURULMASI GEREKEN TABLO'!G2689</f>
        <v>0</v>
      </c>
      <c r="I2675" s="210" t="str">
        <f t="shared" si="372"/>
        <v>2023 YILINDA YD YAPILABİLİR</v>
      </c>
      <c r="J2675" s="211">
        <f>'DOLDURULMASI GEREKEN TABLO'!H2689</f>
        <v>0</v>
      </c>
      <c r="K2675" s="212">
        <f>'DOLDURULMASI GEREKEN TABLO'!Q2689</f>
        <v>0</v>
      </c>
      <c r="L2675" s="251">
        <f t="shared" si="373"/>
        <v>0</v>
      </c>
      <c r="M2675" s="254">
        <f>'DOLDURULMASI GEREKEN TABLO'!J2689</f>
        <v>0</v>
      </c>
      <c r="N2675" s="255">
        <f>TRUNC(IF(M2675=45016,'Aylık Yİ-ÜFE'!$N$218,IF(M2675=45107,'Aylık Yİ-ÜFE'!$N$221,IF(M2675=45199,'Aylık Yİ-ÜFE'!$N$224,IF(M2675=45291,'Aylık Yİ-ÜFE'!$N$227)))),4)</f>
        <v>0</v>
      </c>
      <c r="O2675" s="261">
        <f t="shared" si="374"/>
        <v>0</v>
      </c>
      <c r="P2675" s="150">
        <f t="shared" si="375"/>
        <v>0</v>
      </c>
      <c r="Q2675" s="262">
        <f t="shared" si="376"/>
        <v>0</v>
      </c>
      <c r="R2675" s="268">
        <f t="shared" si="377"/>
        <v>0</v>
      </c>
      <c r="S2675" s="212">
        <f t="shared" si="378"/>
        <v>0</v>
      </c>
      <c r="T2675" s="262">
        <f t="shared" si="379"/>
        <v>0</v>
      </c>
      <c r="U2675" s="274">
        <f>'DOLDURULMASI GEREKEN TABLO'!K2689</f>
        <v>0</v>
      </c>
      <c r="V2675" s="213">
        <f>'DOLDURULMASI GEREKEN TABLO'!L2689</f>
        <v>0</v>
      </c>
      <c r="W2675" s="204">
        <f>'DOLDURULMASI GEREKEN TABLO'!P2689</f>
        <v>8.3333333333333329E-2</v>
      </c>
      <c r="X2675" s="275">
        <f t="shared" si="380"/>
        <v>0</v>
      </c>
      <c r="Y2675" s="129"/>
      <c r="Z2675" s="134"/>
      <c r="AA2675" s="134"/>
      <c r="AB2675" s="134"/>
      <c r="AC2675" s="134"/>
      <c r="AD2675" s="134"/>
      <c r="AE2675" s="134"/>
      <c r="AF2675" s="134"/>
      <c r="AG2675" s="134"/>
      <c r="AH2675" s="134"/>
    </row>
    <row r="2676" spans="1:34" ht="35.450000000000003" customHeight="1" x14ac:dyDescent="0.2">
      <c r="A2676" s="198"/>
      <c r="B2676" s="134"/>
      <c r="C2676" s="205">
        <v>2670</v>
      </c>
      <c r="D2676" s="206">
        <f>'DOLDURULMASI GEREKEN TABLO'!C2690</f>
        <v>0</v>
      </c>
      <c r="E2676" s="207">
        <f>'DOLDURULMASI GEREKEN TABLO'!D2690</f>
        <v>0</v>
      </c>
      <c r="F2676" s="206">
        <f>'DOLDURULMASI GEREKEN TABLO'!E2690</f>
        <v>0</v>
      </c>
      <c r="G2676" s="208">
        <f>'DOLDURULMASI GEREKEN TABLO'!F2690</f>
        <v>0</v>
      </c>
      <c r="H2676" s="209">
        <f>'DOLDURULMASI GEREKEN TABLO'!G2690</f>
        <v>0</v>
      </c>
      <c r="I2676" s="210" t="str">
        <f t="shared" si="372"/>
        <v>2023 YILINDA YD YAPILABİLİR</v>
      </c>
      <c r="J2676" s="211">
        <f>'DOLDURULMASI GEREKEN TABLO'!H2690</f>
        <v>0</v>
      </c>
      <c r="K2676" s="212">
        <f>'DOLDURULMASI GEREKEN TABLO'!Q2690</f>
        <v>0</v>
      </c>
      <c r="L2676" s="251">
        <f t="shared" si="373"/>
        <v>0</v>
      </c>
      <c r="M2676" s="254">
        <f>'DOLDURULMASI GEREKEN TABLO'!J2690</f>
        <v>0</v>
      </c>
      <c r="N2676" s="255">
        <f>TRUNC(IF(M2676=45016,'Aylık Yİ-ÜFE'!$N$218,IF(M2676=45107,'Aylık Yİ-ÜFE'!$N$221,IF(M2676=45199,'Aylık Yİ-ÜFE'!$N$224,IF(M2676=45291,'Aylık Yİ-ÜFE'!$N$227)))),4)</f>
        <v>0</v>
      </c>
      <c r="O2676" s="261">
        <f t="shared" si="374"/>
        <v>0</v>
      </c>
      <c r="P2676" s="150">
        <f t="shared" si="375"/>
        <v>0</v>
      </c>
      <c r="Q2676" s="262">
        <f t="shared" si="376"/>
        <v>0</v>
      </c>
      <c r="R2676" s="268">
        <f t="shared" si="377"/>
        <v>0</v>
      </c>
      <c r="S2676" s="212">
        <f t="shared" si="378"/>
        <v>0</v>
      </c>
      <c r="T2676" s="262">
        <f t="shared" si="379"/>
        <v>0</v>
      </c>
      <c r="U2676" s="274">
        <f>'DOLDURULMASI GEREKEN TABLO'!K2690</f>
        <v>0</v>
      </c>
      <c r="V2676" s="213">
        <f>'DOLDURULMASI GEREKEN TABLO'!L2690</f>
        <v>0</v>
      </c>
      <c r="W2676" s="204">
        <f>'DOLDURULMASI GEREKEN TABLO'!P2690</f>
        <v>8.3333333333333329E-2</v>
      </c>
      <c r="X2676" s="275">
        <f t="shared" si="380"/>
        <v>0</v>
      </c>
      <c r="Y2676" s="129"/>
      <c r="Z2676" s="134"/>
      <c r="AA2676" s="134"/>
      <c r="AB2676" s="134"/>
      <c r="AC2676" s="134"/>
      <c r="AD2676" s="134"/>
      <c r="AE2676" s="134"/>
      <c r="AF2676" s="134"/>
      <c r="AG2676" s="134"/>
      <c r="AH2676" s="134"/>
    </row>
    <row r="2677" spans="1:34" ht="35.450000000000003" customHeight="1" x14ac:dyDescent="0.2">
      <c r="A2677" s="198"/>
      <c r="B2677" s="134"/>
      <c r="C2677" s="205">
        <v>2671</v>
      </c>
      <c r="D2677" s="206">
        <f>'DOLDURULMASI GEREKEN TABLO'!C2691</f>
        <v>0</v>
      </c>
      <c r="E2677" s="207">
        <f>'DOLDURULMASI GEREKEN TABLO'!D2691</f>
        <v>0</v>
      </c>
      <c r="F2677" s="206">
        <f>'DOLDURULMASI GEREKEN TABLO'!E2691</f>
        <v>0</v>
      </c>
      <c r="G2677" s="208">
        <f>'DOLDURULMASI GEREKEN TABLO'!F2691</f>
        <v>0</v>
      </c>
      <c r="H2677" s="209">
        <f>'DOLDURULMASI GEREKEN TABLO'!G2691</f>
        <v>0</v>
      </c>
      <c r="I2677" s="210" t="str">
        <f t="shared" si="372"/>
        <v>2023 YILINDA YD YAPILABİLİR</v>
      </c>
      <c r="J2677" s="211">
        <f>'DOLDURULMASI GEREKEN TABLO'!H2691</f>
        <v>0</v>
      </c>
      <c r="K2677" s="212">
        <f>'DOLDURULMASI GEREKEN TABLO'!Q2691</f>
        <v>0</v>
      </c>
      <c r="L2677" s="251">
        <f t="shared" si="373"/>
        <v>0</v>
      </c>
      <c r="M2677" s="254">
        <f>'DOLDURULMASI GEREKEN TABLO'!J2691</f>
        <v>0</v>
      </c>
      <c r="N2677" s="255">
        <f>TRUNC(IF(M2677=45016,'Aylık Yİ-ÜFE'!$N$218,IF(M2677=45107,'Aylık Yİ-ÜFE'!$N$221,IF(M2677=45199,'Aylık Yİ-ÜFE'!$N$224,IF(M2677=45291,'Aylık Yİ-ÜFE'!$N$227)))),4)</f>
        <v>0</v>
      </c>
      <c r="O2677" s="261">
        <f t="shared" si="374"/>
        <v>0</v>
      </c>
      <c r="P2677" s="150">
        <f t="shared" si="375"/>
        <v>0</v>
      </c>
      <c r="Q2677" s="262">
        <f t="shared" si="376"/>
        <v>0</v>
      </c>
      <c r="R2677" s="268">
        <f t="shared" si="377"/>
        <v>0</v>
      </c>
      <c r="S2677" s="212">
        <f t="shared" si="378"/>
        <v>0</v>
      </c>
      <c r="T2677" s="262">
        <f t="shared" si="379"/>
        <v>0</v>
      </c>
      <c r="U2677" s="274">
        <f>'DOLDURULMASI GEREKEN TABLO'!K2691</f>
        <v>0</v>
      </c>
      <c r="V2677" s="213">
        <f>'DOLDURULMASI GEREKEN TABLO'!L2691</f>
        <v>0</v>
      </c>
      <c r="W2677" s="204">
        <f>'DOLDURULMASI GEREKEN TABLO'!P2691</f>
        <v>8.3333333333333329E-2</v>
      </c>
      <c r="X2677" s="275">
        <f t="shared" si="380"/>
        <v>0</v>
      </c>
      <c r="Y2677" s="129"/>
      <c r="Z2677" s="134"/>
      <c r="AA2677" s="134"/>
      <c r="AB2677" s="134"/>
      <c r="AC2677" s="134"/>
      <c r="AD2677" s="134"/>
      <c r="AE2677" s="134"/>
      <c r="AF2677" s="134"/>
      <c r="AG2677" s="134"/>
      <c r="AH2677" s="134"/>
    </row>
    <row r="2678" spans="1:34" ht="35.450000000000003" customHeight="1" x14ac:dyDescent="0.2">
      <c r="A2678" s="198"/>
      <c r="B2678" s="134"/>
      <c r="C2678" s="205">
        <v>2672</v>
      </c>
      <c r="D2678" s="206">
        <f>'DOLDURULMASI GEREKEN TABLO'!C2692</f>
        <v>0</v>
      </c>
      <c r="E2678" s="207">
        <f>'DOLDURULMASI GEREKEN TABLO'!D2692</f>
        <v>0</v>
      </c>
      <c r="F2678" s="206">
        <f>'DOLDURULMASI GEREKEN TABLO'!E2692</f>
        <v>0</v>
      </c>
      <c r="G2678" s="208">
        <f>'DOLDURULMASI GEREKEN TABLO'!F2692</f>
        <v>0</v>
      </c>
      <c r="H2678" s="209">
        <f>'DOLDURULMASI GEREKEN TABLO'!G2692</f>
        <v>0</v>
      </c>
      <c r="I2678" s="210" t="str">
        <f t="shared" si="372"/>
        <v>2023 YILINDA YD YAPILABİLİR</v>
      </c>
      <c r="J2678" s="211">
        <f>'DOLDURULMASI GEREKEN TABLO'!H2692</f>
        <v>0</v>
      </c>
      <c r="K2678" s="212">
        <f>'DOLDURULMASI GEREKEN TABLO'!Q2692</f>
        <v>0</v>
      </c>
      <c r="L2678" s="251">
        <f t="shared" si="373"/>
        <v>0</v>
      </c>
      <c r="M2678" s="254">
        <f>'DOLDURULMASI GEREKEN TABLO'!J2692</f>
        <v>0</v>
      </c>
      <c r="N2678" s="255">
        <f>TRUNC(IF(M2678=45016,'Aylık Yİ-ÜFE'!$N$218,IF(M2678=45107,'Aylık Yİ-ÜFE'!$N$221,IF(M2678=45199,'Aylık Yİ-ÜFE'!$N$224,IF(M2678=45291,'Aylık Yİ-ÜFE'!$N$227)))),4)</f>
        <v>0</v>
      </c>
      <c r="O2678" s="261">
        <f t="shared" si="374"/>
        <v>0</v>
      </c>
      <c r="P2678" s="150">
        <f t="shared" si="375"/>
        <v>0</v>
      </c>
      <c r="Q2678" s="262">
        <f t="shared" si="376"/>
        <v>0</v>
      </c>
      <c r="R2678" s="268">
        <f t="shared" si="377"/>
        <v>0</v>
      </c>
      <c r="S2678" s="212">
        <f t="shared" si="378"/>
        <v>0</v>
      </c>
      <c r="T2678" s="262">
        <f t="shared" si="379"/>
        <v>0</v>
      </c>
      <c r="U2678" s="274">
        <f>'DOLDURULMASI GEREKEN TABLO'!K2692</f>
        <v>0</v>
      </c>
      <c r="V2678" s="213">
        <f>'DOLDURULMASI GEREKEN TABLO'!L2692</f>
        <v>0</v>
      </c>
      <c r="W2678" s="204">
        <f>'DOLDURULMASI GEREKEN TABLO'!P2692</f>
        <v>8.3333333333333329E-2</v>
      </c>
      <c r="X2678" s="275">
        <f t="shared" si="380"/>
        <v>0</v>
      </c>
      <c r="Y2678" s="129"/>
      <c r="Z2678" s="134"/>
      <c r="AA2678" s="134"/>
      <c r="AB2678" s="134"/>
      <c r="AC2678" s="134"/>
      <c r="AD2678" s="134"/>
      <c r="AE2678" s="134"/>
      <c r="AF2678" s="134"/>
      <c r="AG2678" s="134"/>
      <c r="AH2678" s="134"/>
    </row>
    <row r="2679" spans="1:34" ht="35.450000000000003" customHeight="1" x14ac:dyDescent="0.2">
      <c r="A2679" s="198"/>
      <c r="B2679" s="134"/>
      <c r="C2679" s="205">
        <v>2673</v>
      </c>
      <c r="D2679" s="206">
        <f>'DOLDURULMASI GEREKEN TABLO'!C2693</f>
        <v>0</v>
      </c>
      <c r="E2679" s="207">
        <f>'DOLDURULMASI GEREKEN TABLO'!D2693</f>
        <v>0</v>
      </c>
      <c r="F2679" s="206">
        <f>'DOLDURULMASI GEREKEN TABLO'!E2693</f>
        <v>0</v>
      </c>
      <c r="G2679" s="208">
        <f>'DOLDURULMASI GEREKEN TABLO'!F2693</f>
        <v>0</v>
      </c>
      <c r="H2679" s="209">
        <f>'DOLDURULMASI GEREKEN TABLO'!G2693</f>
        <v>0</v>
      </c>
      <c r="I2679" s="210" t="str">
        <f t="shared" si="372"/>
        <v>2023 YILINDA YD YAPILABİLİR</v>
      </c>
      <c r="J2679" s="211">
        <f>'DOLDURULMASI GEREKEN TABLO'!H2693</f>
        <v>0</v>
      </c>
      <c r="K2679" s="212">
        <f>'DOLDURULMASI GEREKEN TABLO'!Q2693</f>
        <v>0</v>
      </c>
      <c r="L2679" s="251">
        <f t="shared" si="373"/>
        <v>0</v>
      </c>
      <c r="M2679" s="254">
        <f>'DOLDURULMASI GEREKEN TABLO'!J2693</f>
        <v>0</v>
      </c>
      <c r="N2679" s="255">
        <f>TRUNC(IF(M2679=45016,'Aylık Yİ-ÜFE'!$N$218,IF(M2679=45107,'Aylık Yİ-ÜFE'!$N$221,IF(M2679=45199,'Aylık Yİ-ÜFE'!$N$224,IF(M2679=45291,'Aylık Yİ-ÜFE'!$N$227)))),4)</f>
        <v>0</v>
      </c>
      <c r="O2679" s="261">
        <f t="shared" si="374"/>
        <v>0</v>
      </c>
      <c r="P2679" s="150">
        <f t="shared" si="375"/>
        <v>0</v>
      </c>
      <c r="Q2679" s="262">
        <f t="shared" si="376"/>
        <v>0</v>
      </c>
      <c r="R2679" s="268">
        <f t="shared" si="377"/>
        <v>0</v>
      </c>
      <c r="S2679" s="212">
        <f t="shared" si="378"/>
        <v>0</v>
      </c>
      <c r="T2679" s="262">
        <f t="shared" si="379"/>
        <v>0</v>
      </c>
      <c r="U2679" s="274">
        <f>'DOLDURULMASI GEREKEN TABLO'!K2693</f>
        <v>0</v>
      </c>
      <c r="V2679" s="213">
        <f>'DOLDURULMASI GEREKEN TABLO'!L2693</f>
        <v>0</v>
      </c>
      <c r="W2679" s="204">
        <f>'DOLDURULMASI GEREKEN TABLO'!P2693</f>
        <v>8.3333333333333329E-2</v>
      </c>
      <c r="X2679" s="275">
        <f t="shared" si="380"/>
        <v>0</v>
      </c>
      <c r="Y2679" s="129"/>
      <c r="Z2679" s="134"/>
      <c r="AA2679" s="134"/>
      <c r="AB2679" s="134"/>
      <c r="AC2679" s="134"/>
      <c r="AD2679" s="134"/>
      <c r="AE2679" s="134"/>
      <c r="AF2679" s="134"/>
      <c r="AG2679" s="134"/>
      <c r="AH2679" s="134"/>
    </row>
    <row r="2680" spans="1:34" ht="35.450000000000003" customHeight="1" x14ac:dyDescent="0.2">
      <c r="A2680" s="198"/>
      <c r="B2680" s="134"/>
      <c r="C2680" s="205">
        <v>2674</v>
      </c>
      <c r="D2680" s="206">
        <f>'DOLDURULMASI GEREKEN TABLO'!C2694</f>
        <v>0</v>
      </c>
      <c r="E2680" s="207">
        <f>'DOLDURULMASI GEREKEN TABLO'!D2694</f>
        <v>0</v>
      </c>
      <c r="F2680" s="206">
        <f>'DOLDURULMASI GEREKEN TABLO'!E2694</f>
        <v>0</v>
      </c>
      <c r="G2680" s="208">
        <f>'DOLDURULMASI GEREKEN TABLO'!F2694</f>
        <v>0</v>
      </c>
      <c r="H2680" s="209">
        <f>'DOLDURULMASI GEREKEN TABLO'!G2694</f>
        <v>0</v>
      </c>
      <c r="I2680" s="210" t="str">
        <f t="shared" si="372"/>
        <v>2023 YILINDA YD YAPILABİLİR</v>
      </c>
      <c r="J2680" s="211">
        <f>'DOLDURULMASI GEREKEN TABLO'!H2694</f>
        <v>0</v>
      </c>
      <c r="K2680" s="212">
        <f>'DOLDURULMASI GEREKEN TABLO'!Q2694</f>
        <v>0</v>
      </c>
      <c r="L2680" s="251">
        <f t="shared" si="373"/>
        <v>0</v>
      </c>
      <c r="M2680" s="254">
        <f>'DOLDURULMASI GEREKEN TABLO'!J2694</f>
        <v>0</v>
      </c>
      <c r="N2680" s="255">
        <f>TRUNC(IF(M2680=45016,'Aylık Yİ-ÜFE'!$N$218,IF(M2680=45107,'Aylık Yİ-ÜFE'!$N$221,IF(M2680=45199,'Aylık Yİ-ÜFE'!$N$224,IF(M2680=45291,'Aylık Yİ-ÜFE'!$N$227)))),4)</f>
        <v>0</v>
      </c>
      <c r="O2680" s="261">
        <f t="shared" si="374"/>
        <v>0</v>
      </c>
      <c r="P2680" s="150">
        <f t="shared" si="375"/>
        <v>0</v>
      </c>
      <c r="Q2680" s="262">
        <f t="shared" si="376"/>
        <v>0</v>
      </c>
      <c r="R2680" s="268">
        <f t="shared" si="377"/>
        <v>0</v>
      </c>
      <c r="S2680" s="212">
        <f t="shared" si="378"/>
        <v>0</v>
      </c>
      <c r="T2680" s="262">
        <f t="shared" si="379"/>
        <v>0</v>
      </c>
      <c r="U2680" s="274">
        <f>'DOLDURULMASI GEREKEN TABLO'!K2694</f>
        <v>0</v>
      </c>
      <c r="V2680" s="213">
        <f>'DOLDURULMASI GEREKEN TABLO'!L2694</f>
        <v>0</v>
      </c>
      <c r="W2680" s="204">
        <f>'DOLDURULMASI GEREKEN TABLO'!P2694</f>
        <v>8.3333333333333329E-2</v>
      </c>
      <c r="X2680" s="275">
        <f t="shared" si="380"/>
        <v>0</v>
      </c>
      <c r="Y2680" s="129"/>
      <c r="Z2680" s="134"/>
      <c r="AA2680" s="134"/>
      <c r="AB2680" s="134"/>
      <c r="AC2680" s="134"/>
      <c r="AD2680" s="134"/>
      <c r="AE2680" s="134"/>
      <c r="AF2680" s="134"/>
      <c r="AG2680" s="134"/>
      <c r="AH2680" s="134"/>
    </row>
    <row r="2681" spans="1:34" ht="35.450000000000003" customHeight="1" x14ac:dyDescent="0.2">
      <c r="A2681" s="198"/>
      <c r="B2681" s="134"/>
      <c r="C2681" s="205">
        <v>2675</v>
      </c>
      <c r="D2681" s="206">
        <f>'DOLDURULMASI GEREKEN TABLO'!C2695</f>
        <v>0</v>
      </c>
      <c r="E2681" s="207">
        <f>'DOLDURULMASI GEREKEN TABLO'!D2695</f>
        <v>0</v>
      </c>
      <c r="F2681" s="206">
        <f>'DOLDURULMASI GEREKEN TABLO'!E2695</f>
        <v>0</v>
      </c>
      <c r="G2681" s="208">
        <f>'DOLDURULMASI GEREKEN TABLO'!F2695</f>
        <v>0</v>
      </c>
      <c r="H2681" s="209">
        <f>'DOLDURULMASI GEREKEN TABLO'!G2695</f>
        <v>0</v>
      </c>
      <c r="I2681" s="210" t="str">
        <f t="shared" si="372"/>
        <v>2023 YILINDA YD YAPILABİLİR</v>
      </c>
      <c r="J2681" s="211">
        <f>'DOLDURULMASI GEREKEN TABLO'!H2695</f>
        <v>0</v>
      </c>
      <c r="K2681" s="212">
        <f>'DOLDURULMASI GEREKEN TABLO'!Q2695</f>
        <v>0</v>
      </c>
      <c r="L2681" s="251">
        <f t="shared" si="373"/>
        <v>0</v>
      </c>
      <c r="M2681" s="254">
        <f>'DOLDURULMASI GEREKEN TABLO'!J2695</f>
        <v>0</v>
      </c>
      <c r="N2681" s="255">
        <f>TRUNC(IF(M2681=45016,'Aylık Yİ-ÜFE'!$N$218,IF(M2681=45107,'Aylık Yİ-ÜFE'!$N$221,IF(M2681=45199,'Aylık Yİ-ÜFE'!$N$224,IF(M2681=45291,'Aylık Yİ-ÜFE'!$N$227)))),4)</f>
        <v>0</v>
      </c>
      <c r="O2681" s="261">
        <f t="shared" si="374"/>
        <v>0</v>
      </c>
      <c r="P2681" s="150">
        <f t="shared" si="375"/>
        <v>0</v>
      </c>
      <c r="Q2681" s="262">
        <f t="shared" si="376"/>
        <v>0</v>
      </c>
      <c r="R2681" s="268">
        <f t="shared" si="377"/>
        <v>0</v>
      </c>
      <c r="S2681" s="212">
        <f t="shared" si="378"/>
        <v>0</v>
      </c>
      <c r="T2681" s="262">
        <f t="shared" si="379"/>
        <v>0</v>
      </c>
      <c r="U2681" s="274">
        <f>'DOLDURULMASI GEREKEN TABLO'!K2695</f>
        <v>0</v>
      </c>
      <c r="V2681" s="213">
        <f>'DOLDURULMASI GEREKEN TABLO'!L2695</f>
        <v>0</v>
      </c>
      <c r="W2681" s="204">
        <f>'DOLDURULMASI GEREKEN TABLO'!P2695</f>
        <v>8.3333333333333329E-2</v>
      </c>
      <c r="X2681" s="275">
        <f t="shared" si="380"/>
        <v>0</v>
      </c>
      <c r="Y2681" s="129"/>
      <c r="Z2681" s="134"/>
      <c r="AA2681" s="134"/>
      <c r="AB2681" s="134"/>
      <c r="AC2681" s="134"/>
      <c r="AD2681" s="134"/>
      <c r="AE2681" s="134"/>
      <c r="AF2681" s="134"/>
      <c r="AG2681" s="134"/>
      <c r="AH2681" s="134"/>
    </row>
    <row r="2682" spans="1:34" ht="35.450000000000003" customHeight="1" x14ac:dyDescent="0.2">
      <c r="A2682" s="198"/>
      <c r="B2682" s="134"/>
      <c r="C2682" s="205">
        <v>2676</v>
      </c>
      <c r="D2682" s="206">
        <f>'DOLDURULMASI GEREKEN TABLO'!C2696</f>
        <v>0</v>
      </c>
      <c r="E2682" s="207">
        <f>'DOLDURULMASI GEREKEN TABLO'!D2696</f>
        <v>0</v>
      </c>
      <c r="F2682" s="206">
        <f>'DOLDURULMASI GEREKEN TABLO'!E2696</f>
        <v>0</v>
      </c>
      <c r="G2682" s="208">
        <f>'DOLDURULMASI GEREKEN TABLO'!F2696</f>
        <v>0</v>
      </c>
      <c r="H2682" s="209">
        <f>'DOLDURULMASI GEREKEN TABLO'!G2696</f>
        <v>0</v>
      </c>
      <c r="I2682" s="210" t="str">
        <f t="shared" si="372"/>
        <v>2023 YILINDA YD YAPILABİLİR</v>
      </c>
      <c r="J2682" s="211">
        <f>'DOLDURULMASI GEREKEN TABLO'!H2696</f>
        <v>0</v>
      </c>
      <c r="K2682" s="212">
        <f>'DOLDURULMASI GEREKEN TABLO'!Q2696</f>
        <v>0</v>
      </c>
      <c r="L2682" s="251">
        <f t="shared" si="373"/>
        <v>0</v>
      </c>
      <c r="M2682" s="254">
        <f>'DOLDURULMASI GEREKEN TABLO'!J2696</f>
        <v>0</v>
      </c>
      <c r="N2682" s="255">
        <f>TRUNC(IF(M2682=45016,'Aylık Yİ-ÜFE'!$N$218,IF(M2682=45107,'Aylık Yİ-ÜFE'!$N$221,IF(M2682=45199,'Aylık Yİ-ÜFE'!$N$224,IF(M2682=45291,'Aylık Yİ-ÜFE'!$N$227)))),4)</f>
        <v>0</v>
      </c>
      <c r="O2682" s="261">
        <f t="shared" si="374"/>
        <v>0</v>
      </c>
      <c r="P2682" s="150">
        <f t="shared" si="375"/>
        <v>0</v>
      </c>
      <c r="Q2682" s="262">
        <f t="shared" si="376"/>
        <v>0</v>
      </c>
      <c r="R2682" s="268">
        <f t="shared" si="377"/>
        <v>0</v>
      </c>
      <c r="S2682" s="212">
        <f t="shared" si="378"/>
        <v>0</v>
      </c>
      <c r="T2682" s="262">
        <f t="shared" si="379"/>
        <v>0</v>
      </c>
      <c r="U2682" s="274">
        <f>'DOLDURULMASI GEREKEN TABLO'!K2696</f>
        <v>0</v>
      </c>
      <c r="V2682" s="213">
        <f>'DOLDURULMASI GEREKEN TABLO'!L2696</f>
        <v>0</v>
      </c>
      <c r="W2682" s="204">
        <f>'DOLDURULMASI GEREKEN TABLO'!P2696</f>
        <v>8.3333333333333329E-2</v>
      </c>
      <c r="X2682" s="275">
        <f t="shared" si="380"/>
        <v>0</v>
      </c>
      <c r="Y2682" s="129"/>
      <c r="Z2682" s="134"/>
      <c r="AA2682" s="134"/>
      <c r="AB2682" s="134"/>
      <c r="AC2682" s="134"/>
      <c r="AD2682" s="134"/>
      <c r="AE2682" s="134"/>
      <c r="AF2682" s="134"/>
      <c r="AG2682" s="134"/>
      <c r="AH2682" s="134"/>
    </row>
    <row r="2683" spans="1:34" ht="35.450000000000003" customHeight="1" x14ac:dyDescent="0.2">
      <c r="A2683" s="198"/>
      <c r="B2683" s="134"/>
      <c r="C2683" s="205">
        <v>2677</v>
      </c>
      <c r="D2683" s="206">
        <f>'DOLDURULMASI GEREKEN TABLO'!C2697</f>
        <v>0</v>
      </c>
      <c r="E2683" s="207">
        <f>'DOLDURULMASI GEREKEN TABLO'!D2697</f>
        <v>0</v>
      </c>
      <c r="F2683" s="206">
        <f>'DOLDURULMASI GEREKEN TABLO'!E2697</f>
        <v>0</v>
      </c>
      <c r="G2683" s="208">
        <f>'DOLDURULMASI GEREKEN TABLO'!F2697</f>
        <v>0</v>
      </c>
      <c r="H2683" s="209">
        <f>'DOLDURULMASI GEREKEN TABLO'!G2697</f>
        <v>0</v>
      </c>
      <c r="I2683" s="210" t="str">
        <f t="shared" si="372"/>
        <v>2023 YILINDA YD YAPILABİLİR</v>
      </c>
      <c r="J2683" s="211">
        <f>'DOLDURULMASI GEREKEN TABLO'!H2697</f>
        <v>0</v>
      </c>
      <c r="K2683" s="212">
        <f>'DOLDURULMASI GEREKEN TABLO'!Q2697</f>
        <v>0</v>
      </c>
      <c r="L2683" s="251">
        <f t="shared" si="373"/>
        <v>0</v>
      </c>
      <c r="M2683" s="254">
        <f>'DOLDURULMASI GEREKEN TABLO'!J2697</f>
        <v>0</v>
      </c>
      <c r="N2683" s="255">
        <f>TRUNC(IF(M2683=45016,'Aylık Yİ-ÜFE'!$N$218,IF(M2683=45107,'Aylık Yİ-ÜFE'!$N$221,IF(M2683=45199,'Aylık Yİ-ÜFE'!$N$224,IF(M2683=45291,'Aylık Yİ-ÜFE'!$N$227)))),4)</f>
        <v>0</v>
      </c>
      <c r="O2683" s="261">
        <f t="shared" si="374"/>
        <v>0</v>
      </c>
      <c r="P2683" s="150">
        <f t="shared" si="375"/>
        <v>0</v>
      </c>
      <c r="Q2683" s="262">
        <f t="shared" si="376"/>
        <v>0</v>
      </c>
      <c r="R2683" s="268">
        <f t="shared" si="377"/>
        <v>0</v>
      </c>
      <c r="S2683" s="212">
        <f t="shared" si="378"/>
        <v>0</v>
      </c>
      <c r="T2683" s="262">
        <f t="shared" si="379"/>
        <v>0</v>
      </c>
      <c r="U2683" s="274">
        <f>'DOLDURULMASI GEREKEN TABLO'!K2697</f>
        <v>0</v>
      </c>
      <c r="V2683" s="213">
        <f>'DOLDURULMASI GEREKEN TABLO'!L2697</f>
        <v>0</v>
      </c>
      <c r="W2683" s="204">
        <f>'DOLDURULMASI GEREKEN TABLO'!P2697</f>
        <v>8.3333333333333329E-2</v>
      </c>
      <c r="X2683" s="275">
        <f t="shared" si="380"/>
        <v>0</v>
      </c>
      <c r="Y2683" s="129"/>
      <c r="Z2683" s="134"/>
      <c r="AA2683" s="134"/>
      <c r="AB2683" s="134"/>
      <c r="AC2683" s="134"/>
      <c r="AD2683" s="134"/>
      <c r="AE2683" s="134"/>
      <c r="AF2683" s="134"/>
      <c r="AG2683" s="134"/>
      <c r="AH2683" s="134"/>
    </row>
    <row r="2684" spans="1:34" ht="35.450000000000003" customHeight="1" x14ac:dyDescent="0.2">
      <c r="A2684" s="198"/>
      <c r="B2684" s="134"/>
      <c r="C2684" s="205">
        <v>2678</v>
      </c>
      <c r="D2684" s="206">
        <f>'DOLDURULMASI GEREKEN TABLO'!C2698</f>
        <v>0</v>
      </c>
      <c r="E2684" s="207">
        <f>'DOLDURULMASI GEREKEN TABLO'!D2698</f>
        <v>0</v>
      </c>
      <c r="F2684" s="206">
        <f>'DOLDURULMASI GEREKEN TABLO'!E2698</f>
        <v>0</v>
      </c>
      <c r="G2684" s="208">
        <f>'DOLDURULMASI GEREKEN TABLO'!F2698</f>
        <v>0</v>
      </c>
      <c r="H2684" s="209">
        <f>'DOLDURULMASI GEREKEN TABLO'!G2698</f>
        <v>0</v>
      </c>
      <c r="I2684" s="210" t="str">
        <f t="shared" si="372"/>
        <v>2023 YILINDA YD YAPILABİLİR</v>
      </c>
      <c r="J2684" s="211">
        <f>'DOLDURULMASI GEREKEN TABLO'!H2698</f>
        <v>0</v>
      </c>
      <c r="K2684" s="212">
        <f>'DOLDURULMASI GEREKEN TABLO'!Q2698</f>
        <v>0</v>
      </c>
      <c r="L2684" s="251">
        <f t="shared" si="373"/>
        <v>0</v>
      </c>
      <c r="M2684" s="254">
        <f>'DOLDURULMASI GEREKEN TABLO'!J2698</f>
        <v>0</v>
      </c>
      <c r="N2684" s="255">
        <f>TRUNC(IF(M2684=45016,'Aylık Yİ-ÜFE'!$N$218,IF(M2684=45107,'Aylık Yİ-ÜFE'!$N$221,IF(M2684=45199,'Aylık Yİ-ÜFE'!$N$224,IF(M2684=45291,'Aylık Yİ-ÜFE'!$N$227)))),4)</f>
        <v>0</v>
      </c>
      <c r="O2684" s="261">
        <f t="shared" si="374"/>
        <v>0</v>
      </c>
      <c r="P2684" s="150">
        <f t="shared" si="375"/>
        <v>0</v>
      </c>
      <c r="Q2684" s="262">
        <f t="shared" si="376"/>
        <v>0</v>
      </c>
      <c r="R2684" s="268">
        <f t="shared" si="377"/>
        <v>0</v>
      </c>
      <c r="S2684" s="212">
        <f t="shared" si="378"/>
        <v>0</v>
      </c>
      <c r="T2684" s="262">
        <f t="shared" si="379"/>
        <v>0</v>
      </c>
      <c r="U2684" s="274">
        <f>'DOLDURULMASI GEREKEN TABLO'!K2698</f>
        <v>0</v>
      </c>
      <c r="V2684" s="213">
        <f>'DOLDURULMASI GEREKEN TABLO'!L2698</f>
        <v>0</v>
      </c>
      <c r="W2684" s="204">
        <f>'DOLDURULMASI GEREKEN TABLO'!P2698</f>
        <v>8.3333333333333329E-2</v>
      </c>
      <c r="X2684" s="275">
        <f t="shared" si="380"/>
        <v>0</v>
      </c>
      <c r="Y2684" s="129"/>
      <c r="Z2684" s="134"/>
      <c r="AA2684" s="134"/>
      <c r="AB2684" s="134"/>
      <c r="AC2684" s="134"/>
      <c r="AD2684" s="134"/>
      <c r="AE2684" s="134"/>
      <c r="AF2684" s="134"/>
      <c r="AG2684" s="134"/>
      <c r="AH2684" s="134"/>
    </row>
    <row r="2685" spans="1:34" ht="35.450000000000003" customHeight="1" x14ac:dyDescent="0.2">
      <c r="A2685" s="198"/>
      <c r="B2685" s="134"/>
      <c r="C2685" s="205">
        <v>2679</v>
      </c>
      <c r="D2685" s="206">
        <f>'DOLDURULMASI GEREKEN TABLO'!C2699</f>
        <v>0</v>
      </c>
      <c r="E2685" s="207">
        <f>'DOLDURULMASI GEREKEN TABLO'!D2699</f>
        <v>0</v>
      </c>
      <c r="F2685" s="206">
        <f>'DOLDURULMASI GEREKEN TABLO'!E2699</f>
        <v>0</v>
      </c>
      <c r="G2685" s="208">
        <f>'DOLDURULMASI GEREKEN TABLO'!F2699</f>
        <v>0</v>
      </c>
      <c r="H2685" s="209">
        <f>'DOLDURULMASI GEREKEN TABLO'!G2699</f>
        <v>0</v>
      </c>
      <c r="I2685" s="210" t="str">
        <f t="shared" si="372"/>
        <v>2023 YILINDA YD YAPILABİLİR</v>
      </c>
      <c r="J2685" s="211">
        <f>'DOLDURULMASI GEREKEN TABLO'!H2699</f>
        <v>0</v>
      </c>
      <c r="K2685" s="212">
        <f>'DOLDURULMASI GEREKEN TABLO'!Q2699</f>
        <v>0</v>
      </c>
      <c r="L2685" s="251">
        <f t="shared" si="373"/>
        <v>0</v>
      </c>
      <c r="M2685" s="254">
        <f>'DOLDURULMASI GEREKEN TABLO'!J2699</f>
        <v>0</v>
      </c>
      <c r="N2685" s="255">
        <f>TRUNC(IF(M2685=45016,'Aylık Yİ-ÜFE'!$N$218,IF(M2685=45107,'Aylık Yİ-ÜFE'!$N$221,IF(M2685=45199,'Aylık Yİ-ÜFE'!$N$224,IF(M2685=45291,'Aylık Yİ-ÜFE'!$N$227)))),4)</f>
        <v>0</v>
      </c>
      <c r="O2685" s="261">
        <f t="shared" si="374"/>
        <v>0</v>
      </c>
      <c r="P2685" s="150">
        <f t="shared" si="375"/>
        <v>0</v>
      </c>
      <c r="Q2685" s="262">
        <f t="shared" si="376"/>
        <v>0</v>
      </c>
      <c r="R2685" s="268">
        <f t="shared" si="377"/>
        <v>0</v>
      </c>
      <c r="S2685" s="212">
        <f t="shared" si="378"/>
        <v>0</v>
      </c>
      <c r="T2685" s="262">
        <f t="shared" si="379"/>
        <v>0</v>
      </c>
      <c r="U2685" s="274">
        <f>'DOLDURULMASI GEREKEN TABLO'!K2699</f>
        <v>0</v>
      </c>
      <c r="V2685" s="213">
        <f>'DOLDURULMASI GEREKEN TABLO'!L2699</f>
        <v>0</v>
      </c>
      <c r="W2685" s="204">
        <f>'DOLDURULMASI GEREKEN TABLO'!P2699</f>
        <v>8.3333333333333329E-2</v>
      </c>
      <c r="X2685" s="275">
        <f t="shared" si="380"/>
        <v>0</v>
      </c>
      <c r="Y2685" s="129"/>
      <c r="Z2685" s="134"/>
      <c r="AA2685" s="134"/>
      <c r="AB2685" s="134"/>
      <c r="AC2685" s="134"/>
      <c r="AD2685" s="134"/>
      <c r="AE2685" s="134"/>
      <c r="AF2685" s="134"/>
      <c r="AG2685" s="134"/>
      <c r="AH2685" s="134"/>
    </row>
    <row r="2686" spans="1:34" ht="35.450000000000003" customHeight="1" x14ac:dyDescent="0.2">
      <c r="A2686" s="198"/>
      <c r="B2686" s="134"/>
      <c r="C2686" s="205">
        <v>2680</v>
      </c>
      <c r="D2686" s="206">
        <f>'DOLDURULMASI GEREKEN TABLO'!C2700</f>
        <v>0</v>
      </c>
      <c r="E2686" s="207">
        <f>'DOLDURULMASI GEREKEN TABLO'!D2700</f>
        <v>0</v>
      </c>
      <c r="F2686" s="206">
        <f>'DOLDURULMASI GEREKEN TABLO'!E2700</f>
        <v>0</v>
      </c>
      <c r="G2686" s="208">
        <f>'DOLDURULMASI GEREKEN TABLO'!F2700</f>
        <v>0</v>
      </c>
      <c r="H2686" s="209">
        <f>'DOLDURULMASI GEREKEN TABLO'!G2700</f>
        <v>0</v>
      </c>
      <c r="I2686" s="210" t="str">
        <f t="shared" si="372"/>
        <v>2023 YILINDA YD YAPILABİLİR</v>
      </c>
      <c r="J2686" s="211">
        <f>'DOLDURULMASI GEREKEN TABLO'!H2700</f>
        <v>0</v>
      </c>
      <c r="K2686" s="212">
        <f>'DOLDURULMASI GEREKEN TABLO'!Q2700</f>
        <v>0</v>
      </c>
      <c r="L2686" s="251">
        <f t="shared" si="373"/>
        <v>0</v>
      </c>
      <c r="M2686" s="254">
        <f>'DOLDURULMASI GEREKEN TABLO'!J2700</f>
        <v>0</v>
      </c>
      <c r="N2686" s="255">
        <f>TRUNC(IF(M2686=45016,'Aylık Yİ-ÜFE'!$N$218,IF(M2686=45107,'Aylık Yİ-ÜFE'!$N$221,IF(M2686=45199,'Aylık Yİ-ÜFE'!$N$224,IF(M2686=45291,'Aylık Yİ-ÜFE'!$N$227)))),4)</f>
        <v>0</v>
      </c>
      <c r="O2686" s="261">
        <f t="shared" si="374"/>
        <v>0</v>
      </c>
      <c r="P2686" s="150">
        <f t="shared" si="375"/>
        <v>0</v>
      </c>
      <c r="Q2686" s="262">
        <f t="shared" si="376"/>
        <v>0</v>
      </c>
      <c r="R2686" s="268">
        <f t="shared" si="377"/>
        <v>0</v>
      </c>
      <c r="S2686" s="212">
        <f t="shared" si="378"/>
        <v>0</v>
      </c>
      <c r="T2686" s="262">
        <f t="shared" si="379"/>
        <v>0</v>
      </c>
      <c r="U2686" s="274">
        <f>'DOLDURULMASI GEREKEN TABLO'!K2700</f>
        <v>0</v>
      </c>
      <c r="V2686" s="213">
        <f>'DOLDURULMASI GEREKEN TABLO'!L2700</f>
        <v>0</v>
      </c>
      <c r="W2686" s="204">
        <f>'DOLDURULMASI GEREKEN TABLO'!P2700</f>
        <v>8.3333333333333329E-2</v>
      </c>
      <c r="X2686" s="275">
        <f t="shared" si="380"/>
        <v>0</v>
      </c>
      <c r="Y2686" s="129"/>
      <c r="Z2686" s="134"/>
      <c r="AA2686" s="134"/>
      <c r="AB2686" s="134"/>
      <c r="AC2686" s="134"/>
      <c r="AD2686" s="134"/>
      <c r="AE2686" s="134"/>
      <c r="AF2686" s="134"/>
      <c r="AG2686" s="134"/>
      <c r="AH2686" s="134"/>
    </row>
    <row r="2687" spans="1:34" ht="35.450000000000003" customHeight="1" x14ac:dyDescent="0.2">
      <c r="A2687" s="198"/>
      <c r="B2687" s="134"/>
      <c r="C2687" s="205">
        <v>2681</v>
      </c>
      <c r="D2687" s="206">
        <f>'DOLDURULMASI GEREKEN TABLO'!C2701</f>
        <v>0</v>
      </c>
      <c r="E2687" s="207">
        <f>'DOLDURULMASI GEREKEN TABLO'!D2701</f>
        <v>0</v>
      </c>
      <c r="F2687" s="206">
        <f>'DOLDURULMASI GEREKEN TABLO'!E2701</f>
        <v>0</v>
      </c>
      <c r="G2687" s="208">
        <f>'DOLDURULMASI GEREKEN TABLO'!F2701</f>
        <v>0</v>
      </c>
      <c r="H2687" s="209">
        <f>'DOLDURULMASI GEREKEN TABLO'!G2701</f>
        <v>0</v>
      </c>
      <c r="I2687" s="210" t="str">
        <f t="shared" si="372"/>
        <v>2023 YILINDA YD YAPILABİLİR</v>
      </c>
      <c r="J2687" s="211">
        <f>'DOLDURULMASI GEREKEN TABLO'!H2701</f>
        <v>0</v>
      </c>
      <c r="K2687" s="212">
        <f>'DOLDURULMASI GEREKEN TABLO'!Q2701</f>
        <v>0</v>
      </c>
      <c r="L2687" s="251">
        <f t="shared" si="373"/>
        <v>0</v>
      </c>
      <c r="M2687" s="254">
        <f>'DOLDURULMASI GEREKEN TABLO'!J2701</f>
        <v>0</v>
      </c>
      <c r="N2687" s="255">
        <f>TRUNC(IF(M2687=45016,'Aylık Yİ-ÜFE'!$N$218,IF(M2687=45107,'Aylık Yİ-ÜFE'!$N$221,IF(M2687=45199,'Aylık Yİ-ÜFE'!$N$224,IF(M2687=45291,'Aylık Yİ-ÜFE'!$N$227)))),4)</f>
        <v>0</v>
      </c>
      <c r="O2687" s="261">
        <f t="shared" si="374"/>
        <v>0</v>
      </c>
      <c r="P2687" s="150">
        <f t="shared" si="375"/>
        <v>0</v>
      </c>
      <c r="Q2687" s="262">
        <f t="shared" si="376"/>
        <v>0</v>
      </c>
      <c r="R2687" s="268">
        <f t="shared" si="377"/>
        <v>0</v>
      </c>
      <c r="S2687" s="212">
        <f t="shared" si="378"/>
        <v>0</v>
      </c>
      <c r="T2687" s="262">
        <f t="shared" si="379"/>
        <v>0</v>
      </c>
      <c r="U2687" s="274">
        <f>'DOLDURULMASI GEREKEN TABLO'!K2701</f>
        <v>0</v>
      </c>
      <c r="V2687" s="213">
        <f>'DOLDURULMASI GEREKEN TABLO'!L2701</f>
        <v>0</v>
      </c>
      <c r="W2687" s="204">
        <f>'DOLDURULMASI GEREKEN TABLO'!P2701</f>
        <v>8.3333333333333329E-2</v>
      </c>
      <c r="X2687" s="275">
        <f t="shared" si="380"/>
        <v>0</v>
      </c>
      <c r="Y2687" s="129"/>
      <c r="Z2687" s="134"/>
      <c r="AA2687" s="134"/>
      <c r="AB2687" s="134"/>
      <c r="AC2687" s="134"/>
      <c r="AD2687" s="134"/>
      <c r="AE2687" s="134"/>
      <c r="AF2687" s="134"/>
      <c r="AG2687" s="134"/>
      <c r="AH2687" s="134"/>
    </row>
    <row r="2688" spans="1:34" ht="35.450000000000003" customHeight="1" x14ac:dyDescent="0.2">
      <c r="A2688" s="198"/>
      <c r="B2688" s="134"/>
      <c r="C2688" s="205">
        <v>2682</v>
      </c>
      <c r="D2688" s="206">
        <f>'DOLDURULMASI GEREKEN TABLO'!C2702</f>
        <v>0</v>
      </c>
      <c r="E2688" s="207">
        <f>'DOLDURULMASI GEREKEN TABLO'!D2702</f>
        <v>0</v>
      </c>
      <c r="F2688" s="206">
        <f>'DOLDURULMASI GEREKEN TABLO'!E2702</f>
        <v>0</v>
      </c>
      <c r="G2688" s="208">
        <f>'DOLDURULMASI GEREKEN TABLO'!F2702</f>
        <v>0</v>
      </c>
      <c r="H2688" s="209">
        <f>'DOLDURULMASI GEREKEN TABLO'!G2702</f>
        <v>0</v>
      </c>
      <c r="I2688" s="210" t="str">
        <f t="shared" si="372"/>
        <v>2023 YILINDA YD YAPILABİLİR</v>
      </c>
      <c r="J2688" s="211">
        <f>'DOLDURULMASI GEREKEN TABLO'!H2702</f>
        <v>0</v>
      </c>
      <c r="K2688" s="212">
        <f>'DOLDURULMASI GEREKEN TABLO'!Q2702</f>
        <v>0</v>
      </c>
      <c r="L2688" s="251">
        <f t="shared" si="373"/>
        <v>0</v>
      </c>
      <c r="M2688" s="254">
        <f>'DOLDURULMASI GEREKEN TABLO'!J2702</f>
        <v>0</v>
      </c>
      <c r="N2688" s="255">
        <f>TRUNC(IF(M2688=45016,'Aylık Yİ-ÜFE'!$N$218,IF(M2688=45107,'Aylık Yİ-ÜFE'!$N$221,IF(M2688=45199,'Aylık Yİ-ÜFE'!$N$224,IF(M2688=45291,'Aylık Yİ-ÜFE'!$N$227)))),4)</f>
        <v>0</v>
      </c>
      <c r="O2688" s="261">
        <f t="shared" si="374"/>
        <v>0</v>
      </c>
      <c r="P2688" s="150">
        <f t="shared" si="375"/>
        <v>0</v>
      </c>
      <c r="Q2688" s="262">
        <f t="shared" si="376"/>
        <v>0</v>
      </c>
      <c r="R2688" s="268">
        <f t="shared" si="377"/>
        <v>0</v>
      </c>
      <c r="S2688" s="212">
        <f t="shared" si="378"/>
        <v>0</v>
      </c>
      <c r="T2688" s="262">
        <f t="shared" si="379"/>
        <v>0</v>
      </c>
      <c r="U2688" s="274">
        <f>'DOLDURULMASI GEREKEN TABLO'!K2702</f>
        <v>0</v>
      </c>
      <c r="V2688" s="213">
        <f>'DOLDURULMASI GEREKEN TABLO'!L2702</f>
        <v>0</v>
      </c>
      <c r="W2688" s="204">
        <f>'DOLDURULMASI GEREKEN TABLO'!P2702</f>
        <v>8.3333333333333329E-2</v>
      </c>
      <c r="X2688" s="275">
        <f t="shared" si="380"/>
        <v>0</v>
      </c>
      <c r="Y2688" s="129"/>
      <c r="Z2688" s="134"/>
      <c r="AA2688" s="134"/>
      <c r="AB2688" s="134"/>
      <c r="AC2688" s="134"/>
      <c r="AD2688" s="134"/>
      <c r="AE2688" s="134"/>
      <c r="AF2688" s="134"/>
      <c r="AG2688" s="134"/>
      <c r="AH2688" s="134"/>
    </row>
    <row r="2689" spans="1:34" ht="35.450000000000003" customHeight="1" x14ac:dyDescent="0.2">
      <c r="A2689" s="198"/>
      <c r="B2689" s="134"/>
      <c r="C2689" s="205">
        <v>2683</v>
      </c>
      <c r="D2689" s="206">
        <f>'DOLDURULMASI GEREKEN TABLO'!C2703</f>
        <v>0</v>
      </c>
      <c r="E2689" s="207">
        <f>'DOLDURULMASI GEREKEN TABLO'!D2703</f>
        <v>0</v>
      </c>
      <c r="F2689" s="206">
        <f>'DOLDURULMASI GEREKEN TABLO'!E2703</f>
        <v>0</v>
      </c>
      <c r="G2689" s="208">
        <f>'DOLDURULMASI GEREKEN TABLO'!F2703</f>
        <v>0</v>
      </c>
      <c r="H2689" s="209">
        <f>'DOLDURULMASI GEREKEN TABLO'!G2703</f>
        <v>0</v>
      </c>
      <c r="I2689" s="210" t="str">
        <f t="shared" si="372"/>
        <v>2023 YILINDA YD YAPILABİLİR</v>
      </c>
      <c r="J2689" s="211">
        <f>'DOLDURULMASI GEREKEN TABLO'!H2703</f>
        <v>0</v>
      </c>
      <c r="K2689" s="212">
        <f>'DOLDURULMASI GEREKEN TABLO'!Q2703</f>
        <v>0</v>
      </c>
      <c r="L2689" s="251">
        <f t="shared" si="373"/>
        <v>0</v>
      </c>
      <c r="M2689" s="254">
        <f>'DOLDURULMASI GEREKEN TABLO'!J2703</f>
        <v>0</v>
      </c>
      <c r="N2689" s="255">
        <f>TRUNC(IF(M2689=45016,'Aylık Yİ-ÜFE'!$N$218,IF(M2689=45107,'Aylık Yİ-ÜFE'!$N$221,IF(M2689=45199,'Aylık Yİ-ÜFE'!$N$224,IF(M2689=45291,'Aylık Yİ-ÜFE'!$N$227)))),4)</f>
        <v>0</v>
      </c>
      <c r="O2689" s="261">
        <f t="shared" si="374"/>
        <v>0</v>
      </c>
      <c r="P2689" s="150">
        <f t="shared" si="375"/>
        <v>0</v>
      </c>
      <c r="Q2689" s="262">
        <f t="shared" si="376"/>
        <v>0</v>
      </c>
      <c r="R2689" s="268">
        <f t="shared" si="377"/>
        <v>0</v>
      </c>
      <c r="S2689" s="212">
        <f t="shared" si="378"/>
        <v>0</v>
      </c>
      <c r="T2689" s="262">
        <f t="shared" si="379"/>
        <v>0</v>
      </c>
      <c r="U2689" s="274">
        <f>'DOLDURULMASI GEREKEN TABLO'!K2703</f>
        <v>0</v>
      </c>
      <c r="V2689" s="213">
        <f>'DOLDURULMASI GEREKEN TABLO'!L2703</f>
        <v>0</v>
      </c>
      <c r="W2689" s="204">
        <f>'DOLDURULMASI GEREKEN TABLO'!P2703</f>
        <v>8.3333333333333329E-2</v>
      </c>
      <c r="X2689" s="275">
        <f t="shared" si="380"/>
        <v>0</v>
      </c>
      <c r="Y2689" s="129"/>
      <c r="Z2689" s="134"/>
      <c r="AA2689" s="134"/>
      <c r="AB2689" s="134"/>
      <c r="AC2689" s="134"/>
      <c r="AD2689" s="134"/>
      <c r="AE2689" s="134"/>
      <c r="AF2689" s="134"/>
      <c r="AG2689" s="134"/>
      <c r="AH2689" s="134"/>
    </row>
    <row r="2690" spans="1:34" ht="35.450000000000003" customHeight="1" x14ac:dyDescent="0.2">
      <c r="A2690" s="198"/>
      <c r="B2690" s="134"/>
      <c r="C2690" s="205">
        <v>2684</v>
      </c>
      <c r="D2690" s="206">
        <f>'DOLDURULMASI GEREKEN TABLO'!C2704</f>
        <v>0</v>
      </c>
      <c r="E2690" s="207">
        <f>'DOLDURULMASI GEREKEN TABLO'!D2704</f>
        <v>0</v>
      </c>
      <c r="F2690" s="206">
        <f>'DOLDURULMASI GEREKEN TABLO'!E2704</f>
        <v>0</v>
      </c>
      <c r="G2690" s="208">
        <f>'DOLDURULMASI GEREKEN TABLO'!F2704</f>
        <v>0</v>
      </c>
      <c r="H2690" s="209">
        <f>'DOLDURULMASI GEREKEN TABLO'!G2704</f>
        <v>0</v>
      </c>
      <c r="I2690" s="210" t="str">
        <f t="shared" si="372"/>
        <v>2023 YILINDA YD YAPILABİLİR</v>
      </c>
      <c r="J2690" s="211">
        <f>'DOLDURULMASI GEREKEN TABLO'!H2704</f>
        <v>0</v>
      </c>
      <c r="K2690" s="212">
        <f>'DOLDURULMASI GEREKEN TABLO'!Q2704</f>
        <v>0</v>
      </c>
      <c r="L2690" s="251">
        <f t="shared" si="373"/>
        <v>0</v>
      </c>
      <c r="M2690" s="254">
        <f>'DOLDURULMASI GEREKEN TABLO'!J2704</f>
        <v>0</v>
      </c>
      <c r="N2690" s="255">
        <f>TRUNC(IF(M2690=45016,'Aylık Yİ-ÜFE'!$N$218,IF(M2690=45107,'Aylık Yİ-ÜFE'!$N$221,IF(M2690=45199,'Aylık Yİ-ÜFE'!$N$224,IF(M2690=45291,'Aylık Yİ-ÜFE'!$N$227)))),4)</f>
        <v>0</v>
      </c>
      <c r="O2690" s="261">
        <f t="shared" si="374"/>
        <v>0</v>
      </c>
      <c r="P2690" s="150">
        <f t="shared" si="375"/>
        <v>0</v>
      </c>
      <c r="Q2690" s="262">
        <f t="shared" si="376"/>
        <v>0</v>
      </c>
      <c r="R2690" s="268">
        <f t="shared" si="377"/>
        <v>0</v>
      </c>
      <c r="S2690" s="212">
        <f t="shared" si="378"/>
        <v>0</v>
      </c>
      <c r="T2690" s="262">
        <f t="shared" si="379"/>
        <v>0</v>
      </c>
      <c r="U2690" s="274">
        <f>'DOLDURULMASI GEREKEN TABLO'!K2704</f>
        <v>0</v>
      </c>
      <c r="V2690" s="213">
        <f>'DOLDURULMASI GEREKEN TABLO'!L2704</f>
        <v>0</v>
      </c>
      <c r="W2690" s="204">
        <f>'DOLDURULMASI GEREKEN TABLO'!P2704</f>
        <v>8.3333333333333329E-2</v>
      </c>
      <c r="X2690" s="275">
        <f t="shared" si="380"/>
        <v>0</v>
      </c>
      <c r="Y2690" s="129"/>
      <c r="Z2690" s="134"/>
      <c r="AA2690" s="134"/>
      <c r="AB2690" s="134"/>
      <c r="AC2690" s="134"/>
      <c r="AD2690" s="134"/>
      <c r="AE2690" s="134"/>
      <c r="AF2690" s="134"/>
      <c r="AG2690" s="134"/>
      <c r="AH2690" s="134"/>
    </row>
    <row r="2691" spans="1:34" ht="35.450000000000003" customHeight="1" x14ac:dyDescent="0.2">
      <c r="A2691" s="198"/>
      <c r="B2691" s="134"/>
      <c r="C2691" s="205">
        <v>2685</v>
      </c>
      <c r="D2691" s="206">
        <f>'DOLDURULMASI GEREKEN TABLO'!C2705</f>
        <v>0</v>
      </c>
      <c r="E2691" s="207">
        <f>'DOLDURULMASI GEREKEN TABLO'!D2705</f>
        <v>0</v>
      </c>
      <c r="F2691" s="206">
        <f>'DOLDURULMASI GEREKEN TABLO'!E2705</f>
        <v>0</v>
      </c>
      <c r="G2691" s="208">
        <f>'DOLDURULMASI GEREKEN TABLO'!F2705</f>
        <v>0</v>
      </c>
      <c r="H2691" s="209">
        <f>'DOLDURULMASI GEREKEN TABLO'!G2705</f>
        <v>0</v>
      </c>
      <c r="I2691" s="210" t="str">
        <f t="shared" si="372"/>
        <v>2023 YILINDA YD YAPILABİLİR</v>
      </c>
      <c r="J2691" s="211">
        <f>'DOLDURULMASI GEREKEN TABLO'!H2705</f>
        <v>0</v>
      </c>
      <c r="K2691" s="212">
        <f>'DOLDURULMASI GEREKEN TABLO'!Q2705</f>
        <v>0</v>
      </c>
      <c r="L2691" s="251">
        <f t="shared" si="373"/>
        <v>0</v>
      </c>
      <c r="M2691" s="254">
        <f>'DOLDURULMASI GEREKEN TABLO'!J2705</f>
        <v>0</v>
      </c>
      <c r="N2691" s="255">
        <f>TRUNC(IF(M2691=45016,'Aylık Yİ-ÜFE'!$N$218,IF(M2691=45107,'Aylık Yİ-ÜFE'!$N$221,IF(M2691=45199,'Aylık Yİ-ÜFE'!$N$224,IF(M2691=45291,'Aylık Yİ-ÜFE'!$N$227)))),4)</f>
        <v>0</v>
      </c>
      <c r="O2691" s="261">
        <f t="shared" si="374"/>
        <v>0</v>
      </c>
      <c r="P2691" s="150">
        <f t="shared" si="375"/>
        <v>0</v>
      </c>
      <c r="Q2691" s="262">
        <f t="shared" si="376"/>
        <v>0</v>
      </c>
      <c r="R2691" s="268">
        <f t="shared" si="377"/>
        <v>0</v>
      </c>
      <c r="S2691" s="212">
        <f t="shared" si="378"/>
        <v>0</v>
      </c>
      <c r="T2691" s="262">
        <f t="shared" si="379"/>
        <v>0</v>
      </c>
      <c r="U2691" s="274">
        <f>'DOLDURULMASI GEREKEN TABLO'!K2705</f>
        <v>0</v>
      </c>
      <c r="V2691" s="213">
        <f>'DOLDURULMASI GEREKEN TABLO'!L2705</f>
        <v>0</v>
      </c>
      <c r="W2691" s="204">
        <f>'DOLDURULMASI GEREKEN TABLO'!P2705</f>
        <v>8.3333333333333329E-2</v>
      </c>
      <c r="X2691" s="275">
        <f t="shared" si="380"/>
        <v>0</v>
      </c>
      <c r="Y2691" s="129"/>
      <c r="Z2691" s="134"/>
      <c r="AA2691" s="134"/>
      <c r="AB2691" s="134"/>
      <c r="AC2691" s="134"/>
      <c r="AD2691" s="134"/>
      <c r="AE2691" s="134"/>
      <c r="AF2691" s="134"/>
      <c r="AG2691" s="134"/>
      <c r="AH2691" s="134"/>
    </row>
    <row r="2692" spans="1:34" ht="35.450000000000003" customHeight="1" x14ac:dyDescent="0.2">
      <c r="A2692" s="198"/>
      <c r="B2692" s="134"/>
      <c r="C2692" s="205">
        <v>2686</v>
      </c>
      <c r="D2692" s="206">
        <f>'DOLDURULMASI GEREKEN TABLO'!C2706</f>
        <v>0</v>
      </c>
      <c r="E2692" s="207">
        <f>'DOLDURULMASI GEREKEN TABLO'!D2706</f>
        <v>0</v>
      </c>
      <c r="F2692" s="206">
        <f>'DOLDURULMASI GEREKEN TABLO'!E2706</f>
        <v>0</v>
      </c>
      <c r="G2692" s="208">
        <f>'DOLDURULMASI GEREKEN TABLO'!F2706</f>
        <v>0</v>
      </c>
      <c r="H2692" s="209">
        <f>'DOLDURULMASI GEREKEN TABLO'!G2706</f>
        <v>0</v>
      </c>
      <c r="I2692" s="210" t="str">
        <f t="shared" si="372"/>
        <v>2023 YILINDA YD YAPILABİLİR</v>
      </c>
      <c r="J2692" s="211">
        <f>'DOLDURULMASI GEREKEN TABLO'!H2706</f>
        <v>0</v>
      </c>
      <c r="K2692" s="212">
        <f>'DOLDURULMASI GEREKEN TABLO'!Q2706</f>
        <v>0</v>
      </c>
      <c r="L2692" s="251">
        <f t="shared" si="373"/>
        <v>0</v>
      </c>
      <c r="M2692" s="254">
        <f>'DOLDURULMASI GEREKEN TABLO'!J2706</f>
        <v>0</v>
      </c>
      <c r="N2692" s="255">
        <f>TRUNC(IF(M2692=45016,'Aylık Yİ-ÜFE'!$N$218,IF(M2692=45107,'Aylık Yİ-ÜFE'!$N$221,IF(M2692=45199,'Aylık Yİ-ÜFE'!$N$224,IF(M2692=45291,'Aylık Yİ-ÜFE'!$N$227)))),4)</f>
        <v>0</v>
      </c>
      <c r="O2692" s="261">
        <f t="shared" si="374"/>
        <v>0</v>
      </c>
      <c r="P2692" s="150">
        <f t="shared" si="375"/>
        <v>0</v>
      </c>
      <c r="Q2692" s="262">
        <f t="shared" si="376"/>
        <v>0</v>
      </c>
      <c r="R2692" s="268">
        <f t="shared" si="377"/>
        <v>0</v>
      </c>
      <c r="S2692" s="212">
        <f t="shared" si="378"/>
        <v>0</v>
      </c>
      <c r="T2692" s="262">
        <f t="shared" si="379"/>
        <v>0</v>
      </c>
      <c r="U2692" s="274">
        <f>'DOLDURULMASI GEREKEN TABLO'!K2706</f>
        <v>0</v>
      </c>
      <c r="V2692" s="213">
        <f>'DOLDURULMASI GEREKEN TABLO'!L2706</f>
        <v>0</v>
      </c>
      <c r="W2692" s="204">
        <f>'DOLDURULMASI GEREKEN TABLO'!P2706</f>
        <v>8.3333333333333329E-2</v>
      </c>
      <c r="X2692" s="275">
        <f t="shared" si="380"/>
        <v>0</v>
      </c>
      <c r="Y2692" s="129"/>
      <c r="Z2692" s="134"/>
      <c r="AA2692" s="134"/>
      <c r="AB2692" s="134"/>
      <c r="AC2692" s="134"/>
      <c r="AD2692" s="134"/>
      <c r="AE2692" s="134"/>
      <c r="AF2692" s="134"/>
      <c r="AG2692" s="134"/>
      <c r="AH2692" s="134"/>
    </row>
    <row r="2693" spans="1:34" ht="35.450000000000003" customHeight="1" x14ac:dyDescent="0.2">
      <c r="A2693" s="198"/>
      <c r="B2693" s="134"/>
      <c r="C2693" s="205">
        <v>2687</v>
      </c>
      <c r="D2693" s="206">
        <f>'DOLDURULMASI GEREKEN TABLO'!C2707</f>
        <v>0</v>
      </c>
      <c r="E2693" s="207">
        <f>'DOLDURULMASI GEREKEN TABLO'!D2707</f>
        <v>0</v>
      </c>
      <c r="F2693" s="206">
        <f>'DOLDURULMASI GEREKEN TABLO'!E2707</f>
        <v>0</v>
      </c>
      <c r="G2693" s="208">
        <f>'DOLDURULMASI GEREKEN TABLO'!F2707</f>
        <v>0</v>
      </c>
      <c r="H2693" s="209">
        <f>'DOLDURULMASI GEREKEN TABLO'!G2707</f>
        <v>0</v>
      </c>
      <c r="I2693" s="210" t="str">
        <f t="shared" si="372"/>
        <v>2023 YILINDA YD YAPILABİLİR</v>
      </c>
      <c r="J2693" s="211">
        <f>'DOLDURULMASI GEREKEN TABLO'!H2707</f>
        <v>0</v>
      </c>
      <c r="K2693" s="212">
        <f>'DOLDURULMASI GEREKEN TABLO'!Q2707</f>
        <v>0</v>
      </c>
      <c r="L2693" s="251">
        <f t="shared" si="373"/>
        <v>0</v>
      </c>
      <c r="M2693" s="254">
        <f>'DOLDURULMASI GEREKEN TABLO'!J2707</f>
        <v>0</v>
      </c>
      <c r="N2693" s="255">
        <f>TRUNC(IF(M2693=45016,'Aylık Yİ-ÜFE'!$N$218,IF(M2693=45107,'Aylık Yİ-ÜFE'!$N$221,IF(M2693=45199,'Aylık Yİ-ÜFE'!$N$224,IF(M2693=45291,'Aylık Yİ-ÜFE'!$N$227)))),4)</f>
        <v>0</v>
      </c>
      <c r="O2693" s="261">
        <f t="shared" si="374"/>
        <v>0</v>
      </c>
      <c r="P2693" s="150">
        <f t="shared" si="375"/>
        <v>0</v>
      </c>
      <c r="Q2693" s="262">
        <f t="shared" si="376"/>
        <v>0</v>
      </c>
      <c r="R2693" s="268">
        <f t="shared" si="377"/>
        <v>0</v>
      </c>
      <c r="S2693" s="212">
        <f t="shared" si="378"/>
        <v>0</v>
      </c>
      <c r="T2693" s="262">
        <f t="shared" si="379"/>
        <v>0</v>
      </c>
      <c r="U2693" s="274">
        <f>'DOLDURULMASI GEREKEN TABLO'!K2707</f>
        <v>0</v>
      </c>
      <c r="V2693" s="213">
        <f>'DOLDURULMASI GEREKEN TABLO'!L2707</f>
        <v>0</v>
      </c>
      <c r="W2693" s="204">
        <f>'DOLDURULMASI GEREKEN TABLO'!P2707</f>
        <v>8.3333333333333329E-2</v>
      </c>
      <c r="X2693" s="275">
        <f t="shared" si="380"/>
        <v>0</v>
      </c>
      <c r="Y2693" s="129"/>
      <c r="Z2693" s="134"/>
      <c r="AA2693" s="134"/>
      <c r="AB2693" s="134"/>
      <c r="AC2693" s="134"/>
      <c r="AD2693" s="134"/>
      <c r="AE2693" s="134"/>
      <c r="AF2693" s="134"/>
      <c r="AG2693" s="134"/>
      <c r="AH2693" s="134"/>
    </row>
    <row r="2694" spans="1:34" ht="35.450000000000003" customHeight="1" x14ac:dyDescent="0.2">
      <c r="A2694" s="198"/>
      <c r="B2694" s="134"/>
      <c r="C2694" s="205">
        <v>2688</v>
      </c>
      <c r="D2694" s="206">
        <f>'DOLDURULMASI GEREKEN TABLO'!C2708</f>
        <v>0</v>
      </c>
      <c r="E2694" s="207">
        <f>'DOLDURULMASI GEREKEN TABLO'!D2708</f>
        <v>0</v>
      </c>
      <c r="F2694" s="206">
        <f>'DOLDURULMASI GEREKEN TABLO'!E2708</f>
        <v>0</v>
      </c>
      <c r="G2694" s="208">
        <f>'DOLDURULMASI GEREKEN TABLO'!F2708</f>
        <v>0</v>
      </c>
      <c r="H2694" s="209">
        <f>'DOLDURULMASI GEREKEN TABLO'!G2708</f>
        <v>0</v>
      </c>
      <c r="I2694" s="210" t="str">
        <f t="shared" si="372"/>
        <v>2023 YILINDA YD YAPILABİLİR</v>
      </c>
      <c r="J2694" s="211">
        <f>'DOLDURULMASI GEREKEN TABLO'!H2708</f>
        <v>0</v>
      </c>
      <c r="K2694" s="212">
        <f>'DOLDURULMASI GEREKEN TABLO'!Q2708</f>
        <v>0</v>
      </c>
      <c r="L2694" s="251">
        <f t="shared" si="373"/>
        <v>0</v>
      </c>
      <c r="M2694" s="254">
        <f>'DOLDURULMASI GEREKEN TABLO'!J2708</f>
        <v>0</v>
      </c>
      <c r="N2694" s="255">
        <f>TRUNC(IF(M2694=45016,'Aylık Yİ-ÜFE'!$N$218,IF(M2694=45107,'Aylık Yİ-ÜFE'!$N$221,IF(M2694=45199,'Aylık Yİ-ÜFE'!$N$224,IF(M2694=45291,'Aylık Yİ-ÜFE'!$N$227)))),4)</f>
        <v>0</v>
      </c>
      <c r="O2694" s="261">
        <f t="shared" si="374"/>
        <v>0</v>
      </c>
      <c r="P2694" s="150">
        <f t="shared" si="375"/>
        <v>0</v>
      </c>
      <c r="Q2694" s="262">
        <f t="shared" si="376"/>
        <v>0</v>
      </c>
      <c r="R2694" s="268">
        <f t="shared" si="377"/>
        <v>0</v>
      </c>
      <c r="S2694" s="212">
        <f t="shared" si="378"/>
        <v>0</v>
      </c>
      <c r="T2694" s="262">
        <f t="shared" si="379"/>
        <v>0</v>
      </c>
      <c r="U2694" s="274">
        <f>'DOLDURULMASI GEREKEN TABLO'!K2708</f>
        <v>0</v>
      </c>
      <c r="V2694" s="213">
        <f>'DOLDURULMASI GEREKEN TABLO'!L2708</f>
        <v>0</v>
      </c>
      <c r="W2694" s="204">
        <f>'DOLDURULMASI GEREKEN TABLO'!P2708</f>
        <v>8.3333333333333329E-2</v>
      </c>
      <c r="X2694" s="275">
        <f t="shared" si="380"/>
        <v>0</v>
      </c>
      <c r="Y2694" s="129"/>
      <c r="Z2694" s="134"/>
      <c r="AA2694" s="134"/>
      <c r="AB2694" s="134"/>
      <c r="AC2694" s="134"/>
      <c r="AD2694" s="134"/>
      <c r="AE2694" s="134"/>
      <c r="AF2694" s="134"/>
      <c r="AG2694" s="134"/>
      <c r="AH2694" s="134"/>
    </row>
    <row r="2695" spans="1:34" ht="35.450000000000003" customHeight="1" x14ac:dyDescent="0.2">
      <c r="A2695" s="198"/>
      <c r="B2695" s="134"/>
      <c r="C2695" s="205">
        <v>2689</v>
      </c>
      <c r="D2695" s="206">
        <f>'DOLDURULMASI GEREKEN TABLO'!C2709</f>
        <v>0</v>
      </c>
      <c r="E2695" s="207">
        <f>'DOLDURULMASI GEREKEN TABLO'!D2709</f>
        <v>0</v>
      </c>
      <c r="F2695" s="206">
        <f>'DOLDURULMASI GEREKEN TABLO'!E2709</f>
        <v>0</v>
      </c>
      <c r="G2695" s="208">
        <f>'DOLDURULMASI GEREKEN TABLO'!F2709</f>
        <v>0</v>
      </c>
      <c r="H2695" s="209">
        <f>'DOLDURULMASI GEREKEN TABLO'!G2709</f>
        <v>0</v>
      </c>
      <c r="I2695" s="210" t="str">
        <f t="shared" si="372"/>
        <v>2023 YILINDA YD YAPILABİLİR</v>
      </c>
      <c r="J2695" s="211">
        <f>'DOLDURULMASI GEREKEN TABLO'!H2709</f>
        <v>0</v>
      </c>
      <c r="K2695" s="212">
        <f>'DOLDURULMASI GEREKEN TABLO'!Q2709</f>
        <v>0</v>
      </c>
      <c r="L2695" s="251">
        <f t="shared" si="373"/>
        <v>0</v>
      </c>
      <c r="M2695" s="254">
        <f>'DOLDURULMASI GEREKEN TABLO'!J2709</f>
        <v>0</v>
      </c>
      <c r="N2695" s="255">
        <f>TRUNC(IF(M2695=45016,'Aylık Yİ-ÜFE'!$N$218,IF(M2695=45107,'Aylık Yİ-ÜFE'!$N$221,IF(M2695=45199,'Aylık Yİ-ÜFE'!$N$224,IF(M2695=45291,'Aylık Yİ-ÜFE'!$N$227)))),4)</f>
        <v>0</v>
      </c>
      <c r="O2695" s="261">
        <f t="shared" si="374"/>
        <v>0</v>
      </c>
      <c r="P2695" s="150">
        <f t="shared" si="375"/>
        <v>0</v>
      </c>
      <c r="Q2695" s="262">
        <f t="shared" si="376"/>
        <v>0</v>
      </c>
      <c r="R2695" s="268">
        <f t="shared" si="377"/>
        <v>0</v>
      </c>
      <c r="S2695" s="212">
        <f t="shared" si="378"/>
        <v>0</v>
      </c>
      <c r="T2695" s="262">
        <f t="shared" si="379"/>
        <v>0</v>
      </c>
      <c r="U2695" s="274">
        <f>'DOLDURULMASI GEREKEN TABLO'!K2709</f>
        <v>0</v>
      </c>
      <c r="V2695" s="213">
        <f>'DOLDURULMASI GEREKEN TABLO'!L2709</f>
        <v>0</v>
      </c>
      <c r="W2695" s="204">
        <f>'DOLDURULMASI GEREKEN TABLO'!P2709</f>
        <v>8.3333333333333329E-2</v>
      </c>
      <c r="X2695" s="275">
        <f t="shared" si="380"/>
        <v>0</v>
      </c>
      <c r="Y2695" s="129"/>
      <c r="Z2695" s="134"/>
      <c r="AA2695" s="134"/>
      <c r="AB2695" s="134"/>
      <c r="AC2695" s="134"/>
      <c r="AD2695" s="134"/>
      <c r="AE2695" s="134"/>
      <c r="AF2695" s="134"/>
      <c r="AG2695" s="134"/>
      <c r="AH2695" s="134"/>
    </row>
    <row r="2696" spans="1:34" ht="35.450000000000003" customHeight="1" x14ac:dyDescent="0.2">
      <c r="A2696" s="198"/>
      <c r="B2696" s="134"/>
      <c r="C2696" s="205">
        <v>2690</v>
      </c>
      <c r="D2696" s="206">
        <f>'DOLDURULMASI GEREKEN TABLO'!C2710</f>
        <v>0</v>
      </c>
      <c r="E2696" s="207">
        <f>'DOLDURULMASI GEREKEN TABLO'!D2710</f>
        <v>0</v>
      </c>
      <c r="F2696" s="206">
        <f>'DOLDURULMASI GEREKEN TABLO'!E2710</f>
        <v>0</v>
      </c>
      <c r="G2696" s="208">
        <f>'DOLDURULMASI GEREKEN TABLO'!F2710</f>
        <v>0</v>
      </c>
      <c r="H2696" s="209">
        <f>'DOLDURULMASI GEREKEN TABLO'!G2710</f>
        <v>0</v>
      </c>
      <c r="I2696" s="210" t="str">
        <f t="shared" ref="I2696:I2759" si="381">IF(OR(H2696&gt;=44927,F2696="250- Arazi ve Arsalar"),"2023 YILINDA ALINAN İKTİSADİ KIYMETLER İLE BOŞ ARAZİ VE ARSALAR İÇİN YENİDEN DEĞERLEME YAPILAMAZ","2023 YILINDA YD YAPILABİLİR")</f>
        <v>2023 YILINDA YD YAPILABİLİR</v>
      </c>
      <c r="J2696" s="211">
        <f>'DOLDURULMASI GEREKEN TABLO'!H2710</f>
        <v>0</v>
      </c>
      <c r="K2696" s="212">
        <f>'DOLDURULMASI GEREKEN TABLO'!Q2710</f>
        <v>0</v>
      </c>
      <c r="L2696" s="251">
        <f t="shared" ref="L2696:L2759" si="382">J2696-K2696</f>
        <v>0</v>
      </c>
      <c r="M2696" s="254">
        <f>'DOLDURULMASI GEREKEN TABLO'!J2710</f>
        <v>0</v>
      </c>
      <c r="N2696" s="255">
        <f>TRUNC(IF(M2696=45016,'Aylık Yİ-ÜFE'!$N$218,IF(M2696=45107,'Aylık Yİ-ÜFE'!$N$221,IF(M2696=45199,'Aylık Yİ-ÜFE'!$N$224,IF(M2696=45291,'Aylık Yİ-ÜFE'!$N$227)))),4)</f>
        <v>0</v>
      </c>
      <c r="O2696" s="261">
        <f t="shared" ref="O2696:O2759" si="383">IF(I2696="2023 YILINDA YD YAPILABİLİR",J2696*(1+N2696),J2696)</f>
        <v>0</v>
      </c>
      <c r="P2696" s="150">
        <f t="shared" ref="P2696:P2759" si="384">IF(I2696="2023 YILINDA YD YAPILABİLİR",K2696*(1+N2696),K2696)</f>
        <v>0</v>
      </c>
      <c r="Q2696" s="262">
        <f t="shared" ref="Q2696:Q2759" si="385">O2696-P2696</f>
        <v>0</v>
      </c>
      <c r="R2696" s="268">
        <f t="shared" ref="R2696:R2759" si="386">O2696-J2696</f>
        <v>0</v>
      </c>
      <c r="S2696" s="212">
        <f t="shared" ref="S2696:S2759" si="387">P2696-K2696</f>
        <v>0</v>
      </c>
      <c r="T2696" s="262">
        <f t="shared" ref="T2696:T2759" si="388">Q2696-L2696</f>
        <v>0</v>
      </c>
      <c r="U2696" s="274">
        <f>'DOLDURULMASI GEREKEN TABLO'!K2710</f>
        <v>0</v>
      </c>
      <c r="V2696" s="213">
        <f>'DOLDURULMASI GEREKEN TABLO'!L2710</f>
        <v>0</v>
      </c>
      <c r="W2696" s="204">
        <f>'DOLDURULMASI GEREKEN TABLO'!P2710</f>
        <v>8.3333333333333329E-2</v>
      </c>
      <c r="X2696" s="275">
        <f t="shared" ref="X2696:X2759" si="389">IF(U2696="NORMAL AMORTİSMAN",O2696*(1/G2696)/4,IF(AND(U2696="AZALAN BAKİYELERE GÖRE AMORTİSMAN",W2696&lt;G2696),DDB(O2696,0,IF(G2696&lt;=4,4,G2696),ROUNDUP(W2696,0),2)/4,IF(AND(U2696="AZALAN BAKİYELERE GÖRE AMORTİSMAN",W2696=G2696),O2696-P2696,0)))</f>
        <v>0</v>
      </c>
      <c r="Y2696" s="129"/>
      <c r="Z2696" s="134"/>
      <c r="AA2696" s="134"/>
      <c r="AB2696" s="134"/>
      <c r="AC2696" s="134"/>
      <c r="AD2696" s="134"/>
      <c r="AE2696" s="134"/>
      <c r="AF2696" s="134"/>
      <c r="AG2696" s="134"/>
      <c r="AH2696" s="134"/>
    </row>
    <row r="2697" spans="1:34" ht="35.450000000000003" customHeight="1" x14ac:dyDescent="0.2">
      <c r="A2697" s="198"/>
      <c r="B2697" s="134"/>
      <c r="C2697" s="205">
        <v>2691</v>
      </c>
      <c r="D2697" s="206">
        <f>'DOLDURULMASI GEREKEN TABLO'!C2711</f>
        <v>0</v>
      </c>
      <c r="E2697" s="207">
        <f>'DOLDURULMASI GEREKEN TABLO'!D2711</f>
        <v>0</v>
      </c>
      <c r="F2697" s="206">
        <f>'DOLDURULMASI GEREKEN TABLO'!E2711</f>
        <v>0</v>
      </c>
      <c r="G2697" s="208">
        <f>'DOLDURULMASI GEREKEN TABLO'!F2711</f>
        <v>0</v>
      </c>
      <c r="H2697" s="209">
        <f>'DOLDURULMASI GEREKEN TABLO'!G2711</f>
        <v>0</v>
      </c>
      <c r="I2697" s="210" t="str">
        <f t="shared" si="381"/>
        <v>2023 YILINDA YD YAPILABİLİR</v>
      </c>
      <c r="J2697" s="211">
        <f>'DOLDURULMASI GEREKEN TABLO'!H2711</f>
        <v>0</v>
      </c>
      <c r="K2697" s="212">
        <f>'DOLDURULMASI GEREKEN TABLO'!Q2711</f>
        <v>0</v>
      </c>
      <c r="L2697" s="251">
        <f t="shared" si="382"/>
        <v>0</v>
      </c>
      <c r="M2697" s="254">
        <f>'DOLDURULMASI GEREKEN TABLO'!J2711</f>
        <v>0</v>
      </c>
      <c r="N2697" s="255">
        <f>TRUNC(IF(M2697=45016,'Aylık Yİ-ÜFE'!$N$218,IF(M2697=45107,'Aylık Yİ-ÜFE'!$N$221,IF(M2697=45199,'Aylık Yİ-ÜFE'!$N$224,IF(M2697=45291,'Aylık Yİ-ÜFE'!$N$227)))),4)</f>
        <v>0</v>
      </c>
      <c r="O2697" s="261">
        <f t="shared" si="383"/>
        <v>0</v>
      </c>
      <c r="P2697" s="150">
        <f t="shared" si="384"/>
        <v>0</v>
      </c>
      <c r="Q2697" s="262">
        <f t="shared" si="385"/>
        <v>0</v>
      </c>
      <c r="R2697" s="268">
        <f t="shared" si="386"/>
        <v>0</v>
      </c>
      <c r="S2697" s="212">
        <f t="shared" si="387"/>
        <v>0</v>
      </c>
      <c r="T2697" s="262">
        <f t="shared" si="388"/>
        <v>0</v>
      </c>
      <c r="U2697" s="274">
        <f>'DOLDURULMASI GEREKEN TABLO'!K2711</f>
        <v>0</v>
      </c>
      <c r="V2697" s="213">
        <f>'DOLDURULMASI GEREKEN TABLO'!L2711</f>
        <v>0</v>
      </c>
      <c r="W2697" s="204">
        <f>'DOLDURULMASI GEREKEN TABLO'!P2711</f>
        <v>8.3333333333333329E-2</v>
      </c>
      <c r="X2697" s="275">
        <f t="shared" si="389"/>
        <v>0</v>
      </c>
      <c r="Y2697" s="129"/>
      <c r="Z2697" s="134"/>
      <c r="AA2697" s="134"/>
      <c r="AB2697" s="134"/>
      <c r="AC2697" s="134"/>
      <c r="AD2697" s="134"/>
      <c r="AE2697" s="134"/>
      <c r="AF2697" s="134"/>
      <c r="AG2697" s="134"/>
      <c r="AH2697" s="134"/>
    </row>
    <row r="2698" spans="1:34" ht="35.450000000000003" customHeight="1" x14ac:dyDescent="0.2">
      <c r="A2698" s="198"/>
      <c r="B2698" s="134"/>
      <c r="C2698" s="205">
        <v>2692</v>
      </c>
      <c r="D2698" s="206">
        <f>'DOLDURULMASI GEREKEN TABLO'!C2712</f>
        <v>0</v>
      </c>
      <c r="E2698" s="207">
        <f>'DOLDURULMASI GEREKEN TABLO'!D2712</f>
        <v>0</v>
      </c>
      <c r="F2698" s="206">
        <f>'DOLDURULMASI GEREKEN TABLO'!E2712</f>
        <v>0</v>
      </c>
      <c r="G2698" s="208">
        <f>'DOLDURULMASI GEREKEN TABLO'!F2712</f>
        <v>0</v>
      </c>
      <c r="H2698" s="209">
        <f>'DOLDURULMASI GEREKEN TABLO'!G2712</f>
        <v>0</v>
      </c>
      <c r="I2698" s="210" t="str">
        <f t="shared" si="381"/>
        <v>2023 YILINDA YD YAPILABİLİR</v>
      </c>
      <c r="J2698" s="211">
        <f>'DOLDURULMASI GEREKEN TABLO'!H2712</f>
        <v>0</v>
      </c>
      <c r="K2698" s="212">
        <f>'DOLDURULMASI GEREKEN TABLO'!Q2712</f>
        <v>0</v>
      </c>
      <c r="L2698" s="251">
        <f t="shared" si="382"/>
        <v>0</v>
      </c>
      <c r="M2698" s="254">
        <f>'DOLDURULMASI GEREKEN TABLO'!J2712</f>
        <v>0</v>
      </c>
      <c r="N2698" s="255">
        <f>TRUNC(IF(M2698=45016,'Aylık Yİ-ÜFE'!$N$218,IF(M2698=45107,'Aylık Yİ-ÜFE'!$N$221,IF(M2698=45199,'Aylık Yİ-ÜFE'!$N$224,IF(M2698=45291,'Aylık Yİ-ÜFE'!$N$227)))),4)</f>
        <v>0</v>
      </c>
      <c r="O2698" s="261">
        <f t="shared" si="383"/>
        <v>0</v>
      </c>
      <c r="P2698" s="150">
        <f t="shared" si="384"/>
        <v>0</v>
      </c>
      <c r="Q2698" s="262">
        <f t="shared" si="385"/>
        <v>0</v>
      </c>
      <c r="R2698" s="268">
        <f t="shared" si="386"/>
        <v>0</v>
      </c>
      <c r="S2698" s="212">
        <f t="shared" si="387"/>
        <v>0</v>
      </c>
      <c r="T2698" s="262">
        <f t="shared" si="388"/>
        <v>0</v>
      </c>
      <c r="U2698" s="274">
        <f>'DOLDURULMASI GEREKEN TABLO'!K2712</f>
        <v>0</v>
      </c>
      <c r="V2698" s="213">
        <f>'DOLDURULMASI GEREKEN TABLO'!L2712</f>
        <v>0</v>
      </c>
      <c r="W2698" s="204">
        <f>'DOLDURULMASI GEREKEN TABLO'!P2712</f>
        <v>8.3333333333333329E-2</v>
      </c>
      <c r="X2698" s="275">
        <f t="shared" si="389"/>
        <v>0</v>
      </c>
      <c r="Y2698" s="129"/>
      <c r="Z2698" s="134"/>
      <c r="AA2698" s="134"/>
      <c r="AB2698" s="134"/>
      <c r="AC2698" s="134"/>
      <c r="AD2698" s="134"/>
      <c r="AE2698" s="134"/>
      <c r="AF2698" s="134"/>
      <c r="AG2698" s="134"/>
      <c r="AH2698" s="134"/>
    </row>
    <row r="2699" spans="1:34" ht="35.450000000000003" customHeight="1" x14ac:dyDescent="0.2">
      <c r="A2699" s="198"/>
      <c r="B2699" s="134"/>
      <c r="C2699" s="205">
        <v>2693</v>
      </c>
      <c r="D2699" s="206">
        <f>'DOLDURULMASI GEREKEN TABLO'!C2713</f>
        <v>0</v>
      </c>
      <c r="E2699" s="207">
        <f>'DOLDURULMASI GEREKEN TABLO'!D2713</f>
        <v>0</v>
      </c>
      <c r="F2699" s="206">
        <f>'DOLDURULMASI GEREKEN TABLO'!E2713</f>
        <v>0</v>
      </c>
      <c r="G2699" s="208">
        <f>'DOLDURULMASI GEREKEN TABLO'!F2713</f>
        <v>0</v>
      </c>
      <c r="H2699" s="209">
        <f>'DOLDURULMASI GEREKEN TABLO'!G2713</f>
        <v>0</v>
      </c>
      <c r="I2699" s="210" t="str">
        <f t="shared" si="381"/>
        <v>2023 YILINDA YD YAPILABİLİR</v>
      </c>
      <c r="J2699" s="211">
        <f>'DOLDURULMASI GEREKEN TABLO'!H2713</f>
        <v>0</v>
      </c>
      <c r="K2699" s="212">
        <f>'DOLDURULMASI GEREKEN TABLO'!Q2713</f>
        <v>0</v>
      </c>
      <c r="L2699" s="251">
        <f t="shared" si="382"/>
        <v>0</v>
      </c>
      <c r="M2699" s="254">
        <f>'DOLDURULMASI GEREKEN TABLO'!J2713</f>
        <v>0</v>
      </c>
      <c r="N2699" s="255">
        <f>TRUNC(IF(M2699=45016,'Aylık Yİ-ÜFE'!$N$218,IF(M2699=45107,'Aylık Yİ-ÜFE'!$N$221,IF(M2699=45199,'Aylık Yİ-ÜFE'!$N$224,IF(M2699=45291,'Aylık Yİ-ÜFE'!$N$227)))),4)</f>
        <v>0</v>
      </c>
      <c r="O2699" s="261">
        <f t="shared" si="383"/>
        <v>0</v>
      </c>
      <c r="P2699" s="150">
        <f t="shared" si="384"/>
        <v>0</v>
      </c>
      <c r="Q2699" s="262">
        <f t="shared" si="385"/>
        <v>0</v>
      </c>
      <c r="R2699" s="268">
        <f t="shared" si="386"/>
        <v>0</v>
      </c>
      <c r="S2699" s="212">
        <f t="shared" si="387"/>
        <v>0</v>
      </c>
      <c r="T2699" s="262">
        <f t="shared" si="388"/>
        <v>0</v>
      </c>
      <c r="U2699" s="274">
        <f>'DOLDURULMASI GEREKEN TABLO'!K2713</f>
        <v>0</v>
      </c>
      <c r="V2699" s="213">
        <f>'DOLDURULMASI GEREKEN TABLO'!L2713</f>
        <v>0</v>
      </c>
      <c r="W2699" s="204">
        <f>'DOLDURULMASI GEREKEN TABLO'!P2713</f>
        <v>8.3333333333333329E-2</v>
      </c>
      <c r="X2699" s="275">
        <f t="shared" si="389"/>
        <v>0</v>
      </c>
      <c r="Y2699" s="129"/>
      <c r="Z2699" s="134"/>
      <c r="AA2699" s="134"/>
      <c r="AB2699" s="134"/>
      <c r="AC2699" s="134"/>
      <c r="AD2699" s="134"/>
      <c r="AE2699" s="134"/>
      <c r="AF2699" s="134"/>
      <c r="AG2699" s="134"/>
      <c r="AH2699" s="134"/>
    </row>
    <row r="2700" spans="1:34" ht="35.450000000000003" customHeight="1" x14ac:dyDescent="0.2">
      <c r="A2700" s="198"/>
      <c r="B2700" s="134"/>
      <c r="C2700" s="205">
        <v>2694</v>
      </c>
      <c r="D2700" s="206">
        <f>'DOLDURULMASI GEREKEN TABLO'!C2714</f>
        <v>0</v>
      </c>
      <c r="E2700" s="207">
        <f>'DOLDURULMASI GEREKEN TABLO'!D2714</f>
        <v>0</v>
      </c>
      <c r="F2700" s="206">
        <f>'DOLDURULMASI GEREKEN TABLO'!E2714</f>
        <v>0</v>
      </c>
      <c r="G2700" s="208">
        <f>'DOLDURULMASI GEREKEN TABLO'!F2714</f>
        <v>0</v>
      </c>
      <c r="H2700" s="209">
        <f>'DOLDURULMASI GEREKEN TABLO'!G2714</f>
        <v>0</v>
      </c>
      <c r="I2700" s="210" t="str">
        <f t="shared" si="381"/>
        <v>2023 YILINDA YD YAPILABİLİR</v>
      </c>
      <c r="J2700" s="211">
        <f>'DOLDURULMASI GEREKEN TABLO'!H2714</f>
        <v>0</v>
      </c>
      <c r="K2700" s="212">
        <f>'DOLDURULMASI GEREKEN TABLO'!Q2714</f>
        <v>0</v>
      </c>
      <c r="L2700" s="251">
        <f t="shared" si="382"/>
        <v>0</v>
      </c>
      <c r="M2700" s="254">
        <f>'DOLDURULMASI GEREKEN TABLO'!J2714</f>
        <v>0</v>
      </c>
      <c r="N2700" s="255">
        <f>TRUNC(IF(M2700=45016,'Aylık Yİ-ÜFE'!$N$218,IF(M2700=45107,'Aylık Yİ-ÜFE'!$N$221,IF(M2700=45199,'Aylık Yİ-ÜFE'!$N$224,IF(M2700=45291,'Aylık Yİ-ÜFE'!$N$227)))),4)</f>
        <v>0</v>
      </c>
      <c r="O2700" s="261">
        <f t="shared" si="383"/>
        <v>0</v>
      </c>
      <c r="P2700" s="150">
        <f t="shared" si="384"/>
        <v>0</v>
      </c>
      <c r="Q2700" s="262">
        <f t="shared" si="385"/>
        <v>0</v>
      </c>
      <c r="R2700" s="268">
        <f t="shared" si="386"/>
        <v>0</v>
      </c>
      <c r="S2700" s="212">
        <f t="shared" si="387"/>
        <v>0</v>
      </c>
      <c r="T2700" s="262">
        <f t="shared" si="388"/>
        <v>0</v>
      </c>
      <c r="U2700" s="274">
        <f>'DOLDURULMASI GEREKEN TABLO'!K2714</f>
        <v>0</v>
      </c>
      <c r="V2700" s="213">
        <f>'DOLDURULMASI GEREKEN TABLO'!L2714</f>
        <v>0</v>
      </c>
      <c r="W2700" s="204">
        <f>'DOLDURULMASI GEREKEN TABLO'!P2714</f>
        <v>8.3333333333333329E-2</v>
      </c>
      <c r="X2700" s="275">
        <f t="shared" si="389"/>
        <v>0</v>
      </c>
      <c r="Y2700" s="129"/>
      <c r="Z2700" s="134"/>
      <c r="AA2700" s="134"/>
      <c r="AB2700" s="134"/>
      <c r="AC2700" s="134"/>
      <c r="AD2700" s="134"/>
      <c r="AE2700" s="134"/>
      <c r="AF2700" s="134"/>
      <c r="AG2700" s="134"/>
      <c r="AH2700" s="134"/>
    </row>
    <row r="2701" spans="1:34" ht="35.450000000000003" customHeight="1" x14ac:dyDescent="0.2">
      <c r="A2701" s="198"/>
      <c r="B2701" s="134"/>
      <c r="C2701" s="205">
        <v>2695</v>
      </c>
      <c r="D2701" s="206">
        <f>'DOLDURULMASI GEREKEN TABLO'!C2715</f>
        <v>0</v>
      </c>
      <c r="E2701" s="207">
        <f>'DOLDURULMASI GEREKEN TABLO'!D2715</f>
        <v>0</v>
      </c>
      <c r="F2701" s="206">
        <f>'DOLDURULMASI GEREKEN TABLO'!E2715</f>
        <v>0</v>
      </c>
      <c r="G2701" s="208">
        <f>'DOLDURULMASI GEREKEN TABLO'!F2715</f>
        <v>0</v>
      </c>
      <c r="H2701" s="209">
        <f>'DOLDURULMASI GEREKEN TABLO'!G2715</f>
        <v>0</v>
      </c>
      <c r="I2701" s="210" t="str">
        <f t="shared" si="381"/>
        <v>2023 YILINDA YD YAPILABİLİR</v>
      </c>
      <c r="J2701" s="211">
        <f>'DOLDURULMASI GEREKEN TABLO'!H2715</f>
        <v>0</v>
      </c>
      <c r="K2701" s="212">
        <f>'DOLDURULMASI GEREKEN TABLO'!Q2715</f>
        <v>0</v>
      </c>
      <c r="L2701" s="251">
        <f t="shared" si="382"/>
        <v>0</v>
      </c>
      <c r="M2701" s="254">
        <f>'DOLDURULMASI GEREKEN TABLO'!J2715</f>
        <v>0</v>
      </c>
      <c r="N2701" s="255">
        <f>TRUNC(IF(M2701=45016,'Aylık Yİ-ÜFE'!$N$218,IF(M2701=45107,'Aylık Yİ-ÜFE'!$N$221,IF(M2701=45199,'Aylık Yİ-ÜFE'!$N$224,IF(M2701=45291,'Aylık Yİ-ÜFE'!$N$227)))),4)</f>
        <v>0</v>
      </c>
      <c r="O2701" s="261">
        <f t="shared" si="383"/>
        <v>0</v>
      </c>
      <c r="P2701" s="150">
        <f t="shared" si="384"/>
        <v>0</v>
      </c>
      <c r="Q2701" s="262">
        <f t="shared" si="385"/>
        <v>0</v>
      </c>
      <c r="R2701" s="268">
        <f t="shared" si="386"/>
        <v>0</v>
      </c>
      <c r="S2701" s="212">
        <f t="shared" si="387"/>
        <v>0</v>
      </c>
      <c r="T2701" s="262">
        <f t="shared" si="388"/>
        <v>0</v>
      </c>
      <c r="U2701" s="274">
        <f>'DOLDURULMASI GEREKEN TABLO'!K2715</f>
        <v>0</v>
      </c>
      <c r="V2701" s="213">
        <f>'DOLDURULMASI GEREKEN TABLO'!L2715</f>
        <v>0</v>
      </c>
      <c r="W2701" s="204">
        <f>'DOLDURULMASI GEREKEN TABLO'!P2715</f>
        <v>8.3333333333333329E-2</v>
      </c>
      <c r="X2701" s="275">
        <f t="shared" si="389"/>
        <v>0</v>
      </c>
      <c r="Y2701" s="129"/>
      <c r="Z2701" s="134"/>
      <c r="AA2701" s="134"/>
      <c r="AB2701" s="134"/>
      <c r="AC2701" s="134"/>
      <c r="AD2701" s="134"/>
      <c r="AE2701" s="134"/>
      <c r="AF2701" s="134"/>
      <c r="AG2701" s="134"/>
      <c r="AH2701" s="134"/>
    </row>
    <row r="2702" spans="1:34" ht="35.450000000000003" customHeight="1" x14ac:dyDescent="0.2">
      <c r="A2702" s="198"/>
      <c r="B2702" s="134"/>
      <c r="C2702" s="205">
        <v>2696</v>
      </c>
      <c r="D2702" s="206">
        <f>'DOLDURULMASI GEREKEN TABLO'!C2716</f>
        <v>0</v>
      </c>
      <c r="E2702" s="207">
        <f>'DOLDURULMASI GEREKEN TABLO'!D2716</f>
        <v>0</v>
      </c>
      <c r="F2702" s="206">
        <f>'DOLDURULMASI GEREKEN TABLO'!E2716</f>
        <v>0</v>
      </c>
      <c r="G2702" s="208">
        <f>'DOLDURULMASI GEREKEN TABLO'!F2716</f>
        <v>0</v>
      </c>
      <c r="H2702" s="209">
        <f>'DOLDURULMASI GEREKEN TABLO'!G2716</f>
        <v>0</v>
      </c>
      <c r="I2702" s="210" t="str">
        <f t="shared" si="381"/>
        <v>2023 YILINDA YD YAPILABİLİR</v>
      </c>
      <c r="J2702" s="211">
        <f>'DOLDURULMASI GEREKEN TABLO'!H2716</f>
        <v>0</v>
      </c>
      <c r="K2702" s="212">
        <f>'DOLDURULMASI GEREKEN TABLO'!Q2716</f>
        <v>0</v>
      </c>
      <c r="L2702" s="251">
        <f t="shared" si="382"/>
        <v>0</v>
      </c>
      <c r="M2702" s="254">
        <f>'DOLDURULMASI GEREKEN TABLO'!J2716</f>
        <v>0</v>
      </c>
      <c r="N2702" s="255">
        <f>TRUNC(IF(M2702=45016,'Aylık Yİ-ÜFE'!$N$218,IF(M2702=45107,'Aylık Yİ-ÜFE'!$N$221,IF(M2702=45199,'Aylık Yİ-ÜFE'!$N$224,IF(M2702=45291,'Aylık Yİ-ÜFE'!$N$227)))),4)</f>
        <v>0</v>
      </c>
      <c r="O2702" s="261">
        <f t="shared" si="383"/>
        <v>0</v>
      </c>
      <c r="P2702" s="150">
        <f t="shared" si="384"/>
        <v>0</v>
      </c>
      <c r="Q2702" s="262">
        <f t="shared" si="385"/>
        <v>0</v>
      </c>
      <c r="R2702" s="268">
        <f t="shared" si="386"/>
        <v>0</v>
      </c>
      <c r="S2702" s="212">
        <f t="shared" si="387"/>
        <v>0</v>
      </c>
      <c r="T2702" s="262">
        <f t="shared" si="388"/>
        <v>0</v>
      </c>
      <c r="U2702" s="274">
        <f>'DOLDURULMASI GEREKEN TABLO'!K2716</f>
        <v>0</v>
      </c>
      <c r="V2702" s="213">
        <f>'DOLDURULMASI GEREKEN TABLO'!L2716</f>
        <v>0</v>
      </c>
      <c r="W2702" s="204">
        <f>'DOLDURULMASI GEREKEN TABLO'!P2716</f>
        <v>8.3333333333333329E-2</v>
      </c>
      <c r="X2702" s="275">
        <f t="shared" si="389"/>
        <v>0</v>
      </c>
      <c r="Y2702" s="129"/>
      <c r="Z2702" s="134"/>
      <c r="AA2702" s="134"/>
      <c r="AB2702" s="134"/>
      <c r="AC2702" s="134"/>
      <c r="AD2702" s="134"/>
      <c r="AE2702" s="134"/>
      <c r="AF2702" s="134"/>
      <c r="AG2702" s="134"/>
      <c r="AH2702" s="134"/>
    </row>
    <row r="2703" spans="1:34" ht="35.450000000000003" customHeight="1" x14ac:dyDescent="0.2">
      <c r="A2703" s="198"/>
      <c r="B2703" s="134"/>
      <c r="C2703" s="205">
        <v>2697</v>
      </c>
      <c r="D2703" s="206">
        <f>'DOLDURULMASI GEREKEN TABLO'!C2717</f>
        <v>0</v>
      </c>
      <c r="E2703" s="207">
        <f>'DOLDURULMASI GEREKEN TABLO'!D2717</f>
        <v>0</v>
      </c>
      <c r="F2703" s="206">
        <f>'DOLDURULMASI GEREKEN TABLO'!E2717</f>
        <v>0</v>
      </c>
      <c r="G2703" s="208">
        <f>'DOLDURULMASI GEREKEN TABLO'!F2717</f>
        <v>0</v>
      </c>
      <c r="H2703" s="209">
        <f>'DOLDURULMASI GEREKEN TABLO'!G2717</f>
        <v>0</v>
      </c>
      <c r="I2703" s="210" t="str">
        <f t="shared" si="381"/>
        <v>2023 YILINDA YD YAPILABİLİR</v>
      </c>
      <c r="J2703" s="211">
        <f>'DOLDURULMASI GEREKEN TABLO'!H2717</f>
        <v>0</v>
      </c>
      <c r="K2703" s="212">
        <f>'DOLDURULMASI GEREKEN TABLO'!Q2717</f>
        <v>0</v>
      </c>
      <c r="L2703" s="251">
        <f t="shared" si="382"/>
        <v>0</v>
      </c>
      <c r="M2703" s="254">
        <f>'DOLDURULMASI GEREKEN TABLO'!J2717</f>
        <v>0</v>
      </c>
      <c r="N2703" s="255">
        <f>TRUNC(IF(M2703=45016,'Aylık Yİ-ÜFE'!$N$218,IF(M2703=45107,'Aylık Yİ-ÜFE'!$N$221,IF(M2703=45199,'Aylık Yİ-ÜFE'!$N$224,IF(M2703=45291,'Aylık Yİ-ÜFE'!$N$227)))),4)</f>
        <v>0</v>
      </c>
      <c r="O2703" s="261">
        <f t="shared" si="383"/>
        <v>0</v>
      </c>
      <c r="P2703" s="150">
        <f t="shared" si="384"/>
        <v>0</v>
      </c>
      <c r="Q2703" s="262">
        <f t="shared" si="385"/>
        <v>0</v>
      </c>
      <c r="R2703" s="268">
        <f t="shared" si="386"/>
        <v>0</v>
      </c>
      <c r="S2703" s="212">
        <f t="shared" si="387"/>
        <v>0</v>
      </c>
      <c r="T2703" s="262">
        <f t="shared" si="388"/>
        <v>0</v>
      </c>
      <c r="U2703" s="274">
        <f>'DOLDURULMASI GEREKEN TABLO'!K2717</f>
        <v>0</v>
      </c>
      <c r="V2703" s="213">
        <f>'DOLDURULMASI GEREKEN TABLO'!L2717</f>
        <v>0</v>
      </c>
      <c r="W2703" s="204">
        <f>'DOLDURULMASI GEREKEN TABLO'!P2717</f>
        <v>8.3333333333333329E-2</v>
      </c>
      <c r="X2703" s="275">
        <f t="shared" si="389"/>
        <v>0</v>
      </c>
      <c r="Y2703" s="129"/>
      <c r="Z2703" s="134"/>
      <c r="AA2703" s="134"/>
      <c r="AB2703" s="134"/>
      <c r="AC2703" s="134"/>
      <c r="AD2703" s="134"/>
      <c r="AE2703" s="134"/>
      <c r="AF2703" s="134"/>
      <c r="AG2703" s="134"/>
      <c r="AH2703" s="134"/>
    </row>
    <row r="2704" spans="1:34" ht="35.450000000000003" customHeight="1" x14ac:dyDescent="0.2">
      <c r="A2704" s="198"/>
      <c r="B2704" s="134"/>
      <c r="C2704" s="205">
        <v>2698</v>
      </c>
      <c r="D2704" s="206">
        <f>'DOLDURULMASI GEREKEN TABLO'!C2718</f>
        <v>0</v>
      </c>
      <c r="E2704" s="207">
        <f>'DOLDURULMASI GEREKEN TABLO'!D2718</f>
        <v>0</v>
      </c>
      <c r="F2704" s="206">
        <f>'DOLDURULMASI GEREKEN TABLO'!E2718</f>
        <v>0</v>
      </c>
      <c r="G2704" s="208">
        <f>'DOLDURULMASI GEREKEN TABLO'!F2718</f>
        <v>0</v>
      </c>
      <c r="H2704" s="209">
        <f>'DOLDURULMASI GEREKEN TABLO'!G2718</f>
        <v>0</v>
      </c>
      <c r="I2704" s="210" t="str">
        <f t="shared" si="381"/>
        <v>2023 YILINDA YD YAPILABİLİR</v>
      </c>
      <c r="J2704" s="211">
        <f>'DOLDURULMASI GEREKEN TABLO'!H2718</f>
        <v>0</v>
      </c>
      <c r="K2704" s="212">
        <f>'DOLDURULMASI GEREKEN TABLO'!Q2718</f>
        <v>0</v>
      </c>
      <c r="L2704" s="251">
        <f t="shared" si="382"/>
        <v>0</v>
      </c>
      <c r="M2704" s="254">
        <f>'DOLDURULMASI GEREKEN TABLO'!J2718</f>
        <v>0</v>
      </c>
      <c r="N2704" s="255">
        <f>TRUNC(IF(M2704=45016,'Aylık Yİ-ÜFE'!$N$218,IF(M2704=45107,'Aylık Yİ-ÜFE'!$N$221,IF(M2704=45199,'Aylık Yİ-ÜFE'!$N$224,IF(M2704=45291,'Aylık Yİ-ÜFE'!$N$227)))),4)</f>
        <v>0</v>
      </c>
      <c r="O2704" s="261">
        <f t="shared" si="383"/>
        <v>0</v>
      </c>
      <c r="P2704" s="150">
        <f t="shared" si="384"/>
        <v>0</v>
      </c>
      <c r="Q2704" s="262">
        <f t="shared" si="385"/>
        <v>0</v>
      </c>
      <c r="R2704" s="268">
        <f t="shared" si="386"/>
        <v>0</v>
      </c>
      <c r="S2704" s="212">
        <f t="shared" si="387"/>
        <v>0</v>
      </c>
      <c r="T2704" s="262">
        <f t="shared" si="388"/>
        <v>0</v>
      </c>
      <c r="U2704" s="274">
        <f>'DOLDURULMASI GEREKEN TABLO'!K2718</f>
        <v>0</v>
      </c>
      <c r="V2704" s="213">
        <f>'DOLDURULMASI GEREKEN TABLO'!L2718</f>
        <v>0</v>
      </c>
      <c r="W2704" s="204">
        <f>'DOLDURULMASI GEREKEN TABLO'!P2718</f>
        <v>8.3333333333333329E-2</v>
      </c>
      <c r="X2704" s="275">
        <f t="shared" si="389"/>
        <v>0</v>
      </c>
      <c r="Y2704" s="129"/>
      <c r="Z2704" s="134"/>
      <c r="AA2704" s="134"/>
      <c r="AB2704" s="134"/>
      <c r="AC2704" s="134"/>
      <c r="AD2704" s="134"/>
      <c r="AE2704" s="134"/>
      <c r="AF2704" s="134"/>
      <c r="AG2704" s="134"/>
      <c r="AH2704" s="134"/>
    </row>
    <row r="2705" spans="1:34" ht="35.450000000000003" customHeight="1" x14ac:dyDescent="0.2">
      <c r="A2705" s="198"/>
      <c r="B2705" s="134"/>
      <c r="C2705" s="205">
        <v>2699</v>
      </c>
      <c r="D2705" s="206">
        <f>'DOLDURULMASI GEREKEN TABLO'!C2719</f>
        <v>0</v>
      </c>
      <c r="E2705" s="207">
        <f>'DOLDURULMASI GEREKEN TABLO'!D2719</f>
        <v>0</v>
      </c>
      <c r="F2705" s="206">
        <f>'DOLDURULMASI GEREKEN TABLO'!E2719</f>
        <v>0</v>
      </c>
      <c r="G2705" s="208">
        <f>'DOLDURULMASI GEREKEN TABLO'!F2719</f>
        <v>0</v>
      </c>
      <c r="H2705" s="209">
        <f>'DOLDURULMASI GEREKEN TABLO'!G2719</f>
        <v>0</v>
      </c>
      <c r="I2705" s="210" t="str">
        <f t="shared" si="381"/>
        <v>2023 YILINDA YD YAPILABİLİR</v>
      </c>
      <c r="J2705" s="211">
        <f>'DOLDURULMASI GEREKEN TABLO'!H2719</f>
        <v>0</v>
      </c>
      <c r="K2705" s="212">
        <f>'DOLDURULMASI GEREKEN TABLO'!Q2719</f>
        <v>0</v>
      </c>
      <c r="L2705" s="251">
        <f t="shared" si="382"/>
        <v>0</v>
      </c>
      <c r="M2705" s="254">
        <f>'DOLDURULMASI GEREKEN TABLO'!J2719</f>
        <v>0</v>
      </c>
      <c r="N2705" s="255">
        <f>TRUNC(IF(M2705=45016,'Aylık Yİ-ÜFE'!$N$218,IF(M2705=45107,'Aylık Yİ-ÜFE'!$N$221,IF(M2705=45199,'Aylık Yİ-ÜFE'!$N$224,IF(M2705=45291,'Aylık Yİ-ÜFE'!$N$227)))),4)</f>
        <v>0</v>
      </c>
      <c r="O2705" s="261">
        <f t="shared" si="383"/>
        <v>0</v>
      </c>
      <c r="P2705" s="150">
        <f t="shared" si="384"/>
        <v>0</v>
      </c>
      <c r="Q2705" s="262">
        <f t="shared" si="385"/>
        <v>0</v>
      </c>
      <c r="R2705" s="268">
        <f t="shared" si="386"/>
        <v>0</v>
      </c>
      <c r="S2705" s="212">
        <f t="shared" si="387"/>
        <v>0</v>
      </c>
      <c r="T2705" s="262">
        <f t="shared" si="388"/>
        <v>0</v>
      </c>
      <c r="U2705" s="274">
        <f>'DOLDURULMASI GEREKEN TABLO'!K2719</f>
        <v>0</v>
      </c>
      <c r="V2705" s="213">
        <f>'DOLDURULMASI GEREKEN TABLO'!L2719</f>
        <v>0</v>
      </c>
      <c r="W2705" s="204">
        <f>'DOLDURULMASI GEREKEN TABLO'!P2719</f>
        <v>8.3333333333333329E-2</v>
      </c>
      <c r="X2705" s="275">
        <f t="shared" si="389"/>
        <v>0</v>
      </c>
      <c r="Y2705" s="129"/>
      <c r="Z2705" s="134"/>
      <c r="AA2705" s="134"/>
      <c r="AB2705" s="134"/>
      <c r="AC2705" s="134"/>
      <c r="AD2705" s="134"/>
      <c r="AE2705" s="134"/>
      <c r="AF2705" s="134"/>
      <c r="AG2705" s="134"/>
      <c r="AH2705" s="134"/>
    </row>
    <row r="2706" spans="1:34" ht="35.450000000000003" customHeight="1" x14ac:dyDescent="0.2">
      <c r="A2706" s="198"/>
      <c r="B2706" s="134"/>
      <c r="C2706" s="205">
        <v>2700</v>
      </c>
      <c r="D2706" s="206">
        <f>'DOLDURULMASI GEREKEN TABLO'!C2720</f>
        <v>0</v>
      </c>
      <c r="E2706" s="207">
        <f>'DOLDURULMASI GEREKEN TABLO'!D2720</f>
        <v>0</v>
      </c>
      <c r="F2706" s="206">
        <f>'DOLDURULMASI GEREKEN TABLO'!E2720</f>
        <v>0</v>
      </c>
      <c r="G2706" s="208">
        <f>'DOLDURULMASI GEREKEN TABLO'!F2720</f>
        <v>0</v>
      </c>
      <c r="H2706" s="209">
        <f>'DOLDURULMASI GEREKEN TABLO'!G2720</f>
        <v>0</v>
      </c>
      <c r="I2706" s="210" t="str">
        <f t="shared" si="381"/>
        <v>2023 YILINDA YD YAPILABİLİR</v>
      </c>
      <c r="J2706" s="211">
        <f>'DOLDURULMASI GEREKEN TABLO'!H2720</f>
        <v>0</v>
      </c>
      <c r="K2706" s="212">
        <f>'DOLDURULMASI GEREKEN TABLO'!Q2720</f>
        <v>0</v>
      </c>
      <c r="L2706" s="251">
        <f t="shared" si="382"/>
        <v>0</v>
      </c>
      <c r="M2706" s="254">
        <f>'DOLDURULMASI GEREKEN TABLO'!J2720</f>
        <v>0</v>
      </c>
      <c r="N2706" s="255">
        <f>TRUNC(IF(M2706=45016,'Aylık Yİ-ÜFE'!$N$218,IF(M2706=45107,'Aylık Yİ-ÜFE'!$N$221,IF(M2706=45199,'Aylık Yİ-ÜFE'!$N$224,IF(M2706=45291,'Aylık Yİ-ÜFE'!$N$227)))),4)</f>
        <v>0</v>
      </c>
      <c r="O2706" s="261">
        <f t="shared" si="383"/>
        <v>0</v>
      </c>
      <c r="P2706" s="150">
        <f t="shared" si="384"/>
        <v>0</v>
      </c>
      <c r="Q2706" s="262">
        <f t="shared" si="385"/>
        <v>0</v>
      </c>
      <c r="R2706" s="268">
        <f t="shared" si="386"/>
        <v>0</v>
      </c>
      <c r="S2706" s="212">
        <f t="shared" si="387"/>
        <v>0</v>
      </c>
      <c r="T2706" s="262">
        <f t="shared" si="388"/>
        <v>0</v>
      </c>
      <c r="U2706" s="274">
        <f>'DOLDURULMASI GEREKEN TABLO'!K2720</f>
        <v>0</v>
      </c>
      <c r="V2706" s="213">
        <f>'DOLDURULMASI GEREKEN TABLO'!L2720</f>
        <v>0</v>
      </c>
      <c r="W2706" s="204">
        <f>'DOLDURULMASI GEREKEN TABLO'!P2720</f>
        <v>8.3333333333333329E-2</v>
      </c>
      <c r="X2706" s="275">
        <f t="shared" si="389"/>
        <v>0</v>
      </c>
      <c r="Y2706" s="129"/>
      <c r="Z2706" s="134"/>
      <c r="AA2706" s="134"/>
      <c r="AB2706" s="134"/>
      <c r="AC2706" s="134"/>
      <c r="AD2706" s="134"/>
      <c r="AE2706" s="134"/>
      <c r="AF2706" s="134"/>
      <c r="AG2706" s="134"/>
      <c r="AH2706" s="134"/>
    </row>
    <row r="2707" spans="1:34" ht="35.450000000000003" customHeight="1" x14ac:dyDescent="0.2">
      <c r="A2707" s="198"/>
      <c r="B2707" s="134"/>
      <c r="C2707" s="205">
        <v>2701</v>
      </c>
      <c r="D2707" s="206">
        <f>'DOLDURULMASI GEREKEN TABLO'!C2721</f>
        <v>0</v>
      </c>
      <c r="E2707" s="207">
        <f>'DOLDURULMASI GEREKEN TABLO'!D2721</f>
        <v>0</v>
      </c>
      <c r="F2707" s="206">
        <f>'DOLDURULMASI GEREKEN TABLO'!E2721</f>
        <v>0</v>
      </c>
      <c r="G2707" s="208">
        <f>'DOLDURULMASI GEREKEN TABLO'!F2721</f>
        <v>0</v>
      </c>
      <c r="H2707" s="209">
        <f>'DOLDURULMASI GEREKEN TABLO'!G2721</f>
        <v>0</v>
      </c>
      <c r="I2707" s="210" t="str">
        <f t="shared" si="381"/>
        <v>2023 YILINDA YD YAPILABİLİR</v>
      </c>
      <c r="J2707" s="211">
        <f>'DOLDURULMASI GEREKEN TABLO'!H2721</f>
        <v>0</v>
      </c>
      <c r="K2707" s="212">
        <f>'DOLDURULMASI GEREKEN TABLO'!Q2721</f>
        <v>0</v>
      </c>
      <c r="L2707" s="251">
        <f t="shared" si="382"/>
        <v>0</v>
      </c>
      <c r="M2707" s="254">
        <f>'DOLDURULMASI GEREKEN TABLO'!J2721</f>
        <v>0</v>
      </c>
      <c r="N2707" s="255">
        <f>TRUNC(IF(M2707=45016,'Aylık Yİ-ÜFE'!$N$218,IF(M2707=45107,'Aylık Yİ-ÜFE'!$N$221,IF(M2707=45199,'Aylık Yİ-ÜFE'!$N$224,IF(M2707=45291,'Aylık Yİ-ÜFE'!$N$227)))),4)</f>
        <v>0</v>
      </c>
      <c r="O2707" s="261">
        <f t="shared" si="383"/>
        <v>0</v>
      </c>
      <c r="P2707" s="150">
        <f t="shared" si="384"/>
        <v>0</v>
      </c>
      <c r="Q2707" s="262">
        <f t="shared" si="385"/>
        <v>0</v>
      </c>
      <c r="R2707" s="268">
        <f t="shared" si="386"/>
        <v>0</v>
      </c>
      <c r="S2707" s="212">
        <f t="shared" si="387"/>
        <v>0</v>
      </c>
      <c r="T2707" s="262">
        <f t="shared" si="388"/>
        <v>0</v>
      </c>
      <c r="U2707" s="274">
        <f>'DOLDURULMASI GEREKEN TABLO'!K2721</f>
        <v>0</v>
      </c>
      <c r="V2707" s="213">
        <f>'DOLDURULMASI GEREKEN TABLO'!L2721</f>
        <v>0</v>
      </c>
      <c r="W2707" s="204">
        <f>'DOLDURULMASI GEREKEN TABLO'!P2721</f>
        <v>8.3333333333333329E-2</v>
      </c>
      <c r="X2707" s="275">
        <f t="shared" si="389"/>
        <v>0</v>
      </c>
      <c r="Y2707" s="129"/>
      <c r="Z2707" s="134"/>
      <c r="AA2707" s="134"/>
      <c r="AB2707" s="134"/>
      <c r="AC2707" s="134"/>
      <c r="AD2707" s="134"/>
      <c r="AE2707" s="134"/>
      <c r="AF2707" s="134"/>
      <c r="AG2707" s="134"/>
      <c r="AH2707" s="134"/>
    </row>
    <row r="2708" spans="1:34" ht="35.450000000000003" customHeight="1" x14ac:dyDescent="0.2">
      <c r="A2708" s="198"/>
      <c r="B2708" s="134"/>
      <c r="C2708" s="205">
        <v>2702</v>
      </c>
      <c r="D2708" s="206">
        <f>'DOLDURULMASI GEREKEN TABLO'!C2722</f>
        <v>0</v>
      </c>
      <c r="E2708" s="207">
        <f>'DOLDURULMASI GEREKEN TABLO'!D2722</f>
        <v>0</v>
      </c>
      <c r="F2708" s="206">
        <f>'DOLDURULMASI GEREKEN TABLO'!E2722</f>
        <v>0</v>
      </c>
      <c r="G2708" s="208">
        <f>'DOLDURULMASI GEREKEN TABLO'!F2722</f>
        <v>0</v>
      </c>
      <c r="H2708" s="209">
        <f>'DOLDURULMASI GEREKEN TABLO'!G2722</f>
        <v>0</v>
      </c>
      <c r="I2708" s="210" t="str">
        <f t="shared" si="381"/>
        <v>2023 YILINDA YD YAPILABİLİR</v>
      </c>
      <c r="J2708" s="211">
        <f>'DOLDURULMASI GEREKEN TABLO'!H2722</f>
        <v>0</v>
      </c>
      <c r="K2708" s="212">
        <f>'DOLDURULMASI GEREKEN TABLO'!Q2722</f>
        <v>0</v>
      </c>
      <c r="L2708" s="251">
        <f t="shared" si="382"/>
        <v>0</v>
      </c>
      <c r="M2708" s="254">
        <f>'DOLDURULMASI GEREKEN TABLO'!J2722</f>
        <v>0</v>
      </c>
      <c r="N2708" s="255">
        <f>TRUNC(IF(M2708=45016,'Aylık Yİ-ÜFE'!$N$218,IF(M2708=45107,'Aylık Yİ-ÜFE'!$N$221,IF(M2708=45199,'Aylık Yİ-ÜFE'!$N$224,IF(M2708=45291,'Aylık Yİ-ÜFE'!$N$227)))),4)</f>
        <v>0</v>
      </c>
      <c r="O2708" s="261">
        <f t="shared" si="383"/>
        <v>0</v>
      </c>
      <c r="P2708" s="150">
        <f t="shared" si="384"/>
        <v>0</v>
      </c>
      <c r="Q2708" s="262">
        <f t="shared" si="385"/>
        <v>0</v>
      </c>
      <c r="R2708" s="268">
        <f t="shared" si="386"/>
        <v>0</v>
      </c>
      <c r="S2708" s="212">
        <f t="shared" si="387"/>
        <v>0</v>
      </c>
      <c r="T2708" s="262">
        <f t="shared" si="388"/>
        <v>0</v>
      </c>
      <c r="U2708" s="274">
        <f>'DOLDURULMASI GEREKEN TABLO'!K2722</f>
        <v>0</v>
      </c>
      <c r="V2708" s="213">
        <f>'DOLDURULMASI GEREKEN TABLO'!L2722</f>
        <v>0</v>
      </c>
      <c r="W2708" s="204">
        <f>'DOLDURULMASI GEREKEN TABLO'!P2722</f>
        <v>8.3333333333333329E-2</v>
      </c>
      <c r="X2708" s="275">
        <f t="shared" si="389"/>
        <v>0</v>
      </c>
      <c r="Y2708" s="129"/>
      <c r="Z2708" s="134"/>
      <c r="AA2708" s="134"/>
      <c r="AB2708" s="134"/>
      <c r="AC2708" s="134"/>
      <c r="AD2708" s="134"/>
      <c r="AE2708" s="134"/>
      <c r="AF2708" s="134"/>
      <c r="AG2708" s="134"/>
      <c r="AH2708" s="134"/>
    </row>
    <row r="2709" spans="1:34" ht="35.450000000000003" customHeight="1" x14ac:dyDescent="0.2">
      <c r="A2709" s="198"/>
      <c r="B2709" s="134"/>
      <c r="C2709" s="205">
        <v>2703</v>
      </c>
      <c r="D2709" s="206">
        <f>'DOLDURULMASI GEREKEN TABLO'!C2723</f>
        <v>0</v>
      </c>
      <c r="E2709" s="207">
        <f>'DOLDURULMASI GEREKEN TABLO'!D2723</f>
        <v>0</v>
      </c>
      <c r="F2709" s="206">
        <f>'DOLDURULMASI GEREKEN TABLO'!E2723</f>
        <v>0</v>
      </c>
      <c r="G2709" s="208">
        <f>'DOLDURULMASI GEREKEN TABLO'!F2723</f>
        <v>0</v>
      </c>
      <c r="H2709" s="209">
        <f>'DOLDURULMASI GEREKEN TABLO'!G2723</f>
        <v>0</v>
      </c>
      <c r="I2709" s="210" t="str">
        <f t="shared" si="381"/>
        <v>2023 YILINDA YD YAPILABİLİR</v>
      </c>
      <c r="J2709" s="211">
        <f>'DOLDURULMASI GEREKEN TABLO'!H2723</f>
        <v>0</v>
      </c>
      <c r="K2709" s="212">
        <f>'DOLDURULMASI GEREKEN TABLO'!Q2723</f>
        <v>0</v>
      </c>
      <c r="L2709" s="251">
        <f t="shared" si="382"/>
        <v>0</v>
      </c>
      <c r="M2709" s="254">
        <f>'DOLDURULMASI GEREKEN TABLO'!J2723</f>
        <v>0</v>
      </c>
      <c r="N2709" s="255">
        <f>TRUNC(IF(M2709=45016,'Aylık Yİ-ÜFE'!$N$218,IF(M2709=45107,'Aylık Yİ-ÜFE'!$N$221,IF(M2709=45199,'Aylık Yİ-ÜFE'!$N$224,IF(M2709=45291,'Aylık Yİ-ÜFE'!$N$227)))),4)</f>
        <v>0</v>
      </c>
      <c r="O2709" s="261">
        <f t="shared" si="383"/>
        <v>0</v>
      </c>
      <c r="P2709" s="150">
        <f t="shared" si="384"/>
        <v>0</v>
      </c>
      <c r="Q2709" s="262">
        <f t="shared" si="385"/>
        <v>0</v>
      </c>
      <c r="R2709" s="268">
        <f t="shared" si="386"/>
        <v>0</v>
      </c>
      <c r="S2709" s="212">
        <f t="shared" si="387"/>
        <v>0</v>
      </c>
      <c r="T2709" s="262">
        <f t="shared" si="388"/>
        <v>0</v>
      </c>
      <c r="U2709" s="274">
        <f>'DOLDURULMASI GEREKEN TABLO'!K2723</f>
        <v>0</v>
      </c>
      <c r="V2709" s="213">
        <f>'DOLDURULMASI GEREKEN TABLO'!L2723</f>
        <v>0</v>
      </c>
      <c r="W2709" s="204">
        <f>'DOLDURULMASI GEREKEN TABLO'!P2723</f>
        <v>8.3333333333333329E-2</v>
      </c>
      <c r="X2709" s="275">
        <f t="shared" si="389"/>
        <v>0</v>
      </c>
      <c r="Y2709" s="129"/>
      <c r="Z2709" s="134"/>
      <c r="AA2709" s="134"/>
      <c r="AB2709" s="134"/>
      <c r="AC2709" s="134"/>
      <c r="AD2709" s="134"/>
      <c r="AE2709" s="134"/>
      <c r="AF2709" s="134"/>
      <c r="AG2709" s="134"/>
      <c r="AH2709" s="134"/>
    </row>
    <row r="2710" spans="1:34" ht="35.450000000000003" customHeight="1" x14ac:dyDescent="0.2">
      <c r="A2710" s="198"/>
      <c r="B2710" s="134"/>
      <c r="C2710" s="205">
        <v>2704</v>
      </c>
      <c r="D2710" s="206">
        <f>'DOLDURULMASI GEREKEN TABLO'!C2724</f>
        <v>0</v>
      </c>
      <c r="E2710" s="207">
        <f>'DOLDURULMASI GEREKEN TABLO'!D2724</f>
        <v>0</v>
      </c>
      <c r="F2710" s="206">
        <f>'DOLDURULMASI GEREKEN TABLO'!E2724</f>
        <v>0</v>
      </c>
      <c r="G2710" s="208">
        <f>'DOLDURULMASI GEREKEN TABLO'!F2724</f>
        <v>0</v>
      </c>
      <c r="H2710" s="209">
        <f>'DOLDURULMASI GEREKEN TABLO'!G2724</f>
        <v>0</v>
      </c>
      <c r="I2710" s="210" t="str">
        <f t="shared" si="381"/>
        <v>2023 YILINDA YD YAPILABİLİR</v>
      </c>
      <c r="J2710" s="211">
        <f>'DOLDURULMASI GEREKEN TABLO'!H2724</f>
        <v>0</v>
      </c>
      <c r="K2710" s="212">
        <f>'DOLDURULMASI GEREKEN TABLO'!Q2724</f>
        <v>0</v>
      </c>
      <c r="L2710" s="251">
        <f t="shared" si="382"/>
        <v>0</v>
      </c>
      <c r="M2710" s="254">
        <f>'DOLDURULMASI GEREKEN TABLO'!J2724</f>
        <v>0</v>
      </c>
      <c r="N2710" s="255">
        <f>TRUNC(IF(M2710=45016,'Aylık Yİ-ÜFE'!$N$218,IF(M2710=45107,'Aylık Yİ-ÜFE'!$N$221,IF(M2710=45199,'Aylık Yİ-ÜFE'!$N$224,IF(M2710=45291,'Aylık Yİ-ÜFE'!$N$227)))),4)</f>
        <v>0</v>
      </c>
      <c r="O2710" s="261">
        <f t="shared" si="383"/>
        <v>0</v>
      </c>
      <c r="P2710" s="150">
        <f t="shared" si="384"/>
        <v>0</v>
      </c>
      <c r="Q2710" s="262">
        <f t="shared" si="385"/>
        <v>0</v>
      </c>
      <c r="R2710" s="268">
        <f t="shared" si="386"/>
        <v>0</v>
      </c>
      <c r="S2710" s="212">
        <f t="shared" si="387"/>
        <v>0</v>
      </c>
      <c r="T2710" s="262">
        <f t="shared" si="388"/>
        <v>0</v>
      </c>
      <c r="U2710" s="274">
        <f>'DOLDURULMASI GEREKEN TABLO'!K2724</f>
        <v>0</v>
      </c>
      <c r="V2710" s="213">
        <f>'DOLDURULMASI GEREKEN TABLO'!L2724</f>
        <v>0</v>
      </c>
      <c r="W2710" s="204">
        <f>'DOLDURULMASI GEREKEN TABLO'!P2724</f>
        <v>8.3333333333333329E-2</v>
      </c>
      <c r="X2710" s="275">
        <f t="shared" si="389"/>
        <v>0</v>
      </c>
      <c r="Y2710" s="129"/>
      <c r="Z2710" s="134"/>
      <c r="AA2710" s="134"/>
      <c r="AB2710" s="134"/>
      <c r="AC2710" s="134"/>
      <c r="AD2710" s="134"/>
      <c r="AE2710" s="134"/>
      <c r="AF2710" s="134"/>
      <c r="AG2710" s="134"/>
      <c r="AH2710" s="134"/>
    </row>
    <row r="2711" spans="1:34" ht="35.450000000000003" customHeight="1" x14ac:dyDescent="0.2">
      <c r="A2711" s="198"/>
      <c r="B2711" s="134"/>
      <c r="C2711" s="205">
        <v>2705</v>
      </c>
      <c r="D2711" s="206">
        <f>'DOLDURULMASI GEREKEN TABLO'!C2725</f>
        <v>0</v>
      </c>
      <c r="E2711" s="207">
        <f>'DOLDURULMASI GEREKEN TABLO'!D2725</f>
        <v>0</v>
      </c>
      <c r="F2711" s="206">
        <f>'DOLDURULMASI GEREKEN TABLO'!E2725</f>
        <v>0</v>
      </c>
      <c r="G2711" s="208">
        <f>'DOLDURULMASI GEREKEN TABLO'!F2725</f>
        <v>0</v>
      </c>
      <c r="H2711" s="209">
        <f>'DOLDURULMASI GEREKEN TABLO'!G2725</f>
        <v>0</v>
      </c>
      <c r="I2711" s="210" t="str">
        <f t="shared" si="381"/>
        <v>2023 YILINDA YD YAPILABİLİR</v>
      </c>
      <c r="J2711" s="211">
        <f>'DOLDURULMASI GEREKEN TABLO'!H2725</f>
        <v>0</v>
      </c>
      <c r="K2711" s="212">
        <f>'DOLDURULMASI GEREKEN TABLO'!Q2725</f>
        <v>0</v>
      </c>
      <c r="L2711" s="251">
        <f t="shared" si="382"/>
        <v>0</v>
      </c>
      <c r="M2711" s="254">
        <f>'DOLDURULMASI GEREKEN TABLO'!J2725</f>
        <v>0</v>
      </c>
      <c r="N2711" s="255">
        <f>TRUNC(IF(M2711=45016,'Aylık Yİ-ÜFE'!$N$218,IF(M2711=45107,'Aylık Yİ-ÜFE'!$N$221,IF(M2711=45199,'Aylık Yİ-ÜFE'!$N$224,IF(M2711=45291,'Aylık Yİ-ÜFE'!$N$227)))),4)</f>
        <v>0</v>
      </c>
      <c r="O2711" s="261">
        <f t="shared" si="383"/>
        <v>0</v>
      </c>
      <c r="P2711" s="150">
        <f t="shared" si="384"/>
        <v>0</v>
      </c>
      <c r="Q2711" s="262">
        <f t="shared" si="385"/>
        <v>0</v>
      </c>
      <c r="R2711" s="268">
        <f t="shared" si="386"/>
        <v>0</v>
      </c>
      <c r="S2711" s="212">
        <f t="shared" si="387"/>
        <v>0</v>
      </c>
      <c r="T2711" s="262">
        <f t="shared" si="388"/>
        <v>0</v>
      </c>
      <c r="U2711" s="274">
        <f>'DOLDURULMASI GEREKEN TABLO'!K2725</f>
        <v>0</v>
      </c>
      <c r="V2711" s="213">
        <f>'DOLDURULMASI GEREKEN TABLO'!L2725</f>
        <v>0</v>
      </c>
      <c r="W2711" s="204">
        <f>'DOLDURULMASI GEREKEN TABLO'!P2725</f>
        <v>8.3333333333333329E-2</v>
      </c>
      <c r="X2711" s="275">
        <f t="shared" si="389"/>
        <v>0</v>
      </c>
      <c r="Y2711" s="129"/>
      <c r="Z2711" s="134"/>
      <c r="AA2711" s="134"/>
      <c r="AB2711" s="134"/>
      <c r="AC2711" s="134"/>
      <c r="AD2711" s="134"/>
      <c r="AE2711" s="134"/>
      <c r="AF2711" s="134"/>
      <c r="AG2711" s="134"/>
      <c r="AH2711" s="134"/>
    </row>
    <row r="2712" spans="1:34" ht="35.450000000000003" customHeight="1" x14ac:dyDescent="0.2">
      <c r="A2712" s="198"/>
      <c r="B2712" s="134"/>
      <c r="C2712" s="205">
        <v>2706</v>
      </c>
      <c r="D2712" s="206">
        <f>'DOLDURULMASI GEREKEN TABLO'!C2726</f>
        <v>0</v>
      </c>
      <c r="E2712" s="207">
        <f>'DOLDURULMASI GEREKEN TABLO'!D2726</f>
        <v>0</v>
      </c>
      <c r="F2712" s="206">
        <f>'DOLDURULMASI GEREKEN TABLO'!E2726</f>
        <v>0</v>
      </c>
      <c r="G2712" s="208">
        <f>'DOLDURULMASI GEREKEN TABLO'!F2726</f>
        <v>0</v>
      </c>
      <c r="H2712" s="209">
        <f>'DOLDURULMASI GEREKEN TABLO'!G2726</f>
        <v>0</v>
      </c>
      <c r="I2712" s="210" t="str">
        <f t="shared" si="381"/>
        <v>2023 YILINDA YD YAPILABİLİR</v>
      </c>
      <c r="J2712" s="211">
        <f>'DOLDURULMASI GEREKEN TABLO'!H2726</f>
        <v>0</v>
      </c>
      <c r="K2712" s="212">
        <f>'DOLDURULMASI GEREKEN TABLO'!Q2726</f>
        <v>0</v>
      </c>
      <c r="L2712" s="251">
        <f t="shared" si="382"/>
        <v>0</v>
      </c>
      <c r="M2712" s="254">
        <f>'DOLDURULMASI GEREKEN TABLO'!J2726</f>
        <v>0</v>
      </c>
      <c r="N2712" s="255">
        <f>TRUNC(IF(M2712=45016,'Aylık Yİ-ÜFE'!$N$218,IF(M2712=45107,'Aylık Yİ-ÜFE'!$N$221,IF(M2712=45199,'Aylık Yİ-ÜFE'!$N$224,IF(M2712=45291,'Aylık Yİ-ÜFE'!$N$227)))),4)</f>
        <v>0</v>
      </c>
      <c r="O2712" s="261">
        <f t="shared" si="383"/>
        <v>0</v>
      </c>
      <c r="P2712" s="150">
        <f t="shared" si="384"/>
        <v>0</v>
      </c>
      <c r="Q2712" s="262">
        <f t="shared" si="385"/>
        <v>0</v>
      </c>
      <c r="R2712" s="268">
        <f t="shared" si="386"/>
        <v>0</v>
      </c>
      <c r="S2712" s="212">
        <f t="shared" si="387"/>
        <v>0</v>
      </c>
      <c r="T2712" s="262">
        <f t="shared" si="388"/>
        <v>0</v>
      </c>
      <c r="U2712" s="274">
        <f>'DOLDURULMASI GEREKEN TABLO'!K2726</f>
        <v>0</v>
      </c>
      <c r="V2712" s="213">
        <f>'DOLDURULMASI GEREKEN TABLO'!L2726</f>
        <v>0</v>
      </c>
      <c r="W2712" s="204">
        <f>'DOLDURULMASI GEREKEN TABLO'!P2726</f>
        <v>8.3333333333333329E-2</v>
      </c>
      <c r="X2712" s="275">
        <f t="shared" si="389"/>
        <v>0</v>
      </c>
      <c r="Y2712" s="129"/>
      <c r="Z2712" s="134"/>
      <c r="AA2712" s="134"/>
      <c r="AB2712" s="134"/>
      <c r="AC2712" s="134"/>
      <c r="AD2712" s="134"/>
      <c r="AE2712" s="134"/>
      <c r="AF2712" s="134"/>
      <c r="AG2712" s="134"/>
      <c r="AH2712" s="134"/>
    </row>
    <row r="2713" spans="1:34" ht="35.450000000000003" customHeight="1" x14ac:dyDescent="0.2">
      <c r="A2713" s="198"/>
      <c r="B2713" s="134"/>
      <c r="C2713" s="205">
        <v>2707</v>
      </c>
      <c r="D2713" s="206">
        <f>'DOLDURULMASI GEREKEN TABLO'!C2727</f>
        <v>0</v>
      </c>
      <c r="E2713" s="207">
        <f>'DOLDURULMASI GEREKEN TABLO'!D2727</f>
        <v>0</v>
      </c>
      <c r="F2713" s="206">
        <f>'DOLDURULMASI GEREKEN TABLO'!E2727</f>
        <v>0</v>
      </c>
      <c r="G2713" s="208">
        <f>'DOLDURULMASI GEREKEN TABLO'!F2727</f>
        <v>0</v>
      </c>
      <c r="H2713" s="209">
        <f>'DOLDURULMASI GEREKEN TABLO'!G2727</f>
        <v>0</v>
      </c>
      <c r="I2713" s="210" t="str">
        <f t="shared" si="381"/>
        <v>2023 YILINDA YD YAPILABİLİR</v>
      </c>
      <c r="J2713" s="211">
        <f>'DOLDURULMASI GEREKEN TABLO'!H2727</f>
        <v>0</v>
      </c>
      <c r="K2713" s="212">
        <f>'DOLDURULMASI GEREKEN TABLO'!Q2727</f>
        <v>0</v>
      </c>
      <c r="L2713" s="251">
        <f t="shared" si="382"/>
        <v>0</v>
      </c>
      <c r="M2713" s="254">
        <f>'DOLDURULMASI GEREKEN TABLO'!J2727</f>
        <v>0</v>
      </c>
      <c r="N2713" s="255">
        <f>TRUNC(IF(M2713=45016,'Aylık Yİ-ÜFE'!$N$218,IF(M2713=45107,'Aylık Yİ-ÜFE'!$N$221,IF(M2713=45199,'Aylık Yİ-ÜFE'!$N$224,IF(M2713=45291,'Aylık Yİ-ÜFE'!$N$227)))),4)</f>
        <v>0</v>
      </c>
      <c r="O2713" s="261">
        <f t="shared" si="383"/>
        <v>0</v>
      </c>
      <c r="P2713" s="150">
        <f t="shared" si="384"/>
        <v>0</v>
      </c>
      <c r="Q2713" s="262">
        <f t="shared" si="385"/>
        <v>0</v>
      </c>
      <c r="R2713" s="268">
        <f t="shared" si="386"/>
        <v>0</v>
      </c>
      <c r="S2713" s="212">
        <f t="shared" si="387"/>
        <v>0</v>
      </c>
      <c r="T2713" s="262">
        <f t="shared" si="388"/>
        <v>0</v>
      </c>
      <c r="U2713" s="274">
        <f>'DOLDURULMASI GEREKEN TABLO'!K2727</f>
        <v>0</v>
      </c>
      <c r="V2713" s="213">
        <f>'DOLDURULMASI GEREKEN TABLO'!L2727</f>
        <v>0</v>
      </c>
      <c r="W2713" s="204">
        <f>'DOLDURULMASI GEREKEN TABLO'!P2727</f>
        <v>8.3333333333333329E-2</v>
      </c>
      <c r="X2713" s="275">
        <f t="shared" si="389"/>
        <v>0</v>
      </c>
      <c r="Y2713" s="129"/>
      <c r="Z2713" s="134"/>
      <c r="AA2713" s="134"/>
      <c r="AB2713" s="134"/>
      <c r="AC2713" s="134"/>
      <c r="AD2713" s="134"/>
      <c r="AE2713" s="134"/>
      <c r="AF2713" s="134"/>
      <c r="AG2713" s="134"/>
      <c r="AH2713" s="134"/>
    </row>
    <row r="2714" spans="1:34" ht="35.450000000000003" customHeight="1" x14ac:dyDescent="0.2">
      <c r="A2714" s="198"/>
      <c r="B2714" s="134"/>
      <c r="C2714" s="205">
        <v>2708</v>
      </c>
      <c r="D2714" s="206">
        <f>'DOLDURULMASI GEREKEN TABLO'!C2728</f>
        <v>0</v>
      </c>
      <c r="E2714" s="207">
        <f>'DOLDURULMASI GEREKEN TABLO'!D2728</f>
        <v>0</v>
      </c>
      <c r="F2714" s="206">
        <f>'DOLDURULMASI GEREKEN TABLO'!E2728</f>
        <v>0</v>
      </c>
      <c r="G2714" s="208">
        <f>'DOLDURULMASI GEREKEN TABLO'!F2728</f>
        <v>0</v>
      </c>
      <c r="H2714" s="209">
        <f>'DOLDURULMASI GEREKEN TABLO'!G2728</f>
        <v>0</v>
      </c>
      <c r="I2714" s="210" t="str">
        <f t="shared" si="381"/>
        <v>2023 YILINDA YD YAPILABİLİR</v>
      </c>
      <c r="J2714" s="211">
        <f>'DOLDURULMASI GEREKEN TABLO'!H2728</f>
        <v>0</v>
      </c>
      <c r="K2714" s="212">
        <f>'DOLDURULMASI GEREKEN TABLO'!Q2728</f>
        <v>0</v>
      </c>
      <c r="L2714" s="251">
        <f t="shared" si="382"/>
        <v>0</v>
      </c>
      <c r="M2714" s="254">
        <f>'DOLDURULMASI GEREKEN TABLO'!J2728</f>
        <v>0</v>
      </c>
      <c r="N2714" s="255">
        <f>TRUNC(IF(M2714=45016,'Aylık Yİ-ÜFE'!$N$218,IF(M2714=45107,'Aylık Yİ-ÜFE'!$N$221,IF(M2714=45199,'Aylık Yİ-ÜFE'!$N$224,IF(M2714=45291,'Aylık Yİ-ÜFE'!$N$227)))),4)</f>
        <v>0</v>
      </c>
      <c r="O2714" s="261">
        <f t="shared" si="383"/>
        <v>0</v>
      </c>
      <c r="P2714" s="150">
        <f t="shared" si="384"/>
        <v>0</v>
      </c>
      <c r="Q2714" s="262">
        <f t="shared" si="385"/>
        <v>0</v>
      </c>
      <c r="R2714" s="268">
        <f t="shared" si="386"/>
        <v>0</v>
      </c>
      <c r="S2714" s="212">
        <f t="shared" si="387"/>
        <v>0</v>
      </c>
      <c r="T2714" s="262">
        <f t="shared" si="388"/>
        <v>0</v>
      </c>
      <c r="U2714" s="274">
        <f>'DOLDURULMASI GEREKEN TABLO'!K2728</f>
        <v>0</v>
      </c>
      <c r="V2714" s="213">
        <f>'DOLDURULMASI GEREKEN TABLO'!L2728</f>
        <v>0</v>
      </c>
      <c r="W2714" s="204">
        <f>'DOLDURULMASI GEREKEN TABLO'!P2728</f>
        <v>8.3333333333333329E-2</v>
      </c>
      <c r="X2714" s="275">
        <f t="shared" si="389"/>
        <v>0</v>
      </c>
      <c r="Y2714" s="129"/>
      <c r="Z2714" s="134"/>
      <c r="AA2714" s="134"/>
      <c r="AB2714" s="134"/>
      <c r="AC2714" s="134"/>
      <c r="AD2714" s="134"/>
      <c r="AE2714" s="134"/>
      <c r="AF2714" s="134"/>
      <c r="AG2714" s="134"/>
      <c r="AH2714" s="134"/>
    </row>
    <row r="2715" spans="1:34" ht="35.450000000000003" customHeight="1" x14ac:dyDescent="0.2">
      <c r="A2715" s="198"/>
      <c r="B2715" s="134"/>
      <c r="C2715" s="205">
        <v>2709</v>
      </c>
      <c r="D2715" s="206">
        <f>'DOLDURULMASI GEREKEN TABLO'!C2729</f>
        <v>0</v>
      </c>
      <c r="E2715" s="207">
        <f>'DOLDURULMASI GEREKEN TABLO'!D2729</f>
        <v>0</v>
      </c>
      <c r="F2715" s="206">
        <f>'DOLDURULMASI GEREKEN TABLO'!E2729</f>
        <v>0</v>
      </c>
      <c r="G2715" s="208">
        <f>'DOLDURULMASI GEREKEN TABLO'!F2729</f>
        <v>0</v>
      </c>
      <c r="H2715" s="209">
        <f>'DOLDURULMASI GEREKEN TABLO'!G2729</f>
        <v>0</v>
      </c>
      <c r="I2715" s="210" t="str">
        <f t="shared" si="381"/>
        <v>2023 YILINDA YD YAPILABİLİR</v>
      </c>
      <c r="J2715" s="211">
        <f>'DOLDURULMASI GEREKEN TABLO'!H2729</f>
        <v>0</v>
      </c>
      <c r="K2715" s="212">
        <f>'DOLDURULMASI GEREKEN TABLO'!Q2729</f>
        <v>0</v>
      </c>
      <c r="L2715" s="251">
        <f t="shared" si="382"/>
        <v>0</v>
      </c>
      <c r="M2715" s="254">
        <f>'DOLDURULMASI GEREKEN TABLO'!J2729</f>
        <v>0</v>
      </c>
      <c r="N2715" s="255">
        <f>TRUNC(IF(M2715=45016,'Aylık Yİ-ÜFE'!$N$218,IF(M2715=45107,'Aylık Yİ-ÜFE'!$N$221,IF(M2715=45199,'Aylık Yİ-ÜFE'!$N$224,IF(M2715=45291,'Aylık Yİ-ÜFE'!$N$227)))),4)</f>
        <v>0</v>
      </c>
      <c r="O2715" s="261">
        <f t="shared" si="383"/>
        <v>0</v>
      </c>
      <c r="P2715" s="150">
        <f t="shared" si="384"/>
        <v>0</v>
      </c>
      <c r="Q2715" s="262">
        <f t="shared" si="385"/>
        <v>0</v>
      </c>
      <c r="R2715" s="268">
        <f t="shared" si="386"/>
        <v>0</v>
      </c>
      <c r="S2715" s="212">
        <f t="shared" si="387"/>
        <v>0</v>
      </c>
      <c r="T2715" s="262">
        <f t="shared" si="388"/>
        <v>0</v>
      </c>
      <c r="U2715" s="274">
        <f>'DOLDURULMASI GEREKEN TABLO'!K2729</f>
        <v>0</v>
      </c>
      <c r="V2715" s="213">
        <f>'DOLDURULMASI GEREKEN TABLO'!L2729</f>
        <v>0</v>
      </c>
      <c r="W2715" s="204">
        <f>'DOLDURULMASI GEREKEN TABLO'!P2729</f>
        <v>8.3333333333333329E-2</v>
      </c>
      <c r="X2715" s="275">
        <f t="shared" si="389"/>
        <v>0</v>
      </c>
      <c r="Y2715" s="129"/>
      <c r="Z2715" s="134"/>
      <c r="AA2715" s="134"/>
      <c r="AB2715" s="134"/>
      <c r="AC2715" s="134"/>
      <c r="AD2715" s="134"/>
      <c r="AE2715" s="134"/>
      <c r="AF2715" s="134"/>
      <c r="AG2715" s="134"/>
      <c r="AH2715" s="134"/>
    </row>
    <row r="2716" spans="1:34" ht="35.450000000000003" customHeight="1" x14ac:dyDescent="0.2">
      <c r="A2716" s="198"/>
      <c r="B2716" s="134"/>
      <c r="C2716" s="205">
        <v>2710</v>
      </c>
      <c r="D2716" s="206">
        <f>'DOLDURULMASI GEREKEN TABLO'!C2730</f>
        <v>0</v>
      </c>
      <c r="E2716" s="207">
        <f>'DOLDURULMASI GEREKEN TABLO'!D2730</f>
        <v>0</v>
      </c>
      <c r="F2716" s="206">
        <f>'DOLDURULMASI GEREKEN TABLO'!E2730</f>
        <v>0</v>
      </c>
      <c r="G2716" s="208">
        <f>'DOLDURULMASI GEREKEN TABLO'!F2730</f>
        <v>0</v>
      </c>
      <c r="H2716" s="209">
        <f>'DOLDURULMASI GEREKEN TABLO'!G2730</f>
        <v>0</v>
      </c>
      <c r="I2716" s="210" t="str">
        <f t="shared" si="381"/>
        <v>2023 YILINDA YD YAPILABİLİR</v>
      </c>
      <c r="J2716" s="211">
        <f>'DOLDURULMASI GEREKEN TABLO'!H2730</f>
        <v>0</v>
      </c>
      <c r="K2716" s="212">
        <f>'DOLDURULMASI GEREKEN TABLO'!Q2730</f>
        <v>0</v>
      </c>
      <c r="L2716" s="251">
        <f t="shared" si="382"/>
        <v>0</v>
      </c>
      <c r="M2716" s="254">
        <f>'DOLDURULMASI GEREKEN TABLO'!J2730</f>
        <v>0</v>
      </c>
      <c r="N2716" s="255">
        <f>TRUNC(IF(M2716=45016,'Aylık Yİ-ÜFE'!$N$218,IF(M2716=45107,'Aylık Yİ-ÜFE'!$N$221,IF(M2716=45199,'Aylık Yİ-ÜFE'!$N$224,IF(M2716=45291,'Aylık Yİ-ÜFE'!$N$227)))),4)</f>
        <v>0</v>
      </c>
      <c r="O2716" s="261">
        <f t="shared" si="383"/>
        <v>0</v>
      </c>
      <c r="P2716" s="150">
        <f t="shared" si="384"/>
        <v>0</v>
      </c>
      <c r="Q2716" s="262">
        <f t="shared" si="385"/>
        <v>0</v>
      </c>
      <c r="R2716" s="268">
        <f t="shared" si="386"/>
        <v>0</v>
      </c>
      <c r="S2716" s="212">
        <f t="shared" si="387"/>
        <v>0</v>
      </c>
      <c r="T2716" s="262">
        <f t="shared" si="388"/>
        <v>0</v>
      </c>
      <c r="U2716" s="274">
        <f>'DOLDURULMASI GEREKEN TABLO'!K2730</f>
        <v>0</v>
      </c>
      <c r="V2716" s="213">
        <f>'DOLDURULMASI GEREKEN TABLO'!L2730</f>
        <v>0</v>
      </c>
      <c r="W2716" s="204">
        <f>'DOLDURULMASI GEREKEN TABLO'!P2730</f>
        <v>8.3333333333333329E-2</v>
      </c>
      <c r="X2716" s="275">
        <f t="shared" si="389"/>
        <v>0</v>
      </c>
      <c r="Y2716" s="129"/>
      <c r="Z2716" s="134"/>
      <c r="AA2716" s="134"/>
      <c r="AB2716" s="134"/>
      <c r="AC2716" s="134"/>
      <c r="AD2716" s="134"/>
      <c r="AE2716" s="134"/>
      <c r="AF2716" s="134"/>
      <c r="AG2716" s="134"/>
      <c r="AH2716" s="134"/>
    </row>
    <row r="2717" spans="1:34" ht="35.450000000000003" customHeight="1" x14ac:dyDescent="0.2">
      <c r="A2717" s="198"/>
      <c r="B2717" s="134"/>
      <c r="C2717" s="205">
        <v>2711</v>
      </c>
      <c r="D2717" s="206">
        <f>'DOLDURULMASI GEREKEN TABLO'!C2731</f>
        <v>0</v>
      </c>
      <c r="E2717" s="207">
        <f>'DOLDURULMASI GEREKEN TABLO'!D2731</f>
        <v>0</v>
      </c>
      <c r="F2717" s="206">
        <f>'DOLDURULMASI GEREKEN TABLO'!E2731</f>
        <v>0</v>
      </c>
      <c r="G2717" s="208">
        <f>'DOLDURULMASI GEREKEN TABLO'!F2731</f>
        <v>0</v>
      </c>
      <c r="H2717" s="209">
        <f>'DOLDURULMASI GEREKEN TABLO'!G2731</f>
        <v>0</v>
      </c>
      <c r="I2717" s="210" t="str">
        <f t="shared" si="381"/>
        <v>2023 YILINDA YD YAPILABİLİR</v>
      </c>
      <c r="J2717" s="211">
        <f>'DOLDURULMASI GEREKEN TABLO'!H2731</f>
        <v>0</v>
      </c>
      <c r="K2717" s="212">
        <f>'DOLDURULMASI GEREKEN TABLO'!Q2731</f>
        <v>0</v>
      </c>
      <c r="L2717" s="251">
        <f t="shared" si="382"/>
        <v>0</v>
      </c>
      <c r="M2717" s="254">
        <f>'DOLDURULMASI GEREKEN TABLO'!J2731</f>
        <v>0</v>
      </c>
      <c r="N2717" s="255">
        <f>TRUNC(IF(M2717=45016,'Aylık Yİ-ÜFE'!$N$218,IF(M2717=45107,'Aylık Yİ-ÜFE'!$N$221,IF(M2717=45199,'Aylık Yİ-ÜFE'!$N$224,IF(M2717=45291,'Aylık Yİ-ÜFE'!$N$227)))),4)</f>
        <v>0</v>
      </c>
      <c r="O2717" s="261">
        <f t="shared" si="383"/>
        <v>0</v>
      </c>
      <c r="P2717" s="150">
        <f t="shared" si="384"/>
        <v>0</v>
      </c>
      <c r="Q2717" s="262">
        <f t="shared" si="385"/>
        <v>0</v>
      </c>
      <c r="R2717" s="268">
        <f t="shared" si="386"/>
        <v>0</v>
      </c>
      <c r="S2717" s="212">
        <f t="shared" si="387"/>
        <v>0</v>
      </c>
      <c r="T2717" s="262">
        <f t="shared" si="388"/>
        <v>0</v>
      </c>
      <c r="U2717" s="274">
        <f>'DOLDURULMASI GEREKEN TABLO'!K2731</f>
        <v>0</v>
      </c>
      <c r="V2717" s="213">
        <f>'DOLDURULMASI GEREKEN TABLO'!L2731</f>
        <v>0</v>
      </c>
      <c r="W2717" s="204">
        <f>'DOLDURULMASI GEREKEN TABLO'!P2731</f>
        <v>8.3333333333333329E-2</v>
      </c>
      <c r="X2717" s="275">
        <f t="shared" si="389"/>
        <v>0</v>
      </c>
      <c r="Y2717" s="129"/>
      <c r="Z2717" s="134"/>
      <c r="AA2717" s="134"/>
      <c r="AB2717" s="134"/>
      <c r="AC2717" s="134"/>
      <c r="AD2717" s="134"/>
      <c r="AE2717" s="134"/>
      <c r="AF2717" s="134"/>
      <c r="AG2717" s="134"/>
      <c r="AH2717" s="134"/>
    </row>
    <row r="2718" spans="1:34" ht="35.450000000000003" customHeight="1" x14ac:dyDescent="0.2">
      <c r="A2718" s="198"/>
      <c r="B2718" s="134"/>
      <c r="C2718" s="205">
        <v>2712</v>
      </c>
      <c r="D2718" s="206">
        <f>'DOLDURULMASI GEREKEN TABLO'!C2732</f>
        <v>0</v>
      </c>
      <c r="E2718" s="207">
        <f>'DOLDURULMASI GEREKEN TABLO'!D2732</f>
        <v>0</v>
      </c>
      <c r="F2718" s="206">
        <f>'DOLDURULMASI GEREKEN TABLO'!E2732</f>
        <v>0</v>
      </c>
      <c r="G2718" s="208">
        <f>'DOLDURULMASI GEREKEN TABLO'!F2732</f>
        <v>0</v>
      </c>
      <c r="H2718" s="209">
        <f>'DOLDURULMASI GEREKEN TABLO'!G2732</f>
        <v>0</v>
      </c>
      <c r="I2718" s="210" t="str">
        <f t="shared" si="381"/>
        <v>2023 YILINDA YD YAPILABİLİR</v>
      </c>
      <c r="J2718" s="211">
        <f>'DOLDURULMASI GEREKEN TABLO'!H2732</f>
        <v>0</v>
      </c>
      <c r="K2718" s="212">
        <f>'DOLDURULMASI GEREKEN TABLO'!Q2732</f>
        <v>0</v>
      </c>
      <c r="L2718" s="251">
        <f t="shared" si="382"/>
        <v>0</v>
      </c>
      <c r="M2718" s="254">
        <f>'DOLDURULMASI GEREKEN TABLO'!J2732</f>
        <v>0</v>
      </c>
      <c r="N2718" s="255">
        <f>TRUNC(IF(M2718=45016,'Aylık Yİ-ÜFE'!$N$218,IF(M2718=45107,'Aylık Yİ-ÜFE'!$N$221,IF(M2718=45199,'Aylık Yİ-ÜFE'!$N$224,IF(M2718=45291,'Aylık Yİ-ÜFE'!$N$227)))),4)</f>
        <v>0</v>
      </c>
      <c r="O2718" s="261">
        <f t="shared" si="383"/>
        <v>0</v>
      </c>
      <c r="P2718" s="150">
        <f t="shared" si="384"/>
        <v>0</v>
      </c>
      <c r="Q2718" s="262">
        <f t="shared" si="385"/>
        <v>0</v>
      </c>
      <c r="R2718" s="268">
        <f t="shared" si="386"/>
        <v>0</v>
      </c>
      <c r="S2718" s="212">
        <f t="shared" si="387"/>
        <v>0</v>
      </c>
      <c r="T2718" s="262">
        <f t="shared" si="388"/>
        <v>0</v>
      </c>
      <c r="U2718" s="274">
        <f>'DOLDURULMASI GEREKEN TABLO'!K2732</f>
        <v>0</v>
      </c>
      <c r="V2718" s="213">
        <f>'DOLDURULMASI GEREKEN TABLO'!L2732</f>
        <v>0</v>
      </c>
      <c r="W2718" s="204">
        <f>'DOLDURULMASI GEREKEN TABLO'!P2732</f>
        <v>8.3333333333333329E-2</v>
      </c>
      <c r="X2718" s="275">
        <f t="shared" si="389"/>
        <v>0</v>
      </c>
      <c r="Y2718" s="129"/>
      <c r="Z2718" s="134"/>
      <c r="AA2718" s="134"/>
      <c r="AB2718" s="134"/>
      <c r="AC2718" s="134"/>
      <c r="AD2718" s="134"/>
      <c r="AE2718" s="134"/>
      <c r="AF2718" s="134"/>
      <c r="AG2718" s="134"/>
      <c r="AH2718" s="134"/>
    </row>
    <row r="2719" spans="1:34" ht="35.450000000000003" customHeight="1" x14ac:dyDescent="0.2">
      <c r="A2719" s="198"/>
      <c r="B2719" s="134"/>
      <c r="C2719" s="205">
        <v>2713</v>
      </c>
      <c r="D2719" s="206">
        <f>'DOLDURULMASI GEREKEN TABLO'!C2733</f>
        <v>0</v>
      </c>
      <c r="E2719" s="207">
        <f>'DOLDURULMASI GEREKEN TABLO'!D2733</f>
        <v>0</v>
      </c>
      <c r="F2719" s="206">
        <f>'DOLDURULMASI GEREKEN TABLO'!E2733</f>
        <v>0</v>
      </c>
      <c r="G2719" s="208">
        <f>'DOLDURULMASI GEREKEN TABLO'!F2733</f>
        <v>0</v>
      </c>
      <c r="H2719" s="209">
        <f>'DOLDURULMASI GEREKEN TABLO'!G2733</f>
        <v>0</v>
      </c>
      <c r="I2719" s="210" t="str">
        <f t="shared" si="381"/>
        <v>2023 YILINDA YD YAPILABİLİR</v>
      </c>
      <c r="J2719" s="211">
        <f>'DOLDURULMASI GEREKEN TABLO'!H2733</f>
        <v>0</v>
      </c>
      <c r="K2719" s="212">
        <f>'DOLDURULMASI GEREKEN TABLO'!Q2733</f>
        <v>0</v>
      </c>
      <c r="L2719" s="251">
        <f t="shared" si="382"/>
        <v>0</v>
      </c>
      <c r="M2719" s="254">
        <f>'DOLDURULMASI GEREKEN TABLO'!J2733</f>
        <v>0</v>
      </c>
      <c r="N2719" s="255">
        <f>TRUNC(IF(M2719=45016,'Aylık Yİ-ÜFE'!$N$218,IF(M2719=45107,'Aylık Yİ-ÜFE'!$N$221,IF(M2719=45199,'Aylık Yİ-ÜFE'!$N$224,IF(M2719=45291,'Aylık Yİ-ÜFE'!$N$227)))),4)</f>
        <v>0</v>
      </c>
      <c r="O2719" s="261">
        <f t="shared" si="383"/>
        <v>0</v>
      </c>
      <c r="P2719" s="150">
        <f t="shared" si="384"/>
        <v>0</v>
      </c>
      <c r="Q2719" s="262">
        <f t="shared" si="385"/>
        <v>0</v>
      </c>
      <c r="R2719" s="268">
        <f t="shared" si="386"/>
        <v>0</v>
      </c>
      <c r="S2719" s="212">
        <f t="shared" si="387"/>
        <v>0</v>
      </c>
      <c r="T2719" s="262">
        <f t="shared" si="388"/>
        <v>0</v>
      </c>
      <c r="U2719" s="274">
        <f>'DOLDURULMASI GEREKEN TABLO'!K2733</f>
        <v>0</v>
      </c>
      <c r="V2719" s="213">
        <f>'DOLDURULMASI GEREKEN TABLO'!L2733</f>
        <v>0</v>
      </c>
      <c r="W2719" s="204">
        <f>'DOLDURULMASI GEREKEN TABLO'!P2733</f>
        <v>8.3333333333333329E-2</v>
      </c>
      <c r="X2719" s="275">
        <f t="shared" si="389"/>
        <v>0</v>
      </c>
      <c r="Y2719" s="129"/>
      <c r="Z2719" s="134"/>
      <c r="AA2719" s="134"/>
      <c r="AB2719" s="134"/>
      <c r="AC2719" s="134"/>
      <c r="AD2719" s="134"/>
      <c r="AE2719" s="134"/>
      <c r="AF2719" s="134"/>
      <c r="AG2719" s="134"/>
      <c r="AH2719" s="134"/>
    </row>
    <row r="2720" spans="1:34" ht="35.450000000000003" customHeight="1" x14ac:dyDescent="0.2">
      <c r="A2720" s="198"/>
      <c r="B2720" s="134"/>
      <c r="C2720" s="205">
        <v>2714</v>
      </c>
      <c r="D2720" s="206">
        <f>'DOLDURULMASI GEREKEN TABLO'!C2734</f>
        <v>0</v>
      </c>
      <c r="E2720" s="207">
        <f>'DOLDURULMASI GEREKEN TABLO'!D2734</f>
        <v>0</v>
      </c>
      <c r="F2720" s="206">
        <f>'DOLDURULMASI GEREKEN TABLO'!E2734</f>
        <v>0</v>
      </c>
      <c r="G2720" s="208">
        <f>'DOLDURULMASI GEREKEN TABLO'!F2734</f>
        <v>0</v>
      </c>
      <c r="H2720" s="209">
        <f>'DOLDURULMASI GEREKEN TABLO'!G2734</f>
        <v>0</v>
      </c>
      <c r="I2720" s="210" t="str">
        <f t="shared" si="381"/>
        <v>2023 YILINDA YD YAPILABİLİR</v>
      </c>
      <c r="J2720" s="211">
        <f>'DOLDURULMASI GEREKEN TABLO'!H2734</f>
        <v>0</v>
      </c>
      <c r="K2720" s="212">
        <f>'DOLDURULMASI GEREKEN TABLO'!Q2734</f>
        <v>0</v>
      </c>
      <c r="L2720" s="251">
        <f t="shared" si="382"/>
        <v>0</v>
      </c>
      <c r="M2720" s="254">
        <f>'DOLDURULMASI GEREKEN TABLO'!J2734</f>
        <v>0</v>
      </c>
      <c r="N2720" s="255">
        <f>TRUNC(IF(M2720=45016,'Aylık Yİ-ÜFE'!$N$218,IF(M2720=45107,'Aylık Yİ-ÜFE'!$N$221,IF(M2720=45199,'Aylık Yİ-ÜFE'!$N$224,IF(M2720=45291,'Aylık Yİ-ÜFE'!$N$227)))),4)</f>
        <v>0</v>
      </c>
      <c r="O2720" s="261">
        <f t="shared" si="383"/>
        <v>0</v>
      </c>
      <c r="P2720" s="150">
        <f t="shared" si="384"/>
        <v>0</v>
      </c>
      <c r="Q2720" s="262">
        <f t="shared" si="385"/>
        <v>0</v>
      </c>
      <c r="R2720" s="268">
        <f t="shared" si="386"/>
        <v>0</v>
      </c>
      <c r="S2720" s="212">
        <f t="shared" si="387"/>
        <v>0</v>
      </c>
      <c r="T2720" s="262">
        <f t="shared" si="388"/>
        <v>0</v>
      </c>
      <c r="U2720" s="274">
        <f>'DOLDURULMASI GEREKEN TABLO'!K2734</f>
        <v>0</v>
      </c>
      <c r="V2720" s="213">
        <f>'DOLDURULMASI GEREKEN TABLO'!L2734</f>
        <v>0</v>
      </c>
      <c r="W2720" s="204">
        <f>'DOLDURULMASI GEREKEN TABLO'!P2734</f>
        <v>8.3333333333333329E-2</v>
      </c>
      <c r="X2720" s="275">
        <f t="shared" si="389"/>
        <v>0</v>
      </c>
      <c r="Y2720" s="129"/>
      <c r="Z2720" s="134"/>
      <c r="AA2720" s="134"/>
      <c r="AB2720" s="134"/>
      <c r="AC2720" s="134"/>
      <c r="AD2720" s="134"/>
      <c r="AE2720" s="134"/>
      <c r="AF2720" s="134"/>
      <c r="AG2720" s="134"/>
      <c r="AH2720" s="134"/>
    </row>
    <row r="2721" spans="1:34" ht="35.450000000000003" customHeight="1" x14ac:dyDescent="0.2">
      <c r="A2721" s="198"/>
      <c r="B2721" s="134"/>
      <c r="C2721" s="205">
        <v>2715</v>
      </c>
      <c r="D2721" s="206">
        <f>'DOLDURULMASI GEREKEN TABLO'!C2735</f>
        <v>0</v>
      </c>
      <c r="E2721" s="207">
        <f>'DOLDURULMASI GEREKEN TABLO'!D2735</f>
        <v>0</v>
      </c>
      <c r="F2721" s="206">
        <f>'DOLDURULMASI GEREKEN TABLO'!E2735</f>
        <v>0</v>
      </c>
      <c r="G2721" s="208">
        <f>'DOLDURULMASI GEREKEN TABLO'!F2735</f>
        <v>0</v>
      </c>
      <c r="H2721" s="209">
        <f>'DOLDURULMASI GEREKEN TABLO'!G2735</f>
        <v>0</v>
      </c>
      <c r="I2721" s="210" t="str">
        <f t="shared" si="381"/>
        <v>2023 YILINDA YD YAPILABİLİR</v>
      </c>
      <c r="J2721" s="211">
        <f>'DOLDURULMASI GEREKEN TABLO'!H2735</f>
        <v>0</v>
      </c>
      <c r="K2721" s="212">
        <f>'DOLDURULMASI GEREKEN TABLO'!Q2735</f>
        <v>0</v>
      </c>
      <c r="L2721" s="251">
        <f t="shared" si="382"/>
        <v>0</v>
      </c>
      <c r="M2721" s="254">
        <f>'DOLDURULMASI GEREKEN TABLO'!J2735</f>
        <v>0</v>
      </c>
      <c r="N2721" s="255">
        <f>TRUNC(IF(M2721=45016,'Aylık Yİ-ÜFE'!$N$218,IF(M2721=45107,'Aylık Yİ-ÜFE'!$N$221,IF(M2721=45199,'Aylık Yİ-ÜFE'!$N$224,IF(M2721=45291,'Aylık Yİ-ÜFE'!$N$227)))),4)</f>
        <v>0</v>
      </c>
      <c r="O2721" s="261">
        <f t="shared" si="383"/>
        <v>0</v>
      </c>
      <c r="P2721" s="150">
        <f t="shared" si="384"/>
        <v>0</v>
      </c>
      <c r="Q2721" s="262">
        <f t="shared" si="385"/>
        <v>0</v>
      </c>
      <c r="R2721" s="268">
        <f t="shared" si="386"/>
        <v>0</v>
      </c>
      <c r="S2721" s="212">
        <f t="shared" si="387"/>
        <v>0</v>
      </c>
      <c r="T2721" s="262">
        <f t="shared" si="388"/>
        <v>0</v>
      </c>
      <c r="U2721" s="274">
        <f>'DOLDURULMASI GEREKEN TABLO'!K2735</f>
        <v>0</v>
      </c>
      <c r="V2721" s="213">
        <f>'DOLDURULMASI GEREKEN TABLO'!L2735</f>
        <v>0</v>
      </c>
      <c r="W2721" s="204">
        <f>'DOLDURULMASI GEREKEN TABLO'!P2735</f>
        <v>8.3333333333333329E-2</v>
      </c>
      <c r="X2721" s="275">
        <f t="shared" si="389"/>
        <v>0</v>
      </c>
      <c r="Y2721" s="129"/>
      <c r="Z2721" s="134"/>
      <c r="AA2721" s="134"/>
      <c r="AB2721" s="134"/>
      <c r="AC2721" s="134"/>
      <c r="AD2721" s="134"/>
      <c r="AE2721" s="134"/>
      <c r="AF2721" s="134"/>
      <c r="AG2721" s="134"/>
      <c r="AH2721" s="134"/>
    </row>
    <row r="2722" spans="1:34" ht="35.450000000000003" customHeight="1" x14ac:dyDescent="0.2">
      <c r="A2722" s="198"/>
      <c r="B2722" s="134"/>
      <c r="C2722" s="205">
        <v>2716</v>
      </c>
      <c r="D2722" s="206">
        <f>'DOLDURULMASI GEREKEN TABLO'!C2736</f>
        <v>0</v>
      </c>
      <c r="E2722" s="207">
        <f>'DOLDURULMASI GEREKEN TABLO'!D2736</f>
        <v>0</v>
      </c>
      <c r="F2722" s="206">
        <f>'DOLDURULMASI GEREKEN TABLO'!E2736</f>
        <v>0</v>
      </c>
      <c r="G2722" s="208">
        <f>'DOLDURULMASI GEREKEN TABLO'!F2736</f>
        <v>0</v>
      </c>
      <c r="H2722" s="209">
        <f>'DOLDURULMASI GEREKEN TABLO'!G2736</f>
        <v>0</v>
      </c>
      <c r="I2722" s="210" t="str">
        <f t="shared" si="381"/>
        <v>2023 YILINDA YD YAPILABİLİR</v>
      </c>
      <c r="J2722" s="211">
        <f>'DOLDURULMASI GEREKEN TABLO'!H2736</f>
        <v>0</v>
      </c>
      <c r="K2722" s="212">
        <f>'DOLDURULMASI GEREKEN TABLO'!Q2736</f>
        <v>0</v>
      </c>
      <c r="L2722" s="251">
        <f t="shared" si="382"/>
        <v>0</v>
      </c>
      <c r="M2722" s="254">
        <f>'DOLDURULMASI GEREKEN TABLO'!J2736</f>
        <v>0</v>
      </c>
      <c r="N2722" s="255">
        <f>TRUNC(IF(M2722=45016,'Aylık Yİ-ÜFE'!$N$218,IF(M2722=45107,'Aylık Yİ-ÜFE'!$N$221,IF(M2722=45199,'Aylık Yİ-ÜFE'!$N$224,IF(M2722=45291,'Aylık Yİ-ÜFE'!$N$227)))),4)</f>
        <v>0</v>
      </c>
      <c r="O2722" s="261">
        <f t="shared" si="383"/>
        <v>0</v>
      </c>
      <c r="P2722" s="150">
        <f t="shared" si="384"/>
        <v>0</v>
      </c>
      <c r="Q2722" s="262">
        <f t="shared" si="385"/>
        <v>0</v>
      </c>
      <c r="R2722" s="268">
        <f t="shared" si="386"/>
        <v>0</v>
      </c>
      <c r="S2722" s="212">
        <f t="shared" si="387"/>
        <v>0</v>
      </c>
      <c r="T2722" s="262">
        <f t="shared" si="388"/>
        <v>0</v>
      </c>
      <c r="U2722" s="274">
        <f>'DOLDURULMASI GEREKEN TABLO'!K2736</f>
        <v>0</v>
      </c>
      <c r="V2722" s="213">
        <f>'DOLDURULMASI GEREKEN TABLO'!L2736</f>
        <v>0</v>
      </c>
      <c r="W2722" s="204">
        <f>'DOLDURULMASI GEREKEN TABLO'!P2736</f>
        <v>8.3333333333333329E-2</v>
      </c>
      <c r="X2722" s="275">
        <f t="shared" si="389"/>
        <v>0</v>
      </c>
      <c r="Y2722" s="129"/>
      <c r="Z2722" s="134"/>
      <c r="AA2722" s="134"/>
      <c r="AB2722" s="134"/>
      <c r="AC2722" s="134"/>
      <c r="AD2722" s="134"/>
      <c r="AE2722" s="134"/>
      <c r="AF2722" s="134"/>
      <c r="AG2722" s="134"/>
      <c r="AH2722" s="134"/>
    </row>
    <row r="2723" spans="1:34" ht="35.450000000000003" customHeight="1" x14ac:dyDescent="0.2">
      <c r="A2723" s="198"/>
      <c r="B2723" s="134"/>
      <c r="C2723" s="205">
        <v>2717</v>
      </c>
      <c r="D2723" s="206">
        <f>'DOLDURULMASI GEREKEN TABLO'!C2737</f>
        <v>0</v>
      </c>
      <c r="E2723" s="207">
        <f>'DOLDURULMASI GEREKEN TABLO'!D2737</f>
        <v>0</v>
      </c>
      <c r="F2723" s="206">
        <f>'DOLDURULMASI GEREKEN TABLO'!E2737</f>
        <v>0</v>
      </c>
      <c r="G2723" s="208">
        <f>'DOLDURULMASI GEREKEN TABLO'!F2737</f>
        <v>0</v>
      </c>
      <c r="H2723" s="209">
        <f>'DOLDURULMASI GEREKEN TABLO'!G2737</f>
        <v>0</v>
      </c>
      <c r="I2723" s="210" t="str">
        <f t="shared" si="381"/>
        <v>2023 YILINDA YD YAPILABİLİR</v>
      </c>
      <c r="J2723" s="211">
        <f>'DOLDURULMASI GEREKEN TABLO'!H2737</f>
        <v>0</v>
      </c>
      <c r="K2723" s="212">
        <f>'DOLDURULMASI GEREKEN TABLO'!Q2737</f>
        <v>0</v>
      </c>
      <c r="L2723" s="251">
        <f t="shared" si="382"/>
        <v>0</v>
      </c>
      <c r="M2723" s="254">
        <f>'DOLDURULMASI GEREKEN TABLO'!J2737</f>
        <v>0</v>
      </c>
      <c r="N2723" s="255">
        <f>TRUNC(IF(M2723=45016,'Aylık Yİ-ÜFE'!$N$218,IF(M2723=45107,'Aylık Yİ-ÜFE'!$N$221,IF(M2723=45199,'Aylık Yİ-ÜFE'!$N$224,IF(M2723=45291,'Aylık Yİ-ÜFE'!$N$227)))),4)</f>
        <v>0</v>
      </c>
      <c r="O2723" s="261">
        <f t="shared" si="383"/>
        <v>0</v>
      </c>
      <c r="P2723" s="150">
        <f t="shared" si="384"/>
        <v>0</v>
      </c>
      <c r="Q2723" s="262">
        <f t="shared" si="385"/>
        <v>0</v>
      </c>
      <c r="R2723" s="268">
        <f t="shared" si="386"/>
        <v>0</v>
      </c>
      <c r="S2723" s="212">
        <f t="shared" si="387"/>
        <v>0</v>
      </c>
      <c r="T2723" s="262">
        <f t="shared" si="388"/>
        <v>0</v>
      </c>
      <c r="U2723" s="274">
        <f>'DOLDURULMASI GEREKEN TABLO'!K2737</f>
        <v>0</v>
      </c>
      <c r="V2723" s="213">
        <f>'DOLDURULMASI GEREKEN TABLO'!L2737</f>
        <v>0</v>
      </c>
      <c r="W2723" s="204">
        <f>'DOLDURULMASI GEREKEN TABLO'!P2737</f>
        <v>8.3333333333333329E-2</v>
      </c>
      <c r="X2723" s="275">
        <f t="shared" si="389"/>
        <v>0</v>
      </c>
      <c r="Y2723" s="129"/>
      <c r="Z2723" s="134"/>
      <c r="AA2723" s="134"/>
      <c r="AB2723" s="134"/>
      <c r="AC2723" s="134"/>
      <c r="AD2723" s="134"/>
      <c r="AE2723" s="134"/>
      <c r="AF2723" s="134"/>
      <c r="AG2723" s="134"/>
      <c r="AH2723" s="134"/>
    </row>
    <row r="2724" spans="1:34" ht="35.450000000000003" customHeight="1" x14ac:dyDescent="0.2">
      <c r="A2724" s="198"/>
      <c r="B2724" s="134"/>
      <c r="C2724" s="205">
        <v>2718</v>
      </c>
      <c r="D2724" s="206">
        <f>'DOLDURULMASI GEREKEN TABLO'!C2738</f>
        <v>0</v>
      </c>
      <c r="E2724" s="207">
        <f>'DOLDURULMASI GEREKEN TABLO'!D2738</f>
        <v>0</v>
      </c>
      <c r="F2724" s="206">
        <f>'DOLDURULMASI GEREKEN TABLO'!E2738</f>
        <v>0</v>
      </c>
      <c r="G2724" s="208">
        <f>'DOLDURULMASI GEREKEN TABLO'!F2738</f>
        <v>0</v>
      </c>
      <c r="H2724" s="209">
        <f>'DOLDURULMASI GEREKEN TABLO'!G2738</f>
        <v>0</v>
      </c>
      <c r="I2724" s="210" t="str">
        <f t="shared" si="381"/>
        <v>2023 YILINDA YD YAPILABİLİR</v>
      </c>
      <c r="J2724" s="211">
        <f>'DOLDURULMASI GEREKEN TABLO'!H2738</f>
        <v>0</v>
      </c>
      <c r="K2724" s="212">
        <f>'DOLDURULMASI GEREKEN TABLO'!Q2738</f>
        <v>0</v>
      </c>
      <c r="L2724" s="251">
        <f t="shared" si="382"/>
        <v>0</v>
      </c>
      <c r="M2724" s="254">
        <f>'DOLDURULMASI GEREKEN TABLO'!J2738</f>
        <v>0</v>
      </c>
      <c r="N2724" s="255">
        <f>TRUNC(IF(M2724=45016,'Aylık Yİ-ÜFE'!$N$218,IF(M2724=45107,'Aylık Yİ-ÜFE'!$N$221,IF(M2724=45199,'Aylık Yİ-ÜFE'!$N$224,IF(M2724=45291,'Aylık Yİ-ÜFE'!$N$227)))),4)</f>
        <v>0</v>
      </c>
      <c r="O2724" s="261">
        <f t="shared" si="383"/>
        <v>0</v>
      </c>
      <c r="P2724" s="150">
        <f t="shared" si="384"/>
        <v>0</v>
      </c>
      <c r="Q2724" s="262">
        <f t="shared" si="385"/>
        <v>0</v>
      </c>
      <c r="R2724" s="268">
        <f t="shared" si="386"/>
        <v>0</v>
      </c>
      <c r="S2724" s="212">
        <f t="shared" si="387"/>
        <v>0</v>
      </c>
      <c r="T2724" s="262">
        <f t="shared" si="388"/>
        <v>0</v>
      </c>
      <c r="U2724" s="274">
        <f>'DOLDURULMASI GEREKEN TABLO'!K2738</f>
        <v>0</v>
      </c>
      <c r="V2724" s="213">
        <f>'DOLDURULMASI GEREKEN TABLO'!L2738</f>
        <v>0</v>
      </c>
      <c r="W2724" s="204">
        <f>'DOLDURULMASI GEREKEN TABLO'!P2738</f>
        <v>8.3333333333333329E-2</v>
      </c>
      <c r="X2724" s="275">
        <f t="shared" si="389"/>
        <v>0</v>
      </c>
      <c r="Y2724" s="129"/>
      <c r="Z2724" s="134"/>
      <c r="AA2724" s="134"/>
      <c r="AB2724" s="134"/>
      <c r="AC2724" s="134"/>
      <c r="AD2724" s="134"/>
      <c r="AE2724" s="134"/>
      <c r="AF2724" s="134"/>
      <c r="AG2724" s="134"/>
      <c r="AH2724" s="134"/>
    </row>
    <row r="2725" spans="1:34" ht="35.450000000000003" customHeight="1" x14ac:dyDescent="0.2">
      <c r="A2725" s="198"/>
      <c r="B2725" s="134"/>
      <c r="C2725" s="205">
        <v>2719</v>
      </c>
      <c r="D2725" s="206">
        <f>'DOLDURULMASI GEREKEN TABLO'!C2739</f>
        <v>0</v>
      </c>
      <c r="E2725" s="207">
        <f>'DOLDURULMASI GEREKEN TABLO'!D2739</f>
        <v>0</v>
      </c>
      <c r="F2725" s="206">
        <f>'DOLDURULMASI GEREKEN TABLO'!E2739</f>
        <v>0</v>
      </c>
      <c r="G2725" s="208">
        <f>'DOLDURULMASI GEREKEN TABLO'!F2739</f>
        <v>0</v>
      </c>
      <c r="H2725" s="209">
        <f>'DOLDURULMASI GEREKEN TABLO'!G2739</f>
        <v>0</v>
      </c>
      <c r="I2725" s="210" t="str">
        <f t="shared" si="381"/>
        <v>2023 YILINDA YD YAPILABİLİR</v>
      </c>
      <c r="J2725" s="211">
        <f>'DOLDURULMASI GEREKEN TABLO'!H2739</f>
        <v>0</v>
      </c>
      <c r="K2725" s="212">
        <f>'DOLDURULMASI GEREKEN TABLO'!Q2739</f>
        <v>0</v>
      </c>
      <c r="L2725" s="251">
        <f t="shared" si="382"/>
        <v>0</v>
      </c>
      <c r="M2725" s="254">
        <f>'DOLDURULMASI GEREKEN TABLO'!J2739</f>
        <v>0</v>
      </c>
      <c r="N2725" s="255">
        <f>TRUNC(IF(M2725=45016,'Aylık Yİ-ÜFE'!$N$218,IF(M2725=45107,'Aylık Yİ-ÜFE'!$N$221,IF(M2725=45199,'Aylık Yİ-ÜFE'!$N$224,IF(M2725=45291,'Aylık Yİ-ÜFE'!$N$227)))),4)</f>
        <v>0</v>
      </c>
      <c r="O2725" s="261">
        <f t="shared" si="383"/>
        <v>0</v>
      </c>
      <c r="P2725" s="150">
        <f t="shared" si="384"/>
        <v>0</v>
      </c>
      <c r="Q2725" s="262">
        <f t="shared" si="385"/>
        <v>0</v>
      </c>
      <c r="R2725" s="268">
        <f t="shared" si="386"/>
        <v>0</v>
      </c>
      <c r="S2725" s="212">
        <f t="shared" si="387"/>
        <v>0</v>
      </c>
      <c r="T2725" s="262">
        <f t="shared" si="388"/>
        <v>0</v>
      </c>
      <c r="U2725" s="274">
        <f>'DOLDURULMASI GEREKEN TABLO'!K2739</f>
        <v>0</v>
      </c>
      <c r="V2725" s="213">
        <f>'DOLDURULMASI GEREKEN TABLO'!L2739</f>
        <v>0</v>
      </c>
      <c r="W2725" s="204">
        <f>'DOLDURULMASI GEREKEN TABLO'!P2739</f>
        <v>8.3333333333333329E-2</v>
      </c>
      <c r="X2725" s="275">
        <f t="shared" si="389"/>
        <v>0</v>
      </c>
      <c r="Y2725" s="129"/>
      <c r="Z2725" s="134"/>
      <c r="AA2725" s="134"/>
      <c r="AB2725" s="134"/>
      <c r="AC2725" s="134"/>
      <c r="AD2725" s="134"/>
      <c r="AE2725" s="134"/>
      <c r="AF2725" s="134"/>
      <c r="AG2725" s="134"/>
      <c r="AH2725" s="134"/>
    </row>
    <row r="2726" spans="1:34" ht="35.450000000000003" customHeight="1" x14ac:dyDescent="0.2">
      <c r="A2726" s="198"/>
      <c r="B2726" s="134"/>
      <c r="C2726" s="205">
        <v>2720</v>
      </c>
      <c r="D2726" s="206">
        <f>'DOLDURULMASI GEREKEN TABLO'!C2740</f>
        <v>0</v>
      </c>
      <c r="E2726" s="207">
        <f>'DOLDURULMASI GEREKEN TABLO'!D2740</f>
        <v>0</v>
      </c>
      <c r="F2726" s="206">
        <f>'DOLDURULMASI GEREKEN TABLO'!E2740</f>
        <v>0</v>
      </c>
      <c r="G2726" s="208">
        <f>'DOLDURULMASI GEREKEN TABLO'!F2740</f>
        <v>0</v>
      </c>
      <c r="H2726" s="209">
        <f>'DOLDURULMASI GEREKEN TABLO'!G2740</f>
        <v>0</v>
      </c>
      <c r="I2726" s="210" t="str">
        <f t="shared" si="381"/>
        <v>2023 YILINDA YD YAPILABİLİR</v>
      </c>
      <c r="J2726" s="211">
        <f>'DOLDURULMASI GEREKEN TABLO'!H2740</f>
        <v>0</v>
      </c>
      <c r="K2726" s="212">
        <f>'DOLDURULMASI GEREKEN TABLO'!Q2740</f>
        <v>0</v>
      </c>
      <c r="L2726" s="251">
        <f t="shared" si="382"/>
        <v>0</v>
      </c>
      <c r="M2726" s="254">
        <f>'DOLDURULMASI GEREKEN TABLO'!J2740</f>
        <v>0</v>
      </c>
      <c r="N2726" s="255">
        <f>TRUNC(IF(M2726=45016,'Aylık Yİ-ÜFE'!$N$218,IF(M2726=45107,'Aylık Yİ-ÜFE'!$N$221,IF(M2726=45199,'Aylık Yİ-ÜFE'!$N$224,IF(M2726=45291,'Aylık Yİ-ÜFE'!$N$227)))),4)</f>
        <v>0</v>
      </c>
      <c r="O2726" s="261">
        <f t="shared" si="383"/>
        <v>0</v>
      </c>
      <c r="P2726" s="150">
        <f t="shared" si="384"/>
        <v>0</v>
      </c>
      <c r="Q2726" s="262">
        <f t="shared" si="385"/>
        <v>0</v>
      </c>
      <c r="R2726" s="268">
        <f t="shared" si="386"/>
        <v>0</v>
      </c>
      <c r="S2726" s="212">
        <f t="shared" si="387"/>
        <v>0</v>
      </c>
      <c r="T2726" s="262">
        <f t="shared" si="388"/>
        <v>0</v>
      </c>
      <c r="U2726" s="274">
        <f>'DOLDURULMASI GEREKEN TABLO'!K2740</f>
        <v>0</v>
      </c>
      <c r="V2726" s="213">
        <f>'DOLDURULMASI GEREKEN TABLO'!L2740</f>
        <v>0</v>
      </c>
      <c r="W2726" s="204">
        <f>'DOLDURULMASI GEREKEN TABLO'!P2740</f>
        <v>8.3333333333333329E-2</v>
      </c>
      <c r="X2726" s="275">
        <f t="shared" si="389"/>
        <v>0</v>
      </c>
      <c r="Y2726" s="129"/>
      <c r="Z2726" s="134"/>
      <c r="AA2726" s="134"/>
      <c r="AB2726" s="134"/>
      <c r="AC2726" s="134"/>
      <c r="AD2726" s="134"/>
      <c r="AE2726" s="134"/>
      <c r="AF2726" s="134"/>
      <c r="AG2726" s="134"/>
      <c r="AH2726" s="134"/>
    </row>
    <row r="2727" spans="1:34" ht="35.450000000000003" customHeight="1" x14ac:dyDescent="0.2">
      <c r="A2727" s="198"/>
      <c r="B2727" s="134"/>
      <c r="C2727" s="205">
        <v>2721</v>
      </c>
      <c r="D2727" s="206">
        <f>'DOLDURULMASI GEREKEN TABLO'!C2741</f>
        <v>0</v>
      </c>
      <c r="E2727" s="207">
        <f>'DOLDURULMASI GEREKEN TABLO'!D2741</f>
        <v>0</v>
      </c>
      <c r="F2727" s="206">
        <f>'DOLDURULMASI GEREKEN TABLO'!E2741</f>
        <v>0</v>
      </c>
      <c r="G2727" s="208">
        <f>'DOLDURULMASI GEREKEN TABLO'!F2741</f>
        <v>0</v>
      </c>
      <c r="H2727" s="209">
        <f>'DOLDURULMASI GEREKEN TABLO'!G2741</f>
        <v>0</v>
      </c>
      <c r="I2727" s="210" t="str">
        <f t="shared" si="381"/>
        <v>2023 YILINDA YD YAPILABİLİR</v>
      </c>
      <c r="J2727" s="211">
        <f>'DOLDURULMASI GEREKEN TABLO'!H2741</f>
        <v>0</v>
      </c>
      <c r="K2727" s="212">
        <f>'DOLDURULMASI GEREKEN TABLO'!Q2741</f>
        <v>0</v>
      </c>
      <c r="L2727" s="251">
        <f t="shared" si="382"/>
        <v>0</v>
      </c>
      <c r="M2727" s="254">
        <f>'DOLDURULMASI GEREKEN TABLO'!J2741</f>
        <v>0</v>
      </c>
      <c r="N2727" s="255">
        <f>TRUNC(IF(M2727=45016,'Aylık Yİ-ÜFE'!$N$218,IF(M2727=45107,'Aylık Yİ-ÜFE'!$N$221,IF(M2727=45199,'Aylık Yİ-ÜFE'!$N$224,IF(M2727=45291,'Aylık Yİ-ÜFE'!$N$227)))),4)</f>
        <v>0</v>
      </c>
      <c r="O2727" s="261">
        <f t="shared" si="383"/>
        <v>0</v>
      </c>
      <c r="P2727" s="150">
        <f t="shared" si="384"/>
        <v>0</v>
      </c>
      <c r="Q2727" s="262">
        <f t="shared" si="385"/>
        <v>0</v>
      </c>
      <c r="R2727" s="268">
        <f t="shared" si="386"/>
        <v>0</v>
      </c>
      <c r="S2727" s="212">
        <f t="shared" si="387"/>
        <v>0</v>
      </c>
      <c r="T2727" s="262">
        <f t="shared" si="388"/>
        <v>0</v>
      </c>
      <c r="U2727" s="274">
        <f>'DOLDURULMASI GEREKEN TABLO'!K2741</f>
        <v>0</v>
      </c>
      <c r="V2727" s="213">
        <f>'DOLDURULMASI GEREKEN TABLO'!L2741</f>
        <v>0</v>
      </c>
      <c r="W2727" s="204">
        <f>'DOLDURULMASI GEREKEN TABLO'!P2741</f>
        <v>8.3333333333333329E-2</v>
      </c>
      <c r="X2727" s="275">
        <f t="shared" si="389"/>
        <v>0</v>
      </c>
      <c r="Y2727" s="129"/>
      <c r="Z2727" s="134"/>
      <c r="AA2727" s="134"/>
      <c r="AB2727" s="134"/>
      <c r="AC2727" s="134"/>
      <c r="AD2727" s="134"/>
      <c r="AE2727" s="134"/>
      <c r="AF2727" s="134"/>
      <c r="AG2727" s="134"/>
      <c r="AH2727" s="134"/>
    </row>
    <row r="2728" spans="1:34" ht="35.450000000000003" customHeight="1" x14ac:dyDescent="0.2">
      <c r="A2728" s="198"/>
      <c r="B2728" s="134"/>
      <c r="C2728" s="205">
        <v>2722</v>
      </c>
      <c r="D2728" s="206">
        <f>'DOLDURULMASI GEREKEN TABLO'!C2742</f>
        <v>0</v>
      </c>
      <c r="E2728" s="207">
        <f>'DOLDURULMASI GEREKEN TABLO'!D2742</f>
        <v>0</v>
      </c>
      <c r="F2728" s="206">
        <f>'DOLDURULMASI GEREKEN TABLO'!E2742</f>
        <v>0</v>
      </c>
      <c r="G2728" s="208">
        <f>'DOLDURULMASI GEREKEN TABLO'!F2742</f>
        <v>0</v>
      </c>
      <c r="H2728" s="209">
        <f>'DOLDURULMASI GEREKEN TABLO'!G2742</f>
        <v>0</v>
      </c>
      <c r="I2728" s="210" t="str">
        <f t="shared" si="381"/>
        <v>2023 YILINDA YD YAPILABİLİR</v>
      </c>
      <c r="J2728" s="211">
        <f>'DOLDURULMASI GEREKEN TABLO'!H2742</f>
        <v>0</v>
      </c>
      <c r="K2728" s="212">
        <f>'DOLDURULMASI GEREKEN TABLO'!Q2742</f>
        <v>0</v>
      </c>
      <c r="L2728" s="251">
        <f t="shared" si="382"/>
        <v>0</v>
      </c>
      <c r="M2728" s="254">
        <f>'DOLDURULMASI GEREKEN TABLO'!J2742</f>
        <v>0</v>
      </c>
      <c r="N2728" s="255">
        <f>TRUNC(IF(M2728=45016,'Aylık Yİ-ÜFE'!$N$218,IF(M2728=45107,'Aylık Yİ-ÜFE'!$N$221,IF(M2728=45199,'Aylık Yİ-ÜFE'!$N$224,IF(M2728=45291,'Aylık Yİ-ÜFE'!$N$227)))),4)</f>
        <v>0</v>
      </c>
      <c r="O2728" s="261">
        <f t="shared" si="383"/>
        <v>0</v>
      </c>
      <c r="P2728" s="150">
        <f t="shared" si="384"/>
        <v>0</v>
      </c>
      <c r="Q2728" s="262">
        <f t="shared" si="385"/>
        <v>0</v>
      </c>
      <c r="R2728" s="268">
        <f t="shared" si="386"/>
        <v>0</v>
      </c>
      <c r="S2728" s="212">
        <f t="shared" si="387"/>
        <v>0</v>
      </c>
      <c r="T2728" s="262">
        <f t="shared" si="388"/>
        <v>0</v>
      </c>
      <c r="U2728" s="274">
        <f>'DOLDURULMASI GEREKEN TABLO'!K2742</f>
        <v>0</v>
      </c>
      <c r="V2728" s="213">
        <f>'DOLDURULMASI GEREKEN TABLO'!L2742</f>
        <v>0</v>
      </c>
      <c r="W2728" s="204">
        <f>'DOLDURULMASI GEREKEN TABLO'!P2742</f>
        <v>8.3333333333333329E-2</v>
      </c>
      <c r="X2728" s="275">
        <f t="shared" si="389"/>
        <v>0</v>
      </c>
      <c r="Y2728" s="129"/>
      <c r="Z2728" s="134"/>
      <c r="AA2728" s="134"/>
      <c r="AB2728" s="134"/>
      <c r="AC2728" s="134"/>
      <c r="AD2728" s="134"/>
      <c r="AE2728" s="134"/>
      <c r="AF2728" s="134"/>
      <c r="AG2728" s="134"/>
      <c r="AH2728" s="134"/>
    </row>
    <row r="2729" spans="1:34" ht="35.450000000000003" customHeight="1" x14ac:dyDescent="0.2">
      <c r="A2729" s="198"/>
      <c r="B2729" s="134"/>
      <c r="C2729" s="205">
        <v>2723</v>
      </c>
      <c r="D2729" s="206">
        <f>'DOLDURULMASI GEREKEN TABLO'!C2743</f>
        <v>0</v>
      </c>
      <c r="E2729" s="207">
        <f>'DOLDURULMASI GEREKEN TABLO'!D2743</f>
        <v>0</v>
      </c>
      <c r="F2729" s="206">
        <f>'DOLDURULMASI GEREKEN TABLO'!E2743</f>
        <v>0</v>
      </c>
      <c r="G2729" s="208">
        <f>'DOLDURULMASI GEREKEN TABLO'!F2743</f>
        <v>0</v>
      </c>
      <c r="H2729" s="209">
        <f>'DOLDURULMASI GEREKEN TABLO'!G2743</f>
        <v>0</v>
      </c>
      <c r="I2729" s="210" t="str">
        <f t="shared" si="381"/>
        <v>2023 YILINDA YD YAPILABİLİR</v>
      </c>
      <c r="J2729" s="211">
        <f>'DOLDURULMASI GEREKEN TABLO'!H2743</f>
        <v>0</v>
      </c>
      <c r="K2729" s="212">
        <f>'DOLDURULMASI GEREKEN TABLO'!Q2743</f>
        <v>0</v>
      </c>
      <c r="L2729" s="251">
        <f t="shared" si="382"/>
        <v>0</v>
      </c>
      <c r="M2729" s="254">
        <f>'DOLDURULMASI GEREKEN TABLO'!J2743</f>
        <v>0</v>
      </c>
      <c r="N2729" s="255">
        <f>TRUNC(IF(M2729=45016,'Aylık Yİ-ÜFE'!$N$218,IF(M2729=45107,'Aylık Yİ-ÜFE'!$N$221,IF(M2729=45199,'Aylık Yİ-ÜFE'!$N$224,IF(M2729=45291,'Aylık Yİ-ÜFE'!$N$227)))),4)</f>
        <v>0</v>
      </c>
      <c r="O2729" s="261">
        <f t="shared" si="383"/>
        <v>0</v>
      </c>
      <c r="P2729" s="150">
        <f t="shared" si="384"/>
        <v>0</v>
      </c>
      <c r="Q2729" s="262">
        <f t="shared" si="385"/>
        <v>0</v>
      </c>
      <c r="R2729" s="268">
        <f t="shared" si="386"/>
        <v>0</v>
      </c>
      <c r="S2729" s="212">
        <f t="shared" si="387"/>
        <v>0</v>
      </c>
      <c r="T2729" s="262">
        <f t="shared" si="388"/>
        <v>0</v>
      </c>
      <c r="U2729" s="274">
        <f>'DOLDURULMASI GEREKEN TABLO'!K2743</f>
        <v>0</v>
      </c>
      <c r="V2729" s="213">
        <f>'DOLDURULMASI GEREKEN TABLO'!L2743</f>
        <v>0</v>
      </c>
      <c r="W2729" s="204">
        <f>'DOLDURULMASI GEREKEN TABLO'!P2743</f>
        <v>8.3333333333333329E-2</v>
      </c>
      <c r="X2729" s="275">
        <f t="shared" si="389"/>
        <v>0</v>
      </c>
      <c r="Y2729" s="129"/>
      <c r="Z2729" s="134"/>
      <c r="AA2729" s="134"/>
      <c r="AB2729" s="134"/>
      <c r="AC2729" s="134"/>
      <c r="AD2729" s="134"/>
      <c r="AE2729" s="134"/>
      <c r="AF2729" s="134"/>
      <c r="AG2729" s="134"/>
      <c r="AH2729" s="134"/>
    </row>
    <row r="2730" spans="1:34" ht="35.450000000000003" customHeight="1" x14ac:dyDescent="0.2">
      <c r="A2730" s="198"/>
      <c r="B2730" s="134"/>
      <c r="C2730" s="205">
        <v>2724</v>
      </c>
      <c r="D2730" s="206">
        <f>'DOLDURULMASI GEREKEN TABLO'!C2744</f>
        <v>0</v>
      </c>
      <c r="E2730" s="207">
        <f>'DOLDURULMASI GEREKEN TABLO'!D2744</f>
        <v>0</v>
      </c>
      <c r="F2730" s="206">
        <f>'DOLDURULMASI GEREKEN TABLO'!E2744</f>
        <v>0</v>
      </c>
      <c r="G2730" s="208">
        <f>'DOLDURULMASI GEREKEN TABLO'!F2744</f>
        <v>0</v>
      </c>
      <c r="H2730" s="209">
        <f>'DOLDURULMASI GEREKEN TABLO'!G2744</f>
        <v>0</v>
      </c>
      <c r="I2730" s="210" t="str">
        <f t="shared" si="381"/>
        <v>2023 YILINDA YD YAPILABİLİR</v>
      </c>
      <c r="J2730" s="211">
        <f>'DOLDURULMASI GEREKEN TABLO'!H2744</f>
        <v>0</v>
      </c>
      <c r="K2730" s="212">
        <f>'DOLDURULMASI GEREKEN TABLO'!Q2744</f>
        <v>0</v>
      </c>
      <c r="L2730" s="251">
        <f t="shared" si="382"/>
        <v>0</v>
      </c>
      <c r="M2730" s="254">
        <f>'DOLDURULMASI GEREKEN TABLO'!J2744</f>
        <v>0</v>
      </c>
      <c r="N2730" s="255">
        <f>TRUNC(IF(M2730=45016,'Aylık Yİ-ÜFE'!$N$218,IF(M2730=45107,'Aylık Yİ-ÜFE'!$N$221,IF(M2730=45199,'Aylık Yİ-ÜFE'!$N$224,IF(M2730=45291,'Aylık Yİ-ÜFE'!$N$227)))),4)</f>
        <v>0</v>
      </c>
      <c r="O2730" s="261">
        <f t="shared" si="383"/>
        <v>0</v>
      </c>
      <c r="P2730" s="150">
        <f t="shared" si="384"/>
        <v>0</v>
      </c>
      <c r="Q2730" s="262">
        <f t="shared" si="385"/>
        <v>0</v>
      </c>
      <c r="R2730" s="268">
        <f t="shared" si="386"/>
        <v>0</v>
      </c>
      <c r="S2730" s="212">
        <f t="shared" si="387"/>
        <v>0</v>
      </c>
      <c r="T2730" s="262">
        <f t="shared" si="388"/>
        <v>0</v>
      </c>
      <c r="U2730" s="274">
        <f>'DOLDURULMASI GEREKEN TABLO'!K2744</f>
        <v>0</v>
      </c>
      <c r="V2730" s="213">
        <f>'DOLDURULMASI GEREKEN TABLO'!L2744</f>
        <v>0</v>
      </c>
      <c r="W2730" s="204">
        <f>'DOLDURULMASI GEREKEN TABLO'!P2744</f>
        <v>8.3333333333333329E-2</v>
      </c>
      <c r="X2730" s="275">
        <f t="shared" si="389"/>
        <v>0</v>
      </c>
      <c r="Y2730" s="129"/>
      <c r="Z2730" s="134"/>
      <c r="AA2730" s="134"/>
      <c r="AB2730" s="134"/>
      <c r="AC2730" s="134"/>
      <c r="AD2730" s="134"/>
      <c r="AE2730" s="134"/>
      <c r="AF2730" s="134"/>
      <c r="AG2730" s="134"/>
      <c r="AH2730" s="134"/>
    </row>
    <row r="2731" spans="1:34" ht="35.450000000000003" customHeight="1" x14ac:dyDescent="0.2">
      <c r="A2731" s="198"/>
      <c r="B2731" s="134"/>
      <c r="C2731" s="205">
        <v>2725</v>
      </c>
      <c r="D2731" s="206">
        <f>'DOLDURULMASI GEREKEN TABLO'!C2745</f>
        <v>0</v>
      </c>
      <c r="E2731" s="207">
        <f>'DOLDURULMASI GEREKEN TABLO'!D2745</f>
        <v>0</v>
      </c>
      <c r="F2731" s="206">
        <f>'DOLDURULMASI GEREKEN TABLO'!E2745</f>
        <v>0</v>
      </c>
      <c r="G2731" s="208">
        <f>'DOLDURULMASI GEREKEN TABLO'!F2745</f>
        <v>0</v>
      </c>
      <c r="H2731" s="209">
        <f>'DOLDURULMASI GEREKEN TABLO'!G2745</f>
        <v>0</v>
      </c>
      <c r="I2731" s="210" t="str">
        <f t="shared" si="381"/>
        <v>2023 YILINDA YD YAPILABİLİR</v>
      </c>
      <c r="J2731" s="211">
        <f>'DOLDURULMASI GEREKEN TABLO'!H2745</f>
        <v>0</v>
      </c>
      <c r="K2731" s="212">
        <f>'DOLDURULMASI GEREKEN TABLO'!Q2745</f>
        <v>0</v>
      </c>
      <c r="L2731" s="251">
        <f t="shared" si="382"/>
        <v>0</v>
      </c>
      <c r="M2731" s="254">
        <f>'DOLDURULMASI GEREKEN TABLO'!J2745</f>
        <v>0</v>
      </c>
      <c r="N2731" s="255">
        <f>TRUNC(IF(M2731=45016,'Aylık Yİ-ÜFE'!$N$218,IF(M2731=45107,'Aylık Yİ-ÜFE'!$N$221,IF(M2731=45199,'Aylık Yİ-ÜFE'!$N$224,IF(M2731=45291,'Aylık Yİ-ÜFE'!$N$227)))),4)</f>
        <v>0</v>
      </c>
      <c r="O2731" s="261">
        <f t="shared" si="383"/>
        <v>0</v>
      </c>
      <c r="P2731" s="150">
        <f t="shared" si="384"/>
        <v>0</v>
      </c>
      <c r="Q2731" s="262">
        <f t="shared" si="385"/>
        <v>0</v>
      </c>
      <c r="R2731" s="268">
        <f t="shared" si="386"/>
        <v>0</v>
      </c>
      <c r="S2731" s="212">
        <f t="shared" si="387"/>
        <v>0</v>
      </c>
      <c r="T2731" s="262">
        <f t="shared" si="388"/>
        <v>0</v>
      </c>
      <c r="U2731" s="274">
        <f>'DOLDURULMASI GEREKEN TABLO'!K2745</f>
        <v>0</v>
      </c>
      <c r="V2731" s="213">
        <f>'DOLDURULMASI GEREKEN TABLO'!L2745</f>
        <v>0</v>
      </c>
      <c r="W2731" s="204">
        <f>'DOLDURULMASI GEREKEN TABLO'!P2745</f>
        <v>8.3333333333333329E-2</v>
      </c>
      <c r="X2731" s="275">
        <f t="shared" si="389"/>
        <v>0</v>
      </c>
      <c r="Y2731" s="129"/>
      <c r="Z2731" s="134"/>
      <c r="AA2731" s="134"/>
      <c r="AB2731" s="134"/>
      <c r="AC2731" s="134"/>
      <c r="AD2731" s="134"/>
      <c r="AE2731" s="134"/>
      <c r="AF2731" s="134"/>
      <c r="AG2731" s="134"/>
      <c r="AH2731" s="134"/>
    </row>
    <row r="2732" spans="1:34" ht="35.450000000000003" customHeight="1" x14ac:dyDescent="0.2">
      <c r="A2732" s="198"/>
      <c r="B2732" s="134"/>
      <c r="C2732" s="205">
        <v>2726</v>
      </c>
      <c r="D2732" s="206">
        <f>'DOLDURULMASI GEREKEN TABLO'!C2746</f>
        <v>0</v>
      </c>
      <c r="E2732" s="207">
        <f>'DOLDURULMASI GEREKEN TABLO'!D2746</f>
        <v>0</v>
      </c>
      <c r="F2732" s="206">
        <f>'DOLDURULMASI GEREKEN TABLO'!E2746</f>
        <v>0</v>
      </c>
      <c r="G2732" s="208">
        <f>'DOLDURULMASI GEREKEN TABLO'!F2746</f>
        <v>0</v>
      </c>
      <c r="H2732" s="209">
        <f>'DOLDURULMASI GEREKEN TABLO'!G2746</f>
        <v>0</v>
      </c>
      <c r="I2732" s="210" t="str">
        <f t="shared" si="381"/>
        <v>2023 YILINDA YD YAPILABİLİR</v>
      </c>
      <c r="J2732" s="211">
        <f>'DOLDURULMASI GEREKEN TABLO'!H2746</f>
        <v>0</v>
      </c>
      <c r="K2732" s="212">
        <f>'DOLDURULMASI GEREKEN TABLO'!Q2746</f>
        <v>0</v>
      </c>
      <c r="L2732" s="251">
        <f t="shared" si="382"/>
        <v>0</v>
      </c>
      <c r="M2732" s="254">
        <f>'DOLDURULMASI GEREKEN TABLO'!J2746</f>
        <v>0</v>
      </c>
      <c r="N2732" s="255">
        <f>TRUNC(IF(M2732=45016,'Aylık Yİ-ÜFE'!$N$218,IF(M2732=45107,'Aylık Yİ-ÜFE'!$N$221,IF(M2732=45199,'Aylık Yİ-ÜFE'!$N$224,IF(M2732=45291,'Aylık Yİ-ÜFE'!$N$227)))),4)</f>
        <v>0</v>
      </c>
      <c r="O2732" s="261">
        <f t="shared" si="383"/>
        <v>0</v>
      </c>
      <c r="P2732" s="150">
        <f t="shared" si="384"/>
        <v>0</v>
      </c>
      <c r="Q2732" s="262">
        <f t="shared" si="385"/>
        <v>0</v>
      </c>
      <c r="R2732" s="268">
        <f t="shared" si="386"/>
        <v>0</v>
      </c>
      <c r="S2732" s="212">
        <f t="shared" si="387"/>
        <v>0</v>
      </c>
      <c r="T2732" s="262">
        <f t="shared" si="388"/>
        <v>0</v>
      </c>
      <c r="U2732" s="274">
        <f>'DOLDURULMASI GEREKEN TABLO'!K2746</f>
        <v>0</v>
      </c>
      <c r="V2732" s="213">
        <f>'DOLDURULMASI GEREKEN TABLO'!L2746</f>
        <v>0</v>
      </c>
      <c r="W2732" s="204">
        <f>'DOLDURULMASI GEREKEN TABLO'!P2746</f>
        <v>8.3333333333333329E-2</v>
      </c>
      <c r="X2732" s="275">
        <f t="shared" si="389"/>
        <v>0</v>
      </c>
      <c r="Y2732" s="129"/>
      <c r="Z2732" s="134"/>
      <c r="AA2732" s="134"/>
      <c r="AB2732" s="134"/>
      <c r="AC2732" s="134"/>
      <c r="AD2732" s="134"/>
      <c r="AE2732" s="134"/>
      <c r="AF2732" s="134"/>
      <c r="AG2732" s="134"/>
      <c r="AH2732" s="134"/>
    </row>
    <row r="2733" spans="1:34" ht="35.450000000000003" customHeight="1" x14ac:dyDescent="0.2">
      <c r="A2733" s="198"/>
      <c r="B2733" s="134"/>
      <c r="C2733" s="205">
        <v>2727</v>
      </c>
      <c r="D2733" s="206">
        <f>'DOLDURULMASI GEREKEN TABLO'!C2747</f>
        <v>0</v>
      </c>
      <c r="E2733" s="207">
        <f>'DOLDURULMASI GEREKEN TABLO'!D2747</f>
        <v>0</v>
      </c>
      <c r="F2733" s="206">
        <f>'DOLDURULMASI GEREKEN TABLO'!E2747</f>
        <v>0</v>
      </c>
      <c r="G2733" s="208">
        <f>'DOLDURULMASI GEREKEN TABLO'!F2747</f>
        <v>0</v>
      </c>
      <c r="H2733" s="209">
        <f>'DOLDURULMASI GEREKEN TABLO'!G2747</f>
        <v>0</v>
      </c>
      <c r="I2733" s="210" t="str">
        <f t="shared" si="381"/>
        <v>2023 YILINDA YD YAPILABİLİR</v>
      </c>
      <c r="J2733" s="211">
        <f>'DOLDURULMASI GEREKEN TABLO'!H2747</f>
        <v>0</v>
      </c>
      <c r="K2733" s="212">
        <f>'DOLDURULMASI GEREKEN TABLO'!Q2747</f>
        <v>0</v>
      </c>
      <c r="L2733" s="251">
        <f t="shared" si="382"/>
        <v>0</v>
      </c>
      <c r="M2733" s="254">
        <f>'DOLDURULMASI GEREKEN TABLO'!J2747</f>
        <v>0</v>
      </c>
      <c r="N2733" s="255">
        <f>TRUNC(IF(M2733=45016,'Aylık Yİ-ÜFE'!$N$218,IF(M2733=45107,'Aylık Yİ-ÜFE'!$N$221,IF(M2733=45199,'Aylık Yİ-ÜFE'!$N$224,IF(M2733=45291,'Aylık Yİ-ÜFE'!$N$227)))),4)</f>
        <v>0</v>
      </c>
      <c r="O2733" s="261">
        <f t="shared" si="383"/>
        <v>0</v>
      </c>
      <c r="P2733" s="150">
        <f t="shared" si="384"/>
        <v>0</v>
      </c>
      <c r="Q2733" s="262">
        <f t="shared" si="385"/>
        <v>0</v>
      </c>
      <c r="R2733" s="268">
        <f t="shared" si="386"/>
        <v>0</v>
      </c>
      <c r="S2733" s="212">
        <f t="shared" si="387"/>
        <v>0</v>
      </c>
      <c r="T2733" s="262">
        <f t="shared" si="388"/>
        <v>0</v>
      </c>
      <c r="U2733" s="274">
        <f>'DOLDURULMASI GEREKEN TABLO'!K2747</f>
        <v>0</v>
      </c>
      <c r="V2733" s="213">
        <f>'DOLDURULMASI GEREKEN TABLO'!L2747</f>
        <v>0</v>
      </c>
      <c r="W2733" s="204">
        <f>'DOLDURULMASI GEREKEN TABLO'!P2747</f>
        <v>8.3333333333333329E-2</v>
      </c>
      <c r="X2733" s="275">
        <f t="shared" si="389"/>
        <v>0</v>
      </c>
      <c r="Y2733" s="129"/>
      <c r="Z2733" s="134"/>
      <c r="AA2733" s="134"/>
      <c r="AB2733" s="134"/>
      <c r="AC2733" s="134"/>
      <c r="AD2733" s="134"/>
      <c r="AE2733" s="134"/>
      <c r="AF2733" s="134"/>
      <c r="AG2733" s="134"/>
      <c r="AH2733" s="134"/>
    </row>
    <row r="2734" spans="1:34" ht="35.450000000000003" customHeight="1" x14ac:dyDescent="0.2">
      <c r="A2734" s="198"/>
      <c r="B2734" s="134"/>
      <c r="C2734" s="205">
        <v>2728</v>
      </c>
      <c r="D2734" s="206">
        <f>'DOLDURULMASI GEREKEN TABLO'!C2748</f>
        <v>0</v>
      </c>
      <c r="E2734" s="207">
        <f>'DOLDURULMASI GEREKEN TABLO'!D2748</f>
        <v>0</v>
      </c>
      <c r="F2734" s="206">
        <f>'DOLDURULMASI GEREKEN TABLO'!E2748</f>
        <v>0</v>
      </c>
      <c r="G2734" s="208">
        <f>'DOLDURULMASI GEREKEN TABLO'!F2748</f>
        <v>0</v>
      </c>
      <c r="H2734" s="209">
        <f>'DOLDURULMASI GEREKEN TABLO'!G2748</f>
        <v>0</v>
      </c>
      <c r="I2734" s="210" t="str">
        <f t="shared" si="381"/>
        <v>2023 YILINDA YD YAPILABİLİR</v>
      </c>
      <c r="J2734" s="211">
        <f>'DOLDURULMASI GEREKEN TABLO'!H2748</f>
        <v>0</v>
      </c>
      <c r="K2734" s="212">
        <f>'DOLDURULMASI GEREKEN TABLO'!Q2748</f>
        <v>0</v>
      </c>
      <c r="L2734" s="251">
        <f t="shared" si="382"/>
        <v>0</v>
      </c>
      <c r="M2734" s="254">
        <f>'DOLDURULMASI GEREKEN TABLO'!J2748</f>
        <v>0</v>
      </c>
      <c r="N2734" s="255">
        <f>TRUNC(IF(M2734=45016,'Aylık Yİ-ÜFE'!$N$218,IF(M2734=45107,'Aylık Yİ-ÜFE'!$N$221,IF(M2734=45199,'Aylık Yİ-ÜFE'!$N$224,IF(M2734=45291,'Aylık Yİ-ÜFE'!$N$227)))),4)</f>
        <v>0</v>
      </c>
      <c r="O2734" s="261">
        <f t="shared" si="383"/>
        <v>0</v>
      </c>
      <c r="P2734" s="150">
        <f t="shared" si="384"/>
        <v>0</v>
      </c>
      <c r="Q2734" s="262">
        <f t="shared" si="385"/>
        <v>0</v>
      </c>
      <c r="R2734" s="268">
        <f t="shared" si="386"/>
        <v>0</v>
      </c>
      <c r="S2734" s="212">
        <f t="shared" si="387"/>
        <v>0</v>
      </c>
      <c r="T2734" s="262">
        <f t="shared" si="388"/>
        <v>0</v>
      </c>
      <c r="U2734" s="274">
        <f>'DOLDURULMASI GEREKEN TABLO'!K2748</f>
        <v>0</v>
      </c>
      <c r="V2734" s="213">
        <f>'DOLDURULMASI GEREKEN TABLO'!L2748</f>
        <v>0</v>
      </c>
      <c r="W2734" s="204">
        <f>'DOLDURULMASI GEREKEN TABLO'!P2748</f>
        <v>8.3333333333333329E-2</v>
      </c>
      <c r="X2734" s="275">
        <f t="shared" si="389"/>
        <v>0</v>
      </c>
      <c r="Y2734" s="129"/>
      <c r="Z2734" s="134"/>
      <c r="AA2734" s="134"/>
      <c r="AB2734" s="134"/>
      <c r="AC2734" s="134"/>
      <c r="AD2734" s="134"/>
      <c r="AE2734" s="134"/>
      <c r="AF2734" s="134"/>
      <c r="AG2734" s="134"/>
      <c r="AH2734" s="134"/>
    </row>
    <row r="2735" spans="1:34" ht="35.450000000000003" customHeight="1" x14ac:dyDescent="0.2">
      <c r="A2735" s="198"/>
      <c r="B2735" s="134"/>
      <c r="C2735" s="205">
        <v>2729</v>
      </c>
      <c r="D2735" s="206">
        <f>'DOLDURULMASI GEREKEN TABLO'!C2749</f>
        <v>0</v>
      </c>
      <c r="E2735" s="207">
        <f>'DOLDURULMASI GEREKEN TABLO'!D2749</f>
        <v>0</v>
      </c>
      <c r="F2735" s="206">
        <f>'DOLDURULMASI GEREKEN TABLO'!E2749</f>
        <v>0</v>
      </c>
      <c r="G2735" s="208">
        <f>'DOLDURULMASI GEREKEN TABLO'!F2749</f>
        <v>0</v>
      </c>
      <c r="H2735" s="209">
        <f>'DOLDURULMASI GEREKEN TABLO'!G2749</f>
        <v>0</v>
      </c>
      <c r="I2735" s="210" t="str">
        <f t="shared" si="381"/>
        <v>2023 YILINDA YD YAPILABİLİR</v>
      </c>
      <c r="J2735" s="211">
        <f>'DOLDURULMASI GEREKEN TABLO'!H2749</f>
        <v>0</v>
      </c>
      <c r="K2735" s="212">
        <f>'DOLDURULMASI GEREKEN TABLO'!Q2749</f>
        <v>0</v>
      </c>
      <c r="L2735" s="251">
        <f t="shared" si="382"/>
        <v>0</v>
      </c>
      <c r="M2735" s="254">
        <f>'DOLDURULMASI GEREKEN TABLO'!J2749</f>
        <v>0</v>
      </c>
      <c r="N2735" s="255">
        <f>TRUNC(IF(M2735=45016,'Aylık Yİ-ÜFE'!$N$218,IF(M2735=45107,'Aylık Yİ-ÜFE'!$N$221,IF(M2735=45199,'Aylık Yİ-ÜFE'!$N$224,IF(M2735=45291,'Aylık Yİ-ÜFE'!$N$227)))),4)</f>
        <v>0</v>
      </c>
      <c r="O2735" s="261">
        <f t="shared" si="383"/>
        <v>0</v>
      </c>
      <c r="P2735" s="150">
        <f t="shared" si="384"/>
        <v>0</v>
      </c>
      <c r="Q2735" s="262">
        <f t="shared" si="385"/>
        <v>0</v>
      </c>
      <c r="R2735" s="268">
        <f t="shared" si="386"/>
        <v>0</v>
      </c>
      <c r="S2735" s="212">
        <f t="shared" si="387"/>
        <v>0</v>
      </c>
      <c r="T2735" s="262">
        <f t="shared" si="388"/>
        <v>0</v>
      </c>
      <c r="U2735" s="274">
        <f>'DOLDURULMASI GEREKEN TABLO'!K2749</f>
        <v>0</v>
      </c>
      <c r="V2735" s="213">
        <f>'DOLDURULMASI GEREKEN TABLO'!L2749</f>
        <v>0</v>
      </c>
      <c r="W2735" s="204">
        <f>'DOLDURULMASI GEREKEN TABLO'!P2749</f>
        <v>8.3333333333333329E-2</v>
      </c>
      <c r="X2735" s="275">
        <f t="shared" si="389"/>
        <v>0</v>
      </c>
      <c r="Y2735" s="129"/>
      <c r="Z2735" s="134"/>
      <c r="AA2735" s="134"/>
      <c r="AB2735" s="134"/>
      <c r="AC2735" s="134"/>
      <c r="AD2735" s="134"/>
      <c r="AE2735" s="134"/>
      <c r="AF2735" s="134"/>
      <c r="AG2735" s="134"/>
      <c r="AH2735" s="134"/>
    </row>
    <row r="2736" spans="1:34" ht="35.450000000000003" customHeight="1" x14ac:dyDescent="0.2">
      <c r="A2736" s="198"/>
      <c r="B2736" s="134"/>
      <c r="C2736" s="205">
        <v>2730</v>
      </c>
      <c r="D2736" s="206">
        <f>'DOLDURULMASI GEREKEN TABLO'!C2750</f>
        <v>0</v>
      </c>
      <c r="E2736" s="207">
        <f>'DOLDURULMASI GEREKEN TABLO'!D2750</f>
        <v>0</v>
      </c>
      <c r="F2736" s="206">
        <f>'DOLDURULMASI GEREKEN TABLO'!E2750</f>
        <v>0</v>
      </c>
      <c r="G2736" s="208">
        <f>'DOLDURULMASI GEREKEN TABLO'!F2750</f>
        <v>0</v>
      </c>
      <c r="H2736" s="209">
        <f>'DOLDURULMASI GEREKEN TABLO'!G2750</f>
        <v>0</v>
      </c>
      <c r="I2736" s="210" t="str">
        <f t="shared" si="381"/>
        <v>2023 YILINDA YD YAPILABİLİR</v>
      </c>
      <c r="J2736" s="211">
        <f>'DOLDURULMASI GEREKEN TABLO'!H2750</f>
        <v>0</v>
      </c>
      <c r="K2736" s="212">
        <f>'DOLDURULMASI GEREKEN TABLO'!Q2750</f>
        <v>0</v>
      </c>
      <c r="L2736" s="251">
        <f t="shared" si="382"/>
        <v>0</v>
      </c>
      <c r="M2736" s="254">
        <f>'DOLDURULMASI GEREKEN TABLO'!J2750</f>
        <v>0</v>
      </c>
      <c r="N2736" s="255">
        <f>TRUNC(IF(M2736=45016,'Aylık Yİ-ÜFE'!$N$218,IF(M2736=45107,'Aylık Yİ-ÜFE'!$N$221,IF(M2736=45199,'Aylık Yİ-ÜFE'!$N$224,IF(M2736=45291,'Aylık Yİ-ÜFE'!$N$227)))),4)</f>
        <v>0</v>
      </c>
      <c r="O2736" s="261">
        <f t="shared" si="383"/>
        <v>0</v>
      </c>
      <c r="P2736" s="150">
        <f t="shared" si="384"/>
        <v>0</v>
      </c>
      <c r="Q2736" s="262">
        <f t="shared" si="385"/>
        <v>0</v>
      </c>
      <c r="R2736" s="268">
        <f t="shared" si="386"/>
        <v>0</v>
      </c>
      <c r="S2736" s="212">
        <f t="shared" si="387"/>
        <v>0</v>
      </c>
      <c r="T2736" s="262">
        <f t="shared" si="388"/>
        <v>0</v>
      </c>
      <c r="U2736" s="274">
        <f>'DOLDURULMASI GEREKEN TABLO'!K2750</f>
        <v>0</v>
      </c>
      <c r="V2736" s="213">
        <f>'DOLDURULMASI GEREKEN TABLO'!L2750</f>
        <v>0</v>
      </c>
      <c r="W2736" s="204">
        <f>'DOLDURULMASI GEREKEN TABLO'!P2750</f>
        <v>8.3333333333333329E-2</v>
      </c>
      <c r="X2736" s="275">
        <f t="shared" si="389"/>
        <v>0</v>
      </c>
      <c r="Y2736" s="129"/>
      <c r="Z2736" s="134"/>
      <c r="AA2736" s="134"/>
      <c r="AB2736" s="134"/>
      <c r="AC2736" s="134"/>
      <c r="AD2736" s="134"/>
      <c r="AE2736" s="134"/>
      <c r="AF2736" s="134"/>
      <c r="AG2736" s="134"/>
      <c r="AH2736" s="134"/>
    </row>
    <row r="2737" spans="1:34" ht="35.450000000000003" customHeight="1" x14ac:dyDescent="0.2">
      <c r="A2737" s="198"/>
      <c r="B2737" s="134"/>
      <c r="C2737" s="205">
        <v>2731</v>
      </c>
      <c r="D2737" s="206">
        <f>'DOLDURULMASI GEREKEN TABLO'!C2751</f>
        <v>0</v>
      </c>
      <c r="E2737" s="207">
        <f>'DOLDURULMASI GEREKEN TABLO'!D2751</f>
        <v>0</v>
      </c>
      <c r="F2737" s="206">
        <f>'DOLDURULMASI GEREKEN TABLO'!E2751</f>
        <v>0</v>
      </c>
      <c r="G2737" s="208">
        <f>'DOLDURULMASI GEREKEN TABLO'!F2751</f>
        <v>0</v>
      </c>
      <c r="H2737" s="209">
        <f>'DOLDURULMASI GEREKEN TABLO'!G2751</f>
        <v>0</v>
      </c>
      <c r="I2737" s="210" t="str">
        <f t="shared" si="381"/>
        <v>2023 YILINDA YD YAPILABİLİR</v>
      </c>
      <c r="J2737" s="211">
        <f>'DOLDURULMASI GEREKEN TABLO'!H2751</f>
        <v>0</v>
      </c>
      <c r="K2737" s="212">
        <f>'DOLDURULMASI GEREKEN TABLO'!Q2751</f>
        <v>0</v>
      </c>
      <c r="L2737" s="251">
        <f t="shared" si="382"/>
        <v>0</v>
      </c>
      <c r="M2737" s="254">
        <f>'DOLDURULMASI GEREKEN TABLO'!J2751</f>
        <v>0</v>
      </c>
      <c r="N2737" s="255">
        <f>TRUNC(IF(M2737=45016,'Aylık Yİ-ÜFE'!$N$218,IF(M2737=45107,'Aylık Yİ-ÜFE'!$N$221,IF(M2737=45199,'Aylık Yİ-ÜFE'!$N$224,IF(M2737=45291,'Aylık Yİ-ÜFE'!$N$227)))),4)</f>
        <v>0</v>
      </c>
      <c r="O2737" s="261">
        <f t="shared" si="383"/>
        <v>0</v>
      </c>
      <c r="P2737" s="150">
        <f t="shared" si="384"/>
        <v>0</v>
      </c>
      <c r="Q2737" s="262">
        <f t="shared" si="385"/>
        <v>0</v>
      </c>
      <c r="R2737" s="268">
        <f t="shared" si="386"/>
        <v>0</v>
      </c>
      <c r="S2737" s="212">
        <f t="shared" si="387"/>
        <v>0</v>
      </c>
      <c r="T2737" s="262">
        <f t="shared" si="388"/>
        <v>0</v>
      </c>
      <c r="U2737" s="274">
        <f>'DOLDURULMASI GEREKEN TABLO'!K2751</f>
        <v>0</v>
      </c>
      <c r="V2737" s="213">
        <f>'DOLDURULMASI GEREKEN TABLO'!L2751</f>
        <v>0</v>
      </c>
      <c r="W2737" s="204">
        <f>'DOLDURULMASI GEREKEN TABLO'!P2751</f>
        <v>8.3333333333333329E-2</v>
      </c>
      <c r="X2737" s="275">
        <f t="shared" si="389"/>
        <v>0</v>
      </c>
      <c r="Y2737" s="129"/>
      <c r="Z2737" s="134"/>
      <c r="AA2737" s="134"/>
      <c r="AB2737" s="134"/>
      <c r="AC2737" s="134"/>
      <c r="AD2737" s="134"/>
      <c r="AE2737" s="134"/>
      <c r="AF2737" s="134"/>
      <c r="AG2737" s="134"/>
      <c r="AH2737" s="134"/>
    </row>
    <row r="2738" spans="1:34" ht="35.450000000000003" customHeight="1" x14ac:dyDescent="0.2">
      <c r="A2738" s="198"/>
      <c r="B2738" s="134"/>
      <c r="C2738" s="205">
        <v>2732</v>
      </c>
      <c r="D2738" s="206">
        <f>'DOLDURULMASI GEREKEN TABLO'!C2752</f>
        <v>0</v>
      </c>
      <c r="E2738" s="207">
        <f>'DOLDURULMASI GEREKEN TABLO'!D2752</f>
        <v>0</v>
      </c>
      <c r="F2738" s="206">
        <f>'DOLDURULMASI GEREKEN TABLO'!E2752</f>
        <v>0</v>
      </c>
      <c r="G2738" s="208">
        <f>'DOLDURULMASI GEREKEN TABLO'!F2752</f>
        <v>0</v>
      </c>
      <c r="H2738" s="209">
        <f>'DOLDURULMASI GEREKEN TABLO'!G2752</f>
        <v>0</v>
      </c>
      <c r="I2738" s="210" t="str">
        <f t="shared" si="381"/>
        <v>2023 YILINDA YD YAPILABİLİR</v>
      </c>
      <c r="J2738" s="211">
        <f>'DOLDURULMASI GEREKEN TABLO'!H2752</f>
        <v>0</v>
      </c>
      <c r="K2738" s="212">
        <f>'DOLDURULMASI GEREKEN TABLO'!Q2752</f>
        <v>0</v>
      </c>
      <c r="L2738" s="251">
        <f t="shared" si="382"/>
        <v>0</v>
      </c>
      <c r="M2738" s="254">
        <f>'DOLDURULMASI GEREKEN TABLO'!J2752</f>
        <v>0</v>
      </c>
      <c r="N2738" s="255">
        <f>TRUNC(IF(M2738=45016,'Aylık Yİ-ÜFE'!$N$218,IF(M2738=45107,'Aylık Yİ-ÜFE'!$N$221,IF(M2738=45199,'Aylık Yİ-ÜFE'!$N$224,IF(M2738=45291,'Aylık Yİ-ÜFE'!$N$227)))),4)</f>
        <v>0</v>
      </c>
      <c r="O2738" s="261">
        <f t="shared" si="383"/>
        <v>0</v>
      </c>
      <c r="P2738" s="150">
        <f t="shared" si="384"/>
        <v>0</v>
      </c>
      <c r="Q2738" s="262">
        <f t="shared" si="385"/>
        <v>0</v>
      </c>
      <c r="R2738" s="268">
        <f t="shared" si="386"/>
        <v>0</v>
      </c>
      <c r="S2738" s="212">
        <f t="shared" si="387"/>
        <v>0</v>
      </c>
      <c r="T2738" s="262">
        <f t="shared" si="388"/>
        <v>0</v>
      </c>
      <c r="U2738" s="274">
        <f>'DOLDURULMASI GEREKEN TABLO'!K2752</f>
        <v>0</v>
      </c>
      <c r="V2738" s="213">
        <f>'DOLDURULMASI GEREKEN TABLO'!L2752</f>
        <v>0</v>
      </c>
      <c r="W2738" s="204">
        <f>'DOLDURULMASI GEREKEN TABLO'!P2752</f>
        <v>8.3333333333333329E-2</v>
      </c>
      <c r="X2738" s="275">
        <f t="shared" si="389"/>
        <v>0</v>
      </c>
      <c r="Y2738" s="129"/>
      <c r="Z2738" s="134"/>
      <c r="AA2738" s="134"/>
      <c r="AB2738" s="134"/>
      <c r="AC2738" s="134"/>
      <c r="AD2738" s="134"/>
      <c r="AE2738" s="134"/>
      <c r="AF2738" s="134"/>
      <c r="AG2738" s="134"/>
      <c r="AH2738" s="134"/>
    </row>
    <row r="2739" spans="1:34" ht="35.450000000000003" customHeight="1" x14ac:dyDescent="0.2">
      <c r="A2739" s="198"/>
      <c r="B2739" s="134"/>
      <c r="C2739" s="205">
        <v>2733</v>
      </c>
      <c r="D2739" s="206">
        <f>'DOLDURULMASI GEREKEN TABLO'!C2753</f>
        <v>0</v>
      </c>
      <c r="E2739" s="207">
        <f>'DOLDURULMASI GEREKEN TABLO'!D2753</f>
        <v>0</v>
      </c>
      <c r="F2739" s="206">
        <f>'DOLDURULMASI GEREKEN TABLO'!E2753</f>
        <v>0</v>
      </c>
      <c r="G2739" s="208">
        <f>'DOLDURULMASI GEREKEN TABLO'!F2753</f>
        <v>0</v>
      </c>
      <c r="H2739" s="209">
        <f>'DOLDURULMASI GEREKEN TABLO'!G2753</f>
        <v>0</v>
      </c>
      <c r="I2739" s="210" t="str">
        <f t="shared" si="381"/>
        <v>2023 YILINDA YD YAPILABİLİR</v>
      </c>
      <c r="J2739" s="211">
        <f>'DOLDURULMASI GEREKEN TABLO'!H2753</f>
        <v>0</v>
      </c>
      <c r="K2739" s="212">
        <f>'DOLDURULMASI GEREKEN TABLO'!Q2753</f>
        <v>0</v>
      </c>
      <c r="L2739" s="251">
        <f t="shared" si="382"/>
        <v>0</v>
      </c>
      <c r="M2739" s="254">
        <f>'DOLDURULMASI GEREKEN TABLO'!J2753</f>
        <v>0</v>
      </c>
      <c r="N2739" s="255">
        <f>TRUNC(IF(M2739=45016,'Aylık Yİ-ÜFE'!$N$218,IF(M2739=45107,'Aylık Yİ-ÜFE'!$N$221,IF(M2739=45199,'Aylık Yİ-ÜFE'!$N$224,IF(M2739=45291,'Aylık Yİ-ÜFE'!$N$227)))),4)</f>
        <v>0</v>
      </c>
      <c r="O2739" s="261">
        <f t="shared" si="383"/>
        <v>0</v>
      </c>
      <c r="P2739" s="150">
        <f t="shared" si="384"/>
        <v>0</v>
      </c>
      <c r="Q2739" s="262">
        <f t="shared" si="385"/>
        <v>0</v>
      </c>
      <c r="R2739" s="268">
        <f t="shared" si="386"/>
        <v>0</v>
      </c>
      <c r="S2739" s="212">
        <f t="shared" si="387"/>
        <v>0</v>
      </c>
      <c r="T2739" s="262">
        <f t="shared" si="388"/>
        <v>0</v>
      </c>
      <c r="U2739" s="274">
        <f>'DOLDURULMASI GEREKEN TABLO'!K2753</f>
        <v>0</v>
      </c>
      <c r="V2739" s="213">
        <f>'DOLDURULMASI GEREKEN TABLO'!L2753</f>
        <v>0</v>
      </c>
      <c r="W2739" s="204">
        <f>'DOLDURULMASI GEREKEN TABLO'!P2753</f>
        <v>8.3333333333333329E-2</v>
      </c>
      <c r="X2739" s="275">
        <f t="shared" si="389"/>
        <v>0</v>
      </c>
      <c r="Y2739" s="129"/>
      <c r="Z2739" s="134"/>
      <c r="AA2739" s="134"/>
      <c r="AB2739" s="134"/>
      <c r="AC2739" s="134"/>
      <c r="AD2739" s="134"/>
      <c r="AE2739" s="134"/>
      <c r="AF2739" s="134"/>
      <c r="AG2739" s="134"/>
      <c r="AH2739" s="134"/>
    </row>
    <row r="2740" spans="1:34" ht="35.450000000000003" customHeight="1" x14ac:dyDescent="0.2">
      <c r="A2740" s="198"/>
      <c r="B2740" s="134"/>
      <c r="C2740" s="205">
        <v>2734</v>
      </c>
      <c r="D2740" s="206">
        <f>'DOLDURULMASI GEREKEN TABLO'!C2754</f>
        <v>0</v>
      </c>
      <c r="E2740" s="207">
        <f>'DOLDURULMASI GEREKEN TABLO'!D2754</f>
        <v>0</v>
      </c>
      <c r="F2740" s="206">
        <f>'DOLDURULMASI GEREKEN TABLO'!E2754</f>
        <v>0</v>
      </c>
      <c r="G2740" s="208">
        <f>'DOLDURULMASI GEREKEN TABLO'!F2754</f>
        <v>0</v>
      </c>
      <c r="H2740" s="209">
        <f>'DOLDURULMASI GEREKEN TABLO'!G2754</f>
        <v>0</v>
      </c>
      <c r="I2740" s="210" t="str">
        <f t="shared" si="381"/>
        <v>2023 YILINDA YD YAPILABİLİR</v>
      </c>
      <c r="J2740" s="211">
        <f>'DOLDURULMASI GEREKEN TABLO'!H2754</f>
        <v>0</v>
      </c>
      <c r="K2740" s="212">
        <f>'DOLDURULMASI GEREKEN TABLO'!Q2754</f>
        <v>0</v>
      </c>
      <c r="L2740" s="251">
        <f t="shared" si="382"/>
        <v>0</v>
      </c>
      <c r="M2740" s="254">
        <f>'DOLDURULMASI GEREKEN TABLO'!J2754</f>
        <v>0</v>
      </c>
      <c r="N2740" s="255">
        <f>TRUNC(IF(M2740=45016,'Aylık Yİ-ÜFE'!$N$218,IF(M2740=45107,'Aylık Yİ-ÜFE'!$N$221,IF(M2740=45199,'Aylık Yİ-ÜFE'!$N$224,IF(M2740=45291,'Aylık Yİ-ÜFE'!$N$227)))),4)</f>
        <v>0</v>
      </c>
      <c r="O2740" s="261">
        <f t="shared" si="383"/>
        <v>0</v>
      </c>
      <c r="P2740" s="150">
        <f t="shared" si="384"/>
        <v>0</v>
      </c>
      <c r="Q2740" s="262">
        <f t="shared" si="385"/>
        <v>0</v>
      </c>
      <c r="R2740" s="268">
        <f t="shared" si="386"/>
        <v>0</v>
      </c>
      <c r="S2740" s="212">
        <f t="shared" si="387"/>
        <v>0</v>
      </c>
      <c r="T2740" s="262">
        <f t="shared" si="388"/>
        <v>0</v>
      </c>
      <c r="U2740" s="274">
        <f>'DOLDURULMASI GEREKEN TABLO'!K2754</f>
        <v>0</v>
      </c>
      <c r="V2740" s="213">
        <f>'DOLDURULMASI GEREKEN TABLO'!L2754</f>
        <v>0</v>
      </c>
      <c r="W2740" s="204">
        <f>'DOLDURULMASI GEREKEN TABLO'!P2754</f>
        <v>8.3333333333333329E-2</v>
      </c>
      <c r="X2740" s="275">
        <f t="shared" si="389"/>
        <v>0</v>
      </c>
      <c r="Y2740" s="129"/>
      <c r="Z2740" s="134"/>
      <c r="AA2740" s="134"/>
      <c r="AB2740" s="134"/>
      <c r="AC2740" s="134"/>
      <c r="AD2740" s="134"/>
      <c r="AE2740" s="134"/>
      <c r="AF2740" s="134"/>
      <c r="AG2740" s="134"/>
      <c r="AH2740" s="134"/>
    </row>
    <row r="2741" spans="1:34" ht="35.450000000000003" customHeight="1" x14ac:dyDescent="0.2">
      <c r="A2741" s="198"/>
      <c r="B2741" s="134"/>
      <c r="C2741" s="205">
        <v>2735</v>
      </c>
      <c r="D2741" s="206">
        <f>'DOLDURULMASI GEREKEN TABLO'!C2755</f>
        <v>0</v>
      </c>
      <c r="E2741" s="207">
        <f>'DOLDURULMASI GEREKEN TABLO'!D2755</f>
        <v>0</v>
      </c>
      <c r="F2741" s="206">
        <f>'DOLDURULMASI GEREKEN TABLO'!E2755</f>
        <v>0</v>
      </c>
      <c r="G2741" s="208">
        <f>'DOLDURULMASI GEREKEN TABLO'!F2755</f>
        <v>0</v>
      </c>
      <c r="H2741" s="209">
        <f>'DOLDURULMASI GEREKEN TABLO'!G2755</f>
        <v>0</v>
      </c>
      <c r="I2741" s="210" t="str">
        <f t="shared" si="381"/>
        <v>2023 YILINDA YD YAPILABİLİR</v>
      </c>
      <c r="J2741" s="211">
        <f>'DOLDURULMASI GEREKEN TABLO'!H2755</f>
        <v>0</v>
      </c>
      <c r="K2741" s="212">
        <f>'DOLDURULMASI GEREKEN TABLO'!Q2755</f>
        <v>0</v>
      </c>
      <c r="L2741" s="251">
        <f t="shared" si="382"/>
        <v>0</v>
      </c>
      <c r="M2741" s="254">
        <f>'DOLDURULMASI GEREKEN TABLO'!J2755</f>
        <v>0</v>
      </c>
      <c r="N2741" s="255">
        <f>TRUNC(IF(M2741=45016,'Aylık Yİ-ÜFE'!$N$218,IF(M2741=45107,'Aylık Yİ-ÜFE'!$N$221,IF(M2741=45199,'Aylık Yİ-ÜFE'!$N$224,IF(M2741=45291,'Aylık Yİ-ÜFE'!$N$227)))),4)</f>
        <v>0</v>
      </c>
      <c r="O2741" s="261">
        <f t="shared" si="383"/>
        <v>0</v>
      </c>
      <c r="P2741" s="150">
        <f t="shared" si="384"/>
        <v>0</v>
      </c>
      <c r="Q2741" s="262">
        <f t="shared" si="385"/>
        <v>0</v>
      </c>
      <c r="R2741" s="268">
        <f t="shared" si="386"/>
        <v>0</v>
      </c>
      <c r="S2741" s="212">
        <f t="shared" si="387"/>
        <v>0</v>
      </c>
      <c r="T2741" s="262">
        <f t="shared" si="388"/>
        <v>0</v>
      </c>
      <c r="U2741" s="274">
        <f>'DOLDURULMASI GEREKEN TABLO'!K2755</f>
        <v>0</v>
      </c>
      <c r="V2741" s="213">
        <f>'DOLDURULMASI GEREKEN TABLO'!L2755</f>
        <v>0</v>
      </c>
      <c r="W2741" s="204">
        <f>'DOLDURULMASI GEREKEN TABLO'!P2755</f>
        <v>8.3333333333333329E-2</v>
      </c>
      <c r="X2741" s="275">
        <f t="shared" si="389"/>
        <v>0</v>
      </c>
      <c r="Y2741" s="129"/>
      <c r="Z2741" s="134"/>
      <c r="AA2741" s="134"/>
      <c r="AB2741" s="134"/>
      <c r="AC2741" s="134"/>
      <c r="AD2741" s="134"/>
      <c r="AE2741" s="134"/>
      <c r="AF2741" s="134"/>
      <c r="AG2741" s="134"/>
      <c r="AH2741" s="134"/>
    </row>
    <row r="2742" spans="1:34" ht="35.450000000000003" customHeight="1" x14ac:dyDescent="0.2">
      <c r="A2742" s="198"/>
      <c r="B2742" s="134"/>
      <c r="C2742" s="205">
        <v>2736</v>
      </c>
      <c r="D2742" s="206">
        <f>'DOLDURULMASI GEREKEN TABLO'!C2756</f>
        <v>0</v>
      </c>
      <c r="E2742" s="207">
        <f>'DOLDURULMASI GEREKEN TABLO'!D2756</f>
        <v>0</v>
      </c>
      <c r="F2742" s="206">
        <f>'DOLDURULMASI GEREKEN TABLO'!E2756</f>
        <v>0</v>
      </c>
      <c r="G2742" s="208">
        <f>'DOLDURULMASI GEREKEN TABLO'!F2756</f>
        <v>0</v>
      </c>
      <c r="H2742" s="209">
        <f>'DOLDURULMASI GEREKEN TABLO'!G2756</f>
        <v>0</v>
      </c>
      <c r="I2742" s="210" t="str">
        <f t="shared" si="381"/>
        <v>2023 YILINDA YD YAPILABİLİR</v>
      </c>
      <c r="J2742" s="211">
        <f>'DOLDURULMASI GEREKEN TABLO'!H2756</f>
        <v>0</v>
      </c>
      <c r="K2742" s="212">
        <f>'DOLDURULMASI GEREKEN TABLO'!Q2756</f>
        <v>0</v>
      </c>
      <c r="L2742" s="251">
        <f t="shared" si="382"/>
        <v>0</v>
      </c>
      <c r="M2742" s="254">
        <f>'DOLDURULMASI GEREKEN TABLO'!J2756</f>
        <v>0</v>
      </c>
      <c r="N2742" s="255">
        <f>TRUNC(IF(M2742=45016,'Aylık Yİ-ÜFE'!$N$218,IF(M2742=45107,'Aylık Yİ-ÜFE'!$N$221,IF(M2742=45199,'Aylık Yİ-ÜFE'!$N$224,IF(M2742=45291,'Aylık Yİ-ÜFE'!$N$227)))),4)</f>
        <v>0</v>
      </c>
      <c r="O2742" s="261">
        <f t="shared" si="383"/>
        <v>0</v>
      </c>
      <c r="P2742" s="150">
        <f t="shared" si="384"/>
        <v>0</v>
      </c>
      <c r="Q2742" s="262">
        <f t="shared" si="385"/>
        <v>0</v>
      </c>
      <c r="R2742" s="268">
        <f t="shared" si="386"/>
        <v>0</v>
      </c>
      <c r="S2742" s="212">
        <f t="shared" si="387"/>
        <v>0</v>
      </c>
      <c r="T2742" s="262">
        <f t="shared" si="388"/>
        <v>0</v>
      </c>
      <c r="U2742" s="274">
        <f>'DOLDURULMASI GEREKEN TABLO'!K2756</f>
        <v>0</v>
      </c>
      <c r="V2742" s="213">
        <f>'DOLDURULMASI GEREKEN TABLO'!L2756</f>
        <v>0</v>
      </c>
      <c r="W2742" s="204">
        <f>'DOLDURULMASI GEREKEN TABLO'!P2756</f>
        <v>8.3333333333333329E-2</v>
      </c>
      <c r="X2742" s="275">
        <f t="shared" si="389"/>
        <v>0</v>
      </c>
      <c r="Y2742" s="129"/>
      <c r="Z2742" s="134"/>
      <c r="AA2742" s="134"/>
      <c r="AB2742" s="134"/>
      <c r="AC2742" s="134"/>
      <c r="AD2742" s="134"/>
      <c r="AE2742" s="134"/>
      <c r="AF2742" s="134"/>
      <c r="AG2742" s="134"/>
      <c r="AH2742" s="134"/>
    </row>
    <row r="2743" spans="1:34" ht="35.450000000000003" customHeight="1" x14ac:dyDescent="0.2">
      <c r="A2743" s="198"/>
      <c r="B2743" s="134"/>
      <c r="C2743" s="205">
        <v>2737</v>
      </c>
      <c r="D2743" s="206">
        <f>'DOLDURULMASI GEREKEN TABLO'!C2757</f>
        <v>0</v>
      </c>
      <c r="E2743" s="207">
        <f>'DOLDURULMASI GEREKEN TABLO'!D2757</f>
        <v>0</v>
      </c>
      <c r="F2743" s="206">
        <f>'DOLDURULMASI GEREKEN TABLO'!E2757</f>
        <v>0</v>
      </c>
      <c r="G2743" s="208">
        <f>'DOLDURULMASI GEREKEN TABLO'!F2757</f>
        <v>0</v>
      </c>
      <c r="H2743" s="209">
        <f>'DOLDURULMASI GEREKEN TABLO'!G2757</f>
        <v>0</v>
      </c>
      <c r="I2743" s="210" t="str">
        <f t="shared" si="381"/>
        <v>2023 YILINDA YD YAPILABİLİR</v>
      </c>
      <c r="J2743" s="211">
        <f>'DOLDURULMASI GEREKEN TABLO'!H2757</f>
        <v>0</v>
      </c>
      <c r="K2743" s="212">
        <f>'DOLDURULMASI GEREKEN TABLO'!Q2757</f>
        <v>0</v>
      </c>
      <c r="L2743" s="251">
        <f t="shared" si="382"/>
        <v>0</v>
      </c>
      <c r="M2743" s="254">
        <f>'DOLDURULMASI GEREKEN TABLO'!J2757</f>
        <v>0</v>
      </c>
      <c r="N2743" s="255">
        <f>TRUNC(IF(M2743=45016,'Aylık Yİ-ÜFE'!$N$218,IF(M2743=45107,'Aylık Yİ-ÜFE'!$N$221,IF(M2743=45199,'Aylık Yİ-ÜFE'!$N$224,IF(M2743=45291,'Aylık Yİ-ÜFE'!$N$227)))),4)</f>
        <v>0</v>
      </c>
      <c r="O2743" s="261">
        <f t="shared" si="383"/>
        <v>0</v>
      </c>
      <c r="P2743" s="150">
        <f t="shared" si="384"/>
        <v>0</v>
      </c>
      <c r="Q2743" s="262">
        <f t="shared" si="385"/>
        <v>0</v>
      </c>
      <c r="R2743" s="268">
        <f t="shared" si="386"/>
        <v>0</v>
      </c>
      <c r="S2743" s="212">
        <f t="shared" si="387"/>
        <v>0</v>
      </c>
      <c r="T2743" s="262">
        <f t="shared" si="388"/>
        <v>0</v>
      </c>
      <c r="U2743" s="274">
        <f>'DOLDURULMASI GEREKEN TABLO'!K2757</f>
        <v>0</v>
      </c>
      <c r="V2743" s="213">
        <f>'DOLDURULMASI GEREKEN TABLO'!L2757</f>
        <v>0</v>
      </c>
      <c r="W2743" s="204">
        <f>'DOLDURULMASI GEREKEN TABLO'!P2757</f>
        <v>8.3333333333333329E-2</v>
      </c>
      <c r="X2743" s="275">
        <f t="shared" si="389"/>
        <v>0</v>
      </c>
      <c r="Y2743" s="129"/>
      <c r="Z2743" s="134"/>
      <c r="AA2743" s="134"/>
      <c r="AB2743" s="134"/>
      <c r="AC2743" s="134"/>
      <c r="AD2743" s="134"/>
      <c r="AE2743" s="134"/>
      <c r="AF2743" s="134"/>
      <c r="AG2743" s="134"/>
      <c r="AH2743" s="134"/>
    </row>
    <row r="2744" spans="1:34" ht="35.450000000000003" customHeight="1" x14ac:dyDescent="0.2">
      <c r="A2744" s="198"/>
      <c r="B2744" s="134"/>
      <c r="C2744" s="205">
        <v>2738</v>
      </c>
      <c r="D2744" s="206">
        <f>'DOLDURULMASI GEREKEN TABLO'!C2758</f>
        <v>0</v>
      </c>
      <c r="E2744" s="207">
        <f>'DOLDURULMASI GEREKEN TABLO'!D2758</f>
        <v>0</v>
      </c>
      <c r="F2744" s="206">
        <f>'DOLDURULMASI GEREKEN TABLO'!E2758</f>
        <v>0</v>
      </c>
      <c r="G2744" s="208">
        <f>'DOLDURULMASI GEREKEN TABLO'!F2758</f>
        <v>0</v>
      </c>
      <c r="H2744" s="209">
        <f>'DOLDURULMASI GEREKEN TABLO'!G2758</f>
        <v>0</v>
      </c>
      <c r="I2744" s="210" t="str">
        <f t="shared" si="381"/>
        <v>2023 YILINDA YD YAPILABİLİR</v>
      </c>
      <c r="J2744" s="211">
        <f>'DOLDURULMASI GEREKEN TABLO'!H2758</f>
        <v>0</v>
      </c>
      <c r="K2744" s="212">
        <f>'DOLDURULMASI GEREKEN TABLO'!Q2758</f>
        <v>0</v>
      </c>
      <c r="L2744" s="251">
        <f t="shared" si="382"/>
        <v>0</v>
      </c>
      <c r="M2744" s="254">
        <f>'DOLDURULMASI GEREKEN TABLO'!J2758</f>
        <v>0</v>
      </c>
      <c r="N2744" s="255">
        <f>TRUNC(IF(M2744=45016,'Aylık Yİ-ÜFE'!$N$218,IF(M2744=45107,'Aylık Yİ-ÜFE'!$N$221,IF(M2744=45199,'Aylık Yİ-ÜFE'!$N$224,IF(M2744=45291,'Aylık Yİ-ÜFE'!$N$227)))),4)</f>
        <v>0</v>
      </c>
      <c r="O2744" s="261">
        <f t="shared" si="383"/>
        <v>0</v>
      </c>
      <c r="P2744" s="150">
        <f t="shared" si="384"/>
        <v>0</v>
      </c>
      <c r="Q2744" s="262">
        <f t="shared" si="385"/>
        <v>0</v>
      </c>
      <c r="R2744" s="268">
        <f t="shared" si="386"/>
        <v>0</v>
      </c>
      <c r="S2744" s="212">
        <f t="shared" si="387"/>
        <v>0</v>
      </c>
      <c r="T2744" s="262">
        <f t="shared" si="388"/>
        <v>0</v>
      </c>
      <c r="U2744" s="274">
        <f>'DOLDURULMASI GEREKEN TABLO'!K2758</f>
        <v>0</v>
      </c>
      <c r="V2744" s="213">
        <f>'DOLDURULMASI GEREKEN TABLO'!L2758</f>
        <v>0</v>
      </c>
      <c r="W2744" s="204">
        <f>'DOLDURULMASI GEREKEN TABLO'!P2758</f>
        <v>8.3333333333333329E-2</v>
      </c>
      <c r="X2744" s="275">
        <f t="shared" si="389"/>
        <v>0</v>
      </c>
      <c r="Y2744" s="129"/>
      <c r="Z2744" s="134"/>
      <c r="AA2744" s="134"/>
      <c r="AB2744" s="134"/>
      <c r="AC2744" s="134"/>
      <c r="AD2744" s="134"/>
      <c r="AE2744" s="134"/>
      <c r="AF2744" s="134"/>
      <c r="AG2744" s="134"/>
      <c r="AH2744" s="134"/>
    </row>
    <row r="2745" spans="1:34" ht="35.450000000000003" customHeight="1" x14ac:dyDescent="0.2">
      <c r="A2745" s="198"/>
      <c r="B2745" s="134"/>
      <c r="C2745" s="205">
        <v>2739</v>
      </c>
      <c r="D2745" s="206">
        <f>'DOLDURULMASI GEREKEN TABLO'!C2759</f>
        <v>0</v>
      </c>
      <c r="E2745" s="207">
        <f>'DOLDURULMASI GEREKEN TABLO'!D2759</f>
        <v>0</v>
      </c>
      <c r="F2745" s="206">
        <f>'DOLDURULMASI GEREKEN TABLO'!E2759</f>
        <v>0</v>
      </c>
      <c r="G2745" s="208">
        <f>'DOLDURULMASI GEREKEN TABLO'!F2759</f>
        <v>0</v>
      </c>
      <c r="H2745" s="209">
        <f>'DOLDURULMASI GEREKEN TABLO'!G2759</f>
        <v>0</v>
      </c>
      <c r="I2745" s="210" t="str">
        <f t="shared" si="381"/>
        <v>2023 YILINDA YD YAPILABİLİR</v>
      </c>
      <c r="J2745" s="211">
        <f>'DOLDURULMASI GEREKEN TABLO'!H2759</f>
        <v>0</v>
      </c>
      <c r="K2745" s="212">
        <f>'DOLDURULMASI GEREKEN TABLO'!Q2759</f>
        <v>0</v>
      </c>
      <c r="L2745" s="251">
        <f t="shared" si="382"/>
        <v>0</v>
      </c>
      <c r="M2745" s="254">
        <f>'DOLDURULMASI GEREKEN TABLO'!J2759</f>
        <v>0</v>
      </c>
      <c r="N2745" s="255">
        <f>TRUNC(IF(M2745=45016,'Aylık Yİ-ÜFE'!$N$218,IF(M2745=45107,'Aylık Yİ-ÜFE'!$N$221,IF(M2745=45199,'Aylık Yİ-ÜFE'!$N$224,IF(M2745=45291,'Aylık Yİ-ÜFE'!$N$227)))),4)</f>
        <v>0</v>
      </c>
      <c r="O2745" s="261">
        <f t="shared" si="383"/>
        <v>0</v>
      </c>
      <c r="P2745" s="150">
        <f t="shared" si="384"/>
        <v>0</v>
      </c>
      <c r="Q2745" s="262">
        <f t="shared" si="385"/>
        <v>0</v>
      </c>
      <c r="R2745" s="268">
        <f t="shared" si="386"/>
        <v>0</v>
      </c>
      <c r="S2745" s="212">
        <f t="shared" si="387"/>
        <v>0</v>
      </c>
      <c r="T2745" s="262">
        <f t="shared" si="388"/>
        <v>0</v>
      </c>
      <c r="U2745" s="274">
        <f>'DOLDURULMASI GEREKEN TABLO'!K2759</f>
        <v>0</v>
      </c>
      <c r="V2745" s="213">
        <f>'DOLDURULMASI GEREKEN TABLO'!L2759</f>
        <v>0</v>
      </c>
      <c r="W2745" s="204">
        <f>'DOLDURULMASI GEREKEN TABLO'!P2759</f>
        <v>8.3333333333333329E-2</v>
      </c>
      <c r="X2745" s="275">
        <f t="shared" si="389"/>
        <v>0</v>
      </c>
      <c r="Y2745" s="129"/>
      <c r="Z2745" s="134"/>
      <c r="AA2745" s="134"/>
      <c r="AB2745" s="134"/>
      <c r="AC2745" s="134"/>
      <c r="AD2745" s="134"/>
      <c r="AE2745" s="134"/>
      <c r="AF2745" s="134"/>
      <c r="AG2745" s="134"/>
      <c r="AH2745" s="134"/>
    </row>
    <row r="2746" spans="1:34" ht="35.450000000000003" customHeight="1" x14ac:dyDescent="0.2">
      <c r="A2746" s="198"/>
      <c r="B2746" s="134"/>
      <c r="C2746" s="205">
        <v>2740</v>
      </c>
      <c r="D2746" s="206">
        <f>'DOLDURULMASI GEREKEN TABLO'!C2760</f>
        <v>0</v>
      </c>
      <c r="E2746" s="207">
        <f>'DOLDURULMASI GEREKEN TABLO'!D2760</f>
        <v>0</v>
      </c>
      <c r="F2746" s="206">
        <f>'DOLDURULMASI GEREKEN TABLO'!E2760</f>
        <v>0</v>
      </c>
      <c r="G2746" s="208">
        <f>'DOLDURULMASI GEREKEN TABLO'!F2760</f>
        <v>0</v>
      </c>
      <c r="H2746" s="209">
        <f>'DOLDURULMASI GEREKEN TABLO'!G2760</f>
        <v>0</v>
      </c>
      <c r="I2746" s="210" t="str">
        <f t="shared" si="381"/>
        <v>2023 YILINDA YD YAPILABİLİR</v>
      </c>
      <c r="J2746" s="211">
        <f>'DOLDURULMASI GEREKEN TABLO'!H2760</f>
        <v>0</v>
      </c>
      <c r="K2746" s="212">
        <f>'DOLDURULMASI GEREKEN TABLO'!Q2760</f>
        <v>0</v>
      </c>
      <c r="L2746" s="251">
        <f t="shared" si="382"/>
        <v>0</v>
      </c>
      <c r="M2746" s="254">
        <f>'DOLDURULMASI GEREKEN TABLO'!J2760</f>
        <v>0</v>
      </c>
      <c r="N2746" s="255">
        <f>TRUNC(IF(M2746=45016,'Aylık Yİ-ÜFE'!$N$218,IF(M2746=45107,'Aylık Yİ-ÜFE'!$N$221,IF(M2746=45199,'Aylık Yİ-ÜFE'!$N$224,IF(M2746=45291,'Aylık Yİ-ÜFE'!$N$227)))),4)</f>
        <v>0</v>
      </c>
      <c r="O2746" s="261">
        <f t="shared" si="383"/>
        <v>0</v>
      </c>
      <c r="P2746" s="150">
        <f t="shared" si="384"/>
        <v>0</v>
      </c>
      <c r="Q2746" s="262">
        <f t="shared" si="385"/>
        <v>0</v>
      </c>
      <c r="R2746" s="268">
        <f t="shared" si="386"/>
        <v>0</v>
      </c>
      <c r="S2746" s="212">
        <f t="shared" si="387"/>
        <v>0</v>
      </c>
      <c r="T2746" s="262">
        <f t="shared" si="388"/>
        <v>0</v>
      </c>
      <c r="U2746" s="274">
        <f>'DOLDURULMASI GEREKEN TABLO'!K2760</f>
        <v>0</v>
      </c>
      <c r="V2746" s="213">
        <f>'DOLDURULMASI GEREKEN TABLO'!L2760</f>
        <v>0</v>
      </c>
      <c r="W2746" s="204">
        <f>'DOLDURULMASI GEREKEN TABLO'!P2760</f>
        <v>8.3333333333333329E-2</v>
      </c>
      <c r="X2746" s="275">
        <f t="shared" si="389"/>
        <v>0</v>
      </c>
      <c r="Y2746" s="129"/>
      <c r="Z2746" s="134"/>
      <c r="AA2746" s="134"/>
      <c r="AB2746" s="134"/>
      <c r="AC2746" s="134"/>
      <c r="AD2746" s="134"/>
      <c r="AE2746" s="134"/>
      <c r="AF2746" s="134"/>
      <c r="AG2746" s="134"/>
      <c r="AH2746" s="134"/>
    </row>
    <row r="2747" spans="1:34" ht="35.450000000000003" customHeight="1" x14ac:dyDescent="0.2">
      <c r="A2747" s="198"/>
      <c r="B2747" s="134"/>
      <c r="C2747" s="205">
        <v>2741</v>
      </c>
      <c r="D2747" s="206">
        <f>'DOLDURULMASI GEREKEN TABLO'!C2761</f>
        <v>0</v>
      </c>
      <c r="E2747" s="207">
        <f>'DOLDURULMASI GEREKEN TABLO'!D2761</f>
        <v>0</v>
      </c>
      <c r="F2747" s="206">
        <f>'DOLDURULMASI GEREKEN TABLO'!E2761</f>
        <v>0</v>
      </c>
      <c r="G2747" s="208">
        <f>'DOLDURULMASI GEREKEN TABLO'!F2761</f>
        <v>0</v>
      </c>
      <c r="H2747" s="209">
        <f>'DOLDURULMASI GEREKEN TABLO'!G2761</f>
        <v>0</v>
      </c>
      <c r="I2747" s="210" t="str">
        <f t="shared" si="381"/>
        <v>2023 YILINDA YD YAPILABİLİR</v>
      </c>
      <c r="J2747" s="211">
        <f>'DOLDURULMASI GEREKEN TABLO'!H2761</f>
        <v>0</v>
      </c>
      <c r="K2747" s="212">
        <f>'DOLDURULMASI GEREKEN TABLO'!Q2761</f>
        <v>0</v>
      </c>
      <c r="L2747" s="251">
        <f t="shared" si="382"/>
        <v>0</v>
      </c>
      <c r="M2747" s="254">
        <f>'DOLDURULMASI GEREKEN TABLO'!J2761</f>
        <v>0</v>
      </c>
      <c r="N2747" s="255">
        <f>TRUNC(IF(M2747=45016,'Aylık Yİ-ÜFE'!$N$218,IF(M2747=45107,'Aylık Yİ-ÜFE'!$N$221,IF(M2747=45199,'Aylık Yİ-ÜFE'!$N$224,IF(M2747=45291,'Aylık Yİ-ÜFE'!$N$227)))),4)</f>
        <v>0</v>
      </c>
      <c r="O2747" s="261">
        <f t="shared" si="383"/>
        <v>0</v>
      </c>
      <c r="P2747" s="150">
        <f t="shared" si="384"/>
        <v>0</v>
      </c>
      <c r="Q2747" s="262">
        <f t="shared" si="385"/>
        <v>0</v>
      </c>
      <c r="R2747" s="268">
        <f t="shared" si="386"/>
        <v>0</v>
      </c>
      <c r="S2747" s="212">
        <f t="shared" si="387"/>
        <v>0</v>
      </c>
      <c r="T2747" s="262">
        <f t="shared" si="388"/>
        <v>0</v>
      </c>
      <c r="U2747" s="274">
        <f>'DOLDURULMASI GEREKEN TABLO'!K2761</f>
        <v>0</v>
      </c>
      <c r="V2747" s="213">
        <f>'DOLDURULMASI GEREKEN TABLO'!L2761</f>
        <v>0</v>
      </c>
      <c r="W2747" s="204">
        <f>'DOLDURULMASI GEREKEN TABLO'!P2761</f>
        <v>8.3333333333333329E-2</v>
      </c>
      <c r="X2747" s="275">
        <f t="shared" si="389"/>
        <v>0</v>
      </c>
      <c r="Y2747" s="129"/>
      <c r="Z2747" s="134"/>
      <c r="AA2747" s="134"/>
      <c r="AB2747" s="134"/>
      <c r="AC2747" s="134"/>
      <c r="AD2747" s="134"/>
      <c r="AE2747" s="134"/>
      <c r="AF2747" s="134"/>
      <c r="AG2747" s="134"/>
      <c r="AH2747" s="134"/>
    </row>
    <row r="2748" spans="1:34" ht="35.450000000000003" customHeight="1" x14ac:dyDescent="0.2">
      <c r="A2748" s="198"/>
      <c r="B2748" s="134"/>
      <c r="C2748" s="205">
        <v>2742</v>
      </c>
      <c r="D2748" s="206">
        <f>'DOLDURULMASI GEREKEN TABLO'!C2762</f>
        <v>0</v>
      </c>
      <c r="E2748" s="207">
        <f>'DOLDURULMASI GEREKEN TABLO'!D2762</f>
        <v>0</v>
      </c>
      <c r="F2748" s="206">
        <f>'DOLDURULMASI GEREKEN TABLO'!E2762</f>
        <v>0</v>
      </c>
      <c r="G2748" s="208">
        <f>'DOLDURULMASI GEREKEN TABLO'!F2762</f>
        <v>0</v>
      </c>
      <c r="H2748" s="209">
        <f>'DOLDURULMASI GEREKEN TABLO'!G2762</f>
        <v>0</v>
      </c>
      <c r="I2748" s="210" t="str">
        <f t="shared" si="381"/>
        <v>2023 YILINDA YD YAPILABİLİR</v>
      </c>
      <c r="J2748" s="211">
        <f>'DOLDURULMASI GEREKEN TABLO'!H2762</f>
        <v>0</v>
      </c>
      <c r="K2748" s="212">
        <f>'DOLDURULMASI GEREKEN TABLO'!Q2762</f>
        <v>0</v>
      </c>
      <c r="L2748" s="251">
        <f t="shared" si="382"/>
        <v>0</v>
      </c>
      <c r="M2748" s="254">
        <f>'DOLDURULMASI GEREKEN TABLO'!J2762</f>
        <v>0</v>
      </c>
      <c r="N2748" s="255">
        <f>TRUNC(IF(M2748=45016,'Aylık Yİ-ÜFE'!$N$218,IF(M2748=45107,'Aylık Yİ-ÜFE'!$N$221,IF(M2748=45199,'Aylık Yİ-ÜFE'!$N$224,IF(M2748=45291,'Aylık Yİ-ÜFE'!$N$227)))),4)</f>
        <v>0</v>
      </c>
      <c r="O2748" s="261">
        <f t="shared" si="383"/>
        <v>0</v>
      </c>
      <c r="P2748" s="150">
        <f t="shared" si="384"/>
        <v>0</v>
      </c>
      <c r="Q2748" s="262">
        <f t="shared" si="385"/>
        <v>0</v>
      </c>
      <c r="R2748" s="268">
        <f t="shared" si="386"/>
        <v>0</v>
      </c>
      <c r="S2748" s="212">
        <f t="shared" si="387"/>
        <v>0</v>
      </c>
      <c r="T2748" s="262">
        <f t="shared" si="388"/>
        <v>0</v>
      </c>
      <c r="U2748" s="274">
        <f>'DOLDURULMASI GEREKEN TABLO'!K2762</f>
        <v>0</v>
      </c>
      <c r="V2748" s="213">
        <f>'DOLDURULMASI GEREKEN TABLO'!L2762</f>
        <v>0</v>
      </c>
      <c r="W2748" s="204">
        <f>'DOLDURULMASI GEREKEN TABLO'!P2762</f>
        <v>8.3333333333333329E-2</v>
      </c>
      <c r="X2748" s="275">
        <f t="shared" si="389"/>
        <v>0</v>
      </c>
      <c r="Y2748" s="129"/>
      <c r="Z2748" s="134"/>
      <c r="AA2748" s="134"/>
      <c r="AB2748" s="134"/>
      <c r="AC2748" s="134"/>
      <c r="AD2748" s="134"/>
      <c r="AE2748" s="134"/>
      <c r="AF2748" s="134"/>
      <c r="AG2748" s="134"/>
      <c r="AH2748" s="134"/>
    </row>
    <row r="2749" spans="1:34" ht="35.450000000000003" customHeight="1" x14ac:dyDescent="0.2">
      <c r="A2749" s="198"/>
      <c r="B2749" s="134"/>
      <c r="C2749" s="205">
        <v>2743</v>
      </c>
      <c r="D2749" s="206">
        <f>'DOLDURULMASI GEREKEN TABLO'!C2763</f>
        <v>0</v>
      </c>
      <c r="E2749" s="207">
        <f>'DOLDURULMASI GEREKEN TABLO'!D2763</f>
        <v>0</v>
      </c>
      <c r="F2749" s="206">
        <f>'DOLDURULMASI GEREKEN TABLO'!E2763</f>
        <v>0</v>
      </c>
      <c r="G2749" s="208">
        <f>'DOLDURULMASI GEREKEN TABLO'!F2763</f>
        <v>0</v>
      </c>
      <c r="H2749" s="209">
        <f>'DOLDURULMASI GEREKEN TABLO'!G2763</f>
        <v>0</v>
      </c>
      <c r="I2749" s="210" t="str">
        <f t="shared" si="381"/>
        <v>2023 YILINDA YD YAPILABİLİR</v>
      </c>
      <c r="J2749" s="211">
        <f>'DOLDURULMASI GEREKEN TABLO'!H2763</f>
        <v>0</v>
      </c>
      <c r="K2749" s="212">
        <f>'DOLDURULMASI GEREKEN TABLO'!Q2763</f>
        <v>0</v>
      </c>
      <c r="L2749" s="251">
        <f t="shared" si="382"/>
        <v>0</v>
      </c>
      <c r="M2749" s="254">
        <f>'DOLDURULMASI GEREKEN TABLO'!J2763</f>
        <v>0</v>
      </c>
      <c r="N2749" s="255">
        <f>TRUNC(IF(M2749=45016,'Aylık Yİ-ÜFE'!$N$218,IF(M2749=45107,'Aylık Yİ-ÜFE'!$N$221,IF(M2749=45199,'Aylık Yİ-ÜFE'!$N$224,IF(M2749=45291,'Aylık Yİ-ÜFE'!$N$227)))),4)</f>
        <v>0</v>
      </c>
      <c r="O2749" s="261">
        <f t="shared" si="383"/>
        <v>0</v>
      </c>
      <c r="P2749" s="150">
        <f t="shared" si="384"/>
        <v>0</v>
      </c>
      <c r="Q2749" s="262">
        <f t="shared" si="385"/>
        <v>0</v>
      </c>
      <c r="R2749" s="268">
        <f t="shared" si="386"/>
        <v>0</v>
      </c>
      <c r="S2749" s="212">
        <f t="shared" si="387"/>
        <v>0</v>
      </c>
      <c r="T2749" s="262">
        <f t="shared" si="388"/>
        <v>0</v>
      </c>
      <c r="U2749" s="274">
        <f>'DOLDURULMASI GEREKEN TABLO'!K2763</f>
        <v>0</v>
      </c>
      <c r="V2749" s="213">
        <f>'DOLDURULMASI GEREKEN TABLO'!L2763</f>
        <v>0</v>
      </c>
      <c r="W2749" s="204">
        <f>'DOLDURULMASI GEREKEN TABLO'!P2763</f>
        <v>8.3333333333333329E-2</v>
      </c>
      <c r="X2749" s="275">
        <f t="shared" si="389"/>
        <v>0</v>
      </c>
      <c r="Y2749" s="129"/>
      <c r="Z2749" s="134"/>
      <c r="AA2749" s="134"/>
      <c r="AB2749" s="134"/>
      <c r="AC2749" s="134"/>
      <c r="AD2749" s="134"/>
      <c r="AE2749" s="134"/>
      <c r="AF2749" s="134"/>
      <c r="AG2749" s="134"/>
      <c r="AH2749" s="134"/>
    </row>
    <row r="2750" spans="1:34" ht="35.450000000000003" customHeight="1" x14ac:dyDescent="0.2">
      <c r="A2750" s="198"/>
      <c r="B2750" s="134"/>
      <c r="C2750" s="205">
        <v>2744</v>
      </c>
      <c r="D2750" s="206">
        <f>'DOLDURULMASI GEREKEN TABLO'!C2764</f>
        <v>0</v>
      </c>
      <c r="E2750" s="207">
        <f>'DOLDURULMASI GEREKEN TABLO'!D2764</f>
        <v>0</v>
      </c>
      <c r="F2750" s="206">
        <f>'DOLDURULMASI GEREKEN TABLO'!E2764</f>
        <v>0</v>
      </c>
      <c r="G2750" s="208">
        <f>'DOLDURULMASI GEREKEN TABLO'!F2764</f>
        <v>0</v>
      </c>
      <c r="H2750" s="209">
        <f>'DOLDURULMASI GEREKEN TABLO'!G2764</f>
        <v>0</v>
      </c>
      <c r="I2750" s="210" t="str">
        <f t="shared" si="381"/>
        <v>2023 YILINDA YD YAPILABİLİR</v>
      </c>
      <c r="J2750" s="211">
        <f>'DOLDURULMASI GEREKEN TABLO'!H2764</f>
        <v>0</v>
      </c>
      <c r="K2750" s="212">
        <f>'DOLDURULMASI GEREKEN TABLO'!Q2764</f>
        <v>0</v>
      </c>
      <c r="L2750" s="251">
        <f t="shared" si="382"/>
        <v>0</v>
      </c>
      <c r="M2750" s="254">
        <f>'DOLDURULMASI GEREKEN TABLO'!J2764</f>
        <v>0</v>
      </c>
      <c r="N2750" s="255">
        <f>TRUNC(IF(M2750=45016,'Aylık Yİ-ÜFE'!$N$218,IF(M2750=45107,'Aylık Yİ-ÜFE'!$N$221,IF(M2750=45199,'Aylık Yİ-ÜFE'!$N$224,IF(M2750=45291,'Aylık Yİ-ÜFE'!$N$227)))),4)</f>
        <v>0</v>
      </c>
      <c r="O2750" s="261">
        <f t="shared" si="383"/>
        <v>0</v>
      </c>
      <c r="P2750" s="150">
        <f t="shared" si="384"/>
        <v>0</v>
      </c>
      <c r="Q2750" s="262">
        <f t="shared" si="385"/>
        <v>0</v>
      </c>
      <c r="R2750" s="268">
        <f t="shared" si="386"/>
        <v>0</v>
      </c>
      <c r="S2750" s="212">
        <f t="shared" si="387"/>
        <v>0</v>
      </c>
      <c r="T2750" s="262">
        <f t="shared" si="388"/>
        <v>0</v>
      </c>
      <c r="U2750" s="274">
        <f>'DOLDURULMASI GEREKEN TABLO'!K2764</f>
        <v>0</v>
      </c>
      <c r="V2750" s="213">
        <f>'DOLDURULMASI GEREKEN TABLO'!L2764</f>
        <v>0</v>
      </c>
      <c r="W2750" s="204">
        <f>'DOLDURULMASI GEREKEN TABLO'!P2764</f>
        <v>8.3333333333333329E-2</v>
      </c>
      <c r="X2750" s="275">
        <f t="shared" si="389"/>
        <v>0</v>
      </c>
      <c r="Y2750" s="129"/>
      <c r="Z2750" s="134"/>
      <c r="AA2750" s="134"/>
      <c r="AB2750" s="134"/>
      <c r="AC2750" s="134"/>
      <c r="AD2750" s="134"/>
      <c r="AE2750" s="134"/>
      <c r="AF2750" s="134"/>
      <c r="AG2750" s="134"/>
      <c r="AH2750" s="134"/>
    </row>
    <row r="2751" spans="1:34" ht="35.450000000000003" customHeight="1" x14ac:dyDescent="0.2">
      <c r="A2751" s="198"/>
      <c r="B2751" s="134"/>
      <c r="C2751" s="205">
        <v>2745</v>
      </c>
      <c r="D2751" s="206">
        <f>'DOLDURULMASI GEREKEN TABLO'!C2765</f>
        <v>0</v>
      </c>
      <c r="E2751" s="207">
        <f>'DOLDURULMASI GEREKEN TABLO'!D2765</f>
        <v>0</v>
      </c>
      <c r="F2751" s="206">
        <f>'DOLDURULMASI GEREKEN TABLO'!E2765</f>
        <v>0</v>
      </c>
      <c r="G2751" s="208">
        <f>'DOLDURULMASI GEREKEN TABLO'!F2765</f>
        <v>0</v>
      </c>
      <c r="H2751" s="209">
        <f>'DOLDURULMASI GEREKEN TABLO'!G2765</f>
        <v>0</v>
      </c>
      <c r="I2751" s="210" t="str">
        <f t="shared" si="381"/>
        <v>2023 YILINDA YD YAPILABİLİR</v>
      </c>
      <c r="J2751" s="211">
        <f>'DOLDURULMASI GEREKEN TABLO'!H2765</f>
        <v>0</v>
      </c>
      <c r="K2751" s="212">
        <f>'DOLDURULMASI GEREKEN TABLO'!Q2765</f>
        <v>0</v>
      </c>
      <c r="L2751" s="251">
        <f t="shared" si="382"/>
        <v>0</v>
      </c>
      <c r="M2751" s="254">
        <f>'DOLDURULMASI GEREKEN TABLO'!J2765</f>
        <v>0</v>
      </c>
      <c r="N2751" s="255">
        <f>TRUNC(IF(M2751=45016,'Aylık Yİ-ÜFE'!$N$218,IF(M2751=45107,'Aylık Yİ-ÜFE'!$N$221,IF(M2751=45199,'Aylık Yİ-ÜFE'!$N$224,IF(M2751=45291,'Aylık Yİ-ÜFE'!$N$227)))),4)</f>
        <v>0</v>
      </c>
      <c r="O2751" s="261">
        <f t="shared" si="383"/>
        <v>0</v>
      </c>
      <c r="P2751" s="150">
        <f t="shared" si="384"/>
        <v>0</v>
      </c>
      <c r="Q2751" s="262">
        <f t="shared" si="385"/>
        <v>0</v>
      </c>
      <c r="R2751" s="268">
        <f t="shared" si="386"/>
        <v>0</v>
      </c>
      <c r="S2751" s="212">
        <f t="shared" si="387"/>
        <v>0</v>
      </c>
      <c r="T2751" s="262">
        <f t="shared" si="388"/>
        <v>0</v>
      </c>
      <c r="U2751" s="274">
        <f>'DOLDURULMASI GEREKEN TABLO'!K2765</f>
        <v>0</v>
      </c>
      <c r="V2751" s="213">
        <f>'DOLDURULMASI GEREKEN TABLO'!L2765</f>
        <v>0</v>
      </c>
      <c r="W2751" s="204">
        <f>'DOLDURULMASI GEREKEN TABLO'!P2765</f>
        <v>8.3333333333333329E-2</v>
      </c>
      <c r="X2751" s="275">
        <f t="shared" si="389"/>
        <v>0</v>
      </c>
      <c r="Y2751" s="129"/>
      <c r="Z2751" s="134"/>
      <c r="AA2751" s="134"/>
      <c r="AB2751" s="134"/>
      <c r="AC2751" s="134"/>
      <c r="AD2751" s="134"/>
      <c r="AE2751" s="134"/>
      <c r="AF2751" s="134"/>
      <c r="AG2751" s="134"/>
      <c r="AH2751" s="134"/>
    </row>
    <row r="2752" spans="1:34" ht="35.450000000000003" customHeight="1" x14ac:dyDescent="0.2">
      <c r="A2752" s="198"/>
      <c r="B2752" s="134"/>
      <c r="C2752" s="205">
        <v>2746</v>
      </c>
      <c r="D2752" s="206">
        <f>'DOLDURULMASI GEREKEN TABLO'!C2766</f>
        <v>0</v>
      </c>
      <c r="E2752" s="207">
        <f>'DOLDURULMASI GEREKEN TABLO'!D2766</f>
        <v>0</v>
      </c>
      <c r="F2752" s="206">
        <f>'DOLDURULMASI GEREKEN TABLO'!E2766</f>
        <v>0</v>
      </c>
      <c r="G2752" s="208">
        <f>'DOLDURULMASI GEREKEN TABLO'!F2766</f>
        <v>0</v>
      </c>
      <c r="H2752" s="209">
        <f>'DOLDURULMASI GEREKEN TABLO'!G2766</f>
        <v>0</v>
      </c>
      <c r="I2752" s="210" t="str">
        <f t="shared" si="381"/>
        <v>2023 YILINDA YD YAPILABİLİR</v>
      </c>
      <c r="J2752" s="211">
        <f>'DOLDURULMASI GEREKEN TABLO'!H2766</f>
        <v>0</v>
      </c>
      <c r="K2752" s="212">
        <f>'DOLDURULMASI GEREKEN TABLO'!Q2766</f>
        <v>0</v>
      </c>
      <c r="L2752" s="251">
        <f t="shared" si="382"/>
        <v>0</v>
      </c>
      <c r="M2752" s="254">
        <f>'DOLDURULMASI GEREKEN TABLO'!J2766</f>
        <v>0</v>
      </c>
      <c r="N2752" s="255">
        <f>TRUNC(IF(M2752=45016,'Aylık Yİ-ÜFE'!$N$218,IF(M2752=45107,'Aylık Yİ-ÜFE'!$N$221,IF(M2752=45199,'Aylık Yİ-ÜFE'!$N$224,IF(M2752=45291,'Aylık Yİ-ÜFE'!$N$227)))),4)</f>
        <v>0</v>
      </c>
      <c r="O2752" s="261">
        <f t="shared" si="383"/>
        <v>0</v>
      </c>
      <c r="P2752" s="150">
        <f t="shared" si="384"/>
        <v>0</v>
      </c>
      <c r="Q2752" s="262">
        <f t="shared" si="385"/>
        <v>0</v>
      </c>
      <c r="R2752" s="268">
        <f t="shared" si="386"/>
        <v>0</v>
      </c>
      <c r="S2752" s="212">
        <f t="shared" si="387"/>
        <v>0</v>
      </c>
      <c r="T2752" s="262">
        <f t="shared" si="388"/>
        <v>0</v>
      </c>
      <c r="U2752" s="274">
        <f>'DOLDURULMASI GEREKEN TABLO'!K2766</f>
        <v>0</v>
      </c>
      <c r="V2752" s="213">
        <f>'DOLDURULMASI GEREKEN TABLO'!L2766</f>
        <v>0</v>
      </c>
      <c r="W2752" s="204">
        <f>'DOLDURULMASI GEREKEN TABLO'!P2766</f>
        <v>8.3333333333333329E-2</v>
      </c>
      <c r="X2752" s="275">
        <f t="shared" si="389"/>
        <v>0</v>
      </c>
      <c r="Y2752" s="129"/>
      <c r="Z2752" s="134"/>
      <c r="AA2752" s="134"/>
      <c r="AB2752" s="134"/>
      <c r="AC2752" s="134"/>
      <c r="AD2752" s="134"/>
      <c r="AE2752" s="134"/>
      <c r="AF2752" s="134"/>
      <c r="AG2752" s="134"/>
      <c r="AH2752" s="134"/>
    </row>
    <row r="2753" spans="1:34" ht="35.450000000000003" customHeight="1" x14ac:dyDescent="0.2">
      <c r="A2753" s="198"/>
      <c r="B2753" s="134"/>
      <c r="C2753" s="205">
        <v>2747</v>
      </c>
      <c r="D2753" s="206">
        <f>'DOLDURULMASI GEREKEN TABLO'!C2767</f>
        <v>0</v>
      </c>
      <c r="E2753" s="207">
        <f>'DOLDURULMASI GEREKEN TABLO'!D2767</f>
        <v>0</v>
      </c>
      <c r="F2753" s="206">
        <f>'DOLDURULMASI GEREKEN TABLO'!E2767</f>
        <v>0</v>
      </c>
      <c r="G2753" s="208">
        <f>'DOLDURULMASI GEREKEN TABLO'!F2767</f>
        <v>0</v>
      </c>
      <c r="H2753" s="209">
        <f>'DOLDURULMASI GEREKEN TABLO'!G2767</f>
        <v>0</v>
      </c>
      <c r="I2753" s="210" t="str">
        <f t="shared" si="381"/>
        <v>2023 YILINDA YD YAPILABİLİR</v>
      </c>
      <c r="J2753" s="211">
        <f>'DOLDURULMASI GEREKEN TABLO'!H2767</f>
        <v>0</v>
      </c>
      <c r="K2753" s="212">
        <f>'DOLDURULMASI GEREKEN TABLO'!Q2767</f>
        <v>0</v>
      </c>
      <c r="L2753" s="251">
        <f t="shared" si="382"/>
        <v>0</v>
      </c>
      <c r="M2753" s="254">
        <f>'DOLDURULMASI GEREKEN TABLO'!J2767</f>
        <v>0</v>
      </c>
      <c r="N2753" s="255">
        <f>TRUNC(IF(M2753=45016,'Aylık Yİ-ÜFE'!$N$218,IF(M2753=45107,'Aylık Yİ-ÜFE'!$N$221,IF(M2753=45199,'Aylık Yİ-ÜFE'!$N$224,IF(M2753=45291,'Aylık Yİ-ÜFE'!$N$227)))),4)</f>
        <v>0</v>
      </c>
      <c r="O2753" s="261">
        <f t="shared" si="383"/>
        <v>0</v>
      </c>
      <c r="P2753" s="150">
        <f t="shared" si="384"/>
        <v>0</v>
      </c>
      <c r="Q2753" s="262">
        <f t="shared" si="385"/>
        <v>0</v>
      </c>
      <c r="R2753" s="268">
        <f t="shared" si="386"/>
        <v>0</v>
      </c>
      <c r="S2753" s="212">
        <f t="shared" si="387"/>
        <v>0</v>
      </c>
      <c r="T2753" s="262">
        <f t="shared" si="388"/>
        <v>0</v>
      </c>
      <c r="U2753" s="274">
        <f>'DOLDURULMASI GEREKEN TABLO'!K2767</f>
        <v>0</v>
      </c>
      <c r="V2753" s="213">
        <f>'DOLDURULMASI GEREKEN TABLO'!L2767</f>
        <v>0</v>
      </c>
      <c r="W2753" s="204">
        <f>'DOLDURULMASI GEREKEN TABLO'!P2767</f>
        <v>8.3333333333333329E-2</v>
      </c>
      <c r="X2753" s="275">
        <f t="shared" si="389"/>
        <v>0</v>
      </c>
      <c r="Y2753" s="129"/>
      <c r="Z2753" s="134"/>
      <c r="AA2753" s="134"/>
      <c r="AB2753" s="134"/>
      <c r="AC2753" s="134"/>
      <c r="AD2753" s="134"/>
      <c r="AE2753" s="134"/>
      <c r="AF2753" s="134"/>
      <c r="AG2753" s="134"/>
      <c r="AH2753" s="134"/>
    </row>
    <row r="2754" spans="1:34" ht="35.450000000000003" customHeight="1" x14ac:dyDescent="0.2">
      <c r="A2754" s="198"/>
      <c r="B2754" s="134"/>
      <c r="C2754" s="205">
        <v>2748</v>
      </c>
      <c r="D2754" s="206">
        <f>'DOLDURULMASI GEREKEN TABLO'!C2768</f>
        <v>0</v>
      </c>
      <c r="E2754" s="207">
        <f>'DOLDURULMASI GEREKEN TABLO'!D2768</f>
        <v>0</v>
      </c>
      <c r="F2754" s="206">
        <f>'DOLDURULMASI GEREKEN TABLO'!E2768</f>
        <v>0</v>
      </c>
      <c r="G2754" s="208">
        <f>'DOLDURULMASI GEREKEN TABLO'!F2768</f>
        <v>0</v>
      </c>
      <c r="H2754" s="209">
        <f>'DOLDURULMASI GEREKEN TABLO'!G2768</f>
        <v>0</v>
      </c>
      <c r="I2754" s="210" t="str">
        <f t="shared" si="381"/>
        <v>2023 YILINDA YD YAPILABİLİR</v>
      </c>
      <c r="J2754" s="211">
        <f>'DOLDURULMASI GEREKEN TABLO'!H2768</f>
        <v>0</v>
      </c>
      <c r="K2754" s="212">
        <f>'DOLDURULMASI GEREKEN TABLO'!Q2768</f>
        <v>0</v>
      </c>
      <c r="L2754" s="251">
        <f t="shared" si="382"/>
        <v>0</v>
      </c>
      <c r="M2754" s="254">
        <f>'DOLDURULMASI GEREKEN TABLO'!J2768</f>
        <v>0</v>
      </c>
      <c r="N2754" s="255">
        <f>TRUNC(IF(M2754=45016,'Aylık Yİ-ÜFE'!$N$218,IF(M2754=45107,'Aylık Yİ-ÜFE'!$N$221,IF(M2754=45199,'Aylık Yİ-ÜFE'!$N$224,IF(M2754=45291,'Aylık Yİ-ÜFE'!$N$227)))),4)</f>
        <v>0</v>
      </c>
      <c r="O2754" s="261">
        <f t="shared" si="383"/>
        <v>0</v>
      </c>
      <c r="P2754" s="150">
        <f t="shared" si="384"/>
        <v>0</v>
      </c>
      <c r="Q2754" s="262">
        <f t="shared" si="385"/>
        <v>0</v>
      </c>
      <c r="R2754" s="268">
        <f t="shared" si="386"/>
        <v>0</v>
      </c>
      <c r="S2754" s="212">
        <f t="shared" si="387"/>
        <v>0</v>
      </c>
      <c r="T2754" s="262">
        <f t="shared" si="388"/>
        <v>0</v>
      </c>
      <c r="U2754" s="274">
        <f>'DOLDURULMASI GEREKEN TABLO'!K2768</f>
        <v>0</v>
      </c>
      <c r="V2754" s="213">
        <f>'DOLDURULMASI GEREKEN TABLO'!L2768</f>
        <v>0</v>
      </c>
      <c r="W2754" s="204">
        <f>'DOLDURULMASI GEREKEN TABLO'!P2768</f>
        <v>8.3333333333333329E-2</v>
      </c>
      <c r="X2754" s="275">
        <f t="shared" si="389"/>
        <v>0</v>
      </c>
      <c r="Y2754" s="129"/>
      <c r="Z2754" s="134"/>
      <c r="AA2754" s="134"/>
      <c r="AB2754" s="134"/>
      <c r="AC2754" s="134"/>
      <c r="AD2754" s="134"/>
      <c r="AE2754" s="134"/>
      <c r="AF2754" s="134"/>
      <c r="AG2754" s="134"/>
      <c r="AH2754" s="134"/>
    </row>
    <row r="2755" spans="1:34" ht="35.450000000000003" customHeight="1" x14ac:dyDescent="0.2">
      <c r="A2755" s="198"/>
      <c r="B2755" s="134"/>
      <c r="C2755" s="205">
        <v>2749</v>
      </c>
      <c r="D2755" s="206">
        <f>'DOLDURULMASI GEREKEN TABLO'!C2769</f>
        <v>0</v>
      </c>
      <c r="E2755" s="207">
        <f>'DOLDURULMASI GEREKEN TABLO'!D2769</f>
        <v>0</v>
      </c>
      <c r="F2755" s="206">
        <f>'DOLDURULMASI GEREKEN TABLO'!E2769</f>
        <v>0</v>
      </c>
      <c r="G2755" s="208">
        <f>'DOLDURULMASI GEREKEN TABLO'!F2769</f>
        <v>0</v>
      </c>
      <c r="H2755" s="209">
        <f>'DOLDURULMASI GEREKEN TABLO'!G2769</f>
        <v>0</v>
      </c>
      <c r="I2755" s="210" t="str">
        <f t="shared" si="381"/>
        <v>2023 YILINDA YD YAPILABİLİR</v>
      </c>
      <c r="J2755" s="211">
        <f>'DOLDURULMASI GEREKEN TABLO'!H2769</f>
        <v>0</v>
      </c>
      <c r="K2755" s="212">
        <f>'DOLDURULMASI GEREKEN TABLO'!Q2769</f>
        <v>0</v>
      </c>
      <c r="L2755" s="251">
        <f t="shared" si="382"/>
        <v>0</v>
      </c>
      <c r="M2755" s="254">
        <f>'DOLDURULMASI GEREKEN TABLO'!J2769</f>
        <v>0</v>
      </c>
      <c r="N2755" s="255">
        <f>TRUNC(IF(M2755=45016,'Aylık Yİ-ÜFE'!$N$218,IF(M2755=45107,'Aylık Yİ-ÜFE'!$N$221,IF(M2755=45199,'Aylık Yİ-ÜFE'!$N$224,IF(M2755=45291,'Aylık Yİ-ÜFE'!$N$227)))),4)</f>
        <v>0</v>
      </c>
      <c r="O2755" s="261">
        <f t="shared" si="383"/>
        <v>0</v>
      </c>
      <c r="P2755" s="150">
        <f t="shared" si="384"/>
        <v>0</v>
      </c>
      <c r="Q2755" s="262">
        <f t="shared" si="385"/>
        <v>0</v>
      </c>
      <c r="R2755" s="268">
        <f t="shared" si="386"/>
        <v>0</v>
      </c>
      <c r="S2755" s="212">
        <f t="shared" si="387"/>
        <v>0</v>
      </c>
      <c r="T2755" s="262">
        <f t="shared" si="388"/>
        <v>0</v>
      </c>
      <c r="U2755" s="274">
        <f>'DOLDURULMASI GEREKEN TABLO'!K2769</f>
        <v>0</v>
      </c>
      <c r="V2755" s="213">
        <f>'DOLDURULMASI GEREKEN TABLO'!L2769</f>
        <v>0</v>
      </c>
      <c r="W2755" s="204">
        <f>'DOLDURULMASI GEREKEN TABLO'!P2769</f>
        <v>8.3333333333333329E-2</v>
      </c>
      <c r="X2755" s="275">
        <f t="shared" si="389"/>
        <v>0</v>
      </c>
      <c r="Y2755" s="129"/>
      <c r="Z2755" s="134"/>
      <c r="AA2755" s="134"/>
      <c r="AB2755" s="134"/>
      <c r="AC2755" s="134"/>
      <c r="AD2755" s="134"/>
      <c r="AE2755" s="134"/>
      <c r="AF2755" s="134"/>
      <c r="AG2755" s="134"/>
      <c r="AH2755" s="134"/>
    </row>
    <row r="2756" spans="1:34" ht="35.450000000000003" customHeight="1" x14ac:dyDescent="0.2">
      <c r="A2756" s="198"/>
      <c r="B2756" s="134"/>
      <c r="C2756" s="205">
        <v>2750</v>
      </c>
      <c r="D2756" s="206">
        <f>'DOLDURULMASI GEREKEN TABLO'!C2770</f>
        <v>0</v>
      </c>
      <c r="E2756" s="207">
        <f>'DOLDURULMASI GEREKEN TABLO'!D2770</f>
        <v>0</v>
      </c>
      <c r="F2756" s="206">
        <f>'DOLDURULMASI GEREKEN TABLO'!E2770</f>
        <v>0</v>
      </c>
      <c r="G2756" s="208">
        <f>'DOLDURULMASI GEREKEN TABLO'!F2770</f>
        <v>0</v>
      </c>
      <c r="H2756" s="209">
        <f>'DOLDURULMASI GEREKEN TABLO'!G2770</f>
        <v>0</v>
      </c>
      <c r="I2756" s="210" t="str">
        <f t="shared" si="381"/>
        <v>2023 YILINDA YD YAPILABİLİR</v>
      </c>
      <c r="J2756" s="211">
        <f>'DOLDURULMASI GEREKEN TABLO'!H2770</f>
        <v>0</v>
      </c>
      <c r="K2756" s="212">
        <f>'DOLDURULMASI GEREKEN TABLO'!Q2770</f>
        <v>0</v>
      </c>
      <c r="L2756" s="251">
        <f t="shared" si="382"/>
        <v>0</v>
      </c>
      <c r="M2756" s="254">
        <f>'DOLDURULMASI GEREKEN TABLO'!J2770</f>
        <v>0</v>
      </c>
      <c r="N2756" s="255">
        <f>TRUNC(IF(M2756=45016,'Aylık Yİ-ÜFE'!$N$218,IF(M2756=45107,'Aylık Yİ-ÜFE'!$N$221,IF(M2756=45199,'Aylık Yİ-ÜFE'!$N$224,IF(M2756=45291,'Aylık Yİ-ÜFE'!$N$227)))),4)</f>
        <v>0</v>
      </c>
      <c r="O2756" s="261">
        <f t="shared" si="383"/>
        <v>0</v>
      </c>
      <c r="P2756" s="150">
        <f t="shared" si="384"/>
        <v>0</v>
      </c>
      <c r="Q2756" s="262">
        <f t="shared" si="385"/>
        <v>0</v>
      </c>
      <c r="R2756" s="268">
        <f t="shared" si="386"/>
        <v>0</v>
      </c>
      <c r="S2756" s="212">
        <f t="shared" si="387"/>
        <v>0</v>
      </c>
      <c r="T2756" s="262">
        <f t="shared" si="388"/>
        <v>0</v>
      </c>
      <c r="U2756" s="274">
        <f>'DOLDURULMASI GEREKEN TABLO'!K2770</f>
        <v>0</v>
      </c>
      <c r="V2756" s="213">
        <f>'DOLDURULMASI GEREKEN TABLO'!L2770</f>
        <v>0</v>
      </c>
      <c r="W2756" s="204">
        <f>'DOLDURULMASI GEREKEN TABLO'!P2770</f>
        <v>8.3333333333333329E-2</v>
      </c>
      <c r="X2756" s="275">
        <f t="shared" si="389"/>
        <v>0</v>
      </c>
      <c r="Y2756" s="129"/>
      <c r="Z2756" s="134"/>
      <c r="AA2756" s="134"/>
      <c r="AB2756" s="134"/>
      <c r="AC2756" s="134"/>
      <c r="AD2756" s="134"/>
      <c r="AE2756" s="134"/>
      <c r="AF2756" s="134"/>
      <c r="AG2756" s="134"/>
      <c r="AH2756" s="134"/>
    </row>
    <row r="2757" spans="1:34" ht="35.450000000000003" customHeight="1" x14ac:dyDescent="0.2">
      <c r="A2757" s="198"/>
      <c r="B2757" s="134"/>
      <c r="C2757" s="205">
        <v>2751</v>
      </c>
      <c r="D2757" s="206">
        <f>'DOLDURULMASI GEREKEN TABLO'!C2771</f>
        <v>0</v>
      </c>
      <c r="E2757" s="207">
        <f>'DOLDURULMASI GEREKEN TABLO'!D2771</f>
        <v>0</v>
      </c>
      <c r="F2757" s="206">
        <f>'DOLDURULMASI GEREKEN TABLO'!E2771</f>
        <v>0</v>
      </c>
      <c r="G2757" s="208">
        <f>'DOLDURULMASI GEREKEN TABLO'!F2771</f>
        <v>0</v>
      </c>
      <c r="H2757" s="209">
        <f>'DOLDURULMASI GEREKEN TABLO'!G2771</f>
        <v>0</v>
      </c>
      <c r="I2757" s="210" t="str">
        <f t="shared" si="381"/>
        <v>2023 YILINDA YD YAPILABİLİR</v>
      </c>
      <c r="J2757" s="211">
        <f>'DOLDURULMASI GEREKEN TABLO'!H2771</f>
        <v>0</v>
      </c>
      <c r="K2757" s="212">
        <f>'DOLDURULMASI GEREKEN TABLO'!Q2771</f>
        <v>0</v>
      </c>
      <c r="L2757" s="251">
        <f t="shared" si="382"/>
        <v>0</v>
      </c>
      <c r="M2757" s="254">
        <f>'DOLDURULMASI GEREKEN TABLO'!J2771</f>
        <v>0</v>
      </c>
      <c r="N2757" s="255">
        <f>TRUNC(IF(M2757=45016,'Aylık Yİ-ÜFE'!$N$218,IF(M2757=45107,'Aylık Yİ-ÜFE'!$N$221,IF(M2757=45199,'Aylık Yİ-ÜFE'!$N$224,IF(M2757=45291,'Aylık Yİ-ÜFE'!$N$227)))),4)</f>
        <v>0</v>
      </c>
      <c r="O2757" s="261">
        <f t="shared" si="383"/>
        <v>0</v>
      </c>
      <c r="P2757" s="150">
        <f t="shared" si="384"/>
        <v>0</v>
      </c>
      <c r="Q2757" s="262">
        <f t="shared" si="385"/>
        <v>0</v>
      </c>
      <c r="R2757" s="268">
        <f t="shared" si="386"/>
        <v>0</v>
      </c>
      <c r="S2757" s="212">
        <f t="shared" si="387"/>
        <v>0</v>
      </c>
      <c r="T2757" s="262">
        <f t="shared" si="388"/>
        <v>0</v>
      </c>
      <c r="U2757" s="274">
        <f>'DOLDURULMASI GEREKEN TABLO'!K2771</f>
        <v>0</v>
      </c>
      <c r="V2757" s="213">
        <f>'DOLDURULMASI GEREKEN TABLO'!L2771</f>
        <v>0</v>
      </c>
      <c r="W2757" s="204">
        <f>'DOLDURULMASI GEREKEN TABLO'!P2771</f>
        <v>8.3333333333333329E-2</v>
      </c>
      <c r="X2757" s="275">
        <f t="shared" si="389"/>
        <v>0</v>
      </c>
      <c r="Y2757" s="129"/>
      <c r="Z2757" s="134"/>
      <c r="AA2757" s="134"/>
      <c r="AB2757" s="134"/>
      <c r="AC2757" s="134"/>
      <c r="AD2757" s="134"/>
      <c r="AE2757" s="134"/>
      <c r="AF2757" s="134"/>
      <c r="AG2757" s="134"/>
      <c r="AH2757" s="134"/>
    </row>
    <row r="2758" spans="1:34" ht="35.450000000000003" customHeight="1" x14ac:dyDescent="0.2">
      <c r="A2758" s="198"/>
      <c r="B2758" s="134"/>
      <c r="C2758" s="205">
        <v>2752</v>
      </c>
      <c r="D2758" s="206">
        <f>'DOLDURULMASI GEREKEN TABLO'!C2772</f>
        <v>0</v>
      </c>
      <c r="E2758" s="207">
        <f>'DOLDURULMASI GEREKEN TABLO'!D2772</f>
        <v>0</v>
      </c>
      <c r="F2758" s="206">
        <f>'DOLDURULMASI GEREKEN TABLO'!E2772</f>
        <v>0</v>
      </c>
      <c r="G2758" s="208">
        <f>'DOLDURULMASI GEREKEN TABLO'!F2772</f>
        <v>0</v>
      </c>
      <c r="H2758" s="209">
        <f>'DOLDURULMASI GEREKEN TABLO'!G2772</f>
        <v>0</v>
      </c>
      <c r="I2758" s="210" t="str">
        <f t="shared" si="381"/>
        <v>2023 YILINDA YD YAPILABİLİR</v>
      </c>
      <c r="J2758" s="211">
        <f>'DOLDURULMASI GEREKEN TABLO'!H2772</f>
        <v>0</v>
      </c>
      <c r="K2758" s="212">
        <f>'DOLDURULMASI GEREKEN TABLO'!Q2772</f>
        <v>0</v>
      </c>
      <c r="L2758" s="251">
        <f t="shared" si="382"/>
        <v>0</v>
      </c>
      <c r="M2758" s="254">
        <f>'DOLDURULMASI GEREKEN TABLO'!J2772</f>
        <v>0</v>
      </c>
      <c r="N2758" s="255">
        <f>TRUNC(IF(M2758=45016,'Aylık Yİ-ÜFE'!$N$218,IF(M2758=45107,'Aylık Yİ-ÜFE'!$N$221,IF(M2758=45199,'Aylık Yİ-ÜFE'!$N$224,IF(M2758=45291,'Aylık Yİ-ÜFE'!$N$227)))),4)</f>
        <v>0</v>
      </c>
      <c r="O2758" s="261">
        <f t="shared" si="383"/>
        <v>0</v>
      </c>
      <c r="P2758" s="150">
        <f t="shared" si="384"/>
        <v>0</v>
      </c>
      <c r="Q2758" s="262">
        <f t="shared" si="385"/>
        <v>0</v>
      </c>
      <c r="R2758" s="268">
        <f t="shared" si="386"/>
        <v>0</v>
      </c>
      <c r="S2758" s="212">
        <f t="shared" si="387"/>
        <v>0</v>
      </c>
      <c r="T2758" s="262">
        <f t="shared" si="388"/>
        <v>0</v>
      </c>
      <c r="U2758" s="274">
        <f>'DOLDURULMASI GEREKEN TABLO'!K2772</f>
        <v>0</v>
      </c>
      <c r="V2758" s="213">
        <f>'DOLDURULMASI GEREKEN TABLO'!L2772</f>
        <v>0</v>
      </c>
      <c r="W2758" s="204">
        <f>'DOLDURULMASI GEREKEN TABLO'!P2772</f>
        <v>8.3333333333333329E-2</v>
      </c>
      <c r="X2758" s="275">
        <f t="shared" si="389"/>
        <v>0</v>
      </c>
      <c r="Y2758" s="129"/>
      <c r="Z2758" s="134"/>
      <c r="AA2758" s="134"/>
      <c r="AB2758" s="134"/>
      <c r="AC2758" s="134"/>
      <c r="AD2758" s="134"/>
      <c r="AE2758" s="134"/>
      <c r="AF2758" s="134"/>
      <c r="AG2758" s="134"/>
      <c r="AH2758" s="134"/>
    </row>
    <row r="2759" spans="1:34" ht="35.450000000000003" customHeight="1" x14ac:dyDescent="0.2">
      <c r="A2759" s="198"/>
      <c r="B2759" s="134"/>
      <c r="C2759" s="205">
        <v>2753</v>
      </c>
      <c r="D2759" s="206">
        <f>'DOLDURULMASI GEREKEN TABLO'!C2773</f>
        <v>0</v>
      </c>
      <c r="E2759" s="207">
        <f>'DOLDURULMASI GEREKEN TABLO'!D2773</f>
        <v>0</v>
      </c>
      <c r="F2759" s="206">
        <f>'DOLDURULMASI GEREKEN TABLO'!E2773</f>
        <v>0</v>
      </c>
      <c r="G2759" s="208">
        <f>'DOLDURULMASI GEREKEN TABLO'!F2773</f>
        <v>0</v>
      </c>
      <c r="H2759" s="209">
        <f>'DOLDURULMASI GEREKEN TABLO'!G2773</f>
        <v>0</v>
      </c>
      <c r="I2759" s="210" t="str">
        <f t="shared" si="381"/>
        <v>2023 YILINDA YD YAPILABİLİR</v>
      </c>
      <c r="J2759" s="211">
        <f>'DOLDURULMASI GEREKEN TABLO'!H2773</f>
        <v>0</v>
      </c>
      <c r="K2759" s="212">
        <f>'DOLDURULMASI GEREKEN TABLO'!Q2773</f>
        <v>0</v>
      </c>
      <c r="L2759" s="251">
        <f t="shared" si="382"/>
        <v>0</v>
      </c>
      <c r="M2759" s="254">
        <f>'DOLDURULMASI GEREKEN TABLO'!J2773</f>
        <v>0</v>
      </c>
      <c r="N2759" s="255">
        <f>TRUNC(IF(M2759=45016,'Aylık Yİ-ÜFE'!$N$218,IF(M2759=45107,'Aylık Yİ-ÜFE'!$N$221,IF(M2759=45199,'Aylık Yİ-ÜFE'!$N$224,IF(M2759=45291,'Aylık Yİ-ÜFE'!$N$227)))),4)</f>
        <v>0</v>
      </c>
      <c r="O2759" s="261">
        <f t="shared" si="383"/>
        <v>0</v>
      </c>
      <c r="P2759" s="150">
        <f t="shared" si="384"/>
        <v>0</v>
      </c>
      <c r="Q2759" s="262">
        <f t="shared" si="385"/>
        <v>0</v>
      </c>
      <c r="R2759" s="268">
        <f t="shared" si="386"/>
        <v>0</v>
      </c>
      <c r="S2759" s="212">
        <f t="shared" si="387"/>
        <v>0</v>
      </c>
      <c r="T2759" s="262">
        <f t="shared" si="388"/>
        <v>0</v>
      </c>
      <c r="U2759" s="274">
        <f>'DOLDURULMASI GEREKEN TABLO'!K2773</f>
        <v>0</v>
      </c>
      <c r="V2759" s="213">
        <f>'DOLDURULMASI GEREKEN TABLO'!L2773</f>
        <v>0</v>
      </c>
      <c r="W2759" s="204">
        <f>'DOLDURULMASI GEREKEN TABLO'!P2773</f>
        <v>8.3333333333333329E-2</v>
      </c>
      <c r="X2759" s="275">
        <f t="shared" si="389"/>
        <v>0</v>
      </c>
      <c r="Y2759" s="129"/>
      <c r="Z2759" s="134"/>
      <c r="AA2759" s="134"/>
      <c r="AB2759" s="134"/>
      <c r="AC2759" s="134"/>
      <c r="AD2759" s="134"/>
      <c r="AE2759" s="134"/>
      <c r="AF2759" s="134"/>
      <c r="AG2759" s="134"/>
      <c r="AH2759" s="134"/>
    </row>
    <row r="2760" spans="1:34" ht="35.450000000000003" customHeight="1" x14ac:dyDescent="0.2">
      <c r="A2760" s="198"/>
      <c r="B2760" s="134"/>
      <c r="C2760" s="205">
        <v>2754</v>
      </c>
      <c r="D2760" s="206">
        <f>'DOLDURULMASI GEREKEN TABLO'!C2774</f>
        <v>0</v>
      </c>
      <c r="E2760" s="207">
        <f>'DOLDURULMASI GEREKEN TABLO'!D2774</f>
        <v>0</v>
      </c>
      <c r="F2760" s="206">
        <f>'DOLDURULMASI GEREKEN TABLO'!E2774</f>
        <v>0</v>
      </c>
      <c r="G2760" s="208">
        <f>'DOLDURULMASI GEREKEN TABLO'!F2774</f>
        <v>0</v>
      </c>
      <c r="H2760" s="209">
        <f>'DOLDURULMASI GEREKEN TABLO'!G2774</f>
        <v>0</v>
      </c>
      <c r="I2760" s="210" t="str">
        <f t="shared" ref="I2760:I2823" si="390">IF(OR(H2760&gt;=44927,F2760="250- Arazi ve Arsalar"),"2023 YILINDA ALINAN İKTİSADİ KIYMETLER İLE BOŞ ARAZİ VE ARSALAR İÇİN YENİDEN DEĞERLEME YAPILAMAZ","2023 YILINDA YD YAPILABİLİR")</f>
        <v>2023 YILINDA YD YAPILABİLİR</v>
      </c>
      <c r="J2760" s="211">
        <f>'DOLDURULMASI GEREKEN TABLO'!H2774</f>
        <v>0</v>
      </c>
      <c r="K2760" s="212">
        <f>'DOLDURULMASI GEREKEN TABLO'!Q2774</f>
        <v>0</v>
      </c>
      <c r="L2760" s="251">
        <f t="shared" ref="L2760:L2823" si="391">J2760-K2760</f>
        <v>0</v>
      </c>
      <c r="M2760" s="254">
        <f>'DOLDURULMASI GEREKEN TABLO'!J2774</f>
        <v>0</v>
      </c>
      <c r="N2760" s="255">
        <f>TRUNC(IF(M2760=45016,'Aylık Yİ-ÜFE'!$N$218,IF(M2760=45107,'Aylık Yİ-ÜFE'!$N$221,IF(M2760=45199,'Aylık Yİ-ÜFE'!$N$224,IF(M2760=45291,'Aylık Yİ-ÜFE'!$N$227)))),4)</f>
        <v>0</v>
      </c>
      <c r="O2760" s="261">
        <f t="shared" ref="O2760:O2823" si="392">IF(I2760="2023 YILINDA YD YAPILABİLİR",J2760*(1+N2760),J2760)</f>
        <v>0</v>
      </c>
      <c r="P2760" s="150">
        <f t="shared" ref="P2760:P2823" si="393">IF(I2760="2023 YILINDA YD YAPILABİLİR",K2760*(1+N2760),K2760)</f>
        <v>0</v>
      </c>
      <c r="Q2760" s="262">
        <f t="shared" ref="Q2760:Q2823" si="394">O2760-P2760</f>
        <v>0</v>
      </c>
      <c r="R2760" s="268">
        <f t="shared" ref="R2760:R2823" si="395">O2760-J2760</f>
        <v>0</v>
      </c>
      <c r="S2760" s="212">
        <f t="shared" ref="S2760:S2823" si="396">P2760-K2760</f>
        <v>0</v>
      </c>
      <c r="T2760" s="262">
        <f t="shared" ref="T2760:T2823" si="397">Q2760-L2760</f>
        <v>0</v>
      </c>
      <c r="U2760" s="274">
        <f>'DOLDURULMASI GEREKEN TABLO'!K2774</f>
        <v>0</v>
      </c>
      <c r="V2760" s="213">
        <f>'DOLDURULMASI GEREKEN TABLO'!L2774</f>
        <v>0</v>
      </c>
      <c r="W2760" s="204">
        <f>'DOLDURULMASI GEREKEN TABLO'!P2774</f>
        <v>8.3333333333333329E-2</v>
      </c>
      <c r="X2760" s="275">
        <f t="shared" ref="X2760:X2823" si="398">IF(U2760="NORMAL AMORTİSMAN",O2760*(1/G2760)/4,IF(AND(U2760="AZALAN BAKİYELERE GÖRE AMORTİSMAN",W2760&lt;G2760),DDB(O2760,0,IF(G2760&lt;=4,4,G2760),ROUNDUP(W2760,0),2)/4,IF(AND(U2760="AZALAN BAKİYELERE GÖRE AMORTİSMAN",W2760=G2760),O2760-P2760,0)))</f>
        <v>0</v>
      </c>
      <c r="Y2760" s="129"/>
      <c r="Z2760" s="134"/>
      <c r="AA2760" s="134"/>
      <c r="AB2760" s="134"/>
      <c r="AC2760" s="134"/>
      <c r="AD2760" s="134"/>
      <c r="AE2760" s="134"/>
      <c r="AF2760" s="134"/>
      <c r="AG2760" s="134"/>
      <c r="AH2760" s="134"/>
    </row>
    <row r="2761" spans="1:34" ht="35.450000000000003" customHeight="1" x14ac:dyDescent="0.2">
      <c r="A2761" s="198"/>
      <c r="B2761" s="134"/>
      <c r="C2761" s="205">
        <v>2755</v>
      </c>
      <c r="D2761" s="206">
        <f>'DOLDURULMASI GEREKEN TABLO'!C2775</f>
        <v>0</v>
      </c>
      <c r="E2761" s="207">
        <f>'DOLDURULMASI GEREKEN TABLO'!D2775</f>
        <v>0</v>
      </c>
      <c r="F2761" s="206">
        <f>'DOLDURULMASI GEREKEN TABLO'!E2775</f>
        <v>0</v>
      </c>
      <c r="G2761" s="208">
        <f>'DOLDURULMASI GEREKEN TABLO'!F2775</f>
        <v>0</v>
      </c>
      <c r="H2761" s="209">
        <f>'DOLDURULMASI GEREKEN TABLO'!G2775</f>
        <v>0</v>
      </c>
      <c r="I2761" s="210" t="str">
        <f t="shared" si="390"/>
        <v>2023 YILINDA YD YAPILABİLİR</v>
      </c>
      <c r="J2761" s="211">
        <f>'DOLDURULMASI GEREKEN TABLO'!H2775</f>
        <v>0</v>
      </c>
      <c r="K2761" s="212">
        <f>'DOLDURULMASI GEREKEN TABLO'!Q2775</f>
        <v>0</v>
      </c>
      <c r="L2761" s="251">
        <f t="shared" si="391"/>
        <v>0</v>
      </c>
      <c r="M2761" s="254">
        <f>'DOLDURULMASI GEREKEN TABLO'!J2775</f>
        <v>0</v>
      </c>
      <c r="N2761" s="255">
        <f>TRUNC(IF(M2761=45016,'Aylık Yİ-ÜFE'!$N$218,IF(M2761=45107,'Aylık Yİ-ÜFE'!$N$221,IF(M2761=45199,'Aylık Yİ-ÜFE'!$N$224,IF(M2761=45291,'Aylık Yİ-ÜFE'!$N$227)))),4)</f>
        <v>0</v>
      </c>
      <c r="O2761" s="261">
        <f t="shared" si="392"/>
        <v>0</v>
      </c>
      <c r="P2761" s="150">
        <f t="shared" si="393"/>
        <v>0</v>
      </c>
      <c r="Q2761" s="262">
        <f t="shared" si="394"/>
        <v>0</v>
      </c>
      <c r="R2761" s="268">
        <f t="shared" si="395"/>
        <v>0</v>
      </c>
      <c r="S2761" s="212">
        <f t="shared" si="396"/>
        <v>0</v>
      </c>
      <c r="T2761" s="262">
        <f t="shared" si="397"/>
        <v>0</v>
      </c>
      <c r="U2761" s="274">
        <f>'DOLDURULMASI GEREKEN TABLO'!K2775</f>
        <v>0</v>
      </c>
      <c r="V2761" s="213">
        <f>'DOLDURULMASI GEREKEN TABLO'!L2775</f>
        <v>0</v>
      </c>
      <c r="W2761" s="204">
        <f>'DOLDURULMASI GEREKEN TABLO'!P2775</f>
        <v>8.3333333333333329E-2</v>
      </c>
      <c r="X2761" s="275">
        <f t="shared" si="398"/>
        <v>0</v>
      </c>
      <c r="Y2761" s="129"/>
      <c r="Z2761" s="134"/>
      <c r="AA2761" s="134"/>
      <c r="AB2761" s="134"/>
      <c r="AC2761" s="134"/>
      <c r="AD2761" s="134"/>
      <c r="AE2761" s="134"/>
      <c r="AF2761" s="134"/>
      <c r="AG2761" s="134"/>
      <c r="AH2761" s="134"/>
    </row>
    <row r="2762" spans="1:34" ht="35.450000000000003" customHeight="1" x14ac:dyDescent="0.2">
      <c r="A2762" s="198"/>
      <c r="B2762" s="134"/>
      <c r="C2762" s="205">
        <v>2756</v>
      </c>
      <c r="D2762" s="206">
        <f>'DOLDURULMASI GEREKEN TABLO'!C2776</f>
        <v>0</v>
      </c>
      <c r="E2762" s="207">
        <f>'DOLDURULMASI GEREKEN TABLO'!D2776</f>
        <v>0</v>
      </c>
      <c r="F2762" s="206">
        <f>'DOLDURULMASI GEREKEN TABLO'!E2776</f>
        <v>0</v>
      </c>
      <c r="G2762" s="208">
        <f>'DOLDURULMASI GEREKEN TABLO'!F2776</f>
        <v>0</v>
      </c>
      <c r="H2762" s="209">
        <f>'DOLDURULMASI GEREKEN TABLO'!G2776</f>
        <v>0</v>
      </c>
      <c r="I2762" s="210" t="str">
        <f t="shared" si="390"/>
        <v>2023 YILINDA YD YAPILABİLİR</v>
      </c>
      <c r="J2762" s="211">
        <f>'DOLDURULMASI GEREKEN TABLO'!H2776</f>
        <v>0</v>
      </c>
      <c r="K2762" s="212">
        <f>'DOLDURULMASI GEREKEN TABLO'!Q2776</f>
        <v>0</v>
      </c>
      <c r="L2762" s="251">
        <f t="shared" si="391"/>
        <v>0</v>
      </c>
      <c r="M2762" s="254">
        <f>'DOLDURULMASI GEREKEN TABLO'!J2776</f>
        <v>0</v>
      </c>
      <c r="N2762" s="255">
        <f>TRUNC(IF(M2762=45016,'Aylık Yİ-ÜFE'!$N$218,IF(M2762=45107,'Aylık Yİ-ÜFE'!$N$221,IF(M2762=45199,'Aylık Yİ-ÜFE'!$N$224,IF(M2762=45291,'Aylık Yİ-ÜFE'!$N$227)))),4)</f>
        <v>0</v>
      </c>
      <c r="O2762" s="261">
        <f t="shared" si="392"/>
        <v>0</v>
      </c>
      <c r="P2762" s="150">
        <f t="shared" si="393"/>
        <v>0</v>
      </c>
      <c r="Q2762" s="262">
        <f t="shared" si="394"/>
        <v>0</v>
      </c>
      <c r="R2762" s="268">
        <f t="shared" si="395"/>
        <v>0</v>
      </c>
      <c r="S2762" s="212">
        <f t="shared" si="396"/>
        <v>0</v>
      </c>
      <c r="T2762" s="262">
        <f t="shared" si="397"/>
        <v>0</v>
      </c>
      <c r="U2762" s="274">
        <f>'DOLDURULMASI GEREKEN TABLO'!K2776</f>
        <v>0</v>
      </c>
      <c r="V2762" s="213">
        <f>'DOLDURULMASI GEREKEN TABLO'!L2776</f>
        <v>0</v>
      </c>
      <c r="W2762" s="204">
        <f>'DOLDURULMASI GEREKEN TABLO'!P2776</f>
        <v>8.3333333333333329E-2</v>
      </c>
      <c r="X2762" s="275">
        <f t="shared" si="398"/>
        <v>0</v>
      </c>
      <c r="Y2762" s="129"/>
      <c r="Z2762" s="134"/>
      <c r="AA2762" s="134"/>
      <c r="AB2762" s="134"/>
      <c r="AC2762" s="134"/>
      <c r="AD2762" s="134"/>
      <c r="AE2762" s="134"/>
      <c r="AF2762" s="134"/>
      <c r="AG2762" s="134"/>
      <c r="AH2762" s="134"/>
    </row>
    <row r="2763" spans="1:34" ht="35.450000000000003" customHeight="1" x14ac:dyDescent="0.2">
      <c r="A2763" s="198"/>
      <c r="B2763" s="134"/>
      <c r="C2763" s="205">
        <v>2757</v>
      </c>
      <c r="D2763" s="206">
        <f>'DOLDURULMASI GEREKEN TABLO'!C2777</f>
        <v>0</v>
      </c>
      <c r="E2763" s="207">
        <f>'DOLDURULMASI GEREKEN TABLO'!D2777</f>
        <v>0</v>
      </c>
      <c r="F2763" s="206">
        <f>'DOLDURULMASI GEREKEN TABLO'!E2777</f>
        <v>0</v>
      </c>
      <c r="G2763" s="208">
        <f>'DOLDURULMASI GEREKEN TABLO'!F2777</f>
        <v>0</v>
      </c>
      <c r="H2763" s="209">
        <f>'DOLDURULMASI GEREKEN TABLO'!G2777</f>
        <v>0</v>
      </c>
      <c r="I2763" s="210" t="str">
        <f t="shared" si="390"/>
        <v>2023 YILINDA YD YAPILABİLİR</v>
      </c>
      <c r="J2763" s="211">
        <f>'DOLDURULMASI GEREKEN TABLO'!H2777</f>
        <v>0</v>
      </c>
      <c r="K2763" s="212">
        <f>'DOLDURULMASI GEREKEN TABLO'!Q2777</f>
        <v>0</v>
      </c>
      <c r="L2763" s="251">
        <f t="shared" si="391"/>
        <v>0</v>
      </c>
      <c r="M2763" s="254">
        <f>'DOLDURULMASI GEREKEN TABLO'!J2777</f>
        <v>0</v>
      </c>
      <c r="N2763" s="255">
        <f>TRUNC(IF(M2763=45016,'Aylık Yİ-ÜFE'!$N$218,IF(M2763=45107,'Aylık Yİ-ÜFE'!$N$221,IF(M2763=45199,'Aylık Yİ-ÜFE'!$N$224,IF(M2763=45291,'Aylık Yİ-ÜFE'!$N$227)))),4)</f>
        <v>0</v>
      </c>
      <c r="O2763" s="261">
        <f t="shared" si="392"/>
        <v>0</v>
      </c>
      <c r="P2763" s="150">
        <f t="shared" si="393"/>
        <v>0</v>
      </c>
      <c r="Q2763" s="262">
        <f t="shared" si="394"/>
        <v>0</v>
      </c>
      <c r="R2763" s="268">
        <f t="shared" si="395"/>
        <v>0</v>
      </c>
      <c r="S2763" s="212">
        <f t="shared" si="396"/>
        <v>0</v>
      </c>
      <c r="T2763" s="262">
        <f t="shared" si="397"/>
        <v>0</v>
      </c>
      <c r="U2763" s="274">
        <f>'DOLDURULMASI GEREKEN TABLO'!K2777</f>
        <v>0</v>
      </c>
      <c r="V2763" s="213">
        <f>'DOLDURULMASI GEREKEN TABLO'!L2777</f>
        <v>0</v>
      </c>
      <c r="W2763" s="204">
        <f>'DOLDURULMASI GEREKEN TABLO'!P2777</f>
        <v>8.3333333333333329E-2</v>
      </c>
      <c r="X2763" s="275">
        <f t="shared" si="398"/>
        <v>0</v>
      </c>
      <c r="Y2763" s="129"/>
      <c r="Z2763" s="134"/>
      <c r="AA2763" s="134"/>
      <c r="AB2763" s="134"/>
      <c r="AC2763" s="134"/>
      <c r="AD2763" s="134"/>
      <c r="AE2763" s="134"/>
      <c r="AF2763" s="134"/>
      <c r="AG2763" s="134"/>
      <c r="AH2763" s="134"/>
    </row>
    <row r="2764" spans="1:34" ht="35.450000000000003" customHeight="1" x14ac:dyDescent="0.2">
      <c r="A2764" s="198"/>
      <c r="B2764" s="134"/>
      <c r="C2764" s="205">
        <v>2758</v>
      </c>
      <c r="D2764" s="206">
        <f>'DOLDURULMASI GEREKEN TABLO'!C2778</f>
        <v>0</v>
      </c>
      <c r="E2764" s="207">
        <f>'DOLDURULMASI GEREKEN TABLO'!D2778</f>
        <v>0</v>
      </c>
      <c r="F2764" s="206">
        <f>'DOLDURULMASI GEREKEN TABLO'!E2778</f>
        <v>0</v>
      </c>
      <c r="G2764" s="208">
        <f>'DOLDURULMASI GEREKEN TABLO'!F2778</f>
        <v>0</v>
      </c>
      <c r="H2764" s="209">
        <f>'DOLDURULMASI GEREKEN TABLO'!G2778</f>
        <v>0</v>
      </c>
      <c r="I2764" s="210" t="str">
        <f t="shared" si="390"/>
        <v>2023 YILINDA YD YAPILABİLİR</v>
      </c>
      <c r="J2764" s="211">
        <f>'DOLDURULMASI GEREKEN TABLO'!H2778</f>
        <v>0</v>
      </c>
      <c r="K2764" s="212">
        <f>'DOLDURULMASI GEREKEN TABLO'!Q2778</f>
        <v>0</v>
      </c>
      <c r="L2764" s="251">
        <f t="shared" si="391"/>
        <v>0</v>
      </c>
      <c r="M2764" s="254">
        <f>'DOLDURULMASI GEREKEN TABLO'!J2778</f>
        <v>0</v>
      </c>
      <c r="N2764" s="255">
        <f>TRUNC(IF(M2764=45016,'Aylık Yİ-ÜFE'!$N$218,IF(M2764=45107,'Aylık Yİ-ÜFE'!$N$221,IF(M2764=45199,'Aylık Yİ-ÜFE'!$N$224,IF(M2764=45291,'Aylık Yİ-ÜFE'!$N$227)))),4)</f>
        <v>0</v>
      </c>
      <c r="O2764" s="261">
        <f t="shared" si="392"/>
        <v>0</v>
      </c>
      <c r="P2764" s="150">
        <f t="shared" si="393"/>
        <v>0</v>
      </c>
      <c r="Q2764" s="262">
        <f t="shared" si="394"/>
        <v>0</v>
      </c>
      <c r="R2764" s="268">
        <f t="shared" si="395"/>
        <v>0</v>
      </c>
      <c r="S2764" s="212">
        <f t="shared" si="396"/>
        <v>0</v>
      </c>
      <c r="T2764" s="262">
        <f t="shared" si="397"/>
        <v>0</v>
      </c>
      <c r="U2764" s="274">
        <f>'DOLDURULMASI GEREKEN TABLO'!K2778</f>
        <v>0</v>
      </c>
      <c r="V2764" s="213">
        <f>'DOLDURULMASI GEREKEN TABLO'!L2778</f>
        <v>0</v>
      </c>
      <c r="W2764" s="204">
        <f>'DOLDURULMASI GEREKEN TABLO'!P2778</f>
        <v>8.3333333333333329E-2</v>
      </c>
      <c r="X2764" s="275">
        <f t="shared" si="398"/>
        <v>0</v>
      </c>
      <c r="Y2764" s="129"/>
      <c r="Z2764" s="134"/>
      <c r="AA2764" s="134"/>
      <c r="AB2764" s="134"/>
      <c r="AC2764" s="134"/>
      <c r="AD2764" s="134"/>
      <c r="AE2764" s="134"/>
      <c r="AF2764" s="134"/>
      <c r="AG2764" s="134"/>
      <c r="AH2764" s="134"/>
    </row>
    <row r="2765" spans="1:34" ht="35.450000000000003" customHeight="1" x14ac:dyDescent="0.2">
      <c r="A2765" s="198"/>
      <c r="B2765" s="134"/>
      <c r="C2765" s="205">
        <v>2759</v>
      </c>
      <c r="D2765" s="206">
        <f>'DOLDURULMASI GEREKEN TABLO'!C2779</f>
        <v>0</v>
      </c>
      <c r="E2765" s="207">
        <f>'DOLDURULMASI GEREKEN TABLO'!D2779</f>
        <v>0</v>
      </c>
      <c r="F2765" s="206">
        <f>'DOLDURULMASI GEREKEN TABLO'!E2779</f>
        <v>0</v>
      </c>
      <c r="G2765" s="208">
        <f>'DOLDURULMASI GEREKEN TABLO'!F2779</f>
        <v>0</v>
      </c>
      <c r="H2765" s="209">
        <f>'DOLDURULMASI GEREKEN TABLO'!G2779</f>
        <v>0</v>
      </c>
      <c r="I2765" s="210" t="str">
        <f t="shared" si="390"/>
        <v>2023 YILINDA YD YAPILABİLİR</v>
      </c>
      <c r="J2765" s="211">
        <f>'DOLDURULMASI GEREKEN TABLO'!H2779</f>
        <v>0</v>
      </c>
      <c r="K2765" s="212">
        <f>'DOLDURULMASI GEREKEN TABLO'!Q2779</f>
        <v>0</v>
      </c>
      <c r="L2765" s="251">
        <f t="shared" si="391"/>
        <v>0</v>
      </c>
      <c r="M2765" s="254">
        <f>'DOLDURULMASI GEREKEN TABLO'!J2779</f>
        <v>0</v>
      </c>
      <c r="N2765" s="255">
        <f>TRUNC(IF(M2765=45016,'Aylık Yİ-ÜFE'!$N$218,IF(M2765=45107,'Aylık Yİ-ÜFE'!$N$221,IF(M2765=45199,'Aylık Yİ-ÜFE'!$N$224,IF(M2765=45291,'Aylık Yİ-ÜFE'!$N$227)))),4)</f>
        <v>0</v>
      </c>
      <c r="O2765" s="261">
        <f t="shared" si="392"/>
        <v>0</v>
      </c>
      <c r="P2765" s="150">
        <f t="shared" si="393"/>
        <v>0</v>
      </c>
      <c r="Q2765" s="262">
        <f t="shared" si="394"/>
        <v>0</v>
      </c>
      <c r="R2765" s="268">
        <f t="shared" si="395"/>
        <v>0</v>
      </c>
      <c r="S2765" s="212">
        <f t="shared" si="396"/>
        <v>0</v>
      </c>
      <c r="T2765" s="262">
        <f t="shared" si="397"/>
        <v>0</v>
      </c>
      <c r="U2765" s="274">
        <f>'DOLDURULMASI GEREKEN TABLO'!K2779</f>
        <v>0</v>
      </c>
      <c r="V2765" s="213">
        <f>'DOLDURULMASI GEREKEN TABLO'!L2779</f>
        <v>0</v>
      </c>
      <c r="W2765" s="204">
        <f>'DOLDURULMASI GEREKEN TABLO'!P2779</f>
        <v>8.3333333333333329E-2</v>
      </c>
      <c r="X2765" s="275">
        <f t="shared" si="398"/>
        <v>0</v>
      </c>
      <c r="Y2765" s="129"/>
      <c r="Z2765" s="134"/>
      <c r="AA2765" s="134"/>
      <c r="AB2765" s="134"/>
      <c r="AC2765" s="134"/>
      <c r="AD2765" s="134"/>
      <c r="AE2765" s="134"/>
      <c r="AF2765" s="134"/>
      <c r="AG2765" s="134"/>
      <c r="AH2765" s="134"/>
    </row>
    <row r="2766" spans="1:34" ht="35.450000000000003" customHeight="1" x14ac:dyDescent="0.2">
      <c r="A2766" s="198"/>
      <c r="B2766" s="134"/>
      <c r="C2766" s="205">
        <v>2760</v>
      </c>
      <c r="D2766" s="206">
        <f>'DOLDURULMASI GEREKEN TABLO'!C2780</f>
        <v>0</v>
      </c>
      <c r="E2766" s="207">
        <f>'DOLDURULMASI GEREKEN TABLO'!D2780</f>
        <v>0</v>
      </c>
      <c r="F2766" s="206">
        <f>'DOLDURULMASI GEREKEN TABLO'!E2780</f>
        <v>0</v>
      </c>
      <c r="G2766" s="208">
        <f>'DOLDURULMASI GEREKEN TABLO'!F2780</f>
        <v>0</v>
      </c>
      <c r="H2766" s="209">
        <f>'DOLDURULMASI GEREKEN TABLO'!G2780</f>
        <v>0</v>
      </c>
      <c r="I2766" s="210" t="str">
        <f t="shared" si="390"/>
        <v>2023 YILINDA YD YAPILABİLİR</v>
      </c>
      <c r="J2766" s="211">
        <f>'DOLDURULMASI GEREKEN TABLO'!H2780</f>
        <v>0</v>
      </c>
      <c r="K2766" s="212">
        <f>'DOLDURULMASI GEREKEN TABLO'!Q2780</f>
        <v>0</v>
      </c>
      <c r="L2766" s="251">
        <f t="shared" si="391"/>
        <v>0</v>
      </c>
      <c r="M2766" s="254">
        <f>'DOLDURULMASI GEREKEN TABLO'!J2780</f>
        <v>0</v>
      </c>
      <c r="N2766" s="255">
        <f>TRUNC(IF(M2766=45016,'Aylık Yİ-ÜFE'!$N$218,IF(M2766=45107,'Aylık Yİ-ÜFE'!$N$221,IF(M2766=45199,'Aylık Yİ-ÜFE'!$N$224,IF(M2766=45291,'Aylık Yİ-ÜFE'!$N$227)))),4)</f>
        <v>0</v>
      </c>
      <c r="O2766" s="261">
        <f t="shared" si="392"/>
        <v>0</v>
      </c>
      <c r="P2766" s="150">
        <f t="shared" si="393"/>
        <v>0</v>
      </c>
      <c r="Q2766" s="262">
        <f t="shared" si="394"/>
        <v>0</v>
      </c>
      <c r="R2766" s="268">
        <f t="shared" si="395"/>
        <v>0</v>
      </c>
      <c r="S2766" s="212">
        <f t="shared" si="396"/>
        <v>0</v>
      </c>
      <c r="T2766" s="262">
        <f t="shared" si="397"/>
        <v>0</v>
      </c>
      <c r="U2766" s="274">
        <f>'DOLDURULMASI GEREKEN TABLO'!K2780</f>
        <v>0</v>
      </c>
      <c r="V2766" s="213">
        <f>'DOLDURULMASI GEREKEN TABLO'!L2780</f>
        <v>0</v>
      </c>
      <c r="W2766" s="204">
        <f>'DOLDURULMASI GEREKEN TABLO'!P2780</f>
        <v>8.3333333333333329E-2</v>
      </c>
      <c r="X2766" s="275">
        <f t="shared" si="398"/>
        <v>0</v>
      </c>
      <c r="Y2766" s="129"/>
      <c r="Z2766" s="134"/>
      <c r="AA2766" s="134"/>
      <c r="AB2766" s="134"/>
      <c r="AC2766" s="134"/>
      <c r="AD2766" s="134"/>
      <c r="AE2766" s="134"/>
      <c r="AF2766" s="134"/>
      <c r="AG2766" s="134"/>
      <c r="AH2766" s="134"/>
    </row>
    <row r="2767" spans="1:34" ht="35.450000000000003" customHeight="1" x14ac:dyDescent="0.2">
      <c r="A2767" s="198"/>
      <c r="B2767" s="134"/>
      <c r="C2767" s="205">
        <v>2761</v>
      </c>
      <c r="D2767" s="206">
        <f>'DOLDURULMASI GEREKEN TABLO'!C2781</f>
        <v>0</v>
      </c>
      <c r="E2767" s="207">
        <f>'DOLDURULMASI GEREKEN TABLO'!D2781</f>
        <v>0</v>
      </c>
      <c r="F2767" s="206">
        <f>'DOLDURULMASI GEREKEN TABLO'!E2781</f>
        <v>0</v>
      </c>
      <c r="G2767" s="208">
        <f>'DOLDURULMASI GEREKEN TABLO'!F2781</f>
        <v>0</v>
      </c>
      <c r="H2767" s="209">
        <f>'DOLDURULMASI GEREKEN TABLO'!G2781</f>
        <v>0</v>
      </c>
      <c r="I2767" s="210" t="str">
        <f t="shared" si="390"/>
        <v>2023 YILINDA YD YAPILABİLİR</v>
      </c>
      <c r="J2767" s="211">
        <f>'DOLDURULMASI GEREKEN TABLO'!H2781</f>
        <v>0</v>
      </c>
      <c r="K2767" s="212">
        <f>'DOLDURULMASI GEREKEN TABLO'!Q2781</f>
        <v>0</v>
      </c>
      <c r="L2767" s="251">
        <f t="shared" si="391"/>
        <v>0</v>
      </c>
      <c r="M2767" s="254">
        <f>'DOLDURULMASI GEREKEN TABLO'!J2781</f>
        <v>0</v>
      </c>
      <c r="N2767" s="255">
        <f>TRUNC(IF(M2767=45016,'Aylık Yİ-ÜFE'!$N$218,IF(M2767=45107,'Aylık Yİ-ÜFE'!$N$221,IF(M2767=45199,'Aylık Yİ-ÜFE'!$N$224,IF(M2767=45291,'Aylık Yİ-ÜFE'!$N$227)))),4)</f>
        <v>0</v>
      </c>
      <c r="O2767" s="261">
        <f t="shared" si="392"/>
        <v>0</v>
      </c>
      <c r="P2767" s="150">
        <f t="shared" si="393"/>
        <v>0</v>
      </c>
      <c r="Q2767" s="262">
        <f t="shared" si="394"/>
        <v>0</v>
      </c>
      <c r="R2767" s="268">
        <f t="shared" si="395"/>
        <v>0</v>
      </c>
      <c r="S2767" s="212">
        <f t="shared" si="396"/>
        <v>0</v>
      </c>
      <c r="T2767" s="262">
        <f t="shared" si="397"/>
        <v>0</v>
      </c>
      <c r="U2767" s="274">
        <f>'DOLDURULMASI GEREKEN TABLO'!K2781</f>
        <v>0</v>
      </c>
      <c r="V2767" s="213">
        <f>'DOLDURULMASI GEREKEN TABLO'!L2781</f>
        <v>0</v>
      </c>
      <c r="W2767" s="204">
        <f>'DOLDURULMASI GEREKEN TABLO'!P2781</f>
        <v>8.3333333333333329E-2</v>
      </c>
      <c r="X2767" s="275">
        <f t="shared" si="398"/>
        <v>0</v>
      </c>
      <c r="Y2767" s="129"/>
      <c r="Z2767" s="134"/>
      <c r="AA2767" s="134"/>
      <c r="AB2767" s="134"/>
      <c r="AC2767" s="134"/>
      <c r="AD2767" s="134"/>
      <c r="AE2767" s="134"/>
      <c r="AF2767" s="134"/>
      <c r="AG2767" s="134"/>
      <c r="AH2767" s="134"/>
    </row>
    <row r="2768" spans="1:34" ht="35.450000000000003" customHeight="1" x14ac:dyDescent="0.2">
      <c r="A2768" s="198"/>
      <c r="B2768" s="134"/>
      <c r="C2768" s="205">
        <v>2762</v>
      </c>
      <c r="D2768" s="206">
        <f>'DOLDURULMASI GEREKEN TABLO'!C2782</f>
        <v>0</v>
      </c>
      <c r="E2768" s="207">
        <f>'DOLDURULMASI GEREKEN TABLO'!D2782</f>
        <v>0</v>
      </c>
      <c r="F2768" s="206">
        <f>'DOLDURULMASI GEREKEN TABLO'!E2782</f>
        <v>0</v>
      </c>
      <c r="G2768" s="208">
        <f>'DOLDURULMASI GEREKEN TABLO'!F2782</f>
        <v>0</v>
      </c>
      <c r="H2768" s="209">
        <f>'DOLDURULMASI GEREKEN TABLO'!G2782</f>
        <v>0</v>
      </c>
      <c r="I2768" s="210" t="str">
        <f t="shared" si="390"/>
        <v>2023 YILINDA YD YAPILABİLİR</v>
      </c>
      <c r="J2768" s="211">
        <f>'DOLDURULMASI GEREKEN TABLO'!H2782</f>
        <v>0</v>
      </c>
      <c r="K2768" s="212">
        <f>'DOLDURULMASI GEREKEN TABLO'!Q2782</f>
        <v>0</v>
      </c>
      <c r="L2768" s="251">
        <f t="shared" si="391"/>
        <v>0</v>
      </c>
      <c r="M2768" s="254">
        <f>'DOLDURULMASI GEREKEN TABLO'!J2782</f>
        <v>0</v>
      </c>
      <c r="N2768" s="255">
        <f>TRUNC(IF(M2768=45016,'Aylık Yİ-ÜFE'!$N$218,IF(M2768=45107,'Aylık Yİ-ÜFE'!$N$221,IF(M2768=45199,'Aylık Yİ-ÜFE'!$N$224,IF(M2768=45291,'Aylık Yİ-ÜFE'!$N$227)))),4)</f>
        <v>0</v>
      </c>
      <c r="O2768" s="261">
        <f t="shared" si="392"/>
        <v>0</v>
      </c>
      <c r="P2768" s="150">
        <f t="shared" si="393"/>
        <v>0</v>
      </c>
      <c r="Q2768" s="262">
        <f t="shared" si="394"/>
        <v>0</v>
      </c>
      <c r="R2768" s="268">
        <f t="shared" si="395"/>
        <v>0</v>
      </c>
      <c r="S2768" s="212">
        <f t="shared" si="396"/>
        <v>0</v>
      </c>
      <c r="T2768" s="262">
        <f t="shared" si="397"/>
        <v>0</v>
      </c>
      <c r="U2768" s="274">
        <f>'DOLDURULMASI GEREKEN TABLO'!K2782</f>
        <v>0</v>
      </c>
      <c r="V2768" s="213">
        <f>'DOLDURULMASI GEREKEN TABLO'!L2782</f>
        <v>0</v>
      </c>
      <c r="W2768" s="204">
        <f>'DOLDURULMASI GEREKEN TABLO'!P2782</f>
        <v>8.3333333333333329E-2</v>
      </c>
      <c r="X2768" s="275">
        <f t="shared" si="398"/>
        <v>0</v>
      </c>
      <c r="Y2768" s="129"/>
      <c r="Z2768" s="134"/>
      <c r="AA2768" s="134"/>
      <c r="AB2768" s="134"/>
      <c r="AC2768" s="134"/>
      <c r="AD2768" s="134"/>
      <c r="AE2768" s="134"/>
      <c r="AF2768" s="134"/>
      <c r="AG2768" s="134"/>
      <c r="AH2768" s="134"/>
    </row>
    <row r="2769" spans="1:34" ht="35.450000000000003" customHeight="1" x14ac:dyDescent="0.2">
      <c r="A2769" s="198"/>
      <c r="B2769" s="134"/>
      <c r="C2769" s="205">
        <v>2763</v>
      </c>
      <c r="D2769" s="206">
        <f>'DOLDURULMASI GEREKEN TABLO'!C2783</f>
        <v>0</v>
      </c>
      <c r="E2769" s="207">
        <f>'DOLDURULMASI GEREKEN TABLO'!D2783</f>
        <v>0</v>
      </c>
      <c r="F2769" s="206">
        <f>'DOLDURULMASI GEREKEN TABLO'!E2783</f>
        <v>0</v>
      </c>
      <c r="G2769" s="208">
        <f>'DOLDURULMASI GEREKEN TABLO'!F2783</f>
        <v>0</v>
      </c>
      <c r="H2769" s="209">
        <f>'DOLDURULMASI GEREKEN TABLO'!G2783</f>
        <v>0</v>
      </c>
      <c r="I2769" s="210" t="str">
        <f t="shared" si="390"/>
        <v>2023 YILINDA YD YAPILABİLİR</v>
      </c>
      <c r="J2769" s="211">
        <f>'DOLDURULMASI GEREKEN TABLO'!H2783</f>
        <v>0</v>
      </c>
      <c r="K2769" s="212">
        <f>'DOLDURULMASI GEREKEN TABLO'!Q2783</f>
        <v>0</v>
      </c>
      <c r="L2769" s="251">
        <f t="shared" si="391"/>
        <v>0</v>
      </c>
      <c r="M2769" s="254">
        <f>'DOLDURULMASI GEREKEN TABLO'!J2783</f>
        <v>0</v>
      </c>
      <c r="N2769" s="255">
        <f>TRUNC(IF(M2769=45016,'Aylık Yİ-ÜFE'!$N$218,IF(M2769=45107,'Aylık Yİ-ÜFE'!$N$221,IF(M2769=45199,'Aylık Yİ-ÜFE'!$N$224,IF(M2769=45291,'Aylık Yİ-ÜFE'!$N$227)))),4)</f>
        <v>0</v>
      </c>
      <c r="O2769" s="261">
        <f t="shared" si="392"/>
        <v>0</v>
      </c>
      <c r="P2769" s="150">
        <f t="shared" si="393"/>
        <v>0</v>
      </c>
      <c r="Q2769" s="262">
        <f t="shared" si="394"/>
        <v>0</v>
      </c>
      <c r="R2769" s="268">
        <f t="shared" si="395"/>
        <v>0</v>
      </c>
      <c r="S2769" s="212">
        <f t="shared" si="396"/>
        <v>0</v>
      </c>
      <c r="T2769" s="262">
        <f t="shared" si="397"/>
        <v>0</v>
      </c>
      <c r="U2769" s="274">
        <f>'DOLDURULMASI GEREKEN TABLO'!K2783</f>
        <v>0</v>
      </c>
      <c r="V2769" s="213">
        <f>'DOLDURULMASI GEREKEN TABLO'!L2783</f>
        <v>0</v>
      </c>
      <c r="W2769" s="204">
        <f>'DOLDURULMASI GEREKEN TABLO'!P2783</f>
        <v>8.3333333333333329E-2</v>
      </c>
      <c r="X2769" s="275">
        <f t="shared" si="398"/>
        <v>0</v>
      </c>
      <c r="Y2769" s="129"/>
      <c r="Z2769" s="134"/>
      <c r="AA2769" s="134"/>
      <c r="AB2769" s="134"/>
      <c r="AC2769" s="134"/>
      <c r="AD2769" s="134"/>
      <c r="AE2769" s="134"/>
      <c r="AF2769" s="134"/>
      <c r="AG2769" s="134"/>
      <c r="AH2769" s="134"/>
    </row>
    <row r="2770" spans="1:34" ht="35.450000000000003" customHeight="1" x14ac:dyDescent="0.2">
      <c r="A2770" s="198"/>
      <c r="B2770" s="134"/>
      <c r="C2770" s="205">
        <v>2764</v>
      </c>
      <c r="D2770" s="206">
        <f>'DOLDURULMASI GEREKEN TABLO'!C2784</f>
        <v>0</v>
      </c>
      <c r="E2770" s="207">
        <f>'DOLDURULMASI GEREKEN TABLO'!D2784</f>
        <v>0</v>
      </c>
      <c r="F2770" s="206">
        <f>'DOLDURULMASI GEREKEN TABLO'!E2784</f>
        <v>0</v>
      </c>
      <c r="G2770" s="208">
        <f>'DOLDURULMASI GEREKEN TABLO'!F2784</f>
        <v>0</v>
      </c>
      <c r="H2770" s="209">
        <f>'DOLDURULMASI GEREKEN TABLO'!G2784</f>
        <v>0</v>
      </c>
      <c r="I2770" s="210" t="str">
        <f t="shared" si="390"/>
        <v>2023 YILINDA YD YAPILABİLİR</v>
      </c>
      <c r="J2770" s="211">
        <f>'DOLDURULMASI GEREKEN TABLO'!H2784</f>
        <v>0</v>
      </c>
      <c r="K2770" s="212">
        <f>'DOLDURULMASI GEREKEN TABLO'!Q2784</f>
        <v>0</v>
      </c>
      <c r="L2770" s="251">
        <f t="shared" si="391"/>
        <v>0</v>
      </c>
      <c r="M2770" s="254">
        <f>'DOLDURULMASI GEREKEN TABLO'!J2784</f>
        <v>0</v>
      </c>
      <c r="N2770" s="255">
        <f>TRUNC(IF(M2770=45016,'Aylık Yİ-ÜFE'!$N$218,IF(M2770=45107,'Aylık Yİ-ÜFE'!$N$221,IF(M2770=45199,'Aylık Yİ-ÜFE'!$N$224,IF(M2770=45291,'Aylık Yİ-ÜFE'!$N$227)))),4)</f>
        <v>0</v>
      </c>
      <c r="O2770" s="261">
        <f t="shared" si="392"/>
        <v>0</v>
      </c>
      <c r="P2770" s="150">
        <f t="shared" si="393"/>
        <v>0</v>
      </c>
      <c r="Q2770" s="262">
        <f t="shared" si="394"/>
        <v>0</v>
      </c>
      <c r="R2770" s="268">
        <f t="shared" si="395"/>
        <v>0</v>
      </c>
      <c r="S2770" s="212">
        <f t="shared" si="396"/>
        <v>0</v>
      </c>
      <c r="T2770" s="262">
        <f t="shared" si="397"/>
        <v>0</v>
      </c>
      <c r="U2770" s="274">
        <f>'DOLDURULMASI GEREKEN TABLO'!K2784</f>
        <v>0</v>
      </c>
      <c r="V2770" s="213">
        <f>'DOLDURULMASI GEREKEN TABLO'!L2784</f>
        <v>0</v>
      </c>
      <c r="W2770" s="204">
        <f>'DOLDURULMASI GEREKEN TABLO'!P2784</f>
        <v>8.3333333333333329E-2</v>
      </c>
      <c r="X2770" s="275">
        <f t="shared" si="398"/>
        <v>0</v>
      </c>
      <c r="Y2770" s="129"/>
      <c r="Z2770" s="134"/>
      <c r="AA2770" s="134"/>
      <c r="AB2770" s="134"/>
      <c r="AC2770" s="134"/>
      <c r="AD2770" s="134"/>
      <c r="AE2770" s="134"/>
      <c r="AF2770" s="134"/>
      <c r="AG2770" s="134"/>
      <c r="AH2770" s="134"/>
    </row>
    <row r="2771" spans="1:34" ht="35.450000000000003" customHeight="1" x14ac:dyDescent="0.2">
      <c r="A2771" s="198"/>
      <c r="B2771" s="134"/>
      <c r="C2771" s="205">
        <v>2765</v>
      </c>
      <c r="D2771" s="206">
        <f>'DOLDURULMASI GEREKEN TABLO'!C2785</f>
        <v>0</v>
      </c>
      <c r="E2771" s="207">
        <f>'DOLDURULMASI GEREKEN TABLO'!D2785</f>
        <v>0</v>
      </c>
      <c r="F2771" s="206">
        <f>'DOLDURULMASI GEREKEN TABLO'!E2785</f>
        <v>0</v>
      </c>
      <c r="G2771" s="208">
        <f>'DOLDURULMASI GEREKEN TABLO'!F2785</f>
        <v>0</v>
      </c>
      <c r="H2771" s="209">
        <f>'DOLDURULMASI GEREKEN TABLO'!G2785</f>
        <v>0</v>
      </c>
      <c r="I2771" s="210" t="str">
        <f t="shared" si="390"/>
        <v>2023 YILINDA YD YAPILABİLİR</v>
      </c>
      <c r="J2771" s="211">
        <f>'DOLDURULMASI GEREKEN TABLO'!H2785</f>
        <v>0</v>
      </c>
      <c r="K2771" s="212">
        <f>'DOLDURULMASI GEREKEN TABLO'!Q2785</f>
        <v>0</v>
      </c>
      <c r="L2771" s="251">
        <f t="shared" si="391"/>
        <v>0</v>
      </c>
      <c r="M2771" s="254">
        <f>'DOLDURULMASI GEREKEN TABLO'!J2785</f>
        <v>0</v>
      </c>
      <c r="N2771" s="255">
        <f>TRUNC(IF(M2771=45016,'Aylık Yİ-ÜFE'!$N$218,IF(M2771=45107,'Aylık Yİ-ÜFE'!$N$221,IF(M2771=45199,'Aylık Yİ-ÜFE'!$N$224,IF(M2771=45291,'Aylık Yİ-ÜFE'!$N$227)))),4)</f>
        <v>0</v>
      </c>
      <c r="O2771" s="261">
        <f t="shared" si="392"/>
        <v>0</v>
      </c>
      <c r="P2771" s="150">
        <f t="shared" si="393"/>
        <v>0</v>
      </c>
      <c r="Q2771" s="262">
        <f t="shared" si="394"/>
        <v>0</v>
      </c>
      <c r="R2771" s="268">
        <f t="shared" si="395"/>
        <v>0</v>
      </c>
      <c r="S2771" s="212">
        <f t="shared" si="396"/>
        <v>0</v>
      </c>
      <c r="T2771" s="262">
        <f t="shared" si="397"/>
        <v>0</v>
      </c>
      <c r="U2771" s="274">
        <f>'DOLDURULMASI GEREKEN TABLO'!K2785</f>
        <v>0</v>
      </c>
      <c r="V2771" s="213">
        <f>'DOLDURULMASI GEREKEN TABLO'!L2785</f>
        <v>0</v>
      </c>
      <c r="W2771" s="204">
        <f>'DOLDURULMASI GEREKEN TABLO'!P2785</f>
        <v>8.3333333333333329E-2</v>
      </c>
      <c r="X2771" s="275">
        <f t="shared" si="398"/>
        <v>0</v>
      </c>
      <c r="Y2771" s="129"/>
      <c r="Z2771" s="134"/>
      <c r="AA2771" s="134"/>
      <c r="AB2771" s="134"/>
      <c r="AC2771" s="134"/>
      <c r="AD2771" s="134"/>
      <c r="AE2771" s="134"/>
      <c r="AF2771" s="134"/>
      <c r="AG2771" s="134"/>
      <c r="AH2771" s="134"/>
    </row>
    <row r="2772" spans="1:34" ht="35.450000000000003" customHeight="1" x14ac:dyDescent="0.2">
      <c r="A2772" s="198"/>
      <c r="B2772" s="134"/>
      <c r="C2772" s="205">
        <v>2766</v>
      </c>
      <c r="D2772" s="206">
        <f>'DOLDURULMASI GEREKEN TABLO'!C2786</f>
        <v>0</v>
      </c>
      <c r="E2772" s="207">
        <f>'DOLDURULMASI GEREKEN TABLO'!D2786</f>
        <v>0</v>
      </c>
      <c r="F2772" s="206">
        <f>'DOLDURULMASI GEREKEN TABLO'!E2786</f>
        <v>0</v>
      </c>
      <c r="G2772" s="208">
        <f>'DOLDURULMASI GEREKEN TABLO'!F2786</f>
        <v>0</v>
      </c>
      <c r="H2772" s="209">
        <f>'DOLDURULMASI GEREKEN TABLO'!G2786</f>
        <v>0</v>
      </c>
      <c r="I2772" s="210" t="str">
        <f t="shared" si="390"/>
        <v>2023 YILINDA YD YAPILABİLİR</v>
      </c>
      <c r="J2772" s="211">
        <f>'DOLDURULMASI GEREKEN TABLO'!H2786</f>
        <v>0</v>
      </c>
      <c r="K2772" s="212">
        <f>'DOLDURULMASI GEREKEN TABLO'!Q2786</f>
        <v>0</v>
      </c>
      <c r="L2772" s="251">
        <f t="shared" si="391"/>
        <v>0</v>
      </c>
      <c r="M2772" s="254">
        <f>'DOLDURULMASI GEREKEN TABLO'!J2786</f>
        <v>0</v>
      </c>
      <c r="N2772" s="255">
        <f>TRUNC(IF(M2772=45016,'Aylık Yİ-ÜFE'!$N$218,IF(M2772=45107,'Aylık Yİ-ÜFE'!$N$221,IF(M2772=45199,'Aylık Yİ-ÜFE'!$N$224,IF(M2772=45291,'Aylık Yİ-ÜFE'!$N$227)))),4)</f>
        <v>0</v>
      </c>
      <c r="O2772" s="261">
        <f t="shared" si="392"/>
        <v>0</v>
      </c>
      <c r="P2772" s="150">
        <f t="shared" si="393"/>
        <v>0</v>
      </c>
      <c r="Q2772" s="262">
        <f t="shared" si="394"/>
        <v>0</v>
      </c>
      <c r="R2772" s="268">
        <f t="shared" si="395"/>
        <v>0</v>
      </c>
      <c r="S2772" s="212">
        <f t="shared" si="396"/>
        <v>0</v>
      </c>
      <c r="T2772" s="262">
        <f t="shared" si="397"/>
        <v>0</v>
      </c>
      <c r="U2772" s="274">
        <f>'DOLDURULMASI GEREKEN TABLO'!K2786</f>
        <v>0</v>
      </c>
      <c r="V2772" s="213">
        <f>'DOLDURULMASI GEREKEN TABLO'!L2786</f>
        <v>0</v>
      </c>
      <c r="W2772" s="204">
        <f>'DOLDURULMASI GEREKEN TABLO'!P2786</f>
        <v>8.3333333333333329E-2</v>
      </c>
      <c r="X2772" s="275">
        <f t="shared" si="398"/>
        <v>0</v>
      </c>
      <c r="Y2772" s="129"/>
      <c r="Z2772" s="134"/>
      <c r="AA2772" s="134"/>
      <c r="AB2772" s="134"/>
      <c r="AC2772" s="134"/>
      <c r="AD2772" s="134"/>
      <c r="AE2772" s="134"/>
      <c r="AF2772" s="134"/>
      <c r="AG2772" s="134"/>
      <c r="AH2772" s="134"/>
    </row>
    <row r="2773" spans="1:34" ht="35.450000000000003" customHeight="1" x14ac:dyDescent="0.2">
      <c r="A2773" s="198"/>
      <c r="B2773" s="134"/>
      <c r="C2773" s="205">
        <v>2767</v>
      </c>
      <c r="D2773" s="206">
        <f>'DOLDURULMASI GEREKEN TABLO'!C2787</f>
        <v>0</v>
      </c>
      <c r="E2773" s="207">
        <f>'DOLDURULMASI GEREKEN TABLO'!D2787</f>
        <v>0</v>
      </c>
      <c r="F2773" s="206">
        <f>'DOLDURULMASI GEREKEN TABLO'!E2787</f>
        <v>0</v>
      </c>
      <c r="G2773" s="208">
        <f>'DOLDURULMASI GEREKEN TABLO'!F2787</f>
        <v>0</v>
      </c>
      <c r="H2773" s="209">
        <f>'DOLDURULMASI GEREKEN TABLO'!G2787</f>
        <v>0</v>
      </c>
      <c r="I2773" s="210" t="str">
        <f t="shared" si="390"/>
        <v>2023 YILINDA YD YAPILABİLİR</v>
      </c>
      <c r="J2773" s="211">
        <f>'DOLDURULMASI GEREKEN TABLO'!H2787</f>
        <v>0</v>
      </c>
      <c r="K2773" s="212">
        <f>'DOLDURULMASI GEREKEN TABLO'!Q2787</f>
        <v>0</v>
      </c>
      <c r="L2773" s="251">
        <f t="shared" si="391"/>
        <v>0</v>
      </c>
      <c r="M2773" s="254">
        <f>'DOLDURULMASI GEREKEN TABLO'!J2787</f>
        <v>0</v>
      </c>
      <c r="N2773" s="255">
        <f>TRUNC(IF(M2773=45016,'Aylık Yİ-ÜFE'!$N$218,IF(M2773=45107,'Aylık Yİ-ÜFE'!$N$221,IF(M2773=45199,'Aylık Yİ-ÜFE'!$N$224,IF(M2773=45291,'Aylık Yİ-ÜFE'!$N$227)))),4)</f>
        <v>0</v>
      </c>
      <c r="O2773" s="261">
        <f t="shared" si="392"/>
        <v>0</v>
      </c>
      <c r="P2773" s="150">
        <f t="shared" si="393"/>
        <v>0</v>
      </c>
      <c r="Q2773" s="262">
        <f t="shared" si="394"/>
        <v>0</v>
      </c>
      <c r="R2773" s="268">
        <f t="shared" si="395"/>
        <v>0</v>
      </c>
      <c r="S2773" s="212">
        <f t="shared" si="396"/>
        <v>0</v>
      </c>
      <c r="T2773" s="262">
        <f t="shared" si="397"/>
        <v>0</v>
      </c>
      <c r="U2773" s="274">
        <f>'DOLDURULMASI GEREKEN TABLO'!K2787</f>
        <v>0</v>
      </c>
      <c r="V2773" s="213">
        <f>'DOLDURULMASI GEREKEN TABLO'!L2787</f>
        <v>0</v>
      </c>
      <c r="W2773" s="204">
        <f>'DOLDURULMASI GEREKEN TABLO'!P2787</f>
        <v>8.3333333333333329E-2</v>
      </c>
      <c r="X2773" s="275">
        <f t="shared" si="398"/>
        <v>0</v>
      </c>
      <c r="Y2773" s="129"/>
      <c r="Z2773" s="134"/>
      <c r="AA2773" s="134"/>
      <c r="AB2773" s="134"/>
      <c r="AC2773" s="134"/>
      <c r="AD2773" s="134"/>
      <c r="AE2773" s="134"/>
      <c r="AF2773" s="134"/>
      <c r="AG2773" s="134"/>
      <c r="AH2773" s="134"/>
    </row>
    <row r="2774" spans="1:34" ht="35.450000000000003" customHeight="1" x14ac:dyDescent="0.2">
      <c r="A2774" s="198"/>
      <c r="B2774" s="134"/>
      <c r="C2774" s="205">
        <v>2768</v>
      </c>
      <c r="D2774" s="206">
        <f>'DOLDURULMASI GEREKEN TABLO'!C2788</f>
        <v>0</v>
      </c>
      <c r="E2774" s="207">
        <f>'DOLDURULMASI GEREKEN TABLO'!D2788</f>
        <v>0</v>
      </c>
      <c r="F2774" s="206">
        <f>'DOLDURULMASI GEREKEN TABLO'!E2788</f>
        <v>0</v>
      </c>
      <c r="G2774" s="208">
        <f>'DOLDURULMASI GEREKEN TABLO'!F2788</f>
        <v>0</v>
      </c>
      <c r="H2774" s="209">
        <f>'DOLDURULMASI GEREKEN TABLO'!G2788</f>
        <v>0</v>
      </c>
      <c r="I2774" s="210" t="str">
        <f t="shared" si="390"/>
        <v>2023 YILINDA YD YAPILABİLİR</v>
      </c>
      <c r="J2774" s="211">
        <f>'DOLDURULMASI GEREKEN TABLO'!H2788</f>
        <v>0</v>
      </c>
      <c r="K2774" s="212">
        <f>'DOLDURULMASI GEREKEN TABLO'!Q2788</f>
        <v>0</v>
      </c>
      <c r="L2774" s="251">
        <f t="shared" si="391"/>
        <v>0</v>
      </c>
      <c r="M2774" s="254">
        <f>'DOLDURULMASI GEREKEN TABLO'!J2788</f>
        <v>0</v>
      </c>
      <c r="N2774" s="255">
        <f>TRUNC(IF(M2774=45016,'Aylık Yİ-ÜFE'!$N$218,IF(M2774=45107,'Aylık Yİ-ÜFE'!$N$221,IF(M2774=45199,'Aylık Yİ-ÜFE'!$N$224,IF(M2774=45291,'Aylık Yİ-ÜFE'!$N$227)))),4)</f>
        <v>0</v>
      </c>
      <c r="O2774" s="261">
        <f t="shared" si="392"/>
        <v>0</v>
      </c>
      <c r="P2774" s="150">
        <f t="shared" si="393"/>
        <v>0</v>
      </c>
      <c r="Q2774" s="262">
        <f t="shared" si="394"/>
        <v>0</v>
      </c>
      <c r="R2774" s="268">
        <f t="shared" si="395"/>
        <v>0</v>
      </c>
      <c r="S2774" s="212">
        <f t="shared" si="396"/>
        <v>0</v>
      </c>
      <c r="T2774" s="262">
        <f t="shared" si="397"/>
        <v>0</v>
      </c>
      <c r="U2774" s="274">
        <f>'DOLDURULMASI GEREKEN TABLO'!K2788</f>
        <v>0</v>
      </c>
      <c r="V2774" s="213">
        <f>'DOLDURULMASI GEREKEN TABLO'!L2788</f>
        <v>0</v>
      </c>
      <c r="W2774" s="204">
        <f>'DOLDURULMASI GEREKEN TABLO'!P2788</f>
        <v>8.3333333333333329E-2</v>
      </c>
      <c r="X2774" s="275">
        <f t="shared" si="398"/>
        <v>0</v>
      </c>
      <c r="Y2774" s="129"/>
      <c r="Z2774" s="134"/>
      <c r="AA2774" s="134"/>
      <c r="AB2774" s="134"/>
      <c r="AC2774" s="134"/>
      <c r="AD2774" s="134"/>
      <c r="AE2774" s="134"/>
      <c r="AF2774" s="134"/>
      <c r="AG2774" s="134"/>
      <c r="AH2774" s="134"/>
    </row>
    <row r="2775" spans="1:34" ht="35.450000000000003" customHeight="1" x14ac:dyDescent="0.2">
      <c r="A2775" s="198"/>
      <c r="B2775" s="134"/>
      <c r="C2775" s="205">
        <v>2769</v>
      </c>
      <c r="D2775" s="206">
        <f>'DOLDURULMASI GEREKEN TABLO'!C2789</f>
        <v>0</v>
      </c>
      <c r="E2775" s="207">
        <f>'DOLDURULMASI GEREKEN TABLO'!D2789</f>
        <v>0</v>
      </c>
      <c r="F2775" s="206">
        <f>'DOLDURULMASI GEREKEN TABLO'!E2789</f>
        <v>0</v>
      </c>
      <c r="G2775" s="208">
        <f>'DOLDURULMASI GEREKEN TABLO'!F2789</f>
        <v>0</v>
      </c>
      <c r="H2775" s="209">
        <f>'DOLDURULMASI GEREKEN TABLO'!G2789</f>
        <v>0</v>
      </c>
      <c r="I2775" s="210" t="str">
        <f t="shared" si="390"/>
        <v>2023 YILINDA YD YAPILABİLİR</v>
      </c>
      <c r="J2775" s="211">
        <f>'DOLDURULMASI GEREKEN TABLO'!H2789</f>
        <v>0</v>
      </c>
      <c r="K2775" s="212">
        <f>'DOLDURULMASI GEREKEN TABLO'!Q2789</f>
        <v>0</v>
      </c>
      <c r="L2775" s="251">
        <f t="shared" si="391"/>
        <v>0</v>
      </c>
      <c r="M2775" s="254">
        <f>'DOLDURULMASI GEREKEN TABLO'!J2789</f>
        <v>0</v>
      </c>
      <c r="N2775" s="255">
        <f>TRUNC(IF(M2775=45016,'Aylık Yİ-ÜFE'!$N$218,IF(M2775=45107,'Aylık Yİ-ÜFE'!$N$221,IF(M2775=45199,'Aylık Yİ-ÜFE'!$N$224,IF(M2775=45291,'Aylık Yİ-ÜFE'!$N$227)))),4)</f>
        <v>0</v>
      </c>
      <c r="O2775" s="261">
        <f t="shared" si="392"/>
        <v>0</v>
      </c>
      <c r="P2775" s="150">
        <f t="shared" si="393"/>
        <v>0</v>
      </c>
      <c r="Q2775" s="262">
        <f t="shared" si="394"/>
        <v>0</v>
      </c>
      <c r="R2775" s="268">
        <f t="shared" si="395"/>
        <v>0</v>
      </c>
      <c r="S2775" s="212">
        <f t="shared" si="396"/>
        <v>0</v>
      </c>
      <c r="T2775" s="262">
        <f t="shared" si="397"/>
        <v>0</v>
      </c>
      <c r="U2775" s="274">
        <f>'DOLDURULMASI GEREKEN TABLO'!K2789</f>
        <v>0</v>
      </c>
      <c r="V2775" s="213">
        <f>'DOLDURULMASI GEREKEN TABLO'!L2789</f>
        <v>0</v>
      </c>
      <c r="W2775" s="204">
        <f>'DOLDURULMASI GEREKEN TABLO'!P2789</f>
        <v>8.3333333333333329E-2</v>
      </c>
      <c r="X2775" s="275">
        <f t="shared" si="398"/>
        <v>0</v>
      </c>
      <c r="Y2775" s="129"/>
      <c r="Z2775" s="134"/>
      <c r="AA2775" s="134"/>
      <c r="AB2775" s="134"/>
      <c r="AC2775" s="134"/>
      <c r="AD2775" s="134"/>
      <c r="AE2775" s="134"/>
      <c r="AF2775" s="134"/>
      <c r="AG2775" s="134"/>
      <c r="AH2775" s="134"/>
    </row>
    <row r="2776" spans="1:34" ht="35.450000000000003" customHeight="1" x14ac:dyDescent="0.2">
      <c r="A2776" s="198"/>
      <c r="B2776" s="134"/>
      <c r="C2776" s="205">
        <v>2770</v>
      </c>
      <c r="D2776" s="206">
        <f>'DOLDURULMASI GEREKEN TABLO'!C2790</f>
        <v>0</v>
      </c>
      <c r="E2776" s="207">
        <f>'DOLDURULMASI GEREKEN TABLO'!D2790</f>
        <v>0</v>
      </c>
      <c r="F2776" s="206">
        <f>'DOLDURULMASI GEREKEN TABLO'!E2790</f>
        <v>0</v>
      </c>
      <c r="G2776" s="208">
        <f>'DOLDURULMASI GEREKEN TABLO'!F2790</f>
        <v>0</v>
      </c>
      <c r="H2776" s="209">
        <f>'DOLDURULMASI GEREKEN TABLO'!G2790</f>
        <v>0</v>
      </c>
      <c r="I2776" s="210" t="str">
        <f t="shared" si="390"/>
        <v>2023 YILINDA YD YAPILABİLİR</v>
      </c>
      <c r="J2776" s="211">
        <f>'DOLDURULMASI GEREKEN TABLO'!H2790</f>
        <v>0</v>
      </c>
      <c r="K2776" s="212">
        <f>'DOLDURULMASI GEREKEN TABLO'!Q2790</f>
        <v>0</v>
      </c>
      <c r="L2776" s="251">
        <f t="shared" si="391"/>
        <v>0</v>
      </c>
      <c r="M2776" s="254">
        <f>'DOLDURULMASI GEREKEN TABLO'!J2790</f>
        <v>0</v>
      </c>
      <c r="N2776" s="255">
        <f>TRUNC(IF(M2776=45016,'Aylık Yİ-ÜFE'!$N$218,IF(M2776=45107,'Aylık Yİ-ÜFE'!$N$221,IF(M2776=45199,'Aylık Yİ-ÜFE'!$N$224,IF(M2776=45291,'Aylık Yİ-ÜFE'!$N$227)))),4)</f>
        <v>0</v>
      </c>
      <c r="O2776" s="261">
        <f t="shared" si="392"/>
        <v>0</v>
      </c>
      <c r="P2776" s="150">
        <f t="shared" si="393"/>
        <v>0</v>
      </c>
      <c r="Q2776" s="262">
        <f t="shared" si="394"/>
        <v>0</v>
      </c>
      <c r="R2776" s="268">
        <f t="shared" si="395"/>
        <v>0</v>
      </c>
      <c r="S2776" s="212">
        <f t="shared" si="396"/>
        <v>0</v>
      </c>
      <c r="T2776" s="262">
        <f t="shared" si="397"/>
        <v>0</v>
      </c>
      <c r="U2776" s="274">
        <f>'DOLDURULMASI GEREKEN TABLO'!K2790</f>
        <v>0</v>
      </c>
      <c r="V2776" s="213">
        <f>'DOLDURULMASI GEREKEN TABLO'!L2790</f>
        <v>0</v>
      </c>
      <c r="W2776" s="204">
        <f>'DOLDURULMASI GEREKEN TABLO'!P2790</f>
        <v>8.3333333333333329E-2</v>
      </c>
      <c r="X2776" s="275">
        <f t="shared" si="398"/>
        <v>0</v>
      </c>
      <c r="Y2776" s="129"/>
      <c r="Z2776" s="134"/>
      <c r="AA2776" s="134"/>
      <c r="AB2776" s="134"/>
      <c r="AC2776" s="134"/>
      <c r="AD2776" s="134"/>
      <c r="AE2776" s="134"/>
      <c r="AF2776" s="134"/>
      <c r="AG2776" s="134"/>
      <c r="AH2776" s="134"/>
    </row>
    <row r="2777" spans="1:34" ht="35.450000000000003" customHeight="1" x14ac:dyDescent="0.2">
      <c r="A2777" s="198"/>
      <c r="B2777" s="134"/>
      <c r="C2777" s="205">
        <v>2771</v>
      </c>
      <c r="D2777" s="206">
        <f>'DOLDURULMASI GEREKEN TABLO'!C2791</f>
        <v>0</v>
      </c>
      <c r="E2777" s="207">
        <f>'DOLDURULMASI GEREKEN TABLO'!D2791</f>
        <v>0</v>
      </c>
      <c r="F2777" s="206">
        <f>'DOLDURULMASI GEREKEN TABLO'!E2791</f>
        <v>0</v>
      </c>
      <c r="G2777" s="208">
        <f>'DOLDURULMASI GEREKEN TABLO'!F2791</f>
        <v>0</v>
      </c>
      <c r="H2777" s="209">
        <f>'DOLDURULMASI GEREKEN TABLO'!G2791</f>
        <v>0</v>
      </c>
      <c r="I2777" s="210" t="str">
        <f t="shared" si="390"/>
        <v>2023 YILINDA YD YAPILABİLİR</v>
      </c>
      <c r="J2777" s="211">
        <f>'DOLDURULMASI GEREKEN TABLO'!H2791</f>
        <v>0</v>
      </c>
      <c r="K2777" s="212">
        <f>'DOLDURULMASI GEREKEN TABLO'!Q2791</f>
        <v>0</v>
      </c>
      <c r="L2777" s="251">
        <f t="shared" si="391"/>
        <v>0</v>
      </c>
      <c r="M2777" s="254">
        <f>'DOLDURULMASI GEREKEN TABLO'!J2791</f>
        <v>0</v>
      </c>
      <c r="N2777" s="255">
        <f>TRUNC(IF(M2777=45016,'Aylık Yİ-ÜFE'!$N$218,IF(M2777=45107,'Aylık Yİ-ÜFE'!$N$221,IF(M2777=45199,'Aylık Yİ-ÜFE'!$N$224,IF(M2777=45291,'Aylık Yİ-ÜFE'!$N$227)))),4)</f>
        <v>0</v>
      </c>
      <c r="O2777" s="261">
        <f t="shared" si="392"/>
        <v>0</v>
      </c>
      <c r="P2777" s="150">
        <f t="shared" si="393"/>
        <v>0</v>
      </c>
      <c r="Q2777" s="262">
        <f t="shared" si="394"/>
        <v>0</v>
      </c>
      <c r="R2777" s="268">
        <f t="shared" si="395"/>
        <v>0</v>
      </c>
      <c r="S2777" s="212">
        <f t="shared" si="396"/>
        <v>0</v>
      </c>
      <c r="T2777" s="262">
        <f t="shared" si="397"/>
        <v>0</v>
      </c>
      <c r="U2777" s="274">
        <f>'DOLDURULMASI GEREKEN TABLO'!K2791</f>
        <v>0</v>
      </c>
      <c r="V2777" s="213">
        <f>'DOLDURULMASI GEREKEN TABLO'!L2791</f>
        <v>0</v>
      </c>
      <c r="W2777" s="204">
        <f>'DOLDURULMASI GEREKEN TABLO'!P2791</f>
        <v>8.3333333333333329E-2</v>
      </c>
      <c r="X2777" s="275">
        <f t="shared" si="398"/>
        <v>0</v>
      </c>
      <c r="Y2777" s="129"/>
      <c r="Z2777" s="134"/>
      <c r="AA2777" s="134"/>
      <c r="AB2777" s="134"/>
      <c r="AC2777" s="134"/>
      <c r="AD2777" s="134"/>
      <c r="AE2777" s="134"/>
      <c r="AF2777" s="134"/>
      <c r="AG2777" s="134"/>
      <c r="AH2777" s="134"/>
    </row>
    <row r="2778" spans="1:34" ht="35.450000000000003" customHeight="1" x14ac:dyDescent="0.2">
      <c r="A2778" s="198"/>
      <c r="B2778" s="134"/>
      <c r="C2778" s="205">
        <v>2772</v>
      </c>
      <c r="D2778" s="206">
        <f>'DOLDURULMASI GEREKEN TABLO'!C2792</f>
        <v>0</v>
      </c>
      <c r="E2778" s="207">
        <f>'DOLDURULMASI GEREKEN TABLO'!D2792</f>
        <v>0</v>
      </c>
      <c r="F2778" s="206">
        <f>'DOLDURULMASI GEREKEN TABLO'!E2792</f>
        <v>0</v>
      </c>
      <c r="G2778" s="208">
        <f>'DOLDURULMASI GEREKEN TABLO'!F2792</f>
        <v>0</v>
      </c>
      <c r="H2778" s="209">
        <f>'DOLDURULMASI GEREKEN TABLO'!G2792</f>
        <v>0</v>
      </c>
      <c r="I2778" s="210" t="str">
        <f t="shared" si="390"/>
        <v>2023 YILINDA YD YAPILABİLİR</v>
      </c>
      <c r="J2778" s="211">
        <f>'DOLDURULMASI GEREKEN TABLO'!H2792</f>
        <v>0</v>
      </c>
      <c r="K2778" s="212">
        <f>'DOLDURULMASI GEREKEN TABLO'!Q2792</f>
        <v>0</v>
      </c>
      <c r="L2778" s="251">
        <f t="shared" si="391"/>
        <v>0</v>
      </c>
      <c r="M2778" s="254">
        <f>'DOLDURULMASI GEREKEN TABLO'!J2792</f>
        <v>0</v>
      </c>
      <c r="N2778" s="255">
        <f>TRUNC(IF(M2778=45016,'Aylık Yİ-ÜFE'!$N$218,IF(M2778=45107,'Aylık Yİ-ÜFE'!$N$221,IF(M2778=45199,'Aylık Yİ-ÜFE'!$N$224,IF(M2778=45291,'Aylık Yİ-ÜFE'!$N$227)))),4)</f>
        <v>0</v>
      </c>
      <c r="O2778" s="261">
        <f t="shared" si="392"/>
        <v>0</v>
      </c>
      <c r="P2778" s="150">
        <f t="shared" si="393"/>
        <v>0</v>
      </c>
      <c r="Q2778" s="262">
        <f t="shared" si="394"/>
        <v>0</v>
      </c>
      <c r="R2778" s="268">
        <f t="shared" si="395"/>
        <v>0</v>
      </c>
      <c r="S2778" s="212">
        <f t="shared" si="396"/>
        <v>0</v>
      </c>
      <c r="T2778" s="262">
        <f t="shared" si="397"/>
        <v>0</v>
      </c>
      <c r="U2778" s="274">
        <f>'DOLDURULMASI GEREKEN TABLO'!K2792</f>
        <v>0</v>
      </c>
      <c r="V2778" s="213">
        <f>'DOLDURULMASI GEREKEN TABLO'!L2792</f>
        <v>0</v>
      </c>
      <c r="W2778" s="204">
        <f>'DOLDURULMASI GEREKEN TABLO'!P2792</f>
        <v>8.3333333333333329E-2</v>
      </c>
      <c r="X2778" s="275">
        <f t="shared" si="398"/>
        <v>0</v>
      </c>
      <c r="Y2778" s="129"/>
      <c r="Z2778" s="134"/>
      <c r="AA2778" s="134"/>
      <c r="AB2778" s="134"/>
      <c r="AC2778" s="134"/>
      <c r="AD2778" s="134"/>
      <c r="AE2778" s="134"/>
      <c r="AF2778" s="134"/>
      <c r="AG2778" s="134"/>
      <c r="AH2778" s="134"/>
    </row>
    <row r="2779" spans="1:34" ht="35.450000000000003" customHeight="1" x14ac:dyDescent="0.2">
      <c r="A2779" s="198"/>
      <c r="B2779" s="134"/>
      <c r="C2779" s="205">
        <v>2773</v>
      </c>
      <c r="D2779" s="206">
        <f>'DOLDURULMASI GEREKEN TABLO'!C2793</f>
        <v>0</v>
      </c>
      <c r="E2779" s="207">
        <f>'DOLDURULMASI GEREKEN TABLO'!D2793</f>
        <v>0</v>
      </c>
      <c r="F2779" s="206">
        <f>'DOLDURULMASI GEREKEN TABLO'!E2793</f>
        <v>0</v>
      </c>
      <c r="G2779" s="208">
        <f>'DOLDURULMASI GEREKEN TABLO'!F2793</f>
        <v>0</v>
      </c>
      <c r="H2779" s="209">
        <f>'DOLDURULMASI GEREKEN TABLO'!G2793</f>
        <v>0</v>
      </c>
      <c r="I2779" s="210" t="str">
        <f t="shared" si="390"/>
        <v>2023 YILINDA YD YAPILABİLİR</v>
      </c>
      <c r="J2779" s="211">
        <f>'DOLDURULMASI GEREKEN TABLO'!H2793</f>
        <v>0</v>
      </c>
      <c r="K2779" s="212">
        <f>'DOLDURULMASI GEREKEN TABLO'!Q2793</f>
        <v>0</v>
      </c>
      <c r="L2779" s="251">
        <f t="shared" si="391"/>
        <v>0</v>
      </c>
      <c r="M2779" s="254">
        <f>'DOLDURULMASI GEREKEN TABLO'!J2793</f>
        <v>0</v>
      </c>
      <c r="N2779" s="255">
        <f>TRUNC(IF(M2779=45016,'Aylık Yİ-ÜFE'!$N$218,IF(M2779=45107,'Aylık Yİ-ÜFE'!$N$221,IF(M2779=45199,'Aylık Yİ-ÜFE'!$N$224,IF(M2779=45291,'Aylık Yİ-ÜFE'!$N$227)))),4)</f>
        <v>0</v>
      </c>
      <c r="O2779" s="261">
        <f t="shared" si="392"/>
        <v>0</v>
      </c>
      <c r="P2779" s="150">
        <f t="shared" si="393"/>
        <v>0</v>
      </c>
      <c r="Q2779" s="262">
        <f t="shared" si="394"/>
        <v>0</v>
      </c>
      <c r="R2779" s="268">
        <f t="shared" si="395"/>
        <v>0</v>
      </c>
      <c r="S2779" s="212">
        <f t="shared" si="396"/>
        <v>0</v>
      </c>
      <c r="T2779" s="262">
        <f t="shared" si="397"/>
        <v>0</v>
      </c>
      <c r="U2779" s="274">
        <f>'DOLDURULMASI GEREKEN TABLO'!K2793</f>
        <v>0</v>
      </c>
      <c r="V2779" s="213">
        <f>'DOLDURULMASI GEREKEN TABLO'!L2793</f>
        <v>0</v>
      </c>
      <c r="W2779" s="204">
        <f>'DOLDURULMASI GEREKEN TABLO'!P2793</f>
        <v>8.3333333333333329E-2</v>
      </c>
      <c r="X2779" s="275">
        <f t="shared" si="398"/>
        <v>0</v>
      </c>
      <c r="Y2779" s="129"/>
      <c r="Z2779" s="134"/>
      <c r="AA2779" s="134"/>
      <c r="AB2779" s="134"/>
      <c r="AC2779" s="134"/>
      <c r="AD2779" s="134"/>
      <c r="AE2779" s="134"/>
      <c r="AF2779" s="134"/>
      <c r="AG2779" s="134"/>
      <c r="AH2779" s="134"/>
    </row>
    <row r="2780" spans="1:34" ht="35.450000000000003" customHeight="1" x14ac:dyDescent="0.2">
      <c r="A2780" s="198"/>
      <c r="B2780" s="134"/>
      <c r="C2780" s="205">
        <v>2774</v>
      </c>
      <c r="D2780" s="206">
        <f>'DOLDURULMASI GEREKEN TABLO'!C2794</f>
        <v>0</v>
      </c>
      <c r="E2780" s="207">
        <f>'DOLDURULMASI GEREKEN TABLO'!D2794</f>
        <v>0</v>
      </c>
      <c r="F2780" s="206">
        <f>'DOLDURULMASI GEREKEN TABLO'!E2794</f>
        <v>0</v>
      </c>
      <c r="G2780" s="208">
        <f>'DOLDURULMASI GEREKEN TABLO'!F2794</f>
        <v>0</v>
      </c>
      <c r="H2780" s="209">
        <f>'DOLDURULMASI GEREKEN TABLO'!G2794</f>
        <v>0</v>
      </c>
      <c r="I2780" s="210" t="str">
        <f t="shared" si="390"/>
        <v>2023 YILINDA YD YAPILABİLİR</v>
      </c>
      <c r="J2780" s="211">
        <f>'DOLDURULMASI GEREKEN TABLO'!H2794</f>
        <v>0</v>
      </c>
      <c r="K2780" s="212">
        <f>'DOLDURULMASI GEREKEN TABLO'!Q2794</f>
        <v>0</v>
      </c>
      <c r="L2780" s="251">
        <f t="shared" si="391"/>
        <v>0</v>
      </c>
      <c r="M2780" s="254">
        <f>'DOLDURULMASI GEREKEN TABLO'!J2794</f>
        <v>0</v>
      </c>
      <c r="N2780" s="255">
        <f>TRUNC(IF(M2780=45016,'Aylık Yİ-ÜFE'!$N$218,IF(M2780=45107,'Aylık Yİ-ÜFE'!$N$221,IF(M2780=45199,'Aylık Yİ-ÜFE'!$N$224,IF(M2780=45291,'Aylık Yİ-ÜFE'!$N$227)))),4)</f>
        <v>0</v>
      </c>
      <c r="O2780" s="261">
        <f t="shared" si="392"/>
        <v>0</v>
      </c>
      <c r="P2780" s="150">
        <f t="shared" si="393"/>
        <v>0</v>
      </c>
      <c r="Q2780" s="262">
        <f t="shared" si="394"/>
        <v>0</v>
      </c>
      <c r="R2780" s="268">
        <f t="shared" si="395"/>
        <v>0</v>
      </c>
      <c r="S2780" s="212">
        <f t="shared" si="396"/>
        <v>0</v>
      </c>
      <c r="T2780" s="262">
        <f t="shared" si="397"/>
        <v>0</v>
      </c>
      <c r="U2780" s="274">
        <f>'DOLDURULMASI GEREKEN TABLO'!K2794</f>
        <v>0</v>
      </c>
      <c r="V2780" s="213">
        <f>'DOLDURULMASI GEREKEN TABLO'!L2794</f>
        <v>0</v>
      </c>
      <c r="W2780" s="204">
        <f>'DOLDURULMASI GEREKEN TABLO'!P2794</f>
        <v>8.3333333333333329E-2</v>
      </c>
      <c r="X2780" s="275">
        <f t="shared" si="398"/>
        <v>0</v>
      </c>
      <c r="Y2780" s="129"/>
      <c r="Z2780" s="134"/>
      <c r="AA2780" s="134"/>
      <c r="AB2780" s="134"/>
      <c r="AC2780" s="134"/>
      <c r="AD2780" s="134"/>
      <c r="AE2780" s="134"/>
      <c r="AF2780" s="134"/>
      <c r="AG2780" s="134"/>
      <c r="AH2780" s="134"/>
    </row>
    <row r="2781" spans="1:34" ht="35.450000000000003" customHeight="1" x14ac:dyDescent="0.2">
      <c r="A2781" s="198"/>
      <c r="B2781" s="134"/>
      <c r="C2781" s="205">
        <v>2775</v>
      </c>
      <c r="D2781" s="206">
        <f>'DOLDURULMASI GEREKEN TABLO'!C2795</f>
        <v>0</v>
      </c>
      <c r="E2781" s="207">
        <f>'DOLDURULMASI GEREKEN TABLO'!D2795</f>
        <v>0</v>
      </c>
      <c r="F2781" s="206">
        <f>'DOLDURULMASI GEREKEN TABLO'!E2795</f>
        <v>0</v>
      </c>
      <c r="G2781" s="208">
        <f>'DOLDURULMASI GEREKEN TABLO'!F2795</f>
        <v>0</v>
      </c>
      <c r="H2781" s="209">
        <f>'DOLDURULMASI GEREKEN TABLO'!G2795</f>
        <v>0</v>
      </c>
      <c r="I2781" s="210" t="str">
        <f t="shared" si="390"/>
        <v>2023 YILINDA YD YAPILABİLİR</v>
      </c>
      <c r="J2781" s="211">
        <f>'DOLDURULMASI GEREKEN TABLO'!H2795</f>
        <v>0</v>
      </c>
      <c r="K2781" s="212">
        <f>'DOLDURULMASI GEREKEN TABLO'!Q2795</f>
        <v>0</v>
      </c>
      <c r="L2781" s="251">
        <f t="shared" si="391"/>
        <v>0</v>
      </c>
      <c r="M2781" s="254">
        <f>'DOLDURULMASI GEREKEN TABLO'!J2795</f>
        <v>0</v>
      </c>
      <c r="N2781" s="255">
        <f>TRUNC(IF(M2781=45016,'Aylık Yİ-ÜFE'!$N$218,IF(M2781=45107,'Aylık Yİ-ÜFE'!$N$221,IF(M2781=45199,'Aylık Yİ-ÜFE'!$N$224,IF(M2781=45291,'Aylık Yİ-ÜFE'!$N$227)))),4)</f>
        <v>0</v>
      </c>
      <c r="O2781" s="261">
        <f t="shared" si="392"/>
        <v>0</v>
      </c>
      <c r="P2781" s="150">
        <f t="shared" si="393"/>
        <v>0</v>
      </c>
      <c r="Q2781" s="262">
        <f t="shared" si="394"/>
        <v>0</v>
      </c>
      <c r="R2781" s="268">
        <f t="shared" si="395"/>
        <v>0</v>
      </c>
      <c r="S2781" s="212">
        <f t="shared" si="396"/>
        <v>0</v>
      </c>
      <c r="T2781" s="262">
        <f t="shared" si="397"/>
        <v>0</v>
      </c>
      <c r="U2781" s="274">
        <f>'DOLDURULMASI GEREKEN TABLO'!K2795</f>
        <v>0</v>
      </c>
      <c r="V2781" s="213">
        <f>'DOLDURULMASI GEREKEN TABLO'!L2795</f>
        <v>0</v>
      </c>
      <c r="W2781" s="204">
        <f>'DOLDURULMASI GEREKEN TABLO'!P2795</f>
        <v>8.3333333333333329E-2</v>
      </c>
      <c r="X2781" s="275">
        <f t="shared" si="398"/>
        <v>0</v>
      </c>
      <c r="Y2781" s="129"/>
      <c r="Z2781" s="134"/>
      <c r="AA2781" s="134"/>
      <c r="AB2781" s="134"/>
      <c r="AC2781" s="134"/>
      <c r="AD2781" s="134"/>
      <c r="AE2781" s="134"/>
      <c r="AF2781" s="134"/>
      <c r="AG2781" s="134"/>
      <c r="AH2781" s="134"/>
    </row>
    <row r="2782" spans="1:34" ht="35.450000000000003" customHeight="1" x14ac:dyDescent="0.2">
      <c r="A2782" s="198"/>
      <c r="B2782" s="134"/>
      <c r="C2782" s="205">
        <v>2776</v>
      </c>
      <c r="D2782" s="206">
        <f>'DOLDURULMASI GEREKEN TABLO'!C2796</f>
        <v>0</v>
      </c>
      <c r="E2782" s="207">
        <f>'DOLDURULMASI GEREKEN TABLO'!D2796</f>
        <v>0</v>
      </c>
      <c r="F2782" s="206">
        <f>'DOLDURULMASI GEREKEN TABLO'!E2796</f>
        <v>0</v>
      </c>
      <c r="G2782" s="208">
        <f>'DOLDURULMASI GEREKEN TABLO'!F2796</f>
        <v>0</v>
      </c>
      <c r="H2782" s="209">
        <f>'DOLDURULMASI GEREKEN TABLO'!G2796</f>
        <v>0</v>
      </c>
      <c r="I2782" s="210" t="str">
        <f t="shared" si="390"/>
        <v>2023 YILINDA YD YAPILABİLİR</v>
      </c>
      <c r="J2782" s="211">
        <f>'DOLDURULMASI GEREKEN TABLO'!H2796</f>
        <v>0</v>
      </c>
      <c r="K2782" s="212">
        <f>'DOLDURULMASI GEREKEN TABLO'!Q2796</f>
        <v>0</v>
      </c>
      <c r="L2782" s="251">
        <f t="shared" si="391"/>
        <v>0</v>
      </c>
      <c r="M2782" s="254">
        <f>'DOLDURULMASI GEREKEN TABLO'!J2796</f>
        <v>0</v>
      </c>
      <c r="N2782" s="255">
        <f>TRUNC(IF(M2782=45016,'Aylık Yİ-ÜFE'!$N$218,IF(M2782=45107,'Aylık Yİ-ÜFE'!$N$221,IF(M2782=45199,'Aylık Yİ-ÜFE'!$N$224,IF(M2782=45291,'Aylık Yİ-ÜFE'!$N$227)))),4)</f>
        <v>0</v>
      </c>
      <c r="O2782" s="261">
        <f t="shared" si="392"/>
        <v>0</v>
      </c>
      <c r="P2782" s="150">
        <f t="shared" si="393"/>
        <v>0</v>
      </c>
      <c r="Q2782" s="262">
        <f t="shared" si="394"/>
        <v>0</v>
      </c>
      <c r="R2782" s="268">
        <f t="shared" si="395"/>
        <v>0</v>
      </c>
      <c r="S2782" s="212">
        <f t="shared" si="396"/>
        <v>0</v>
      </c>
      <c r="T2782" s="262">
        <f t="shared" si="397"/>
        <v>0</v>
      </c>
      <c r="U2782" s="274">
        <f>'DOLDURULMASI GEREKEN TABLO'!K2796</f>
        <v>0</v>
      </c>
      <c r="V2782" s="213">
        <f>'DOLDURULMASI GEREKEN TABLO'!L2796</f>
        <v>0</v>
      </c>
      <c r="W2782" s="204">
        <f>'DOLDURULMASI GEREKEN TABLO'!P2796</f>
        <v>8.3333333333333329E-2</v>
      </c>
      <c r="X2782" s="275">
        <f t="shared" si="398"/>
        <v>0</v>
      </c>
      <c r="Y2782" s="129"/>
      <c r="Z2782" s="134"/>
      <c r="AA2782" s="134"/>
      <c r="AB2782" s="134"/>
      <c r="AC2782" s="134"/>
      <c r="AD2782" s="134"/>
      <c r="AE2782" s="134"/>
      <c r="AF2782" s="134"/>
      <c r="AG2782" s="134"/>
      <c r="AH2782" s="134"/>
    </row>
    <row r="2783" spans="1:34" ht="35.450000000000003" customHeight="1" x14ac:dyDescent="0.2">
      <c r="A2783" s="198"/>
      <c r="B2783" s="134"/>
      <c r="C2783" s="205">
        <v>2777</v>
      </c>
      <c r="D2783" s="206">
        <f>'DOLDURULMASI GEREKEN TABLO'!C2797</f>
        <v>0</v>
      </c>
      <c r="E2783" s="207">
        <f>'DOLDURULMASI GEREKEN TABLO'!D2797</f>
        <v>0</v>
      </c>
      <c r="F2783" s="206">
        <f>'DOLDURULMASI GEREKEN TABLO'!E2797</f>
        <v>0</v>
      </c>
      <c r="G2783" s="208">
        <f>'DOLDURULMASI GEREKEN TABLO'!F2797</f>
        <v>0</v>
      </c>
      <c r="H2783" s="209">
        <f>'DOLDURULMASI GEREKEN TABLO'!G2797</f>
        <v>0</v>
      </c>
      <c r="I2783" s="210" t="str">
        <f t="shared" si="390"/>
        <v>2023 YILINDA YD YAPILABİLİR</v>
      </c>
      <c r="J2783" s="211">
        <f>'DOLDURULMASI GEREKEN TABLO'!H2797</f>
        <v>0</v>
      </c>
      <c r="K2783" s="212">
        <f>'DOLDURULMASI GEREKEN TABLO'!Q2797</f>
        <v>0</v>
      </c>
      <c r="L2783" s="251">
        <f t="shared" si="391"/>
        <v>0</v>
      </c>
      <c r="M2783" s="254">
        <f>'DOLDURULMASI GEREKEN TABLO'!J2797</f>
        <v>0</v>
      </c>
      <c r="N2783" s="255">
        <f>TRUNC(IF(M2783=45016,'Aylık Yİ-ÜFE'!$N$218,IF(M2783=45107,'Aylık Yİ-ÜFE'!$N$221,IF(M2783=45199,'Aylık Yİ-ÜFE'!$N$224,IF(M2783=45291,'Aylık Yİ-ÜFE'!$N$227)))),4)</f>
        <v>0</v>
      </c>
      <c r="O2783" s="261">
        <f t="shared" si="392"/>
        <v>0</v>
      </c>
      <c r="P2783" s="150">
        <f t="shared" si="393"/>
        <v>0</v>
      </c>
      <c r="Q2783" s="262">
        <f t="shared" si="394"/>
        <v>0</v>
      </c>
      <c r="R2783" s="268">
        <f t="shared" si="395"/>
        <v>0</v>
      </c>
      <c r="S2783" s="212">
        <f t="shared" si="396"/>
        <v>0</v>
      </c>
      <c r="T2783" s="262">
        <f t="shared" si="397"/>
        <v>0</v>
      </c>
      <c r="U2783" s="274">
        <f>'DOLDURULMASI GEREKEN TABLO'!K2797</f>
        <v>0</v>
      </c>
      <c r="V2783" s="213">
        <f>'DOLDURULMASI GEREKEN TABLO'!L2797</f>
        <v>0</v>
      </c>
      <c r="W2783" s="204">
        <f>'DOLDURULMASI GEREKEN TABLO'!P2797</f>
        <v>8.3333333333333329E-2</v>
      </c>
      <c r="X2783" s="275">
        <f t="shared" si="398"/>
        <v>0</v>
      </c>
      <c r="Y2783" s="129"/>
      <c r="Z2783" s="134"/>
      <c r="AA2783" s="134"/>
      <c r="AB2783" s="134"/>
      <c r="AC2783" s="134"/>
      <c r="AD2783" s="134"/>
      <c r="AE2783" s="134"/>
      <c r="AF2783" s="134"/>
      <c r="AG2783" s="134"/>
      <c r="AH2783" s="134"/>
    </row>
    <row r="2784" spans="1:34" ht="35.450000000000003" customHeight="1" x14ac:dyDescent="0.2">
      <c r="A2784" s="198"/>
      <c r="B2784" s="134"/>
      <c r="C2784" s="205">
        <v>2778</v>
      </c>
      <c r="D2784" s="206">
        <f>'DOLDURULMASI GEREKEN TABLO'!C2798</f>
        <v>0</v>
      </c>
      <c r="E2784" s="207">
        <f>'DOLDURULMASI GEREKEN TABLO'!D2798</f>
        <v>0</v>
      </c>
      <c r="F2784" s="206">
        <f>'DOLDURULMASI GEREKEN TABLO'!E2798</f>
        <v>0</v>
      </c>
      <c r="G2784" s="208">
        <f>'DOLDURULMASI GEREKEN TABLO'!F2798</f>
        <v>0</v>
      </c>
      <c r="H2784" s="209">
        <f>'DOLDURULMASI GEREKEN TABLO'!G2798</f>
        <v>0</v>
      </c>
      <c r="I2784" s="210" t="str">
        <f t="shared" si="390"/>
        <v>2023 YILINDA YD YAPILABİLİR</v>
      </c>
      <c r="J2784" s="211">
        <f>'DOLDURULMASI GEREKEN TABLO'!H2798</f>
        <v>0</v>
      </c>
      <c r="K2784" s="212">
        <f>'DOLDURULMASI GEREKEN TABLO'!Q2798</f>
        <v>0</v>
      </c>
      <c r="L2784" s="251">
        <f t="shared" si="391"/>
        <v>0</v>
      </c>
      <c r="M2784" s="254">
        <f>'DOLDURULMASI GEREKEN TABLO'!J2798</f>
        <v>0</v>
      </c>
      <c r="N2784" s="255">
        <f>TRUNC(IF(M2784=45016,'Aylık Yİ-ÜFE'!$N$218,IF(M2784=45107,'Aylık Yİ-ÜFE'!$N$221,IF(M2784=45199,'Aylık Yİ-ÜFE'!$N$224,IF(M2784=45291,'Aylık Yİ-ÜFE'!$N$227)))),4)</f>
        <v>0</v>
      </c>
      <c r="O2784" s="261">
        <f t="shared" si="392"/>
        <v>0</v>
      </c>
      <c r="P2784" s="150">
        <f t="shared" si="393"/>
        <v>0</v>
      </c>
      <c r="Q2784" s="262">
        <f t="shared" si="394"/>
        <v>0</v>
      </c>
      <c r="R2784" s="268">
        <f t="shared" si="395"/>
        <v>0</v>
      </c>
      <c r="S2784" s="212">
        <f t="shared" si="396"/>
        <v>0</v>
      </c>
      <c r="T2784" s="262">
        <f t="shared" si="397"/>
        <v>0</v>
      </c>
      <c r="U2784" s="274">
        <f>'DOLDURULMASI GEREKEN TABLO'!K2798</f>
        <v>0</v>
      </c>
      <c r="V2784" s="213">
        <f>'DOLDURULMASI GEREKEN TABLO'!L2798</f>
        <v>0</v>
      </c>
      <c r="W2784" s="204">
        <f>'DOLDURULMASI GEREKEN TABLO'!P2798</f>
        <v>8.3333333333333329E-2</v>
      </c>
      <c r="X2784" s="275">
        <f t="shared" si="398"/>
        <v>0</v>
      </c>
      <c r="Y2784" s="129"/>
      <c r="Z2784" s="134"/>
      <c r="AA2784" s="134"/>
      <c r="AB2784" s="134"/>
      <c r="AC2784" s="134"/>
      <c r="AD2784" s="134"/>
      <c r="AE2784" s="134"/>
      <c r="AF2784" s="134"/>
      <c r="AG2784" s="134"/>
      <c r="AH2784" s="134"/>
    </row>
    <row r="2785" spans="1:34" ht="35.450000000000003" customHeight="1" x14ac:dyDescent="0.2">
      <c r="A2785" s="198"/>
      <c r="B2785" s="134"/>
      <c r="C2785" s="205">
        <v>2779</v>
      </c>
      <c r="D2785" s="206">
        <f>'DOLDURULMASI GEREKEN TABLO'!C2799</f>
        <v>0</v>
      </c>
      <c r="E2785" s="207">
        <f>'DOLDURULMASI GEREKEN TABLO'!D2799</f>
        <v>0</v>
      </c>
      <c r="F2785" s="206">
        <f>'DOLDURULMASI GEREKEN TABLO'!E2799</f>
        <v>0</v>
      </c>
      <c r="G2785" s="208">
        <f>'DOLDURULMASI GEREKEN TABLO'!F2799</f>
        <v>0</v>
      </c>
      <c r="H2785" s="209">
        <f>'DOLDURULMASI GEREKEN TABLO'!G2799</f>
        <v>0</v>
      </c>
      <c r="I2785" s="210" t="str">
        <f t="shared" si="390"/>
        <v>2023 YILINDA YD YAPILABİLİR</v>
      </c>
      <c r="J2785" s="211">
        <f>'DOLDURULMASI GEREKEN TABLO'!H2799</f>
        <v>0</v>
      </c>
      <c r="K2785" s="212">
        <f>'DOLDURULMASI GEREKEN TABLO'!Q2799</f>
        <v>0</v>
      </c>
      <c r="L2785" s="251">
        <f t="shared" si="391"/>
        <v>0</v>
      </c>
      <c r="M2785" s="254">
        <f>'DOLDURULMASI GEREKEN TABLO'!J2799</f>
        <v>0</v>
      </c>
      <c r="N2785" s="255">
        <f>TRUNC(IF(M2785=45016,'Aylık Yİ-ÜFE'!$N$218,IF(M2785=45107,'Aylık Yİ-ÜFE'!$N$221,IF(M2785=45199,'Aylık Yİ-ÜFE'!$N$224,IF(M2785=45291,'Aylık Yİ-ÜFE'!$N$227)))),4)</f>
        <v>0</v>
      </c>
      <c r="O2785" s="261">
        <f t="shared" si="392"/>
        <v>0</v>
      </c>
      <c r="P2785" s="150">
        <f t="shared" si="393"/>
        <v>0</v>
      </c>
      <c r="Q2785" s="262">
        <f t="shared" si="394"/>
        <v>0</v>
      </c>
      <c r="R2785" s="268">
        <f t="shared" si="395"/>
        <v>0</v>
      </c>
      <c r="S2785" s="212">
        <f t="shared" si="396"/>
        <v>0</v>
      </c>
      <c r="T2785" s="262">
        <f t="shared" si="397"/>
        <v>0</v>
      </c>
      <c r="U2785" s="274">
        <f>'DOLDURULMASI GEREKEN TABLO'!K2799</f>
        <v>0</v>
      </c>
      <c r="V2785" s="213">
        <f>'DOLDURULMASI GEREKEN TABLO'!L2799</f>
        <v>0</v>
      </c>
      <c r="W2785" s="204">
        <f>'DOLDURULMASI GEREKEN TABLO'!P2799</f>
        <v>8.3333333333333329E-2</v>
      </c>
      <c r="X2785" s="275">
        <f t="shared" si="398"/>
        <v>0</v>
      </c>
      <c r="Y2785" s="129"/>
      <c r="Z2785" s="134"/>
      <c r="AA2785" s="134"/>
      <c r="AB2785" s="134"/>
      <c r="AC2785" s="134"/>
      <c r="AD2785" s="134"/>
      <c r="AE2785" s="134"/>
      <c r="AF2785" s="134"/>
      <c r="AG2785" s="134"/>
      <c r="AH2785" s="134"/>
    </row>
    <row r="2786" spans="1:34" ht="35.450000000000003" customHeight="1" x14ac:dyDescent="0.2">
      <c r="A2786" s="198"/>
      <c r="B2786" s="134"/>
      <c r="C2786" s="205">
        <v>2780</v>
      </c>
      <c r="D2786" s="206">
        <f>'DOLDURULMASI GEREKEN TABLO'!C2800</f>
        <v>0</v>
      </c>
      <c r="E2786" s="207">
        <f>'DOLDURULMASI GEREKEN TABLO'!D2800</f>
        <v>0</v>
      </c>
      <c r="F2786" s="206">
        <f>'DOLDURULMASI GEREKEN TABLO'!E2800</f>
        <v>0</v>
      </c>
      <c r="G2786" s="208">
        <f>'DOLDURULMASI GEREKEN TABLO'!F2800</f>
        <v>0</v>
      </c>
      <c r="H2786" s="209">
        <f>'DOLDURULMASI GEREKEN TABLO'!G2800</f>
        <v>0</v>
      </c>
      <c r="I2786" s="210" t="str">
        <f t="shared" si="390"/>
        <v>2023 YILINDA YD YAPILABİLİR</v>
      </c>
      <c r="J2786" s="211">
        <f>'DOLDURULMASI GEREKEN TABLO'!H2800</f>
        <v>0</v>
      </c>
      <c r="K2786" s="212">
        <f>'DOLDURULMASI GEREKEN TABLO'!Q2800</f>
        <v>0</v>
      </c>
      <c r="L2786" s="251">
        <f t="shared" si="391"/>
        <v>0</v>
      </c>
      <c r="M2786" s="254">
        <f>'DOLDURULMASI GEREKEN TABLO'!J2800</f>
        <v>0</v>
      </c>
      <c r="N2786" s="255">
        <f>TRUNC(IF(M2786=45016,'Aylık Yİ-ÜFE'!$N$218,IF(M2786=45107,'Aylık Yİ-ÜFE'!$N$221,IF(M2786=45199,'Aylık Yİ-ÜFE'!$N$224,IF(M2786=45291,'Aylık Yİ-ÜFE'!$N$227)))),4)</f>
        <v>0</v>
      </c>
      <c r="O2786" s="261">
        <f t="shared" si="392"/>
        <v>0</v>
      </c>
      <c r="P2786" s="150">
        <f t="shared" si="393"/>
        <v>0</v>
      </c>
      <c r="Q2786" s="262">
        <f t="shared" si="394"/>
        <v>0</v>
      </c>
      <c r="R2786" s="268">
        <f t="shared" si="395"/>
        <v>0</v>
      </c>
      <c r="S2786" s="212">
        <f t="shared" si="396"/>
        <v>0</v>
      </c>
      <c r="T2786" s="262">
        <f t="shared" si="397"/>
        <v>0</v>
      </c>
      <c r="U2786" s="274">
        <f>'DOLDURULMASI GEREKEN TABLO'!K2800</f>
        <v>0</v>
      </c>
      <c r="V2786" s="213">
        <f>'DOLDURULMASI GEREKEN TABLO'!L2800</f>
        <v>0</v>
      </c>
      <c r="W2786" s="204">
        <f>'DOLDURULMASI GEREKEN TABLO'!P2800</f>
        <v>8.3333333333333329E-2</v>
      </c>
      <c r="X2786" s="275">
        <f t="shared" si="398"/>
        <v>0</v>
      </c>
      <c r="Y2786" s="129"/>
      <c r="Z2786" s="134"/>
      <c r="AA2786" s="134"/>
      <c r="AB2786" s="134"/>
      <c r="AC2786" s="134"/>
      <c r="AD2786" s="134"/>
      <c r="AE2786" s="134"/>
      <c r="AF2786" s="134"/>
      <c r="AG2786" s="134"/>
      <c r="AH2786" s="134"/>
    </row>
    <row r="2787" spans="1:34" ht="35.450000000000003" customHeight="1" x14ac:dyDescent="0.2">
      <c r="A2787" s="198"/>
      <c r="B2787" s="134"/>
      <c r="C2787" s="205">
        <v>2781</v>
      </c>
      <c r="D2787" s="206">
        <f>'DOLDURULMASI GEREKEN TABLO'!C2801</f>
        <v>0</v>
      </c>
      <c r="E2787" s="207">
        <f>'DOLDURULMASI GEREKEN TABLO'!D2801</f>
        <v>0</v>
      </c>
      <c r="F2787" s="206">
        <f>'DOLDURULMASI GEREKEN TABLO'!E2801</f>
        <v>0</v>
      </c>
      <c r="G2787" s="208">
        <f>'DOLDURULMASI GEREKEN TABLO'!F2801</f>
        <v>0</v>
      </c>
      <c r="H2787" s="209">
        <f>'DOLDURULMASI GEREKEN TABLO'!G2801</f>
        <v>0</v>
      </c>
      <c r="I2787" s="210" t="str">
        <f t="shared" si="390"/>
        <v>2023 YILINDA YD YAPILABİLİR</v>
      </c>
      <c r="J2787" s="211">
        <f>'DOLDURULMASI GEREKEN TABLO'!H2801</f>
        <v>0</v>
      </c>
      <c r="K2787" s="212">
        <f>'DOLDURULMASI GEREKEN TABLO'!Q2801</f>
        <v>0</v>
      </c>
      <c r="L2787" s="251">
        <f t="shared" si="391"/>
        <v>0</v>
      </c>
      <c r="M2787" s="254">
        <f>'DOLDURULMASI GEREKEN TABLO'!J2801</f>
        <v>0</v>
      </c>
      <c r="N2787" s="255">
        <f>TRUNC(IF(M2787=45016,'Aylık Yİ-ÜFE'!$N$218,IF(M2787=45107,'Aylık Yİ-ÜFE'!$N$221,IF(M2787=45199,'Aylık Yİ-ÜFE'!$N$224,IF(M2787=45291,'Aylık Yİ-ÜFE'!$N$227)))),4)</f>
        <v>0</v>
      </c>
      <c r="O2787" s="261">
        <f t="shared" si="392"/>
        <v>0</v>
      </c>
      <c r="P2787" s="150">
        <f t="shared" si="393"/>
        <v>0</v>
      </c>
      <c r="Q2787" s="262">
        <f t="shared" si="394"/>
        <v>0</v>
      </c>
      <c r="R2787" s="268">
        <f t="shared" si="395"/>
        <v>0</v>
      </c>
      <c r="S2787" s="212">
        <f t="shared" si="396"/>
        <v>0</v>
      </c>
      <c r="T2787" s="262">
        <f t="shared" si="397"/>
        <v>0</v>
      </c>
      <c r="U2787" s="274">
        <f>'DOLDURULMASI GEREKEN TABLO'!K2801</f>
        <v>0</v>
      </c>
      <c r="V2787" s="213">
        <f>'DOLDURULMASI GEREKEN TABLO'!L2801</f>
        <v>0</v>
      </c>
      <c r="W2787" s="204">
        <f>'DOLDURULMASI GEREKEN TABLO'!P2801</f>
        <v>8.3333333333333329E-2</v>
      </c>
      <c r="X2787" s="275">
        <f t="shared" si="398"/>
        <v>0</v>
      </c>
      <c r="Y2787" s="129"/>
      <c r="Z2787" s="134"/>
      <c r="AA2787" s="134"/>
      <c r="AB2787" s="134"/>
      <c r="AC2787" s="134"/>
      <c r="AD2787" s="134"/>
      <c r="AE2787" s="134"/>
      <c r="AF2787" s="134"/>
      <c r="AG2787" s="134"/>
      <c r="AH2787" s="134"/>
    </row>
    <row r="2788" spans="1:34" ht="35.450000000000003" customHeight="1" x14ac:dyDescent="0.2">
      <c r="A2788" s="198"/>
      <c r="B2788" s="134"/>
      <c r="C2788" s="205">
        <v>2782</v>
      </c>
      <c r="D2788" s="206">
        <f>'DOLDURULMASI GEREKEN TABLO'!C2802</f>
        <v>0</v>
      </c>
      <c r="E2788" s="207">
        <f>'DOLDURULMASI GEREKEN TABLO'!D2802</f>
        <v>0</v>
      </c>
      <c r="F2788" s="206">
        <f>'DOLDURULMASI GEREKEN TABLO'!E2802</f>
        <v>0</v>
      </c>
      <c r="G2788" s="208">
        <f>'DOLDURULMASI GEREKEN TABLO'!F2802</f>
        <v>0</v>
      </c>
      <c r="H2788" s="209">
        <f>'DOLDURULMASI GEREKEN TABLO'!G2802</f>
        <v>0</v>
      </c>
      <c r="I2788" s="210" t="str">
        <f t="shared" si="390"/>
        <v>2023 YILINDA YD YAPILABİLİR</v>
      </c>
      <c r="J2788" s="211">
        <f>'DOLDURULMASI GEREKEN TABLO'!H2802</f>
        <v>0</v>
      </c>
      <c r="K2788" s="212">
        <f>'DOLDURULMASI GEREKEN TABLO'!Q2802</f>
        <v>0</v>
      </c>
      <c r="L2788" s="251">
        <f t="shared" si="391"/>
        <v>0</v>
      </c>
      <c r="M2788" s="254">
        <f>'DOLDURULMASI GEREKEN TABLO'!J2802</f>
        <v>0</v>
      </c>
      <c r="N2788" s="255">
        <f>TRUNC(IF(M2788=45016,'Aylık Yİ-ÜFE'!$N$218,IF(M2788=45107,'Aylık Yİ-ÜFE'!$N$221,IF(M2788=45199,'Aylık Yİ-ÜFE'!$N$224,IF(M2788=45291,'Aylık Yİ-ÜFE'!$N$227)))),4)</f>
        <v>0</v>
      </c>
      <c r="O2788" s="261">
        <f t="shared" si="392"/>
        <v>0</v>
      </c>
      <c r="P2788" s="150">
        <f t="shared" si="393"/>
        <v>0</v>
      </c>
      <c r="Q2788" s="262">
        <f t="shared" si="394"/>
        <v>0</v>
      </c>
      <c r="R2788" s="268">
        <f t="shared" si="395"/>
        <v>0</v>
      </c>
      <c r="S2788" s="212">
        <f t="shared" si="396"/>
        <v>0</v>
      </c>
      <c r="T2788" s="262">
        <f t="shared" si="397"/>
        <v>0</v>
      </c>
      <c r="U2788" s="274">
        <f>'DOLDURULMASI GEREKEN TABLO'!K2802</f>
        <v>0</v>
      </c>
      <c r="V2788" s="213">
        <f>'DOLDURULMASI GEREKEN TABLO'!L2802</f>
        <v>0</v>
      </c>
      <c r="W2788" s="204">
        <f>'DOLDURULMASI GEREKEN TABLO'!P2802</f>
        <v>8.3333333333333329E-2</v>
      </c>
      <c r="X2788" s="275">
        <f t="shared" si="398"/>
        <v>0</v>
      </c>
      <c r="Y2788" s="129"/>
      <c r="Z2788" s="134"/>
      <c r="AA2788" s="134"/>
      <c r="AB2788" s="134"/>
      <c r="AC2788" s="134"/>
      <c r="AD2788" s="134"/>
      <c r="AE2788" s="134"/>
      <c r="AF2788" s="134"/>
      <c r="AG2788" s="134"/>
      <c r="AH2788" s="134"/>
    </row>
    <row r="2789" spans="1:34" ht="35.450000000000003" customHeight="1" x14ac:dyDescent="0.2">
      <c r="A2789" s="198"/>
      <c r="B2789" s="134"/>
      <c r="C2789" s="205">
        <v>2783</v>
      </c>
      <c r="D2789" s="206">
        <f>'DOLDURULMASI GEREKEN TABLO'!C2803</f>
        <v>0</v>
      </c>
      <c r="E2789" s="207">
        <f>'DOLDURULMASI GEREKEN TABLO'!D2803</f>
        <v>0</v>
      </c>
      <c r="F2789" s="206">
        <f>'DOLDURULMASI GEREKEN TABLO'!E2803</f>
        <v>0</v>
      </c>
      <c r="G2789" s="208">
        <f>'DOLDURULMASI GEREKEN TABLO'!F2803</f>
        <v>0</v>
      </c>
      <c r="H2789" s="209">
        <f>'DOLDURULMASI GEREKEN TABLO'!G2803</f>
        <v>0</v>
      </c>
      <c r="I2789" s="210" t="str">
        <f t="shared" si="390"/>
        <v>2023 YILINDA YD YAPILABİLİR</v>
      </c>
      <c r="J2789" s="211">
        <f>'DOLDURULMASI GEREKEN TABLO'!H2803</f>
        <v>0</v>
      </c>
      <c r="K2789" s="212">
        <f>'DOLDURULMASI GEREKEN TABLO'!Q2803</f>
        <v>0</v>
      </c>
      <c r="L2789" s="251">
        <f t="shared" si="391"/>
        <v>0</v>
      </c>
      <c r="M2789" s="254">
        <f>'DOLDURULMASI GEREKEN TABLO'!J2803</f>
        <v>0</v>
      </c>
      <c r="N2789" s="255">
        <f>TRUNC(IF(M2789=45016,'Aylık Yİ-ÜFE'!$N$218,IF(M2789=45107,'Aylık Yİ-ÜFE'!$N$221,IF(M2789=45199,'Aylık Yİ-ÜFE'!$N$224,IF(M2789=45291,'Aylık Yİ-ÜFE'!$N$227)))),4)</f>
        <v>0</v>
      </c>
      <c r="O2789" s="261">
        <f t="shared" si="392"/>
        <v>0</v>
      </c>
      <c r="P2789" s="150">
        <f t="shared" si="393"/>
        <v>0</v>
      </c>
      <c r="Q2789" s="262">
        <f t="shared" si="394"/>
        <v>0</v>
      </c>
      <c r="R2789" s="268">
        <f t="shared" si="395"/>
        <v>0</v>
      </c>
      <c r="S2789" s="212">
        <f t="shared" si="396"/>
        <v>0</v>
      </c>
      <c r="T2789" s="262">
        <f t="shared" si="397"/>
        <v>0</v>
      </c>
      <c r="U2789" s="274">
        <f>'DOLDURULMASI GEREKEN TABLO'!K2803</f>
        <v>0</v>
      </c>
      <c r="V2789" s="213">
        <f>'DOLDURULMASI GEREKEN TABLO'!L2803</f>
        <v>0</v>
      </c>
      <c r="W2789" s="204">
        <f>'DOLDURULMASI GEREKEN TABLO'!P2803</f>
        <v>8.3333333333333329E-2</v>
      </c>
      <c r="X2789" s="275">
        <f t="shared" si="398"/>
        <v>0</v>
      </c>
      <c r="Y2789" s="129"/>
      <c r="Z2789" s="134"/>
      <c r="AA2789" s="134"/>
      <c r="AB2789" s="134"/>
      <c r="AC2789" s="134"/>
      <c r="AD2789" s="134"/>
      <c r="AE2789" s="134"/>
      <c r="AF2789" s="134"/>
      <c r="AG2789" s="134"/>
      <c r="AH2789" s="134"/>
    </row>
    <row r="2790" spans="1:34" ht="35.450000000000003" customHeight="1" x14ac:dyDescent="0.2">
      <c r="A2790" s="198"/>
      <c r="B2790" s="134"/>
      <c r="C2790" s="205">
        <v>2784</v>
      </c>
      <c r="D2790" s="206">
        <f>'DOLDURULMASI GEREKEN TABLO'!C2804</f>
        <v>0</v>
      </c>
      <c r="E2790" s="207">
        <f>'DOLDURULMASI GEREKEN TABLO'!D2804</f>
        <v>0</v>
      </c>
      <c r="F2790" s="206">
        <f>'DOLDURULMASI GEREKEN TABLO'!E2804</f>
        <v>0</v>
      </c>
      <c r="G2790" s="208">
        <f>'DOLDURULMASI GEREKEN TABLO'!F2804</f>
        <v>0</v>
      </c>
      <c r="H2790" s="209">
        <f>'DOLDURULMASI GEREKEN TABLO'!G2804</f>
        <v>0</v>
      </c>
      <c r="I2790" s="210" t="str">
        <f t="shared" si="390"/>
        <v>2023 YILINDA YD YAPILABİLİR</v>
      </c>
      <c r="J2790" s="211">
        <f>'DOLDURULMASI GEREKEN TABLO'!H2804</f>
        <v>0</v>
      </c>
      <c r="K2790" s="212">
        <f>'DOLDURULMASI GEREKEN TABLO'!Q2804</f>
        <v>0</v>
      </c>
      <c r="L2790" s="251">
        <f t="shared" si="391"/>
        <v>0</v>
      </c>
      <c r="M2790" s="254">
        <f>'DOLDURULMASI GEREKEN TABLO'!J2804</f>
        <v>0</v>
      </c>
      <c r="N2790" s="255">
        <f>TRUNC(IF(M2790=45016,'Aylık Yİ-ÜFE'!$N$218,IF(M2790=45107,'Aylık Yİ-ÜFE'!$N$221,IF(M2790=45199,'Aylık Yİ-ÜFE'!$N$224,IF(M2790=45291,'Aylık Yİ-ÜFE'!$N$227)))),4)</f>
        <v>0</v>
      </c>
      <c r="O2790" s="261">
        <f t="shared" si="392"/>
        <v>0</v>
      </c>
      <c r="P2790" s="150">
        <f t="shared" si="393"/>
        <v>0</v>
      </c>
      <c r="Q2790" s="262">
        <f t="shared" si="394"/>
        <v>0</v>
      </c>
      <c r="R2790" s="268">
        <f t="shared" si="395"/>
        <v>0</v>
      </c>
      <c r="S2790" s="212">
        <f t="shared" si="396"/>
        <v>0</v>
      </c>
      <c r="T2790" s="262">
        <f t="shared" si="397"/>
        <v>0</v>
      </c>
      <c r="U2790" s="274">
        <f>'DOLDURULMASI GEREKEN TABLO'!K2804</f>
        <v>0</v>
      </c>
      <c r="V2790" s="213">
        <f>'DOLDURULMASI GEREKEN TABLO'!L2804</f>
        <v>0</v>
      </c>
      <c r="W2790" s="204">
        <f>'DOLDURULMASI GEREKEN TABLO'!P2804</f>
        <v>8.3333333333333329E-2</v>
      </c>
      <c r="X2790" s="275">
        <f t="shared" si="398"/>
        <v>0</v>
      </c>
      <c r="Y2790" s="129"/>
      <c r="Z2790" s="134"/>
      <c r="AA2790" s="134"/>
      <c r="AB2790" s="134"/>
      <c r="AC2790" s="134"/>
      <c r="AD2790" s="134"/>
      <c r="AE2790" s="134"/>
      <c r="AF2790" s="134"/>
      <c r="AG2790" s="134"/>
      <c r="AH2790" s="134"/>
    </row>
    <row r="2791" spans="1:34" ht="35.450000000000003" customHeight="1" x14ac:dyDescent="0.2">
      <c r="A2791" s="198"/>
      <c r="B2791" s="134"/>
      <c r="C2791" s="205">
        <v>2785</v>
      </c>
      <c r="D2791" s="206">
        <f>'DOLDURULMASI GEREKEN TABLO'!C2805</f>
        <v>0</v>
      </c>
      <c r="E2791" s="207">
        <f>'DOLDURULMASI GEREKEN TABLO'!D2805</f>
        <v>0</v>
      </c>
      <c r="F2791" s="206">
        <f>'DOLDURULMASI GEREKEN TABLO'!E2805</f>
        <v>0</v>
      </c>
      <c r="G2791" s="208">
        <f>'DOLDURULMASI GEREKEN TABLO'!F2805</f>
        <v>0</v>
      </c>
      <c r="H2791" s="209">
        <f>'DOLDURULMASI GEREKEN TABLO'!G2805</f>
        <v>0</v>
      </c>
      <c r="I2791" s="210" t="str">
        <f t="shared" si="390"/>
        <v>2023 YILINDA YD YAPILABİLİR</v>
      </c>
      <c r="J2791" s="211">
        <f>'DOLDURULMASI GEREKEN TABLO'!H2805</f>
        <v>0</v>
      </c>
      <c r="K2791" s="212">
        <f>'DOLDURULMASI GEREKEN TABLO'!Q2805</f>
        <v>0</v>
      </c>
      <c r="L2791" s="251">
        <f t="shared" si="391"/>
        <v>0</v>
      </c>
      <c r="M2791" s="254">
        <f>'DOLDURULMASI GEREKEN TABLO'!J2805</f>
        <v>0</v>
      </c>
      <c r="N2791" s="255">
        <f>TRUNC(IF(M2791=45016,'Aylık Yİ-ÜFE'!$N$218,IF(M2791=45107,'Aylık Yİ-ÜFE'!$N$221,IF(M2791=45199,'Aylık Yİ-ÜFE'!$N$224,IF(M2791=45291,'Aylık Yİ-ÜFE'!$N$227)))),4)</f>
        <v>0</v>
      </c>
      <c r="O2791" s="261">
        <f t="shared" si="392"/>
        <v>0</v>
      </c>
      <c r="P2791" s="150">
        <f t="shared" si="393"/>
        <v>0</v>
      </c>
      <c r="Q2791" s="262">
        <f t="shared" si="394"/>
        <v>0</v>
      </c>
      <c r="R2791" s="268">
        <f t="shared" si="395"/>
        <v>0</v>
      </c>
      <c r="S2791" s="212">
        <f t="shared" si="396"/>
        <v>0</v>
      </c>
      <c r="T2791" s="262">
        <f t="shared" si="397"/>
        <v>0</v>
      </c>
      <c r="U2791" s="274">
        <f>'DOLDURULMASI GEREKEN TABLO'!K2805</f>
        <v>0</v>
      </c>
      <c r="V2791" s="213">
        <f>'DOLDURULMASI GEREKEN TABLO'!L2805</f>
        <v>0</v>
      </c>
      <c r="W2791" s="204">
        <f>'DOLDURULMASI GEREKEN TABLO'!P2805</f>
        <v>8.3333333333333329E-2</v>
      </c>
      <c r="X2791" s="275">
        <f t="shared" si="398"/>
        <v>0</v>
      </c>
      <c r="Y2791" s="129"/>
      <c r="Z2791" s="134"/>
      <c r="AA2791" s="134"/>
      <c r="AB2791" s="134"/>
      <c r="AC2791" s="134"/>
      <c r="AD2791" s="134"/>
      <c r="AE2791" s="134"/>
      <c r="AF2791" s="134"/>
      <c r="AG2791" s="134"/>
      <c r="AH2791" s="134"/>
    </row>
    <row r="2792" spans="1:34" ht="35.450000000000003" customHeight="1" x14ac:dyDescent="0.2">
      <c r="A2792" s="198"/>
      <c r="B2792" s="134"/>
      <c r="C2792" s="205">
        <v>2786</v>
      </c>
      <c r="D2792" s="206">
        <f>'DOLDURULMASI GEREKEN TABLO'!C2806</f>
        <v>0</v>
      </c>
      <c r="E2792" s="207">
        <f>'DOLDURULMASI GEREKEN TABLO'!D2806</f>
        <v>0</v>
      </c>
      <c r="F2792" s="206">
        <f>'DOLDURULMASI GEREKEN TABLO'!E2806</f>
        <v>0</v>
      </c>
      <c r="G2792" s="208">
        <f>'DOLDURULMASI GEREKEN TABLO'!F2806</f>
        <v>0</v>
      </c>
      <c r="H2792" s="209">
        <f>'DOLDURULMASI GEREKEN TABLO'!G2806</f>
        <v>0</v>
      </c>
      <c r="I2792" s="210" t="str">
        <f t="shared" si="390"/>
        <v>2023 YILINDA YD YAPILABİLİR</v>
      </c>
      <c r="J2792" s="211">
        <f>'DOLDURULMASI GEREKEN TABLO'!H2806</f>
        <v>0</v>
      </c>
      <c r="K2792" s="212">
        <f>'DOLDURULMASI GEREKEN TABLO'!Q2806</f>
        <v>0</v>
      </c>
      <c r="L2792" s="251">
        <f t="shared" si="391"/>
        <v>0</v>
      </c>
      <c r="M2792" s="254">
        <f>'DOLDURULMASI GEREKEN TABLO'!J2806</f>
        <v>0</v>
      </c>
      <c r="N2792" s="255">
        <f>TRUNC(IF(M2792=45016,'Aylık Yİ-ÜFE'!$N$218,IF(M2792=45107,'Aylık Yİ-ÜFE'!$N$221,IF(M2792=45199,'Aylık Yİ-ÜFE'!$N$224,IF(M2792=45291,'Aylık Yİ-ÜFE'!$N$227)))),4)</f>
        <v>0</v>
      </c>
      <c r="O2792" s="261">
        <f t="shared" si="392"/>
        <v>0</v>
      </c>
      <c r="P2792" s="150">
        <f t="shared" si="393"/>
        <v>0</v>
      </c>
      <c r="Q2792" s="262">
        <f t="shared" si="394"/>
        <v>0</v>
      </c>
      <c r="R2792" s="268">
        <f t="shared" si="395"/>
        <v>0</v>
      </c>
      <c r="S2792" s="212">
        <f t="shared" si="396"/>
        <v>0</v>
      </c>
      <c r="T2792" s="262">
        <f t="shared" si="397"/>
        <v>0</v>
      </c>
      <c r="U2792" s="274">
        <f>'DOLDURULMASI GEREKEN TABLO'!K2806</f>
        <v>0</v>
      </c>
      <c r="V2792" s="213">
        <f>'DOLDURULMASI GEREKEN TABLO'!L2806</f>
        <v>0</v>
      </c>
      <c r="W2792" s="204">
        <f>'DOLDURULMASI GEREKEN TABLO'!P2806</f>
        <v>8.3333333333333329E-2</v>
      </c>
      <c r="X2792" s="275">
        <f t="shared" si="398"/>
        <v>0</v>
      </c>
      <c r="Y2792" s="129"/>
      <c r="Z2792" s="134"/>
      <c r="AA2792" s="134"/>
      <c r="AB2792" s="134"/>
      <c r="AC2792" s="134"/>
      <c r="AD2792" s="134"/>
      <c r="AE2792" s="134"/>
      <c r="AF2792" s="134"/>
      <c r="AG2792" s="134"/>
      <c r="AH2792" s="134"/>
    </row>
    <row r="2793" spans="1:34" ht="35.450000000000003" customHeight="1" x14ac:dyDescent="0.2">
      <c r="A2793" s="198"/>
      <c r="B2793" s="134"/>
      <c r="C2793" s="205">
        <v>2787</v>
      </c>
      <c r="D2793" s="206">
        <f>'DOLDURULMASI GEREKEN TABLO'!C2807</f>
        <v>0</v>
      </c>
      <c r="E2793" s="207">
        <f>'DOLDURULMASI GEREKEN TABLO'!D2807</f>
        <v>0</v>
      </c>
      <c r="F2793" s="206">
        <f>'DOLDURULMASI GEREKEN TABLO'!E2807</f>
        <v>0</v>
      </c>
      <c r="G2793" s="208">
        <f>'DOLDURULMASI GEREKEN TABLO'!F2807</f>
        <v>0</v>
      </c>
      <c r="H2793" s="209">
        <f>'DOLDURULMASI GEREKEN TABLO'!G2807</f>
        <v>0</v>
      </c>
      <c r="I2793" s="210" t="str">
        <f t="shared" si="390"/>
        <v>2023 YILINDA YD YAPILABİLİR</v>
      </c>
      <c r="J2793" s="211">
        <f>'DOLDURULMASI GEREKEN TABLO'!H2807</f>
        <v>0</v>
      </c>
      <c r="K2793" s="212">
        <f>'DOLDURULMASI GEREKEN TABLO'!Q2807</f>
        <v>0</v>
      </c>
      <c r="L2793" s="251">
        <f t="shared" si="391"/>
        <v>0</v>
      </c>
      <c r="M2793" s="254">
        <f>'DOLDURULMASI GEREKEN TABLO'!J2807</f>
        <v>0</v>
      </c>
      <c r="N2793" s="255">
        <f>TRUNC(IF(M2793=45016,'Aylık Yİ-ÜFE'!$N$218,IF(M2793=45107,'Aylık Yİ-ÜFE'!$N$221,IF(M2793=45199,'Aylık Yİ-ÜFE'!$N$224,IF(M2793=45291,'Aylık Yİ-ÜFE'!$N$227)))),4)</f>
        <v>0</v>
      </c>
      <c r="O2793" s="261">
        <f t="shared" si="392"/>
        <v>0</v>
      </c>
      <c r="P2793" s="150">
        <f t="shared" si="393"/>
        <v>0</v>
      </c>
      <c r="Q2793" s="262">
        <f t="shared" si="394"/>
        <v>0</v>
      </c>
      <c r="R2793" s="268">
        <f t="shared" si="395"/>
        <v>0</v>
      </c>
      <c r="S2793" s="212">
        <f t="shared" si="396"/>
        <v>0</v>
      </c>
      <c r="T2793" s="262">
        <f t="shared" si="397"/>
        <v>0</v>
      </c>
      <c r="U2793" s="274">
        <f>'DOLDURULMASI GEREKEN TABLO'!K2807</f>
        <v>0</v>
      </c>
      <c r="V2793" s="213">
        <f>'DOLDURULMASI GEREKEN TABLO'!L2807</f>
        <v>0</v>
      </c>
      <c r="W2793" s="204">
        <f>'DOLDURULMASI GEREKEN TABLO'!P2807</f>
        <v>8.3333333333333329E-2</v>
      </c>
      <c r="X2793" s="275">
        <f t="shared" si="398"/>
        <v>0</v>
      </c>
      <c r="Y2793" s="129"/>
      <c r="Z2793" s="134"/>
      <c r="AA2793" s="134"/>
      <c r="AB2793" s="134"/>
      <c r="AC2793" s="134"/>
      <c r="AD2793" s="134"/>
      <c r="AE2793" s="134"/>
      <c r="AF2793" s="134"/>
      <c r="AG2793" s="134"/>
      <c r="AH2793" s="134"/>
    </row>
    <row r="2794" spans="1:34" ht="35.450000000000003" customHeight="1" x14ac:dyDescent="0.2">
      <c r="A2794" s="198"/>
      <c r="B2794" s="134"/>
      <c r="C2794" s="205">
        <v>2788</v>
      </c>
      <c r="D2794" s="206">
        <f>'DOLDURULMASI GEREKEN TABLO'!C2808</f>
        <v>0</v>
      </c>
      <c r="E2794" s="207">
        <f>'DOLDURULMASI GEREKEN TABLO'!D2808</f>
        <v>0</v>
      </c>
      <c r="F2794" s="206">
        <f>'DOLDURULMASI GEREKEN TABLO'!E2808</f>
        <v>0</v>
      </c>
      <c r="G2794" s="208">
        <f>'DOLDURULMASI GEREKEN TABLO'!F2808</f>
        <v>0</v>
      </c>
      <c r="H2794" s="209">
        <f>'DOLDURULMASI GEREKEN TABLO'!G2808</f>
        <v>0</v>
      </c>
      <c r="I2794" s="210" t="str">
        <f t="shared" si="390"/>
        <v>2023 YILINDA YD YAPILABİLİR</v>
      </c>
      <c r="J2794" s="211">
        <f>'DOLDURULMASI GEREKEN TABLO'!H2808</f>
        <v>0</v>
      </c>
      <c r="K2794" s="212">
        <f>'DOLDURULMASI GEREKEN TABLO'!Q2808</f>
        <v>0</v>
      </c>
      <c r="L2794" s="251">
        <f t="shared" si="391"/>
        <v>0</v>
      </c>
      <c r="M2794" s="254">
        <f>'DOLDURULMASI GEREKEN TABLO'!J2808</f>
        <v>0</v>
      </c>
      <c r="N2794" s="255">
        <f>TRUNC(IF(M2794=45016,'Aylık Yİ-ÜFE'!$N$218,IF(M2794=45107,'Aylık Yİ-ÜFE'!$N$221,IF(M2794=45199,'Aylık Yİ-ÜFE'!$N$224,IF(M2794=45291,'Aylık Yİ-ÜFE'!$N$227)))),4)</f>
        <v>0</v>
      </c>
      <c r="O2794" s="261">
        <f t="shared" si="392"/>
        <v>0</v>
      </c>
      <c r="P2794" s="150">
        <f t="shared" si="393"/>
        <v>0</v>
      </c>
      <c r="Q2794" s="262">
        <f t="shared" si="394"/>
        <v>0</v>
      </c>
      <c r="R2794" s="268">
        <f t="shared" si="395"/>
        <v>0</v>
      </c>
      <c r="S2794" s="212">
        <f t="shared" si="396"/>
        <v>0</v>
      </c>
      <c r="T2794" s="262">
        <f t="shared" si="397"/>
        <v>0</v>
      </c>
      <c r="U2794" s="274">
        <f>'DOLDURULMASI GEREKEN TABLO'!K2808</f>
        <v>0</v>
      </c>
      <c r="V2794" s="213">
        <f>'DOLDURULMASI GEREKEN TABLO'!L2808</f>
        <v>0</v>
      </c>
      <c r="W2794" s="204">
        <f>'DOLDURULMASI GEREKEN TABLO'!P2808</f>
        <v>8.3333333333333329E-2</v>
      </c>
      <c r="X2794" s="275">
        <f t="shared" si="398"/>
        <v>0</v>
      </c>
      <c r="Y2794" s="129"/>
      <c r="Z2794" s="134"/>
      <c r="AA2794" s="134"/>
      <c r="AB2794" s="134"/>
      <c r="AC2794" s="134"/>
      <c r="AD2794" s="134"/>
      <c r="AE2794" s="134"/>
      <c r="AF2794" s="134"/>
      <c r="AG2794" s="134"/>
      <c r="AH2794" s="134"/>
    </row>
    <row r="2795" spans="1:34" ht="35.450000000000003" customHeight="1" x14ac:dyDescent="0.2">
      <c r="A2795" s="198"/>
      <c r="B2795" s="134"/>
      <c r="C2795" s="205">
        <v>2789</v>
      </c>
      <c r="D2795" s="206">
        <f>'DOLDURULMASI GEREKEN TABLO'!C2809</f>
        <v>0</v>
      </c>
      <c r="E2795" s="207">
        <f>'DOLDURULMASI GEREKEN TABLO'!D2809</f>
        <v>0</v>
      </c>
      <c r="F2795" s="206">
        <f>'DOLDURULMASI GEREKEN TABLO'!E2809</f>
        <v>0</v>
      </c>
      <c r="G2795" s="208">
        <f>'DOLDURULMASI GEREKEN TABLO'!F2809</f>
        <v>0</v>
      </c>
      <c r="H2795" s="209">
        <f>'DOLDURULMASI GEREKEN TABLO'!G2809</f>
        <v>0</v>
      </c>
      <c r="I2795" s="210" t="str">
        <f t="shared" si="390"/>
        <v>2023 YILINDA YD YAPILABİLİR</v>
      </c>
      <c r="J2795" s="211">
        <f>'DOLDURULMASI GEREKEN TABLO'!H2809</f>
        <v>0</v>
      </c>
      <c r="K2795" s="212">
        <f>'DOLDURULMASI GEREKEN TABLO'!Q2809</f>
        <v>0</v>
      </c>
      <c r="L2795" s="251">
        <f t="shared" si="391"/>
        <v>0</v>
      </c>
      <c r="M2795" s="254">
        <f>'DOLDURULMASI GEREKEN TABLO'!J2809</f>
        <v>0</v>
      </c>
      <c r="N2795" s="255">
        <f>TRUNC(IF(M2795=45016,'Aylık Yİ-ÜFE'!$N$218,IF(M2795=45107,'Aylık Yİ-ÜFE'!$N$221,IF(M2795=45199,'Aylık Yİ-ÜFE'!$N$224,IF(M2795=45291,'Aylık Yİ-ÜFE'!$N$227)))),4)</f>
        <v>0</v>
      </c>
      <c r="O2795" s="261">
        <f t="shared" si="392"/>
        <v>0</v>
      </c>
      <c r="P2795" s="150">
        <f t="shared" si="393"/>
        <v>0</v>
      </c>
      <c r="Q2795" s="262">
        <f t="shared" si="394"/>
        <v>0</v>
      </c>
      <c r="R2795" s="268">
        <f t="shared" si="395"/>
        <v>0</v>
      </c>
      <c r="S2795" s="212">
        <f t="shared" si="396"/>
        <v>0</v>
      </c>
      <c r="T2795" s="262">
        <f t="shared" si="397"/>
        <v>0</v>
      </c>
      <c r="U2795" s="274">
        <f>'DOLDURULMASI GEREKEN TABLO'!K2809</f>
        <v>0</v>
      </c>
      <c r="V2795" s="213">
        <f>'DOLDURULMASI GEREKEN TABLO'!L2809</f>
        <v>0</v>
      </c>
      <c r="W2795" s="204">
        <f>'DOLDURULMASI GEREKEN TABLO'!P2809</f>
        <v>8.3333333333333329E-2</v>
      </c>
      <c r="X2795" s="275">
        <f t="shared" si="398"/>
        <v>0</v>
      </c>
      <c r="Y2795" s="129"/>
      <c r="Z2795" s="134"/>
      <c r="AA2795" s="134"/>
      <c r="AB2795" s="134"/>
      <c r="AC2795" s="134"/>
      <c r="AD2795" s="134"/>
      <c r="AE2795" s="134"/>
      <c r="AF2795" s="134"/>
      <c r="AG2795" s="134"/>
      <c r="AH2795" s="134"/>
    </row>
    <row r="2796" spans="1:34" ht="35.450000000000003" customHeight="1" x14ac:dyDescent="0.2">
      <c r="A2796" s="198"/>
      <c r="B2796" s="134"/>
      <c r="C2796" s="205">
        <v>2790</v>
      </c>
      <c r="D2796" s="206">
        <f>'DOLDURULMASI GEREKEN TABLO'!C2810</f>
        <v>0</v>
      </c>
      <c r="E2796" s="207">
        <f>'DOLDURULMASI GEREKEN TABLO'!D2810</f>
        <v>0</v>
      </c>
      <c r="F2796" s="206">
        <f>'DOLDURULMASI GEREKEN TABLO'!E2810</f>
        <v>0</v>
      </c>
      <c r="G2796" s="208">
        <f>'DOLDURULMASI GEREKEN TABLO'!F2810</f>
        <v>0</v>
      </c>
      <c r="H2796" s="209">
        <f>'DOLDURULMASI GEREKEN TABLO'!G2810</f>
        <v>0</v>
      </c>
      <c r="I2796" s="210" t="str">
        <f t="shared" si="390"/>
        <v>2023 YILINDA YD YAPILABİLİR</v>
      </c>
      <c r="J2796" s="211">
        <f>'DOLDURULMASI GEREKEN TABLO'!H2810</f>
        <v>0</v>
      </c>
      <c r="K2796" s="212">
        <f>'DOLDURULMASI GEREKEN TABLO'!Q2810</f>
        <v>0</v>
      </c>
      <c r="L2796" s="251">
        <f t="shared" si="391"/>
        <v>0</v>
      </c>
      <c r="M2796" s="254">
        <f>'DOLDURULMASI GEREKEN TABLO'!J2810</f>
        <v>0</v>
      </c>
      <c r="N2796" s="255">
        <f>TRUNC(IF(M2796=45016,'Aylık Yİ-ÜFE'!$N$218,IF(M2796=45107,'Aylık Yİ-ÜFE'!$N$221,IF(M2796=45199,'Aylık Yİ-ÜFE'!$N$224,IF(M2796=45291,'Aylık Yİ-ÜFE'!$N$227)))),4)</f>
        <v>0</v>
      </c>
      <c r="O2796" s="261">
        <f t="shared" si="392"/>
        <v>0</v>
      </c>
      <c r="P2796" s="150">
        <f t="shared" si="393"/>
        <v>0</v>
      </c>
      <c r="Q2796" s="262">
        <f t="shared" si="394"/>
        <v>0</v>
      </c>
      <c r="R2796" s="268">
        <f t="shared" si="395"/>
        <v>0</v>
      </c>
      <c r="S2796" s="212">
        <f t="shared" si="396"/>
        <v>0</v>
      </c>
      <c r="T2796" s="262">
        <f t="shared" si="397"/>
        <v>0</v>
      </c>
      <c r="U2796" s="274">
        <f>'DOLDURULMASI GEREKEN TABLO'!K2810</f>
        <v>0</v>
      </c>
      <c r="V2796" s="213">
        <f>'DOLDURULMASI GEREKEN TABLO'!L2810</f>
        <v>0</v>
      </c>
      <c r="W2796" s="204">
        <f>'DOLDURULMASI GEREKEN TABLO'!P2810</f>
        <v>8.3333333333333329E-2</v>
      </c>
      <c r="X2796" s="275">
        <f t="shared" si="398"/>
        <v>0</v>
      </c>
      <c r="Y2796" s="129"/>
      <c r="Z2796" s="134"/>
      <c r="AA2796" s="134"/>
      <c r="AB2796" s="134"/>
      <c r="AC2796" s="134"/>
      <c r="AD2796" s="134"/>
      <c r="AE2796" s="134"/>
      <c r="AF2796" s="134"/>
      <c r="AG2796" s="134"/>
      <c r="AH2796" s="134"/>
    </row>
    <row r="2797" spans="1:34" ht="35.450000000000003" customHeight="1" x14ac:dyDescent="0.2">
      <c r="A2797" s="198"/>
      <c r="B2797" s="134"/>
      <c r="C2797" s="205">
        <v>2791</v>
      </c>
      <c r="D2797" s="206">
        <f>'DOLDURULMASI GEREKEN TABLO'!C2811</f>
        <v>0</v>
      </c>
      <c r="E2797" s="207">
        <f>'DOLDURULMASI GEREKEN TABLO'!D2811</f>
        <v>0</v>
      </c>
      <c r="F2797" s="206">
        <f>'DOLDURULMASI GEREKEN TABLO'!E2811</f>
        <v>0</v>
      </c>
      <c r="G2797" s="208">
        <f>'DOLDURULMASI GEREKEN TABLO'!F2811</f>
        <v>0</v>
      </c>
      <c r="H2797" s="209">
        <f>'DOLDURULMASI GEREKEN TABLO'!G2811</f>
        <v>0</v>
      </c>
      <c r="I2797" s="210" t="str">
        <f t="shared" si="390"/>
        <v>2023 YILINDA YD YAPILABİLİR</v>
      </c>
      <c r="J2797" s="211">
        <f>'DOLDURULMASI GEREKEN TABLO'!H2811</f>
        <v>0</v>
      </c>
      <c r="K2797" s="212">
        <f>'DOLDURULMASI GEREKEN TABLO'!Q2811</f>
        <v>0</v>
      </c>
      <c r="L2797" s="251">
        <f t="shared" si="391"/>
        <v>0</v>
      </c>
      <c r="M2797" s="254">
        <f>'DOLDURULMASI GEREKEN TABLO'!J2811</f>
        <v>0</v>
      </c>
      <c r="N2797" s="255">
        <f>TRUNC(IF(M2797=45016,'Aylık Yİ-ÜFE'!$N$218,IF(M2797=45107,'Aylık Yİ-ÜFE'!$N$221,IF(M2797=45199,'Aylık Yİ-ÜFE'!$N$224,IF(M2797=45291,'Aylık Yİ-ÜFE'!$N$227)))),4)</f>
        <v>0</v>
      </c>
      <c r="O2797" s="261">
        <f t="shared" si="392"/>
        <v>0</v>
      </c>
      <c r="P2797" s="150">
        <f t="shared" si="393"/>
        <v>0</v>
      </c>
      <c r="Q2797" s="262">
        <f t="shared" si="394"/>
        <v>0</v>
      </c>
      <c r="R2797" s="268">
        <f t="shared" si="395"/>
        <v>0</v>
      </c>
      <c r="S2797" s="212">
        <f t="shared" si="396"/>
        <v>0</v>
      </c>
      <c r="T2797" s="262">
        <f t="shared" si="397"/>
        <v>0</v>
      </c>
      <c r="U2797" s="274">
        <f>'DOLDURULMASI GEREKEN TABLO'!K2811</f>
        <v>0</v>
      </c>
      <c r="V2797" s="213">
        <f>'DOLDURULMASI GEREKEN TABLO'!L2811</f>
        <v>0</v>
      </c>
      <c r="W2797" s="204">
        <f>'DOLDURULMASI GEREKEN TABLO'!P2811</f>
        <v>8.3333333333333329E-2</v>
      </c>
      <c r="X2797" s="275">
        <f t="shared" si="398"/>
        <v>0</v>
      </c>
      <c r="Y2797" s="129"/>
      <c r="Z2797" s="134"/>
      <c r="AA2797" s="134"/>
      <c r="AB2797" s="134"/>
      <c r="AC2797" s="134"/>
      <c r="AD2797" s="134"/>
      <c r="AE2797" s="134"/>
      <c r="AF2797" s="134"/>
      <c r="AG2797" s="134"/>
      <c r="AH2797" s="134"/>
    </row>
    <row r="2798" spans="1:34" ht="35.450000000000003" customHeight="1" x14ac:dyDescent="0.2">
      <c r="A2798" s="198"/>
      <c r="B2798" s="134"/>
      <c r="C2798" s="205">
        <v>2792</v>
      </c>
      <c r="D2798" s="206">
        <f>'DOLDURULMASI GEREKEN TABLO'!C2812</f>
        <v>0</v>
      </c>
      <c r="E2798" s="207">
        <f>'DOLDURULMASI GEREKEN TABLO'!D2812</f>
        <v>0</v>
      </c>
      <c r="F2798" s="206">
        <f>'DOLDURULMASI GEREKEN TABLO'!E2812</f>
        <v>0</v>
      </c>
      <c r="G2798" s="208">
        <f>'DOLDURULMASI GEREKEN TABLO'!F2812</f>
        <v>0</v>
      </c>
      <c r="H2798" s="209">
        <f>'DOLDURULMASI GEREKEN TABLO'!G2812</f>
        <v>0</v>
      </c>
      <c r="I2798" s="210" t="str">
        <f t="shared" si="390"/>
        <v>2023 YILINDA YD YAPILABİLİR</v>
      </c>
      <c r="J2798" s="211">
        <f>'DOLDURULMASI GEREKEN TABLO'!H2812</f>
        <v>0</v>
      </c>
      <c r="K2798" s="212">
        <f>'DOLDURULMASI GEREKEN TABLO'!Q2812</f>
        <v>0</v>
      </c>
      <c r="L2798" s="251">
        <f t="shared" si="391"/>
        <v>0</v>
      </c>
      <c r="M2798" s="254">
        <f>'DOLDURULMASI GEREKEN TABLO'!J2812</f>
        <v>0</v>
      </c>
      <c r="N2798" s="255">
        <f>TRUNC(IF(M2798=45016,'Aylık Yİ-ÜFE'!$N$218,IF(M2798=45107,'Aylık Yİ-ÜFE'!$N$221,IF(M2798=45199,'Aylık Yİ-ÜFE'!$N$224,IF(M2798=45291,'Aylık Yİ-ÜFE'!$N$227)))),4)</f>
        <v>0</v>
      </c>
      <c r="O2798" s="261">
        <f t="shared" si="392"/>
        <v>0</v>
      </c>
      <c r="P2798" s="150">
        <f t="shared" si="393"/>
        <v>0</v>
      </c>
      <c r="Q2798" s="262">
        <f t="shared" si="394"/>
        <v>0</v>
      </c>
      <c r="R2798" s="268">
        <f t="shared" si="395"/>
        <v>0</v>
      </c>
      <c r="S2798" s="212">
        <f t="shared" si="396"/>
        <v>0</v>
      </c>
      <c r="T2798" s="262">
        <f t="shared" si="397"/>
        <v>0</v>
      </c>
      <c r="U2798" s="274">
        <f>'DOLDURULMASI GEREKEN TABLO'!K2812</f>
        <v>0</v>
      </c>
      <c r="V2798" s="213">
        <f>'DOLDURULMASI GEREKEN TABLO'!L2812</f>
        <v>0</v>
      </c>
      <c r="W2798" s="204">
        <f>'DOLDURULMASI GEREKEN TABLO'!P2812</f>
        <v>8.3333333333333329E-2</v>
      </c>
      <c r="X2798" s="275">
        <f t="shared" si="398"/>
        <v>0</v>
      </c>
      <c r="Y2798" s="129"/>
      <c r="Z2798" s="134"/>
      <c r="AA2798" s="134"/>
      <c r="AB2798" s="134"/>
      <c r="AC2798" s="134"/>
      <c r="AD2798" s="134"/>
      <c r="AE2798" s="134"/>
      <c r="AF2798" s="134"/>
      <c r="AG2798" s="134"/>
      <c r="AH2798" s="134"/>
    </row>
    <row r="2799" spans="1:34" ht="35.450000000000003" customHeight="1" x14ac:dyDescent="0.2">
      <c r="A2799" s="198"/>
      <c r="B2799" s="134"/>
      <c r="C2799" s="205">
        <v>2793</v>
      </c>
      <c r="D2799" s="206">
        <f>'DOLDURULMASI GEREKEN TABLO'!C2813</f>
        <v>0</v>
      </c>
      <c r="E2799" s="207">
        <f>'DOLDURULMASI GEREKEN TABLO'!D2813</f>
        <v>0</v>
      </c>
      <c r="F2799" s="206">
        <f>'DOLDURULMASI GEREKEN TABLO'!E2813</f>
        <v>0</v>
      </c>
      <c r="G2799" s="208">
        <f>'DOLDURULMASI GEREKEN TABLO'!F2813</f>
        <v>0</v>
      </c>
      <c r="H2799" s="209">
        <f>'DOLDURULMASI GEREKEN TABLO'!G2813</f>
        <v>0</v>
      </c>
      <c r="I2799" s="210" t="str">
        <f t="shared" si="390"/>
        <v>2023 YILINDA YD YAPILABİLİR</v>
      </c>
      <c r="J2799" s="211">
        <f>'DOLDURULMASI GEREKEN TABLO'!H2813</f>
        <v>0</v>
      </c>
      <c r="K2799" s="212">
        <f>'DOLDURULMASI GEREKEN TABLO'!Q2813</f>
        <v>0</v>
      </c>
      <c r="L2799" s="251">
        <f t="shared" si="391"/>
        <v>0</v>
      </c>
      <c r="M2799" s="254">
        <f>'DOLDURULMASI GEREKEN TABLO'!J2813</f>
        <v>0</v>
      </c>
      <c r="N2799" s="255">
        <f>TRUNC(IF(M2799=45016,'Aylık Yİ-ÜFE'!$N$218,IF(M2799=45107,'Aylık Yİ-ÜFE'!$N$221,IF(M2799=45199,'Aylık Yİ-ÜFE'!$N$224,IF(M2799=45291,'Aylık Yİ-ÜFE'!$N$227)))),4)</f>
        <v>0</v>
      </c>
      <c r="O2799" s="261">
        <f t="shared" si="392"/>
        <v>0</v>
      </c>
      <c r="P2799" s="150">
        <f t="shared" si="393"/>
        <v>0</v>
      </c>
      <c r="Q2799" s="262">
        <f t="shared" si="394"/>
        <v>0</v>
      </c>
      <c r="R2799" s="268">
        <f t="shared" si="395"/>
        <v>0</v>
      </c>
      <c r="S2799" s="212">
        <f t="shared" si="396"/>
        <v>0</v>
      </c>
      <c r="T2799" s="262">
        <f t="shared" si="397"/>
        <v>0</v>
      </c>
      <c r="U2799" s="274">
        <f>'DOLDURULMASI GEREKEN TABLO'!K2813</f>
        <v>0</v>
      </c>
      <c r="V2799" s="213">
        <f>'DOLDURULMASI GEREKEN TABLO'!L2813</f>
        <v>0</v>
      </c>
      <c r="W2799" s="204">
        <f>'DOLDURULMASI GEREKEN TABLO'!P2813</f>
        <v>8.3333333333333329E-2</v>
      </c>
      <c r="X2799" s="275">
        <f t="shared" si="398"/>
        <v>0</v>
      </c>
      <c r="Y2799" s="129"/>
      <c r="Z2799" s="134"/>
      <c r="AA2799" s="134"/>
      <c r="AB2799" s="134"/>
      <c r="AC2799" s="134"/>
      <c r="AD2799" s="134"/>
      <c r="AE2799" s="134"/>
      <c r="AF2799" s="134"/>
      <c r="AG2799" s="134"/>
      <c r="AH2799" s="134"/>
    </row>
    <row r="2800" spans="1:34" ht="35.450000000000003" customHeight="1" x14ac:dyDescent="0.2">
      <c r="A2800" s="198"/>
      <c r="B2800" s="134"/>
      <c r="C2800" s="205">
        <v>2794</v>
      </c>
      <c r="D2800" s="206">
        <f>'DOLDURULMASI GEREKEN TABLO'!C2814</f>
        <v>0</v>
      </c>
      <c r="E2800" s="207">
        <f>'DOLDURULMASI GEREKEN TABLO'!D2814</f>
        <v>0</v>
      </c>
      <c r="F2800" s="206">
        <f>'DOLDURULMASI GEREKEN TABLO'!E2814</f>
        <v>0</v>
      </c>
      <c r="G2800" s="208">
        <f>'DOLDURULMASI GEREKEN TABLO'!F2814</f>
        <v>0</v>
      </c>
      <c r="H2800" s="209">
        <f>'DOLDURULMASI GEREKEN TABLO'!G2814</f>
        <v>0</v>
      </c>
      <c r="I2800" s="210" t="str">
        <f t="shared" si="390"/>
        <v>2023 YILINDA YD YAPILABİLİR</v>
      </c>
      <c r="J2800" s="211">
        <f>'DOLDURULMASI GEREKEN TABLO'!H2814</f>
        <v>0</v>
      </c>
      <c r="K2800" s="212">
        <f>'DOLDURULMASI GEREKEN TABLO'!Q2814</f>
        <v>0</v>
      </c>
      <c r="L2800" s="251">
        <f t="shared" si="391"/>
        <v>0</v>
      </c>
      <c r="M2800" s="254">
        <f>'DOLDURULMASI GEREKEN TABLO'!J2814</f>
        <v>0</v>
      </c>
      <c r="N2800" s="255">
        <f>TRUNC(IF(M2800=45016,'Aylık Yİ-ÜFE'!$N$218,IF(M2800=45107,'Aylık Yİ-ÜFE'!$N$221,IF(M2800=45199,'Aylık Yİ-ÜFE'!$N$224,IF(M2800=45291,'Aylık Yİ-ÜFE'!$N$227)))),4)</f>
        <v>0</v>
      </c>
      <c r="O2800" s="261">
        <f t="shared" si="392"/>
        <v>0</v>
      </c>
      <c r="P2800" s="150">
        <f t="shared" si="393"/>
        <v>0</v>
      </c>
      <c r="Q2800" s="262">
        <f t="shared" si="394"/>
        <v>0</v>
      </c>
      <c r="R2800" s="268">
        <f t="shared" si="395"/>
        <v>0</v>
      </c>
      <c r="S2800" s="212">
        <f t="shared" si="396"/>
        <v>0</v>
      </c>
      <c r="T2800" s="262">
        <f t="shared" si="397"/>
        <v>0</v>
      </c>
      <c r="U2800" s="274">
        <f>'DOLDURULMASI GEREKEN TABLO'!K2814</f>
        <v>0</v>
      </c>
      <c r="V2800" s="213">
        <f>'DOLDURULMASI GEREKEN TABLO'!L2814</f>
        <v>0</v>
      </c>
      <c r="W2800" s="204">
        <f>'DOLDURULMASI GEREKEN TABLO'!P2814</f>
        <v>8.3333333333333329E-2</v>
      </c>
      <c r="X2800" s="275">
        <f t="shared" si="398"/>
        <v>0</v>
      </c>
      <c r="Y2800" s="129"/>
      <c r="Z2800" s="134"/>
      <c r="AA2800" s="134"/>
      <c r="AB2800" s="134"/>
      <c r="AC2800" s="134"/>
      <c r="AD2800" s="134"/>
      <c r="AE2800" s="134"/>
      <c r="AF2800" s="134"/>
      <c r="AG2800" s="134"/>
      <c r="AH2800" s="134"/>
    </row>
    <row r="2801" spans="1:34" ht="35.450000000000003" customHeight="1" x14ac:dyDescent="0.2">
      <c r="A2801" s="198"/>
      <c r="B2801" s="134"/>
      <c r="C2801" s="205">
        <v>2795</v>
      </c>
      <c r="D2801" s="206">
        <f>'DOLDURULMASI GEREKEN TABLO'!C2815</f>
        <v>0</v>
      </c>
      <c r="E2801" s="207">
        <f>'DOLDURULMASI GEREKEN TABLO'!D2815</f>
        <v>0</v>
      </c>
      <c r="F2801" s="206">
        <f>'DOLDURULMASI GEREKEN TABLO'!E2815</f>
        <v>0</v>
      </c>
      <c r="G2801" s="208">
        <f>'DOLDURULMASI GEREKEN TABLO'!F2815</f>
        <v>0</v>
      </c>
      <c r="H2801" s="209">
        <f>'DOLDURULMASI GEREKEN TABLO'!G2815</f>
        <v>0</v>
      </c>
      <c r="I2801" s="210" t="str">
        <f t="shared" si="390"/>
        <v>2023 YILINDA YD YAPILABİLİR</v>
      </c>
      <c r="J2801" s="211">
        <f>'DOLDURULMASI GEREKEN TABLO'!H2815</f>
        <v>0</v>
      </c>
      <c r="K2801" s="212">
        <f>'DOLDURULMASI GEREKEN TABLO'!Q2815</f>
        <v>0</v>
      </c>
      <c r="L2801" s="251">
        <f t="shared" si="391"/>
        <v>0</v>
      </c>
      <c r="M2801" s="254">
        <f>'DOLDURULMASI GEREKEN TABLO'!J2815</f>
        <v>0</v>
      </c>
      <c r="N2801" s="255">
        <f>TRUNC(IF(M2801=45016,'Aylık Yİ-ÜFE'!$N$218,IF(M2801=45107,'Aylık Yİ-ÜFE'!$N$221,IF(M2801=45199,'Aylık Yİ-ÜFE'!$N$224,IF(M2801=45291,'Aylık Yİ-ÜFE'!$N$227)))),4)</f>
        <v>0</v>
      </c>
      <c r="O2801" s="261">
        <f t="shared" si="392"/>
        <v>0</v>
      </c>
      <c r="P2801" s="150">
        <f t="shared" si="393"/>
        <v>0</v>
      </c>
      <c r="Q2801" s="262">
        <f t="shared" si="394"/>
        <v>0</v>
      </c>
      <c r="R2801" s="268">
        <f t="shared" si="395"/>
        <v>0</v>
      </c>
      <c r="S2801" s="212">
        <f t="shared" si="396"/>
        <v>0</v>
      </c>
      <c r="T2801" s="262">
        <f t="shared" si="397"/>
        <v>0</v>
      </c>
      <c r="U2801" s="274">
        <f>'DOLDURULMASI GEREKEN TABLO'!K2815</f>
        <v>0</v>
      </c>
      <c r="V2801" s="213">
        <f>'DOLDURULMASI GEREKEN TABLO'!L2815</f>
        <v>0</v>
      </c>
      <c r="W2801" s="204">
        <f>'DOLDURULMASI GEREKEN TABLO'!P2815</f>
        <v>8.3333333333333329E-2</v>
      </c>
      <c r="X2801" s="275">
        <f t="shared" si="398"/>
        <v>0</v>
      </c>
      <c r="Y2801" s="129"/>
      <c r="Z2801" s="134"/>
      <c r="AA2801" s="134"/>
      <c r="AB2801" s="134"/>
      <c r="AC2801" s="134"/>
      <c r="AD2801" s="134"/>
      <c r="AE2801" s="134"/>
      <c r="AF2801" s="134"/>
      <c r="AG2801" s="134"/>
      <c r="AH2801" s="134"/>
    </row>
    <row r="2802" spans="1:34" ht="35.450000000000003" customHeight="1" x14ac:dyDescent="0.2">
      <c r="A2802" s="198"/>
      <c r="B2802" s="134"/>
      <c r="C2802" s="205">
        <v>2796</v>
      </c>
      <c r="D2802" s="206">
        <f>'DOLDURULMASI GEREKEN TABLO'!C2816</f>
        <v>0</v>
      </c>
      <c r="E2802" s="207">
        <f>'DOLDURULMASI GEREKEN TABLO'!D2816</f>
        <v>0</v>
      </c>
      <c r="F2802" s="206">
        <f>'DOLDURULMASI GEREKEN TABLO'!E2816</f>
        <v>0</v>
      </c>
      <c r="G2802" s="208">
        <f>'DOLDURULMASI GEREKEN TABLO'!F2816</f>
        <v>0</v>
      </c>
      <c r="H2802" s="209">
        <f>'DOLDURULMASI GEREKEN TABLO'!G2816</f>
        <v>0</v>
      </c>
      <c r="I2802" s="210" t="str">
        <f t="shared" si="390"/>
        <v>2023 YILINDA YD YAPILABİLİR</v>
      </c>
      <c r="J2802" s="211">
        <f>'DOLDURULMASI GEREKEN TABLO'!H2816</f>
        <v>0</v>
      </c>
      <c r="K2802" s="212">
        <f>'DOLDURULMASI GEREKEN TABLO'!Q2816</f>
        <v>0</v>
      </c>
      <c r="L2802" s="251">
        <f t="shared" si="391"/>
        <v>0</v>
      </c>
      <c r="M2802" s="254">
        <f>'DOLDURULMASI GEREKEN TABLO'!J2816</f>
        <v>0</v>
      </c>
      <c r="N2802" s="255">
        <f>TRUNC(IF(M2802=45016,'Aylık Yİ-ÜFE'!$N$218,IF(M2802=45107,'Aylık Yİ-ÜFE'!$N$221,IF(M2802=45199,'Aylık Yİ-ÜFE'!$N$224,IF(M2802=45291,'Aylık Yİ-ÜFE'!$N$227)))),4)</f>
        <v>0</v>
      </c>
      <c r="O2802" s="261">
        <f t="shared" si="392"/>
        <v>0</v>
      </c>
      <c r="P2802" s="150">
        <f t="shared" si="393"/>
        <v>0</v>
      </c>
      <c r="Q2802" s="262">
        <f t="shared" si="394"/>
        <v>0</v>
      </c>
      <c r="R2802" s="268">
        <f t="shared" si="395"/>
        <v>0</v>
      </c>
      <c r="S2802" s="212">
        <f t="shared" si="396"/>
        <v>0</v>
      </c>
      <c r="T2802" s="262">
        <f t="shared" si="397"/>
        <v>0</v>
      </c>
      <c r="U2802" s="274">
        <f>'DOLDURULMASI GEREKEN TABLO'!K2816</f>
        <v>0</v>
      </c>
      <c r="V2802" s="213">
        <f>'DOLDURULMASI GEREKEN TABLO'!L2816</f>
        <v>0</v>
      </c>
      <c r="W2802" s="204">
        <f>'DOLDURULMASI GEREKEN TABLO'!P2816</f>
        <v>8.3333333333333329E-2</v>
      </c>
      <c r="X2802" s="275">
        <f t="shared" si="398"/>
        <v>0</v>
      </c>
      <c r="Y2802" s="129"/>
      <c r="Z2802" s="134"/>
      <c r="AA2802" s="134"/>
      <c r="AB2802" s="134"/>
      <c r="AC2802" s="134"/>
      <c r="AD2802" s="134"/>
      <c r="AE2802" s="134"/>
      <c r="AF2802" s="134"/>
      <c r="AG2802" s="134"/>
      <c r="AH2802" s="134"/>
    </row>
    <row r="2803" spans="1:34" ht="35.450000000000003" customHeight="1" x14ac:dyDescent="0.2">
      <c r="A2803" s="198"/>
      <c r="B2803" s="134"/>
      <c r="C2803" s="205">
        <v>2797</v>
      </c>
      <c r="D2803" s="206">
        <f>'DOLDURULMASI GEREKEN TABLO'!C2817</f>
        <v>0</v>
      </c>
      <c r="E2803" s="207">
        <f>'DOLDURULMASI GEREKEN TABLO'!D2817</f>
        <v>0</v>
      </c>
      <c r="F2803" s="206">
        <f>'DOLDURULMASI GEREKEN TABLO'!E2817</f>
        <v>0</v>
      </c>
      <c r="G2803" s="208">
        <f>'DOLDURULMASI GEREKEN TABLO'!F2817</f>
        <v>0</v>
      </c>
      <c r="H2803" s="209">
        <f>'DOLDURULMASI GEREKEN TABLO'!G2817</f>
        <v>0</v>
      </c>
      <c r="I2803" s="210" t="str">
        <f t="shared" si="390"/>
        <v>2023 YILINDA YD YAPILABİLİR</v>
      </c>
      <c r="J2803" s="211">
        <f>'DOLDURULMASI GEREKEN TABLO'!H2817</f>
        <v>0</v>
      </c>
      <c r="K2803" s="212">
        <f>'DOLDURULMASI GEREKEN TABLO'!Q2817</f>
        <v>0</v>
      </c>
      <c r="L2803" s="251">
        <f t="shared" si="391"/>
        <v>0</v>
      </c>
      <c r="M2803" s="254">
        <f>'DOLDURULMASI GEREKEN TABLO'!J2817</f>
        <v>0</v>
      </c>
      <c r="N2803" s="255">
        <f>TRUNC(IF(M2803=45016,'Aylık Yİ-ÜFE'!$N$218,IF(M2803=45107,'Aylık Yİ-ÜFE'!$N$221,IF(M2803=45199,'Aylık Yİ-ÜFE'!$N$224,IF(M2803=45291,'Aylık Yİ-ÜFE'!$N$227)))),4)</f>
        <v>0</v>
      </c>
      <c r="O2803" s="261">
        <f t="shared" si="392"/>
        <v>0</v>
      </c>
      <c r="P2803" s="150">
        <f t="shared" si="393"/>
        <v>0</v>
      </c>
      <c r="Q2803" s="262">
        <f t="shared" si="394"/>
        <v>0</v>
      </c>
      <c r="R2803" s="268">
        <f t="shared" si="395"/>
        <v>0</v>
      </c>
      <c r="S2803" s="212">
        <f t="shared" si="396"/>
        <v>0</v>
      </c>
      <c r="T2803" s="262">
        <f t="shared" si="397"/>
        <v>0</v>
      </c>
      <c r="U2803" s="274">
        <f>'DOLDURULMASI GEREKEN TABLO'!K2817</f>
        <v>0</v>
      </c>
      <c r="V2803" s="213">
        <f>'DOLDURULMASI GEREKEN TABLO'!L2817</f>
        <v>0</v>
      </c>
      <c r="W2803" s="204">
        <f>'DOLDURULMASI GEREKEN TABLO'!P2817</f>
        <v>8.3333333333333329E-2</v>
      </c>
      <c r="X2803" s="275">
        <f t="shared" si="398"/>
        <v>0</v>
      </c>
      <c r="Y2803" s="129"/>
      <c r="Z2803" s="134"/>
      <c r="AA2803" s="134"/>
      <c r="AB2803" s="134"/>
      <c r="AC2803" s="134"/>
      <c r="AD2803" s="134"/>
      <c r="AE2803" s="134"/>
      <c r="AF2803" s="134"/>
      <c r="AG2803" s="134"/>
      <c r="AH2803" s="134"/>
    </row>
    <row r="2804" spans="1:34" ht="35.450000000000003" customHeight="1" x14ac:dyDescent="0.2">
      <c r="A2804" s="198"/>
      <c r="B2804" s="134"/>
      <c r="C2804" s="205">
        <v>2798</v>
      </c>
      <c r="D2804" s="206">
        <f>'DOLDURULMASI GEREKEN TABLO'!C2818</f>
        <v>0</v>
      </c>
      <c r="E2804" s="207">
        <f>'DOLDURULMASI GEREKEN TABLO'!D2818</f>
        <v>0</v>
      </c>
      <c r="F2804" s="206">
        <f>'DOLDURULMASI GEREKEN TABLO'!E2818</f>
        <v>0</v>
      </c>
      <c r="G2804" s="208">
        <f>'DOLDURULMASI GEREKEN TABLO'!F2818</f>
        <v>0</v>
      </c>
      <c r="H2804" s="209">
        <f>'DOLDURULMASI GEREKEN TABLO'!G2818</f>
        <v>0</v>
      </c>
      <c r="I2804" s="210" t="str">
        <f t="shared" si="390"/>
        <v>2023 YILINDA YD YAPILABİLİR</v>
      </c>
      <c r="J2804" s="211">
        <f>'DOLDURULMASI GEREKEN TABLO'!H2818</f>
        <v>0</v>
      </c>
      <c r="K2804" s="212">
        <f>'DOLDURULMASI GEREKEN TABLO'!Q2818</f>
        <v>0</v>
      </c>
      <c r="L2804" s="251">
        <f t="shared" si="391"/>
        <v>0</v>
      </c>
      <c r="M2804" s="254">
        <f>'DOLDURULMASI GEREKEN TABLO'!J2818</f>
        <v>0</v>
      </c>
      <c r="N2804" s="255">
        <f>TRUNC(IF(M2804=45016,'Aylık Yİ-ÜFE'!$N$218,IF(M2804=45107,'Aylık Yİ-ÜFE'!$N$221,IF(M2804=45199,'Aylık Yİ-ÜFE'!$N$224,IF(M2804=45291,'Aylık Yİ-ÜFE'!$N$227)))),4)</f>
        <v>0</v>
      </c>
      <c r="O2804" s="261">
        <f t="shared" si="392"/>
        <v>0</v>
      </c>
      <c r="P2804" s="150">
        <f t="shared" si="393"/>
        <v>0</v>
      </c>
      <c r="Q2804" s="262">
        <f t="shared" si="394"/>
        <v>0</v>
      </c>
      <c r="R2804" s="268">
        <f t="shared" si="395"/>
        <v>0</v>
      </c>
      <c r="S2804" s="212">
        <f t="shared" si="396"/>
        <v>0</v>
      </c>
      <c r="T2804" s="262">
        <f t="shared" si="397"/>
        <v>0</v>
      </c>
      <c r="U2804" s="274">
        <f>'DOLDURULMASI GEREKEN TABLO'!K2818</f>
        <v>0</v>
      </c>
      <c r="V2804" s="213">
        <f>'DOLDURULMASI GEREKEN TABLO'!L2818</f>
        <v>0</v>
      </c>
      <c r="W2804" s="204">
        <f>'DOLDURULMASI GEREKEN TABLO'!P2818</f>
        <v>8.3333333333333329E-2</v>
      </c>
      <c r="X2804" s="275">
        <f t="shared" si="398"/>
        <v>0</v>
      </c>
      <c r="Y2804" s="129"/>
      <c r="Z2804" s="134"/>
      <c r="AA2804" s="134"/>
      <c r="AB2804" s="134"/>
      <c r="AC2804" s="134"/>
      <c r="AD2804" s="134"/>
      <c r="AE2804" s="134"/>
      <c r="AF2804" s="134"/>
      <c r="AG2804" s="134"/>
      <c r="AH2804" s="134"/>
    </row>
    <row r="2805" spans="1:34" ht="35.450000000000003" customHeight="1" x14ac:dyDescent="0.2">
      <c r="A2805" s="198"/>
      <c r="B2805" s="134"/>
      <c r="C2805" s="205">
        <v>2799</v>
      </c>
      <c r="D2805" s="206">
        <f>'DOLDURULMASI GEREKEN TABLO'!C2819</f>
        <v>0</v>
      </c>
      <c r="E2805" s="207">
        <f>'DOLDURULMASI GEREKEN TABLO'!D2819</f>
        <v>0</v>
      </c>
      <c r="F2805" s="206">
        <f>'DOLDURULMASI GEREKEN TABLO'!E2819</f>
        <v>0</v>
      </c>
      <c r="G2805" s="208">
        <f>'DOLDURULMASI GEREKEN TABLO'!F2819</f>
        <v>0</v>
      </c>
      <c r="H2805" s="209">
        <f>'DOLDURULMASI GEREKEN TABLO'!G2819</f>
        <v>0</v>
      </c>
      <c r="I2805" s="210" t="str">
        <f t="shared" si="390"/>
        <v>2023 YILINDA YD YAPILABİLİR</v>
      </c>
      <c r="J2805" s="211">
        <f>'DOLDURULMASI GEREKEN TABLO'!H2819</f>
        <v>0</v>
      </c>
      <c r="K2805" s="212">
        <f>'DOLDURULMASI GEREKEN TABLO'!Q2819</f>
        <v>0</v>
      </c>
      <c r="L2805" s="251">
        <f t="shared" si="391"/>
        <v>0</v>
      </c>
      <c r="M2805" s="254">
        <f>'DOLDURULMASI GEREKEN TABLO'!J2819</f>
        <v>0</v>
      </c>
      <c r="N2805" s="255">
        <f>TRUNC(IF(M2805=45016,'Aylık Yİ-ÜFE'!$N$218,IF(M2805=45107,'Aylık Yİ-ÜFE'!$N$221,IF(M2805=45199,'Aylık Yİ-ÜFE'!$N$224,IF(M2805=45291,'Aylık Yİ-ÜFE'!$N$227)))),4)</f>
        <v>0</v>
      </c>
      <c r="O2805" s="261">
        <f t="shared" si="392"/>
        <v>0</v>
      </c>
      <c r="P2805" s="150">
        <f t="shared" si="393"/>
        <v>0</v>
      </c>
      <c r="Q2805" s="262">
        <f t="shared" si="394"/>
        <v>0</v>
      </c>
      <c r="R2805" s="268">
        <f t="shared" si="395"/>
        <v>0</v>
      </c>
      <c r="S2805" s="212">
        <f t="shared" si="396"/>
        <v>0</v>
      </c>
      <c r="T2805" s="262">
        <f t="shared" si="397"/>
        <v>0</v>
      </c>
      <c r="U2805" s="274">
        <f>'DOLDURULMASI GEREKEN TABLO'!K2819</f>
        <v>0</v>
      </c>
      <c r="V2805" s="213">
        <f>'DOLDURULMASI GEREKEN TABLO'!L2819</f>
        <v>0</v>
      </c>
      <c r="W2805" s="204">
        <f>'DOLDURULMASI GEREKEN TABLO'!P2819</f>
        <v>8.3333333333333329E-2</v>
      </c>
      <c r="X2805" s="275">
        <f t="shared" si="398"/>
        <v>0</v>
      </c>
      <c r="Y2805" s="129"/>
      <c r="Z2805" s="134"/>
      <c r="AA2805" s="134"/>
      <c r="AB2805" s="134"/>
      <c r="AC2805" s="134"/>
      <c r="AD2805" s="134"/>
      <c r="AE2805" s="134"/>
      <c r="AF2805" s="134"/>
      <c r="AG2805" s="134"/>
      <c r="AH2805" s="134"/>
    </row>
    <row r="2806" spans="1:34" ht="35.450000000000003" customHeight="1" x14ac:dyDescent="0.2">
      <c r="A2806" s="198"/>
      <c r="B2806" s="134"/>
      <c r="C2806" s="205">
        <v>2800</v>
      </c>
      <c r="D2806" s="206">
        <f>'DOLDURULMASI GEREKEN TABLO'!C2820</f>
        <v>0</v>
      </c>
      <c r="E2806" s="207">
        <f>'DOLDURULMASI GEREKEN TABLO'!D2820</f>
        <v>0</v>
      </c>
      <c r="F2806" s="206">
        <f>'DOLDURULMASI GEREKEN TABLO'!E2820</f>
        <v>0</v>
      </c>
      <c r="G2806" s="208">
        <f>'DOLDURULMASI GEREKEN TABLO'!F2820</f>
        <v>0</v>
      </c>
      <c r="H2806" s="209">
        <f>'DOLDURULMASI GEREKEN TABLO'!G2820</f>
        <v>0</v>
      </c>
      <c r="I2806" s="210" t="str">
        <f t="shared" si="390"/>
        <v>2023 YILINDA YD YAPILABİLİR</v>
      </c>
      <c r="J2806" s="211">
        <f>'DOLDURULMASI GEREKEN TABLO'!H2820</f>
        <v>0</v>
      </c>
      <c r="K2806" s="212">
        <f>'DOLDURULMASI GEREKEN TABLO'!Q2820</f>
        <v>0</v>
      </c>
      <c r="L2806" s="251">
        <f t="shared" si="391"/>
        <v>0</v>
      </c>
      <c r="M2806" s="254">
        <f>'DOLDURULMASI GEREKEN TABLO'!J2820</f>
        <v>0</v>
      </c>
      <c r="N2806" s="255">
        <f>TRUNC(IF(M2806=45016,'Aylık Yİ-ÜFE'!$N$218,IF(M2806=45107,'Aylık Yİ-ÜFE'!$N$221,IF(M2806=45199,'Aylık Yİ-ÜFE'!$N$224,IF(M2806=45291,'Aylık Yİ-ÜFE'!$N$227)))),4)</f>
        <v>0</v>
      </c>
      <c r="O2806" s="261">
        <f t="shared" si="392"/>
        <v>0</v>
      </c>
      <c r="P2806" s="150">
        <f t="shared" si="393"/>
        <v>0</v>
      </c>
      <c r="Q2806" s="262">
        <f t="shared" si="394"/>
        <v>0</v>
      </c>
      <c r="R2806" s="268">
        <f t="shared" si="395"/>
        <v>0</v>
      </c>
      <c r="S2806" s="212">
        <f t="shared" si="396"/>
        <v>0</v>
      </c>
      <c r="T2806" s="262">
        <f t="shared" si="397"/>
        <v>0</v>
      </c>
      <c r="U2806" s="274">
        <f>'DOLDURULMASI GEREKEN TABLO'!K2820</f>
        <v>0</v>
      </c>
      <c r="V2806" s="213">
        <f>'DOLDURULMASI GEREKEN TABLO'!L2820</f>
        <v>0</v>
      </c>
      <c r="W2806" s="204">
        <f>'DOLDURULMASI GEREKEN TABLO'!P2820</f>
        <v>8.3333333333333329E-2</v>
      </c>
      <c r="X2806" s="275">
        <f t="shared" si="398"/>
        <v>0</v>
      </c>
      <c r="Y2806" s="129"/>
      <c r="Z2806" s="134"/>
      <c r="AA2806" s="134"/>
      <c r="AB2806" s="134"/>
      <c r="AC2806" s="134"/>
      <c r="AD2806" s="134"/>
      <c r="AE2806" s="134"/>
      <c r="AF2806" s="134"/>
      <c r="AG2806" s="134"/>
      <c r="AH2806" s="134"/>
    </row>
    <row r="2807" spans="1:34" ht="35.450000000000003" customHeight="1" x14ac:dyDescent="0.2">
      <c r="A2807" s="198"/>
      <c r="B2807" s="134"/>
      <c r="C2807" s="205">
        <v>2801</v>
      </c>
      <c r="D2807" s="206">
        <f>'DOLDURULMASI GEREKEN TABLO'!C2821</f>
        <v>0</v>
      </c>
      <c r="E2807" s="207">
        <f>'DOLDURULMASI GEREKEN TABLO'!D2821</f>
        <v>0</v>
      </c>
      <c r="F2807" s="206">
        <f>'DOLDURULMASI GEREKEN TABLO'!E2821</f>
        <v>0</v>
      </c>
      <c r="G2807" s="208">
        <f>'DOLDURULMASI GEREKEN TABLO'!F2821</f>
        <v>0</v>
      </c>
      <c r="H2807" s="209">
        <f>'DOLDURULMASI GEREKEN TABLO'!G2821</f>
        <v>0</v>
      </c>
      <c r="I2807" s="210" t="str">
        <f t="shared" si="390"/>
        <v>2023 YILINDA YD YAPILABİLİR</v>
      </c>
      <c r="J2807" s="211">
        <f>'DOLDURULMASI GEREKEN TABLO'!H2821</f>
        <v>0</v>
      </c>
      <c r="K2807" s="212">
        <f>'DOLDURULMASI GEREKEN TABLO'!Q2821</f>
        <v>0</v>
      </c>
      <c r="L2807" s="251">
        <f t="shared" si="391"/>
        <v>0</v>
      </c>
      <c r="M2807" s="254">
        <f>'DOLDURULMASI GEREKEN TABLO'!J2821</f>
        <v>0</v>
      </c>
      <c r="N2807" s="255">
        <f>TRUNC(IF(M2807=45016,'Aylık Yİ-ÜFE'!$N$218,IF(M2807=45107,'Aylık Yİ-ÜFE'!$N$221,IF(M2807=45199,'Aylık Yİ-ÜFE'!$N$224,IF(M2807=45291,'Aylık Yİ-ÜFE'!$N$227)))),4)</f>
        <v>0</v>
      </c>
      <c r="O2807" s="261">
        <f t="shared" si="392"/>
        <v>0</v>
      </c>
      <c r="P2807" s="150">
        <f t="shared" si="393"/>
        <v>0</v>
      </c>
      <c r="Q2807" s="262">
        <f t="shared" si="394"/>
        <v>0</v>
      </c>
      <c r="R2807" s="268">
        <f t="shared" si="395"/>
        <v>0</v>
      </c>
      <c r="S2807" s="212">
        <f t="shared" si="396"/>
        <v>0</v>
      </c>
      <c r="T2807" s="262">
        <f t="shared" si="397"/>
        <v>0</v>
      </c>
      <c r="U2807" s="274">
        <f>'DOLDURULMASI GEREKEN TABLO'!K2821</f>
        <v>0</v>
      </c>
      <c r="V2807" s="213">
        <f>'DOLDURULMASI GEREKEN TABLO'!L2821</f>
        <v>0</v>
      </c>
      <c r="W2807" s="204">
        <f>'DOLDURULMASI GEREKEN TABLO'!P2821</f>
        <v>8.3333333333333329E-2</v>
      </c>
      <c r="X2807" s="275">
        <f t="shared" si="398"/>
        <v>0</v>
      </c>
      <c r="Y2807" s="129"/>
      <c r="Z2807" s="134"/>
      <c r="AA2807" s="134"/>
      <c r="AB2807" s="134"/>
      <c r="AC2807" s="134"/>
      <c r="AD2807" s="134"/>
      <c r="AE2807" s="134"/>
      <c r="AF2807" s="134"/>
      <c r="AG2807" s="134"/>
      <c r="AH2807" s="134"/>
    </row>
    <row r="2808" spans="1:34" ht="35.450000000000003" customHeight="1" x14ac:dyDescent="0.2">
      <c r="A2808" s="198"/>
      <c r="B2808" s="134"/>
      <c r="C2808" s="205">
        <v>2802</v>
      </c>
      <c r="D2808" s="206">
        <f>'DOLDURULMASI GEREKEN TABLO'!C2822</f>
        <v>0</v>
      </c>
      <c r="E2808" s="207">
        <f>'DOLDURULMASI GEREKEN TABLO'!D2822</f>
        <v>0</v>
      </c>
      <c r="F2808" s="206">
        <f>'DOLDURULMASI GEREKEN TABLO'!E2822</f>
        <v>0</v>
      </c>
      <c r="G2808" s="208">
        <f>'DOLDURULMASI GEREKEN TABLO'!F2822</f>
        <v>0</v>
      </c>
      <c r="H2808" s="209">
        <f>'DOLDURULMASI GEREKEN TABLO'!G2822</f>
        <v>0</v>
      </c>
      <c r="I2808" s="210" t="str">
        <f t="shared" si="390"/>
        <v>2023 YILINDA YD YAPILABİLİR</v>
      </c>
      <c r="J2808" s="211">
        <f>'DOLDURULMASI GEREKEN TABLO'!H2822</f>
        <v>0</v>
      </c>
      <c r="K2808" s="212">
        <f>'DOLDURULMASI GEREKEN TABLO'!Q2822</f>
        <v>0</v>
      </c>
      <c r="L2808" s="251">
        <f t="shared" si="391"/>
        <v>0</v>
      </c>
      <c r="M2808" s="254">
        <f>'DOLDURULMASI GEREKEN TABLO'!J2822</f>
        <v>0</v>
      </c>
      <c r="N2808" s="255">
        <f>TRUNC(IF(M2808=45016,'Aylık Yİ-ÜFE'!$N$218,IF(M2808=45107,'Aylık Yİ-ÜFE'!$N$221,IF(M2808=45199,'Aylık Yİ-ÜFE'!$N$224,IF(M2808=45291,'Aylık Yİ-ÜFE'!$N$227)))),4)</f>
        <v>0</v>
      </c>
      <c r="O2808" s="261">
        <f t="shared" si="392"/>
        <v>0</v>
      </c>
      <c r="P2808" s="150">
        <f t="shared" si="393"/>
        <v>0</v>
      </c>
      <c r="Q2808" s="262">
        <f t="shared" si="394"/>
        <v>0</v>
      </c>
      <c r="R2808" s="268">
        <f t="shared" si="395"/>
        <v>0</v>
      </c>
      <c r="S2808" s="212">
        <f t="shared" si="396"/>
        <v>0</v>
      </c>
      <c r="T2808" s="262">
        <f t="shared" si="397"/>
        <v>0</v>
      </c>
      <c r="U2808" s="274">
        <f>'DOLDURULMASI GEREKEN TABLO'!K2822</f>
        <v>0</v>
      </c>
      <c r="V2808" s="213">
        <f>'DOLDURULMASI GEREKEN TABLO'!L2822</f>
        <v>0</v>
      </c>
      <c r="W2808" s="204">
        <f>'DOLDURULMASI GEREKEN TABLO'!P2822</f>
        <v>8.3333333333333329E-2</v>
      </c>
      <c r="X2808" s="275">
        <f t="shared" si="398"/>
        <v>0</v>
      </c>
      <c r="Y2808" s="129"/>
      <c r="Z2808" s="134"/>
      <c r="AA2808" s="134"/>
      <c r="AB2808" s="134"/>
      <c r="AC2808" s="134"/>
      <c r="AD2808" s="134"/>
      <c r="AE2808" s="134"/>
      <c r="AF2808" s="134"/>
      <c r="AG2808" s="134"/>
      <c r="AH2808" s="134"/>
    </row>
    <row r="2809" spans="1:34" ht="35.450000000000003" customHeight="1" x14ac:dyDescent="0.2">
      <c r="A2809" s="198"/>
      <c r="B2809" s="134"/>
      <c r="C2809" s="205">
        <v>2803</v>
      </c>
      <c r="D2809" s="206">
        <f>'DOLDURULMASI GEREKEN TABLO'!C2823</f>
        <v>0</v>
      </c>
      <c r="E2809" s="207">
        <f>'DOLDURULMASI GEREKEN TABLO'!D2823</f>
        <v>0</v>
      </c>
      <c r="F2809" s="206">
        <f>'DOLDURULMASI GEREKEN TABLO'!E2823</f>
        <v>0</v>
      </c>
      <c r="G2809" s="208">
        <f>'DOLDURULMASI GEREKEN TABLO'!F2823</f>
        <v>0</v>
      </c>
      <c r="H2809" s="209">
        <f>'DOLDURULMASI GEREKEN TABLO'!G2823</f>
        <v>0</v>
      </c>
      <c r="I2809" s="210" t="str">
        <f t="shared" si="390"/>
        <v>2023 YILINDA YD YAPILABİLİR</v>
      </c>
      <c r="J2809" s="211">
        <f>'DOLDURULMASI GEREKEN TABLO'!H2823</f>
        <v>0</v>
      </c>
      <c r="K2809" s="212">
        <f>'DOLDURULMASI GEREKEN TABLO'!Q2823</f>
        <v>0</v>
      </c>
      <c r="L2809" s="251">
        <f t="shared" si="391"/>
        <v>0</v>
      </c>
      <c r="M2809" s="254">
        <f>'DOLDURULMASI GEREKEN TABLO'!J2823</f>
        <v>0</v>
      </c>
      <c r="N2809" s="255">
        <f>TRUNC(IF(M2809=45016,'Aylık Yİ-ÜFE'!$N$218,IF(M2809=45107,'Aylık Yİ-ÜFE'!$N$221,IF(M2809=45199,'Aylık Yİ-ÜFE'!$N$224,IF(M2809=45291,'Aylık Yİ-ÜFE'!$N$227)))),4)</f>
        <v>0</v>
      </c>
      <c r="O2809" s="261">
        <f t="shared" si="392"/>
        <v>0</v>
      </c>
      <c r="P2809" s="150">
        <f t="shared" si="393"/>
        <v>0</v>
      </c>
      <c r="Q2809" s="262">
        <f t="shared" si="394"/>
        <v>0</v>
      </c>
      <c r="R2809" s="268">
        <f t="shared" si="395"/>
        <v>0</v>
      </c>
      <c r="S2809" s="212">
        <f t="shared" si="396"/>
        <v>0</v>
      </c>
      <c r="T2809" s="262">
        <f t="shared" si="397"/>
        <v>0</v>
      </c>
      <c r="U2809" s="274">
        <f>'DOLDURULMASI GEREKEN TABLO'!K2823</f>
        <v>0</v>
      </c>
      <c r="V2809" s="213">
        <f>'DOLDURULMASI GEREKEN TABLO'!L2823</f>
        <v>0</v>
      </c>
      <c r="W2809" s="204">
        <f>'DOLDURULMASI GEREKEN TABLO'!P2823</f>
        <v>8.3333333333333329E-2</v>
      </c>
      <c r="X2809" s="275">
        <f t="shared" si="398"/>
        <v>0</v>
      </c>
      <c r="Y2809" s="129"/>
      <c r="Z2809" s="134"/>
      <c r="AA2809" s="134"/>
      <c r="AB2809" s="134"/>
      <c r="AC2809" s="134"/>
      <c r="AD2809" s="134"/>
      <c r="AE2809" s="134"/>
      <c r="AF2809" s="134"/>
      <c r="AG2809" s="134"/>
      <c r="AH2809" s="134"/>
    </row>
    <row r="2810" spans="1:34" ht="35.450000000000003" customHeight="1" x14ac:dyDescent="0.2">
      <c r="A2810" s="198"/>
      <c r="B2810" s="134"/>
      <c r="C2810" s="205">
        <v>2804</v>
      </c>
      <c r="D2810" s="206">
        <f>'DOLDURULMASI GEREKEN TABLO'!C2824</f>
        <v>0</v>
      </c>
      <c r="E2810" s="207">
        <f>'DOLDURULMASI GEREKEN TABLO'!D2824</f>
        <v>0</v>
      </c>
      <c r="F2810" s="206">
        <f>'DOLDURULMASI GEREKEN TABLO'!E2824</f>
        <v>0</v>
      </c>
      <c r="G2810" s="208">
        <f>'DOLDURULMASI GEREKEN TABLO'!F2824</f>
        <v>0</v>
      </c>
      <c r="H2810" s="209">
        <f>'DOLDURULMASI GEREKEN TABLO'!G2824</f>
        <v>0</v>
      </c>
      <c r="I2810" s="210" t="str">
        <f t="shared" si="390"/>
        <v>2023 YILINDA YD YAPILABİLİR</v>
      </c>
      <c r="J2810" s="211">
        <f>'DOLDURULMASI GEREKEN TABLO'!H2824</f>
        <v>0</v>
      </c>
      <c r="K2810" s="212">
        <f>'DOLDURULMASI GEREKEN TABLO'!Q2824</f>
        <v>0</v>
      </c>
      <c r="L2810" s="251">
        <f t="shared" si="391"/>
        <v>0</v>
      </c>
      <c r="M2810" s="254">
        <f>'DOLDURULMASI GEREKEN TABLO'!J2824</f>
        <v>0</v>
      </c>
      <c r="N2810" s="255">
        <f>TRUNC(IF(M2810=45016,'Aylık Yİ-ÜFE'!$N$218,IF(M2810=45107,'Aylık Yİ-ÜFE'!$N$221,IF(M2810=45199,'Aylık Yİ-ÜFE'!$N$224,IF(M2810=45291,'Aylık Yİ-ÜFE'!$N$227)))),4)</f>
        <v>0</v>
      </c>
      <c r="O2810" s="261">
        <f t="shared" si="392"/>
        <v>0</v>
      </c>
      <c r="P2810" s="150">
        <f t="shared" si="393"/>
        <v>0</v>
      </c>
      <c r="Q2810" s="262">
        <f t="shared" si="394"/>
        <v>0</v>
      </c>
      <c r="R2810" s="268">
        <f t="shared" si="395"/>
        <v>0</v>
      </c>
      <c r="S2810" s="212">
        <f t="shared" si="396"/>
        <v>0</v>
      </c>
      <c r="T2810" s="262">
        <f t="shared" si="397"/>
        <v>0</v>
      </c>
      <c r="U2810" s="274">
        <f>'DOLDURULMASI GEREKEN TABLO'!K2824</f>
        <v>0</v>
      </c>
      <c r="V2810" s="213">
        <f>'DOLDURULMASI GEREKEN TABLO'!L2824</f>
        <v>0</v>
      </c>
      <c r="W2810" s="204">
        <f>'DOLDURULMASI GEREKEN TABLO'!P2824</f>
        <v>8.3333333333333329E-2</v>
      </c>
      <c r="X2810" s="275">
        <f t="shared" si="398"/>
        <v>0</v>
      </c>
      <c r="Y2810" s="129"/>
      <c r="Z2810" s="134"/>
      <c r="AA2810" s="134"/>
      <c r="AB2810" s="134"/>
      <c r="AC2810" s="134"/>
      <c r="AD2810" s="134"/>
      <c r="AE2810" s="134"/>
      <c r="AF2810" s="134"/>
      <c r="AG2810" s="134"/>
      <c r="AH2810" s="134"/>
    </row>
    <row r="2811" spans="1:34" ht="35.450000000000003" customHeight="1" x14ac:dyDescent="0.2">
      <c r="A2811" s="198"/>
      <c r="B2811" s="134"/>
      <c r="C2811" s="205">
        <v>2805</v>
      </c>
      <c r="D2811" s="206">
        <f>'DOLDURULMASI GEREKEN TABLO'!C2825</f>
        <v>0</v>
      </c>
      <c r="E2811" s="207">
        <f>'DOLDURULMASI GEREKEN TABLO'!D2825</f>
        <v>0</v>
      </c>
      <c r="F2811" s="206">
        <f>'DOLDURULMASI GEREKEN TABLO'!E2825</f>
        <v>0</v>
      </c>
      <c r="G2811" s="208">
        <f>'DOLDURULMASI GEREKEN TABLO'!F2825</f>
        <v>0</v>
      </c>
      <c r="H2811" s="209">
        <f>'DOLDURULMASI GEREKEN TABLO'!G2825</f>
        <v>0</v>
      </c>
      <c r="I2811" s="210" t="str">
        <f t="shared" si="390"/>
        <v>2023 YILINDA YD YAPILABİLİR</v>
      </c>
      <c r="J2811" s="211">
        <f>'DOLDURULMASI GEREKEN TABLO'!H2825</f>
        <v>0</v>
      </c>
      <c r="K2811" s="212">
        <f>'DOLDURULMASI GEREKEN TABLO'!Q2825</f>
        <v>0</v>
      </c>
      <c r="L2811" s="251">
        <f t="shared" si="391"/>
        <v>0</v>
      </c>
      <c r="M2811" s="254">
        <f>'DOLDURULMASI GEREKEN TABLO'!J2825</f>
        <v>0</v>
      </c>
      <c r="N2811" s="255">
        <f>TRUNC(IF(M2811=45016,'Aylık Yİ-ÜFE'!$N$218,IF(M2811=45107,'Aylık Yİ-ÜFE'!$N$221,IF(M2811=45199,'Aylık Yİ-ÜFE'!$N$224,IF(M2811=45291,'Aylık Yİ-ÜFE'!$N$227)))),4)</f>
        <v>0</v>
      </c>
      <c r="O2811" s="261">
        <f t="shared" si="392"/>
        <v>0</v>
      </c>
      <c r="P2811" s="150">
        <f t="shared" si="393"/>
        <v>0</v>
      </c>
      <c r="Q2811" s="262">
        <f t="shared" si="394"/>
        <v>0</v>
      </c>
      <c r="R2811" s="268">
        <f t="shared" si="395"/>
        <v>0</v>
      </c>
      <c r="S2811" s="212">
        <f t="shared" si="396"/>
        <v>0</v>
      </c>
      <c r="T2811" s="262">
        <f t="shared" si="397"/>
        <v>0</v>
      </c>
      <c r="U2811" s="274">
        <f>'DOLDURULMASI GEREKEN TABLO'!K2825</f>
        <v>0</v>
      </c>
      <c r="V2811" s="213">
        <f>'DOLDURULMASI GEREKEN TABLO'!L2825</f>
        <v>0</v>
      </c>
      <c r="W2811" s="204">
        <f>'DOLDURULMASI GEREKEN TABLO'!P2825</f>
        <v>8.3333333333333329E-2</v>
      </c>
      <c r="X2811" s="275">
        <f t="shared" si="398"/>
        <v>0</v>
      </c>
      <c r="Y2811" s="129"/>
      <c r="Z2811" s="134"/>
      <c r="AA2811" s="134"/>
      <c r="AB2811" s="134"/>
      <c r="AC2811" s="134"/>
      <c r="AD2811" s="134"/>
      <c r="AE2811" s="134"/>
      <c r="AF2811" s="134"/>
      <c r="AG2811" s="134"/>
      <c r="AH2811" s="134"/>
    </row>
    <row r="2812" spans="1:34" ht="35.450000000000003" customHeight="1" x14ac:dyDescent="0.2">
      <c r="A2812" s="198"/>
      <c r="B2812" s="134"/>
      <c r="C2812" s="205">
        <v>2806</v>
      </c>
      <c r="D2812" s="206">
        <f>'DOLDURULMASI GEREKEN TABLO'!C2826</f>
        <v>0</v>
      </c>
      <c r="E2812" s="207">
        <f>'DOLDURULMASI GEREKEN TABLO'!D2826</f>
        <v>0</v>
      </c>
      <c r="F2812" s="206">
        <f>'DOLDURULMASI GEREKEN TABLO'!E2826</f>
        <v>0</v>
      </c>
      <c r="G2812" s="208">
        <f>'DOLDURULMASI GEREKEN TABLO'!F2826</f>
        <v>0</v>
      </c>
      <c r="H2812" s="209">
        <f>'DOLDURULMASI GEREKEN TABLO'!G2826</f>
        <v>0</v>
      </c>
      <c r="I2812" s="210" t="str">
        <f t="shared" si="390"/>
        <v>2023 YILINDA YD YAPILABİLİR</v>
      </c>
      <c r="J2812" s="211">
        <f>'DOLDURULMASI GEREKEN TABLO'!H2826</f>
        <v>0</v>
      </c>
      <c r="K2812" s="212">
        <f>'DOLDURULMASI GEREKEN TABLO'!Q2826</f>
        <v>0</v>
      </c>
      <c r="L2812" s="251">
        <f t="shared" si="391"/>
        <v>0</v>
      </c>
      <c r="M2812" s="254">
        <f>'DOLDURULMASI GEREKEN TABLO'!J2826</f>
        <v>0</v>
      </c>
      <c r="N2812" s="255">
        <f>TRUNC(IF(M2812=45016,'Aylık Yİ-ÜFE'!$N$218,IF(M2812=45107,'Aylık Yİ-ÜFE'!$N$221,IF(M2812=45199,'Aylık Yİ-ÜFE'!$N$224,IF(M2812=45291,'Aylık Yİ-ÜFE'!$N$227)))),4)</f>
        <v>0</v>
      </c>
      <c r="O2812" s="261">
        <f t="shared" si="392"/>
        <v>0</v>
      </c>
      <c r="P2812" s="150">
        <f t="shared" si="393"/>
        <v>0</v>
      </c>
      <c r="Q2812" s="262">
        <f t="shared" si="394"/>
        <v>0</v>
      </c>
      <c r="R2812" s="268">
        <f t="shared" si="395"/>
        <v>0</v>
      </c>
      <c r="S2812" s="212">
        <f t="shared" si="396"/>
        <v>0</v>
      </c>
      <c r="T2812" s="262">
        <f t="shared" si="397"/>
        <v>0</v>
      </c>
      <c r="U2812" s="274">
        <f>'DOLDURULMASI GEREKEN TABLO'!K2826</f>
        <v>0</v>
      </c>
      <c r="V2812" s="213">
        <f>'DOLDURULMASI GEREKEN TABLO'!L2826</f>
        <v>0</v>
      </c>
      <c r="W2812" s="204">
        <f>'DOLDURULMASI GEREKEN TABLO'!P2826</f>
        <v>8.3333333333333329E-2</v>
      </c>
      <c r="X2812" s="275">
        <f t="shared" si="398"/>
        <v>0</v>
      </c>
      <c r="Y2812" s="129"/>
      <c r="Z2812" s="134"/>
      <c r="AA2812" s="134"/>
      <c r="AB2812" s="134"/>
      <c r="AC2812" s="134"/>
      <c r="AD2812" s="134"/>
      <c r="AE2812" s="134"/>
      <c r="AF2812" s="134"/>
      <c r="AG2812" s="134"/>
      <c r="AH2812" s="134"/>
    </row>
    <row r="2813" spans="1:34" ht="35.450000000000003" customHeight="1" x14ac:dyDescent="0.2">
      <c r="A2813" s="198"/>
      <c r="B2813" s="134"/>
      <c r="C2813" s="205">
        <v>2807</v>
      </c>
      <c r="D2813" s="206">
        <f>'DOLDURULMASI GEREKEN TABLO'!C2827</f>
        <v>0</v>
      </c>
      <c r="E2813" s="207">
        <f>'DOLDURULMASI GEREKEN TABLO'!D2827</f>
        <v>0</v>
      </c>
      <c r="F2813" s="206">
        <f>'DOLDURULMASI GEREKEN TABLO'!E2827</f>
        <v>0</v>
      </c>
      <c r="G2813" s="208">
        <f>'DOLDURULMASI GEREKEN TABLO'!F2827</f>
        <v>0</v>
      </c>
      <c r="H2813" s="209">
        <f>'DOLDURULMASI GEREKEN TABLO'!G2827</f>
        <v>0</v>
      </c>
      <c r="I2813" s="210" t="str">
        <f t="shared" si="390"/>
        <v>2023 YILINDA YD YAPILABİLİR</v>
      </c>
      <c r="J2813" s="211">
        <f>'DOLDURULMASI GEREKEN TABLO'!H2827</f>
        <v>0</v>
      </c>
      <c r="K2813" s="212">
        <f>'DOLDURULMASI GEREKEN TABLO'!Q2827</f>
        <v>0</v>
      </c>
      <c r="L2813" s="251">
        <f t="shared" si="391"/>
        <v>0</v>
      </c>
      <c r="M2813" s="254">
        <f>'DOLDURULMASI GEREKEN TABLO'!J2827</f>
        <v>0</v>
      </c>
      <c r="N2813" s="255">
        <f>TRUNC(IF(M2813=45016,'Aylık Yİ-ÜFE'!$N$218,IF(M2813=45107,'Aylık Yİ-ÜFE'!$N$221,IF(M2813=45199,'Aylık Yİ-ÜFE'!$N$224,IF(M2813=45291,'Aylık Yİ-ÜFE'!$N$227)))),4)</f>
        <v>0</v>
      </c>
      <c r="O2813" s="261">
        <f t="shared" si="392"/>
        <v>0</v>
      </c>
      <c r="P2813" s="150">
        <f t="shared" si="393"/>
        <v>0</v>
      </c>
      <c r="Q2813" s="262">
        <f t="shared" si="394"/>
        <v>0</v>
      </c>
      <c r="R2813" s="268">
        <f t="shared" si="395"/>
        <v>0</v>
      </c>
      <c r="S2813" s="212">
        <f t="shared" si="396"/>
        <v>0</v>
      </c>
      <c r="T2813" s="262">
        <f t="shared" si="397"/>
        <v>0</v>
      </c>
      <c r="U2813" s="274">
        <f>'DOLDURULMASI GEREKEN TABLO'!K2827</f>
        <v>0</v>
      </c>
      <c r="V2813" s="213">
        <f>'DOLDURULMASI GEREKEN TABLO'!L2827</f>
        <v>0</v>
      </c>
      <c r="W2813" s="204">
        <f>'DOLDURULMASI GEREKEN TABLO'!P2827</f>
        <v>8.3333333333333329E-2</v>
      </c>
      <c r="X2813" s="275">
        <f t="shared" si="398"/>
        <v>0</v>
      </c>
      <c r="Y2813" s="129"/>
      <c r="Z2813" s="134"/>
      <c r="AA2813" s="134"/>
      <c r="AB2813" s="134"/>
      <c r="AC2813" s="134"/>
      <c r="AD2813" s="134"/>
      <c r="AE2813" s="134"/>
      <c r="AF2813" s="134"/>
      <c r="AG2813" s="134"/>
      <c r="AH2813" s="134"/>
    </row>
    <row r="2814" spans="1:34" ht="35.450000000000003" customHeight="1" x14ac:dyDescent="0.2">
      <c r="A2814" s="198"/>
      <c r="B2814" s="134"/>
      <c r="C2814" s="205">
        <v>2808</v>
      </c>
      <c r="D2814" s="206">
        <f>'DOLDURULMASI GEREKEN TABLO'!C2828</f>
        <v>0</v>
      </c>
      <c r="E2814" s="207">
        <f>'DOLDURULMASI GEREKEN TABLO'!D2828</f>
        <v>0</v>
      </c>
      <c r="F2814" s="206">
        <f>'DOLDURULMASI GEREKEN TABLO'!E2828</f>
        <v>0</v>
      </c>
      <c r="G2814" s="208">
        <f>'DOLDURULMASI GEREKEN TABLO'!F2828</f>
        <v>0</v>
      </c>
      <c r="H2814" s="209">
        <f>'DOLDURULMASI GEREKEN TABLO'!G2828</f>
        <v>0</v>
      </c>
      <c r="I2814" s="210" t="str">
        <f t="shared" si="390"/>
        <v>2023 YILINDA YD YAPILABİLİR</v>
      </c>
      <c r="J2814" s="211">
        <f>'DOLDURULMASI GEREKEN TABLO'!H2828</f>
        <v>0</v>
      </c>
      <c r="K2814" s="212">
        <f>'DOLDURULMASI GEREKEN TABLO'!Q2828</f>
        <v>0</v>
      </c>
      <c r="L2814" s="251">
        <f t="shared" si="391"/>
        <v>0</v>
      </c>
      <c r="M2814" s="254">
        <f>'DOLDURULMASI GEREKEN TABLO'!J2828</f>
        <v>0</v>
      </c>
      <c r="N2814" s="255">
        <f>TRUNC(IF(M2814=45016,'Aylık Yİ-ÜFE'!$N$218,IF(M2814=45107,'Aylık Yİ-ÜFE'!$N$221,IF(M2814=45199,'Aylık Yİ-ÜFE'!$N$224,IF(M2814=45291,'Aylık Yİ-ÜFE'!$N$227)))),4)</f>
        <v>0</v>
      </c>
      <c r="O2814" s="261">
        <f t="shared" si="392"/>
        <v>0</v>
      </c>
      <c r="P2814" s="150">
        <f t="shared" si="393"/>
        <v>0</v>
      </c>
      <c r="Q2814" s="262">
        <f t="shared" si="394"/>
        <v>0</v>
      </c>
      <c r="R2814" s="268">
        <f t="shared" si="395"/>
        <v>0</v>
      </c>
      <c r="S2814" s="212">
        <f t="shared" si="396"/>
        <v>0</v>
      </c>
      <c r="T2814" s="262">
        <f t="shared" si="397"/>
        <v>0</v>
      </c>
      <c r="U2814" s="274">
        <f>'DOLDURULMASI GEREKEN TABLO'!K2828</f>
        <v>0</v>
      </c>
      <c r="V2814" s="213">
        <f>'DOLDURULMASI GEREKEN TABLO'!L2828</f>
        <v>0</v>
      </c>
      <c r="W2814" s="204">
        <f>'DOLDURULMASI GEREKEN TABLO'!P2828</f>
        <v>8.3333333333333329E-2</v>
      </c>
      <c r="X2814" s="275">
        <f t="shared" si="398"/>
        <v>0</v>
      </c>
      <c r="Y2814" s="129"/>
      <c r="Z2814" s="134"/>
      <c r="AA2814" s="134"/>
      <c r="AB2814" s="134"/>
      <c r="AC2814" s="134"/>
      <c r="AD2814" s="134"/>
      <c r="AE2814" s="134"/>
      <c r="AF2814" s="134"/>
      <c r="AG2814" s="134"/>
      <c r="AH2814" s="134"/>
    </row>
    <row r="2815" spans="1:34" ht="35.450000000000003" customHeight="1" x14ac:dyDescent="0.2">
      <c r="A2815" s="198"/>
      <c r="B2815" s="134"/>
      <c r="C2815" s="205">
        <v>2809</v>
      </c>
      <c r="D2815" s="206">
        <f>'DOLDURULMASI GEREKEN TABLO'!C2829</f>
        <v>0</v>
      </c>
      <c r="E2815" s="207">
        <f>'DOLDURULMASI GEREKEN TABLO'!D2829</f>
        <v>0</v>
      </c>
      <c r="F2815" s="206">
        <f>'DOLDURULMASI GEREKEN TABLO'!E2829</f>
        <v>0</v>
      </c>
      <c r="G2815" s="208">
        <f>'DOLDURULMASI GEREKEN TABLO'!F2829</f>
        <v>0</v>
      </c>
      <c r="H2815" s="209">
        <f>'DOLDURULMASI GEREKEN TABLO'!G2829</f>
        <v>0</v>
      </c>
      <c r="I2815" s="210" t="str">
        <f t="shared" si="390"/>
        <v>2023 YILINDA YD YAPILABİLİR</v>
      </c>
      <c r="J2815" s="211">
        <f>'DOLDURULMASI GEREKEN TABLO'!H2829</f>
        <v>0</v>
      </c>
      <c r="K2815" s="212">
        <f>'DOLDURULMASI GEREKEN TABLO'!Q2829</f>
        <v>0</v>
      </c>
      <c r="L2815" s="251">
        <f t="shared" si="391"/>
        <v>0</v>
      </c>
      <c r="M2815" s="254">
        <f>'DOLDURULMASI GEREKEN TABLO'!J2829</f>
        <v>0</v>
      </c>
      <c r="N2815" s="255">
        <f>TRUNC(IF(M2815=45016,'Aylık Yİ-ÜFE'!$N$218,IF(M2815=45107,'Aylık Yİ-ÜFE'!$N$221,IF(M2815=45199,'Aylık Yİ-ÜFE'!$N$224,IF(M2815=45291,'Aylık Yİ-ÜFE'!$N$227)))),4)</f>
        <v>0</v>
      </c>
      <c r="O2815" s="261">
        <f t="shared" si="392"/>
        <v>0</v>
      </c>
      <c r="P2815" s="150">
        <f t="shared" si="393"/>
        <v>0</v>
      </c>
      <c r="Q2815" s="262">
        <f t="shared" si="394"/>
        <v>0</v>
      </c>
      <c r="R2815" s="268">
        <f t="shared" si="395"/>
        <v>0</v>
      </c>
      <c r="S2815" s="212">
        <f t="shared" si="396"/>
        <v>0</v>
      </c>
      <c r="T2815" s="262">
        <f t="shared" si="397"/>
        <v>0</v>
      </c>
      <c r="U2815" s="274">
        <f>'DOLDURULMASI GEREKEN TABLO'!K2829</f>
        <v>0</v>
      </c>
      <c r="V2815" s="213">
        <f>'DOLDURULMASI GEREKEN TABLO'!L2829</f>
        <v>0</v>
      </c>
      <c r="W2815" s="204">
        <f>'DOLDURULMASI GEREKEN TABLO'!P2829</f>
        <v>8.3333333333333329E-2</v>
      </c>
      <c r="X2815" s="275">
        <f t="shared" si="398"/>
        <v>0</v>
      </c>
      <c r="Y2815" s="129"/>
      <c r="Z2815" s="134"/>
      <c r="AA2815" s="134"/>
      <c r="AB2815" s="134"/>
      <c r="AC2815" s="134"/>
      <c r="AD2815" s="134"/>
      <c r="AE2815" s="134"/>
      <c r="AF2815" s="134"/>
      <c r="AG2815" s="134"/>
      <c r="AH2815" s="134"/>
    </row>
    <row r="2816" spans="1:34" ht="35.450000000000003" customHeight="1" x14ac:dyDescent="0.2">
      <c r="A2816" s="198"/>
      <c r="B2816" s="134"/>
      <c r="C2816" s="205">
        <v>2810</v>
      </c>
      <c r="D2816" s="206">
        <f>'DOLDURULMASI GEREKEN TABLO'!C2830</f>
        <v>0</v>
      </c>
      <c r="E2816" s="207">
        <f>'DOLDURULMASI GEREKEN TABLO'!D2830</f>
        <v>0</v>
      </c>
      <c r="F2816" s="206">
        <f>'DOLDURULMASI GEREKEN TABLO'!E2830</f>
        <v>0</v>
      </c>
      <c r="G2816" s="208">
        <f>'DOLDURULMASI GEREKEN TABLO'!F2830</f>
        <v>0</v>
      </c>
      <c r="H2816" s="209">
        <f>'DOLDURULMASI GEREKEN TABLO'!G2830</f>
        <v>0</v>
      </c>
      <c r="I2816" s="210" t="str">
        <f t="shared" si="390"/>
        <v>2023 YILINDA YD YAPILABİLİR</v>
      </c>
      <c r="J2816" s="211">
        <f>'DOLDURULMASI GEREKEN TABLO'!H2830</f>
        <v>0</v>
      </c>
      <c r="K2816" s="212">
        <f>'DOLDURULMASI GEREKEN TABLO'!Q2830</f>
        <v>0</v>
      </c>
      <c r="L2816" s="251">
        <f t="shared" si="391"/>
        <v>0</v>
      </c>
      <c r="M2816" s="254">
        <f>'DOLDURULMASI GEREKEN TABLO'!J2830</f>
        <v>0</v>
      </c>
      <c r="N2816" s="255">
        <f>TRUNC(IF(M2816=45016,'Aylık Yİ-ÜFE'!$N$218,IF(M2816=45107,'Aylık Yİ-ÜFE'!$N$221,IF(M2816=45199,'Aylık Yİ-ÜFE'!$N$224,IF(M2816=45291,'Aylık Yİ-ÜFE'!$N$227)))),4)</f>
        <v>0</v>
      </c>
      <c r="O2816" s="261">
        <f t="shared" si="392"/>
        <v>0</v>
      </c>
      <c r="P2816" s="150">
        <f t="shared" si="393"/>
        <v>0</v>
      </c>
      <c r="Q2816" s="262">
        <f t="shared" si="394"/>
        <v>0</v>
      </c>
      <c r="R2816" s="268">
        <f t="shared" si="395"/>
        <v>0</v>
      </c>
      <c r="S2816" s="212">
        <f t="shared" si="396"/>
        <v>0</v>
      </c>
      <c r="T2816" s="262">
        <f t="shared" si="397"/>
        <v>0</v>
      </c>
      <c r="U2816" s="274">
        <f>'DOLDURULMASI GEREKEN TABLO'!K2830</f>
        <v>0</v>
      </c>
      <c r="V2816" s="213">
        <f>'DOLDURULMASI GEREKEN TABLO'!L2830</f>
        <v>0</v>
      </c>
      <c r="W2816" s="204">
        <f>'DOLDURULMASI GEREKEN TABLO'!P2830</f>
        <v>8.3333333333333329E-2</v>
      </c>
      <c r="X2816" s="275">
        <f t="shared" si="398"/>
        <v>0</v>
      </c>
      <c r="Y2816" s="129"/>
      <c r="Z2816" s="134"/>
      <c r="AA2816" s="134"/>
      <c r="AB2816" s="134"/>
      <c r="AC2816" s="134"/>
      <c r="AD2816" s="134"/>
      <c r="AE2816" s="134"/>
      <c r="AF2816" s="134"/>
      <c r="AG2816" s="134"/>
      <c r="AH2816" s="134"/>
    </row>
    <row r="2817" spans="1:34" ht="35.450000000000003" customHeight="1" x14ac:dyDescent="0.2">
      <c r="A2817" s="198"/>
      <c r="B2817" s="134"/>
      <c r="C2817" s="205">
        <v>2811</v>
      </c>
      <c r="D2817" s="206">
        <f>'DOLDURULMASI GEREKEN TABLO'!C2831</f>
        <v>0</v>
      </c>
      <c r="E2817" s="207">
        <f>'DOLDURULMASI GEREKEN TABLO'!D2831</f>
        <v>0</v>
      </c>
      <c r="F2817" s="206">
        <f>'DOLDURULMASI GEREKEN TABLO'!E2831</f>
        <v>0</v>
      </c>
      <c r="G2817" s="208">
        <f>'DOLDURULMASI GEREKEN TABLO'!F2831</f>
        <v>0</v>
      </c>
      <c r="H2817" s="209">
        <f>'DOLDURULMASI GEREKEN TABLO'!G2831</f>
        <v>0</v>
      </c>
      <c r="I2817" s="210" t="str">
        <f t="shared" si="390"/>
        <v>2023 YILINDA YD YAPILABİLİR</v>
      </c>
      <c r="J2817" s="211">
        <f>'DOLDURULMASI GEREKEN TABLO'!H2831</f>
        <v>0</v>
      </c>
      <c r="K2817" s="212">
        <f>'DOLDURULMASI GEREKEN TABLO'!Q2831</f>
        <v>0</v>
      </c>
      <c r="L2817" s="251">
        <f t="shared" si="391"/>
        <v>0</v>
      </c>
      <c r="M2817" s="254">
        <f>'DOLDURULMASI GEREKEN TABLO'!J2831</f>
        <v>0</v>
      </c>
      <c r="N2817" s="255">
        <f>TRUNC(IF(M2817=45016,'Aylık Yİ-ÜFE'!$N$218,IF(M2817=45107,'Aylık Yİ-ÜFE'!$N$221,IF(M2817=45199,'Aylık Yİ-ÜFE'!$N$224,IF(M2817=45291,'Aylık Yİ-ÜFE'!$N$227)))),4)</f>
        <v>0</v>
      </c>
      <c r="O2817" s="261">
        <f t="shared" si="392"/>
        <v>0</v>
      </c>
      <c r="P2817" s="150">
        <f t="shared" si="393"/>
        <v>0</v>
      </c>
      <c r="Q2817" s="262">
        <f t="shared" si="394"/>
        <v>0</v>
      </c>
      <c r="R2817" s="268">
        <f t="shared" si="395"/>
        <v>0</v>
      </c>
      <c r="S2817" s="212">
        <f t="shared" si="396"/>
        <v>0</v>
      </c>
      <c r="T2817" s="262">
        <f t="shared" si="397"/>
        <v>0</v>
      </c>
      <c r="U2817" s="274">
        <f>'DOLDURULMASI GEREKEN TABLO'!K2831</f>
        <v>0</v>
      </c>
      <c r="V2817" s="213">
        <f>'DOLDURULMASI GEREKEN TABLO'!L2831</f>
        <v>0</v>
      </c>
      <c r="W2817" s="204">
        <f>'DOLDURULMASI GEREKEN TABLO'!P2831</f>
        <v>8.3333333333333329E-2</v>
      </c>
      <c r="X2817" s="275">
        <f t="shared" si="398"/>
        <v>0</v>
      </c>
      <c r="Y2817" s="129"/>
      <c r="Z2817" s="134"/>
      <c r="AA2817" s="134"/>
      <c r="AB2817" s="134"/>
      <c r="AC2817" s="134"/>
      <c r="AD2817" s="134"/>
      <c r="AE2817" s="134"/>
      <c r="AF2817" s="134"/>
      <c r="AG2817" s="134"/>
      <c r="AH2817" s="134"/>
    </row>
    <row r="2818" spans="1:34" ht="35.450000000000003" customHeight="1" x14ac:dyDescent="0.2">
      <c r="A2818" s="198"/>
      <c r="B2818" s="134"/>
      <c r="C2818" s="205">
        <v>2812</v>
      </c>
      <c r="D2818" s="206">
        <f>'DOLDURULMASI GEREKEN TABLO'!C2832</f>
        <v>0</v>
      </c>
      <c r="E2818" s="207">
        <f>'DOLDURULMASI GEREKEN TABLO'!D2832</f>
        <v>0</v>
      </c>
      <c r="F2818" s="206">
        <f>'DOLDURULMASI GEREKEN TABLO'!E2832</f>
        <v>0</v>
      </c>
      <c r="G2818" s="208">
        <f>'DOLDURULMASI GEREKEN TABLO'!F2832</f>
        <v>0</v>
      </c>
      <c r="H2818" s="209">
        <f>'DOLDURULMASI GEREKEN TABLO'!G2832</f>
        <v>0</v>
      </c>
      <c r="I2818" s="210" t="str">
        <f t="shared" si="390"/>
        <v>2023 YILINDA YD YAPILABİLİR</v>
      </c>
      <c r="J2818" s="211">
        <f>'DOLDURULMASI GEREKEN TABLO'!H2832</f>
        <v>0</v>
      </c>
      <c r="K2818" s="212">
        <f>'DOLDURULMASI GEREKEN TABLO'!Q2832</f>
        <v>0</v>
      </c>
      <c r="L2818" s="251">
        <f t="shared" si="391"/>
        <v>0</v>
      </c>
      <c r="M2818" s="254">
        <f>'DOLDURULMASI GEREKEN TABLO'!J2832</f>
        <v>0</v>
      </c>
      <c r="N2818" s="255">
        <f>TRUNC(IF(M2818=45016,'Aylık Yİ-ÜFE'!$N$218,IF(M2818=45107,'Aylık Yİ-ÜFE'!$N$221,IF(M2818=45199,'Aylık Yİ-ÜFE'!$N$224,IF(M2818=45291,'Aylık Yİ-ÜFE'!$N$227)))),4)</f>
        <v>0</v>
      </c>
      <c r="O2818" s="261">
        <f t="shared" si="392"/>
        <v>0</v>
      </c>
      <c r="P2818" s="150">
        <f t="shared" si="393"/>
        <v>0</v>
      </c>
      <c r="Q2818" s="262">
        <f t="shared" si="394"/>
        <v>0</v>
      </c>
      <c r="R2818" s="268">
        <f t="shared" si="395"/>
        <v>0</v>
      </c>
      <c r="S2818" s="212">
        <f t="shared" si="396"/>
        <v>0</v>
      </c>
      <c r="T2818" s="262">
        <f t="shared" si="397"/>
        <v>0</v>
      </c>
      <c r="U2818" s="274">
        <f>'DOLDURULMASI GEREKEN TABLO'!K2832</f>
        <v>0</v>
      </c>
      <c r="V2818" s="213">
        <f>'DOLDURULMASI GEREKEN TABLO'!L2832</f>
        <v>0</v>
      </c>
      <c r="W2818" s="204">
        <f>'DOLDURULMASI GEREKEN TABLO'!P2832</f>
        <v>8.3333333333333329E-2</v>
      </c>
      <c r="X2818" s="275">
        <f t="shared" si="398"/>
        <v>0</v>
      </c>
      <c r="Y2818" s="129"/>
      <c r="Z2818" s="134"/>
      <c r="AA2818" s="134"/>
      <c r="AB2818" s="134"/>
      <c r="AC2818" s="134"/>
      <c r="AD2818" s="134"/>
      <c r="AE2818" s="134"/>
      <c r="AF2818" s="134"/>
      <c r="AG2818" s="134"/>
      <c r="AH2818" s="134"/>
    </row>
    <row r="2819" spans="1:34" ht="35.450000000000003" customHeight="1" x14ac:dyDescent="0.2">
      <c r="A2819" s="198"/>
      <c r="B2819" s="134"/>
      <c r="C2819" s="205">
        <v>2813</v>
      </c>
      <c r="D2819" s="206">
        <f>'DOLDURULMASI GEREKEN TABLO'!C2833</f>
        <v>0</v>
      </c>
      <c r="E2819" s="207">
        <f>'DOLDURULMASI GEREKEN TABLO'!D2833</f>
        <v>0</v>
      </c>
      <c r="F2819" s="206">
        <f>'DOLDURULMASI GEREKEN TABLO'!E2833</f>
        <v>0</v>
      </c>
      <c r="G2819" s="208">
        <f>'DOLDURULMASI GEREKEN TABLO'!F2833</f>
        <v>0</v>
      </c>
      <c r="H2819" s="209">
        <f>'DOLDURULMASI GEREKEN TABLO'!G2833</f>
        <v>0</v>
      </c>
      <c r="I2819" s="210" t="str">
        <f t="shared" si="390"/>
        <v>2023 YILINDA YD YAPILABİLİR</v>
      </c>
      <c r="J2819" s="211">
        <f>'DOLDURULMASI GEREKEN TABLO'!H2833</f>
        <v>0</v>
      </c>
      <c r="K2819" s="212">
        <f>'DOLDURULMASI GEREKEN TABLO'!Q2833</f>
        <v>0</v>
      </c>
      <c r="L2819" s="251">
        <f t="shared" si="391"/>
        <v>0</v>
      </c>
      <c r="M2819" s="254">
        <f>'DOLDURULMASI GEREKEN TABLO'!J2833</f>
        <v>0</v>
      </c>
      <c r="N2819" s="255">
        <f>TRUNC(IF(M2819=45016,'Aylık Yİ-ÜFE'!$N$218,IF(M2819=45107,'Aylık Yİ-ÜFE'!$N$221,IF(M2819=45199,'Aylık Yİ-ÜFE'!$N$224,IF(M2819=45291,'Aylık Yİ-ÜFE'!$N$227)))),4)</f>
        <v>0</v>
      </c>
      <c r="O2819" s="261">
        <f t="shared" si="392"/>
        <v>0</v>
      </c>
      <c r="P2819" s="150">
        <f t="shared" si="393"/>
        <v>0</v>
      </c>
      <c r="Q2819" s="262">
        <f t="shared" si="394"/>
        <v>0</v>
      </c>
      <c r="R2819" s="268">
        <f t="shared" si="395"/>
        <v>0</v>
      </c>
      <c r="S2819" s="212">
        <f t="shared" si="396"/>
        <v>0</v>
      </c>
      <c r="T2819" s="262">
        <f t="shared" si="397"/>
        <v>0</v>
      </c>
      <c r="U2819" s="274">
        <f>'DOLDURULMASI GEREKEN TABLO'!K2833</f>
        <v>0</v>
      </c>
      <c r="V2819" s="213">
        <f>'DOLDURULMASI GEREKEN TABLO'!L2833</f>
        <v>0</v>
      </c>
      <c r="W2819" s="204">
        <f>'DOLDURULMASI GEREKEN TABLO'!P2833</f>
        <v>8.3333333333333329E-2</v>
      </c>
      <c r="X2819" s="275">
        <f t="shared" si="398"/>
        <v>0</v>
      </c>
      <c r="Y2819" s="129"/>
      <c r="Z2819" s="134"/>
      <c r="AA2819" s="134"/>
      <c r="AB2819" s="134"/>
      <c r="AC2819" s="134"/>
      <c r="AD2819" s="134"/>
      <c r="AE2819" s="134"/>
      <c r="AF2819" s="134"/>
      <c r="AG2819" s="134"/>
      <c r="AH2819" s="134"/>
    </row>
    <row r="2820" spans="1:34" ht="35.450000000000003" customHeight="1" x14ac:dyDescent="0.2">
      <c r="A2820" s="198"/>
      <c r="B2820" s="134"/>
      <c r="C2820" s="205">
        <v>2814</v>
      </c>
      <c r="D2820" s="206">
        <f>'DOLDURULMASI GEREKEN TABLO'!C2834</f>
        <v>0</v>
      </c>
      <c r="E2820" s="207">
        <f>'DOLDURULMASI GEREKEN TABLO'!D2834</f>
        <v>0</v>
      </c>
      <c r="F2820" s="206">
        <f>'DOLDURULMASI GEREKEN TABLO'!E2834</f>
        <v>0</v>
      </c>
      <c r="G2820" s="208">
        <f>'DOLDURULMASI GEREKEN TABLO'!F2834</f>
        <v>0</v>
      </c>
      <c r="H2820" s="209">
        <f>'DOLDURULMASI GEREKEN TABLO'!G2834</f>
        <v>0</v>
      </c>
      <c r="I2820" s="210" t="str">
        <f t="shared" si="390"/>
        <v>2023 YILINDA YD YAPILABİLİR</v>
      </c>
      <c r="J2820" s="211">
        <f>'DOLDURULMASI GEREKEN TABLO'!H2834</f>
        <v>0</v>
      </c>
      <c r="K2820" s="212">
        <f>'DOLDURULMASI GEREKEN TABLO'!Q2834</f>
        <v>0</v>
      </c>
      <c r="L2820" s="251">
        <f t="shared" si="391"/>
        <v>0</v>
      </c>
      <c r="M2820" s="254">
        <f>'DOLDURULMASI GEREKEN TABLO'!J2834</f>
        <v>0</v>
      </c>
      <c r="N2820" s="255">
        <f>TRUNC(IF(M2820=45016,'Aylık Yİ-ÜFE'!$N$218,IF(M2820=45107,'Aylık Yİ-ÜFE'!$N$221,IF(M2820=45199,'Aylık Yİ-ÜFE'!$N$224,IF(M2820=45291,'Aylık Yİ-ÜFE'!$N$227)))),4)</f>
        <v>0</v>
      </c>
      <c r="O2820" s="261">
        <f t="shared" si="392"/>
        <v>0</v>
      </c>
      <c r="P2820" s="150">
        <f t="shared" si="393"/>
        <v>0</v>
      </c>
      <c r="Q2820" s="262">
        <f t="shared" si="394"/>
        <v>0</v>
      </c>
      <c r="R2820" s="268">
        <f t="shared" si="395"/>
        <v>0</v>
      </c>
      <c r="S2820" s="212">
        <f t="shared" si="396"/>
        <v>0</v>
      </c>
      <c r="T2820" s="262">
        <f t="shared" si="397"/>
        <v>0</v>
      </c>
      <c r="U2820" s="274">
        <f>'DOLDURULMASI GEREKEN TABLO'!K2834</f>
        <v>0</v>
      </c>
      <c r="V2820" s="213">
        <f>'DOLDURULMASI GEREKEN TABLO'!L2834</f>
        <v>0</v>
      </c>
      <c r="W2820" s="204">
        <f>'DOLDURULMASI GEREKEN TABLO'!P2834</f>
        <v>8.3333333333333329E-2</v>
      </c>
      <c r="X2820" s="275">
        <f t="shared" si="398"/>
        <v>0</v>
      </c>
      <c r="Y2820" s="129"/>
      <c r="Z2820" s="134"/>
      <c r="AA2820" s="134"/>
      <c r="AB2820" s="134"/>
      <c r="AC2820" s="134"/>
      <c r="AD2820" s="134"/>
      <c r="AE2820" s="134"/>
      <c r="AF2820" s="134"/>
      <c r="AG2820" s="134"/>
      <c r="AH2820" s="134"/>
    </row>
    <row r="2821" spans="1:34" ht="35.450000000000003" customHeight="1" x14ac:dyDescent="0.2">
      <c r="A2821" s="198"/>
      <c r="B2821" s="134"/>
      <c r="C2821" s="205">
        <v>2815</v>
      </c>
      <c r="D2821" s="206">
        <f>'DOLDURULMASI GEREKEN TABLO'!C2835</f>
        <v>0</v>
      </c>
      <c r="E2821" s="207">
        <f>'DOLDURULMASI GEREKEN TABLO'!D2835</f>
        <v>0</v>
      </c>
      <c r="F2821" s="206">
        <f>'DOLDURULMASI GEREKEN TABLO'!E2835</f>
        <v>0</v>
      </c>
      <c r="G2821" s="208">
        <f>'DOLDURULMASI GEREKEN TABLO'!F2835</f>
        <v>0</v>
      </c>
      <c r="H2821" s="209">
        <f>'DOLDURULMASI GEREKEN TABLO'!G2835</f>
        <v>0</v>
      </c>
      <c r="I2821" s="210" t="str">
        <f t="shared" si="390"/>
        <v>2023 YILINDA YD YAPILABİLİR</v>
      </c>
      <c r="J2821" s="211">
        <f>'DOLDURULMASI GEREKEN TABLO'!H2835</f>
        <v>0</v>
      </c>
      <c r="K2821" s="212">
        <f>'DOLDURULMASI GEREKEN TABLO'!Q2835</f>
        <v>0</v>
      </c>
      <c r="L2821" s="251">
        <f t="shared" si="391"/>
        <v>0</v>
      </c>
      <c r="M2821" s="254">
        <f>'DOLDURULMASI GEREKEN TABLO'!J2835</f>
        <v>0</v>
      </c>
      <c r="N2821" s="255">
        <f>TRUNC(IF(M2821=45016,'Aylık Yİ-ÜFE'!$N$218,IF(M2821=45107,'Aylık Yİ-ÜFE'!$N$221,IF(M2821=45199,'Aylık Yİ-ÜFE'!$N$224,IF(M2821=45291,'Aylık Yİ-ÜFE'!$N$227)))),4)</f>
        <v>0</v>
      </c>
      <c r="O2821" s="261">
        <f t="shared" si="392"/>
        <v>0</v>
      </c>
      <c r="P2821" s="150">
        <f t="shared" si="393"/>
        <v>0</v>
      </c>
      <c r="Q2821" s="262">
        <f t="shared" si="394"/>
        <v>0</v>
      </c>
      <c r="R2821" s="268">
        <f t="shared" si="395"/>
        <v>0</v>
      </c>
      <c r="S2821" s="212">
        <f t="shared" si="396"/>
        <v>0</v>
      </c>
      <c r="T2821" s="262">
        <f t="shared" si="397"/>
        <v>0</v>
      </c>
      <c r="U2821" s="274">
        <f>'DOLDURULMASI GEREKEN TABLO'!K2835</f>
        <v>0</v>
      </c>
      <c r="V2821" s="213">
        <f>'DOLDURULMASI GEREKEN TABLO'!L2835</f>
        <v>0</v>
      </c>
      <c r="W2821" s="204">
        <f>'DOLDURULMASI GEREKEN TABLO'!P2835</f>
        <v>8.3333333333333329E-2</v>
      </c>
      <c r="X2821" s="275">
        <f t="shared" si="398"/>
        <v>0</v>
      </c>
      <c r="Y2821" s="129"/>
      <c r="Z2821" s="134"/>
      <c r="AA2821" s="134"/>
      <c r="AB2821" s="134"/>
      <c r="AC2821" s="134"/>
      <c r="AD2821" s="134"/>
      <c r="AE2821" s="134"/>
      <c r="AF2821" s="134"/>
      <c r="AG2821" s="134"/>
      <c r="AH2821" s="134"/>
    </row>
    <row r="2822" spans="1:34" ht="35.450000000000003" customHeight="1" x14ac:dyDescent="0.2">
      <c r="A2822" s="198"/>
      <c r="B2822" s="134"/>
      <c r="C2822" s="205">
        <v>2816</v>
      </c>
      <c r="D2822" s="206">
        <f>'DOLDURULMASI GEREKEN TABLO'!C2836</f>
        <v>0</v>
      </c>
      <c r="E2822" s="207">
        <f>'DOLDURULMASI GEREKEN TABLO'!D2836</f>
        <v>0</v>
      </c>
      <c r="F2822" s="206">
        <f>'DOLDURULMASI GEREKEN TABLO'!E2836</f>
        <v>0</v>
      </c>
      <c r="G2822" s="208">
        <f>'DOLDURULMASI GEREKEN TABLO'!F2836</f>
        <v>0</v>
      </c>
      <c r="H2822" s="209">
        <f>'DOLDURULMASI GEREKEN TABLO'!G2836</f>
        <v>0</v>
      </c>
      <c r="I2822" s="210" t="str">
        <f t="shared" si="390"/>
        <v>2023 YILINDA YD YAPILABİLİR</v>
      </c>
      <c r="J2822" s="211">
        <f>'DOLDURULMASI GEREKEN TABLO'!H2836</f>
        <v>0</v>
      </c>
      <c r="K2822" s="212">
        <f>'DOLDURULMASI GEREKEN TABLO'!Q2836</f>
        <v>0</v>
      </c>
      <c r="L2822" s="251">
        <f t="shared" si="391"/>
        <v>0</v>
      </c>
      <c r="M2822" s="254">
        <f>'DOLDURULMASI GEREKEN TABLO'!J2836</f>
        <v>0</v>
      </c>
      <c r="N2822" s="255">
        <f>TRUNC(IF(M2822=45016,'Aylık Yİ-ÜFE'!$N$218,IF(M2822=45107,'Aylık Yİ-ÜFE'!$N$221,IF(M2822=45199,'Aylık Yİ-ÜFE'!$N$224,IF(M2822=45291,'Aylık Yİ-ÜFE'!$N$227)))),4)</f>
        <v>0</v>
      </c>
      <c r="O2822" s="261">
        <f t="shared" si="392"/>
        <v>0</v>
      </c>
      <c r="P2822" s="150">
        <f t="shared" si="393"/>
        <v>0</v>
      </c>
      <c r="Q2822" s="262">
        <f t="shared" si="394"/>
        <v>0</v>
      </c>
      <c r="R2822" s="268">
        <f t="shared" si="395"/>
        <v>0</v>
      </c>
      <c r="S2822" s="212">
        <f t="shared" si="396"/>
        <v>0</v>
      </c>
      <c r="T2822" s="262">
        <f t="shared" si="397"/>
        <v>0</v>
      </c>
      <c r="U2822" s="274">
        <f>'DOLDURULMASI GEREKEN TABLO'!K2836</f>
        <v>0</v>
      </c>
      <c r="V2822" s="213">
        <f>'DOLDURULMASI GEREKEN TABLO'!L2836</f>
        <v>0</v>
      </c>
      <c r="W2822" s="204">
        <f>'DOLDURULMASI GEREKEN TABLO'!P2836</f>
        <v>8.3333333333333329E-2</v>
      </c>
      <c r="X2822" s="275">
        <f t="shared" si="398"/>
        <v>0</v>
      </c>
      <c r="Y2822" s="129"/>
      <c r="Z2822" s="134"/>
      <c r="AA2822" s="134"/>
      <c r="AB2822" s="134"/>
      <c r="AC2822" s="134"/>
      <c r="AD2822" s="134"/>
      <c r="AE2822" s="134"/>
      <c r="AF2822" s="134"/>
      <c r="AG2822" s="134"/>
      <c r="AH2822" s="134"/>
    </row>
    <row r="2823" spans="1:34" ht="35.450000000000003" customHeight="1" x14ac:dyDescent="0.2">
      <c r="A2823" s="198"/>
      <c r="B2823" s="134"/>
      <c r="C2823" s="205">
        <v>2817</v>
      </c>
      <c r="D2823" s="206">
        <f>'DOLDURULMASI GEREKEN TABLO'!C2837</f>
        <v>0</v>
      </c>
      <c r="E2823" s="207">
        <f>'DOLDURULMASI GEREKEN TABLO'!D2837</f>
        <v>0</v>
      </c>
      <c r="F2823" s="206">
        <f>'DOLDURULMASI GEREKEN TABLO'!E2837</f>
        <v>0</v>
      </c>
      <c r="G2823" s="208">
        <f>'DOLDURULMASI GEREKEN TABLO'!F2837</f>
        <v>0</v>
      </c>
      <c r="H2823" s="209">
        <f>'DOLDURULMASI GEREKEN TABLO'!G2837</f>
        <v>0</v>
      </c>
      <c r="I2823" s="210" t="str">
        <f t="shared" si="390"/>
        <v>2023 YILINDA YD YAPILABİLİR</v>
      </c>
      <c r="J2823" s="211">
        <f>'DOLDURULMASI GEREKEN TABLO'!H2837</f>
        <v>0</v>
      </c>
      <c r="K2823" s="212">
        <f>'DOLDURULMASI GEREKEN TABLO'!Q2837</f>
        <v>0</v>
      </c>
      <c r="L2823" s="251">
        <f t="shared" si="391"/>
        <v>0</v>
      </c>
      <c r="M2823" s="254">
        <f>'DOLDURULMASI GEREKEN TABLO'!J2837</f>
        <v>0</v>
      </c>
      <c r="N2823" s="255">
        <f>TRUNC(IF(M2823=45016,'Aylık Yİ-ÜFE'!$N$218,IF(M2823=45107,'Aylık Yİ-ÜFE'!$N$221,IF(M2823=45199,'Aylık Yİ-ÜFE'!$N$224,IF(M2823=45291,'Aylık Yİ-ÜFE'!$N$227)))),4)</f>
        <v>0</v>
      </c>
      <c r="O2823" s="261">
        <f t="shared" si="392"/>
        <v>0</v>
      </c>
      <c r="P2823" s="150">
        <f t="shared" si="393"/>
        <v>0</v>
      </c>
      <c r="Q2823" s="262">
        <f t="shared" si="394"/>
        <v>0</v>
      </c>
      <c r="R2823" s="268">
        <f t="shared" si="395"/>
        <v>0</v>
      </c>
      <c r="S2823" s="212">
        <f t="shared" si="396"/>
        <v>0</v>
      </c>
      <c r="T2823" s="262">
        <f t="shared" si="397"/>
        <v>0</v>
      </c>
      <c r="U2823" s="274">
        <f>'DOLDURULMASI GEREKEN TABLO'!K2837</f>
        <v>0</v>
      </c>
      <c r="V2823" s="213">
        <f>'DOLDURULMASI GEREKEN TABLO'!L2837</f>
        <v>0</v>
      </c>
      <c r="W2823" s="204">
        <f>'DOLDURULMASI GEREKEN TABLO'!P2837</f>
        <v>8.3333333333333329E-2</v>
      </c>
      <c r="X2823" s="275">
        <f t="shared" si="398"/>
        <v>0</v>
      </c>
      <c r="Y2823" s="129"/>
      <c r="Z2823" s="134"/>
      <c r="AA2823" s="134"/>
      <c r="AB2823" s="134"/>
      <c r="AC2823" s="134"/>
      <c r="AD2823" s="134"/>
      <c r="AE2823" s="134"/>
      <c r="AF2823" s="134"/>
      <c r="AG2823" s="134"/>
      <c r="AH2823" s="134"/>
    </row>
    <row r="2824" spans="1:34" ht="35.450000000000003" customHeight="1" x14ac:dyDescent="0.2">
      <c r="A2824" s="198"/>
      <c r="B2824" s="134"/>
      <c r="C2824" s="205">
        <v>2818</v>
      </c>
      <c r="D2824" s="206">
        <f>'DOLDURULMASI GEREKEN TABLO'!C2838</f>
        <v>0</v>
      </c>
      <c r="E2824" s="207">
        <f>'DOLDURULMASI GEREKEN TABLO'!D2838</f>
        <v>0</v>
      </c>
      <c r="F2824" s="206">
        <f>'DOLDURULMASI GEREKEN TABLO'!E2838</f>
        <v>0</v>
      </c>
      <c r="G2824" s="208">
        <f>'DOLDURULMASI GEREKEN TABLO'!F2838</f>
        <v>0</v>
      </c>
      <c r="H2824" s="209">
        <f>'DOLDURULMASI GEREKEN TABLO'!G2838</f>
        <v>0</v>
      </c>
      <c r="I2824" s="210" t="str">
        <f t="shared" ref="I2824:I2887" si="399">IF(OR(H2824&gt;=44927,F2824="250- Arazi ve Arsalar"),"2023 YILINDA ALINAN İKTİSADİ KIYMETLER İLE BOŞ ARAZİ VE ARSALAR İÇİN YENİDEN DEĞERLEME YAPILAMAZ","2023 YILINDA YD YAPILABİLİR")</f>
        <v>2023 YILINDA YD YAPILABİLİR</v>
      </c>
      <c r="J2824" s="211">
        <f>'DOLDURULMASI GEREKEN TABLO'!H2838</f>
        <v>0</v>
      </c>
      <c r="K2824" s="212">
        <f>'DOLDURULMASI GEREKEN TABLO'!Q2838</f>
        <v>0</v>
      </c>
      <c r="L2824" s="251">
        <f t="shared" ref="L2824:L2887" si="400">J2824-K2824</f>
        <v>0</v>
      </c>
      <c r="M2824" s="254">
        <f>'DOLDURULMASI GEREKEN TABLO'!J2838</f>
        <v>0</v>
      </c>
      <c r="N2824" s="255">
        <f>TRUNC(IF(M2824=45016,'Aylık Yİ-ÜFE'!$N$218,IF(M2824=45107,'Aylık Yİ-ÜFE'!$N$221,IF(M2824=45199,'Aylık Yİ-ÜFE'!$N$224,IF(M2824=45291,'Aylık Yİ-ÜFE'!$N$227)))),4)</f>
        <v>0</v>
      </c>
      <c r="O2824" s="261">
        <f t="shared" ref="O2824:O2887" si="401">IF(I2824="2023 YILINDA YD YAPILABİLİR",J2824*(1+N2824),J2824)</f>
        <v>0</v>
      </c>
      <c r="P2824" s="150">
        <f t="shared" ref="P2824:P2887" si="402">IF(I2824="2023 YILINDA YD YAPILABİLİR",K2824*(1+N2824),K2824)</f>
        <v>0</v>
      </c>
      <c r="Q2824" s="262">
        <f t="shared" ref="Q2824:Q2887" si="403">O2824-P2824</f>
        <v>0</v>
      </c>
      <c r="R2824" s="268">
        <f t="shared" ref="R2824:R2887" si="404">O2824-J2824</f>
        <v>0</v>
      </c>
      <c r="S2824" s="212">
        <f t="shared" ref="S2824:S2887" si="405">P2824-K2824</f>
        <v>0</v>
      </c>
      <c r="T2824" s="262">
        <f t="shared" ref="T2824:T2887" si="406">Q2824-L2824</f>
        <v>0</v>
      </c>
      <c r="U2824" s="274">
        <f>'DOLDURULMASI GEREKEN TABLO'!K2838</f>
        <v>0</v>
      </c>
      <c r="V2824" s="213">
        <f>'DOLDURULMASI GEREKEN TABLO'!L2838</f>
        <v>0</v>
      </c>
      <c r="W2824" s="204">
        <f>'DOLDURULMASI GEREKEN TABLO'!P2838</f>
        <v>8.3333333333333329E-2</v>
      </c>
      <c r="X2824" s="275">
        <f t="shared" ref="X2824:X2887" si="407">IF(U2824="NORMAL AMORTİSMAN",O2824*(1/G2824)/4,IF(AND(U2824="AZALAN BAKİYELERE GÖRE AMORTİSMAN",W2824&lt;G2824),DDB(O2824,0,IF(G2824&lt;=4,4,G2824),ROUNDUP(W2824,0),2)/4,IF(AND(U2824="AZALAN BAKİYELERE GÖRE AMORTİSMAN",W2824=G2824),O2824-P2824,0)))</f>
        <v>0</v>
      </c>
      <c r="Y2824" s="129"/>
      <c r="Z2824" s="134"/>
      <c r="AA2824" s="134"/>
      <c r="AB2824" s="134"/>
      <c r="AC2824" s="134"/>
      <c r="AD2824" s="134"/>
      <c r="AE2824" s="134"/>
      <c r="AF2824" s="134"/>
      <c r="AG2824" s="134"/>
      <c r="AH2824" s="134"/>
    </row>
    <row r="2825" spans="1:34" ht="35.450000000000003" customHeight="1" x14ac:dyDescent="0.2">
      <c r="A2825" s="198"/>
      <c r="B2825" s="134"/>
      <c r="C2825" s="205">
        <v>2819</v>
      </c>
      <c r="D2825" s="206">
        <f>'DOLDURULMASI GEREKEN TABLO'!C2839</f>
        <v>0</v>
      </c>
      <c r="E2825" s="207">
        <f>'DOLDURULMASI GEREKEN TABLO'!D2839</f>
        <v>0</v>
      </c>
      <c r="F2825" s="206">
        <f>'DOLDURULMASI GEREKEN TABLO'!E2839</f>
        <v>0</v>
      </c>
      <c r="G2825" s="208">
        <f>'DOLDURULMASI GEREKEN TABLO'!F2839</f>
        <v>0</v>
      </c>
      <c r="H2825" s="209">
        <f>'DOLDURULMASI GEREKEN TABLO'!G2839</f>
        <v>0</v>
      </c>
      <c r="I2825" s="210" t="str">
        <f t="shared" si="399"/>
        <v>2023 YILINDA YD YAPILABİLİR</v>
      </c>
      <c r="J2825" s="211">
        <f>'DOLDURULMASI GEREKEN TABLO'!H2839</f>
        <v>0</v>
      </c>
      <c r="K2825" s="212">
        <f>'DOLDURULMASI GEREKEN TABLO'!Q2839</f>
        <v>0</v>
      </c>
      <c r="L2825" s="251">
        <f t="shared" si="400"/>
        <v>0</v>
      </c>
      <c r="M2825" s="254">
        <f>'DOLDURULMASI GEREKEN TABLO'!J2839</f>
        <v>0</v>
      </c>
      <c r="N2825" s="255">
        <f>TRUNC(IF(M2825=45016,'Aylık Yİ-ÜFE'!$N$218,IF(M2825=45107,'Aylık Yİ-ÜFE'!$N$221,IF(M2825=45199,'Aylık Yİ-ÜFE'!$N$224,IF(M2825=45291,'Aylık Yİ-ÜFE'!$N$227)))),4)</f>
        <v>0</v>
      </c>
      <c r="O2825" s="261">
        <f t="shared" si="401"/>
        <v>0</v>
      </c>
      <c r="P2825" s="150">
        <f t="shared" si="402"/>
        <v>0</v>
      </c>
      <c r="Q2825" s="262">
        <f t="shared" si="403"/>
        <v>0</v>
      </c>
      <c r="R2825" s="268">
        <f t="shared" si="404"/>
        <v>0</v>
      </c>
      <c r="S2825" s="212">
        <f t="shared" si="405"/>
        <v>0</v>
      </c>
      <c r="T2825" s="262">
        <f t="shared" si="406"/>
        <v>0</v>
      </c>
      <c r="U2825" s="274">
        <f>'DOLDURULMASI GEREKEN TABLO'!K2839</f>
        <v>0</v>
      </c>
      <c r="V2825" s="213">
        <f>'DOLDURULMASI GEREKEN TABLO'!L2839</f>
        <v>0</v>
      </c>
      <c r="W2825" s="204">
        <f>'DOLDURULMASI GEREKEN TABLO'!P2839</f>
        <v>8.3333333333333329E-2</v>
      </c>
      <c r="X2825" s="275">
        <f t="shared" si="407"/>
        <v>0</v>
      </c>
      <c r="Y2825" s="129"/>
      <c r="Z2825" s="134"/>
      <c r="AA2825" s="134"/>
      <c r="AB2825" s="134"/>
      <c r="AC2825" s="134"/>
      <c r="AD2825" s="134"/>
      <c r="AE2825" s="134"/>
      <c r="AF2825" s="134"/>
      <c r="AG2825" s="134"/>
      <c r="AH2825" s="134"/>
    </row>
    <row r="2826" spans="1:34" ht="35.450000000000003" customHeight="1" x14ac:dyDescent="0.2">
      <c r="A2826" s="198"/>
      <c r="B2826" s="134"/>
      <c r="C2826" s="205">
        <v>2820</v>
      </c>
      <c r="D2826" s="206">
        <f>'DOLDURULMASI GEREKEN TABLO'!C2840</f>
        <v>0</v>
      </c>
      <c r="E2826" s="207">
        <f>'DOLDURULMASI GEREKEN TABLO'!D2840</f>
        <v>0</v>
      </c>
      <c r="F2826" s="206">
        <f>'DOLDURULMASI GEREKEN TABLO'!E2840</f>
        <v>0</v>
      </c>
      <c r="G2826" s="208">
        <f>'DOLDURULMASI GEREKEN TABLO'!F2840</f>
        <v>0</v>
      </c>
      <c r="H2826" s="209">
        <f>'DOLDURULMASI GEREKEN TABLO'!G2840</f>
        <v>0</v>
      </c>
      <c r="I2826" s="210" t="str">
        <f t="shared" si="399"/>
        <v>2023 YILINDA YD YAPILABİLİR</v>
      </c>
      <c r="J2826" s="211">
        <f>'DOLDURULMASI GEREKEN TABLO'!H2840</f>
        <v>0</v>
      </c>
      <c r="K2826" s="212">
        <f>'DOLDURULMASI GEREKEN TABLO'!Q2840</f>
        <v>0</v>
      </c>
      <c r="L2826" s="251">
        <f t="shared" si="400"/>
        <v>0</v>
      </c>
      <c r="M2826" s="254">
        <f>'DOLDURULMASI GEREKEN TABLO'!J2840</f>
        <v>0</v>
      </c>
      <c r="N2826" s="255">
        <f>TRUNC(IF(M2826=45016,'Aylık Yİ-ÜFE'!$N$218,IF(M2826=45107,'Aylık Yİ-ÜFE'!$N$221,IF(M2826=45199,'Aylık Yİ-ÜFE'!$N$224,IF(M2826=45291,'Aylık Yİ-ÜFE'!$N$227)))),4)</f>
        <v>0</v>
      </c>
      <c r="O2826" s="261">
        <f t="shared" si="401"/>
        <v>0</v>
      </c>
      <c r="P2826" s="150">
        <f t="shared" si="402"/>
        <v>0</v>
      </c>
      <c r="Q2826" s="262">
        <f t="shared" si="403"/>
        <v>0</v>
      </c>
      <c r="R2826" s="268">
        <f t="shared" si="404"/>
        <v>0</v>
      </c>
      <c r="S2826" s="212">
        <f t="shared" si="405"/>
        <v>0</v>
      </c>
      <c r="T2826" s="262">
        <f t="shared" si="406"/>
        <v>0</v>
      </c>
      <c r="U2826" s="274">
        <f>'DOLDURULMASI GEREKEN TABLO'!K2840</f>
        <v>0</v>
      </c>
      <c r="V2826" s="213">
        <f>'DOLDURULMASI GEREKEN TABLO'!L2840</f>
        <v>0</v>
      </c>
      <c r="W2826" s="204">
        <f>'DOLDURULMASI GEREKEN TABLO'!P2840</f>
        <v>8.3333333333333329E-2</v>
      </c>
      <c r="X2826" s="275">
        <f t="shared" si="407"/>
        <v>0</v>
      </c>
      <c r="Y2826" s="129"/>
      <c r="Z2826" s="134"/>
      <c r="AA2826" s="134"/>
      <c r="AB2826" s="134"/>
      <c r="AC2826" s="134"/>
      <c r="AD2826" s="134"/>
      <c r="AE2826" s="134"/>
      <c r="AF2826" s="134"/>
      <c r="AG2826" s="134"/>
      <c r="AH2826" s="134"/>
    </row>
    <row r="2827" spans="1:34" ht="35.450000000000003" customHeight="1" x14ac:dyDescent="0.2">
      <c r="A2827" s="198"/>
      <c r="B2827" s="134"/>
      <c r="C2827" s="205">
        <v>2821</v>
      </c>
      <c r="D2827" s="206">
        <f>'DOLDURULMASI GEREKEN TABLO'!C2841</f>
        <v>0</v>
      </c>
      <c r="E2827" s="207">
        <f>'DOLDURULMASI GEREKEN TABLO'!D2841</f>
        <v>0</v>
      </c>
      <c r="F2827" s="206">
        <f>'DOLDURULMASI GEREKEN TABLO'!E2841</f>
        <v>0</v>
      </c>
      <c r="G2827" s="208">
        <f>'DOLDURULMASI GEREKEN TABLO'!F2841</f>
        <v>0</v>
      </c>
      <c r="H2827" s="209">
        <f>'DOLDURULMASI GEREKEN TABLO'!G2841</f>
        <v>0</v>
      </c>
      <c r="I2827" s="210" t="str">
        <f t="shared" si="399"/>
        <v>2023 YILINDA YD YAPILABİLİR</v>
      </c>
      <c r="J2827" s="211">
        <f>'DOLDURULMASI GEREKEN TABLO'!H2841</f>
        <v>0</v>
      </c>
      <c r="K2827" s="212">
        <f>'DOLDURULMASI GEREKEN TABLO'!Q2841</f>
        <v>0</v>
      </c>
      <c r="L2827" s="251">
        <f t="shared" si="400"/>
        <v>0</v>
      </c>
      <c r="M2827" s="254">
        <f>'DOLDURULMASI GEREKEN TABLO'!J2841</f>
        <v>0</v>
      </c>
      <c r="N2827" s="255">
        <f>TRUNC(IF(M2827=45016,'Aylık Yİ-ÜFE'!$N$218,IF(M2827=45107,'Aylık Yİ-ÜFE'!$N$221,IF(M2827=45199,'Aylık Yİ-ÜFE'!$N$224,IF(M2827=45291,'Aylık Yİ-ÜFE'!$N$227)))),4)</f>
        <v>0</v>
      </c>
      <c r="O2827" s="261">
        <f t="shared" si="401"/>
        <v>0</v>
      </c>
      <c r="P2827" s="150">
        <f t="shared" si="402"/>
        <v>0</v>
      </c>
      <c r="Q2827" s="262">
        <f t="shared" si="403"/>
        <v>0</v>
      </c>
      <c r="R2827" s="268">
        <f t="shared" si="404"/>
        <v>0</v>
      </c>
      <c r="S2827" s="212">
        <f t="shared" si="405"/>
        <v>0</v>
      </c>
      <c r="T2827" s="262">
        <f t="shared" si="406"/>
        <v>0</v>
      </c>
      <c r="U2827" s="274">
        <f>'DOLDURULMASI GEREKEN TABLO'!K2841</f>
        <v>0</v>
      </c>
      <c r="V2827" s="213">
        <f>'DOLDURULMASI GEREKEN TABLO'!L2841</f>
        <v>0</v>
      </c>
      <c r="W2827" s="204">
        <f>'DOLDURULMASI GEREKEN TABLO'!P2841</f>
        <v>8.3333333333333329E-2</v>
      </c>
      <c r="X2827" s="275">
        <f t="shared" si="407"/>
        <v>0</v>
      </c>
      <c r="Y2827" s="129"/>
      <c r="Z2827" s="134"/>
      <c r="AA2827" s="134"/>
      <c r="AB2827" s="134"/>
      <c r="AC2827" s="134"/>
      <c r="AD2827" s="134"/>
      <c r="AE2827" s="134"/>
      <c r="AF2827" s="134"/>
      <c r="AG2827" s="134"/>
      <c r="AH2827" s="134"/>
    </row>
    <row r="2828" spans="1:34" ht="35.450000000000003" customHeight="1" x14ac:dyDescent="0.2">
      <c r="A2828" s="198"/>
      <c r="B2828" s="134"/>
      <c r="C2828" s="205">
        <v>2822</v>
      </c>
      <c r="D2828" s="206">
        <f>'DOLDURULMASI GEREKEN TABLO'!C2842</f>
        <v>0</v>
      </c>
      <c r="E2828" s="207">
        <f>'DOLDURULMASI GEREKEN TABLO'!D2842</f>
        <v>0</v>
      </c>
      <c r="F2828" s="206">
        <f>'DOLDURULMASI GEREKEN TABLO'!E2842</f>
        <v>0</v>
      </c>
      <c r="G2828" s="208">
        <f>'DOLDURULMASI GEREKEN TABLO'!F2842</f>
        <v>0</v>
      </c>
      <c r="H2828" s="209">
        <f>'DOLDURULMASI GEREKEN TABLO'!G2842</f>
        <v>0</v>
      </c>
      <c r="I2828" s="210" t="str">
        <f t="shared" si="399"/>
        <v>2023 YILINDA YD YAPILABİLİR</v>
      </c>
      <c r="J2828" s="211">
        <f>'DOLDURULMASI GEREKEN TABLO'!H2842</f>
        <v>0</v>
      </c>
      <c r="K2828" s="212">
        <f>'DOLDURULMASI GEREKEN TABLO'!Q2842</f>
        <v>0</v>
      </c>
      <c r="L2828" s="251">
        <f t="shared" si="400"/>
        <v>0</v>
      </c>
      <c r="M2828" s="254">
        <f>'DOLDURULMASI GEREKEN TABLO'!J2842</f>
        <v>0</v>
      </c>
      <c r="N2828" s="255">
        <f>TRUNC(IF(M2828=45016,'Aylık Yİ-ÜFE'!$N$218,IF(M2828=45107,'Aylık Yİ-ÜFE'!$N$221,IF(M2828=45199,'Aylık Yİ-ÜFE'!$N$224,IF(M2828=45291,'Aylık Yİ-ÜFE'!$N$227)))),4)</f>
        <v>0</v>
      </c>
      <c r="O2828" s="261">
        <f t="shared" si="401"/>
        <v>0</v>
      </c>
      <c r="P2828" s="150">
        <f t="shared" si="402"/>
        <v>0</v>
      </c>
      <c r="Q2828" s="262">
        <f t="shared" si="403"/>
        <v>0</v>
      </c>
      <c r="R2828" s="268">
        <f t="shared" si="404"/>
        <v>0</v>
      </c>
      <c r="S2828" s="212">
        <f t="shared" si="405"/>
        <v>0</v>
      </c>
      <c r="T2828" s="262">
        <f t="shared" si="406"/>
        <v>0</v>
      </c>
      <c r="U2828" s="274">
        <f>'DOLDURULMASI GEREKEN TABLO'!K2842</f>
        <v>0</v>
      </c>
      <c r="V2828" s="213">
        <f>'DOLDURULMASI GEREKEN TABLO'!L2842</f>
        <v>0</v>
      </c>
      <c r="W2828" s="204">
        <f>'DOLDURULMASI GEREKEN TABLO'!P2842</f>
        <v>8.3333333333333329E-2</v>
      </c>
      <c r="X2828" s="275">
        <f t="shared" si="407"/>
        <v>0</v>
      </c>
      <c r="Y2828" s="129"/>
      <c r="Z2828" s="134"/>
      <c r="AA2828" s="134"/>
      <c r="AB2828" s="134"/>
      <c r="AC2828" s="134"/>
      <c r="AD2828" s="134"/>
      <c r="AE2828" s="134"/>
      <c r="AF2828" s="134"/>
      <c r="AG2828" s="134"/>
      <c r="AH2828" s="134"/>
    </row>
    <row r="2829" spans="1:34" ht="35.450000000000003" customHeight="1" x14ac:dyDescent="0.2">
      <c r="A2829" s="198"/>
      <c r="B2829" s="134"/>
      <c r="C2829" s="205">
        <v>2823</v>
      </c>
      <c r="D2829" s="206">
        <f>'DOLDURULMASI GEREKEN TABLO'!C2843</f>
        <v>0</v>
      </c>
      <c r="E2829" s="207">
        <f>'DOLDURULMASI GEREKEN TABLO'!D2843</f>
        <v>0</v>
      </c>
      <c r="F2829" s="206">
        <f>'DOLDURULMASI GEREKEN TABLO'!E2843</f>
        <v>0</v>
      </c>
      <c r="G2829" s="208">
        <f>'DOLDURULMASI GEREKEN TABLO'!F2843</f>
        <v>0</v>
      </c>
      <c r="H2829" s="209">
        <f>'DOLDURULMASI GEREKEN TABLO'!G2843</f>
        <v>0</v>
      </c>
      <c r="I2829" s="210" t="str">
        <f t="shared" si="399"/>
        <v>2023 YILINDA YD YAPILABİLİR</v>
      </c>
      <c r="J2829" s="211">
        <f>'DOLDURULMASI GEREKEN TABLO'!H2843</f>
        <v>0</v>
      </c>
      <c r="K2829" s="212">
        <f>'DOLDURULMASI GEREKEN TABLO'!Q2843</f>
        <v>0</v>
      </c>
      <c r="L2829" s="251">
        <f t="shared" si="400"/>
        <v>0</v>
      </c>
      <c r="M2829" s="254">
        <f>'DOLDURULMASI GEREKEN TABLO'!J2843</f>
        <v>0</v>
      </c>
      <c r="N2829" s="255">
        <f>TRUNC(IF(M2829=45016,'Aylık Yİ-ÜFE'!$N$218,IF(M2829=45107,'Aylık Yİ-ÜFE'!$N$221,IF(M2829=45199,'Aylık Yİ-ÜFE'!$N$224,IF(M2829=45291,'Aylık Yİ-ÜFE'!$N$227)))),4)</f>
        <v>0</v>
      </c>
      <c r="O2829" s="261">
        <f t="shared" si="401"/>
        <v>0</v>
      </c>
      <c r="P2829" s="150">
        <f t="shared" si="402"/>
        <v>0</v>
      </c>
      <c r="Q2829" s="262">
        <f t="shared" si="403"/>
        <v>0</v>
      </c>
      <c r="R2829" s="268">
        <f t="shared" si="404"/>
        <v>0</v>
      </c>
      <c r="S2829" s="212">
        <f t="shared" si="405"/>
        <v>0</v>
      </c>
      <c r="T2829" s="262">
        <f t="shared" si="406"/>
        <v>0</v>
      </c>
      <c r="U2829" s="274">
        <f>'DOLDURULMASI GEREKEN TABLO'!K2843</f>
        <v>0</v>
      </c>
      <c r="V2829" s="213">
        <f>'DOLDURULMASI GEREKEN TABLO'!L2843</f>
        <v>0</v>
      </c>
      <c r="W2829" s="204">
        <f>'DOLDURULMASI GEREKEN TABLO'!P2843</f>
        <v>8.3333333333333329E-2</v>
      </c>
      <c r="X2829" s="275">
        <f t="shared" si="407"/>
        <v>0</v>
      </c>
      <c r="Y2829" s="129"/>
      <c r="Z2829" s="134"/>
      <c r="AA2829" s="134"/>
      <c r="AB2829" s="134"/>
      <c r="AC2829" s="134"/>
      <c r="AD2829" s="134"/>
      <c r="AE2829" s="134"/>
      <c r="AF2829" s="134"/>
      <c r="AG2829" s="134"/>
      <c r="AH2829" s="134"/>
    </row>
    <row r="2830" spans="1:34" ht="35.450000000000003" customHeight="1" x14ac:dyDescent="0.2">
      <c r="A2830" s="198"/>
      <c r="B2830" s="134"/>
      <c r="C2830" s="205">
        <v>2824</v>
      </c>
      <c r="D2830" s="206">
        <f>'DOLDURULMASI GEREKEN TABLO'!C2844</f>
        <v>0</v>
      </c>
      <c r="E2830" s="207">
        <f>'DOLDURULMASI GEREKEN TABLO'!D2844</f>
        <v>0</v>
      </c>
      <c r="F2830" s="206">
        <f>'DOLDURULMASI GEREKEN TABLO'!E2844</f>
        <v>0</v>
      </c>
      <c r="G2830" s="208">
        <f>'DOLDURULMASI GEREKEN TABLO'!F2844</f>
        <v>0</v>
      </c>
      <c r="H2830" s="209">
        <f>'DOLDURULMASI GEREKEN TABLO'!G2844</f>
        <v>0</v>
      </c>
      <c r="I2830" s="210" t="str">
        <f t="shared" si="399"/>
        <v>2023 YILINDA YD YAPILABİLİR</v>
      </c>
      <c r="J2830" s="211">
        <f>'DOLDURULMASI GEREKEN TABLO'!H2844</f>
        <v>0</v>
      </c>
      <c r="K2830" s="212">
        <f>'DOLDURULMASI GEREKEN TABLO'!Q2844</f>
        <v>0</v>
      </c>
      <c r="L2830" s="251">
        <f t="shared" si="400"/>
        <v>0</v>
      </c>
      <c r="M2830" s="254">
        <f>'DOLDURULMASI GEREKEN TABLO'!J2844</f>
        <v>0</v>
      </c>
      <c r="N2830" s="255">
        <f>TRUNC(IF(M2830=45016,'Aylık Yİ-ÜFE'!$N$218,IF(M2830=45107,'Aylık Yİ-ÜFE'!$N$221,IF(M2830=45199,'Aylık Yİ-ÜFE'!$N$224,IF(M2830=45291,'Aylık Yİ-ÜFE'!$N$227)))),4)</f>
        <v>0</v>
      </c>
      <c r="O2830" s="261">
        <f t="shared" si="401"/>
        <v>0</v>
      </c>
      <c r="P2830" s="150">
        <f t="shared" si="402"/>
        <v>0</v>
      </c>
      <c r="Q2830" s="262">
        <f t="shared" si="403"/>
        <v>0</v>
      </c>
      <c r="R2830" s="268">
        <f t="shared" si="404"/>
        <v>0</v>
      </c>
      <c r="S2830" s="212">
        <f t="shared" si="405"/>
        <v>0</v>
      </c>
      <c r="T2830" s="262">
        <f t="shared" si="406"/>
        <v>0</v>
      </c>
      <c r="U2830" s="274">
        <f>'DOLDURULMASI GEREKEN TABLO'!K2844</f>
        <v>0</v>
      </c>
      <c r="V2830" s="213">
        <f>'DOLDURULMASI GEREKEN TABLO'!L2844</f>
        <v>0</v>
      </c>
      <c r="W2830" s="204">
        <f>'DOLDURULMASI GEREKEN TABLO'!P2844</f>
        <v>8.3333333333333329E-2</v>
      </c>
      <c r="X2830" s="275">
        <f t="shared" si="407"/>
        <v>0</v>
      </c>
      <c r="Y2830" s="129"/>
      <c r="Z2830" s="134"/>
      <c r="AA2830" s="134"/>
      <c r="AB2830" s="134"/>
      <c r="AC2830" s="134"/>
      <c r="AD2830" s="134"/>
      <c r="AE2830" s="134"/>
      <c r="AF2830" s="134"/>
      <c r="AG2830" s="134"/>
      <c r="AH2830" s="134"/>
    </row>
    <row r="2831" spans="1:34" ht="35.450000000000003" customHeight="1" x14ac:dyDescent="0.2">
      <c r="A2831" s="198"/>
      <c r="B2831" s="134"/>
      <c r="C2831" s="205">
        <v>2825</v>
      </c>
      <c r="D2831" s="206">
        <f>'DOLDURULMASI GEREKEN TABLO'!C2845</f>
        <v>0</v>
      </c>
      <c r="E2831" s="207">
        <f>'DOLDURULMASI GEREKEN TABLO'!D2845</f>
        <v>0</v>
      </c>
      <c r="F2831" s="206">
        <f>'DOLDURULMASI GEREKEN TABLO'!E2845</f>
        <v>0</v>
      </c>
      <c r="G2831" s="208">
        <f>'DOLDURULMASI GEREKEN TABLO'!F2845</f>
        <v>0</v>
      </c>
      <c r="H2831" s="209">
        <f>'DOLDURULMASI GEREKEN TABLO'!G2845</f>
        <v>0</v>
      </c>
      <c r="I2831" s="210" t="str">
        <f t="shared" si="399"/>
        <v>2023 YILINDA YD YAPILABİLİR</v>
      </c>
      <c r="J2831" s="211">
        <f>'DOLDURULMASI GEREKEN TABLO'!H2845</f>
        <v>0</v>
      </c>
      <c r="K2831" s="212">
        <f>'DOLDURULMASI GEREKEN TABLO'!Q2845</f>
        <v>0</v>
      </c>
      <c r="L2831" s="251">
        <f t="shared" si="400"/>
        <v>0</v>
      </c>
      <c r="M2831" s="254">
        <f>'DOLDURULMASI GEREKEN TABLO'!J2845</f>
        <v>0</v>
      </c>
      <c r="N2831" s="255">
        <f>TRUNC(IF(M2831=45016,'Aylık Yİ-ÜFE'!$N$218,IF(M2831=45107,'Aylık Yİ-ÜFE'!$N$221,IF(M2831=45199,'Aylık Yİ-ÜFE'!$N$224,IF(M2831=45291,'Aylık Yİ-ÜFE'!$N$227)))),4)</f>
        <v>0</v>
      </c>
      <c r="O2831" s="261">
        <f t="shared" si="401"/>
        <v>0</v>
      </c>
      <c r="P2831" s="150">
        <f t="shared" si="402"/>
        <v>0</v>
      </c>
      <c r="Q2831" s="262">
        <f t="shared" si="403"/>
        <v>0</v>
      </c>
      <c r="R2831" s="268">
        <f t="shared" si="404"/>
        <v>0</v>
      </c>
      <c r="S2831" s="212">
        <f t="shared" si="405"/>
        <v>0</v>
      </c>
      <c r="T2831" s="262">
        <f t="shared" si="406"/>
        <v>0</v>
      </c>
      <c r="U2831" s="274">
        <f>'DOLDURULMASI GEREKEN TABLO'!K2845</f>
        <v>0</v>
      </c>
      <c r="V2831" s="213">
        <f>'DOLDURULMASI GEREKEN TABLO'!L2845</f>
        <v>0</v>
      </c>
      <c r="W2831" s="204">
        <f>'DOLDURULMASI GEREKEN TABLO'!P2845</f>
        <v>8.3333333333333329E-2</v>
      </c>
      <c r="X2831" s="275">
        <f t="shared" si="407"/>
        <v>0</v>
      </c>
      <c r="Y2831" s="129"/>
      <c r="Z2831" s="134"/>
      <c r="AA2831" s="134"/>
      <c r="AB2831" s="134"/>
      <c r="AC2831" s="134"/>
      <c r="AD2831" s="134"/>
      <c r="AE2831" s="134"/>
      <c r="AF2831" s="134"/>
      <c r="AG2831" s="134"/>
      <c r="AH2831" s="134"/>
    </row>
    <row r="2832" spans="1:34" ht="35.450000000000003" customHeight="1" x14ac:dyDescent="0.2">
      <c r="A2832" s="198"/>
      <c r="B2832" s="134"/>
      <c r="C2832" s="205">
        <v>2826</v>
      </c>
      <c r="D2832" s="206">
        <f>'DOLDURULMASI GEREKEN TABLO'!C2846</f>
        <v>0</v>
      </c>
      <c r="E2832" s="207">
        <f>'DOLDURULMASI GEREKEN TABLO'!D2846</f>
        <v>0</v>
      </c>
      <c r="F2832" s="206">
        <f>'DOLDURULMASI GEREKEN TABLO'!E2846</f>
        <v>0</v>
      </c>
      <c r="G2832" s="208">
        <f>'DOLDURULMASI GEREKEN TABLO'!F2846</f>
        <v>0</v>
      </c>
      <c r="H2832" s="209">
        <f>'DOLDURULMASI GEREKEN TABLO'!G2846</f>
        <v>0</v>
      </c>
      <c r="I2832" s="210" t="str">
        <f t="shared" si="399"/>
        <v>2023 YILINDA YD YAPILABİLİR</v>
      </c>
      <c r="J2832" s="211">
        <f>'DOLDURULMASI GEREKEN TABLO'!H2846</f>
        <v>0</v>
      </c>
      <c r="K2832" s="212">
        <f>'DOLDURULMASI GEREKEN TABLO'!Q2846</f>
        <v>0</v>
      </c>
      <c r="L2832" s="251">
        <f t="shared" si="400"/>
        <v>0</v>
      </c>
      <c r="M2832" s="254">
        <f>'DOLDURULMASI GEREKEN TABLO'!J2846</f>
        <v>0</v>
      </c>
      <c r="N2832" s="255">
        <f>TRUNC(IF(M2832=45016,'Aylık Yİ-ÜFE'!$N$218,IF(M2832=45107,'Aylık Yİ-ÜFE'!$N$221,IF(M2832=45199,'Aylık Yİ-ÜFE'!$N$224,IF(M2832=45291,'Aylık Yİ-ÜFE'!$N$227)))),4)</f>
        <v>0</v>
      </c>
      <c r="O2832" s="261">
        <f t="shared" si="401"/>
        <v>0</v>
      </c>
      <c r="P2832" s="150">
        <f t="shared" si="402"/>
        <v>0</v>
      </c>
      <c r="Q2832" s="262">
        <f t="shared" si="403"/>
        <v>0</v>
      </c>
      <c r="R2832" s="268">
        <f t="shared" si="404"/>
        <v>0</v>
      </c>
      <c r="S2832" s="212">
        <f t="shared" si="405"/>
        <v>0</v>
      </c>
      <c r="T2832" s="262">
        <f t="shared" si="406"/>
        <v>0</v>
      </c>
      <c r="U2832" s="274">
        <f>'DOLDURULMASI GEREKEN TABLO'!K2846</f>
        <v>0</v>
      </c>
      <c r="V2832" s="213">
        <f>'DOLDURULMASI GEREKEN TABLO'!L2846</f>
        <v>0</v>
      </c>
      <c r="W2832" s="204">
        <f>'DOLDURULMASI GEREKEN TABLO'!P2846</f>
        <v>8.3333333333333329E-2</v>
      </c>
      <c r="X2832" s="275">
        <f t="shared" si="407"/>
        <v>0</v>
      </c>
      <c r="Y2832" s="129"/>
      <c r="Z2832" s="134"/>
      <c r="AA2832" s="134"/>
      <c r="AB2832" s="134"/>
      <c r="AC2832" s="134"/>
      <c r="AD2832" s="134"/>
      <c r="AE2832" s="134"/>
      <c r="AF2832" s="134"/>
      <c r="AG2832" s="134"/>
      <c r="AH2832" s="134"/>
    </row>
    <row r="2833" spans="1:34" ht="35.450000000000003" customHeight="1" x14ac:dyDescent="0.2">
      <c r="A2833" s="198"/>
      <c r="B2833" s="134"/>
      <c r="C2833" s="205">
        <v>2827</v>
      </c>
      <c r="D2833" s="206">
        <f>'DOLDURULMASI GEREKEN TABLO'!C2847</f>
        <v>0</v>
      </c>
      <c r="E2833" s="207">
        <f>'DOLDURULMASI GEREKEN TABLO'!D2847</f>
        <v>0</v>
      </c>
      <c r="F2833" s="206">
        <f>'DOLDURULMASI GEREKEN TABLO'!E2847</f>
        <v>0</v>
      </c>
      <c r="G2833" s="208">
        <f>'DOLDURULMASI GEREKEN TABLO'!F2847</f>
        <v>0</v>
      </c>
      <c r="H2833" s="209">
        <f>'DOLDURULMASI GEREKEN TABLO'!G2847</f>
        <v>0</v>
      </c>
      <c r="I2833" s="210" t="str">
        <f t="shared" si="399"/>
        <v>2023 YILINDA YD YAPILABİLİR</v>
      </c>
      <c r="J2833" s="211">
        <f>'DOLDURULMASI GEREKEN TABLO'!H2847</f>
        <v>0</v>
      </c>
      <c r="K2833" s="212">
        <f>'DOLDURULMASI GEREKEN TABLO'!Q2847</f>
        <v>0</v>
      </c>
      <c r="L2833" s="251">
        <f t="shared" si="400"/>
        <v>0</v>
      </c>
      <c r="M2833" s="254">
        <f>'DOLDURULMASI GEREKEN TABLO'!J2847</f>
        <v>0</v>
      </c>
      <c r="N2833" s="255">
        <f>TRUNC(IF(M2833=45016,'Aylık Yİ-ÜFE'!$N$218,IF(M2833=45107,'Aylık Yİ-ÜFE'!$N$221,IF(M2833=45199,'Aylık Yİ-ÜFE'!$N$224,IF(M2833=45291,'Aylık Yİ-ÜFE'!$N$227)))),4)</f>
        <v>0</v>
      </c>
      <c r="O2833" s="261">
        <f t="shared" si="401"/>
        <v>0</v>
      </c>
      <c r="P2833" s="150">
        <f t="shared" si="402"/>
        <v>0</v>
      </c>
      <c r="Q2833" s="262">
        <f t="shared" si="403"/>
        <v>0</v>
      </c>
      <c r="R2833" s="268">
        <f t="shared" si="404"/>
        <v>0</v>
      </c>
      <c r="S2833" s="212">
        <f t="shared" si="405"/>
        <v>0</v>
      </c>
      <c r="T2833" s="262">
        <f t="shared" si="406"/>
        <v>0</v>
      </c>
      <c r="U2833" s="274">
        <f>'DOLDURULMASI GEREKEN TABLO'!K2847</f>
        <v>0</v>
      </c>
      <c r="V2833" s="213">
        <f>'DOLDURULMASI GEREKEN TABLO'!L2847</f>
        <v>0</v>
      </c>
      <c r="W2833" s="204">
        <f>'DOLDURULMASI GEREKEN TABLO'!P2847</f>
        <v>8.3333333333333329E-2</v>
      </c>
      <c r="X2833" s="275">
        <f t="shared" si="407"/>
        <v>0</v>
      </c>
      <c r="Y2833" s="129"/>
      <c r="Z2833" s="134"/>
      <c r="AA2833" s="134"/>
      <c r="AB2833" s="134"/>
      <c r="AC2833" s="134"/>
      <c r="AD2833" s="134"/>
      <c r="AE2833" s="134"/>
      <c r="AF2833" s="134"/>
      <c r="AG2833" s="134"/>
      <c r="AH2833" s="134"/>
    </row>
    <row r="2834" spans="1:34" ht="35.450000000000003" customHeight="1" x14ac:dyDescent="0.2">
      <c r="A2834" s="198"/>
      <c r="B2834" s="134"/>
      <c r="C2834" s="205">
        <v>2828</v>
      </c>
      <c r="D2834" s="206">
        <f>'DOLDURULMASI GEREKEN TABLO'!C2848</f>
        <v>0</v>
      </c>
      <c r="E2834" s="207">
        <f>'DOLDURULMASI GEREKEN TABLO'!D2848</f>
        <v>0</v>
      </c>
      <c r="F2834" s="206">
        <f>'DOLDURULMASI GEREKEN TABLO'!E2848</f>
        <v>0</v>
      </c>
      <c r="G2834" s="208">
        <f>'DOLDURULMASI GEREKEN TABLO'!F2848</f>
        <v>0</v>
      </c>
      <c r="H2834" s="209">
        <f>'DOLDURULMASI GEREKEN TABLO'!G2848</f>
        <v>0</v>
      </c>
      <c r="I2834" s="210" t="str">
        <f t="shared" si="399"/>
        <v>2023 YILINDA YD YAPILABİLİR</v>
      </c>
      <c r="J2834" s="211">
        <f>'DOLDURULMASI GEREKEN TABLO'!H2848</f>
        <v>0</v>
      </c>
      <c r="K2834" s="212">
        <f>'DOLDURULMASI GEREKEN TABLO'!Q2848</f>
        <v>0</v>
      </c>
      <c r="L2834" s="251">
        <f t="shared" si="400"/>
        <v>0</v>
      </c>
      <c r="M2834" s="254">
        <f>'DOLDURULMASI GEREKEN TABLO'!J2848</f>
        <v>0</v>
      </c>
      <c r="N2834" s="255">
        <f>TRUNC(IF(M2834=45016,'Aylık Yİ-ÜFE'!$N$218,IF(M2834=45107,'Aylık Yİ-ÜFE'!$N$221,IF(M2834=45199,'Aylık Yİ-ÜFE'!$N$224,IF(M2834=45291,'Aylık Yİ-ÜFE'!$N$227)))),4)</f>
        <v>0</v>
      </c>
      <c r="O2834" s="261">
        <f t="shared" si="401"/>
        <v>0</v>
      </c>
      <c r="P2834" s="150">
        <f t="shared" si="402"/>
        <v>0</v>
      </c>
      <c r="Q2834" s="262">
        <f t="shared" si="403"/>
        <v>0</v>
      </c>
      <c r="R2834" s="268">
        <f t="shared" si="404"/>
        <v>0</v>
      </c>
      <c r="S2834" s="212">
        <f t="shared" si="405"/>
        <v>0</v>
      </c>
      <c r="T2834" s="262">
        <f t="shared" si="406"/>
        <v>0</v>
      </c>
      <c r="U2834" s="274">
        <f>'DOLDURULMASI GEREKEN TABLO'!K2848</f>
        <v>0</v>
      </c>
      <c r="V2834" s="213">
        <f>'DOLDURULMASI GEREKEN TABLO'!L2848</f>
        <v>0</v>
      </c>
      <c r="W2834" s="204">
        <f>'DOLDURULMASI GEREKEN TABLO'!P2848</f>
        <v>8.3333333333333329E-2</v>
      </c>
      <c r="X2834" s="275">
        <f t="shared" si="407"/>
        <v>0</v>
      </c>
      <c r="Y2834" s="129"/>
      <c r="Z2834" s="134"/>
      <c r="AA2834" s="134"/>
      <c r="AB2834" s="134"/>
      <c r="AC2834" s="134"/>
      <c r="AD2834" s="134"/>
      <c r="AE2834" s="134"/>
      <c r="AF2834" s="134"/>
      <c r="AG2834" s="134"/>
      <c r="AH2834" s="134"/>
    </row>
    <row r="2835" spans="1:34" ht="35.450000000000003" customHeight="1" x14ac:dyDescent="0.2">
      <c r="A2835" s="198"/>
      <c r="B2835" s="134"/>
      <c r="C2835" s="205">
        <v>2829</v>
      </c>
      <c r="D2835" s="206">
        <f>'DOLDURULMASI GEREKEN TABLO'!C2849</f>
        <v>0</v>
      </c>
      <c r="E2835" s="207">
        <f>'DOLDURULMASI GEREKEN TABLO'!D2849</f>
        <v>0</v>
      </c>
      <c r="F2835" s="206">
        <f>'DOLDURULMASI GEREKEN TABLO'!E2849</f>
        <v>0</v>
      </c>
      <c r="G2835" s="208">
        <f>'DOLDURULMASI GEREKEN TABLO'!F2849</f>
        <v>0</v>
      </c>
      <c r="H2835" s="209">
        <f>'DOLDURULMASI GEREKEN TABLO'!G2849</f>
        <v>0</v>
      </c>
      <c r="I2835" s="210" t="str">
        <f t="shared" si="399"/>
        <v>2023 YILINDA YD YAPILABİLİR</v>
      </c>
      <c r="J2835" s="211">
        <f>'DOLDURULMASI GEREKEN TABLO'!H2849</f>
        <v>0</v>
      </c>
      <c r="K2835" s="212">
        <f>'DOLDURULMASI GEREKEN TABLO'!Q2849</f>
        <v>0</v>
      </c>
      <c r="L2835" s="251">
        <f t="shared" si="400"/>
        <v>0</v>
      </c>
      <c r="M2835" s="254">
        <f>'DOLDURULMASI GEREKEN TABLO'!J2849</f>
        <v>0</v>
      </c>
      <c r="N2835" s="255">
        <f>TRUNC(IF(M2835=45016,'Aylık Yİ-ÜFE'!$N$218,IF(M2835=45107,'Aylık Yİ-ÜFE'!$N$221,IF(M2835=45199,'Aylık Yİ-ÜFE'!$N$224,IF(M2835=45291,'Aylık Yİ-ÜFE'!$N$227)))),4)</f>
        <v>0</v>
      </c>
      <c r="O2835" s="261">
        <f t="shared" si="401"/>
        <v>0</v>
      </c>
      <c r="P2835" s="150">
        <f t="shared" si="402"/>
        <v>0</v>
      </c>
      <c r="Q2835" s="262">
        <f t="shared" si="403"/>
        <v>0</v>
      </c>
      <c r="R2835" s="268">
        <f t="shared" si="404"/>
        <v>0</v>
      </c>
      <c r="S2835" s="212">
        <f t="shared" si="405"/>
        <v>0</v>
      </c>
      <c r="T2835" s="262">
        <f t="shared" si="406"/>
        <v>0</v>
      </c>
      <c r="U2835" s="274">
        <f>'DOLDURULMASI GEREKEN TABLO'!K2849</f>
        <v>0</v>
      </c>
      <c r="V2835" s="213">
        <f>'DOLDURULMASI GEREKEN TABLO'!L2849</f>
        <v>0</v>
      </c>
      <c r="W2835" s="204">
        <f>'DOLDURULMASI GEREKEN TABLO'!P2849</f>
        <v>8.3333333333333329E-2</v>
      </c>
      <c r="X2835" s="275">
        <f t="shared" si="407"/>
        <v>0</v>
      </c>
      <c r="Y2835" s="129"/>
      <c r="Z2835" s="134"/>
      <c r="AA2835" s="134"/>
      <c r="AB2835" s="134"/>
      <c r="AC2835" s="134"/>
      <c r="AD2835" s="134"/>
      <c r="AE2835" s="134"/>
      <c r="AF2835" s="134"/>
      <c r="AG2835" s="134"/>
      <c r="AH2835" s="134"/>
    </row>
    <row r="2836" spans="1:34" ht="35.450000000000003" customHeight="1" x14ac:dyDescent="0.2">
      <c r="A2836" s="198"/>
      <c r="B2836" s="134"/>
      <c r="C2836" s="205">
        <v>2830</v>
      </c>
      <c r="D2836" s="206">
        <f>'DOLDURULMASI GEREKEN TABLO'!C2850</f>
        <v>0</v>
      </c>
      <c r="E2836" s="207">
        <f>'DOLDURULMASI GEREKEN TABLO'!D2850</f>
        <v>0</v>
      </c>
      <c r="F2836" s="206">
        <f>'DOLDURULMASI GEREKEN TABLO'!E2850</f>
        <v>0</v>
      </c>
      <c r="G2836" s="208">
        <f>'DOLDURULMASI GEREKEN TABLO'!F2850</f>
        <v>0</v>
      </c>
      <c r="H2836" s="209">
        <f>'DOLDURULMASI GEREKEN TABLO'!G2850</f>
        <v>0</v>
      </c>
      <c r="I2836" s="210" t="str">
        <f t="shared" si="399"/>
        <v>2023 YILINDA YD YAPILABİLİR</v>
      </c>
      <c r="J2836" s="211">
        <f>'DOLDURULMASI GEREKEN TABLO'!H2850</f>
        <v>0</v>
      </c>
      <c r="K2836" s="212">
        <f>'DOLDURULMASI GEREKEN TABLO'!Q2850</f>
        <v>0</v>
      </c>
      <c r="L2836" s="251">
        <f t="shared" si="400"/>
        <v>0</v>
      </c>
      <c r="M2836" s="254">
        <f>'DOLDURULMASI GEREKEN TABLO'!J2850</f>
        <v>0</v>
      </c>
      <c r="N2836" s="255">
        <f>TRUNC(IF(M2836=45016,'Aylık Yİ-ÜFE'!$N$218,IF(M2836=45107,'Aylık Yİ-ÜFE'!$N$221,IF(M2836=45199,'Aylık Yİ-ÜFE'!$N$224,IF(M2836=45291,'Aylık Yİ-ÜFE'!$N$227)))),4)</f>
        <v>0</v>
      </c>
      <c r="O2836" s="261">
        <f t="shared" si="401"/>
        <v>0</v>
      </c>
      <c r="P2836" s="150">
        <f t="shared" si="402"/>
        <v>0</v>
      </c>
      <c r="Q2836" s="262">
        <f t="shared" si="403"/>
        <v>0</v>
      </c>
      <c r="R2836" s="268">
        <f t="shared" si="404"/>
        <v>0</v>
      </c>
      <c r="S2836" s="212">
        <f t="shared" si="405"/>
        <v>0</v>
      </c>
      <c r="T2836" s="262">
        <f t="shared" si="406"/>
        <v>0</v>
      </c>
      <c r="U2836" s="274">
        <f>'DOLDURULMASI GEREKEN TABLO'!K2850</f>
        <v>0</v>
      </c>
      <c r="V2836" s="213">
        <f>'DOLDURULMASI GEREKEN TABLO'!L2850</f>
        <v>0</v>
      </c>
      <c r="W2836" s="204">
        <f>'DOLDURULMASI GEREKEN TABLO'!P2850</f>
        <v>8.3333333333333329E-2</v>
      </c>
      <c r="X2836" s="275">
        <f t="shared" si="407"/>
        <v>0</v>
      </c>
      <c r="Y2836" s="129"/>
      <c r="Z2836" s="134"/>
      <c r="AA2836" s="134"/>
      <c r="AB2836" s="134"/>
      <c r="AC2836" s="134"/>
      <c r="AD2836" s="134"/>
      <c r="AE2836" s="134"/>
      <c r="AF2836" s="134"/>
      <c r="AG2836" s="134"/>
      <c r="AH2836" s="134"/>
    </row>
    <row r="2837" spans="1:34" ht="35.450000000000003" customHeight="1" x14ac:dyDescent="0.2">
      <c r="A2837" s="198"/>
      <c r="B2837" s="134"/>
      <c r="C2837" s="205">
        <v>2831</v>
      </c>
      <c r="D2837" s="206">
        <f>'DOLDURULMASI GEREKEN TABLO'!C2851</f>
        <v>0</v>
      </c>
      <c r="E2837" s="207">
        <f>'DOLDURULMASI GEREKEN TABLO'!D2851</f>
        <v>0</v>
      </c>
      <c r="F2837" s="206">
        <f>'DOLDURULMASI GEREKEN TABLO'!E2851</f>
        <v>0</v>
      </c>
      <c r="G2837" s="208">
        <f>'DOLDURULMASI GEREKEN TABLO'!F2851</f>
        <v>0</v>
      </c>
      <c r="H2837" s="209">
        <f>'DOLDURULMASI GEREKEN TABLO'!G2851</f>
        <v>0</v>
      </c>
      <c r="I2837" s="210" t="str">
        <f t="shared" si="399"/>
        <v>2023 YILINDA YD YAPILABİLİR</v>
      </c>
      <c r="J2837" s="211">
        <f>'DOLDURULMASI GEREKEN TABLO'!H2851</f>
        <v>0</v>
      </c>
      <c r="K2837" s="212">
        <f>'DOLDURULMASI GEREKEN TABLO'!Q2851</f>
        <v>0</v>
      </c>
      <c r="L2837" s="251">
        <f t="shared" si="400"/>
        <v>0</v>
      </c>
      <c r="M2837" s="254">
        <f>'DOLDURULMASI GEREKEN TABLO'!J2851</f>
        <v>0</v>
      </c>
      <c r="N2837" s="255">
        <f>TRUNC(IF(M2837=45016,'Aylık Yİ-ÜFE'!$N$218,IF(M2837=45107,'Aylık Yİ-ÜFE'!$N$221,IF(M2837=45199,'Aylık Yİ-ÜFE'!$N$224,IF(M2837=45291,'Aylık Yİ-ÜFE'!$N$227)))),4)</f>
        <v>0</v>
      </c>
      <c r="O2837" s="261">
        <f t="shared" si="401"/>
        <v>0</v>
      </c>
      <c r="P2837" s="150">
        <f t="shared" si="402"/>
        <v>0</v>
      </c>
      <c r="Q2837" s="262">
        <f t="shared" si="403"/>
        <v>0</v>
      </c>
      <c r="R2837" s="268">
        <f t="shared" si="404"/>
        <v>0</v>
      </c>
      <c r="S2837" s="212">
        <f t="shared" si="405"/>
        <v>0</v>
      </c>
      <c r="T2837" s="262">
        <f t="shared" si="406"/>
        <v>0</v>
      </c>
      <c r="U2837" s="274">
        <f>'DOLDURULMASI GEREKEN TABLO'!K2851</f>
        <v>0</v>
      </c>
      <c r="V2837" s="213">
        <f>'DOLDURULMASI GEREKEN TABLO'!L2851</f>
        <v>0</v>
      </c>
      <c r="W2837" s="204">
        <f>'DOLDURULMASI GEREKEN TABLO'!P2851</f>
        <v>8.3333333333333329E-2</v>
      </c>
      <c r="X2837" s="275">
        <f t="shared" si="407"/>
        <v>0</v>
      </c>
      <c r="Y2837" s="129"/>
      <c r="Z2837" s="134"/>
      <c r="AA2837" s="134"/>
      <c r="AB2837" s="134"/>
      <c r="AC2837" s="134"/>
      <c r="AD2837" s="134"/>
      <c r="AE2837" s="134"/>
      <c r="AF2837" s="134"/>
      <c r="AG2837" s="134"/>
      <c r="AH2837" s="134"/>
    </row>
    <row r="2838" spans="1:34" ht="35.450000000000003" customHeight="1" x14ac:dyDescent="0.2">
      <c r="A2838" s="198"/>
      <c r="B2838" s="134"/>
      <c r="C2838" s="205">
        <v>2832</v>
      </c>
      <c r="D2838" s="206">
        <f>'DOLDURULMASI GEREKEN TABLO'!C2852</f>
        <v>0</v>
      </c>
      <c r="E2838" s="207">
        <f>'DOLDURULMASI GEREKEN TABLO'!D2852</f>
        <v>0</v>
      </c>
      <c r="F2838" s="206">
        <f>'DOLDURULMASI GEREKEN TABLO'!E2852</f>
        <v>0</v>
      </c>
      <c r="G2838" s="208">
        <f>'DOLDURULMASI GEREKEN TABLO'!F2852</f>
        <v>0</v>
      </c>
      <c r="H2838" s="209">
        <f>'DOLDURULMASI GEREKEN TABLO'!G2852</f>
        <v>0</v>
      </c>
      <c r="I2838" s="210" t="str">
        <f t="shared" si="399"/>
        <v>2023 YILINDA YD YAPILABİLİR</v>
      </c>
      <c r="J2838" s="211">
        <f>'DOLDURULMASI GEREKEN TABLO'!H2852</f>
        <v>0</v>
      </c>
      <c r="K2838" s="212">
        <f>'DOLDURULMASI GEREKEN TABLO'!Q2852</f>
        <v>0</v>
      </c>
      <c r="L2838" s="251">
        <f t="shared" si="400"/>
        <v>0</v>
      </c>
      <c r="M2838" s="254">
        <f>'DOLDURULMASI GEREKEN TABLO'!J2852</f>
        <v>0</v>
      </c>
      <c r="N2838" s="255">
        <f>TRUNC(IF(M2838=45016,'Aylık Yİ-ÜFE'!$N$218,IF(M2838=45107,'Aylık Yİ-ÜFE'!$N$221,IF(M2838=45199,'Aylık Yİ-ÜFE'!$N$224,IF(M2838=45291,'Aylık Yİ-ÜFE'!$N$227)))),4)</f>
        <v>0</v>
      </c>
      <c r="O2838" s="261">
        <f t="shared" si="401"/>
        <v>0</v>
      </c>
      <c r="P2838" s="150">
        <f t="shared" si="402"/>
        <v>0</v>
      </c>
      <c r="Q2838" s="262">
        <f t="shared" si="403"/>
        <v>0</v>
      </c>
      <c r="R2838" s="268">
        <f t="shared" si="404"/>
        <v>0</v>
      </c>
      <c r="S2838" s="212">
        <f t="shared" si="405"/>
        <v>0</v>
      </c>
      <c r="T2838" s="262">
        <f t="shared" si="406"/>
        <v>0</v>
      </c>
      <c r="U2838" s="274">
        <f>'DOLDURULMASI GEREKEN TABLO'!K2852</f>
        <v>0</v>
      </c>
      <c r="V2838" s="213">
        <f>'DOLDURULMASI GEREKEN TABLO'!L2852</f>
        <v>0</v>
      </c>
      <c r="W2838" s="204">
        <f>'DOLDURULMASI GEREKEN TABLO'!P2852</f>
        <v>8.3333333333333329E-2</v>
      </c>
      <c r="X2838" s="275">
        <f t="shared" si="407"/>
        <v>0</v>
      </c>
      <c r="Y2838" s="129"/>
      <c r="Z2838" s="134"/>
      <c r="AA2838" s="134"/>
      <c r="AB2838" s="134"/>
      <c r="AC2838" s="134"/>
      <c r="AD2838" s="134"/>
      <c r="AE2838" s="134"/>
      <c r="AF2838" s="134"/>
      <c r="AG2838" s="134"/>
      <c r="AH2838" s="134"/>
    </row>
    <row r="2839" spans="1:34" ht="35.450000000000003" customHeight="1" x14ac:dyDescent="0.2">
      <c r="A2839" s="198"/>
      <c r="B2839" s="134"/>
      <c r="C2839" s="205">
        <v>2833</v>
      </c>
      <c r="D2839" s="206">
        <f>'DOLDURULMASI GEREKEN TABLO'!C2853</f>
        <v>0</v>
      </c>
      <c r="E2839" s="207">
        <f>'DOLDURULMASI GEREKEN TABLO'!D2853</f>
        <v>0</v>
      </c>
      <c r="F2839" s="206">
        <f>'DOLDURULMASI GEREKEN TABLO'!E2853</f>
        <v>0</v>
      </c>
      <c r="G2839" s="208">
        <f>'DOLDURULMASI GEREKEN TABLO'!F2853</f>
        <v>0</v>
      </c>
      <c r="H2839" s="209">
        <f>'DOLDURULMASI GEREKEN TABLO'!G2853</f>
        <v>0</v>
      </c>
      <c r="I2839" s="210" t="str">
        <f t="shared" si="399"/>
        <v>2023 YILINDA YD YAPILABİLİR</v>
      </c>
      <c r="J2839" s="211">
        <f>'DOLDURULMASI GEREKEN TABLO'!H2853</f>
        <v>0</v>
      </c>
      <c r="K2839" s="212">
        <f>'DOLDURULMASI GEREKEN TABLO'!Q2853</f>
        <v>0</v>
      </c>
      <c r="L2839" s="251">
        <f t="shared" si="400"/>
        <v>0</v>
      </c>
      <c r="M2839" s="254">
        <f>'DOLDURULMASI GEREKEN TABLO'!J2853</f>
        <v>0</v>
      </c>
      <c r="N2839" s="255">
        <f>TRUNC(IF(M2839=45016,'Aylık Yİ-ÜFE'!$N$218,IF(M2839=45107,'Aylık Yİ-ÜFE'!$N$221,IF(M2839=45199,'Aylık Yİ-ÜFE'!$N$224,IF(M2839=45291,'Aylık Yİ-ÜFE'!$N$227)))),4)</f>
        <v>0</v>
      </c>
      <c r="O2839" s="261">
        <f t="shared" si="401"/>
        <v>0</v>
      </c>
      <c r="P2839" s="150">
        <f t="shared" si="402"/>
        <v>0</v>
      </c>
      <c r="Q2839" s="262">
        <f t="shared" si="403"/>
        <v>0</v>
      </c>
      <c r="R2839" s="268">
        <f t="shared" si="404"/>
        <v>0</v>
      </c>
      <c r="S2839" s="212">
        <f t="shared" si="405"/>
        <v>0</v>
      </c>
      <c r="T2839" s="262">
        <f t="shared" si="406"/>
        <v>0</v>
      </c>
      <c r="U2839" s="274">
        <f>'DOLDURULMASI GEREKEN TABLO'!K2853</f>
        <v>0</v>
      </c>
      <c r="V2839" s="213">
        <f>'DOLDURULMASI GEREKEN TABLO'!L2853</f>
        <v>0</v>
      </c>
      <c r="W2839" s="204">
        <f>'DOLDURULMASI GEREKEN TABLO'!P2853</f>
        <v>8.3333333333333329E-2</v>
      </c>
      <c r="X2839" s="275">
        <f t="shared" si="407"/>
        <v>0</v>
      </c>
      <c r="Y2839" s="129"/>
      <c r="Z2839" s="134"/>
      <c r="AA2839" s="134"/>
      <c r="AB2839" s="134"/>
      <c r="AC2839" s="134"/>
      <c r="AD2839" s="134"/>
      <c r="AE2839" s="134"/>
      <c r="AF2839" s="134"/>
      <c r="AG2839" s="134"/>
      <c r="AH2839" s="134"/>
    </row>
    <row r="2840" spans="1:34" ht="35.450000000000003" customHeight="1" x14ac:dyDescent="0.2">
      <c r="A2840" s="198"/>
      <c r="B2840" s="134"/>
      <c r="C2840" s="205">
        <v>2834</v>
      </c>
      <c r="D2840" s="206">
        <f>'DOLDURULMASI GEREKEN TABLO'!C2854</f>
        <v>0</v>
      </c>
      <c r="E2840" s="207">
        <f>'DOLDURULMASI GEREKEN TABLO'!D2854</f>
        <v>0</v>
      </c>
      <c r="F2840" s="206">
        <f>'DOLDURULMASI GEREKEN TABLO'!E2854</f>
        <v>0</v>
      </c>
      <c r="G2840" s="208">
        <f>'DOLDURULMASI GEREKEN TABLO'!F2854</f>
        <v>0</v>
      </c>
      <c r="H2840" s="209">
        <f>'DOLDURULMASI GEREKEN TABLO'!G2854</f>
        <v>0</v>
      </c>
      <c r="I2840" s="210" t="str">
        <f t="shared" si="399"/>
        <v>2023 YILINDA YD YAPILABİLİR</v>
      </c>
      <c r="J2840" s="211">
        <f>'DOLDURULMASI GEREKEN TABLO'!H2854</f>
        <v>0</v>
      </c>
      <c r="K2840" s="212">
        <f>'DOLDURULMASI GEREKEN TABLO'!Q2854</f>
        <v>0</v>
      </c>
      <c r="L2840" s="251">
        <f t="shared" si="400"/>
        <v>0</v>
      </c>
      <c r="M2840" s="254">
        <f>'DOLDURULMASI GEREKEN TABLO'!J2854</f>
        <v>0</v>
      </c>
      <c r="N2840" s="255">
        <f>TRUNC(IF(M2840=45016,'Aylık Yİ-ÜFE'!$N$218,IF(M2840=45107,'Aylık Yİ-ÜFE'!$N$221,IF(M2840=45199,'Aylık Yİ-ÜFE'!$N$224,IF(M2840=45291,'Aylık Yİ-ÜFE'!$N$227)))),4)</f>
        <v>0</v>
      </c>
      <c r="O2840" s="261">
        <f t="shared" si="401"/>
        <v>0</v>
      </c>
      <c r="P2840" s="150">
        <f t="shared" si="402"/>
        <v>0</v>
      </c>
      <c r="Q2840" s="262">
        <f t="shared" si="403"/>
        <v>0</v>
      </c>
      <c r="R2840" s="268">
        <f t="shared" si="404"/>
        <v>0</v>
      </c>
      <c r="S2840" s="212">
        <f t="shared" si="405"/>
        <v>0</v>
      </c>
      <c r="T2840" s="262">
        <f t="shared" si="406"/>
        <v>0</v>
      </c>
      <c r="U2840" s="274">
        <f>'DOLDURULMASI GEREKEN TABLO'!K2854</f>
        <v>0</v>
      </c>
      <c r="V2840" s="213">
        <f>'DOLDURULMASI GEREKEN TABLO'!L2854</f>
        <v>0</v>
      </c>
      <c r="W2840" s="204">
        <f>'DOLDURULMASI GEREKEN TABLO'!P2854</f>
        <v>8.3333333333333329E-2</v>
      </c>
      <c r="X2840" s="275">
        <f t="shared" si="407"/>
        <v>0</v>
      </c>
      <c r="Y2840" s="129"/>
      <c r="Z2840" s="134"/>
      <c r="AA2840" s="134"/>
      <c r="AB2840" s="134"/>
      <c r="AC2840" s="134"/>
      <c r="AD2840" s="134"/>
      <c r="AE2840" s="134"/>
      <c r="AF2840" s="134"/>
      <c r="AG2840" s="134"/>
      <c r="AH2840" s="134"/>
    </row>
    <row r="2841" spans="1:34" ht="35.450000000000003" customHeight="1" x14ac:dyDescent="0.2">
      <c r="A2841" s="198"/>
      <c r="B2841" s="134"/>
      <c r="C2841" s="205">
        <v>2835</v>
      </c>
      <c r="D2841" s="206">
        <f>'DOLDURULMASI GEREKEN TABLO'!C2855</f>
        <v>0</v>
      </c>
      <c r="E2841" s="207">
        <f>'DOLDURULMASI GEREKEN TABLO'!D2855</f>
        <v>0</v>
      </c>
      <c r="F2841" s="206">
        <f>'DOLDURULMASI GEREKEN TABLO'!E2855</f>
        <v>0</v>
      </c>
      <c r="G2841" s="208">
        <f>'DOLDURULMASI GEREKEN TABLO'!F2855</f>
        <v>0</v>
      </c>
      <c r="H2841" s="209">
        <f>'DOLDURULMASI GEREKEN TABLO'!G2855</f>
        <v>0</v>
      </c>
      <c r="I2841" s="210" t="str">
        <f t="shared" si="399"/>
        <v>2023 YILINDA YD YAPILABİLİR</v>
      </c>
      <c r="J2841" s="211">
        <f>'DOLDURULMASI GEREKEN TABLO'!H2855</f>
        <v>0</v>
      </c>
      <c r="K2841" s="212">
        <f>'DOLDURULMASI GEREKEN TABLO'!Q2855</f>
        <v>0</v>
      </c>
      <c r="L2841" s="251">
        <f t="shared" si="400"/>
        <v>0</v>
      </c>
      <c r="M2841" s="254">
        <f>'DOLDURULMASI GEREKEN TABLO'!J2855</f>
        <v>0</v>
      </c>
      <c r="N2841" s="255">
        <f>TRUNC(IF(M2841=45016,'Aylık Yİ-ÜFE'!$N$218,IF(M2841=45107,'Aylık Yİ-ÜFE'!$N$221,IF(M2841=45199,'Aylık Yİ-ÜFE'!$N$224,IF(M2841=45291,'Aylık Yİ-ÜFE'!$N$227)))),4)</f>
        <v>0</v>
      </c>
      <c r="O2841" s="261">
        <f t="shared" si="401"/>
        <v>0</v>
      </c>
      <c r="P2841" s="150">
        <f t="shared" si="402"/>
        <v>0</v>
      </c>
      <c r="Q2841" s="262">
        <f t="shared" si="403"/>
        <v>0</v>
      </c>
      <c r="R2841" s="268">
        <f t="shared" si="404"/>
        <v>0</v>
      </c>
      <c r="S2841" s="212">
        <f t="shared" si="405"/>
        <v>0</v>
      </c>
      <c r="T2841" s="262">
        <f t="shared" si="406"/>
        <v>0</v>
      </c>
      <c r="U2841" s="274">
        <f>'DOLDURULMASI GEREKEN TABLO'!K2855</f>
        <v>0</v>
      </c>
      <c r="V2841" s="213">
        <f>'DOLDURULMASI GEREKEN TABLO'!L2855</f>
        <v>0</v>
      </c>
      <c r="W2841" s="204">
        <f>'DOLDURULMASI GEREKEN TABLO'!P2855</f>
        <v>8.3333333333333329E-2</v>
      </c>
      <c r="X2841" s="275">
        <f t="shared" si="407"/>
        <v>0</v>
      </c>
      <c r="Y2841" s="129"/>
      <c r="Z2841" s="134"/>
      <c r="AA2841" s="134"/>
      <c r="AB2841" s="134"/>
      <c r="AC2841" s="134"/>
      <c r="AD2841" s="134"/>
      <c r="AE2841" s="134"/>
      <c r="AF2841" s="134"/>
      <c r="AG2841" s="134"/>
      <c r="AH2841" s="134"/>
    </row>
    <row r="2842" spans="1:34" ht="35.450000000000003" customHeight="1" x14ac:dyDescent="0.2">
      <c r="A2842" s="198"/>
      <c r="B2842" s="134"/>
      <c r="C2842" s="205">
        <v>2836</v>
      </c>
      <c r="D2842" s="206">
        <f>'DOLDURULMASI GEREKEN TABLO'!C2856</f>
        <v>0</v>
      </c>
      <c r="E2842" s="207">
        <f>'DOLDURULMASI GEREKEN TABLO'!D2856</f>
        <v>0</v>
      </c>
      <c r="F2842" s="206">
        <f>'DOLDURULMASI GEREKEN TABLO'!E2856</f>
        <v>0</v>
      </c>
      <c r="G2842" s="208">
        <f>'DOLDURULMASI GEREKEN TABLO'!F2856</f>
        <v>0</v>
      </c>
      <c r="H2842" s="209">
        <f>'DOLDURULMASI GEREKEN TABLO'!G2856</f>
        <v>0</v>
      </c>
      <c r="I2842" s="210" t="str">
        <f t="shared" si="399"/>
        <v>2023 YILINDA YD YAPILABİLİR</v>
      </c>
      <c r="J2842" s="211">
        <f>'DOLDURULMASI GEREKEN TABLO'!H2856</f>
        <v>0</v>
      </c>
      <c r="K2842" s="212">
        <f>'DOLDURULMASI GEREKEN TABLO'!Q2856</f>
        <v>0</v>
      </c>
      <c r="L2842" s="251">
        <f t="shared" si="400"/>
        <v>0</v>
      </c>
      <c r="M2842" s="254">
        <f>'DOLDURULMASI GEREKEN TABLO'!J2856</f>
        <v>0</v>
      </c>
      <c r="N2842" s="255">
        <f>TRUNC(IF(M2842=45016,'Aylık Yİ-ÜFE'!$N$218,IF(M2842=45107,'Aylık Yİ-ÜFE'!$N$221,IF(M2842=45199,'Aylık Yİ-ÜFE'!$N$224,IF(M2842=45291,'Aylık Yİ-ÜFE'!$N$227)))),4)</f>
        <v>0</v>
      </c>
      <c r="O2842" s="261">
        <f t="shared" si="401"/>
        <v>0</v>
      </c>
      <c r="P2842" s="150">
        <f t="shared" si="402"/>
        <v>0</v>
      </c>
      <c r="Q2842" s="262">
        <f t="shared" si="403"/>
        <v>0</v>
      </c>
      <c r="R2842" s="268">
        <f t="shared" si="404"/>
        <v>0</v>
      </c>
      <c r="S2842" s="212">
        <f t="shared" si="405"/>
        <v>0</v>
      </c>
      <c r="T2842" s="262">
        <f t="shared" si="406"/>
        <v>0</v>
      </c>
      <c r="U2842" s="274">
        <f>'DOLDURULMASI GEREKEN TABLO'!K2856</f>
        <v>0</v>
      </c>
      <c r="V2842" s="213">
        <f>'DOLDURULMASI GEREKEN TABLO'!L2856</f>
        <v>0</v>
      </c>
      <c r="W2842" s="204">
        <f>'DOLDURULMASI GEREKEN TABLO'!P2856</f>
        <v>8.3333333333333329E-2</v>
      </c>
      <c r="X2842" s="275">
        <f t="shared" si="407"/>
        <v>0</v>
      </c>
      <c r="Y2842" s="129"/>
      <c r="Z2842" s="134"/>
      <c r="AA2842" s="134"/>
      <c r="AB2842" s="134"/>
      <c r="AC2842" s="134"/>
      <c r="AD2842" s="134"/>
      <c r="AE2842" s="134"/>
      <c r="AF2842" s="134"/>
      <c r="AG2842" s="134"/>
      <c r="AH2842" s="134"/>
    </row>
    <row r="2843" spans="1:34" ht="35.450000000000003" customHeight="1" x14ac:dyDescent="0.2">
      <c r="A2843" s="198"/>
      <c r="B2843" s="134"/>
      <c r="C2843" s="205">
        <v>2837</v>
      </c>
      <c r="D2843" s="206">
        <f>'DOLDURULMASI GEREKEN TABLO'!C2857</f>
        <v>0</v>
      </c>
      <c r="E2843" s="207">
        <f>'DOLDURULMASI GEREKEN TABLO'!D2857</f>
        <v>0</v>
      </c>
      <c r="F2843" s="206">
        <f>'DOLDURULMASI GEREKEN TABLO'!E2857</f>
        <v>0</v>
      </c>
      <c r="G2843" s="208">
        <f>'DOLDURULMASI GEREKEN TABLO'!F2857</f>
        <v>0</v>
      </c>
      <c r="H2843" s="209">
        <f>'DOLDURULMASI GEREKEN TABLO'!G2857</f>
        <v>0</v>
      </c>
      <c r="I2843" s="210" t="str">
        <f t="shared" si="399"/>
        <v>2023 YILINDA YD YAPILABİLİR</v>
      </c>
      <c r="J2843" s="211">
        <f>'DOLDURULMASI GEREKEN TABLO'!H2857</f>
        <v>0</v>
      </c>
      <c r="K2843" s="212">
        <f>'DOLDURULMASI GEREKEN TABLO'!Q2857</f>
        <v>0</v>
      </c>
      <c r="L2843" s="251">
        <f t="shared" si="400"/>
        <v>0</v>
      </c>
      <c r="M2843" s="254">
        <f>'DOLDURULMASI GEREKEN TABLO'!J2857</f>
        <v>0</v>
      </c>
      <c r="N2843" s="255">
        <f>TRUNC(IF(M2843=45016,'Aylık Yİ-ÜFE'!$N$218,IF(M2843=45107,'Aylık Yİ-ÜFE'!$N$221,IF(M2843=45199,'Aylık Yİ-ÜFE'!$N$224,IF(M2843=45291,'Aylık Yİ-ÜFE'!$N$227)))),4)</f>
        <v>0</v>
      </c>
      <c r="O2843" s="261">
        <f t="shared" si="401"/>
        <v>0</v>
      </c>
      <c r="P2843" s="150">
        <f t="shared" si="402"/>
        <v>0</v>
      </c>
      <c r="Q2843" s="262">
        <f t="shared" si="403"/>
        <v>0</v>
      </c>
      <c r="R2843" s="268">
        <f t="shared" si="404"/>
        <v>0</v>
      </c>
      <c r="S2843" s="212">
        <f t="shared" si="405"/>
        <v>0</v>
      </c>
      <c r="T2843" s="262">
        <f t="shared" si="406"/>
        <v>0</v>
      </c>
      <c r="U2843" s="274">
        <f>'DOLDURULMASI GEREKEN TABLO'!K2857</f>
        <v>0</v>
      </c>
      <c r="V2843" s="213">
        <f>'DOLDURULMASI GEREKEN TABLO'!L2857</f>
        <v>0</v>
      </c>
      <c r="W2843" s="204">
        <f>'DOLDURULMASI GEREKEN TABLO'!P2857</f>
        <v>8.3333333333333329E-2</v>
      </c>
      <c r="X2843" s="275">
        <f t="shared" si="407"/>
        <v>0</v>
      </c>
      <c r="Y2843" s="129"/>
      <c r="Z2843" s="134"/>
      <c r="AA2843" s="134"/>
      <c r="AB2843" s="134"/>
      <c r="AC2843" s="134"/>
      <c r="AD2843" s="134"/>
      <c r="AE2843" s="134"/>
      <c r="AF2843" s="134"/>
      <c r="AG2843" s="134"/>
      <c r="AH2843" s="134"/>
    </row>
    <row r="2844" spans="1:34" ht="35.450000000000003" customHeight="1" x14ac:dyDescent="0.2">
      <c r="A2844" s="198"/>
      <c r="B2844" s="134"/>
      <c r="C2844" s="205">
        <v>2838</v>
      </c>
      <c r="D2844" s="206">
        <f>'DOLDURULMASI GEREKEN TABLO'!C2858</f>
        <v>0</v>
      </c>
      <c r="E2844" s="207">
        <f>'DOLDURULMASI GEREKEN TABLO'!D2858</f>
        <v>0</v>
      </c>
      <c r="F2844" s="206">
        <f>'DOLDURULMASI GEREKEN TABLO'!E2858</f>
        <v>0</v>
      </c>
      <c r="G2844" s="208">
        <f>'DOLDURULMASI GEREKEN TABLO'!F2858</f>
        <v>0</v>
      </c>
      <c r="H2844" s="209">
        <f>'DOLDURULMASI GEREKEN TABLO'!G2858</f>
        <v>0</v>
      </c>
      <c r="I2844" s="210" t="str">
        <f t="shared" si="399"/>
        <v>2023 YILINDA YD YAPILABİLİR</v>
      </c>
      <c r="J2844" s="211">
        <f>'DOLDURULMASI GEREKEN TABLO'!H2858</f>
        <v>0</v>
      </c>
      <c r="K2844" s="212">
        <f>'DOLDURULMASI GEREKEN TABLO'!Q2858</f>
        <v>0</v>
      </c>
      <c r="L2844" s="251">
        <f t="shared" si="400"/>
        <v>0</v>
      </c>
      <c r="M2844" s="254">
        <f>'DOLDURULMASI GEREKEN TABLO'!J2858</f>
        <v>0</v>
      </c>
      <c r="N2844" s="255">
        <f>TRUNC(IF(M2844=45016,'Aylık Yİ-ÜFE'!$N$218,IF(M2844=45107,'Aylık Yİ-ÜFE'!$N$221,IF(M2844=45199,'Aylık Yİ-ÜFE'!$N$224,IF(M2844=45291,'Aylık Yİ-ÜFE'!$N$227)))),4)</f>
        <v>0</v>
      </c>
      <c r="O2844" s="261">
        <f t="shared" si="401"/>
        <v>0</v>
      </c>
      <c r="P2844" s="150">
        <f t="shared" si="402"/>
        <v>0</v>
      </c>
      <c r="Q2844" s="262">
        <f t="shared" si="403"/>
        <v>0</v>
      </c>
      <c r="R2844" s="268">
        <f t="shared" si="404"/>
        <v>0</v>
      </c>
      <c r="S2844" s="212">
        <f t="shared" si="405"/>
        <v>0</v>
      </c>
      <c r="T2844" s="262">
        <f t="shared" si="406"/>
        <v>0</v>
      </c>
      <c r="U2844" s="274">
        <f>'DOLDURULMASI GEREKEN TABLO'!K2858</f>
        <v>0</v>
      </c>
      <c r="V2844" s="213">
        <f>'DOLDURULMASI GEREKEN TABLO'!L2858</f>
        <v>0</v>
      </c>
      <c r="W2844" s="204">
        <f>'DOLDURULMASI GEREKEN TABLO'!P2858</f>
        <v>8.3333333333333329E-2</v>
      </c>
      <c r="X2844" s="275">
        <f t="shared" si="407"/>
        <v>0</v>
      </c>
      <c r="Y2844" s="129"/>
      <c r="Z2844" s="134"/>
      <c r="AA2844" s="134"/>
      <c r="AB2844" s="134"/>
      <c r="AC2844" s="134"/>
      <c r="AD2844" s="134"/>
      <c r="AE2844" s="134"/>
      <c r="AF2844" s="134"/>
      <c r="AG2844" s="134"/>
      <c r="AH2844" s="134"/>
    </row>
    <row r="2845" spans="1:34" ht="35.450000000000003" customHeight="1" x14ac:dyDescent="0.2">
      <c r="A2845" s="198"/>
      <c r="B2845" s="134"/>
      <c r="C2845" s="205">
        <v>2839</v>
      </c>
      <c r="D2845" s="206">
        <f>'DOLDURULMASI GEREKEN TABLO'!C2859</f>
        <v>0</v>
      </c>
      <c r="E2845" s="207">
        <f>'DOLDURULMASI GEREKEN TABLO'!D2859</f>
        <v>0</v>
      </c>
      <c r="F2845" s="206">
        <f>'DOLDURULMASI GEREKEN TABLO'!E2859</f>
        <v>0</v>
      </c>
      <c r="G2845" s="208">
        <f>'DOLDURULMASI GEREKEN TABLO'!F2859</f>
        <v>0</v>
      </c>
      <c r="H2845" s="209">
        <f>'DOLDURULMASI GEREKEN TABLO'!G2859</f>
        <v>0</v>
      </c>
      <c r="I2845" s="210" t="str">
        <f t="shared" si="399"/>
        <v>2023 YILINDA YD YAPILABİLİR</v>
      </c>
      <c r="J2845" s="211">
        <f>'DOLDURULMASI GEREKEN TABLO'!H2859</f>
        <v>0</v>
      </c>
      <c r="K2845" s="212">
        <f>'DOLDURULMASI GEREKEN TABLO'!Q2859</f>
        <v>0</v>
      </c>
      <c r="L2845" s="251">
        <f t="shared" si="400"/>
        <v>0</v>
      </c>
      <c r="M2845" s="254">
        <f>'DOLDURULMASI GEREKEN TABLO'!J2859</f>
        <v>0</v>
      </c>
      <c r="N2845" s="255">
        <f>TRUNC(IF(M2845=45016,'Aylık Yİ-ÜFE'!$N$218,IF(M2845=45107,'Aylık Yİ-ÜFE'!$N$221,IF(M2845=45199,'Aylık Yİ-ÜFE'!$N$224,IF(M2845=45291,'Aylık Yİ-ÜFE'!$N$227)))),4)</f>
        <v>0</v>
      </c>
      <c r="O2845" s="261">
        <f t="shared" si="401"/>
        <v>0</v>
      </c>
      <c r="P2845" s="150">
        <f t="shared" si="402"/>
        <v>0</v>
      </c>
      <c r="Q2845" s="262">
        <f t="shared" si="403"/>
        <v>0</v>
      </c>
      <c r="R2845" s="268">
        <f t="shared" si="404"/>
        <v>0</v>
      </c>
      <c r="S2845" s="212">
        <f t="shared" si="405"/>
        <v>0</v>
      </c>
      <c r="T2845" s="262">
        <f t="shared" si="406"/>
        <v>0</v>
      </c>
      <c r="U2845" s="274">
        <f>'DOLDURULMASI GEREKEN TABLO'!K2859</f>
        <v>0</v>
      </c>
      <c r="V2845" s="213">
        <f>'DOLDURULMASI GEREKEN TABLO'!L2859</f>
        <v>0</v>
      </c>
      <c r="W2845" s="204">
        <f>'DOLDURULMASI GEREKEN TABLO'!P2859</f>
        <v>8.3333333333333329E-2</v>
      </c>
      <c r="X2845" s="275">
        <f t="shared" si="407"/>
        <v>0</v>
      </c>
      <c r="Y2845" s="129"/>
      <c r="Z2845" s="134"/>
      <c r="AA2845" s="134"/>
      <c r="AB2845" s="134"/>
      <c r="AC2845" s="134"/>
      <c r="AD2845" s="134"/>
      <c r="AE2845" s="134"/>
      <c r="AF2845" s="134"/>
      <c r="AG2845" s="134"/>
      <c r="AH2845" s="134"/>
    </row>
    <row r="2846" spans="1:34" ht="35.450000000000003" customHeight="1" x14ac:dyDescent="0.2">
      <c r="A2846" s="198"/>
      <c r="B2846" s="134"/>
      <c r="C2846" s="205">
        <v>2840</v>
      </c>
      <c r="D2846" s="206">
        <f>'DOLDURULMASI GEREKEN TABLO'!C2860</f>
        <v>0</v>
      </c>
      <c r="E2846" s="207">
        <f>'DOLDURULMASI GEREKEN TABLO'!D2860</f>
        <v>0</v>
      </c>
      <c r="F2846" s="206">
        <f>'DOLDURULMASI GEREKEN TABLO'!E2860</f>
        <v>0</v>
      </c>
      <c r="G2846" s="208">
        <f>'DOLDURULMASI GEREKEN TABLO'!F2860</f>
        <v>0</v>
      </c>
      <c r="H2846" s="209">
        <f>'DOLDURULMASI GEREKEN TABLO'!G2860</f>
        <v>0</v>
      </c>
      <c r="I2846" s="210" t="str">
        <f t="shared" si="399"/>
        <v>2023 YILINDA YD YAPILABİLİR</v>
      </c>
      <c r="J2846" s="211">
        <f>'DOLDURULMASI GEREKEN TABLO'!H2860</f>
        <v>0</v>
      </c>
      <c r="K2846" s="212">
        <f>'DOLDURULMASI GEREKEN TABLO'!Q2860</f>
        <v>0</v>
      </c>
      <c r="L2846" s="251">
        <f t="shared" si="400"/>
        <v>0</v>
      </c>
      <c r="M2846" s="254">
        <f>'DOLDURULMASI GEREKEN TABLO'!J2860</f>
        <v>0</v>
      </c>
      <c r="N2846" s="255">
        <f>TRUNC(IF(M2846=45016,'Aylık Yİ-ÜFE'!$N$218,IF(M2846=45107,'Aylık Yİ-ÜFE'!$N$221,IF(M2846=45199,'Aylık Yİ-ÜFE'!$N$224,IF(M2846=45291,'Aylık Yİ-ÜFE'!$N$227)))),4)</f>
        <v>0</v>
      </c>
      <c r="O2846" s="261">
        <f t="shared" si="401"/>
        <v>0</v>
      </c>
      <c r="P2846" s="150">
        <f t="shared" si="402"/>
        <v>0</v>
      </c>
      <c r="Q2846" s="262">
        <f t="shared" si="403"/>
        <v>0</v>
      </c>
      <c r="R2846" s="268">
        <f t="shared" si="404"/>
        <v>0</v>
      </c>
      <c r="S2846" s="212">
        <f t="shared" si="405"/>
        <v>0</v>
      </c>
      <c r="T2846" s="262">
        <f t="shared" si="406"/>
        <v>0</v>
      </c>
      <c r="U2846" s="274">
        <f>'DOLDURULMASI GEREKEN TABLO'!K2860</f>
        <v>0</v>
      </c>
      <c r="V2846" s="213">
        <f>'DOLDURULMASI GEREKEN TABLO'!L2860</f>
        <v>0</v>
      </c>
      <c r="W2846" s="204">
        <f>'DOLDURULMASI GEREKEN TABLO'!P2860</f>
        <v>8.3333333333333329E-2</v>
      </c>
      <c r="X2846" s="275">
        <f t="shared" si="407"/>
        <v>0</v>
      </c>
      <c r="Y2846" s="129"/>
      <c r="Z2846" s="134"/>
      <c r="AA2846" s="134"/>
      <c r="AB2846" s="134"/>
      <c r="AC2846" s="134"/>
      <c r="AD2846" s="134"/>
      <c r="AE2846" s="134"/>
      <c r="AF2846" s="134"/>
      <c r="AG2846" s="134"/>
      <c r="AH2846" s="134"/>
    </row>
    <row r="2847" spans="1:34" ht="35.450000000000003" customHeight="1" x14ac:dyDescent="0.2">
      <c r="A2847" s="198"/>
      <c r="B2847" s="134"/>
      <c r="C2847" s="205">
        <v>2841</v>
      </c>
      <c r="D2847" s="206">
        <f>'DOLDURULMASI GEREKEN TABLO'!C2861</f>
        <v>0</v>
      </c>
      <c r="E2847" s="207">
        <f>'DOLDURULMASI GEREKEN TABLO'!D2861</f>
        <v>0</v>
      </c>
      <c r="F2847" s="206">
        <f>'DOLDURULMASI GEREKEN TABLO'!E2861</f>
        <v>0</v>
      </c>
      <c r="G2847" s="208">
        <f>'DOLDURULMASI GEREKEN TABLO'!F2861</f>
        <v>0</v>
      </c>
      <c r="H2847" s="209">
        <f>'DOLDURULMASI GEREKEN TABLO'!G2861</f>
        <v>0</v>
      </c>
      <c r="I2847" s="210" t="str">
        <f t="shared" si="399"/>
        <v>2023 YILINDA YD YAPILABİLİR</v>
      </c>
      <c r="J2847" s="211">
        <f>'DOLDURULMASI GEREKEN TABLO'!H2861</f>
        <v>0</v>
      </c>
      <c r="K2847" s="212">
        <f>'DOLDURULMASI GEREKEN TABLO'!Q2861</f>
        <v>0</v>
      </c>
      <c r="L2847" s="251">
        <f t="shared" si="400"/>
        <v>0</v>
      </c>
      <c r="M2847" s="254">
        <f>'DOLDURULMASI GEREKEN TABLO'!J2861</f>
        <v>0</v>
      </c>
      <c r="N2847" s="255">
        <f>TRUNC(IF(M2847=45016,'Aylık Yİ-ÜFE'!$N$218,IF(M2847=45107,'Aylık Yİ-ÜFE'!$N$221,IF(M2847=45199,'Aylık Yİ-ÜFE'!$N$224,IF(M2847=45291,'Aylık Yİ-ÜFE'!$N$227)))),4)</f>
        <v>0</v>
      </c>
      <c r="O2847" s="261">
        <f t="shared" si="401"/>
        <v>0</v>
      </c>
      <c r="P2847" s="150">
        <f t="shared" si="402"/>
        <v>0</v>
      </c>
      <c r="Q2847" s="262">
        <f t="shared" si="403"/>
        <v>0</v>
      </c>
      <c r="R2847" s="268">
        <f t="shared" si="404"/>
        <v>0</v>
      </c>
      <c r="S2847" s="212">
        <f t="shared" si="405"/>
        <v>0</v>
      </c>
      <c r="T2847" s="262">
        <f t="shared" si="406"/>
        <v>0</v>
      </c>
      <c r="U2847" s="274">
        <f>'DOLDURULMASI GEREKEN TABLO'!K2861</f>
        <v>0</v>
      </c>
      <c r="V2847" s="213">
        <f>'DOLDURULMASI GEREKEN TABLO'!L2861</f>
        <v>0</v>
      </c>
      <c r="W2847" s="204">
        <f>'DOLDURULMASI GEREKEN TABLO'!P2861</f>
        <v>8.3333333333333329E-2</v>
      </c>
      <c r="X2847" s="275">
        <f t="shared" si="407"/>
        <v>0</v>
      </c>
      <c r="Y2847" s="129"/>
      <c r="Z2847" s="134"/>
      <c r="AA2847" s="134"/>
      <c r="AB2847" s="134"/>
      <c r="AC2847" s="134"/>
      <c r="AD2847" s="134"/>
      <c r="AE2847" s="134"/>
      <c r="AF2847" s="134"/>
      <c r="AG2847" s="134"/>
      <c r="AH2847" s="134"/>
    </row>
    <row r="2848" spans="1:34" ht="35.450000000000003" customHeight="1" x14ac:dyDescent="0.2">
      <c r="A2848" s="198"/>
      <c r="B2848" s="134"/>
      <c r="C2848" s="205">
        <v>2842</v>
      </c>
      <c r="D2848" s="206">
        <f>'DOLDURULMASI GEREKEN TABLO'!C2862</f>
        <v>0</v>
      </c>
      <c r="E2848" s="207">
        <f>'DOLDURULMASI GEREKEN TABLO'!D2862</f>
        <v>0</v>
      </c>
      <c r="F2848" s="206">
        <f>'DOLDURULMASI GEREKEN TABLO'!E2862</f>
        <v>0</v>
      </c>
      <c r="G2848" s="208">
        <f>'DOLDURULMASI GEREKEN TABLO'!F2862</f>
        <v>0</v>
      </c>
      <c r="H2848" s="209">
        <f>'DOLDURULMASI GEREKEN TABLO'!G2862</f>
        <v>0</v>
      </c>
      <c r="I2848" s="210" t="str">
        <f t="shared" si="399"/>
        <v>2023 YILINDA YD YAPILABİLİR</v>
      </c>
      <c r="J2848" s="211">
        <f>'DOLDURULMASI GEREKEN TABLO'!H2862</f>
        <v>0</v>
      </c>
      <c r="K2848" s="212">
        <f>'DOLDURULMASI GEREKEN TABLO'!Q2862</f>
        <v>0</v>
      </c>
      <c r="L2848" s="251">
        <f t="shared" si="400"/>
        <v>0</v>
      </c>
      <c r="M2848" s="254">
        <f>'DOLDURULMASI GEREKEN TABLO'!J2862</f>
        <v>0</v>
      </c>
      <c r="N2848" s="255">
        <f>TRUNC(IF(M2848=45016,'Aylık Yİ-ÜFE'!$N$218,IF(M2848=45107,'Aylık Yİ-ÜFE'!$N$221,IF(M2848=45199,'Aylık Yİ-ÜFE'!$N$224,IF(M2848=45291,'Aylık Yİ-ÜFE'!$N$227)))),4)</f>
        <v>0</v>
      </c>
      <c r="O2848" s="261">
        <f t="shared" si="401"/>
        <v>0</v>
      </c>
      <c r="P2848" s="150">
        <f t="shared" si="402"/>
        <v>0</v>
      </c>
      <c r="Q2848" s="262">
        <f t="shared" si="403"/>
        <v>0</v>
      </c>
      <c r="R2848" s="268">
        <f t="shared" si="404"/>
        <v>0</v>
      </c>
      <c r="S2848" s="212">
        <f t="shared" si="405"/>
        <v>0</v>
      </c>
      <c r="T2848" s="262">
        <f t="shared" si="406"/>
        <v>0</v>
      </c>
      <c r="U2848" s="274">
        <f>'DOLDURULMASI GEREKEN TABLO'!K2862</f>
        <v>0</v>
      </c>
      <c r="V2848" s="213">
        <f>'DOLDURULMASI GEREKEN TABLO'!L2862</f>
        <v>0</v>
      </c>
      <c r="W2848" s="204">
        <f>'DOLDURULMASI GEREKEN TABLO'!P2862</f>
        <v>8.3333333333333329E-2</v>
      </c>
      <c r="X2848" s="275">
        <f t="shared" si="407"/>
        <v>0</v>
      </c>
      <c r="Y2848" s="129"/>
      <c r="Z2848" s="134"/>
      <c r="AA2848" s="134"/>
      <c r="AB2848" s="134"/>
      <c r="AC2848" s="134"/>
      <c r="AD2848" s="134"/>
      <c r="AE2848" s="134"/>
      <c r="AF2848" s="134"/>
      <c r="AG2848" s="134"/>
      <c r="AH2848" s="134"/>
    </row>
    <row r="2849" spans="1:34" ht="35.450000000000003" customHeight="1" x14ac:dyDescent="0.2">
      <c r="A2849" s="198"/>
      <c r="B2849" s="134"/>
      <c r="C2849" s="205">
        <v>2843</v>
      </c>
      <c r="D2849" s="206">
        <f>'DOLDURULMASI GEREKEN TABLO'!C2863</f>
        <v>0</v>
      </c>
      <c r="E2849" s="207">
        <f>'DOLDURULMASI GEREKEN TABLO'!D2863</f>
        <v>0</v>
      </c>
      <c r="F2849" s="206">
        <f>'DOLDURULMASI GEREKEN TABLO'!E2863</f>
        <v>0</v>
      </c>
      <c r="G2849" s="208">
        <f>'DOLDURULMASI GEREKEN TABLO'!F2863</f>
        <v>0</v>
      </c>
      <c r="H2849" s="209">
        <f>'DOLDURULMASI GEREKEN TABLO'!G2863</f>
        <v>0</v>
      </c>
      <c r="I2849" s="210" t="str">
        <f t="shared" si="399"/>
        <v>2023 YILINDA YD YAPILABİLİR</v>
      </c>
      <c r="J2849" s="211">
        <f>'DOLDURULMASI GEREKEN TABLO'!H2863</f>
        <v>0</v>
      </c>
      <c r="K2849" s="212">
        <f>'DOLDURULMASI GEREKEN TABLO'!Q2863</f>
        <v>0</v>
      </c>
      <c r="L2849" s="251">
        <f t="shared" si="400"/>
        <v>0</v>
      </c>
      <c r="M2849" s="254">
        <f>'DOLDURULMASI GEREKEN TABLO'!J2863</f>
        <v>0</v>
      </c>
      <c r="N2849" s="255">
        <f>TRUNC(IF(M2849=45016,'Aylık Yİ-ÜFE'!$N$218,IF(M2849=45107,'Aylık Yİ-ÜFE'!$N$221,IF(M2849=45199,'Aylık Yİ-ÜFE'!$N$224,IF(M2849=45291,'Aylık Yİ-ÜFE'!$N$227)))),4)</f>
        <v>0</v>
      </c>
      <c r="O2849" s="261">
        <f t="shared" si="401"/>
        <v>0</v>
      </c>
      <c r="P2849" s="150">
        <f t="shared" si="402"/>
        <v>0</v>
      </c>
      <c r="Q2849" s="262">
        <f t="shared" si="403"/>
        <v>0</v>
      </c>
      <c r="R2849" s="268">
        <f t="shared" si="404"/>
        <v>0</v>
      </c>
      <c r="S2849" s="212">
        <f t="shared" si="405"/>
        <v>0</v>
      </c>
      <c r="T2849" s="262">
        <f t="shared" si="406"/>
        <v>0</v>
      </c>
      <c r="U2849" s="274">
        <f>'DOLDURULMASI GEREKEN TABLO'!K2863</f>
        <v>0</v>
      </c>
      <c r="V2849" s="213">
        <f>'DOLDURULMASI GEREKEN TABLO'!L2863</f>
        <v>0</v>
      </c>
      <c r="W2849" s="204">
        <f>'DOLDURULMASI GEREKEN TABLO'!P2863</f>
        <v>8.3333333333333329E-2</v>
      </c>
      <c r="X2849" s="275">
        <f t="shared" si="407"/>
        <v>0</v>
      </c>
      <c r="Y2849" s="129"/>
      <c r="Z2849" s="134"/>
      <c r="AA2849" s="134"/>
      <c r="AB2849" s="134"/>
      <c r="AC2849" s="134"/>
      <c r="AD2849" s="134"/>
      <c r="AE2849" s="134"/>
      <c r="AF2849" s="134"/>
      <c r="AG2849" s="134"/>
      <c r="AH2849" s="134"/>
    </row>
    <row r="2850" spans="1:34" ht="35.450000000000003" customHeight="1" x14ac:dyDescent="0.2">
      <c r="A2850" s="198"/>
      <c r="B2850" s="134"/>
      <c r="C2850" s="205">
        <v>2844</v>
      </c>
      <c r="D2850" s="206">
        <f>'DOLDURULMASI GEREKEN TABLO'!C2864</f>
        <v>0</v>
      </c>
      <c r="E2850" s="207">
        <f>'DOLDURULMASI GEREKEN TABLO'!D2864</f>
        <v>0</v>
      </c>
      <c r="F2850" s="206">
        <f>'DOLDURULMASI GEREKEN TABLO'!E2864</f>
        <v>0</v>
      </c>
      <c r="G2850" s="208">
        <f>'DOLDURULMASI GEREKEN TABLO'!F2864</f>
        <v>0</v>
      </c>
      <c r="H2850" s="209">
        <f>'DOLDURULMASI GEREKEN TABLO'!G2864</f>
        <v>0</v>
      </c>
      <c r="I2850" s="210" t="str">
        <f t="shared" si="399"/>
        <v>2023 YILINDA YD YAPILABİLİR</v>
      </c>
      <c r="J2850" s="211">
        <f>'DOLDURULMASI GEREKEN TABLO'!H2864</f>
        <v>0</v>
      </c>
      <c r="K2850" s="212">
        <f>'DOLDURULMASI GEREKEN TABLO'!Q2864</f>
        <v>0</v>
      </c>
      <c r="L2850" s="251">
        <f t="shared" si="400"/>
        <v>0</v>
      </c>
      <c r="M2850" s="254">
        <f>'DOLDURULMASI GEREKEN TABLO'!J2864</f>
        <v>0</v>
      </c>
      <c r="N2850" s="255">
        <f>TRUNC(IF(M2850=45016,'Aylık Yİ-ÜFE'!$N$218,IF(M2850=45107,'Aylık Yİ-ÜFE'!$N$221,IF(M2850=45199,'Aylık Yİ-ÜFE'!$N$224,IF(M2850=45291,'Aylık Yİ-ÜFE'!$N$227)))),4)</f>
        <v>0</v>
      </c>
      <c r="O2850" s="261">
        <f t="shared" si="401"/>
        <v>0</v>
      </c>
      <c r="P2850" s="150">
        <f t="shared" si="402"/>
        <v>0</v>
      </c>
      <c r="Q2850" s="262">
        <f t="shared" si="403"/>
        <v>0</v>
      </c>
      <c r="R2850" s="268">
        <f t="shared" si="404"/>
        <v>0</v>
      </c>
      <c r="S2850" s="212">
        <f t="shared" si="405"/>
        <v>0</v>
      </c>
      <c r="T2850" s="262">
        <f t="shared" si="406"/>
        <v>0</v>
      </c>
      <c r="U2850" s="274">
        <f>'DOLDURULMASI GEREKEN TABLO'!K2864</f>
        <v>0</v>
      </c>
      <c r="V2850" s="213">
        <f>'DOLDURULMASI GEREKEN TABLO'!L2864</f>
        <v>0</v>
      </c>
      <c r="W2850" s="204">
        <f>'DOLDURULMASI GEREKEN TABLO'!P2864</f>
        <v>8.3333333333333329E-2</v>
      </c>
      <c r="X2850" s="275">
        <f t="shared" si="407"/>
        <v>0</v>
      </c>
      <c r="Y2850" s="129"/>
      <c r="Z2850" s="134"/>
      <c r="AA2850" s="134"/>
      <c r="AB2850" s="134"/>
      <c r="AC2850" s="134"/>
      <c r="AD2850" s="134"/>
      <c r="AE2850" s="134"/>
      <c r="AF2850" s="134"/>
      <c r="AG2850" s="134"/>
      <c r="AH2850" s="134"/>
    </row>
    <row r="2851" spans="1:34" ht="35.450000000000003" customHeight="1" x14ac:dyDescent="0.2">
      <c r="A2851" s="198"/>
      <c r="B2851" s="134"/>
      <c r="C2851" s="205">
        <v>2845</v>
      </c>
      <c r="D2851" s="206">
        <f>'DOLDURULMASI GEREKEN TABLO'!C2865</f>
        <v>0</v>
      </c>
      <c r="E2851" s="207">
        <f>'DOLDURULMASI GEREKEN TABLO'!D2865</f>
        <v>0</v>
      </c>
      <c r="F2851" s="206">
        <f>'DOLDURULMASI GEREKEN TABLO'!E2865</f>
        <v>0</v>
      </c>
      <c r="G2851" s="208">
        <f>'DOLDURULMASI GEREKEN TABLO'!F2865</f>
        <v>0</v>
      </c>
      <c r="H2851" s="209">
        <f>'DOLDURULMASI GEREKEN TABLO'!G2865</f>
        <v>0</v>
      </c>
      <c r="I2851" s="210" t="str">
        <f t="shared" si="399"/>
        <v>2023 YILINDA YD YAPILABİLİR</v>
      </c>
      <c r="J2851" s="211">
        <f>'DOLDURULMASI GEREKEN TABLO'!H2865</f>
        <v>0</v>
      </c>
      <c r="K2851" s="212">
        <f>'DOLDURULMASI GEREKEN TABLO'!Q2865</f>
        <v>0</v>
      </c>
      <c r="L2851" s="251">
        <f t="shared" si="400"/>
        <v>0</v>
      </c>
      <c r="M2851" s="254">
        <f>'DOLDURULMASI GEREKEN TABLO'!J2865</f>
        <v>0</v>
      </c>
      <c r="N2851" s="255">
        <f>TRUNC(IF(M2851=45016,'Aylık Yİ-ÜFE'!$N$218,IF(M2851=45107,'Aylık Yİ-ÜFE'!$N$221,IF(M2851=45199,'Aylık Yİ-ÜFE'!$N$224,IF(M2851=45291,'Aylık Yİ-ÜFE'!$N$227)))),4)</f>
        <v>0</v>
      </c>
      <c r="O2851" s="261">
        <f t="shared" si="401"/>
        <v>0</v>
      </c>
      <c r="P2851" s="150">
        <f t="shared" si="402"/>
        <v>0</v>
      </c>
      <c r="Q2851" s="262">
        <f t="shared" si="403"/>
        <v>0</v>
      </c>
      <c r="R2851" s="268">
        <f t="shared" si="404"/>
        <v>0</v>
      </c>
      <c r="S2851" s="212">
        <f t="shared" si="405"/>
        <v>0</v>
      </c>
      <c r="T2851" s="262">
        <f t="shared" si="406"/>
        <v>0</v>
      </c>
      <c r="U2851" s="274">
        <f>'DOLDURULMASI GEREKEN TABLO'!K2865</f>
        <v>0</v>
      </c>
      <c r="V2851" s="213">
        <f>'DOLDURULMASI GEREKEN TABLO'!L2865</f>
        <v>0</v>
      </c>
      <c r="W2851" s="204">
        <f>'DOLDURULMASI GEREKEN TABLO'!P2865</f>
        <v>8.3333333333333329E-2</v>
      </c>
      <c r="X2851" s="275">
        <f t="shared" si="407"/>
        <v>0</v>
      </c>
      <c r="Y2851" s="129"/>
      <c r="Z2851" s="134"/>
      <c r="AA2851" s="134"/>
      <c r="AB2851" s="134"/>
      <c r="AC2851" s="134"/>
      <c r="AD2851" s="134"/>
      <c r="AE2851" s="134"/>
      <c r="AF2851" s="134"/>
      <c r="AG2851" s="134"/>
      <c r="AH2851" s="134"/>
    </row>
    <row r="2852" spans="1:34" ht="35.450000000000003" customHeight="1" x14ac:dyDescent="0.2">
      <c r="A2852" s="198"/>
      <c r="B2852" s="134"/>
      <c r="C2852" s="205">
        <v>2846</v>
      </c>
      <c r="D2852" s="206">
        <f>'DOLDURULMASI GEREKEN TABLO'!C2866</f>
        <v>0</v>
      </c>
      <c r="E2852" s="207">
        <f>'DOLDURULMASI GEREKEN TABLO'!D2866</f>
        <v>0</v>
      </c>
      <c r="F2852" s="206">
        <f>'DOLDURULMASI GEREKEN TABLO'!E2866</f>
        <v>0</v>
      </c>
      <c r="G2852" s="208">
        <f>'DOLDURULMASI GEREKEN TABLO'!F2866</f>
        <v>0</v>
      </c>
      <c r="H2852" s="209">
        <f>'DOLDURULMASI GEREKEN TABLO'!G2866</f>
        <v>0</v>
      </c>
      <c r="I2852" s="210" t="str">
        <f t="shared" si="399"/>
        <v>2023 YILINDA YD YAPILABİLİR</v>
      </c>
      <c r="J2852" s="211">
        <f>'DOLDURULMASI GEREKEN TABLO'!H2866</f>
        <v>0</v>
      </c>
      <c r="K2852" s="212">
        <f>'DOLDURULMASI GEREKEN TABLO'!Q2866</f>
        <v>0</v>
      </c>
      <c r="L2852" s="251">
        <f t="shared" si="400"/>
        <v>0</v>
      </c>
      <c r="M2852" s="254">
        <f>'DOLDURULMASI GEREKEN TABLO'!J2866</f>
        <v>0</v>
      </c>
      <c r="N2852" s="255">
        <f>TRUNC(IF(M2852=45016,'Aylık Yİ-ÜFE'!$N$218,IF(M2852=45107,'Aylık Yİ-ÜFE'!$N$221,IF(M2852=45199,'Aylık Yİ-ÜFE'!$N$224,IF(M2852=45291,'Aylık Yİ-ÜFE'!$N$227)))),4)</f>
        <v>0</v>
      </c>
      <c r="O2852" s="261">
        <f t="shared" si="401"/>
        <v>0</v>
      </c>
      <c r="P2852" s="150">
        <f t="shared" si="402"/>
        <v>0</v>
      </c>
      <c r="Q2852" s="262">
        <f t="shared" si="403"/>
        <v>0</v>
      </c>
      <c r="R2852" s="268">
        <f t="shared" si="404"/>
        <v>0</v>
      </c>
      <c r="S2852" s="212">
        <f t="shared" si="405"/>
        <v>0</v>
      </c>
      <c r="T2852" s="262">
        <f t="shared" si="406"/>
        <v>0</v>
      </c>
      <c r="U2852" s="274">
        <f>'DOLDURULMASI GEREKEN TABLO'!K2866</f>
        <v>0</v>
      </c>
      <c r="V2852" s="213">
        <f>'DOLDURULMASI GEREKEN TABLO'!L2866</f>
        <v>0</v>
      </c>
      <c r="W2852" s="204">
        <f>'DOLDURULMASI GEREKEN TABLO'!P2866</f>
        <v>8.3333333333333329E-2</v>
      </c>
      <c r="X2852" s="275">
        <f t="shared" si="407"/>
        <v>0</v>
      </c>
      <c r="Y2852" s="129"/>
      <c r="Z2852" s="134"/>
      <c r="AA2852" s="134"/>
      <c r="AB2852" s="134"/>
      <c r="AC2852" s="134"/>
      <c r="AD2852" s="134"/>
      <c r="AE2852" s="134"/>
      <c r="AF2852" s="134"/>
      <c r="AG2852" s="134"/>
      <c r="AH2852" s="134"/>
    </row>
    <row r="2853" spans="1:34" ht="35.450000000000003" customHeight="1" x14ac:dyDescent="0.2">
      <c r="A2853" s="198"/>
      <c r="B2853" s="134"/>
      <c r="C2853" s="205">
        <v>2847</v>
      </c>
      <c r="D2853" s="206">
        <f>'DOLDURULMASI GEREKEN TABLO'!C2867</f>
        <v>0</v>
      </c>
      <c r="E2853" s="207">
        <f>'DOLDURULMASI GEREKEN TABLO'!D2867</f>
        <v>0</v>
      </c>
      <c r="F2853" s="206">
        <f>'DOLDURULMASI GEREKEN TABLO'!E2867</f>
        <v>0</v>
      </c>
      <c r="G2853" s="208">
        <f>'DOLDURULMASI GEREKEN TABLO'!F2867</f>
        <v>0</v>
      </c>
      <c r="H2853" s="209">
        <f>'DOLDURULMASI GEREKEN TABLO'!G2867</f>
        <v>0</v>
      </c>
      <c r="I2853" s="210" t="str">
        <f t="shared" si="399"/>
        <v>2023 YILINDA YD YAPILABİLİR</v>
      </c>
      <c r="J2853" s="211">
        <f>'DOLDURULMASI GEREKEN TABLO'!H2867</f>
        <v>0</v>
      </c>
      <c r="K2853" s="212">
        <f>'DOLDURULMASI GEREKEN TABLO'!Q2867</f>
        <v>0</v>
      </c>
      <c r="L2853" s="251">
        <f t="shared" si="400"/>
        <v>0</v>
      </c>
      <c r="M2853" s="254">
        <f>'DOLDURULMASI GEREKEN TABLO'!J2867</f>
        <v>0</v>
      </c>
      <c r="N2853" s="255">
        <f>TRUNC(IF(M2853=45016,'Aylık Yİ-ÜFE'!$N$218,IF(M2853=45107,'Aylık Yİ-ÜFE'!$N$221,IF(M2853=45199,'Aylık Yİ-ÜFE'!$N$224,IF(M2853=45291,'Aylık Yİ-ÜFE'!$N$227)))),4)</f>
        <v>0</v>
      </c>
      <c r="O2853" s="261">
        <f t="shared" si="401"/>
        <v>0</v>
      </c>
      <c r="P2853" s="150">
        <f t="shared" si="402"/>
        <v>0</v>
      </c>
      <c r="Q2853" s="262">
        <f t="shared" si="403"/>
        <v>0</v>
      </c>
      <c r="R2853" s="268">
        <f t="shared" si="404"/>
        <v>0</v>
      </c>
      <c r="S2853" s="212">
        <f t="shared" si="405"/>
        <v>0</v>
      </c>
      <c r="T2853" s="262">
        <f t="shared" si="406"/>
        <v>0</v>
      </c>
      <c r="U2853" s="274">
        <f>'DOLDURULMASI GEREKEN TABLO'!K2867</f>
        <v>0</v>
      </c>
      <c r="V2853" s="213">
        <f>'DOLDURULMASI GEREKEN TABLO'!L2867</f>
        <v>0</v>
      </c>
      <c r="W2853" s="204">
        <f>'DOLDURULMASI GEREKEN TABLO'!P2867</f>
        <v>8.3333333333333329E-2</v>
      </c>
      <c r="X2853" s="275">
        <f t="shared" si="407"/>
        <v>0</v>
      </c>
      <c r="Y2853" s="129"/>
      <c r="Z2853" s="134"/>
      <c r="AA2853" s="134"/>
      <c r="AB2853" s="134"/>
      <c r="AC2853" s="134"/>
      <c r="AD2853" s="134"/>
      <c r="AE2853" s="134"/>
      <c r="AF2853" s="134"/>
      <c r="AG2853" s="134"/>
      <c r="AH2853" s="134"/>
    </row>
    <row r="2854" spans="1:34" ht="35.450000000000003" customHeight="1" x14ac:dyDescent="0.2">
      <c r="A2854" s="198"/>
      <c r="B2854" s="134"/>
      <c r="C2854" s="205">
        <v>2848</v>
      </c>
      <c r="D2854" s="206">
        <f>'DOLDURULMASI GEREKEN TABLO'!C2868</f>
        <v>0</v>
      </c>
      <c r="E2854" s="207">
        <f>'DOLDURULMASI GEREKEN TABLO'!D2868</f>
        <v>0</v>
      </c>
      <c r="F2854" s="206">
        <f>'DOLDURULMASI GEREKEN TABLO'!E2868</f>
        <v>0</v>
      </c>
      <c r="G2854" s="208">
        <f>'DOLDURULMASI GEREKEN TABLO'!F2868</f>
        <v>0</v>
      </c>
      <c r="H2854" s="209">
        <f>'DOLDURULMASI GEREKEN TABLO'!G2868</f>
        <v>0</v>
      </c>
      <c r="I2854" s="210" t="str">
        <f t="shared" si="399"/>
        <v>2023 YILINDA YD YAPILABİLİR</v>
      </c>
      <c r="J2854" s="211">
        <f>'DOLDURULMASI GEREKEN TABLO'!H2868</f>
        <v>0</v>
      </c>
      <c r="K2854" s="212">
        <f>'DOLDURULMASI GEREKEN TABLO'!Q2868</f>
        <v>0</v>
      </c>
      <c r="L2854" s="251">
        <f t="shared" si="400"/>
        <v>0</v>
      </c>
      <c r="M2854" s="254">
        <f>'DOLDURULMASI GEREKEN TABLO'!J2868</f>
        <v>0</v>
      </c>
      <c r="N2854" s="255">
        <f>TRUNC(IF(M2854=45016,'Aylık Yİ-ÜFE'!$N$218,IF(M2854=45107,'Aylık Yİ-ÜFE'!$N$221,IF(M2854=45199,'Aylık Yİ-ÜFE'!$N$224,IF(M2854=45291,'Aylık Yİ-ÜFE'!$N$227)))),4)</f>
        <v>0</v>
      </c>
      <c r="O2854" s="261">
        <f t="shared" si="401"/>
        <v>0</v>
      </c>
      <c r="P2854" s="150">
        <f t="shared" si="402"/>
        <v>0</v>
      </c>
      <c r="Q2854" s="262">
        <f t="shared" si="403"/>
        <v>0</v>
      </c>
      <c r="R2854" s="268">
        <f t="shared" si="404"/>
        <v>0</v>
      </c>
      <c r="S2854" s="212">
        <f t="shared" si="405"/>
        <v>0</v>
      </c>
      <c r="T2854" s="262">
        <f t="shared" si="406"/>
        <v>0</v>
      </c>
      <c r="U2854" s="274">
        <f>'DOLDURULMASI GEREKEN TABLO'!K2868</f>
        <v>0</v>
      </c>
      <c r="V2854" s="213">
        <f>'DOLDURULMASI GEREKEN TABLO'!L2868</f>
        <v>0</v>
      </c>
      <c r="W2854" s="204">
        <f>'DOLDURULMASI GEREKEN TABLO'!P2868</f>
        <v>8.3333333333333329E-2</v>
      </c>
      <c r="X2854" s="275">
        <f t="shared" si="407"/>
        <v>0</v>
      </c>
      <c r="Y2854" s="129"/>
      <c r="Z2854" s="134"/>
      <c r="AA2854" s="134"/>
      <c r="AB2854" s="134"/>
      <c r="AC2854" s="134"/>
      <c r="AD2854" s="134"/>
      <c r="AE2854" s="134"/>
      <c r="AF2854" s="134"/>
      <c r="AG2854" s="134"/>
      <c r="AH2854" s="134"/>
    </row>
    <row r="2855" spans="1:34" ht="35.450000000000003" customHeight="1" x14ac:dyDescent="0.2">
      <c r="A2855" s="198"/>
      <c r="B2855" s="134"/>
      <c r="C2855" s="205">
        <v>2849</v>
      </c>
      <c r="D2855" s="206">
        <f>'DOLDURULMASI GEREKEN TABLO'!C2869</f>
        <v>0</v>
      </c>
      <c r="E2855" s="207">
        <f>'DOLDURULMASI GEREKEN TABLO'!D2869</f>
        <v>0</v>
      </c>
      <c r="F2855" s="206">
        <f>'DOLDURULMASI GEREKEN TABLO'!E2869</f>
        <v>0</v>
      </c>
      <c r="G2855" s="208">
        <f>'DOLDURULMASI GEREKEN TABLO'!F2869</f>
        <v>0</v>
      </c>
      <c r="H2855" s="209">
        <f>'DOLDURULMASI GEREKEN TABLO'!G2869</f>
        <v>0</v>
      </c>
      <c r="I2855" s="210" t="str">
        <f t="shared" si="399"/>
        <v>2023 YILINDA YD YAPILABİLİR</v>
      </c>
      <c r="J2855" s="211">
        <f>'DOLDURULMASI GEREKEN TABLO'!H2869</f>
        <v>0</v>
      </c>
      <c r="K2855" s="212">
        <f>'DOLDURULMASI GEREKEN TABLO'!Q2869</f>
        <v>0</v>
      </c>
      <c r="L2855" s="251">
        <f t="shared" si="400"/>
        <v>0</v>
      </c>
      <c r="M2855" s="254">
        <f>'DOLDURULMASI GEREKEN TABLO'!J2869</f>
        <v>0</v>
      </c>
      <c r="N2855" s="255">
        <f>TRUNC(IF(M2855=45016,'Aylık Yİ-ÜFE'!$N$218,IF(M2855=45107,'Aylık Yİ-ÜFE'!$N$221,IF(M2855=45199,'Aylık Yİ-ÜFE'!$N$224,IF(M2855=45291,'Aylık Yİ-ÜFE'!$N$227)))),4)</f>
        <v>0</v>
      </c>
      <c r="O2855" s="261">
        <f t="shared" si="401"/>
        <v>0</v>
      </c>
      <c r="P2855" s="150">
        <f t="shared" si="402"/>
        <v>0</v>
      </c>
      <c r="Q2855" s="262">
        <f t="shared" si="403"/>
        <v>0</v>
      </c>
      <c r="R2855" s="268">
        <f t="shared" si="404"/>
        <v>0</v>
      </c>
      <c r="S2855" s="212">
        <f t="shared" si="405"/>
        <v>0</v>
      </c>
      <c r="T2855" s="262">
        <f t="shared" si="406"/>
        <v>0</v>
      </c>
      <c r="U2855" s="274">
        <f>'DOLDURULMASI GEREKEN TABLO'!K2869</f>
        <v>0</v>
      </c>
      <c r="V2855" s="213">
        <f>'DOLDURULMASI GEREKEN TABLO'!L2869</f>
        <v>0</v>
      </c>
      <c r="W2855" s="204">
        <f>'DOLDURULMASI GEREKEN TABLO'!P2869</f>
        <v>8.3333333333333329E-2</v>
      </c>
      <c r="X2855" s="275">
        <f t="shared" si="407"/>
        <v>0</v>
      </c>
      <c r="Y2855" s="129"/>
      <c r="Z2855" s="134"/>
      <c r="AA2855" s="134"/>
      <c r="AB2855" s="134"/>
      <c r="AC2855" s="134"/>
      <c r="AD2855" s="134"/>
      <c r="AE2855" s="134"/>
      <c r="AF2855" s="134"/>
      <c r="AG2855" s="134"/>
      <c r="AH2855" s="134"/>
    </row>
    <row r="2856" spans="1:34" ht="35.450000000000003" customHeight="1" x14ac:dyDescent="0.2">
      <c r="A2856" s="198"/>
      <c r="B2856" s="134"/>
      <c r="C2856" s="205">
        <v>2850</v>
      </c>
      <c r="D2856" s="206">
        <f>'DOLDURULMASI GEREKEN TABLO'!C2870</f>
        <v>0</v>
      </c>
      <c r="E2856" s="207">
        <f>'DOLDURULMASI GEREKEN TABLO'!D2870</f>
        <v>0</v>
      </c>
      <c r="F2856" s="206">
        <f>'DOLDURULMASI GEREKEN TABLO'!E2870</f>
        <v>0</v>
      </c>
      <c r="G2856" s="208">
        <f>'DOLDURULMASI GEREKEN TABLO'!F2870</f>
        <v>0</v>
      </c>
      <c r="H2856" s="209">
        <f>'DOLDURULMASI GEREKEN TABLO'!G2870</f>
        <v>0</v>
      </c>
      <c r="I2856" s="210" t="str">
        <f t="shared" si="399"/>
        <v>2023 YILINDA YD YAPILABİLİR</v>
      </c>
      <c r="J2856" s="211">
        <f>'DOLDURULMASI GEREKEN TABLO'!H2870</f>
        <v>0</v>
      </c>
      <c r="K2856" s="212">
        <f>'DOLDURULMASI GEREKEN TABLO'!Q2870</f>
        <v>0</v>
      </c>
      <c r="L2856" s="251">
        <f t="shared" si="400"/>
        <v>0</v>
      </c>
      <c r="M2856" s="254">
        <f>'DOLDURULMASI GEREKEN TABLO'!J2870</f>
        <v>0</v>
      </c>
      <c r="N2856" s="255">
        <f>TRUNC(IF(M2856=45016,'Aylık Yİ-ÜFE'!$N$218,IF(M2856=45107,'Aylık Yİ-ÜFE'!$N$221,IF(M2856=45199,'Aylık Yİ-ÜFE'!$N$224,IF(M2856=45291,'Aylık Yİ-ÜFE'!$N$227)))),4)</f>
        <v>0</v>
      </c>
      <c r="O2856" s="261">
        <f t="shared" si="401"/>
        <v>0</v>
      </c>
      <c r="P2856" s="150">
        <f t="shared" si="402"/>
        <v>0</v>
      </c>
      <c r="Q2856" s="262">
        <f t="shared" si="403"/>
        <v>0</v>
      </c>
      <c r="R2856" s="268">
        <f t="shared" si="404"/>
        <v>0</v>
      </c>
      <c r="S2856" s="212">
        <f t="shared" si="405"/>
        <v>0</v>
      </c>
      <c r="T2856" s="262">
        <f t="shared" si="406"/>
        <v>0</v>
      </c>
      <c r="U2856" s="274">
        <f>'DOLDURULMASI GEREKEN TABLO'!K2870</f>
        <v>0</v>
      </c>
      <c r="V2856" s="213">
        <f>'DOLDURULMASI GEREKEN TABLO'!L2870</f>
        <v>0</v>
      </c>
      <c r="W2856" s="204">
        <f>'DOLDURULMASI GEREKEN TABLO'!P2870</f>
        <v>8.3333333333333329E-2</v>
      </c>
      <c r="X2856" s="275">
        <f t="shared" si="407"/>
        <v>0</v>
      </c>
      <c r="Y2856" s="129"/>
      <c r="Z2856" s="134"/>
      <c r="AA2856" s="134"/>
      <c r="AB2856" s="134"/>
      <c r="AC2856" s="134"/>
      <c r="AD2856" s="134"/>
      <c r="AE2856" s="134"/>
      <c r="AF2856" s="134"/>
      <c r="AG2856" s="134"/>
      <c r="AH2856" s="134"/>
    </row>
    <row r="2857" spans="1:34" ht="35.450000000000003" customHeight="1" x14ac:dyDescent="0.2">
      <c r="A2857" s="198"/>
      <c r="B2857" s="134"/>
      <c r="C2857" s="205">
        <v>2851</v>
      </c>
      <c r="D2857" s="206">
        <f>'DOLDURULMASI GEREKEN TABLO'!C2871</f>
        <v>0</v>
      </c>
      <c r="E2857" s="207">
        <f>'DOLDURULMASI GEREKEN TABLO'!D2871</f>
        <v>0</v>
      </c>
      <c r="F2857" s="206">
        <f>'DOLDURULMASI GEREKEN TABLO'!E2871</f>
        <v>0</v>
      </c>
      <c r="G2857" s="208">
        <f>'DOLDURULMASI GEREKEN TABLO'!F2871</f>
        <v>0</v>
      </c>
      <c r="H2857" s="209">
        <f>'DOLDURULMASI GEREKEN TABLO'!G2871</f>
        <v>0</v>
      </c>
      <c r="I2857" s="210" t="str">
        <f t="shared" si="399"/>
        <v>2023 YILINDA YD YAPILABİLİR</v>
      </c>
      <c r="J2857" s="211">
        <f>'DOLDURULMASI GEREKEN TABLO'!H2871</f>
        <v>0</v>
      </c>
      <c r="K2857" s="212">
        <f>'DOLDURULMASI GEREKEN TABLO'!Q2871</f>
        <v>0</v>
      </c>
      <c r="L2857" s="251">
        <f t="shared" si="400"/>
        <v>0</v>
      </c>
      <c r="M2857" s="254">
        <f>'DOLDURULMASI GEREKEN TABLO'!J2871</f>
        <v>0</v>
      </c>
      <c r="N2857" s="255">
        <f>TRUNC(IF(M2857=45016,'Aylık Yİ-ÜFE'!$N$218,IF(M2857=45107,'Aylık Yİ-ÜFE'!$N$221,IF(M2857=45199,'Aylık Yİ-ÜFE'!$N$224,IF(M2857=45291,'Aylık Yİ-ÜFE'!$N$227)))),4)</f>
        <v>0</v>
      </c>
      <c r="O2857" s="261">
        <f t="shared" si="401"/>
        <v>0</v>
      </c>
      <c r="P2857" s="150">
        <f t="shared" si="402"/>
        <v>0</v>
      </c>
      <c r="Q2857" s="262">
        <f t="shared" si="403"/>
        <v>0</v>
      </c>
      <c r="R2857" s="268">
        <f t="shared" si="404"/>
        <v>0</v>
      </c>
      <c r="S2857" s="212">
        <f t="shared" si="405"/>
        <v>0</v>
      </c>
      <c r="T2857" s="262">
        <f t="shared" si="406"/>
        <v>0</v>
      </c>
      <c r="U2857" s="274">
        <f>'DOLDURULMASI GEREKEN TABLO'!K2871</f>
        <v>0</v>
      </c>
      <c r="V2857" s="213">
        <f>'DOLDURULMASI GEREKEN TABLO'!L2871</f>
        <v>0</v>
      </c>
      <c r="W2857" s="204">
        <f>'DOLDURULMASI GEREKEN TABLO'!P2871</f>
        <v>8.3333333333333329E-2</v>
      </c>
      <c r="X2857" s="275">
        <f t="shared" si="407"/>
        <v>0</v>
      </c>
      <c r="Y2857" s="129"/>
      <c r="Z2857" s="134"/>
      <c r="AA2857" s="134"/>
      <c r="AB2857" s="134"/>
      <c r="AC2857" s="134"/>
      <c r="AD2857" s="134"/>
      <c r="AE2857" s="134"/>
      <c r="AF2857" s="134"/>
      <c r="AG2857" s="134"/>
      <c r="AH2857" s="134"/>
    </row>
    <row r="2858" spans="1:34" ht="35.450000000000003" customHeight="1" x14ac:dyDescent="0.2">
      <c r="A2858" s="198"/>
      <c r="B2858" s="134"/>
      <c r="C2858" s="205">
        <v>2852</v>
      </c>
      <c r="D2858" s="206">
        <f>'DOLDURULMASI GEREKEN TABLO'!C2872</f>
        <v>0</v>
      </c>
      <c r="E2858" s="207">
        <f>'DOLDURULMASI GEREKEN TABLO'!D2872</f>
        <v>0</v>
      </c>
      <c r="F2858" s="206">
        <f>'DOLDURULMASI GEREKEN TABLO'!E2872</f>
        <v>0</v>
      </c>
      <c r="G2858" s="208">
        <f>'DOLDURULMASI GEREKEN TABLO'!F2872</f>
        <v>0</v>
      </c>
      <c r="H2858" s="209">
        <f>'DOLDURULMASI GEREKEN TABLO'!G2872</f>
        <v>0</v>
      </c>
      <c r="I2858" s="210" t="str">
        <f t="shared" si="399"/>
        <v>2023 YILINDA YD YAPILABİLİR</v>
      </c>
      <c r="J2858" s="211">
        <f>'DOLDURULMASI GEREKEN TABLO'!H2872</f>
        <v>0</v>
      </c>
      <c r="K2858" s="212">
        <f>'DOLDURULMASI GEREKEN TABLO'!Q2872</f>
        <v>0</v>
      </c>
      <c r="L2858" s="251">
        <f t="shared" si="400"/>
        <v>0</v>
      </c>
      <c r="M2858" s="254">
        <f>'DOLDURULMASI GEREKEN TABLO'!J2872</f>
        <v>0</v>
      </c>
      <c r="N2858" s="255">
        <f>TRUNC(IF(M2858=45016,'Aylık Yİ-ÜFE'!$N$218,IF(M2858=45107,'Aylık Yİ-ÜFE'!$N$221,IF(M2858=45199,'Aylık Yİ-ÜFE'!$N$224,IF(M2858=45291,'Aylık Yİ-ÜFE'!$N$227)))),4)</f>
        <v>0</v>
      </c>
      <c r="O2858" s="261">
        <f t="shared" si="401"/>
        <v>0</v>
      </c>
      <c r="P2858" s="150">
        <f t="shared" si="402"/>
        <v>0</v>
      </c>
      <c r="Q2858" s="262">
        <f t="shared" si="403"/>
        <v>0</v>
      </c>
      <c r="R2858" s="268">
        <f t="shared" si="404"/>
        <v>0</v>
      </c>
      <c r="S2858" s="212">
        <f t="shared" si="405"/>
        <v>0</v>
      </c>
      <c r="T2858" s="262">
        <f t="shared" si="406"/>
        <v>0</v>
      </c>
      <c r="U2858" s="274">
        <f>'DOLDURULMASI GEREKEN TABLO'!K2872</f>
        <v>0</v>
      </c>
      <c r="V2858" s="213">
        <f>'DOLDURULMASI GEREKEN TABLO'!L2872</f>
        <v>0</v>
      </c>
      <c r="W2858" s="204">
        <f>'DOLDURULMASI GEREKEN TABLO'!P2872</f>
        <v>8.3333333333333329E-2</v>
      </c>
      <c r="X2858" s="275">
        <f t="shared" si="407"/>
        <v>0</v>
      </c>
      <c r="Y2858" s="129"/>
      <c r="Z2858" s="134"/>
      <c r="AA2858" s="134"/>
      <c r="AB2858" s="134"/>
      <c r="AC2858" s="134"/>
      <c r="AD2858" s="134"/>
      <c r="AE2858" s="134"/>
      <c r="AF2858" s="134"/>
      <c r="AG2858" s="134"/>
      <c r="AH2858" s="134"/>
    </row>
    <row r="2859" spans="1:34" ht="35.450000000000003" customHeight="1" x14ac:dyDescent="0.2">
      <c r="A2859" s="198"/>
      <c r="B2859" s="134"/>
      <c r="C2859" s="205">
        <v>2853</v>
      </c>
      <c r="D2859" s="206">
        <f>'DOLDURULMASI GEREKEN TABLO'!C2873</f>
        <v>0</v>
      </c>
      <c r="E2859" s="207">
        <f>'DOLDURULMASI GEREKEN TABLO'!D2873</f>
        <v>0</v>
      </c>
      <c r="F2859" s="206">
        <f>'DOLDURULMASI GEREKEN TABLO'!E2873</f>
        <v>0</v>
      </c>
      <c r="G2859" s="208">
        <f>'DOLDURULMASI GEREKEN TABLO'!F2873</f>
        <v>0</v>
      </c>
      <c r="H2859" s="209">
        <f>'DOLDURULMASI GEREKEN TABLO'!G2873</f>
        <v>0</v>
      </c>
      <c r="I2859" s="210" t="str">
        <f t="shared" si="399"/>
        <v>2023 YILINDA YD YAPILABİLİR</v>
      </c>
      <c r="J2859" s="211">
        <f>'DOLDURULMASI GEREKEN TABLO'!H2873</f>
        <v>0</v>
      </c>
      <c r="K2859" s="212">
        <f>'DOLDURULMASI GEREKEN TABLO'!Q2873</f>
        <v>0</v>
      </c>
      <c r="L2859" s="251">
        <f t="shared" si="400"/>
        <v>0</v>
      </c>
      <c r="M2859" s="254">
        <f>'DOLDURULMASI GEREKEN TABLO'!J2873</f>
        <v>0</v>
      </c>
      <c r="N2859" s="255">
        <f>TRUNC(IF(M2859=45016,'Aylık Yİ-ÜFE'!$N$218,IF(M2859=45107,'Aylık Yİ-ÜFE'!$N$221,IF(M2859=45199,'Aylık Yİ-ÜFE'!$N$224,IF(M2859=45291,'Aylık Yİ-ÜFE'!$N$227)))),4)</f>
        <v>0</v>
      </c>
      <c r="O2859" s="261">
        <f t="shared" si="401"/>
        <v>0</v>
      </c>
      <c r="P2859" s="150">
        <f t="shared" si="402"/>
        <v>0</v>
      </c>
      <c r="Q2859" s="262">
        <f t="shared" si="403"/>
        <v>0</v>
      </c>
      <c r="R2859" s="268">
        <f t="shared" si="404"/>
        <v>0</v>
      </c>
      <c r="S2859" s="212">
        <f t="shared" si="405"/>
        <v>0</v>
      </c>
      <c r="T2859" s="262">
        <f t="shared" si="406"/>
        <v>0</v>
      </c>
      <c r="U2859" s="274">
        <f>'DOLDURULMASI GEREKEN TABLO'!K2873</f>
        <v>0</v>
      </c>
      <c r="V2859" s="213">
        <f>'DOLDURULMASI GEREKEN TABLO'!L2873</f>
        <v>0</v>
      </c>
      <c r="W2859" s="204">
        <f>'DOLDURULMASI GEREKEN TABLO'!P2873</f>
        <v>8.3333333333333329E-2</v>
      </c>
      <c r="X2859" s="275">
        <f t="shared" si="407"/>
        <v>0</v>
      </c>
      <c r="Y2859" s="129"/>
      <c r="Z2859" s="134"/>
      <c r="AA2859" s="134"/>
      <c r="AB2859" s="134"/>
      <c r="AC2859" s="134"/>
      <c r="AD2859" s="134"/>
      <c r="AE2859" s="134"/>
      <c r="AF2859" s="134"/>
      <c r="AG2859" s="134"/>
      <c r="AH2859" s="134"/>
    </row>
    <row r="2860" spans="1:34" ht="35.450000000000003" customHeight="1" x14ac:dyDescent="0.2">
      <c r="A2860" s="198"/>
      <c r="B2860" s="134"/>
      <c r="C2860" s="205">
        <v>2854</v>
      </c>
      <c r="D2860" s="206">
        <f>'DOLDURULMASI GEREKEN TABLO'!C2874</f>
        <v>0</v>
      </c>
      <c r="E2860" s="207">
        <f>'DOLDURULMASI GEREKEN TABLO'!D2874</f>
        <v>0</v>
      </c>
      <c r="F2860" s="206">
        <f>'DOLDURULMASI GEREKEN TABLO'!E2874</f>
        <v>0</v>
      </c>
      <c r="G2860" s="208">
        <f>'DOLDURULMASI GEREKEN TABLO'!F2874</f>
        <v>0</v>
      </c>
      <c r="H2860" s="209">
        <f>'DOLDURULMASI GEREKEN TABLO'!G2874</f>
        <v>0</v>
      </c>
      <c r="I2860" s="210" t="str">
        <f t="shared" si="399"/>
        <v>2023 YILINDA YD YAPILABİLİR</v>
      </c>
      <c r="J2860" s="211">
        <f>'DOLDURULMASI GEREKEN TABLO'!H2874</f>
        <v>0</v>
      </c>
      <c r="K2860" s="212">
        <f>'DOLDURULMASI GEREKEN TABLO'!Q2874</f>
        <v>0</v>
      </c>
      <c r="L2860" s="251">
        <f t="shared" si="400"/>
        <v>0</v>
      </c>
      <c r="M2860" s="254">
        <f>'DOLDURULMASI GEREKEN TABLO'!J2874</f>
        <v>0</v>
      </c>
      <c r="N2860" s="255">
        <f>TRUNC(IF(M2860=45016,'Aylık Yİ-ÜFE'!$N$218,IF(M2860=45107,'Aylık Yİ-ÜFE'!$N$221,IF(M2860=45199,'Aylık Yİ-ÜFE'!$N$224,IF(M2860=45291,'Aylık Yİ-ÜFE'!$N$227)))),4)</f>
        <v>0</v>
      </c>
      <c r="O2860" s="261">
        <f t="shared" si="401"/>
        <v>0</v>
      </c>
      <c r="P2860" s="150">
        <f t="shared" si="402"/>
        <v>0</v>
      </c>
      <c r="Q2860" s="262">
        <f t="shared" si="403"/>
        <v>0</v>
      </c>
      <c r="R2860" s="268">
        <f t="shared" si="404"/>
        <v>0</v>
      </c>
      <c r="S2860" s="212">
        <f t="shared" si="405"/>
        <v>0</v>
      </c>
      <c r="T2860" s="262">
        <f t="shared" si="406"/>
        <v>0</v>
      </c>
      <c r="U2860" s="274">
        <f>'DOLDURULMASI GEREKEN TABLO'!K2874</f>
        <v>0</v>
      </c>
      <c r="V2860" s="213">
        <f>'DOLDURULMASI GEREKEN TABLO'!L2874</f>
        <v>0</v>
      </c>
      <c r="W2860" s="204">
        <f>'DOLDURULMASI GEREKEN TABLO'!P2874</f>
        <v>8.3333333333333329E-2</v>
      </c>
      <c r="X2860" s="275">
        <f t="shared" si="407"/>
        <v>0</v>
      </c>
      <c r="Y2860" s="129"/>
      <c r="Z2860" s="134"/>
      <c r="AA2860" s="134"/>
      <c r="AB2860" s="134"/>
      <c r="AC2860" s="134"/>
      <c r="AD2860" s="134"/>
      <c r="AE2860" s="134"/>
      <c r="AF2860" s="134"/>
      <c r="AG2860" s="134"/>
      <c r="AH2860" s="134"/>
    </row>
    <row r="2861" spans="1:34" ht="35.450000000000003" customHeight="1" x14ac:dyDescent="0.2">
      <c r="A2861" s="198"/>
      <c r="B2861" s="134"/>
      <c r="C2861" s="205">
        <v>2855</v>
      </c>
      <c r="D2861" s="206">
        <f>'DOLDURULMASI GEREKEN TABLO'!C2875</f>
        <v>0</v>
      </c>
      <c r="E2861" s="207">
        <f>'DOLDURULMASI GEREKEN TABLO'!D2875</f>
        <v>0</v>
      </c>
      <c r="F2861" s="206">
        <f>'DOLDURULMASI GEREKEN TABLO'!E2875</f>
        <v>0</v>
      </c>
      <c r="G2861" s="208">
        <f>'DOLDURULMASI GEREKEN TABLO'!F2875</f>
        <v>0</v>
      </c>
      <c r="H2861" s="209">
        <f>'DOLDURULMASI GEREKEN TABLO'!G2875</f>
        <v>0</v>
      </c>
      <c r="I2861" s="210" t="str">
        <f t="shared" si="399"/>
        <v>2023 YILINDA YD YAPILABİLİR</v>
      </c>
      <c r="J2861" s="211">
        <f>'DOLDURULMASI GEREKEN TABLO'!H2875</f>
        <v>0</v>
      </c>
      <c r="K2861" s="212">
        <f>'DOLDURULMASI GEREKEN TABLO'!Q2875</f>
        <v>0</v>
      </c>
      <c r="L2861" s="251">
        <f t="shared" si="400"/>
        <v>0</v>
      </c>
      <c r="M2861" s="254">
        <f>'DOLDURULMASI GEREKEN TABLO'!J2875</f>
        <v>0</v>
      </c>
      <c r="N2861" s="255">
        <f>TRUNC(IF(M2861=45016,'Aylık Yİ-ÜFE'!$N$218,IF(M2861=45107,'Aylık Yİ-ÜFE'!$N$221,IF(M2861=45199,'Aylık Yİ-ÜFE'!$N$224,IF(M2861=45291,'Aylık Yİ-ÜFE'!$N$227)))),4)</f>
        <v>0</v>
      </c>
      <c r="O2861" s="261">
        <f t="shared" si="401"/>
        <v>0</v>
      </c>
      <c r="P2861" s="150">
        <f t="shared" si="402"/>
        <v>0</v>
      </c>
      <c r="Q2861" s="262">
        <f t="shared" si="403"/>
        <v>0</v>
      </c>
      <c r="R2861" s="268">
        <f t="shared" si="404"/>
        <v>0</v>
      </c>
      <c r="S2861" s="212">
        <f t="shared" si="405"/>
        <v>0</v>
      </c>
      <c r="T2861" s="262">
        <f t="shared" si="406"/>
        <v>0</v>
      </c>
      <c r="U2861" s="274">
        <f>'DOLDURULMASI GEREKEN TABLO'!K2875</f>
        <v>0</v>
      </c>
      <c r="V2861" s="213">
        <f>'DOLDURULMASI GEREKEN TABLO'!L2875</f>
        <v>0</v>
      </c>
      <c r="W2861" s="204">
        <f>'DOLDURULMASI GEREKEN TABLO'!P2875</f>
        <v>8.3333333333333329E-2</v>
      </c>
      <c r="X2861" s="275">
        <f t="shared" si="407"/>
        <v>0</v>
      </c>
      <c r="Y2861" s="129"/>
      <c r="Z2861" s="134"/>
      <c r="AA2861" s="134"/>
      <c r="AB2861" s="134"/>
      <c r="AC2861" s="134"/>
      <c r="AD2861" s="134"/>
      <c r="AE2861" s="134"/>
      <c r="AF2861" s="134"/>
      <c r="AG2861" s="134"/>
      <c r="AH2861" s="134"/>
    </row>
    <row r="2862" spans="1:34" ht="35.450000000000003" customHeight="1" x14ac:dyDescent="0.2">
      <c r="A2862" s="198"/>
      <c r="B2862" s="134"/>
      <c r="C2862" s="205">
        <v>2856</v>
      </c>
      <c r="D2862" s="206">
        <f>'DOLDURULMASI GEREKEN TABLO'!C2876</f>
        <v>0</v>
      </c>
      <c r="E2862" s="207">
        <f>'DOLDURULMASI GEREKEN TABLO'!D2876</f>
        <v>0</v>
      </c>
      <c r="F2862" s="206">
        <f>'DOLDURULMASI GEREKEN TABLO'!E2876</f>
        <v>0</v>
      </c>
      <c r="G2862" s="208">
        <f>'DOLDURULMASI GEREKEN TABLO'!F2876</f>
        <v>0</v>
      </c>
      <c r="H2862" s="209">
        <f>'DOLDURULMASI GEREKEN TABLO'!G2876</f>
        <v>0</v>
      </c>
      <c r="I2862" s="210" t="str">
        <f t="shared" si="399"/>
        <v>2023 YILINDA YD YAPILABİLİR</v>
      </c>
      <c r="J2862" s="211">
        <f>'DOLDURULMASI GEREKEN TABLO'!H2876</f>
        <v>0</v>
      </c>
      <c r="K2862" s="212">
        <f>'DOLDURULMASI GEREKEN TABLO'!Q2876</f>
        <v>0</v>
      </c>
      <c r="L2862" s="251">
        <f t="shared" si="400"/>
        <v>0</v>
      </c>
      <c r="M2862" s="254">
        <f>'DOLDURULMASI GEREKEN TABLO'!J2876</f>
        <v>0</v>
      </c>
      <c r="N2862" s="255">
        <f>TRUNC(IF(M2862=45016,'Aylık Yİ-ÜFE'!$N$218,IF(M2862=45107,'Aylık Yİ-ÜFE'!$N$221,IF(M2862=45199,'Aylık Yİ-ÜFE'!$N$224,IF(M2862=45291,'Aylık Yİ-ÜFE'!$N$227)))),4)</f>
        <v>0</v>
      </c>
      <c r="O2862" s="261">
        <f t="shared" si="401"/>
        <v>0</v>
      </c>
      <c r="P2862" s="150">
        <f t="shared" si="402"/>
        <v>0</v>
      </c>
      <c r="Q2862" s="262">
        <f t="shared" si="403"/>
        <v>0</v>
      </c>
      <c r="R2862" s="268">
        <f t="shared" si="404"/>
        <v>0</v>
      </c>
      <c r="S2862" s="212">
        <f t="shared" si="405"/>
        <v>0</v>
      </c>
      <c r="T2862" s="262">
        <f t="shared" si="406"/>
        <v>0</v>
      </c>
      <c r="U2862" s="274">
        <f>'DOLDURULMASI GEREKEN TABLO'!K2876</f>
        <v>0</v>
      </c>
      <c r="V2862" s="213">
        <f>'DOLDURULMASI GEREKEN TABLO'!L2876</f>
        <v>0</v>
      </c>
      <c r="W2862" s="204">
        <f>'DOLDURULMASI GEREKEN TABLO'!P2876</f>
        <v>8.3333333333333329E-2</v>
      </c>
      <c r="X2862" s="275">
        <f t="shared" si="407"/>
        <v>0</v>
      </c>
      <c r="Y2862" s="129"/>
      <c r="Z2862" s="134"/>
      <c r="AA2862" s="134"/>
      <c r="AB2862" s="134"/>
      <c r="AC2862" s="134"/>
      <c r="AD2862" s="134"/>
      <c r="AE2862" s="134"/>
      <c r="AF2862" s="134"/>
      <c r="AG2862" s="134"/>
      <c r="AH2862" s="134"/>
    </row>
    <row r="2863" spans="1:34" ht="35.450000000000003" customHeight="1" x14ac:dyDescent="0.2">
      <c r="A2863" s="198"/>
      <c r="B2863" s="134"/>
      <c r="C2863" s="205">
        <v>2857</v>
      </c>
      <c r="D2863" s="206">
        <f>'DOLDURULMASI GEREKEN TABLO'!C2877</f>
        <v>0</v>
      </c>
      <c r="E2863" s="207">
        <f>'DOLDURULMASI GEREKEN TABLO'!D2877</f>
        <v>0</v>
      </c>
      <c r="F2863" s="206">
        <f>'DOLDURULMASI GEREKEN TABLO'!E2877</f>
        <v>0</v>
      </c>
      <c r="G2863" s="208">
        <f>'DOLDURULMASI GEREKEN TABLO'!F2877</f>
        <v>0</v>
      </c>
      <c r="H2863" s="209">
        <f>'DOLDURULMASI GEREKEN TABLO'!G2877</f>
        <v>0</v>
      </c>
      <c r="I2863" s="210" t="str">
        <f t="shared" si="399"/>
        <v>2023 YILINDA YD YAPILABİLİR</v>
      </c>
      <c r="J2863" s="211">
        <f>'DOLDURULMASI GEREKEN TABLO'!H2877</f>
        <v>0</v>
      </c>
      <c r="K2863" s="212">
        <f>'DOLDURULMASI GEREKEN TABLO'!Q2877</f>
        <v>0</v>
      </c>
      <c r="L2863" s="251">
        <f t="shared" si="400"/>
        <v>0</v>
      </c>
      <c r="M2863" s="254">
        <f>'DOLDURULMASI GEREKEN TABLO'!J2877</f>
        <v>0</v>
      </c>
      <c r="N2863" s="255">
        <f>TRUNC(IF(M2863=45016,'Aylık Yİ-ÜFE'!$N$218,IF(M2863=45107,'Aylık Yİ-ÜFE'!$N$221,IF(M2863=45199,'Aylık Yİ-ÜFE'!$N$224,IF(M2863=45291,'Aylık Yİ-ÜFE'!$N$227)))),4)</f>
        <v>0</v>
      </c>
      <c r="O2863" s="261">
        <f t="shared" si="401"/>
        <v>0</v>
      </c>
      <c r="P2863" s="150">
        <f t="shared" si="402"/>
        <v>0</v>
      </c>
      <c r="Q2863" s="262">
        <f t="shared" si="403"/>
        <v>0</v>
      </c>
      <c r="R2863" s="268">
        <f t="shared" si="404"/>
        <v>0</v>
      </c>
      <c r="S2863" s="212">
        <f t="shared" si="405"/>
        <v>0</v>
      </c>
      <c r="T2863" s="262">
        <f t="shared" si="406"/>
        <v>0</v>
      </c>
      <c r="U2863" s="274">
        <f>'DOLDURULMASI GEREKEN TABLO'!K2877</f>
        <v>0</v>
      </c>
      <c r="V2863" s="213">
        <f>'DOLDURULMASI GEREKEN TABLO'!L2877</f>
        <v>0</v>
      </c>
      <c r="W2863" s="204">
        <f>'DOLDURULMASI GEREKEN TABLO'!P2877</f>
        <v>8.3333333333333329E-2</v>
      </c>
      <c r="X2863" s="275">
        <f t="shared" si="407"/>
        <v>0</v>
      </c>
      <c r="Y2863" s="129"/>
      <c r="Z2863" s="134"/>
      <c r="AA2863" s="134"/>
      <c r="AB2863" s="134"/>
      <c r="AC2863" s="134"/>
      <c r="AD2863" s="134"/>
      <c r="AE2863" s="134"/>
      <c r="AF2863" s="134"/>
      <c r="AG2863" s="134"/>
      <c r="AH2863" s="134"/>
    </row>
    <row r="2864" spans="1:34" ht="35.450000000000003" customHeight="1" x14ac:dyDescent="0.2">
      <c r="A2864" s="198"/>
      <c r="B2864" s="134"/>
      <c r="C2864" s="205">
        <v>2858</v>
      </c>
      <c r="D2864" s="206">
        <f>'DOLDURULMASI GEREKEN TABLO'!C2878</f>
        <v>0</v>
      </c>
      <c r="E2864" s="207">
        <f>'DOLDURULMASI GEREKEN TABLO'!D2878</f>
        <v>0</v>
      </c>
      <c r="F2864" s="206">
        <f>'DOLDURULMASI GEREKEN TABLO'!E2878</f>
        <v>0</v>
      </c>
      <c r="G2864" s="208">
        <f>'DOLDURULMASI GEREKEN TABLO'!F2878</f>
        <v>0</v>
      </c>
      <c r="H2864" s="209">
        <f>'DOLDURULMASI GEREKEN TABLO'!G2878</f>
        <v>0</v>
      </c>
      <c r="I2864" s="210" t="str">
        <f t="shared" si="399"/>
        <v>2023 YILINDA YD YAPILABİLİR</v>
      </c>
      <c r="J2864" s="211">
        <f>'DOLDURULMASI GEREKEN TABLO'!H2878</f>
        <v>0</v>
      </c>
      <c r="K2864" s="212">
        <f>'DOLDURULMASI GEREKEN TABLO'!Q2878</f>
        <v>0</v>
      </c>
      <c r="L2864" s="251">
        <f t="shared" si="400"/>
        <v>0</v>
      </c>
      <c r="M2864" s="254">
        <f>'DOLDURULMASI GEREKEN TABLO'!J2878</f>
        <v>0</v>
      </c>
      <c r="N2864" s="255">
        <f>TRUNC(IF(M2864=45016,'Aylık Yİ-ÜFE'!$N$218,IF(M2864=45107,'Aylık Yİ-ÜFE'!$N$221,IF(M2864=45199,'Aylık Yİ-ÜFE'!$N$224,IF(M2864=45291,'Aylık Yİ-ÜFE'!$N$227)))),4)</f>
        <v>0</v>
      </c>
      <c r="O2864" s="261">
        <f t="shared" si="401"/>
        <v>0</v>
      </c>
      <c r="P2864" s="150">
        <f t="shared" si="402"/>
        <v>0</v>
      </c>
      <c r="Q2864" s="262">
        <f t="shared" si="403"/>
        <v>0</v>
      </c>
      <c r="R2864" s="268">
        <f t="shared" si="404"/>
        <v>0</v>
      </c>
      <c r="S2864" s="212">
        <f t="shared" si="405"/>
        <v>0</v>
      </c>
      <c r="T2864" s="262">
        <f t="shared" si="406"/>
        <v>0</v>
      </c>
      <c r="U2864" s="274">
        <f>'DOLDURULMASI GEREKEN TABLO'!K2878</f>
        <v>0</v>
      </c>
      <c r="V2864" s="213">
        <f>'DOLDURULMASI GEREKEN TABLO'!L2878</f>
        <v>0</v>
      </c>
      <c r="W2864" s="204">
        <f>'DOLDURULMASI GEREKEN TABLO'!P2878</f>
        <v>8.3333333333333329E-2</v>
      </c>
      <c r="X2864" s="275">
        <f t="shared" si="407"/>
        <v>0</v>
      </c>
      <c r="Y2864" s="129"/>
      <c r="Z2864" s="134"/>
      <c r="AA2864" s="134"/>
      <c r="AB2864" s="134"/>
      <c r="AC2864" s="134"/>
      <c r="AD2864" s="134"/>
      <c r="AE2864" s="134"/>
      <c r="AF2864" s="134"/>
      <c r="AG2864" s="134"/>
      <c r="AH2864" s="134"/>
    </row>
    <row r="2865" spans="1:34" ht="35.450000000000003" customHeight="1" x14ac:dyDescent="0.2">
      <c r="A2865" s="198"/>
      <c r="B2865" s="134"/>
      <c r="C2865" s="205">
        <v>2859</v>
      </c>
      <c r="D2865" s="206">
        <f>'DOLDURULMASI GEREKEN TABLO'!C2879</f>
        <v>0</v>
      </c>
      <c r="E2865" s="207">
        <f>'DOLDURULMASI GEREKEN TABLO'!D2879</f>
        <v>0</v>
      </c>
      <c r="F2865" s="206">
        <f>'DOLDURULMASI GEREKEN TABLO'!E2879</f>
        <v>0</v>
      </c>
      <c r="G2865" s="208">
        <f>'DOLDURULMASI GEREKEN TABLO'!F2879</f>
        <v>0</v>
      </c>
      <c r="H2865" s="209">
        <f>'DOLDURULMASI GEREKEN TABLO'!G2879</f>
        <v>0</v>
      </c>
      <c r="I2865" s="210" t="str">
        <f t="shared" si="399"/>
        <v>2023 YILINDA YD YAPILABİLİR</v>
      </c>
      <c r="J2865" s="211">
        <f>'DOLDURULMASI GEREKEN TABLO'!H2879</f>
        <v>0</v>
      </c>
      <c r="K2865" s="212">
        <f>'DOLDURULMASI GEREKEN TABLO'!Q2879</f>
        <v>0</v>
      </c>
      <c r="L2865" s="251">
        <f t="shared" si="400"/>
        <v>0</v>
      </c>
      <c r="M2865" s="254">
        <f>'DOLDURULMASI GEREKEN TABLO'!J2879</f>
        <v>0</v>
      </c>
      <c r="N2865" s="255">
        <f>TRUNC(IF(M2865=45016,'Aylık Yİ-ÜFE'!$N$218,IF(M2865=45107,'Aylık Yİ-ÜFE'!$N$221,IF(M2865=45199,'Aylık Yİ-ÜFE'!$N$224,IF(M2865=45291,'Aylık Yİ-ÜFE'!$N$227)))),4)</f>
        <v>0</v>
      </c>
      <c r="O2865" s="261">
        <f t="shared" si="401"/>
        <v>0</v>
      </c>
      <c r="P2865" s="150">
        <f t="shared" si="402"/>
        <v>0</v>
      </c>
      <c r="Q2865" s="262">
        <f t="shared" si="403"/>
        <v>0</v>
      </c>
      <c r="R2865" s="268">
        <f t="shared" si="404"/>
        <v>0</v>
      </c>
      <c r="S2865" s="212">
        <f t="shared" si="405"/>
        <v>0</v>
      </c>
      <c r="T2865" s="262">
        <f t="shared" si="406"/>
        <v>0</v>
      </c>
      <c r="U2865" s="274">
        <f>'DOLDURULMASI GEREKEN TABLO'!K2879</f>
        <v>0</v>
      </c>
      <c r="V2865" s="213">
        <f>'DOLDURULMASI GEREKEN TABLO'!L2879</f>
        <v>0</v>
      </c>
      <c r="W2865" s="204">
        <f>'DOLDURULMASI GEREKEN TABLO'!P2879</f>
        <v>8.3333333333333329E-2</v>
      </c>
      <c r="X2865" s="275">
        <f t="shared" si="407"/>
        <v>0</v>
      </c>
      <c r="Y2865" s="129"/>
      <c r="Z2865" s="134"/>
      <c r="AA2865" s="134"/>
      <c r="AB2865" s="134"/>
      <c r="AC2865" s="134"/>
      <c r="AD2865" s="134"/>
      <c r="AE2865" s="134"/>
      <c r="AF2865" s="134"/>
      <c r="AG2865" s="134"/>
      <c r="AH2865" s="134"/>
    </row>
    <row r="2866" spans="1:34" ht="35.450000000000003" customHeight="1" x14ac:dyDescent="0.2">
      <c r="A2866" s="198"/>
      <c r="B2866" s="134"/>
      <c r="C2866" s="205">
        <v>2860</v>
      </c>
      <c r="D2866" s="206">
        <f>'DOLDURULMASI GEREKEN TABLO'!C2880</f>
        <v>0</v>
      </c>
      <c r="E2866" s="207">
        <f>'DOLDURULMASI GEREKEN TABLO'!D2880</f>
        <v>0</v>
      </c>
      <c r="F2866" s="206">
        <f>'DOLDURULMASI GEREKEN TABLO'!E2880</f>
        <v>0</v>
      </c>
      <c r="G2866" s="208">
        <f>'DOLDURULMASI GEREKEN TABLO'!F2880</f>
        <v>0</v>
      </c>
      <c r="H2866" s="209">
        <f>'DOLDURULMASI GEREKEN TABLO'!G2880</f>
        <v>0</v>
      </c>
      <c r="I2866" s="210" t="str">
        <f t="shared" si="399"/>
        <v>2023 YILINDA YD YAPILABİLİR</v>
      </c>
      <c r="J2866" s="211">
        <f>'DOLDURULMASI GEREKEN TABLO'!H2880</f>
        <v>0</v>
      </c>
      <c r="K2866" s="212">
        <f>'DOLDURULMASI GEREKEN TABLO'!Q2880</f>
        <v>0</v>
      </c>
      <c r="L2866" s="251">
        <f t="shared" si="400"/>
        <v>0</v>
      </c>
      <c r="M2866" s="254">
        <f>'DOLDURULMASI GEREKEN TABLO'!J2880</f>
        <v>0</v>
      </c>
      <c r="N2866" s="255">
        <f>TRUNC(IF(M2866=45016,'Aylık Yİ-ÜFE'!$N$218,IF(M2866=45107,'Aylık Yİ-ÜFE'!$N$221,IF(M2866=45199,'Aylık Yİ-ÜFE'!$N$224,IF(M2866=45291,'Aylık Yİ-ÜFE'!$N$227)))),4)</f>
        <v>0</v>
      </c>
      <c r="O2866" s="261">
        <f t="shared" si="401"/>
        <v>0</v>
      </c>
      <c r="P2866" s="150">
        <f t="shared" si="402"/>
        <v>0</v>
      </c>
      <c r="Q2866" s="262">
        <f t="shared" si="403"/>
        <v>0</v>
      </c>
      <c r="R2866" s="268">
        <f t="shared" si="404"/>
        <v>0</v>
      </c>
      <c r="S2866" s="212">
        <f t="shared" si="405"/>
        <v>0</v>
      </c>
      <c r="T2866" s="262">
        <f t="shared" si="406"/>
        <v>0</v>
      </c>
      <c r="U2866" s="274">
        <f>'DOLDURULMASI GEREKEN TABLO'!K2880</f>
        <v>0</v>
      </c>
      <c r="V2866" s="213">
        <f>'DOLDURULMASI GEREKEN TABLO'!L2880</f>
        <v>0</v>
      </c>
      <c r="W2866" s="204">
        <f>'DOLDURULMASI GEREKEN TABLO'!P2880</f>
        <v>8.3333333333333329E-2</v>
      </c>
      <c r="X2866" s="275">
        <f t="shared" si="407"/>
        <v>0</v>
      </c>
      <c r="Y2866" s="129"/>
      <c r="Z2866" s="134"/>
      <c r="AA2866" s="134"/>
      <c r="AB2866" s="134"/>
      <c r="AC2866" s="134"/>
      <c r="AD2866" s="134"/>
      <c r="AE2866" s="134"/>
      <c r="AF2866" s="134"/>
      <c r="AG2866" s="134"/>
      <c r="AH2866" s="134"/>
    </row>
    <row r="2867" spans="1:34" ht="35.450000000000003" customHeight="1" x14ac:dyDescent="0.2">
      <c r="A2867" s="198"/>
      <c r="B2867" s="134"/>
      <c r="C2867" s="205">
        <v>2861</v>
      </c>
      <c r="D2867" s="206">
        <f>'DOLDURULMASI GEREKEN TABLO'!C2881</f>
        <v>0</v>
      </c>
      <c r="E2867" s="207">
        <f>'DOLDURULMASI GEREKEN TABLO'!D2881</f>
        <v>0</v>
      </c>
      <c r="F2867" s="206">
        <f>'DOLDURULMASI GEREKEN TABLO'!E2881</f>
        <v>0</v>
      </c>
      <c r="G2867" s="208">
        <f>'DOLDURULMASI GEREKEN TABLO'!F2881</f>
        <v>0</v>
      </c>
      <c r="H2867" s="209">
        <f>'DOLDURULMASI GEREKEN TABLO'!G2881</f>
        <v>0</v>
      </c>
      <c r="I2867" s="210" t="str">
        <f t="shared" si="399"/>
        <v>2023 YILINDA YD YAPILABİLİR</v>
      </c>
      <c r="J2867" s="211">
        <f>'DOLDURULMASI GEREKEN TABLO'!H2881</f>
        <v>0</v>
      </c>
      <c r="K2867" s="212">
        <f>'DOLDURULMASI GEREKEN TABLO'!Q2881</f>
        <v>0</v>
      </c>
      <c r="L2867" s="251">
        <f t="shared" si="400"/>
        <v>0</v>
      </c>
      <c r="M2867" s="254">
        <f>'DOLDURULMASI GEREKEN TABLO'!J2881</f>
        <v>0</v>
      </c>
      <c r="N2867" s="255">
        <f>TRUNC(IF(M2867=45016,'Aylık Yİ-ÜFE'!$N$218,IF(M2867=45107,'Aylık Yİ-ÜFE'!$N$221,IF(M2867=45199,'Aylık Yİ-ÜFE'!$N$224,IF(M2867=45291,'Aylık Yİ-ÜFE'!$N$227)))),4)</f>
        <v>0</v>
      </c>
      <c r="O2867" s="261">
        <f t="shared" si="401"/>
        <v>0</v>
      </c>
      <c r="P2867" s="150">
        <f t="shared" si="402"/>
        <v>0</v>
      </c>
      <c r="Q2867" s="262">
        <f t="shared" si="403"/>
        <v>0</v>
      </c>
      <c r="R2867" s="268">
        <f t="shared" si="404"/>
        <v>0</v>
      </c>
      <c r="S2867" s="212">
        <f t="shared" si="405"/>
        <v>0</v>
      </c>
      <c r="T2867" s="262">
        <f t="shared" si="406"/>
        <v>0</v>
      </c>
      <c r="U2867" s="274">
        <f>'DOLDURULMASI GEREKEN TABLO'!K2881</f>
        <v>0</v>
      </c>
      <c r="V2867" s="213">
        <f>'DOLDURULMASI GEREKEN TABLO'!L2881</f>
        <v>0</v>
      </c>
      <c r="W2867" s="204">
        <f>'DOLDURULMASI GEREKEN TABLO'!P2881</f>
        <v>8.3333333333333329E-2</v>
      </c>
      <c r="X2867" s="275">
        <f t="shared" si="407"/>
        <v>0</v>
      </c>
      <c r="Y2867" s="129"/>
      <c r="Z2867" s="134"/>
      <c r="AA2867" s="134"/>
      <c r="AB2867" s="134"/>
      <c r="AC2867" s="134"/>
      <c r="AD2867" s="134"/>
      <c r="AE2867" s="134"/>
      <c r="AF2867" s="134"/>
      <c r="AG2867" s="134"/>
      <c r="AH2867" s="134"/>
    </row>
    <row r="2868" spans="1:34" ht="35.450000000000003" customHeight="1" x14ac:dyDescent="0.2">
      <c r="A2868" s="198"/>
      <c r="B2868" s="134"/>
      <c r="C2868" s="205">
        <v>2862</v>
      </c>
      <c r="D2868" s="206">
        <f>'DOLDURULMASI GEREKEN TABLO'!C2882</f>
        <v>0</v>
      </c>
      <c r="E2868" s="207">
        <f>'DOLDURULMASI GEREKEN TABLO'!D2882</f>
        <v>0</v>
      </c>
      <c r="F2868" s="206">
        <f>'DOLDURULMASI GEREKEN TABLO'!E2882</f>
        <v>0</v>
      </c>
      <c r="G2868" s="208">
        <f>'DOLDURULMASI GEREKEN TABLO'!F2882</f>
        <v>0</v>
      </c>
      <c r="H2868" s="209">
        <f>'DOLDURULMASI GEREKEN TABLO'!G2882</f>
        <v>0</v>
      </c>
      <c r="I2868" s="210" t="str">
        <f t="shared" si="399"/>
        <v>2023 YILINDA YD YAPILABİLİR</v>
      </c>
      <c r="J2868" s="211">
        <f>'DOLDURULMASI GEREKEN TABLO'!H2882</f>
        <v>0</v>
      </c>
      <c r="K2868" s="212">
        <f>'DOLDURULMASI GEREKEN TABLO'!Q2882</f>
        <v>0</v>
      </c>
      <c r="L2868" s="251">
        <f t="shared" si="400"/>
        <v>0</v>
      </c>
      <c r="M2868" s="254">
        <f>'DOLDURULMASI GEREKEN TABLO'!J2882</f>
        <v>0</v>
      </c>
      <c r="N2868" s="255">
        <f>TRUNC(IF(M2868=45016,'Aylık Yİ-ÜFE'!$N$218,IF(M2868=45107,'Aylık Yİ-ÜFE'!$N$221,IF(M2868=45199,'Aylık Yİ-ÜFE'!$N$224,IF(M2868=45291,'Aylık Yİ-ÜFE'!$N$227)))),4)</f>
        <v>0</v>
      </c>
      <c r="O2868" s="261">
        <f t="shared" si="401"/>
        <v>0</v>
      </c>
      <c r="P2868" s="150">
        <f t="shared" si="402"/>
        <v>0</v>
      </c>
      <c r="Q2868" s="262">
        <f t="shared" si="403"/>
        <v>0</v>
      </c>
      <c r="R2868" s="268">
        <f t="shared" si="404"/>
        <v>0</v>
      </c>
      <c r="S2868" s="212">
        <f t="shared" si="405"/>
        <v>0</v>
      </c>
      <c r="T2868" s="262">
        <f t="shared" si="406"/>
        <v>0</v>
      </c>
      <c r="U2868" s="274">
        <f>'DOLDURULMASI GEREKEN TABLO'!K2882</f>
        <v>0</v>
      </c>
      <c r="V2868" s="213">
        <f>'DOLDURULMASI GEREKEN TABLO'!L2882</f>
        <v>0</v>
      </c>
      <c r="W2868" s="204">
        <f>'DOLDURULMASI GEREKEN TABLO'!P2882</f>
        <v>8.3333333333333329E-2</v>
      </c>
      <c r="X2868" s="275">
        <f t="shared" si="407"/>
        <v>0</v>
      </c>
      <c r="Y2868" s="129"/>
      <c r="Z2868" s="134"/>
      <c r="AA2868" s="134"/>
      <c r="AB2868" s="134"/>
      <c r="AC2868" s="134"/>
      <c r="AD2868" s="134"/>
      <c r="AE2868" s="134"/>
      <c r="AF2868" s="134"/>
      <c r="AG2868" s="134"/>
      <c r="AH2868" s="134"/>
    </row>
    <row r="2869" spans="1:34" ht="35.450000000000003" customHeight="1" x14ac:dyDescent="0.2">
      <c r="A2869" s="198"/>
      <c r="B2869" s="134"/>
      <c r="C2869" s="205">
        <v>2863</v>
      </c>
      <c r="D2869" s="206">
        <f>'DOLDURULMASI GEREKEN TABLO'!C2883</f>
        <v>0</v>
      </c>
      <c r="E2869" s="207">
        <f>'DOLDURULMASI GEREKEN TABLO'!D2883</f>
        <v>0</v>
      </c>
      <c r="F2869" s="206">
        <f>'DOLDURULMASI GEREKEN TABLO'!E2883</f>
        <v>0</v>
      </c>
      <c r="G2869" s="208">
        <f>'DOLDURULMASI GEREKEN TABLO'!F2883</f>
        <v>0</v>
      </c>
      <c r="H2869" s="209">
        <f>'DOLDURULMASI GEREKEN TABLO'!G2883</f>
        <v>0</v>
      </c>
      <c r="I2869" s="210" t="str">
        <f t="shared" si="399"/>
        <v>2023 YILINDA YD YAPILABİLİR</v>
      </c>
      <c r="J2869" s="211">
        <f>'DOLDURULMASI GEREKEN TABLO'!H2883</f>
        <v>0</v>
      </c>
      <c r="K2869" s="212">
        <f>'DOLDURULMASI GEREKEN TABLO'!Q2883</f>
        <v>0</v>
      </c>
      <c r="L2869" s="251">
        <f t="shared" si="400"/>
        <v>0</v>
      </c>
      <c r="M2869" s="254">
        <f>'DOLDURULMASI GEREKEN TABLO'!J2883</f>
        <v>0</v>
      </c>
      <c r="N2869" s="255">
        <f>TRUNC(IF(M2869=45016,'Aylık Yİ-ÜFE'!$N$218,IF(M2869=45107,'Aylık Yİ-ÜFE'!$N$221,IF(M2869=45199,'Aylık Yİ-ÜFE'!$N$224,IF(M2869=45291,'Aylık Yİ-ÜFE'!$N$227)))),4)</f>
        <v>0</v>
      </c>
      <c r="O2869" s="261">
        <f t="shared" si="401"/>
        <v>0</v>
      </c>
      <c r="P2869" s="150">
        <f t="shared" si="402"/>
        <v>0</v>
      </c>
      <c r="Q2869" s="262">
        <f t="shared" si="403"/>
        <v>0</v>
      </c>
      <c r="R2869" s="268">
        <f t="shared" si="404"/>
        <v>0</v>
      </c>
      <c r="S2869" s="212">
        <f t="shared" si="405"/>
        <v>0</v>
      </c>
      <c r="T2869" s="262">
        <f t="shared" si="406"/>
        <v>0</v>
      </c>
      <c r="U2869" s="274">
        <f>'DOLDURULMASI GEREKEN TABLO'!K2883</f>
        <v>0</v>
      </c>
      <c r="V2869" s="213">
        <f>'DOLDURULMASI GEREKEN TABLO'!L2883</f>
        <v>0</v>
      </c>
      <c r="W2869" s="204">
        <f>'DOLDURULMASI GEREKEN TABLO'!P2883</f>
        <v>8.3333333333333329E-2</v>
      </c>
      <c r="X2869" s="275">
        <f t="shared" si="407"/>
        <v>0</v>
      </c>
      <c r="Y2869" s="129"/>
      <c r="Z2869" s="134"/>
      <c r="AA2869" s="134"/>
      <c r="AB2869" s="134"/>
      <c r="AC2869" s="134"/>
      <c r="AD2869" s="134"/>
      <c r="AE2869" s="134"/>
      <c r="AF2869" s="134"/>
      <c r="AG2869" s="134"/>
      <c r="AH2869" s="134"/>
    </row>
    <row r="2870" spans="1:34" ht="35.450000000000003" customHeight="1" x14ac:dyDescent="0.2">
      <c r="A2870" s="198"/>
      <c r="B2870" s="134"/>
      <c r="C2870" s="205">
        <v>2864</v>
      </c>
      <c r="D2870" s="206">
        <f>'DOLDURULMASI GEREKEN TABLO'!C2884</f>
        <v>0</v>
      </c>
      <c r="E2870" s="207">
        <f>'DOLDURULMASI GEREKEN TABLO'!D2884</f>
        <v>0</v>
      </c>
      <c r="F2870" s="206">
        <f>'DOLDURULMASI GEREKEN TABLO'!E2884</f>
        <v>0</v>
      </c>
      <c r="G2870" s="208">
        <f>'DOLDURULMASI GEREKEN TABLO'!F2884</f>
        <v>0</v>
      </c>
      <c r="H2870" s="209">
        <f>'DOLDURULMASI GEREKEN TABLO'!G2884</f>
        <v>0</v>
      </c>
      <c r="I2870" s="210" t="str">
        <f t="shared" si="399"/>
        <v>2023 YILINDA YD YAPILABİLİR</v>
      </c>
      <c r="J2870" s="211">
        <f>'DOLDURULMASI GEREKEN TABLO'!H2884</f>
        <v>0</v>
      </c>
      <c r="K2870" s="212">
        <f>'DOLDURULMASI GEREKEN TABLO'!Q2884</f>
        <v>0</v>
      </c>
      <c r="L2870" s="251">
        <f t="shared" si="400"/>
        <v>0</v>
      </c>
      <c r="M2870" s="254">
        <f>'DOLDURULMASI GEREKEN TABLO'!J2884</f>
        <v>0</v>
      </c>
      <c r="N2870" s="255">
        <f>TRUNC(IF(M2870=45016,'Aylık Yİ-ÜFE'!$N$218,IF(M2870=45107,'Aylık Yİ-ÜFE'!$N$221,IF(M2870=45199,'Aylık Yİ-ÜFE'!$N$224,IF(M2870=45291,'Aylık Yİ-ÜFE'!$N$227)))),4)</f>
        <v>0</v>
      </c>
      <c r="O2870" s="261">
        <f t="shared" si="401"/>
        <v>0</v>
      </c>
      <c r="P2870" s="150">
        <f t="shared" si="402"/>
        <v>0</v>
      </c>
      <c r="Q2870" s="262">
        <f t="shared" si="403"/>
        <v>0</v>
      </c>
      <c r="R2870" s="268">
        <f t="shared" si="404"/>
        <v>0</v>
      </c>
      <c r="S2870" s="212">
        <f t="shared" si="405"/>
        <v>0</v>
      </c>
      <c r="T2870" s="262">
        <f t="shared" si="406"/>
        <v>0</v>
      </c>
      <c r="U2870" s="274">
        <f>'DOLDURULMASI GEREKEN TABLO'!K2884</f>
        <v>0</v>
      </c>
      <c r="V2870" s="213">
        <f>'DOLDURULMASI GEREKEN TABLO'!L2884</f>
        <v>0</v>
      </c>
      <c r="W2870" s="204">
        <f>'DOLDURULMASI GEREKEN TABLO'!P2884</f>
        <v>8.3333333333333329E-2</v>
      </c>
      <c r="X2870" s="275">
        <f t="shared" si="407"/>
        <v>0</v>
      </c>
      <c r="Y2870" s="129"/>
      <c r="Z2870" s="134"/>
      <c r="AA2870" s="134"/>
      <c r="AB2870" s="134"/>
      <c r="AC2870" s="134"/>
      <c r="AD2870" s="134"/>
      <c r="AE2870" s="134"/>
      <c r="AF2870" s="134"/>
      <c r="AG2870" s="134"/>
      <c r="AH2870" s="134"/>
    </row>
    <row r="2871" spans="1:34" ht="35.450000000000003" customHeight="1" x14ac:dyDescent="0.2">
      <c r="A2871" s="198"/>
      <c r="B2871" s="134"/>
      <c r="C2871" s="205">
        <v>2865</v>
      </c>
      <c r="D2871" s="206">
        <f>'DOLDURULMASI GEREKEN TABLO'!C2885</f>
        <v>0</v>
      </c>
      <c r="E2871" s="207">
        <f>'DOLDURULMASI GEREKEN TABLO'!D2885</f>
        <v>0</v>
      </c>
      <c r="F2871" s="206">
        <f>'DOLDURULMASI GEREKEN TABLO'!E2885</f>
        <v>0</v>
      </c>
      <c r="G2871" s="208">
        <f>'DOLDURULMASI GEREKEN TABLO'!F2885</f>
        <v>0</v>
      </c>
      <c r="H2871" s="209">
        <f>'DOLDURULMASI GEREKEN TABLO'!G2885</f>
        <v>0</v>
      </c>
      <c r="I2871" s="210" t="str">
        <f t="shared" si="399"/>
        <v>2023 YILINDA YD YAPILABİLİR</v>
      </c>
      <c r="J2871" s="211">
        <f>'DOLDURULMASI GEREKEN TABLO'!H2885</f>
        <v>0</v>
      </c>
      <c r="K2871" s="212">
        <f>'DOLDURULMASI GEREKEN TABLO'!Q2885</f>
        <v>0</v>
      </c>
      <c r="L2871" s="251">
        <f t="shared" si="400"/>
        <v>0</v>
      </c>
      <c r="M2871" s="254">
        <f>'DOLDURULMASI GEREKEN TABLO'!J2885</f>
        <v>0</v>
      </c>
      <c r="N2871" s="255">
        <f>TRUNC(IF(M2871=45016,'Aylık Yİ-ÜFE'!$N$218,IF(M2871=45107,'Aylık Yİ-ÜFE'!$N$221,IF(M2871=45199,'Aylık Yİ-ÜFE'!$N$224,IF(M2871=45291,'Aylık Yİ-ÜFE'!$N$227)))),4)</f>
        <v>0</v>
      </c>
      <c r="O2871" s="261">
        <f t="shared" si="401"/>
        <v>0</v>
      </c>
      <c r="P2871" s="150">
        <f t="shared" si="402"/>
        <v>0</v>
      </c>
      <c r="Q2871" s="262">
        <f t="shared" si="403"/>
        <v>0</v>
      </c>
      <c r="R2871" s="268">
        <f t="shared" si="404"/>
        <v>0</v>
      </c>
      <c r="S2871" s="212">
        <f t="shared" si="405"/>
        <v>0</v>
      </c>
      <c r="T2871" s="262">
        <f t="shared" si="406"/>
        <v>0</v>
      </c>
      <c r="U2871" s="274">
        <f>'DOLDURULMASI GEREKEN TABLO'!K2885</f>
        <v>0</v>
      </c>
      <c r="V2871" s="213">
        <f>'DOLDURULMASI GEREKEN TABLO'!L2885</f>
        <v>0</v>
      </c>
      <c r="W2871" s="204">
        <f>'DOLDURULMASI GEREKEN TABLO'!P2885</f>
        <v>8.3333333333333329E-2</v>
      </c>
      <c r="X2871" s="275">
        <f t="shared" si="407"/>
        <v>0</v>
      </c>
      <c r="Y2871" s="129"/>
      <c r="Z2871" s="134"/>
      <c r="AA2871" s="134"/>
      <c r="AB2871" s="134"/>
      <c r="AC2871" s="134"/>
      <c r="AD2871" s="134"/>
      <c r="AE2871" s="134"/>
      <c r="AF2871" s="134"/>
      <c r="AG2871" s="134"/>
      <c r="AH2871" s="134"/>
    </row>
    <row r="2872" spans="1:34" ht="35.450000000000003" customHeight="1" x14ac:dyDescent="0.2">
      <c r="A2872" s="198"/>
      <c r="B2872" s="134"/>
      <c r="C2872" s="205">
        <v>2866</v>
      </c>
      <c r="D2872" s="206">
        <f>'DOLDURULMASI GEREKEN TABLO'!C2886</f>
        <v>0</v>
      </c>
      <c r="E2872" s="207">
        <f>'DOLDURULMASI GEREKEN TABLO'!D2886</f>
        <v>0</v>
      </c>
      <c r="F2872" s="206">
        <f>'DOLDURULMASI GEREKEN TABLO'!E2886</f>
        <v>0</v>
      </c>
      <c r="G2872" s="208">
        <f>'DOLDURULMASI GEREKEN TABLO'!F2886</f>
        <v>0</v>
      </c>
      <c r="H2872" s="209">
        <f>'DOLDURULMASI GEREKEN TABLO'!G2886</f>
        <v>0</v>
      </c>
      <c r="I2872" s="210" t="str">
        <f t="shared" si="399"/>
        <v>2023 YILINDA YD YAPILABİLİR</v>
      </c>
      <c r="J2872" s="211">
        <f>'DOLDURULMASI GEREKEN TABLO'!H2886</f>
        <v>0</v>
      </c>
      <c r="K2872" s="212">
        <f>'DOLDURULMASI GEREKEN TABLO'!Q2886</f>
        <v>0</v>
      </c>
      <c r="L2872" s="251">
        <f t="shared" si="400"/>
        <v>0</v>
      </c>
      <c r="M2872" s="254">
        <f>'DOLDURULMASI GEREKEN TABLO'!J2886</f>
        <v>0</v>
      </c>
      <c r="N2872" s="255">
        <f>TRUNC(IF(M2872=45016,'Aylık Yİ-ÜFE'!$N$218,IF(M2872=45107,'Aylık Yİ-ÜFE'!$N$221,IF(M2872=45199,'Aylık Yİ-ÜFE'!$N$224,IF(M2872=45291,'Aylık Yİ-ÜFE'!$N$227)))),4)</f>
        <v>0</v>
      </c>
      <c r="O2872" s="261">
        <f t="shared" si="401"/>
        <v>0</v>
      </c>
      <c r="P2872" s="150">
        <f t="shared" si="402"/>
        <v>0</v>
      </c>
      <c r="Q2872" s="262">
        <f t="shared" si="403"/>
        <v>0</v>
      </c>
      <c r="R2872" s="268">
        <f t="shared" si="404"/>
        <v>0</v>
      </c>
      <c r="S2872" s="212">
        <f t="shared" si="405"/>
        <v>0</v>
      </c>
      <c r="T2872" s="262">
        <f t="shared" si="406"/>
        <v>0</v>
      </c>
      <c r="U2872" s="274">
        <f>'DOLDURULMASI GEREKEN TABLO'!K2886</f>
        <v>0</v>
      </c>
      <c r="V2872" s="213">
        <f>'DOLDURULMASI GEREKEN TABLO'!L2886</f>
        <v>0</v>
      </c>
      <c r="W2872" s="204">
        <f>'DOLDURULMASI GEREKEN TABLO'!P2886</f>
        <v>8.3333333333333329E-2</v>
      </c>
      <c r="X2872" s="275">
        <f t="shared" si="407"/>
        <v>0</v>
      </c>
      <c r="Y2872" s="129"/>
      <c r="Z2872" s="134"/>
      <c r="AA2872" s="134"/>
      <c r="AB2872" s="134"/>
      <c r="AC2872" s="134"/>
      <c r="AD2872" s="134"/>
      <c r="AE2872" s="134"/>
      <c r="AF2872" s="134"/>
      <c r="AG2872" s="134"/>
      <c r="AH2872" s="134"/>
    </row>
    <row r="2873" spans="1:34" ht="35.450000000000003" customHeight="1" x14ac:dyDescent="0.2">
      <c r="A2873" s="198"/>
      <c r="B2873" s="134"/>
      <c r="C2873" s="205">
        <v>2867</v>
      </c>
      <c r="D2873" s="206">
        <f>'DOLDURULMASI GEREKEN TABLO'!C2887</f>
        <v>0</v>
      </c>
      <c r="E2873" s="207">
        <f>'DOLDURULMASI GEREKEN TABLO'!D2887</f>
        <v>0</v>
      </c>
      <c r="F2873" s="206">
        <f>'DOLDURULMASI GEREKEN TABLO'!E2887</f>
        <v>0</v>
      </c>
      <c r="G2873" s="208">
        <f>'DOLDURULMASI GEREKEN TABLO'!F2887</f>
        <v>0</v>
      </c>
      <c r="H2873" s="209">
        <f>'DOLDURULMASI GEREKEN TABLO'!G2887</f>
        <v>0</v>
      </c>
      <c r="I2873" s="210" t="str">
        <f t="shared" si="399"/>
        <v>2023 YILINDA YD YAPILABİLİR</v>
      </c>
      <c r="J2873" s="211">
        <f>'DOLDURULMASI GEREKEN TABLO'!H2887</f>
        <v>0</v>
      </c>
      <c r="K2873" s="212">
        <f>'DOLDURULMASI GEREKEN TABLO'!Q2887</f>
        <v>0</v>
      </c>
      <c r="L2873" s="251">
        <f t="shared" si="400"/>
        <v>0</v>
      </c>
      <c r="M2873" s="254">
        <f>'DOLDURULMASI GEREKEN TABLO'!J2887</f>
        <v>0</v>
      </c>
      <c r="N2873" s="255">
        <f>TRUNC(IF(M2873=45016,'Aylık Yİ-ÜFE'!$N$218,IF(M2873=45107,'Aylık Yİ-ÜFE'!$N$221,IF(M2873=45199,'Aylık Yİ-ÜFE'!$N$224,IF(M2873=45291,'Aylık Yİ-ÜFE'!$N$227)))),4)</f>
        <v>0</v>
      </c>
      <c r="O2873" s="261">
        <f t="shared" si="401"/>
        <v>0</v>
      </c>
      <c r="P2873" s="150">
        <f t="shared" si="402"/>
        <v>0</v>
      </c>
      <c r="Q2873" s="262">
        <f t="shared" si="403"/>
        <v>0</v>
      </c>
      <c r="R2873" s="268">
        <f t="shared" si="404"/>
        <v>0</v>
      </c>
      <c r="S2873" s="212">
        <f t="shared" si="405"/>
        <v>0</v>
      </c>
      <c r="T2873" s="262">
        <f t="shared" si="406"/>
        <v>0</v>
      </c>
      <c r="U2873" s="274">
        <f>'DOLDURULMASI GEREKEN TABLO'!K2887</f>
        <v>0</v>
      </c>
      <c r="V2873" s="213">
        <f>'DOLDURULMASI GEREKEN TABLO'!L2887</f>
        <v>0</v>
      </c>
      <c r="W2873" s="204">
        <f>'DOLDURULMASI GEREKEN TABLO'!P2887</f>
        <v>8.3333333333333329E-2</v>
      </c>
      <c r="X2873" s="275">
        <f t="shared" si="407"/>
        <v>0</v>
      </c>
      <c r="Y2873" s="129"/>
      <c r="Z2873" s="134"/>
      <c r="AA2873" s="134"/>
      <c r="AB2873" s="134"/>
      <c r="AC2873" s="134"/>
      <c r="AD2873" s="134"/>
      <c r="AE2873" s="134"/>
      <c r="AF2873" s="134"/>
      <c r="AG2873" s="134"/>
      <c r="AH2873" s="134"/>
    </row>
    <row r="2874" spans="1:34" ht="35.450000000000003" customHeight="1" x14ac:dyDescent="0.2">
      <c r="A2874" s="198"/>
      <c r="B2874" s="134"/>
      <c r="C2874" s="205">
        <v>2868</v>
      </c>
      <c r="D2874" s="206">
        <f>'DOLDURULMASI GEREKEN TABLO'!C2888</f>
        <v>0</v>
      </c>
      <c r="E2874" s="207">
        <f>'DOLDURULMASI GEREKEN TABLO'!D2888</f>
        <v>0</v>
      </c>
      <c r="F2874" s="206">
        <f>'DOLDURULMASI GEREKEN TABLO'!E2888</f>
        <v>0</v>
      </c>
      <c r="G2874" s="208">
        <f>'DOLDURULMASI GEREKEN TABLO'!F2888</f>
        <v>0</v>
      </c>
      <c r="H2874" s="209">
        <f>'DOLDURULMASI GEREKEN TABLO'!G2888</f>
        <v>0</v>
      </c>
      <c r="I2874" s="210" t="str">
        <f t="shared" si="399"/>
        <v>2023 YILINDA YD YAPILABİLİR</v>
      </c>
      <c r="J2874" s="211">
        <f>'DOLDURULMASI GEREKEN TABLO'!H2888</f>
        <v>0</v>
      </c>
      <c r="K2874" s="212">
        <f>'DOLDURULMASI GEREKEN TABLO'!Q2888</f>
        <v>0</v>
      </c>
      <c r="L2874" s="251">
        <f t="shared" si="400"/>
        <v>0</v>
      </c>
      <c r="M2874" s="254">
        <f>'DOLDURULMASI GEREKEN TABLO'!J2888</f>
        <v>0</v>
      </c>
      <c r="N2874" s="255">
        <f>TRUNC(IF(M2874=45016,'Aylık Yİ-ÜFE'!$N$218,IF(M2874=45107,'Aylık Yİ-ÜFE'!$N$221,IF(M2874=45199,'Aylık Yİ-ÜFE'!$N$224,IF(M2874=45291,'Aylık Yİ-ÜFE'!$N$227)))),4)</f>
        <v>0</v>
      </c>
      <c r="O2874" s="261">
        <f t="shared" si="401"/>
        <v>0</v>
      </c>
      <c r="P2874" s="150">
        <f t="shared" si="402"/>
        <v>0</v>
      </c>
      <c r="Q2874" s="262">
        <f t="shared" si="403"/>
        <v>0</v>
      </c>
      <c r="R2874" s="268">
        <f t="shared" si="404"/>
        <v>0</v>
      </c>
      <c r="S2874" s="212">
        <f t="shared" si="405"/>
        <v>0</v>
      </c>
      <c r="T2874" s="262">
        <f t="shared" si="406"/>
        <v>0</v>
      </c>
      <c r="U2874" s="274">
        <f>'DOLDURULMASI GEREKEN TABLO'!K2888</f>
        <v>0</v>
      </c>
      <c r="V2874" s="213">
        <f>'DOLDURULMASI GEREKEN TABLO'!L2888</f>
        <v>0</v>
      </c>
      <c r="W2874" s="204">
        <f>'DOLDURULMASI GEREKEN TABLO'!P2888</f>
        <v>8.3333333333333329E-2</v>
      </c>
      <c r="X2874" s="275">
        <f t="shared" si="407"/>
        <v>0</v>
      </c>
      <c r="Y2874" s="129"/>
      <c r="Z2874" s="134"/>
      <c r="AA2874" s="134"/>
      <c r="AB2874" s="134"/>
      <c r="AC2874" s="134"/>
      <c r="AD2874" s="134"/>
      <c r="AE2874" s="134"/>
      <c r="AF2874" s="134"/>
      <c r="AG2874" s="134"/>
      <c r="AH2874" s="134"/>
    </row>
    <row r="2875" spans="1:34" ht="35.450000000000003" customHeight="1" x14ac:dyDescent="0.2">
      <c r="A2875" s="198"/>
      <c r="B2875" s="134"/>
      <c r="C2875" s="205">
        <v>2869</v>
      </c>
      <c r="D2875" s="206">
        <f>'DOLDURULMASI GEREKEN TABLO'!C2889</f>
        <v>0</v>
      </c>
      <c r="E2875" s="207">
        <f>'DOLDURULMASI GEREKEN TABLO'!D2889</f>
        <v>0</v>
      </c>
      <c r="F2875" s="206">
        <f>'DOLDURULMASI GEREKEN TABLO'!E2889</f>
        <v>0</v>
      </c>
      <c r="G2875" s="208">
        <f>'DOLDURULMASI GEREKEN TABLO'!F2889</f>
        <v>0</v>
      </c>
      <c r="H2875" s="209">
        <f>'DOLDURULMASI GEREKEN TABLO'!G2889</f>
        <v>0</v>
      </c>
      <c r="I2875" s="210" t="str">
        <f t="shared" si="399"/>
        <v>2023 YILINDA YD YAPILABİLİR</v>
      </c>
      <c r="J2875" s="211">
        <f>'DOLDURULMASI GEREKEN TABLO'!H2889</f>
        <v>0</v>
      </c>
      <c r="K2875" s="212">
        <f>'DOLDURULMASI GEREKEN TABLO'!Q2889</f>
        <v>0</v>
      </c>
      <c r="L2875" s="251">
        <f t="shared" si="400"/>
        <v>0</v>
      </c>
      <c r="M2875" s="254">
        <f>'DOLDURULMASI GEREKEN TABLO'!J2889</f>
        <v>0</v>
      </c>
      <c r="N2875" s="255">
        <f>TRUNC(IF(M2875=45016,'Aylık Yİ-ÜFE'!$N$218,IF(M2875=45107,'Aylık Yİ-ÜFE'!$N$221,IF(M2875=45199,'Aylık Yİ-ÜFE'!$N$224,IF(M2875=45291,'Aylık Yİ-ÜFE'!$N$227)))),4)</f>
        <v>0</v>
      </c>
      <c r="O2875" s="261">
        <f t="shared" si="401"/>
        <v>0</v>
      </c>
      <c r="P2875" s="150">
        <f t="shared" si="402"/>
        <v>0</v>
      </c>
      <c r="Q2875" s="262">
        <f t="shared" si="403"/>
        <v>0</v>
      </c>
      <c r="R2875" s="268">
        <f t="shared" si="404"/>
        <v>0</v>
      </c>
      <c r="S2875" s="212">
        <f t="shared" si="405"/>
        <v>0</v>
      </c>
      <c r="T2875" s="262">
        <f t="shared" si="406"/>
        <v>0</v>
      </c>
      <c r="U2875" s="274">
        <f>'DOLDURULMASI GEREKEN TABLO'!K2889</f>
        <v>0</v>
      </c>
      <c r="V2875" s="213">
        <f>'DOLDURULMASI GEREKEN TABLO'!L2889</f>
        <v>0</v>
      </c>
      <c r="W2875" s="204">
        <f>'DOLDURULMASI GEREKEN TABLO'!P2889</f>
        <v>8.3333333333333329E-2</v>
      </c>
      <c r="X2875" s="275">
        <f t="shared" si="407"/>
        <v>0</v>
      </c>
      <c r="Y2875" s="129"/>
      <c r="Z2875" s="134"/>
      <c r="AA2875" s="134"/>
      <c r="AB2875" s="134"/>
      <c r="AC2875" s="134"/>
      <c r="AD2875" s="134"/>
      <c r="AE2875" s="134"/>
      <c r="AF2875" s="134"/>
      <c r="AG2875" s="134"/>
      <c r="AH2875" s="134"/>
    </row>
    <row r="2876" spans="1:34" ht="35.450000000000003" customHeight="1" x14ac:dyDescent="0.2">
      <c r="A2876" s="198"/>
      <c r="B2876" s="134"/>
      <c r="C2876" s="205">
        <v>2870</v>
      </c>
      <c r="D2876" s="206">
        <f>'DOLDURULMASI GEREKEN TABLO'!C2890</f>
        <v>0</v>
      </c>
      <c r="E2876" s="207">
        <f>'DOLDURULMASI GEREKEN TABLO'!D2890</f>
        <v>0</v>
      </c>
      <c r="F2876" s="206">
        <f>'DOLDURULMASI GEREKEN TABLO'!E2890</f>
        <v>0</v>
      </c>
      <c r="G2876" s="208">
        <f>'DOLDURULMASI GEREKEN TABLO'!F2890</f>
        <v>0</v>
      </c>
      <c r="H2876" s="209">
        <f>'DOLDURULMASI GEREKEN TABLO'!G2890</f>
        <v>0</v>
      </c>
      <c r="I2876" s="210" t="str">
        <f t="shared" si="399"/>
        <v>2023 YILINDA YD YAPILABİLİR</v>
      </c>
      <c r="J2876" s="211">
        <f>'DOLDURULMASI GEREKEN TABLO'!H2890</f>
        <v>0</v>
      </c>
      <c r="K2876" s="212">
        <f>'DOLDURULMASI GEREKEN TABLO'!Q2890</f>
        <v>0</v>
      </c>
      <c r="L2876" s="251">
        <f t="shared" si="400"/>
        <v>0</v>
      </c>
      <c r="M2876" s="254">
        <f>'DOLDURULMASI GEREKEN TABLO'!J2890</f>
        <v>0</v>
      </c>
      <c r="N2876" s="255">
        <f>TRUNC(IF(M2876=45016,'Aylık Yİ-ÜFE'!$N$218,IF(M2876=45107,'Aylık Yİ-ÜFE'!$N$221,IF(M2876=45199,'Aylık Yİ-ÜFE'!$N$224,IF(M2876=45291,'Aylık Yİ-ÜFE'!$N$227)))),4)</f>
        <v>0</v>
      </c>
      <c r="O2876" s="261">
        <f t="shared" si="401"/>
        <v>0</v>
      </c>
      <c r="P2876" s="150">
        <f t="shared" si="402"/>
        <v>0</v>
      </c>
      <c r="Q2876" s="262">
        <f t="shared" si="403"/>
        <v>0</v>
      </c>
      <c r="R2876" s="268">
        <f t="shared" si="404"/>
        <v>0</v>
      </c>
      <c r="S2876" s="212">
        <f t="shared" si="405"/>
        <v>0</v>
      </c>
      <c r="T2876" s="262">
        <f t="shared" si="406"/>
        <v>0</v>
      </c>
      <c r="U2876" s="274">
        <f>'DOLDURULMASI GEREKEN TABLO'!K2890</f>
        <v>0</v>
      </c>
      <c r="V2876" s="213">
        <f>'DOLDURULMASI GEREKEN TABLO'!L2890</f>
        <v>0</v>
      </c>
      <c r="W2876" s="204">
        <f>'DOLDURULMASI GEREKEN TABLO'!P2890</f>
        <v>8.3333333333333329E-2</v>
      </c>
      <c r="X2876" s="275">
        <f t="shared" si="407"/>
        <v>0</v>
      </c>
      <c r="Y2876" s="129"/>
      <c r="Z2876" s="134"/>
      <c r="AA2876" s="134"/>
      <c r="AB2876" s="134"/>
      <c r="AC2876" s="134"/>
      <c r="AD2876" s="134"/>
      <c r="AE2876" s="134"/>
      <c r="AF2876" s="134"/>
      <c r="AG2876" s="134"/>
      <c r="AH2876" s="134"/>
    </row>
    <row r="2877" spans="1:34" ht="35.450000000000003" customHeight="1" x14ac:dyDescent="0.2">
      <c r="A2877" s="198"/>
      <c r="B2877" s="134"/>
      <c r="C2877" s="205">
        <v>2871</v>
      </c>
      <c r="D2877" s="206">
        <f>'DOLDURULMASI GEREKEN TABLO'!C2891</f>
        <v>0</v>
      </c>
      <c r="E2877" s="207">
        <f>'DOLDURULMASI GEREKEN TABLO'!D2891</f>
        <v>0</v>
      </c>
      <c r="F2877" s="206">
        <f>'DOLDURULMASI GEREKEN TABLO'!E2891</f>
        <v>0</v>
      </c>
      <c r="G2877" s="208">
        <f>'DOLDURULMASI GEREKEN TABLO'!F2891</f>
        <v>0</v>
      </c>
      <c r="H2877" s="209">
        <f>'DOLDURULMASI GEREKEN TABLO'!G2891</f>
        <v>0</v>
      </c>
      <c r="I2877" s="210" t="str">
        <f t="shared" si="399"/>
        <v>2023 YILINDA YD YAPILABİLİR</v>
      </c>
      <c r="J2877" s="211">
        <f>'DOLDURULMASI GEREKEN TABLO'!H2891</f>
        <v>0</v>
      </c>
      <c r="K2877" s="212">
        <f>'DOLDURULMASI GEREKEN TABLO'!Q2891</f>
        <v>0</v>
      </c>
      <c r="L2877" s="251">
        <f t="shared" si="400"/>
        <v>0</v>
      </c>
      <c r="M2877" s="254">
        <f>'DOLDURULMASI GEREKEN TABLO'!J2891</f>
        <v>0</v>
      </c>
      <c r="N2877" s="255">
        <f>TRUNC(IF(M2877=45016,'Aylık Yİ-ÜFE'!$N$218,IF(M2877=45107,'Aylık Yİ-ÜFE'!$N$221,IF(M2877=45199,'Aylık Yİ-ÜFE'!$N$224,IF(M2877=45291,'Aylık Yİ-ÜFE'!$N$227)))),4)</f>
        <v>0</v>
      </c>
      <c r="O2877" s="261">
        <f t="shared" si="401"/>
        <v>0</v>
      </c>
      <c r="P2877" s="150">
        <f t="shared" si="402"/>
        <v>0</v>
      </c>
      <c r="Q2877" s="262">
        <f t="shared" si="403"/>
        <v>0</v>
      </c>
      <c r="R2877" s="268">
        <f t="shared" si="404"/>
        <v>0</v>
      </c>
      <c r="S2877" s="212">
        <f t="shared" si="405"/>
        <v>0</v>
      </c>
      <c r="T2877" s="262">
        <f t="shared" si="406"/>
        <v>0</v>
      </c>
      <c r="U2877" s="274">
        <f>'DOLDURULMASI GEREKEN TABLO'!K2891</f>
        <v>0</v>
      </c>
      <c r="V2877" s="213">
        <f>'DOLDURULMASI GEREKEN TABLO'!L2891</f>
        <v>0</v>
      </c>
      <c r="W2877" s="204">
        <f>'DOLDURULMASI GEREKEN TABLO'!P2891</f>
        <v>8.3333333333333329E-2</v>
      </c>
      <c r="X2877" s="275">
        <f t="shared" si="407"/>
        <v>0</v>
      </c>
      <c r="Y2877" s="129"/>
      <c r="Z2877" s="134"/>
      <c r="AA2877" s="134"/>
      <c r="AB2877" s="134"/>
      <c r="AC2877" s="134"/>
      <c r="AD2877" s="134"/>
      <c r="AE2877" s="134"/>
      <c r="AF2877" s="134"/>
      <c r="AG2877" s="134"/>
      <c r="AH2877" s="134"/>
    </row>
    <row r="2878" spans="1:34" ht="35.450000000000003" customHeight="1" x14ac:dyDescent="0.2">
      <c r="A2878" s="198"/>
      <c r="B2878" s="134"/>
      <c r="C2878" s="205">
        <v>2872</v>
      </c>
      <c r="D2878" s="206">
        <f>'DOLDURULMASI GEREKEN TABLO'!C2892</f>
        <v>0</v>
      </c>
      <c r="E2878" s="207">
        <f>'DOLDURULMASI GEREKEN TABLO'!D2892</f>
        <v>0</v>
      </c>
      <c r="F2878" s="206">
        <f>'DOLDURULMASI GEREKEN TABLO'!E2892</f>
        <v>0</v>
      </c>
      <c r="G2878" s="208">
        <f>'DOLDURULMASI GEREKEN TABLO'!F2892</f>
        <v>0</v>
      </c>
      <c r="H2878" s="209">
        <f>'DOLDURULMASI GEREKEN TABLO'!G2892</f>
        <v>0</v>
      </c>
      <c r="I2878" s="210" t="str">
        <f t="shared" si="399"/>
        <v>2023 YILINDA YD YAPILABİLİR</v>
      </c>
      <c r="J2878" s="211">
        <f>'DOLDURULMASI GEREKEN TABLO'!H2892</f>
        <v>0</v>
      </c>
      <c r="K2878" s="212">
        <f>'DOLDURULMASI GEREKEN TABLO'!Q2892</f>
        <v>0</v>
      </c>
      <c r="L2878" s="251">
        <f t="shared" si="400"/>
        <v>0</v>
      </c>
      <c r="M2878" s="254">
        <f>'DOLDURULMASI GEREKEN TABLO'!J2892</f>
        <v>0</v>
      </c>
      <c r="N2878" s="255">
        <f>TRUNC(IF(M2878=45016,'Aylık Yİ-ÜFE'!$N$218,IF(M2878=45107,'Aylık Yİ-ÜFE'!$N$221,IF(M2878=45199,'Aylık Yİ-ÜFE'!$N$224,IF(M2878=45291,'Aylık Yİ-ÜFE'!$N$227)))),4)</f>
        <v>0</v>
      </c>
      <c r="O2878" s="261">
        <f t="shared" si="401"/>
        <v>0</v>
      </c>
      <c r="P2878" s="150">
        <f t="shared" si="402"/>
        <v>0</v>
      </c>
      <c r="Q2878" s="262">
        <f t="shared" si="403"/>
        <v>0</v>
      </c>
      <c r="R2878" s="268">
        <f t="shared" si="404"/>
        <v>0</v>
      </c>
      <c r="S2878" s="212">
        <f t="shared" si="405"/>
        <v>0</v>
      </c>
      <c r="T2878" s="262">
        <f t="shared" si="406"/>
        <v>0</v>
      </c>
      <c r="U2878" s="274">
        <f>'DOLDURULMASI GEREKEN TABLO'!K2892</f>
        <v>0</v>
      </c>
      <c r="V2878" s="213">
        <f>'DOLDURULMASI GEREKEN TABLO'!L2892</f>
        <v>0</v>
      </c>
      <c r="W2878" s="204">
        <f>'DOLDURULMASI GEREKEN TABLO'!P2892</f>
        <v>8.3333333333333329E-2</v>
      </c>
      <c r="X2878" s="275">
        <f t="shared" si="407"/>
        <v>0</v>
      </c>
      <c r="Y2878" s="129"/>
      <c r="Z2878" s="134"/>
      <c r="AA2878" s="134"/>
      <c r="AB2878" s="134"/>
      <c r="AC2878" s="134"/>
      <c r="AD2878" s="134"/>
      <c r="AE2878" s="134"/>
      <c r="AF2878" s="134"/>
      <c r="AG2878" s="134"/>
      <c r="AH2878" s="134"/>
    </row>
    <row r="2879" spans="1:34" ht="35.450000000000003" customHeight="1" x14ac:dyDescent="0.2">
      <c r="A2879" s="198"/>
      <c r="B2879" s="134"/>
      <c r="C2879" s="205">
        <v>2873</v>
      </c>
      <c r="D2879" s="206">
        <f>'DOLDURULMASI GEREKEN TABLO'!C2893</f>
        <v>0</v>
      </c>
      <c r="E2879" s="207">
        <f>'DOLDURULMASI GEREKEN TABLO'!D2893</f>
        <v>0</v>
      </c>
      <c r="F2879" s="206">
        <f>'DOLDURULMASI GEREKEN TABLO'!E2893</f>
        <v>0</v>
      </c>
      <c r="G2879" s="208">
        <f>'DOLDURULMASI GEREKEN TABLO'!F2893</f>
        <v>0</v>
      </c>
      <c r="H2879" s="209">
        <f>'DOLDURULMASI GEREKEN TABLO'!G2893</f>
        <v>0</v>
      </c>
      <c r="I2879" s="210" t="str">
        <f t="shared" si="399"/>
        <v>2023 YILINDA YD YAPILABİLİR</v>
      </c>
      <c r="J2879" s="211">
        <f>'DOLDURULMASI GEREKEN TABLO'!H2893</f>
        <v>0</v>
      </c>
      <c r="K2879" s="212">
        <f>'DOLDURULMASI GEREKEN TABLO'!Q2893</f>
        <v>0</v>
      </c>
      <c r="L2879" s="251">
        <f t="shared" si="400"/>
        <v>0</v>
      </c>
      <c r="M2879" s="254">
        <f>'DOLDURULMASI GEREKEN TABLO'!J2893</f>
        <v>0</v>
      </c>
      <c r="N2879" s="255">
        <f>TRUNC(IF(M2879=45016,'Aylık Yİ-ÜFE'!$N$218,IF(M2879=45107,'Aylık Yİ-ÜFE'!$N$221,IF(M2879=45199,'Aylık Yİ-ÜFE'!$N$224,IF(M2879=45291,'Aylık Yİ-ÜFE'!$N$227)))),4)</f>
        <v>0</v>
      </c>
      <c r="O2879" s="261">
        <f t="shared" si="401"/>
        <v>0</v>
      </c>
      <c r="P2879" s="150">
        <f t="shared" si="402"/>
        <v>0</v>
      </c>
      <c r="Q2879" s="262">
        <f t="shared" si="403"/>
        <v>0</v>
      </c>
      <c r="R2879" s="268">
        <f t="shared" si="404"/>
        <v>0</v>
      </c>
      <c r="S2879" s="212">
        <f t="shared" si="405"/>
        <v>0</v>
      </c>
      <c r="T2879" s="262">
        <f t="shared" si="406"/>
        <v>0</v>
      </c>
      <c r="U2879" s="274">
        <f>'DOLDURULMASI GEREKEN TABLO'!K2893</f>
        <v>0</v>
      </c>
      <c r="V2879" s="213">
        <f>'DOLDURULMASI GEREKEN TABLO'!L2893</f>
        <v>0</v>
      </c>
      <c r="W2879" s="204">
        <f>'DOLDURULMASI GEREKEN TABLO'!P2893</f>
        <v>8.3333333333333329E-2</v>
      </c>
      <c r="X2879" s="275">
        <f t="shared" si="407"/>
        <v>0</v>
      </c>
      <c r="Y2879" s="129"/>
      <c r="Z2879" s="134"/>
      <c r="AA2879" s="134"/>
      <c r="AB2879" s="134"/>
      <c r="AC2879" s="134"/>
      <c r="AD2879" s="134"/>
      <c r="AE2879" s="134"/>
      <c r="AF2879" s="134"/>
      <c r="AG2879" s="134"/>
      <c r="AH2879" s="134"/>
    </row>
    <row r="2880" spans="1:34" ht="35.450000000000003" customHeight="1" x14ac:dyDescent="0.2">
      <c r="A2880" s="198"/>
      <c r="B2880" s="134"/>
      <c r="C2880" s="205">
        <v>2874</v>
      </c>
      <c r="D2880" s="206">
        <f>'DOLDURULMASI GEREKEN TABLO'!C2894</f>
        <v>0</v>
      </c>
      <c r="E2880" s="207">
        <f>'DOLDURULMASI GEREKEN TABLO'!D2894</f>
        <v>0</v>
      </c>
      <c r="F2880" s="206">
        <f>'DOLDURULMASI GEREKEN TABLO'!E2894</f>
        <v>0</v>
      </c>
      <c r="G2880" s="208">
        <f>'DOLDURULMASI GEREKEN TABLO'!F2894</f>
        <v>0</v>
      </c>
      <c r="H2880" s="209">
        <f>'DOLDURULMASI GEREKEN TABLO'!G2894</f>
        <v>0</v>
      </c>
      <c r="I2880" s="210" t="str">
        <f t="shared" si="399"/>
        <v>2023 YILINDA YD YAPILABİLİR</v>
      </c>
      <c r="J2880" s="211">
        <f>'DOLDURULMASI GEREKEN TABLO'!H2894</f>
        <v>0</v>
      </c>
      <c r="K2880" s="212">
        <f>'DOLDURULMASI GEREKEN TABLO'!Q2894</f>
        <v>0</v>
      </c>
      <c r="L2880" s="251">
        <f t="shared" si="400"/>
        <v>0</v>
      </c>
      <c r="M2880" s="254">
        <f>'DOLDURULMASI GEREKEN TABLO'!J2894</f>
        <v>0</v>
      </c>
      <c r="N2880" s="255">
        <f>TRUNC(IF(M2880=45016,'Aylık Yİ-ÜFE'!$N$218,IF(M2880=45107,'Aylık Yİ-ÜFE'!$N$221,IF(M2880=45199,'Aylık Yİ-ÜFE'!$N$224,IF(M2880=45291,'Aylık Yİ-ÜFE'!$N$227)))),4)</f>
        <v>0</v>
      </c>
      <c r="O2880" s="261">
        <f t="shared" si="401"/>
        <v>0</v>
      </c>
      <c r="P2880" s="150">
        <f t="shared" si="402"/>
        <v>0</v>
      </c>
      <c r="Q2880" s="262">
        <f t="shared" si="403"/>
        <v>0</v>
      </c>
      <c r="R2880" s="268">
        <f t="shared" si="404"/>
        <v>0</v>
      </c>
      <c r="S2880" s="212">
        <f t="shared" si="405"/>
        <v>0</v>
      </c>
      <c r="T2880" s="262">
        <f t="shared" si="406"/>
        <v>0</v>
      </c>
      <c r="U2880" s="274">
        <f>'DOLDURULMASI GEREKEN TABLO'!K2894</f>
        <v>0</v>
      </c>
      <c r="V2880" s="213">
        <f>'DOLDURULMASI GEREKEN TABLO'!L2894</f>
        <v>0</v>
      </c>
      <c r="W2880" s="204">
        <f>'DOLDURULMASI GEREKEN TABLO'!P2894</f>
        <v>8.3333333333333329E-2</v>
      </c>
      <c r="X2880" s="275">
        <f t="shared" si="407"/>
        <v>0</v>
      </c>
      <c r="Y2880" s="129"/>
      <c r="Z2880" s="134"/>
      <c r="AA2880" s="134"/>
      <c r="AB2880" s="134"/>
      <c r="AC2880" s="134"/>
      <c r="AD2880" s="134"/>
      <c r="AE2880" s="134"/>
      <c r="AF2880" s="134"/>
      <c r="AG2880" s="134"/>
      <c r="AH2880" s="134"/>
    </row>
    <row r="2881" spans="1:34" ht="35.450000000000003" customHeight="1" x14ac:dyDescent="0.2">
      <c r="A2881" s="198"/>
      <c r="B2881" s="134"/>
      <c r="C2881" s="205">
        <v>2875</v>
      </c>
      <c r="D2881" s="206">
        <f>'DOLDURULMASI GEREKEN TABLO'!C2895</f>
        <v>0</v>
      </c>
      <c r="E2881" s="207">
        <f>'DOLDURULMASI GEREKEN TABLO'!D2895</f>
        <v>0</v>
      </c>
      <c r="F2881" s="206">
        <f>'DOLDURULMASI GEREKEN TABLO'!E2895</f>
        <v>0</v>
      </c>
      <c r="G2881" s="208">
        <f>'DOLDURULMASI GEREKEN TABLO'!F2895</f>
        <v>0</v>
      </c>
      <c r="H2881" s="209">
        <f>'DOLDURULMASI GEREKEN TABLO'!G2895</f>
        <v>0</v>
      </c>
      <c r="I2881" s="210" t="str">
        <f t="shared" si="399"/>
        <v>2023 YILINDA YD YAPILABİLİR</v>
      </c>
      <c r="J2881" s="211">
        <f>'DOLDURULMASI GEREKEN TABLO'!H2895</f>
        <v>0</v>
      </c>
      <c r="K2881" s="212">
        <f>'DOLDURULMASI GEREKEN TABLO'!Q2895</f>
        <v>0</v>
      </c>
      <c r="L2881" s="251">
        <f t="shared" si="400"/>
        <v>0</v>
      </c>
      <c r="M2881" s="254">
        <f>'DOLDURULMASI GEREKEN TABLO'!J2895</f>
        <v>0</v>
      </c>
      <c r="N2881" s="255">
        <f>TRUNC(IF(M2881=45016,'Aylık Yİ-ÜFE'!$N$218,IF(M2881=45107,'Aylık Yİ-ÜFE'!$N$221,IF(M2881=45199,'Aylık Yİ-ÜFE'!$N$224,IF(M2881=45291,'Aylık Yİ-ÜFE'!$N$227)))),4)</f>
        <v>0</v>
      </c>
      <c r="O2881" s="261">
        <f t="shared" si="401"/>
        <v>0</v>
      </c>
      <c r="P2881" s="150">
        <f t="shared" si="402"/>
        <v>0</v>
      </c>
      <c r="Q2881" s="262">
        <f t="shared" si="403"/>
        <v>0</v>
      </c>
      <c r="R2881" s="268">
        <f t="shared" si="404"/>
        <v>0</v>
      </c>
      <c r="S2881" s="212">
        <f t="shared" si="405"/>
        <v>0</v>
      </c>
      <c r="T2881" s="262">
        <f t="shared" si="406"/>
        <v>0</v>
      </c>
      <c r="U2881" s="274">
        <f>'DOLDURULMASI GEREKEN TABLO'!K2895</f>
        <v>0</v>
      </c>
      <c r="V2881" s="213">
        <f>'DOLDURULMASI GEREKEN TABLO'!L2895</f>
        <v>0</v>
      </c>
      <c r="W2881" s="204">
        <f>'DOLDURULMASI GEREKEN TABLO'!P2895</f>
        <v>8.3333333333333329E-2</v>
      </c>
      <c r="X2881" s="275">
        <f t="shared" si="407"/>
        <v>0</v>
      </c>
      <c r="Y2881" s="129"/>
      <c r="Z2881" s="134"/>
      <c r="AA2881" s="134"/>
      <c r="AB2881" s="134"/>
      <c r="AC2881" s="134"/>
      <c r="AD2881" s="134"/>
      <c r="AE2881" s="134"/>
      <c r="AF2881" s="134"/>
      <c r="AG2881" s="134"/>
      <c r="AH2881" s="134"/>
    </row>
    <row r="2882" spans="1:34" ht="35.450000000000003" customHeight="1" x14ac:dyDescent="0.2">
      <c r="A2882" s="198"/>
      <c r="B2882" s="134"/>
      <c r="C2882" s="205">
        <v>2876</v>
      </c>
      <c r="D2882" s="206">
        <f>'DOLDURULMASI GEREKEN TABLO'!C2896</f>
        <v>0</v>
      </c>
      <c r="E2882" s="207">
        <f>'DOLDURULMASI GEREKEN TABLO'!D2896</f>
        <v>0</v>
      </c>
      <c r="F2882" s="206">
        <f>'DOLDURULMASI GEREKEN TABLO'!E2896</f>
        <v>0</v>
      </c>
      <c r="G2882" s="208">
        <f>'DOLDURULMASI GEREKEN TABLO'!F2896</f>
        <v>0</v>
      </c>
      <c r="H2882" s="209">
        <f>'DOLDURULMASI GEREKEN TABLO'!G2896</f>
        <v>0</v>
      </c>
      <c r="I2882" s="210" t="str">
        <f t="shared" si="399"/>
        <v>2023 YILINDA YD YAPILABİLİR</v>
      </c>
      <c r="J2882" s="211">
        <f>'DOLDURULMASI GEREKEN TABLO'!H2896</f>
        <v>0</v>
      </c>
      <c r="K2882" s="212">
        <f>'DOLDURULMASI GEREKEN TABLO'!Q2896</f>
        <v>0</v>
      </c>
      <c r="L2882" s="251">
        <f t="shared" si="400"/>
        <v>0</v>
      </c>
      <c r="M2882" s="254">
        <f>'DOLDURULMASI GEREKEN TABLO'!J2896</f>
        <v>0</v>
      </c>
      <c r="N2882" s="255">
        <f>TRUNC(IF(M2882=45016,'Aylık Yİ-ÜFE'!$N$218,IF(M2882=45107,'Aylık Yİ-ÜFE'!$N$221,IF(M2882=45199,'Aylık Yİ-ÜFE'!$N$224,IF(M2882=45291,'Aylık Yİ-ÜFE'!$N$227)))),4)</f>
        <v>0</v>
      </c>
      <c r="O2882" s="261">
        <f t="shared" si="401"/>
        <v>0</v>
      </c>
      <c r="P2882" s="150">
        <f t="shared" si="402"/>
        <v>0</v>
      </c>
      <c r="Q2882" s="262">
        <f t="shared" si="403"/>
        <v>0</v>
      </c>
      <c r="R2882" s="268">
        <f t="shared" si="404"/>
        <v>0</v>
      </c>
      <c r="S2882" s="212">
        <f t="shared" si="405"/>
        <v>0</v>
      </c>
      <c r="T2882" s="262">
        <f t="shared" si="406"/>
        <v>0</v>
      </c>
      <c r="U2882" s="274">
        <f>'DOLDURULMASI GEREKEN TABLO'!K2896</f>
        <v>0</v>
      </c>
      <c r="V2882" s="213">
        <f>'DOLDURULMASI GEREKEN TABLO'!L2896</f>
        <v>0</v>
      </c>
      <c r="W2882" s="204">
        <f>'DOLDURULMASI GEREKEN TABLO'!P2896</f>
        <v>8.3333333333333329E-2</v>
      </c>
      <c r="X2882" s="275">
        <f t="shared" si="407"/>
        <v>0</v>
      </c>
      <c r="Y2882" s="129"/>
      <c r="Z2882" s="134"/>
      <c r="AA2882" s="134"/>
      <c r="AB2882" s="134"/>
      <c r="AC2882" s="134"/>
      <c r="AD2882" s="134"/>
      <c r="AE2882" s="134"/>
      <c r="AF2882" s="134"/>
      <c r="AG2882" s="134"/>
      <c r="AH2882" s="134"/>
    </row>
    <row r="2883" spans="1:34" ht="35.450000000000003" customHeight="1" x14ac:dyDescent="0.2">
      <c r="A2883" s="198"/>
      <c r="B2883" s="134"/>
      <c r="C2883" s="205">
        <v>2877</v>
      </c>
      <c r="D2883" s="206">
        <f>'DOLDURULMASI GEREKEN TABLO'!C2897</f>
        <v>0</v>
      </c>
      <c r="E2883" s="207">
        <f>'DOLDURULMASI GEREKEN TABLO'!D2897</f>
        <v>0</v>
      </c>
      <c r="F2883" s="206">
        <f>'DOLDURULMASI GEREKEN TABLO'!E2897</f>
        <v>0</v>
      </c>
      <c r="G2883" s="208">
        <f>'DOLDURULMASI GEREKEN TABLO'!F2897</f>
        <v>0</v>
      </c>
      <c r="H2883" s="209">
        <f>'DOLDURULMASI GEREKEN TABLO'!G2897</f>
        <v>0</v>
      </c>
      <c r="I2883" s="210" t="str">
        <f t="shared" si="399"/>
        <v>2023 YILINDA YD YAPILABİLİR</v>
      </c>
      <c r="J2883" s="211">
        <f>'DOLDURULMASI GEREKEN TABLO'!H2897</f>
        <v>0</v>
      </c>
      <c r="K2883" s="212">
        <f>'DOLDURULMASI GEREKEN TABLO'!Q2897</f>
        <v>0</v>
      </c>
      <c r="L2883" s="251">
        <f t="shared" si="400"/>
        <v>0</v>
      </c>
      <c r="M2883" s="254">
        <f>'DOLDURULMASI GEREKEN TABLO'!J2897</f>
        <v>0</v>
      </c>
      <c r="N2883" s="255">
        <f>TRUNC(IF(M2883=45016,'Aylık Yİ-ÜFE'!$N$218,IF(M2883=45107,'Aylık Yİ-ÜFE'!$N$221,IF(M2883=45199,'Aylık Yİ-ÜFE'!$N$224,IF(M2883=45291,'Aylık Yİ-ÜFE'!$N$227)))),4)</f>
        <v>0</v>
      </c>
      <c r="O2883" s="261">
        <f t="shared" si="401"/>
        <v>0</v>
      </c>
      <c r="P2883" s="150">
        <f t="shared" si="402"/>
        <v>0</v>
      </c>
      <c r="Q2883" s="262">
        <f t="shared" si="403"/>
        <v>0</v>
      </c>
      <c r="R2883" s="268">
        <f t="shared" si="404"/>
        <v>0</v>
      </c>
      <c r="S2883" s="212">
        <f t="shared" si="405"/>
        <v>0</v>
      </c>
      <c r="T2883" s="262">
        <f t="shared" si="406"/>
        <v>0</v>
      </c>
      <c r="U2883" s="274">
        <f>'DOLDURULMASI GEREKEN TABLO'!K2897</f>
        <v>0</v>
      </c>
      <c r="V2883" s="213">
        <f>'DOLDURULMASI GEREKEN TABLO'!L2897</f>
        <v>0</v>
      </c>
      <c r="W2883" s="204">
        <f>'DOLDURULMASI GEREKEN TABLO'!P2897</f>
        <v>8.3333333333333329E-2</v>
      </c>
      <c r="X2883" s="275">
        <f t="shared" si="407"/>
        <v>0</v>
      </c>
      <c r="Y2883" s="129"/>
      <c r="Z2883" s="134"/>
      <c r="AA2883" s="134"/>
      <c r="AB2883" s="134"/>
      <c r="AC2883" s="134"/>
      <c r="AD2883" s="134"/>
      <c r="AE2883" s="134"/>
      <c r="AF2883" s="134"/>
      <c r="AG2883" s="134"/>
      <c r="AH2883" s="134"/>
    </row>
    <row r="2884" spans="1:34" ht="35.450000000000003" customHeight="1" x14ac:dyDescent="0.2">
      <c r="A2884" s="198"/>
      <c r="B2884" s="134"/>
      <c r="C2884" s="205">
        <v>2878</v>
      </c>
      <c r="D2884" s="206">
        <f>'DOLDURULMASI GEREKEN TABLO'!C2898</f>
        <v>0</v>
      </c>
      <c r="E2884" s="207">
        <f>'DOLDURULMASI GEREKEN TABLO'!D2898</f>
        <v>0</v>
      </c>
      <c r="F2884" s="206">
        <f>'DOLDURULMASI GEREKEN TABLO'!E2898</f>
        <v>0</v>
      </c>
      <c r="G2884" s="208">
        <f>'DOLDURULMASI GEREKEN TABLO'!F2898</f>
        <v>0</v>
      </c>
      <c r="H2884" s="209">
        <f>'DOLDURULMASI GEREKEN TABLO'!G2898</f>
        <v>0</v>
      </c>
      <c r="I2884" s="210" t="str">
        <f t="shared" si="399"/>
        <v>2023 YILINDA YD YAPILABİLİR</v>
      </c>
      <c r="J2884" s="211">
        <f>'DOLDURULMASI GEREKEN TABLO'!H2898</f>
        <v>0</v>
      </c>
      <c r="K2884" s="212">
        <f>'DOLDURULMASI GEREKEN TABLO'!Q2898</f>
        <v>0</v>
      </c>
      <c r="L2884" s="251">
        <f t="shared" si="400"/>
        <v>0</v>
      </c>
      <c r="M2884" s="254">
        <f>'DOLDURULMASI GEREKEN TABLO'!J2898</f>
        <v>0</v>
      </c>
      <c r="N2884" s="255">
        <f>TRUNC(IF(M2884=45016,'Aylık Yİ-ÜFE'!$N$218,IF(M2884=45107,'Aylık Yİ-ÜFE'!$N$221,IF(M2884=45199,'Aylık Yİ-ÜFE'!$N$224,IF(M2884=45291,'Aylık Yİ-ÜFE'!$N$227)))),4)</f>
        <v>0</v>
      </c>
      <c r="O2884" s="261">
        <f t="shared" si="401"/>
        <v>0</v>
      </c>
      <c r="P2884" s="150">
        <f t="shared" si="402"/>
        <v>0</v>
      </c>
      <c r="Q2884" s="262">
        <f t="shared" si="403"/>
        <v>0</v>
      </c>
      <c r="R2884" s="268">
        <f t="shared" si="404"/>
        <v>0</v>
      </c>
      <c r="S2884" s="212">
        <f t="shared" si="405"/>
        <v>0</v>
      </c>
      <c r="T2884" s="262">
        <f t="shared" si="406"/>
        <v>0</v>
      </c>
      <c r="U2884" s="274">
        <f>'DOLDURULMASI GEREKEN TABLO'!K2898</f>
        <v>0</v>
      </c>
      <c r="V2884" s="213">
        <f>'DOLDURULMASI GEREKEN TABLO'!L2898</f>
        <v>0</v>
      </c>
      <c r="W2884" s="204">
        <f>'DOLDURULMASI GEREKEN TABLO'!P2898</f>
        <v>8.3333333333333329E-2</v>
      </c>
      <c r="X2884" s="275">
        <f t="shared" si="407"/>
        <v>0</v>
      </c>
      <c r="Y2884" s="129"/>
      <c r="Z2884" s="134"/>
      <c r="AA2884" s="134"/>
      <c r="AB2884" s="134"/>
      <c r="AC2884" s="134"/>
      <c r="AD2884" s="134"/>
      <c r="AE2884" s="134"/>
      <c r="AF2884" s="134"/>
      <c r="AG2884" s="134"/>
      <c r="AH2884" s="134"/>
    </row>
    <row r="2885" spans="1:34" ht="35.450000000000003" customHeight="1" x14ac:dyDescent="0.2">
      <c r="A2885" s="198"/>
      <c r="B2885" s="134"/>
      <c r="C2885" s="205">
        <v>2879</v>
      </c>
      <c r="D2885" s="206">
        <f>'DOLDURULMASI GEREKEN TABLO'!C2899</f>
        <v>0</v>
      </c>
      <c r="E2885" s="207">
        <f>'DOLDURULMASI GEREKEN TABLO'!D2899</f>
        <v>0</v>
      </c>
      <c r="F2885" s="206">
        <f>'DOLDURULMASI GEREKEN TABLO'!E2899</f>
        <v>0</v>
      </c>
      <c r="G2885" s="208">
        <f>'DOLDURULMASI GEREKEN TABLO'!F2899</f>
        <v>0</v>
      </c>
      <c r="H2885" s="209">
        <f>'DOLDURULMASI GEREKEN TABLO'!G2899</f>
        <v>0</v>
      </c>
      <c r="I2885" s="210" t="str">
        <f t="shared" si="399"/>
        <v>2023 YILINDA YD YAPILABİLİR</v>
      </c>
      <c r="J2885" s="211">
        <f>'DOLDURULMASI GEREKEN TABLO'!H2899</f>
        <v>0</v>
      </c>
      <c r="K2885" s="212">
        <f>'DOLDURULMASI GEREKEN TABLO'!Q2899</f>
        <v>0</v>
      </c>
      <c r="L2885" s="251">
        <f t="shared" si="400"/>
        <v>0</v>
      </c>
      <c r="M2885" s="254">
        <f>'DOLDURULMASI GEREKEN TABLO'!J2899</f>
        <v>0</v>
      </c>
      <c r="N2885" s="255">
        <f>TRUNC(IF(M2885=45016,'Aylık Yİ-ÜFE'!$N$218,IF(M2885=45107,'Aylık Yİ-ÜFE'!$N$221,IF(M2885=45199,'Aylık Yİ-ÜFE'!$N$224,IF(M2885=45291,'Aylık Yİ-ÜFE'!$N$227)))),4)</f>
        <v>0</v>
      </c>
      <c r="O2885" s="261">
        <f t="shared" si="401"/>
        <v>0</v>
      </c>
      <c r="P2885" s="150">
        <f t="shared" si="402"/>
        <v>0</v>
      </c>
      <c r="Q2885" s="262">
        <f t="shared" si="403"/>
        <v>0</v>
      </c>
      <c r="R2885" s="268">
        <f t="shared" si="404"/>
        <v>0</v>
      </c>
      <c r="S2885" s="212">
        <f t="shared" si="405"/>
        <v>0</v>
      </c>
      <c r="T2885" s="262">
        <f t="shared" si="406"/>
        <v>0</v>
      </c>
      <c r="U2885" s="274">
        <f>'DOLDURULMASI GEREKEN TABLO'!K2899</f>
        <v>0</v>
      </c>
      <c r="V2885" s="213">
        <f>'DOLDURULMASI GEREKEN TABLO'!L2899</f>
        <v>0</v>
      </c>
      <c r="W2885" s="204">
        <f>'DOLDURULMASI GEREKEN TABLO'!P2899</f>
        <v>8.3333333333333329E-2</v>
      </c>
      <c r="X2885" s="275">
        <f t="shared" si="407"/>
        <v>0</v>
      </c>
      <c r="Y2885" s="129"/>
      <c r="Z2885" s="134"/>
      <c r="AA2885" s="134"/>
      <c r="AB2885" s="134"/>
      <c r="AC2885" s="134"/>
      <c r="AD2885" s="134"/>
      <c r="AE2885" s="134"/>
      <c r="AF2885" s="134"/>
      <c r="AG2885" s="134"/>
      <c r="AH2885" s="134"/>
    </row>
    <row r="2886" spans="1:34" ht="35.450000000000003" customHeight="1" x14ac:dyDescent="0.2">
      <c r="A2886" s="198"/>
      <c r="B2886" s="134"/>
      <c r="C2886" s="205">
        <v>2880</v>
      </c>
      <c r="D2886" s="206">
        <f>'DOLDURULMASI GEREKEN TABLO'!C2900</f>
        <v>0</v>
      </c>
      <c r="E2886" s="207">
        <f>'DOLDURULMASI GEREKEN TABLO'!D2900</f>
        <v>0</v>
      </c>
      <c r="F2886" s="206">
        <f>'DOLDURULMASI GEREKEN TABLO'!E2900</f>
        <v>0</v>
      </c>
      <c r="G2886" s="208">
        <f>'DOLDURULMASI GEREKEN TABLO'!F2900</f>
        <v>0</v>
      </c>
      <c r="H2886" s="209">
        <f>'DOLDURULMASI GEREKEN TABLO'!G2900</f>
        <v>0</v>
      </c>
      <c r="I2886" s="210" t="str">
        <f t="shared" si="399"/>
        <v>2023 YILINDA YD YAPILABİLİR</v>
      </c>
      <c r="J2886" s="211">
        <f>'DOLDURULMASI GEREKEN TABLO'!H2900</f>
        <v>0</v>
      </c>
      <c r="K2886" s="212">
        <f>'DOLDURULMASI GEREKEN TABLO'!Q2900</f>
        <v>0</v>
      </c>
      <c r="L2886" s="251">
        <f t="shared" si="400"/>
        <v>0</v>
      </c>
      <c r="M2886" s="254">
        <f>'DOLDURULMASI GEREKEN TABLO'!J2900</f>
        <v>0</v>
      </c>
      <c r="N2886" s="255">
        <f>TRUNC(IF(M2886=45016,'Aylık Yİ-ÜFE'!$N$218,IF(M2886=45107,'Aylık Yİ-ÜFE'!$N$221,IF(M2886=45199,'Aylık Yİ-ÜFE'!$N$224,IF(M2886=45291,'Aylık Yİ-ÜFE'!$N$227)))),4)</f>
        <v>0</v>
      </c>
      <c r="O2886" s="261">
        <f t="shared" si="401"/>
        <v>0</v>
      </c>
      <c r="P2886" s="150">
        <f t="shared" si="402"/>
        <v>0</v>
      </c>
      <c r="Q2886" s="262">
        <f t="shared" si="403"/>
        <v>0</v>
      </c>
      <c r="R2886" s="268">
        <f t="shared" si="404"/>
        <v>0</v>
      </c>
      <c r="S2886" s="212">
        <f t="shared" si="405"/>
        <v>0</v>
      </c>
      <c r="T2886" s="262">
        <f t="shared" si="406"/>
        <v>0</v>
      </c>
      <c r="U2886" s="274">
        <f>'DOLDURULMASI GEREKEN TABLO'!K2900</f>
        <v>0</v>
      </c>
      <c r="V2886" s="213">
        <f>'DOLDURULMASI GEREKEN TABLO'!L2900</f>
        <v>0</v>
      </c>
      <c r="W2886" s="204">
        <f>'DOLDURULMASI GEREKEN TABLO'!P2900</f>
        <v>8.3333333333333329E-2</v>
      </c>
      <c r="X2886" s="275">
        <f t="shared" si="407"/>
        <v>0</v>
      </c>
      <c r="Y2886" s="129"/>
      <c r="Z2886" s="134"/>
      <c r="AA2886" s="134"/>
      <c r="AB2886" s="134"/>
      <c r="AC2886" s="134"/>
      <c r="AD2886" s="134"/>
      <c r="AE2886" s="134"/>
      <c r="AF2886" s="134"/>
      <c r="AG2886" s="134"/>
      <c r="AH2886" s="134"/>
    </row>
    <row r="2887" spans="1:34" ht="35.450000000000003" customHeight="1" x14ac:dyDescent="0.2">
      <c r="A2887" s="198"/>
      <c r="B2887" s="134"/>
      <c r="C2887" s="205">
        <v>2881</v>
      </c>
      <c r="D2887" s="206">
        <f>'DOLDURULMASI GEREKEN TABLO'!C2901</f>
        <v>0</v>
      </c>
      <c r="E2887" s="207">
        <f>'DOLDURULMASI GEREKEN TABLO'!D2901</f>
        <v>0</v>
      </c>
      <c r="F2887" s="206">
        <f>'DOLDURULMASI GEREKEN TABLO'!E2901</f>
        <v>0</v>
      </c>
      <c r="G2887" s="208">
        <f>'DOLDURULMASI GEREKEN TABLO'!F2901</f>
        <v>0</v>
      </c>
      <c r="H2887" s="209">
        <f>'DOLDURULMASI GEREKEN TABLO'!G2901</f>
        <v>0</v>
      </c>
      <c r="I2887" s="210" t="str">
        <f t="shared" si="399"/>
        <v>2023 YILINDA YD YAPILABİLİR</v>
      </c>
      <c r="J2887" s="211">
        <f>'DOLDURULMASI GEREKEN TABLO'!H2901</f>
        <v>0</v>
      </c>
      <c r="K2887" s="212">
        <f>'DOLDURULMASI GEREKEN TABLO'!Q2901</f>
        <v>0</v>
      </c>
      <c r="L2887" s="251">
        <f t="shared" si="400"/>
        <v>0</v>
      </c>
      <c r="M2887" s="254">
        <f>'DOLDURULMASI GEREKEN TABLO'!J2901</f>
        <v>0</v>
      </c>
      <c r="N2887" s="255">
        <f>TRUNC(IF(M2887=45016,'Aylık Yİ-ÜFE'!$N$218,IF(M2887=45107,'Aylık Yİ-ÜFE'!$N$221,IF(M2887=45199,'Aylık Yİ-ÜFE'!$N$224,IF(M2887=45291,'Aylık Yİ-ÜFE'!$N$227)))),4)</f>
        <v>0</v>
      </c>
      <c r="O2887" s="261">
        <f t="shared" si="401"/>
        <v>0</v>
      </c>
      <c r="P2887" s="150">
        <f t="shared" si="402"/>
        <v>0</v>
      </c>
      <c r="Q2887" s="262">
        <f t="shared" si="403"/>
        <v>0</v>
      </c>
      <c r="R2887" s="268">
        <f t="shared" si="404"/>
        <v>0</v>
      </c>
      <c r="S2887" s="212">
        <f t="shared" si="405"/>
        <v>0</v>
      </c>
      <c r="T2887" s="262">
        <f t="shared" si="406"/>
        <v>0</v>
      </c>
      <c r="U2887" s="274">
        <f>'DOLDURULMASI GEREKEN TABLO'!K2901</f>
        <v>0</v>
      </c>
      <c r="V2887" s="213">
        <f>'DOLDURULMASI GEREKEN TABLO'!L2901</f>
        <v>0</v>
      </c>
      <c r="W2887" s="204">
        <f>'DOLDURULMASI GEREKEN TABLO'!P2901</f>
        <v>8.3333333333333329E-2</v>
      </c>
      <c r="X2887" s="275">
        <f t="shared" si="407"/>
        <v>0</v>
      </c>
      <c r="Y2887" s="129"/>
      <c r="Z2887" s="134"/>
      <c r="AA2887" s="134"/>
      <c r="AB2887" s="134"/>
      <c r="AC2887" s="134"/>
      <c r="AD2887" s="134"/>
      <c r="AE2887" s="134"/>
      <c r="AF2887" s="134"/>
      <c r="AG2887" s="134"/>
      <c r="AH2887" s="134"/>
    </row>
    <row r="2888" spans="1:34" ht="35.450000000000003" customHeight="1" x14ac:dyDescent="0.2">
      <c r="A2888" s="198"/>
      <c r="B2888" s="134"/>
      <c r="C2888" s="205">
        <v>2882</v>
      </c>
      <c r="D2888" s="206">
        <f>'DOLDURULMASI GEREKEN TABLO'!C2902</f>
        <v>0</v>
      </c>
      <c r="E2888" s="207">
        <f>'DOLDURULMASI GEREKEN TABLO'!D2902</f>
        <v>0</v>
      </c>
      <c r="F2888" s="206">
        <f>'DOLDURULMASI GEREKEN TABLO'!E2902</f>
        <v>0</v>
      </c>
      <c r="G2888" s="208">
        <f>'DOLDURULMASI GEREKEN TABLO'!F2902</f>
        <v>0</v>
      </c>
      <c r="H2888" s="209">
        <f>'DOLDURULMASI GEREKEN TABLO'!G2902</f>
        <v>0</v>
      </c>
      <c r="I2888" s="210" t="str">
        <f t="shared" ref="I2888:I2951" si="408">IF(OR(H2888&gt;=44927,F2888="250- Arazi ve Arsalar"),"2023 YILINDA ALINAN İKTİSADİ KIYMETLER İLE BOŞ ARAZİ VE ARSALAR İÇİN YENİDEN DEĞERLEME YAPILAMAZ","2023 YILINDA YD YAPILABİLİR")</f>
        <v>2023 YILINDA YD YAPILABİLİR</v>
      </c>
      <c r="J2888" s="211">
        <f>'DOLDURULMASI GEREKEN TABLO'!H2902</f>
        <v>0</v>
      </c>
      <c r="K2888" s="212">
        <f>'DOLDURULMASI GEREKEN TABLO'!Q2902</f>
        <v>0</v>
      </c>
      <c r="L2888" s="251">
        <f t="shared" ref="L2888:L2951" si="409">J2888-K2888</f>
        <v>0</v>
      </c>
      <c r="M2888" s="254">
        <f>'DOLDURULMASI GEREKEN TABLO'!J2902</f>
        <v>0</v>
      </c>
      <c r="N2888" s="255">
        <f>TRUNC(IF(M2888=45016,'Aylık Yİ-ÜFE'!$N$218,IF(M2888=45107,'Aylık Yİ-ÜFE'!$N$221,IF(M2888=45199,'Aylık Yİ-ÜFE'!$N$224,IF(M2888=45291,'Aylık Yİ-ÜFE'!$N$227)))),4)</f>
        <v>0</v>
      </c>
      <c r="O2888" s="261">
        <f t="shared" ref="O2888:O2951" si="410">IF(I2888="2023 YILINDA YD YAPILABİLİR",J2888*(1+N2888),J2888)</f>
        <v>0</v>
      </c>
      <c r="P2888" s="150">
        <f t="shared" ref="P2888:P2951" si="411">IF(I2888="2023 YILINDA YD YAPILABİLİR",K2888*(1+N2888),K2888)</f>
        <v>0</v>
      </c>
      <c r="Q2888" s="262">
        <f t="shared" ref="Q2888:Q2951" si="412">O2888-P2888</f>
        <v>0</v>
      </c>
      <c r="R2888" s="268">
        <f t="shared" ref="R2888:R2951" si="413">O2888-J2888</f>
        <v>0</v>
      </c>
      <c r="S2888" s="212">
        <f t="shared" ref="S2888:S2951" si="414">P2888-K2888</f>
        <v>0</v>
      </c>
      <c r="T2888" s="262">
        <f t="shared" ref="T2888:T2951" si="415">Q2888-L2888</f>
        <v>0</v>
      </c>
      <c r="U2888" s="274">
        <f>'DOLDURULMASI GEREKEN TABLO'!K2902</f>
        <v>0</v>
      </c>
      <c r="V2888" s="213">
        <f>'DOLDURULMASI GEREKEN TABLO'!L2902</f>
        <v>0</v>
      </c>
      <c r="W2888" s="204">
        <f>'DOLDURULMASI GEREKEN TABLO'!P2902</f>
        <v>8.3333333333333329E-2</v>
      </c>
      <c r="X2888" s="275">
        <f t="shared" ref="X2888:X2951" si="416">IF(U2888="NORMAL AMORTİSMAN",O2888*(1/G2888)/4,IF(AND(U2888="AZALAN BAKİYELERE GÖRE AMORTİSMAN",W2888&lt;G2888),DDB(O2888,0,IF(G2888&lt;=4,4,G2888),ROUNDUP(W2888,0),2)/4,IF(AND(U2888="AZALAN BAKİYELERE GÖRE AMORTİSMAN",W2888=G2888),O2888-P2888,0)))</f>
        <v>0</v>
      </c>
      <c r="Y2888" s="129"/>
      <c r="Z2888" s="134"/>
      <c r="AA2888" s="134"/>
      <c r="AB2888" s="134"/>
      <c r="AC2888" s="134"/>
      <c r="AD2888" s="134"/>
      <c r="AE2888" s="134"/>
      <c r="AF2888" s="134"/>
      <c r="AG2888" s="134"/>
      <c r="AH2888" s="134"/>
    </row>
    <row r="2889" spans="1:34" ht="35.450000000000003" customHeight="1" x14ac:dyDescent="0.2">
      <c r="A2889" s="198"/>
      <c r="B2889" s="134"/>
      <c r="C2889" s="205">
        <v>2883</v>
      </c>
      <c r="D2889" s="206">
        <f>'DOLDURULMASI GEREKEN TABLO'!C2903</f>
        <v>0</v>
      </c>
      <c r="E2889" s="207">
        <f>'DOLDURULMASI GEREKEN TABLO'!D2903</f>
        <v>0</v>
      </c>
      <c r="F2889" s="206">
        <f>'DOLDURULMASI GEREKEN TABLO'!E2903</f>
        <v>0</v>
      </c>
      <c r="G2889" s="208">
        <f>'DOLDURULMASI GEREKEN TABLO'!F2903</f>
        <v>0</v>
      </c>
      <c r="H2889" s="209">
        <f>'DOLDURULMASI GEREKEN TABLO'!G2903</f>
        <v>0</v>
      </c>
      <c r="I2889" s="210" t="str">
        <f t="shared" si="408"/>
        <v>2023 YILINDA YD YAPILABİLİR</v>
      </c>
      <c r="J2889" s="211">
        <f>'DOLDURULMASI GEREKEN TABLO'!H2903</f>
        <v>0</v>
      </c>
      <c r="K2889" s="212">
        <f>'DOLDURULMASI GEREKEN TABLO'!Q2903</f>
        <v>0</v>
      </c>
      <c r="L2889" s="251">
        <f t="shared" si="409"/>
        <v>0</v>
      </c>
      <c r="M2889" s="254">
        <f>'DOLDURULMASI GEREKEN TABLO'!J2903</f>
        <v>0</v>
      </c>
      <c r="N2889" s="255">
        <f>TRUNC(IF(M2889=45016,'Aylık Yİ-ÜFE'!$N$218,IF(M2889=45107,'Aylık Yİ-ÜFE'!$N$221,IF(M2889=45199,'Aylık Yİ-ÜFE'!$N$224,IF(M2889=45291,'Aylık Yİ-ÜFE'!$N$227)))),4)</f>
        <v>0</v>
      </c>
      <c r="O2889" s="261">
        <f t="shared" si="410"/>
        <v>0</v>
      </c>
      <c r="P2889" s="150">
        <f t="shared" si="411"/>
        <v>0</v>
      </c>
      <c r="Q2889" s="262">
        <f t="shared" si="412"/>
        <v>0</v>
      </c>
      <c r="R2889" s="268">
        <f t="shared" si="413"/>
        <v>0</v>
      </c>
      <c r="S2889" s="212">
        <f t="shared" si="414"/>
        <v>0</v>
      </c>
      <c r="T2889" s="262">
        <f t="shared" si="415"/>
        <v>0</v>
      </c>
      <c r="U2889" s="274">
        <f>'DOLDURULMASI GEREKEN TABLO'!K2903</f>
        <v>0</v>
      </c>
      <c r="V2889" s="213">
        <f>'DOLDURULMASI GEREKEN TABLO'!L2903</f>
        <v>0</v>
      </c>
      <c r="W2889" s="204">
        <f>'DOLDURULMASI GEREKEN TABLO'!P2903</f>
        <v>8.3333333333333329E-2</v>
      </c>
      <c r="X2889" s="275">
        <f t="shared" si="416"/>
        <v>0</v>
      </c>
      <c r="Y2889" s="129"/>
      <c r="Z2889" s="134"/>
      <c r="AA2889" s="134"/>
      <c r="AB2889" s="134"/>
      <c r="AC2889" s="134"/>
      <c r="AD2889" s="134"/>
      <c r="AE2889" s="134"/>
      <c r="AF2889" s="134"/>
      <c r="AG2889" s="134"/>
      <c r="AH2889" s="134"/>
    </row>
    <row r="2890" spans="1:34" ht="35.450000000000003" customHeight="1" x14ac:dyDescent="0.2">
      <c r="A2890" s="198"/>
      <c r="B2890" s="134"/>
      <c r="C2890" s="205">
        <v>2884</v>
      </c>
      <c r="D2890" s="206">
        <f>'DOLDURULMASI GEREKEN TABLO'!C2904</f>
        <v>0</v>
      </c>
      <c r="E2890" s="207">
        <f>'DOLDURULMASI GEREKEN TABLO'!D2904</f>
        <v>0</v>
      </c>
      <c r="F2890" s="206">
        <f>'DOLDURULMASI GEREKEN TABLO'!E2904</f>
        <v>0</v>
      </c>
      <c r="G2890" s="208">
        <f>'DOLDURULMASI GEREKEN TABLO'!F2904</f>
        <v>0</v>
      </c>
      <c r="H2890" s="209">
        <f>'DOLDURULMASI GEREKEN TABLO'!G2904</f>
        <v>0</v>
      </c>
      <c r="I2890" s="210" t="str">
        <f t="shared" si="408"/>
        <v>2023 YILINDA YD YAPILABİLİR</v>
      </c>
      <c r="J2890" s="211">
        <f>'DOLDURULMASI GEREKEN TABLO'!H2904</f>
        <v>0</v>
      </c>
      <c r="K2890" s="212">
        <f>'DOLDURULMASI GEREKEN TABLO'!Q2904</f>
        <v>0</v>
      </c>
      <c r="L2890" s="251">
        <f t="shared" si="409"/>
        <v>0</v>
      </c>
      <c r="M2890" s="254">
        <f>'DOLDURULMASI GEREKEN TABLO'!J2904</f>
        <v>0</v>
      </c>
      <c r="N2890" s="255">
        <f>TRUNC(IF(M2890=45016,'Aylık Yİ-ÜFE'!$N$218,IF(M2890=45107,'Aylık Yİ-ÜFE'!$N$221,IF(M2890=45199,'Aylık Yİ-ÜFE'!$N$224,IF(M2890=45291,'Aylık Yİ-ÜFE'!$N$227)))),4)</f>
        <v>0</v>
      </c>
      <c r="O2890" s="261">
        <f t="shared" si="410"/>
        <v>0</v>
      </c>
      <c r="P2890" s="150">
        <f t="shared" si="411"/>
        <v>0</v>
      </c>
      <c r="Q2890" s="262">
        <f t="shared" si="412"/>
        <v>0</v>
      </c>
      <c r="R2890" s="268">
        <f t="shared" si="413"/>
        <v>0</v>
      </c>
      <c r="S2890" s="212">
        <f t="shared" si="414"/>
        <v>0</v>
      </c>
      <c r="T2890" s="262">
        <f t="shared" si="415"/>
        <v>0</v>
      </c>
      <c r="U2890" s="274">
        <f>'DOLDURULMASI GEREKEN TABLO'!K2904</f>
        <v>0</v>
      </c>
      <c r="V2890" s="213">
        <f>'DOLDURULMASI GEREKEN TABLO'!L2904</f>
        <v>0</v>
      </c>
      <c r="W2890" s="204">
        <f>'DOLDURULMASI GEREKEN TABLO'!P2904</f>
        <v>8.3333333333333329E-2</v>
      </c>
      <c r="X2890" s="275">
        <f t="shared" si="416"/>
        <v>0</v>
      </c>
      <c r="Y2890" s="129"/>
      <c r="Z2890" s="134"/>
      <c r="AA2890" s="134"/>
      <c r="AB2890" s="134"/>
      <c r="AC2890" s="134"/>
      <c r="AD2890" s="134"/>
      <c r="AE2890" s="134"/>
      <c r="AF2890" s="134"/>
      <c r="AG2890" s="134"/>
      <c r="AH2890" s="134"/>
    </row>
    <row r="2891" spans="1:34" ht="35.450000000000003" customHeight="1" x14ac:dyDescent="0.2">
      <c r="A2891" s="198"/>
      <c r="B2891" s="134"/>
      <c r="C2891" s="205">
        <v>2885</v>
      </c>
      <c r="D2891" s="206">
        <f>'DOLDURULMASI GEREKEN TABLO'!C2905</f>
        <v>0</v>
      </c>
      <c r="E2891" s="207">
        <f>'DOLDURULMASI GEREKEN TABLO'!D2905</f>
        <v>0</v>
      </c>
      <c r="F2891" s="206">
        <f>'DOLDURULMASI GEREKEN TABLO'!E2905</f>
        <v>0</v>
      </c>
      <c r="G2891" s="208">
        <f>'DOLDURULMASI GEREKEN TABLO'!F2905</f>
        <v>0</v>
      </c>
      <c r="H2891" s="209">
        <f>'DOLDURULMASI GEREKEN TABLO'!G2905</f>
        <v>0</v>
      </c>
      <c r="I2891" s="210" t="str">
        <f t="shared" si="408"/>
        <v>2023 YILINDA YD YAPILABİLİR</v>
      </c>
      <c r="J2891" s="211">
        <f>'DOLDURULMASI GEREKEN TABLO'!H2905</f>
        <v>0</v>
      </c>
      <c r="K2891" s="212">
        <f>'DOLDURULMASI GEREKEN TABLO'!Q2905</f>
        <v>0</v>
      </c>
      <c r="L2891" s="251">
        <f t="shared" si="409"/>
        <v>0</v>
      </c>
      <c r="M2891" s="254">
        <f>'DOLDURULMASI GEREKEN TABLO'!J2905</f>
        <v>0</v>
      </c>
      <c r="N2891" s="255">
        <f>TRUNC(IF(M2891=45016,'Aylık Yİ-ÜFE'!$N$218,IF(M2891=45107,'Aylık Yİ-ÜFE'!$N$221,IF(M2891=45199,'Aylık Yİ-ÜFE'!$N$224,IF(M2891=45291,'Aylık Yİ-ÜFE'!$N$227)))),4)</f>
        <v>0</v>
      </c>
      <c r="O2891" s="261">
        <f t="shared" si="410"/>
        <v>0</v>
      </c>
      <c r="P2891" s="150">
        <f t="shared" si="411"/>
        <v>0</v>
      </c>
      <c r="Q2891" s="262">
        <f t="shared" si="412"/>
        <v>0</v>
      </c>
      <c r="R2891" s="268">
        <f t="shared" si="413"/>
        <v>0</v>
      </c>
      <c r="S2891" s="212">
        <f t="shared" si="414"/>
        <v>0</v>
      </c>
      <c r="T2891" s="262">
        <f t="shared" si="415"/>
        <v>0</v>
      </c>
      <c r="U2891" s="274">
        <f>'DOLDURULMASI GEREKEN TABLO'!K2905</f>
        <v>0</v>
      </c>
      <c r="V2891" s="213">
        <f>'DOLDURULMASI GEREKEN TABLO'!L2905</f>
        <v>0</v>
      </c>
      <c r="W2891" s="204">
        <f>'DOLDURULMASI GEREKEN TABLO'!P2905</f>
        <v>8.3333333333333329E-2</v>
      </c>
      <c r="X2891" s="275">
        <f t="shared" si="416"/>
        <v>0</v>
      </c>
      <c r="Y2891" s="129"/>
      <c r="Z2891" s="134"/>
      <c r="AA2891" s="134"/>
      <c r="AB2891" s="134"/>
      <c r="AC2891" s="134"/>
      <c r="AD2891" s="134"/>
      <c r="AE2891" s="134"/>
      <c r="AF2891" s="134"/>
      <c r="AG2891" s="134"/>
      <c r="AH2891" s="134"/>
    </row>
    <row r="2892" spans="1:34" ht="35.450000000000003" customHeight="1" x14ac:dyDescent="0.2">
      <c r="A2892" s="198"/>
      <c r="B2892" s="134"/>
      <c r="C2892" s="205">
        <v>2886</v>
      </c>
      <c r="D2892" s="206">
        <f>'DOLDURULMASI GEREKEN TABLO'!C2906</f>
        <v>0</v>
      </c>
      <c r="E2892" s="207">
        <f>'DOLDURULMASI GEREKEN TABLO'!D2906</f>
        <v>0</v>
      </c>
      <c r="F2892" s="206">
        <f>'DOLDURULMASI GEREKEN TABLO'!E2906</f>
        <v>0</v>
      </c>
      <c r="G2892" s="208">
        <f>'DOLDURULMASI GEREKEN TABLO'!F2906</f>
        <v>0</v>
      </c>
      <c r="H2892" s="209">
        <f>'DOLDURULMASI GEREKEN TABLO'!G2906</f>
        <v>0</v>
      </c>
      <c r="I2892" s="210" t="str">
        <f t="shared" si="408"/>
        <v>2023 YILINDA YD YAPILABİLİR</v>
      </c>
      <c r="J2892" s="211">
        <f>'DOLDURULMASI GEREKEN TABLO'!H2906</f>
        <v>0</v>
      </c>
      <c r="K2892" s="212">
        <f>'DOLDURULMASI GEREKEN TABLO'!Q2906</f>
        <v>0</v>
      </c>
      <c r="L2892" s="251">
        <f t="shared" si="409"/>
        <v>0</v>
      </c>
      <c r="M2892" s="254">
        <f>'DOLDURULMASI GEREKEN TABLO'!J2906</f>
        <v>0</v>
      </c>
      <c r="N2892" s="255">
        <f>TRUNC(IF(M2892=45016,'Aylık Yİ-ÜFE'!$N$218,IF(M2892=45107,'Aylık Yİ-ÜFE'!$N$221,IF(M2892=45199,'Aylık Yİ-ÜFE'!$N$224,IF(M2892=45291,'Aylık Yİ-ÜFE'!$N$227)))),4)</f>
        <v>0</v>
      </c>
      <c r="O2892" s="261">
        <f t="shared" si="410"/>
        <v>0</v>
      </c>
      <c r="P2892" s="150">
        <f t="shared" si="411"/>
        <v>0</v>
      </c>
      <c r="Q2892" s="262">
        <f t="shared" si="412"/>
        <v>0</v>
      </c>
      <c r="R2892" s="268">
        <f t="shared" si="413"/>
        <v>0</v>
      </c>
      <c r="S2892" s="212">
        <f t="shared" si="414"/>
        <v>0</v>
      </c>
      <c r="T2892" s="262">
        <f t="shared" si="415"/>
        <v>0</v>
      </c>
      <c r="U2892" s="274">
        <f>'DOLDURULMASI GEREKEN TABLO'!K2906</f>
        <v>0</v>
      </c>
      <c r="V2892" s="213">
        <f>'DOLDURULMASI GEREKEN TABLO'!L2906</f>
        <v>0</v>
      </c>
      <c r="W2892" s="204">
        <f>'DOLDURULMASI GEREKEN TABLO'!P2906</f>
        <v>8.3333333333333329E-2</v>
      </c>
      <c r="X2892" s="275">
        <f t="shared" si="416"/>
        <v>0</v>
      </c>
      <c r="Y2892" s="129"/>
      <c r="Z2892" s="134"/>
      <c r="AA2892" s="134"/>
      <c r="AB2892" s="134"/>
      <c r="AC2892" s="134"/>
      <c r="AD2892" s="134"/>
      <c r="AE2892" s="134"/>
      <c r="AF2892" s="134"/>
      <c r="AG2892" s="134"/>
      <c r="AH2892" s="134"/>
    </row>
    <row r="2893" spans="1:34" ht="35.450000000000003" customHeight="1" x14ac:dyDescent="0.2">
      <c r="A2893" s="198"/>
      <c r="B2893" s="134"/>
      <c r="C2893" s="205">
        <v>2887</v>
      </c>
      <c r="D2893" s="206">
        <f>'DOLDURULMASI GEREKEN TABLO'!C2907</f>
        <v>0</v>
      </c>
      <c r="E2893" s="207">
        <f>'DOLDURULMASI GEREKEN TABLO'!D2907</f>
        <v>0</v>
      </c>
      <c r="F2893" s="206">
        <f>'DOLDURULMASI GEREKEN TABLO'!E2907</f>
        <v>0</v>
      </c>
      <c r="G2893" s="208">
        <f>'DOLDURULMASI GEREKEN TABLO'!F2907</f>
        <v>0</v>
      </c>
      <c r="H2893" s="209">
        <f>'DOLDURULMASI GEREKEN TABLO'!G2907</f>
        <v>0</v>
      </c>
      <c r="I2893" s="210" t="str">
        <f t="shared" si="408"/>
        <v>2023 YILINDA YD YAPILABİLİR</v>
      </c>
      <c r="J2893" s="211">
        <f>'DOLDURULMASI GEREKEN TABLO'!H2907</f>
        <v>0</v>
      </c>
      <c r="K2893" s="212">
        <f>'DOLDURULMASI GEREKEN TABLO'!Q2907</f>
        <v>0</v>
      </c>
      <c r="L2893" s="251">
        <f t="shared" si="409"/>
        <v>0</v>
      </c>
      <c r="M2893" s="254">
        <f>'DOLDURULMASI GEREKEN TABLO'!J2907</f>
        <v>0</v>
      </c>
      <c r="N2893" s="255">
        <f>TRUNC(IF(M2893=45016,'Aylık Yİ-ÜFE'!$N$218,IF(M2893=45107,'Aylık Yİ-ÜFE'!$N$221,IF(M2893=45199,'Aylık Yİ-ÜFE'!$N$224,IF(M2893=45291,'Aylık Yİ-ÜFE'!$N$227)))),4)</f>
        <v>0</v>
      </c>
      <c r="O2893" s="261">
        <f t="shared" si="410"/>
        <v>0</v>
      </c>
      <c r="P2893" s="150">
        <f t="shared" si="411"/>
        <v>0</v>
      </c>
      <c r="Q2893" s="262">
        <f t="shared" si="412"/>
        <v>0</v>
      </c>
      <c r="R2893" s="268">
        <f t="shared" si="413"/>
        <v>0</v>
      </c>
      <c r="S2893" s="212">
        <f t="shared" si="414"/>
        <v>0</v>
      </c>
      <c r="T2893" s="262">
        <f t="shared" si="415"/>
        <v>0</v>
      </c>
      <c r="U2893" s="274">
        <f>'DOLDURULMASI GEREKEN TABLO'!K2907</f>
        <v>0</v>
      </c>
      <c r="V2893" s="213">
        <f>'DOLDURULMASI GEREKEN TABLO'!L2907</f>
        <v>0</v>
      </c>
      <c r="W2893" s="204">
        <f>'DOLDURULMASI GEREKEN TABLO'!P2907</f>
        <v>8.3333333333333329E-2</v>
      </c>
      <c r="X2893" s="275">
        <f t="shared" si="416"/>
        <v>0</v>
      </c>
      <c r="Y2893" s="129"/>
      <c r="Z2893" s="134"/>
      <c r="AA2893" s="134"/>
      <c r="AB2893" s="134"/>
      <c r="AC2893" s="134"/>
      <c r="AD2893" s="134"/>
      <c r="AE2893" s="134"/>
      <c r="AF2893" s="134"/>
      <c r="AG2893" s="134"/>
      <c r="AH2893" s="134"/>
    </row>
    <row r="2894" spans="1:34" ht="35.450000000000003" customHeight="1" x14ac:dyDescent="0.2">
      <c r="A2894" s="198"/>
      <c r="B2894" s="134"/>
      <c r="C2894" s="205">
        <v>2888</v>
      </c>
      <c r="D2894" s="206">
        <f>'DOLDURULMASI GEREKEN TABLO'!C2908</f>
        <v>0</v>
      </c>
      <c r="E2894" s="207">
        <f>'DOLDURULMASI GEREKEN TABLO'!D2908</f>
        <v>0</v>
      </c>
      <c r="F2894" s="206">
        <f>'DOLDURULMASI GEREKEN TABLO'!E2908</f>
        <v>0</v>
      </c>
      <c r="G2894" s="208">
        <f>'DOLDURULMASI GEREKEN TABLO'!F2908</f>
        <v>0</v>
      </c>
      <c r="H2894" s="209">
        <f>'DOLDURULMASI GEREKEN TABLO'!G2908</f>
        <v>0</v>
      </c>
      <c r="I2894" s="210" t="str">
        <f t="shared" si="408"/>
        <v>2023 YILINDA YD YAPILABİLİR</v>
      </c>
      <c r="J2894" s="211">
        <f>'DOLDURULMASI GEREKEN TABLO'!H2908</f>
        <v>0</v>
      </c>
      <c r="K2894" s="212">
        <f>'DOLDURULMASI GEREKEN TABLO'!Q2908</f>
        <v>0</v>
      </c>
      <c r="L2894" s="251">
        <f t="shared" si="409"/>
        <v>0</v>
      </c>
      <c r="M2894" s="254">
        <f>'DOLDURULMASI GEREKEN TABLO'!J2908</f>
        <v>0</v>
      </c>
      <c r="N2894" s="255">
        <f>TRUNC(IF(M2894=45016,'Aylık Yİ-ÜFE'!$N$218,IF(M2894=45107,'Aylık Yİ-ÜFE'!$N$221,IF(M2894=45199,'Aylık Yİ-ÜFE'!$N$224,IF(M2894=45291,'Aylık Yİ-ÜFE'!$N$227)))),4)</f>
        <v>0</v>
      </c>
      <c r="O2894" s="261">
        <f t="shared" si="410"/>
        <v>0</v>
      </c>
      <c r="P2894" s="150">
        <f t="shared" si="411"/>
        <v>0</v>
      </c>
      <c r="Q2894" s="262">
        <f t="shared" si="412"/>
        <v>0</v>
      </c>
      <c r="R2894" s="268">
        <f t="shared" si="413"/>
        <v>0</v>
      </c>
      <c r="S2894" s="212">
        <f t="shared" si="414"/>
        <v>0</v>
      </c>
      <c r="T2894" s="262">
        <f t="shared" si="415"/>
        <v>0</v>
      </c>
      <c r="U2894" s="274">
        <f>'DOLDURULMASI GEREKEN TABLO'!K2908</f>
        <v>0</v>
      </c>
      <c r="V2894" s="213">
        <f>'DOLDURULMASI GEREKEN TABLO'!L2908</f>
        <v>0</v>
      </c>
      <c r="W2894" s="204">
        <f>'DOLDURULMASI GEREKEN TABLO'!P2908</f>
        <v>8.3333333333333329E-2</v>
      </c>
      <c r="X2894" s="275">
        <f t="shared" si="416"/>
        <v>0</v>
      </c>
      <c r="Y2894" s="129"/>
      <c r="Z2894" s="134"/>
      <c r="AA2894" s="134"/>
      <c r="AB2894" s="134"/>
      <c r="AC2894" s="134"/>
      <c r="AD2894" s="134"/>
      <c r="AE2894" s="134"/>
      <c r="AF2894" s="134"/>
      <c r="AG2894" s="134"/>
      <c r="AH2894" s="134"/>
    </row>
    <row r="2895" spans="1:34" ht="35.450000000000003" customHeight="1" x14ac:dyDescent="0.2">
      <c r="A2895" s="198"/>
      <c r="B2895" s="134"/>
      <c r="C2895" s="205">
        <v>2889</v>
      </c>
      <c r="D2895" s="206">
        <f>'DOLDURULMASI GEREKEN TABLO'!C2909</f>
        <v>0</v>
      </c>
      <c r="E2895" s="207">
        <f>'DOLDURULMASI GEREKEN TABLO'!D2909</f>
        <v>0</v>
      </c>
      <c r="F2895" s="206">
        <f>'DOLDURULMASI GEREKEN TABLO'!E2909</f>
        <v>0</v>
      </c>
      <c r="G2895" s="208">
        <f>'DOLDURULMASI GEREKEN TABLO'!F2909</f>
        <v>0</v>
      </c>
      <c r="H2895" s="209">
        <f>'DOLDURULMASI GEREKEN TABLO'!G2909</f>
        <v>0</v>
      </c>
      <c r="I2895" s="210" t="str">
        <f t="shared" si="408"/>
        <v>2023 YILINDA YD YAPILABİLİR</v>
      </c>
      <c r="J2895" s="211">
        <f>'DOLDURULMASI GEREKEN TABLO'!H2909</f>
        <v>0</v>
      </c>
      <c r="K2895" s="212">
        <f>'DOLDURULMASI GEREKEN TABLO'!Q2909</f>
        <v>0</v>
      </c>
      <c r="L2895" s="251">
        <f t="shared" si="409"/>
        <v>0</v>
      </c>
      <c r="M2895" s="254">
        <f>'DOLDURULMASI GEREKEN TABLO'!J2909</f>
        <v>0</v>
      </c>
      <c r="N2895" s="255">
        <f>TRUNC(IF(M2895=45016,'Aylık Yİ-ÜFE'!$N$218,IF(M2895=45107,'Aylık Yİ-ÜFE'!$N$221,IF(M2895=45199,'Aylık Yİ-ÜFE'!$N$224,IF(M2895=45291,'Aylık Yİ-ÜFE'!$N$227)))),4)</f>
        <v>0</v>
      </c>
      <c r="O2895" s="261">
        <f t="shared" si="410"/>
        <v>0</v>
      </c>
      <c r="P2895" s="150">
        <f t="shared" si="411"/>
        <v>0</v>
      </c>
      <c r="Q2895" s="262">
        <f t="shared" si="412"/>
        <v>0</v>
      </c>
      <c r="R2895" s="268">
        <f t="shared" si="413"/>
        <v>0</v>
      </c>
      <c r="S2895" s="212">
        <f t="shared" si="414"/>
        <v>0</v>
      </c>
      <c r="T2895" s="262">
        <f t="shared" si="415"/>
        <v>0</v>
      </c>
      <c r="U2895" s="274">
        <f>'DOLDURULMASI GEREKEN TABLO'!K2909</f>
        <v>0</v>
      </c>
      <c r="V2895" s="213">
        <f>'DOLDURULMASI GEREKEN TABLO'!L2909</f>
        <v>0</v>
      </c>
      <c r="W2895" s="204">
        <f>'DOLDURULMASI GEREKEN TABLO'!P2909</f>
        <v>8.3333333333333329E-2</v>
      </c>
      <c r="X2895" s="275">
        <f t="shared" si="416"/>
        <v>0</v>
      </c>
      <c r="Y2895" s="129"/>
      <c r="Z2895" s="134"/>
      <c r="AA2895" s="134"/>
      <c r="AB2895" s="134"/>
      <c r="AC2895" s="134"/>
      <c r="AD2895" s="134"/>
      <c r="AE2895" s="134"/>
      <c r="AF2895" s="134"/>
      <c r="AG2895" s="134"/>
      <c r="AH2895" s="134"/>
    </row>
    <row r="2896" spans="1:34" ht="35.450000000000003" customHeight="1" x14ac:dyDescent="0.2">
      <c r="A2896" s="198"/>
      <c r="B2896" s="134"/>
      <c r="C2896" s="205">
        <v>2890</v>
      </c>
      <c r="D2896" s="206">
        <f>'DOLDURULMASI GEREKEN TABLO'!C2910</f>
        <v>0</v>
      </c>
      <c r="E2896" s="207">
        <f>'DOLDURULMASI GEREKEN TABLO'!D2910</f>
        <v>0</v>
      </c>
      <c r="F2896" s="206">
        <f>'DOLDURULMASI GEREKEN TABLO'!E2910</f>
        <v>0</v>
      </c>
      <c r="G2896" s="208">
        <f>'DOLDURULMASI GEREKEN TABLO'!F2910</f>
        <v>0</v>
      </c>
      <c r="H2896" s="209">
        <f>'DOLDURULMASI GEREKEN TABLO'!G2910</f>
        <v>0</v>
      </c>
      <c r="I2896" s="210" t="str">
        <f t="shared" si="408"/>
        <v>2023 YILINDA YD YAPILABİLİR</v>
      </c>
      <c r="J2896" s="211">
        <f>'DOLDURULMASI GEREKEN TABLO'!H2910</f>
        <v>0</v>
      </c>
      <c r="K2896" s="212">
        <f>'DOLDURULMASI GEREKEN TABLO'!Q2910</f>
        <v>0</v>
      </c>
      <c r="L2896" s="251">
        <f t="shared" si="409"/>
        <v>0</v>
      </c>
      <c r="M2896" s="254">
        <f>'DOLDURULMASI GEREKEN TABLO'!J2910</f>
        <v>0</v>
      </c>
      <c r="N2896" s="255">
        <f>TRUNC(IF(M2896=45016,'Aylık Yİ-ÜFE'!$N$218,IF(M2896=45107,'Aylık Yİ-ÜFE'!$N$221,IF(M2896=45199,'Aylık Yİ-ÜFE'!$N$224,IF(M2896=45291,'Aylık Yİ-ÜFE'!$N$227)))),4)</f>
        <v>0</v>
      </c>
      <c r="O2896" s="261">
        <f t="shared" si="410"/>
        <v>0</v>
      </c>
      <c r="P2896" s="150">
        <f t="shared" si="411"/>
        <v>0</v>
      </c>
      <c r="Q2896" s="262">
        <f t="shared" si="412"/>
        <v>0</v>
      </c>
      <c r="R2896" s="268">
        <f t="shared" si="413"/>
        <v>0</v>
      </c>
      <c r="S2896" s="212">
        <f t="shared" si="414"/>
        <v>0</v>
      </c>
      <c r="T2896" s="262">
        <f t="shared" si="415"/>
        <v>0</v>
      </c>
      <c r="U2896" s="274">
        <f>'DOLDURULMASI GEREKEN TABLO'!K2910</f>
        <v>0</v>
      </c>
      <c r="V2896" s="213">
        <f>'DOLDURULMASI GEREKEN TABLO'!L2910</f>
        <v>0</v>
      </c>
      <c r="W2896" s="204">
        <f>'DOLDURULMASI GEREKEN TABLO'!P2910</f>
        <v>8.3333333333333329E-2</v>
      </c>
      <c r="X2896" s="275">
        <f t="shared" si="416"/>
        <v>0</v>
      </c>
      <c r="Y2896" s="129"/>
      <c r="Z2896" s="134"/>
      <c r="AA2896" s="134"/>
      <c r="AB2896" s="134"/>
      <c r="AC2896" s="134"/>
      <c r="AD2896" s="134"/>
      <c r="AE2896" s="134"/>
      <c r="AF2896" s="134"/>
      <c r="AG2896" s="134"/>
      <c r="AH2896" s="134"/>
    </row>
    <row r="2897" spans="1:34" ht="35.450000000000003" customHeight="1" x14ac:dyDescent="0.2">
      <c r="A2897" s="198"/>
      <c r="B2897" s="134"/>
      <c r="C2897" s="205">
        <v>2891</v>
      </c>
      <c r="D2897" s="206">
        <f>'DOLDURULMASI GEREKEN TABLO'!C2911</f>
        <v>0</v>
      </c>
      <c r="E2897" s="207">
        <f>'DOLDURULMASI GEREKEN TABLO'!D2911</f>
        <v>0</v>
      </c>
      <c r="F2897" s="206">
        <f>'DOLDURULMASI GEREKEN TABLO'!E2911</f>
        <v>0</v>
      </c>
      <c r="G2897" s="208">
        <f>'DOLDURULMASI GEREKEN TABLO'!F2911</f>
        <v>0</v>
      </c>
      <c r="H2897" s="209">
        <f>'DOLDURULMASI GEREKEN TABLO'!G2911</f>
        <v>0</v>
      </c>
      <c r="I2897" s="210" t="str">
        <f t="shared" si="408"/>
        <v>2023 YILINDA YD YAPILABİLİR</v>
      </c>
      <c r="J2897" s="211">
        <f>'DOLDURULMASI GEREKEN TABLO'!H2911</f>
        <v>0</v>
      </c>
      <c r="K2897" s="212">
        <f>'DOLDURULMASI GEREKEN TABLO'!Q2911</f>
        <v>0</v>
      </c>
      <c r="L2897" s="251">
        <f t="shared" si="409"/>
        <v>0</v>
      </c>
      <c r="M2897" s="254">
        <f>'DOLDURULMASI GEREKEN TABLO'!J2911</f>
        <v>0</v>
      </c>
      <c r="N2897" s="255">
        <f>TRUNC(IF(M2897=45016,'Aylık Yİ-ÜFE'!$N$218,IF(M2897=45107,'Aylık Yİ-ÜFE'!$N$221,IF(M2897=45199,'Aylık Yİ-ÜFE'!$N$224,IF(M2897=45291,'Aylık Yİ-ÜFE'!$N$227)))),4)</f>
        <v>0</v>
      </c>
      <c r="O2897" s="261">
        <f t="shared" si="410"/>
        <v>0</v>
      </c>
      <c r="P2897" s="150">
        <f t="shared" si="411"/>
        <v>0</v>
      </c>
      <c r="Q2897" s="262">
        <f t="shared" si="412"/>
        <v>0</v>
      </c>
      <c r="R2897" s="268">
        <f t="shared" si="413"/>
        <v>0</v>
      </c>
      <c r="S2897" s="212">
        <f t="shared" si="414"/>
        <v>0</v>
      </c>
      <c r="T2897" s="262">
        <f t="shared" si="415"/>
        <v>0</v>
      </c>
      <c r="U2897" s="274">
        <f>'DOLDURULMASI GEREKEN TABLO'!K2911</f>
        <v>0</v>
      </c>
      <c r="V2897" s="213">
        <f>'DOLDURULMASI GEREKEN TABLO'!L2911</f>
        <v>0</v>
      </c>
      <c r="W2897" s="204">
        <f>'DOLDURULMASI GEREKEN TABLO'!P2911</f>
        <v>8.3333333333333329E-2</v>
      </c>
      <c r="X2897" s="275">
        <f t="shared" si="416"/>
        <v>0</v>
      </c>
      <c r="Y2897" s="129"/>
      <c r="Z2897" s="134"/>
      <c r="AA2897" s="134"/>
      <c r="AB2897" s="134"/>
      <c r="AC2897" s="134"/>
      <c r="AD2897" s="134"/>
      <c r="AE2897" s="134"/>
      <c r="AF2897" s="134"/>
      <c r="AG2897" s="134"/>
      <c r="AH2897" s="134"/>
    </row>
    <row r="2898" spans="1:34" ht="35.450000000000003" customHeight="1" x14ac:dyDescent="0.2">
      <c r="A2898" s="198"/>
      <c r="B2898" s="134"/>
      <c r="C2898" s="205">
        <v>2892</v>
      </c>
      <c r="D2898" s="206">
        <f>'DOLDURULMASI GEREKEN TABLO'!C2912</f>
        <v>0</v>
      </c>
      <c r="E2898" s="207">
        <f>'DOLDURULMASI GEREKEN TABLO'!D2912</f>
        <v>0</v>
      </c>
      <c r="F2898" s="206">
        <f>'DOLDURULMASI GEREKEN TABLO'!E2912</f>
        <v>0</v>
      </c>
      <c r="G2898" s="208">
        <f>'DOLDURULMASI GEREKEN TABLO'!F2912</f>
        <v>0</v>
      </c>
      <c r="H2898" s="209">
        <f>'DOLDURULMASI GEREKEN TABLO'!G2912</f>
        <v>0</v>
      </c>
      <c r="I2898" s="210" t="str">
        <f t="shared" si="408"/>
        <v>2023 YILINDA YD YAPILABİLİR</v>
      </c>
      <c r="J2898" s="211">
        <f>'DOLDURULMASI GEREKEN TABLO'!H2912</f>
        <v>0</v>
      </c>
      <c r="K2898" s="212">
        <f>'DOLDURULMASI GEREKEN TABLO'!Q2912</f>
        <v>0</v>
      </c>
      <c r="L2898" s="251">
        <f t="shared" si="409"/>
        <v>0</v>
      </c>
      <c r="M2898" s="254">
        <f>'DOLDURULMASI GEREKEN TABLO'!J2912</f>
        <v>0</v>
      </c>
      <c r="N2898" s="255">
        <f>TRUNC(IF(M2898=45016,'Aylık Yİ-ÜFE'!$N$218,IF(M2898=45107,'Aylık Yİ-ÜFE'!$N$221,IF(M2898=45199,'Aylık Yİ-ÜFE'!$N$224,IF(M2898=45291,'Aylık Yİ-ÜFE'!$N$227)))),4)</f>
        <v>0</v>
      </c>
      <c r="O2898" s="261">
        <f t="shared" si="410"/>
        <v>0</v>
      </c>
      <c r="P2898" s="150">
        <f t="shared" si="411"/>
        <v>0</v>
      </c>
      <c r="Q2898" s="262">
        <f t="shared" si="412"/>
        <v>0</v>
      </c>
      <c r="R2898" s="268">
        <f t="shared" si="413"/>
        <v>0</v>
      </c>
      <c r="S2898" s="212">
        <f t="shared" si="414"/>
        <v>0</v>
      </c>
      <c r="T2898" s="262">
        <f t="shared" si="415"/>
        <v>0</v>
      </c>
      <c r="U2898" s="274">
        <f>'DOLDURULMASI GEREKEN TABLO'!K2912</f>
        <v>0</v>
      </c>
      <c r="V2898" s="213">
        <f>'DOLDURULMASI GEREKEN TABLO'!L2912</f>
        <v>0</v>
      </c>
      <c r="W2898" s="204">
        <f>'DOLDURULMASI GEREKEN TABLO'!P2912</f>
        <v>8.3333333333333329E-2</v>
      </c>
      <c r="X2898" s="275">
        <f t="shared" si="416"/>
        <v>0</v>
      </c>
      <c r="Y2898" s="129"/>
      <c r="Z2898" s="134"/>
      <c r="AA2898" s="134"/>
      <c r="AB2898" s="134"/>
      <c r="AC2898" s="134"/>
      <c r="AD2898" s="134"/>
      <c r="AE2898" s="134"/>
      <c r="AF2898" s="134"/>
      <c r="AG2898" s="134"/>
      <c r="AH2898" s="134"/>
    </row>
    <row r="2899" spans="1:34" ht="35.450000000000003" customHeight="1" x14ac:dyDescent="0.2">
      <c r="A2899" s="198"/>
      <c r="B2899" s="134"/>
      <c r="C2899" s="205">
        <v>2893</v>
      </c>
      <c r="D2899" s="206">
        <f>'DOLDURULMASI GEREKEN TABLO'!C2913</f>
        <v>0</v>
      </c>
      <c r="E2899" s="207">
        <f>'DOLDURULMASI GEREKEN TABLO'!D2913</f>
        <v>0</v>
      </c>
      <c r="F2899" s="206">
        <f>'DOLDURULMASI GEREKEN TABLO'!E2913</f>
        <v>0</v>
      </c>
      <c r="G2899" s="208">
        <f>'DOLDURULMASI GEREKEN TABLO'!F2913</f>
        <v>0</v>
      </c>
      <c r="H2899" s="209">
        <f>'DOLDURULMASI GEREKEN TABLO'!G2913</f>
        <v>0</v>
      </c>
      <c r="I2899" s="210" t="str">
        <f t="shared" si="408"/>
        <v>2023 YILINDA YD YAPILABİLİR</v>
      </c>
      <c r="J2899" s="211">
        <f>'DOLDURULMASI GEREKEN TABLO'!H2913</f>
        <v>0</v>
      </c>
      <c r="K2899" s="212">
        <f>'DOLDURULMASI GEREKEN TABLO'!Q2913</f>
        <v>0</v>
      </c>
      <c r="L2899" s="251">
        <f t="shared" si="409"/>
        <v>0</v>
      </c>
      <c r="M2899" s="254">
        <f>'DOLDURULMASI GEREKEN TABLO'!J2913</f>
        <v>0</v>
      </c>
      <c r="N2899" s="255">
        <f>TRUNC(IF(M2899=45016,'Aylık Yİ-ÜFE'!$N$218,IF(M2899=45107,'Aylık Yİ-ÜFE'!$N$221,IF(M2899=45199,'Aylık Yİ-ÜFE'!$N$224,IF(M2899=45291,'Aylık Yİ-ÜFE'!$N$227)))),4)</f>
        <v>0</v>
      </c>
      <c r="O2899" s="261">
        <f t="shared" si="410"/>
        <v>0</v>
      </c>
      <c r="P2899" s="150">
        <f t="shared" si="411"/>
        <v>0</v>
      </c>
      <c r="Q2899" s="262">
        <f t="shared" si="412"/>
        <v>0</v>
      </c>
      <c r="R2899" s="268">
        <f t="shared" si="413"/>
        <v>0</v>
      </c>
      <c r="S2899" s="212">
        <f t="shared" si="414"/>
        <v>0</v>
      </c>
      <c r="T2899" s="262">
        <f t="shared" si="415"/>
        <v>0</v>
      </c>
      <c r="U2899" s="274">
        <f>'DOLDURULMASI GEREKEN TABLO'!K2913</f>
        <v>0</v>
      </c>
      <c r="V2899" s="213">
        <f>'DOLDURULMASI GEREKEN TABLO'!L2913</f>
        <v>0</v>
      </c>
      <c r="W2899" s="204">
        <f>'DOLDURULMASI GEREKEN TABLO'!P2913</f>
        <v>8.3333333333333329E-2</v>
      </c>
      <c r="X2899" s="275">
        <f t="shared" si="416"/>
        <v>0</v>
      </c>
      <c r="Y2899" s="129"/>
      <c r="Z2899" s="134"/>
      <c r="AA2899" s="134"/>
      <c r="AB2899" s="134"/>
      <c r="AC2899" s="134"/>
      <c r="AD2899" s="134"/>
      <c r="AE2899" s="134"/>
      <c r="AF2899" s="134"/>
      <c r="AG2899" s="134"/>
      <c r="AH2899" s="134"/>
    </row>
    <row r="2900" spans="1:34" ht="35.450000000000003" customHeight="1" x14ac:dyDescent="0.2">
      <c r="A2900" s="198"/>
      <c r="B2900" s="134"/>
      <c r="C2900" s="205">
        <v>2894</v>
      </c>
      <c r="D2900" s="206">
        <f>'DOLDURULMASI GEREKEN TABLO'!C2914</f>
        <v>0</v>
      </c>
      <c r="E2900" s="207">
        <f>'DOLDURULMASI GEREKEN TABLO'!D2914</f>
        <v>0</v>
      </c>
      <c r="F2900" s="206">
        <f>'DOLDURULMASI GEREKEN TABLO'!E2914</f>
        <v>0</v>
      </c>
      <c r="G2900" s="208">
        <f>'DOLDURULMASI GEREKEN TABLO'!F2914</f>
        <v>0</v>
      </c>
      <c r="H2900" s="209">
        <f>'DOLDURULMASI GEREKEN TABLO'!G2914</f>
        <v>0</v>
      </c>
      <c r="I2900" s="210" t="str">
        <f t="shared" si="408"/>
        <v>2023 YILINDA YD YAPILABİLİR</v>
      </c>
      <c r="J2900" s="211">
        <f>'DOLDURULMASI GEREKEN TABLO'!H2914</f>
        <v>0</v>
      </c>
      <c r="K2900" s="212">
        <f>'DOLDURULMASI GEREKEN TABLO'!Q2914</f>
        <v>0</v>
      </c>
      <c r="L2900" s="251">
        <f t="shared" si="409"/>
        <v>0</v>
      </c>
      <c r="M2900" s="254">
        <f>'DOLDURULMASI GEREKEN TABLO'!J2914</f>
        <v>0</v>
      </c>
      <c r="N2900" s="255">
        <f>TRUNC(IF(M2900=45016,'Aylık Yİ-ÜFE'!$N$218,IF(M2900=45107,'Aylık Yİ-ÜFE'!$N$221,IF(M2900=45199,'Aylık Yİ-ÜFE'!$N$224,IF(M2900=45291,'Aylık Yİ-ÜFE'!$N$227)))),4)</f>
        <v>0</v>
      </c>
      <c r="O2900" s="261">
        <f t="shared" si="410"/>
        <v>0</v>
      </c>
      <c r="P2900" s="150">
        <f t="shared" si="411"/>
        <v>0</v>
      </c>
      <c r="Q2900" s="262">
        <f t="shared" si="412"/>
        <v>0</v>
      </c>
      <c r="R2900" s="268">
        <f t="shared" si="413"/>
        <v>0</v>
      </c>
      <c r="S2900" s="212">
        <f t="shared" si="414"/>
        <v>0</v>
      </c>
      <c r="T2900" s="262">
        <f t="shared" si="415"/>
        <v>0</v>
      </c>
      <c r="U2900" s="274">
        <f>'DOLDURULMASI GEREKEN TABLO'!K2914</f>
        <v>0</v>
      </c>
      <c r="V2900" s="213">
        <f>'DOLDURULMASI GEREKEN TABLO'!L2914</f>
        <v>0</v>
      </c>
      <c r="W2900" s="204">
        <f>'DOLDURULMASI GEREKEN TABLO'!P2914</f>
        <v>8.3333333333333329E-2</v>
      </c>
      <c r="X2900" s="275">
        <f t="shared" si="416"/>
        <v>0</v>
      </c>
      <c r="Y2900" s="129"/>
      <c r="Z2900" s="134"/>
      <c r="AA2900" s="134"/>
      <c r="AB2900" s="134"/>
      <c r="AC2900" s="134"/>
      <c r="AD2900" s="134"/>
      <c r="AE2900" s="134"/>
      <c r="AF2900" s="134"/>
      <c r="AG2900" s="134"/>
      <c r="AH2900" s="134"/>
    </row>
    <row r="2901" spans="1:34" ht="35.450000000000003" customHeight="1" x14ac:dyDescent="0.2">
      <c r="A2901" s="198"/>
      <c r="B2901" s="134"/>
      <c r="C2901" s="205">
        <v>2895</v>
      </c>
      <c r="D2901" s="206">
        <f>'DOLDURULMASI GEREKEN TABLO'!C2915</f>
        <v>0</v>
      </c>
      <c r="E2901" s="207">
        <f>'DOLDURULMASI GEREKEN TABLO'!D2915</f>
        <v>0</v>
      </c>
      <c r="F2901" s="206">
        <f>'DOLDURULMASI GEREKEN TABLO'!E2915</f>
        <v>0</v>
      </c>
      <c r="G2901" s="208">
        <f>'DOLDURULMASI GEREKEN TABLO'!F2915</f>
        <v>0</v>
      </c>
      <c r="H2901" s="209">
        <f>'DOLDURULMASI GEREKEN TABLO'!G2915</f>
        <v>0</v>
      </c>
      <c r="I2901" s="210" t="str">
        <f t="shared" si="408"/>
        <v>2023 YILINDA YD YAPILABİLİR</v>
      </c>
      <c r="J2901" s="211">
        <f>'DOLDURULMASI GEREKEN TABLO'!H2915</f>
        <v>0</v>
      </c>
      <c r="K2901" s="212">
        <f>'DOLDURULMASI GEREKEN TABLO'!Q2915</f>
        <v>0</v>
      </c>
      <c r="L2901" s="251">
        <f t="shared" si="409"/>
        <v>0</v>
      </c>
      <c r="M2901" s="254">
        <f>'DOLDURULMASI GEREKEN TABLO'!J2915</f>
        <v>0</v>
      </c>
      <c r="N2901" s="255">
        <f>TRUNC(IF(M2901=45016,'Aylık Yİ-ÜFE'!$N$218,IF(M2901=45107,'Aylık Yİ-ÜFE'!$N$221,IF(M2901=45199,'Aylık Yİ-ÜFE'!$N$224,IF(M2901=45291,'Aylık Yİ-ÜFE'!$N$227)))),4)</f>
        <v>0</v>
      </c>
      <c r="O2901" s="261">
        <f t="shared" si="410"/>
        <v>0</v>
      </c>
      <c r="P2901" s="150">
        <f t="shared" si="411"/>
        <v>0</v>
      </c>
      <c r="Q2901" s="262">
        <f t="shared" si="412"/>
        <v>0</v>
      </c>
      <c r="R2901" s="268">
        <f t="shared" si="413"/>
        <v>0</v>
      </c>
      <c r="S2901" s="212">
        <f t="shared" si="414"/>
        <v>0</v>
      </c>
      <c r="T2901" s="262">
        <f t="shared" si="415"/>
        <v>0</v>
      </c>
      <c r="U2901" s="274">
        <f>'DOLDURULMASI GEREKEN TABLO'!K2915</f>
        <v>0</v>
      </c>
      <c r="V2901" s="213">
        <f>'DOLDURULMASI GEREKEN TABLO'!L2915</f>
        <v>0</v>
      </c>
      <c r="W2901" s="204">
        <f>'DOLDURULMASI GEREKEN TABLO'!P2915</f>
        <v>8.3333333333333329E-2</v>
      </c>
      <c r="X2901" s="275">
        <f t="shared" si="416"/>
        <v>0</v>
      </c>
      <c r="Y2901" s="129"/>
      <c r="Z2901" s="134"/>
      <c r="AA2901" s="134"/>
      <c r="AB2901" s="134"/>
      <c r="AC2901" s="134"/>
      <c r="AD2901" s="134"/>
      <c r="AE2901" s="134"/>
      <c r="AF2901" s="134"/>
      <c r="AG2901" s="134"/>
      <c r="AH2901" s="134"/>
    </row>
    <row r="2902" spans="1:34" ht="35.450000000000003" customHeight="1" x14ac:dyDescent="0.2">
      <c r="A2902" s="198"/>
      <c r="B2902" s="134"/>
      <c r="C2902" s="205">
        <v>2896</v>
      </c>
      <c r="D2902" s="206">
        <f>'DOLDURULMASI GEREKEN TABLO'!C2916</f>
        <v>0</v>
      </c>
      <c r="E2902" s="207">
        <f>'DOLDURULMASI GEREKEN TABLO'!D2916</f>
        <v>0</v>
      </c>
      <c r="F2902" s="206">
        <f>'DOLDURULMASI GEREKEN TABLO'!E2916</f>
        <v>0</v>
      </c>
      <c r="G2902" s="208">
        <f>'DOLDURULMASI GEREKEN TABLO'!F2916</f>
        <v>0</v>
      </c>
      <c r="H2902" s="209">
        <f>'DOLDURULMASI GEREKEN TABLO'!G2916</f>
        <v>0</v>
      </c>
      <c r="I2902" s="210" t="str">
        <f t="shared" si="408"/>
        <v>2023 YILINDA YD YAPILABİLİR</v>
      </c>
      <c r="J2902" s="211">
        <f>'DOLDURULMASI GEREKEN TABLO'!H2916</f>
        <v>0</v>
      </c>
      <c r="K2902" s="212">
        <f>'DOLDURULMASI GEREKEN TABLO'!Q2916</f>
        <v>0</v>
      </c>
      <c r="L2902" s="251">
        <f t="shared" si="409"/>
        <v>0</v>
      </c>
      <c r="M2902" s="254">
        <f>'DOLDURULMASI GEREKEN TABLO'!J2916</f>
        <v>0</v>
      </c>
      <c r="N2902" s="255">
        <f>TRUNC(IF(M2902=45016,'Aylık Yİ-ÜFE'!$N$218,IF(M2902=45107,'Aylık Yİ-ÜFE'!$N$221,IF(M2902=45199,'Aylık Yİ-ÜFE'!$N$224,IF(M2902=45291,'Aylık Yİ-ÜFE'!$N$227)))),4)</f>
        <v>0</v>
      </c>
      <c r="O2902" s="261">
        <f t="shared" si="410"/>
        <v>0</v>
      </c>
      <c r="P2902" s="150">
        <f t="shared" si="411"/>
        <v>0</v>
      </c>
      <c r="Q2902" s="262">
        <f t="shared" si="412"/>
        <v>0</v>
      </c>
      <c r="R2902" s="268">
        <f t="shared" si="413"/>
        <v>0</v>
      </c>
      <c r="S2902" s="212">
        <f t="shared" si="414"/>
        <v>0</v>
      </c>
      <c r="T2902" s="262">
        <f t="shared" si="415"/>
        <v>0</v>
      </c>
      <c r="U2902" s="274">
        <f>'DOLDURULMASI GEREKEN TABLO'!K2916</f>
        <v>0</v>
      </c>
      <c r="V2902" s="213">
        <f>'DOLDURULMASI GEREKEN TABLO'!L2916</f>
        <v>0</v>
      </c>
      <c r="W2902" s="204">
        <f>'DOLDURULMASI GEREKEN TABLO'!P2916</f>
        <v>8.3333333333333329E-2</v>
      </c>
      <c r="X2902" s="275">
        <f t="shared" si="416"/>
        <v>0</v>
      </c>
      <c r="Y2902" s="129"/>
      <c r="Z2902" s="134"/>
      <c r="AA2902" s="134"/>
      <c r="AB2902" s="134"/>
      <c r="AC2902" s="134"/>
      <c r="AD2902" s="134"/>
      <c r="AE2902" s="134"/>
      <c r="AF2902" s="134"/>
      <c r="AG2902" s="134"/>
      <c r="AH2902" s="134"/>
    </row>
    <row r="2903" spans="1:34" ht="35.450000000000003" customHeight="1" x14ac:dyDescent="0.2">
      <c r="A2903" s="198"/>
      <c r="B2903" s="134"/>
      <c r="C2903" s="205">
        <v>2897</v>
      </c>
      <c r="D2903" s="206">
        <f>'DOLDURULMASI GEREKEN TABLO'!C2917</f>
        <v>0</v>
      </c>
      <c r="E2903" s="207">
        <f>'DOLDURULMASI GEREKEN TABLO'!D2917</f>
        <v>0</v>
      </c>
      <c r="F2903" s="206">
        <f>'DOLDURULMASI GEREKEN TABLO'!E2917</f>
        <v>0</v>
      </c>
      <c r="G2903" s="208">
        <f>'DOLDURULMASI GEREKEN TABLO'!F2917</f>
        <v>0</v>
      </c>
      <c r="H2903" s="209">
        <f>'DOLDURULMASI GEREKEN TABLO'!G2917</f>
        <v>0</v>
      </c>
      <c r="I2903" s="210" t="str">
        <f t="shared" si="408"/>
        <v>2023 YILINDA YD YAPILABİLİR</v>
      </c>
      <c r="J2903" s="211">
        <f>'DOLDURULMASI GEREKEN TABLO'!H2917</f>
        <v>0</v>
      </c>
      <c r="K2903" s="212">
        <f>'DOLDURULMASI GEREKEN TABLO'!Q2917</f>
        <v>0</v>
      </c>
      <c r="L2903" s="251">
        <f t="shared" si="409"/>
        <v>0</v>
      </c>
      <c r="M2903" s="254">
        <f>'DOLDURULMASI GEREKEN TABLO'!J2917</f>
        <v>0</v>
      </c>
      <c r="N2903" s="255">
        <f>TRUNC(IF(M2903=45016,'Aylık Yİ-ÜFE'!$N$218,IF(M2903=45107,'Aylık Yİ-ÜFE'!$N$221,IF(M2903=45199,'Aylık Yİ-ÜFE'!$N$224,IF(M2903=45291,'Aylık Yİ-ÜFE'!$N$227)))),4)</f>
        <v>0</v>
      </c>
      <c r="O2903" s="261">
        <f t="shared" si="410"/>
        <v>0</v>
      </c>
      <c r="P2903" s="150">
        <f t="shared" si="411"/>
        <v>0</v>
      </c>
      <c r="Q2903" s="262">
        <f t="shared" si="412"/>
        <v>0</v>
      </c>
      <c r="R2903" s="268">
        <f t="shared" si="413"/>
        <v>0</v>
      </c>
      <c r="S2903" s="212">
        <f t="shared" si="414"/>
        <v>0</v>
      </c>
      <c r="T2903" s="262">
        <f t="shared" si="415"/>
        <v>0</v>
      </c>
      <c r="U2903" s="274">
        <f>'DOLDURULMASI GEREKEN TABLO'!K2917</f>
        <v>0</v>
      </c>
      <c r="V2903" s="213">
        <f>'DOLDURULMASI GEREKEN TABLO'!L2917</f>
        <v>0</v>
      </c>
      <c r="W2903" s="204">
        <f>'DOLDURULMASI GEREKEN TABLO'!P2917</f>
        <v>8.3333333333333329E-2</v>
      </c>
      <c r="X2903" s="275">
        <f t="shared" si="416"/>
        <v>0</v>
      </c>
      <c r="Y2903" s="129"/>
      <c r="Z2903" s="134"/>
      <c r="AA2903" s="134"/>
      <c r="AB2903" s="134"/>
      <c r="AC2903" s="134"/>
      <c r="AD2903" s="134"/>
      <c r="AE2903" s="134"/>
      <c r="AF2903" s="134"/>
      <c r="AG2903" s="134"/>
      <c r="AH2903" s="134"/>
    </row>
    <row r="2904" spans="1:34" ht="35.450000000000003" customHeight="1" x14ac:dyDescent="0.2">
      <c r="A2904" s="198"/>
      <c r="B2904" s="134"/>
      <c r="C2904" s="205">
        <v>2898</v>
      </c>
      <c r="D2904" s="206">
        <f>'DOLDURULMASI GEREKEN TABLO'!C2918</f>
        <v>0</v>
      </c>
      <c r="E2904" s="207">
        <f>'DOLDURULMASI GEREKEN TABLO'!D2918</f>
        <v>0</v>
      </c>
      <c r="F2904" s="206">
        <f>'DOLDURULMASI GEREKEN TABLO'!E2918</f>
        <v>0</v>
      </c>
      <c r="G2904" s="208">
        <f>'DOLDURULMASI GEREKEN TABLO'!F2918</f>
        <v>0</v>
      </c>
      <c r="H2904" s="209">
        <f>'DOLDURULMASI GEREKEN TABLO'!G2918</f>
        <v>0</v>
      </c>
      <c r="I2904" s="210" t="str">
        <f t="shared" si="408"/>
        <v>2023 YILINDA YD YAPILABİLİR</v>
      </c>
      <c r="J2904" s="211">
        <f>'DOLDURULMASI GEREKEN TABLO'!H2918</f>
        <v>0</v>
      </c>
      <c r="K2904" s="212">
        <f>'DOLDURULMASI GEREKEN TABLO'!Q2918</f>
        <v>0</v>
      </c>
      <c r="L2904" s="251">
        <f t="shared" si="409"/>
        <v>0</v>
      </c>
      <c r="M2904" s="254">
        <f>'DOLDURULMASI GEREKEN TABLO'!J2918</f>
        <v>0</v>
      </c>
      <c r="N2904" s="255">
        <f>TRUNC(IF(M2904=45016,'Aylık Yİ-ÜFE'!$N$218,IF(M2904=45107,'Aylık Yİ-ÜFE'!$N$221,IF(M2904=45199,'Aylık Yİ-ÜFE'!$N$224,IF(M2904=45291,'Aylık Yİ-ÜFE'!$N$227)))),4)</f>
        <v>0</v>
      </c>
      <c r="O2904" s="261">
        <f t="shared" si="410"/>
        <v>0</v>
      </c>
      <c r="P2904" s="150">
        <f t="shared" si="411"/>
        <v>0</v>
      </c>
      <c r="Q2904" s="262">
        <f t="shared" si="412"/>
        <v>0</v>
      </c>
      <c r="R2904" s="268">
        <f t="shared" si="413"/>
        <v>0</v>
      </c>
      <c r="S2904" s="212">
        <f t="shared" si="414"/>
        <v>0</v>
      </c>
      <c r="T2904" s="262">
        <f t="shared" si="415"/>
        <v>0</v>
      </c>
      <c r="U2904" s="274">
        <f>'DOLDURULMASI GEREKEN TABLO'!K2918</f>
        <v>0</v>
      </c>
      <c r="V2904" s="213">
        <f>'DOLDURULMASI GEREKEN TABLO'!L2918</f>
        <v>0</v>
      </c>
      <c r="W2904" s="204">
        <f>'DOLDURULMASI GEREKEN TABLO'!P2918</f>
        <v>8.3333333333333329E-2</v>
      </c>
      <c r="X2904" s="275">
        <f t="shared" si="416"/>
        <v>0</v>
      </c>
      <c r="Y2904" s="129"/>
      <c r="Z2904" s="134"/>
      <c r="AA2904" s="134"/>
      <c r="AB2904" s="134"/>
      <c r="AC2904" s="134"/>
      <c r="AD2904" s="134"/>
      <c r="AE2904" s="134"/>
      <c r="AF2904" s="134"/>
      <c r="AG2904" s="134"/>
      <c r="AH2904" s="134"/>
    </row>
    <row r="2905" spans="1:34" ht="35.450000000000003" customHeight="1" x14ac:dyDescent="0.2">
      <c r="A2905" s="198"/>
      <c r="B2905" s="134"/>
      <c r="C2905" s="205">
        <v>2899</v>
      </c>
      <c r="D2905" s="206">
        <f>'DOLDURULMASI GEREKEN TABLO'!C2919</f>
        <v>0</v>
      </c>
      <c r="E2905" s="207">
        <f>'DOLDURULMASI GEREKEN TABLO'!D2919</f>
        <v>0</v>
      </c>
      <c r="F2905" s="206">
        <f>'DOLDURULMASI GEREKEN TABLO'!E2919</f>
        <v>0</v>
      </c>
      <c r="G2905" s="208">
        <f>'DOLDURULMASI GEREKEN TABLO'!F2919</f>
        <v>0</v>
      </c>
      <c r="H2905" s="209">
        <f>'DOLDURULMASI GEREKEN TABLO'!G2919</f>
        <v>0</v>
      </c>
      <c r="I2905" s="210" t="str">
        <f t="shared" si="408"/>
        <v>2023 YILINDA YD YAPILABİLİR</v>
      </c>
      <c r="J2905" s="211">
        <f>'DOLDURULMASI GEREKEN TABLO'!H2919</f>
        <v>0</v>
      </c>
      <c r="K2905" s="212">
        <f>'DOLDURULMASI GEREKEN TABLO'!Q2919</f>
        <v>0</v>
      </c>
      <c r="L2905" s="251">
        <f t="shared" si="409"/>
        <v>0</v>
      </c>
      <c r="M2905" s="254">
        <f>'DOLDURULMASI GEREKEN TABLO'!J2919</f>
        <v>0</v>
      </c>
      <c r="N2905" s="255">
        <f>TRUNC(IF(M2905=45016,'Aylık Yİ-ÜFE'!$N$218,IF(M2905=45107,'Aylık Yİ-ÜFE'!$N$221,IF(M2905=45199,'Aylık Yİ-ÜFE'!$N$224,IF(M2905=45291,'Aylık Yİ-ÜFE'!$N$227)))),4)</f>
        <v>0</v>
      </c>
      <c r="O2905" s="261">
        <f t="shared" si="410"/>
        <v>0</v>
      </c>
      <c r="P2905" s="150">
        <f t="shared" si="411"/>
        <v>0</v>
      </c>
      <c r="Q2905" s="262">
        <f t="shared" si="412"/>
        <v>0</v>
      </c>
      <c r="R2905" s="268">
        <f t="shared" si="413"/>
        <v>0</v>
      </c>
      <c r="S2905" s="212">
        <f t="shared" si="414"/>
        <v>0</v>
      </c>
      <c r="T2905" s="262">
        <f t="shared" si="415"/>
        <v>0</v>
      </c>
      <c r="U2905" s="274">
        <f>'DOLDURULMASI GEREKEN TABLO'!K2919</f>
        <v>0</v>
      </c>
      <c r="V2905" s="213">
        <f>'DOLDURULMASI GEREKEN TABLO'!L2919</f>
        <v>0</v>
      </c>
      <c r="W2905" s="204">
        <f>'DOLDURULMASI GEREKEN TABLO'!P2919</f>
        <v>8.3333333333333329E-2</v>
      </c>
      <c r="X2905" s="275">
        <f t="shared" si="416"/>
        <v>0</v>
      </c>
      <c r="Y2905" s="129"/>
      <c r="Z2905" s="134"/>
      <c r="AA2905" s="134"/>
      <c r="AB2905" s="134"/>
      <c r="AC2905" s="134"/>
      <c r="AD2905" s="134"/>
      <c r="AE2905" s="134"/>
      <c r="AF2905" s="134"/>
      <c r="AG2905" s="134"/>
      <c r="AH2905" s="134"/>
    </row>
    <row r="2906" spans="1:34" ht="35.450000000000003" customHeight="1" x14ac:dyDescent="0.2">
      <c r="A2906" s="198"/>
      <c r="B2906" s="134"/>
      <c r="C2906" s="205">
        <v>2900</v>
      </c>
      <c r="D2906" s="206">
        <f>'DOLDURULMASI GEREKEN TABLO'!C2920</f>
        <v>0</v>
      </c>
      <c r="E2906" s="207">
        <f>'DOLDURULMASI GEREKEN TABLO'!D2920</f>
        <v>0</v>
      </c>
      <c r="F2906" s="206">
        <f>'DOLDURULMASI GEREKEN TABLO'!E2920</f>
        <v>0</v>
      </c>
      <c r="G2906" s="208">
        <f>'DOLDURULMASI GEREKEN TABLO'!F2920</f>
        <v>0</v>
      </c>
      <c r="H2906" s="209">
        <f>'DOLDURULMASI GEREKEN TABLO'!G2920</f>
        <v>0</v>
      </c>
      <c r="I2906" s="210" t="str">
        <f t="shared" si="408"/>
        <v>2023 YILINDA YD YAPILABİLİR</v>
      </c>
      <c r="J2906" s="211">
        <f>'DOLDURULMASI GEREKEN TABLO'!H2920</f>
        <v>0</v>
      </c>
      <c r="K2906" s="212">
        <f>'DOLDURULMASI GEREKEN TABLO'!Q2920</f>
        <v>0</v>
      </c>
      <c r="L2906" s="251">
        <f t="shared" si="409"/>
        <v>0</v>
      </c>
      <c r="M2906" s="254">
        <f>'DOLDURULMASI GEREKEN TABLO'!J2920</f>
        <v>0</v>
      </c>
      <c r="N2906" s="255">
        <f>TRUNC(IF(M2906=45016,'Aylık Yİ-ÜFE'!$N$218,IF(M2906=45107,'Aylık Yİ-ÜFE'!$N$221,IF(M2906=45199,'Aylık Yİ-ÜFE'!$N$224,IF(M2906=45291,'Aylık Yİ-ÜFE'!$N$227)))),4)</f>
        <v>0</v>
      </c>
      <c r="O2906" s="261">
        <f t="shared" si="410"/>
        <v>0</v>
      </c>
      <c r="P2906" s="150">
        <f t="shared" si="411"/>
        <v>0</v>
      </c>
      <c r="Q2906" s="262">
        <f t="shared" si="412"/>
        <v>0</v>
      </c>
      <c r="R2906" s="268">
        <f t="shared" si="413"/>
        <v>0</v>
      </c>
      <c r="S2906" s="212">
        <f t="shared" si="414"/>
        <v>0</v>
      </c>
      <c r="T2906" s="262">
        <f t="shared" si="415"/>
        <v>0</v>
      </c>
      <c r="U2906" s="274">
        <f>'DOLDURULMASI GEREKEN TABLO'!K2920</f>
        <v>0</v>
      </c>
      <c r="V2906" s="213">
        <f>'DOLDURULMASI GEREKEN TABLO'!L2920</f>
        <v>0</v>
      </c>
      <c r="W2906" s="204">
        <f>'DOLDURULMASI GEREKEN TABLO'!P2920</f>
        <v>8.3333333333333329E-2</v>
      </c>
      <c r="X2906" s="275">
        <f t="shared" si="416"/>
        <v>0</v>
      </c>
      <c r="Y2906" s="129"/>
      <c r="Z2906" s="134"/>
      <c r="AA2906" s="134"/>
      <c r="AB2906" s="134"/>
      <c r="AC2906" s="134"/>
      <c r="AD2906" s="134"/>
      <c r="AE2906" s="134"/>
      <c r="AF2906" s="134"/>
      <c r="AG2906" s="134"/>
      <c r="AH2906" s="134"/>
    </row>
    <row r="2907" spans="1:34" ht="35.450000000000003" customHeight="1" x14ac:dyDescent="0.2">
      <c r="A2907" s="198"/>
      <c r="B2907" s="134"/>
      <c r="C2907" s="205">
        <v>2901</v>
      </c>
      <c r="D2907" s="206">
        <f>'DOLDURULMASI GEREKEN TABLO'!C2921</f>
        <v>0</v>
      </c>
      <c r="E2907" s="207">
        <f>'DOLDURULMASI GEREKEN TABLO'!D2921</f>
        <v>0</v>
      </c>
      <c r="F2907" s="206">
        <f>'DOLDURULMASI GEREKEN TABLO'!E2921</f>
        <v>0</v>
      </c>
      <c r="G2907" s="208">
        <f>'DOLDURULMASI GEREKEN TABLO'!F2921</f>
        <v>0</v>
      </c>
      <c r="H2907" s="209">
        <f>'DOLDURULMASI GEREKEN TABLO'!G2921</f>
        <v>0</v>
      </c>
      <c r="I2907" s="210" t="str">
        <f t="shared" si="408"/>
        <v>2023 YILINDA YD YAPILABİLİR</v>
      </c>
      <c r="J2907" s="211">
        <f>'DOLDURULMASI GEREKEN TABLO'!H2921</f>
        <v>0</v>
      </c>
      <c r="K2907" s="212">
        <f>'DOLDURULMASI GEREKEN TABLO'!Q2921</f>
        <v>0</v>
      </c>
      <c r="L2907" s="251">
        <f t="shared" si="409"/>
        <v>0</v>
      </c>
      <c r="M2907" s="254">
        <f>'DOLDURULMASI GEREKEN TABLO'!J2921</f>
        <v>0</v>
      </c>
      <c r="N2907" s="255">
        <f>TRUNC(IF(M2907=45016,'Aylık Yİ-ÜFE'!$N$218,IF(M2907=45107,'Aylık Yİ-ÜFE'!$N$221,IF(M2907=45199,'Aylık Yİ-ÜFE'!$N$224,IF(M2907=45291,'Aylık Yİ-ÜFE'!$N$227)))),4)</f>
        <v>0</v>
      </c>
      <c r="O2907" s="261">
        <f t="shared" si="410"/>
        <v>0</v>
      </c>
      <c r="P2907" s="150">
        <f t="shared" si="411"/>
        <v>0</v>
      </c>
      <c r="Q2907" s="262">
        <f t="shared" si="412"/>
        <v>0</v>
      </c>
      <c r="R2907" s="268">
        <f t="shared" si="413"/>
        <v>0</v>
      </c>
      <c r="S2907" s="212">
        <f t="shared" si="414"/>
        <v>0</v>
      </c>
      <c r="T2907" s="262">
        <f t="shared" si="415"/>
        <v>0</v>
      </c>
      <c r="U2907" s="274">
        <f>'DOLDURULMASI GEREKEN TABLO'!K2921</f>
        <v>0</v>
      </c>
      <c r="V2907" s="213">
        <f>'DOLDURULMASI GEREKEN TABLO'!L2921</f>
        <v>0</v>
      </c>
      <c r="W2907" s="204">
        <f>'DOLDURULMASI GEREKEN TABLO'!P2921</f>
        <v>8.3333333333333329E-2</v>
      </c>
      <c r="X2907" s="275">
        <f t="shared" si="416"/>
        <v>0</v>
      </c>
      <c r="Y2907" s="129"/>
      <c r="Z2907" s="134"/>
      <c r="AA2907" s="134"/>
      <c r="AB2907" s="134"/>
      <c r="AC2907" s="134"/>
      <c r="AD2907" s="134"/>
      <c r="AE2907" s="134"/>
      <c r="AF2907" s="134"/>
      <c r="AG2907" s="134"/>
      <c r="AH2907" s="134"/>
    </row>
    <row r="2908" spans="1:34" ht="35.450000000000003" customHeight="1" x14ac:dyDescent="0.2">
      <c r="A2908" s="198"/>
      <c r="B2908" s="134"/>
      <c r="C2908" s="205">
        <v>2902</v>
      </c>
      <c r="D2908" s="206">
        <f>'DOLDURULMASI GEREKEN TABLO'!C2922</f>
        <v>0</v>
      </c>
      <c r="E2908" s="207">
        <f>'DOLDURULMASI GEREKEN TABLO'!D2922</f>
        <v>0</v>
      </c>
      <c r="F2908" s="206">
        <f>'DOLDURULMASI GEREKEN TABLO'!E2922</f>
        <v>0</v>
      </c>
      <c r="G2908" s="208">
        <f>'DOLDURULMASI GEREKEN TABLO'!F2922</f>
        <v>0</v>
      </c>
      <c r="H2908" s="209">
        <f>'DOLDURULMASI GEREKEN TABLO'!G2922</f>
        <v>0</v>
      </c>
      <c r="I2908" s="210" t="str">
        <f t="shared" si="408"/>
        <v>2023 YILINDA YD YAPILABİLİR</v>
      </c>
      <c r="J2908" s="211">
        <f>'DOLDURULMASI GEREKEN TABLO'!H2922</f>
        <v>0</v>
      </c>
      <c r="K2908" s="212">
        <f>'DOLDURULMASI GEREKEN TABLO'!Q2922</f>
        <v>0</v>
      </c>
      <c r="L2908" s="251">
        <f t="shared" si="409"/>
        <v>0</v>
      </c>
      <c r="M2908" s="254">
        <f>'DOLDURULMASI GEREKEN TABLO'!J2922</f>
        <v>0</v>
      </c>
      <c r="N2908" s="255">
        <f>TRUNC(IF(M2908=45016,'Aylık Yİ-ÜFE'!$N$218,IF(M2908=45107,'Aylık Yİ-ÜFE'!$N$221,IF(M2908=45199,'Aylık Yİ-ÜFE'!$N$224,IF(M2908=45291,'Aylık Yİ-ÜFE'!$N$227)))),4)</f>
        <v>0</v>
      </c>
      <c r="O2908" s="261">
        <f t="shared" si="410"/>
        <v>0</v>
      </c>
      <c r="P2908" s="150">
        <f t="shared" si="411"/>
        <v>0</v>
      </c>
      <c r="Q2908" s="262">
        <f t="shared" si="412"/>
        <v>0</v>
      </c>
      <c r="R2908" s="268">
        <f t="shared" si="413"/>
        <v>0</v>
      </c>
      <c r="S2908" s="212">
        <f t="shared" si="414"/>
        <v>0</v>
      </c>
      <c r="T2908" s="262">
        <f t="shared" si="415"/>
        <v>0</v>
      </c>
      <c r="U2908" s="274">
        <f>'DOLDURULMASI GEREKEN TABLO'!K2922</f>
        <v>0</v>
      </c>
      <c r="V2908" s="213">
        <f>'DOLDURULMASI GEREKEN TABLO'!L2922</f>
        <v>0</v>
      </c>
      <c r="W2908" s="204">
        <f>'DOLDURULMASI GEREKEN TABLO'!P2922</f>
        <v>8.3333333333333329E-2</v>
      </c>
      <c r="X2908" s="275">
        <f t="shared" si="416"/>
        <v>0</v>
      </c>
      <c r="Y2908" s="129"/>
      <c r="Z2908" s="134"/>
      <c r="AA2908" s="134"/>
      <c r="AB2908" s="134"/>
      <c r="AC2908" s="134"/>
      <c r="AD2908" s="134"/>
      <c r="AE2908" s="134"/>
      <c r="AF2908" s="134"/>
      <c r="AG2908" s="134"/>
      <c r="AH2908" s="134"/>
    </row>
    <row r="2909" spans="1:34" ht="35.450000000000003" customHeight="1" x14ac:dyDescent="0.2">
      <c r="A2909" s="198"/>
      <c r="B2909" s="134"/>
      <c r="C2909" s="205">
        <v>2903</v>
      </c>
      <c r="D2909" s="206">
        <f>'DOLDURULMASI GEREKEN TABLO'!C2923</f>
        <v>0</v>
      </c>
      <c r="E2909" s="207">
        <f>'DOLDURULMASI GEREKEN TABLO'!D2923</f>
        <v>0</v>
      </c>
      <c r="F2909" s="206">
        <f>'DOLDURULMASI GEREKEN TABLO'!E2923</f>
        <v>0</v>
      </c>
      <c r="G2909" s="208">
        <f>'DOLDURULMASI GEREKEN TABLO'!F2923</f>
        <v>0</v>
      </c>
      <c r="H2909" s="209">
        <f>'DOLDURULMASI GEREKEN TABLO'!G2923</f>
        <v>0</v>
      </c>
      <c r="I2909" s="210" t="str">
        <f t="shared" si="408"/>
        <v>2023 YILINDA YD YAPILABİLİR</v>
      </c>
      <c r="J2909" s="211">
        <f>'DOLDURULMASI GEREKEN TABLO'!H2923</f>
        <v>0</v>
      </c>
      <c r="K2909" s="212">
        <f>'DOLDURULMASI GEREKEN TABLO'!Q2923</f>
        <v>0</v>
      </c>
      <c r="L2909" s="251">
        <f t="shared" si="409"/>
        <v>0</v>
      </c>
      <c r="M2909" s="254">
        <f>'DOLDURULMASI GEREKEN TABLO'!J2923</f>
        <v>0</v>
      </c>
      <c r="N2909" s="255">
        <f>TRUNC(IF(M2909=45016,'Aylık Yİ-ÜFE'!$N$218,IF(M2909=45107,'Aylık Yİ-ÜFE'!$N$221,IF(M2909=45199,'Aylık Yİ-ÜFE'!$N$224,IF(M2909=45291,'Aylık Yİ-ÜFE'!$N$227)))),4)</f>
        <v>0</v>
      </c>
      <c r="O2909" s="261">
        <f t="shared" si="410"/>
        <v>0</v>
      </c>
      <c r="P2909" s="150">
        <f t="shared" si="411"/>
        <v>0</v>
      </c>
      <c r="Q2909" s="262">
        <f t="shared" si="412"/>
        <v>0</v>
      </c>
      <c r="R2909" s="268">
        <f t="shared" si="413"/>
        <v>0</v>
      </c>
      <c r="S2909" s="212">
        <f t="shared" si="414"/>
        <v>0</v>
      </c>
      <c r="T2909" s="262">
        <f t="shared" si="415"/>
        <v>0</v>
      </c>
      <c r="U2909" s="274">
        <f>'DOLDURULMASI GEREKEN TABLO'!K2923</f>
        <v>0</v>
      </c>
      <c r="V2909" s="213">
        <f>'DOLDURULMASI GEREKEN TABLO'!L2923</f>
        <v>0</v>
      </c>
      <c r="W2909" s="204">
        <f>'DOLDURULMASI GEREKEN TABLO'!P2923</f>
        <v>8.3333333333333329E-2</v>
      </c>
      <c r="X2909" s="275">
        <f t="shared" si="416"/>
        <v>0</v>
      </c>
      <c r="Y2909" s="129"/>
      <c r="Z2909" s="134"/>
      <c r="AA2909" s="134"/>
      <c r="AB2909" s="134"/>
      <c r="AC2909" s="134"/>
      <c r="AD2909" s="134"/>
      <c r="AE2909" s="134"/>
      <c r="AF2909" s="134"/>
      <c r="AG2909" s="134"/>
      <c r="AH2909" s="134"/>
    </row>
    <row r="2910" spans="1:34" ht="35.450000000000003" customHeight="1" x14ac:dyDescent="0.2">
      <c r="A2910" s="198"/>
      <c r="B2910" s="134"/>
      <c r="C2910" s="205">
        <v>2904</v>
      </c>
      <c r="D2910" s="206">
        <f>'DOLDURULMASI GEREKEN TABLO'!C2924</f>
        <v>0</v>
      </c>
      <c r="E2910" s="207">
        <f>'DOLDURULMASI GEREKEN TABLO'!D2924</f>
        <v>0</v>
      </c>
      <c r="F2910" s="206">
        <f>'DOLDURULMASI GEREKEN TABLO'!E2924</f>
        <v>0</v>
      </c>
      <c r="G2910" s="208">
        <f>'DOLDURULMASI GEREKEN TABLO'!F2924</f>
        <v>0</v>
      </c>
      <c r="H2910" s="209">
        <f>'DOLDURULMASI GEREKEN TABLO'!G2924</f>
        <v>0</v>
      </c>
      <c r="I2910" s="210" t="str">
        <f t="shared" si="408"/>
        <v>2023 YILINDA YD YAPILABİLİR</v>
      </c>
      <c r="J2910" s="211">
        <f>'DOLDURULMASI GEREKEN TABLO'!H2924</f>
        <v>0</v>
      </c>
      <c r="K2910" s="212">
        <f>'DOLDURULMASI GEREKEN TABLO'!Q2924</f>
        <v>0</v>
      </c>
      <c r="L2910" s="251">
        <f t="shared" si="409"/>
        <v>0</v>
      </c>
      <c r="M2910" s="254">
        <f>'DOLDURULMASI GEREKEN TABLO'!J2924</f>
        <v>0</v>
      </c>
      <c r="N2910" s="255">
        <f>TRUNC(IF(M2910=45016,'Aylık Yİ-ÜFE'!$N$218,IF(M2910=45107,'Aylık Yİ-ÜFE'!$N$221,IF(M2910=45199,'Aylık Yİ-ÜFE'!$N$224,IF(M2910=45291,'Aylık Yİ-ÜFE'!$N$227)))),4)</f>
        <v>0</v>
      </c>
      <c r="O2910" s="261">
        <f t="shared" si="410"/>
        <v>0</v>
      </c>
      <c r="P2910" s="150">
        <f t="shared" si="411"/>
        <v>0</v>
      </c>
      <c r="Q2910" s="262">
        <f t="shared" si="412"/>
        <v>0</v>
      </c>
      <c r="R2910" s="268">
        <f t="shared" si="413"/>
        <v>0</v>
      </c>
      <c r="S2910" s="212">
        <f t="shared" si="414"/>
        <v>0</v>
      </c>
      <c r="T2910" s="262">
        <f t="shared" si="415"/>
        <v>0</v>
      </c>
      <c r="U2910" s="274">
        <f>'DOLDURULMASI GEREKEN TABLO'!K2924</f>
        <v>0</v>
      </c>
      <c r="V2910" s="213">
        <f>'DOLDURULMASI GEREKEN TABLO'!L2924</f>
        <v>0</v>
      </c>
      <c r="W2910" s="204">
        <f>'DOLDURULMASI GEREKEN TABLO'!P2924</f>
        <v>8.3333333333333329E-2</v>
      </c>
      <c r="X2910" s="275">
        <f t="shared" si="416"/>
        <v>0</v>
      </c>
      <c r="Y2910" s="129"/>
      <c r="Z2910" s="134"/>
      <c r="AA2910" s="134"/>
      <c r="AB2910" s="134"/>
      <c r="AC2910" s="134"/>
      <c r="AD2910" s="134"/>
      <c r="AE2910" s="134"/>
      <c r="AF2910" s="134"/>
      <c r="AG2910" s="134"/>
      <c r="AH2910" s="134"/>
    </row>
    <row r="2911" spans="1:34" ht="35.450000000000003" customHeight="1" x14ac:dyDescent="0.2">
      <c r="A2911" s="198"/>
      <c r="B2911" s="134"/>
      <c r="C2911" s="205">
        <v>2905</v>
      </c>
      <c r="D2911" s="206">
        <f>'DOLDURULMASI GEREKEN TABLO'!C2925</f>
        <v>0</v>
      </c>
      <c r="E2911" s="207">
        <f>'DOLDURULMASI GEREKEN TABLO'!D2925</f>
        <v>0</v>
      </c>
      <c r="F2911" s="206">
        <f>'DOLDURULMASI GEREKEN TABLO'!E2925</f>
        <v>0</v>
      </c>
      <c r="G2911" s="208">
        <f>'DOLDURULMASI GEREKEN TABLO'!F2925</f>
        <v>0</v>
      </c>
      <c r="H2911" s="209">
        <f>'DOLDURULMASI GEREKEN TABLO'!G2925</f>
        <v>0</v>
      </c>
      <c r="I2911" s="210" t="str">
        <f t="shared" si="408"/>
        <v>2023 YILINDA YD YAPILABİLİR</v>
      </c>
      <c r="J2911" s="211">
        <f>'DOLDURULMASI GEREKEN TABLO'!H2925</f>
        <v>0</v>
      </c>
      <c r="K2911" s="212">
        <f>'DOLDURULMASI GEREKEN TABLO'!Q2925</f>
        <v>0</v>
      </c>
      <c r="L2911" s="251">
        <f t="shared" si="409"/>
        <v>0</v>
      </c>
      <c r="M2911" s="254">
        <f>'DOLDURULMASI GEREKEN TABLO'!J2925</f>
        <v>0</v>
      </c>
      <c r="N2911" s="255">
        <f>TRUNC(IF(M2911=45016,'Aylık Yİ-ÜFE'!$N$218,IF(M2911=45107,'Aylık Yİ-ÜFE'!$N$221,IF(M2911=45199,'Aylık Yİ-ÜFE'!$N$224,IF(M2911=45291,'Aylık Yİ-ÜFE'!$N$227)))),4)</f>
        <v>0</v>
      </c>
      <c r="O2911" s="261">
        <f t="shared" si="410"/>
        <v>0</v>
      </c>
      <c r="P2911" s="150">
        <f t="shared" si="411"/>
        <v>0</v>
      </c>
      <c r="Q2911" s="262">
        <f t="shared" si="412"/>
        <v>0</v>
      </c>
      <c r="R2911" s="268">
        <f t="shared" si="413"/>
        <v>0</v>
      </c>
      <c r="S2911" s="212">
        <f t="shared" si="414"/>
        <v>0</v>
      </c>
      <c r="T2911" s="262">
        <f t="shared" si="415"/>
        <v>0</v>
      </c>
      <c r="U2911" s="274">
        <f>'DOLDURULMASI GEREKEN TABLO'!K2925</f>
        <v>0</v>
      </c>
      <c r="V2911" s="213">
        <f>'DOLDURULMASI GEREKEN TABLO'!L2925</f>
        <v>0</v>
      </c>
      <c r="W2911" s="204">
        <f>'DOLDURULMASI GEREKEN TABLO'!P2925</f>
        <v>8.3333333333333329E-2</v>
      </c>
      <c r="X2911" s="275">
        <f t="shared" si="416"/>
        <v>0</v>
      </c>
      <c r="Y2911" s="129"/>
      <c r="Z2911" s="134"/>
      <c r="AA2911" s="134"/>
      <c r="AB2911" s="134"/>
      <c r="AC2911" s="134"/>
      <c r="AD2911" s="134"/>
      <c r="AE2911" s="134"/>
      <c r="AF2911" s="134"/>
      <c r="AG2911" s="134"/>
      <c r="AH2911" s="134"/>
    </row>
    <row r="2912" spans="1:34" ht="35.450000000000003" customHeight="1" x14ac:dyDescent="0.2">
      <c r="A2912" s="198"/>
      <c r="B2912" s="134"/>
      <c r="C2912" s="205">
        <v>2906</v>
      </c>
      <c r="D2912" s="206">
        <f>'DOLDURULMASI GEREKEN TABLO'!C2926</f>
        <v>0</v>
      </c>
      <c r="E2912" s="207">
        <f>'DOLDURULMASI GEREKEN TABLO'!D2926</f>
        <v>0</v>
      </c>
      <c r="F2912" s="206">
        <f>'DOLDURULMASI GEREKEN TABLO'!E2926</f>
        <v>0</v>
      </c>
      <c r="G2912" s="208">
        <f>'DOLDURULMASI GEREKEN TABLO'!F2926</f>
        <v>0</v>
      </c>
      <c r="H2912" s="209">
        <f>'DOLDURULMASI GEREKEN TABLO'!G2926</f>
        <v>0</v>
      </c>
      <c r="I2912" s="210" t="str">
        <f t="shared" si="408"/>
        <v>2023 YILINDA YD YAPILABİLİR</v>
      </c>
      <c r="J2912" s="211">
        <f>'DOLDURULMASI GEREKEN TABLO'!H2926</f>
        <v>0</v>
      </c>
      <c r="K2912" s="212">
        <f>'DOLDURULMASI GEREKEN TABLO'!Q2926</f>
        <v>0</v>
      </c>
      <c r="L2912" s="251">
        <f t="shared" si="409"/>
        <v>0</v>
      </c>
      <c r="M2912" s="254">
        <f>'DOLDURULMASI GEREKEN TABLO'!J2926</f>
        <v>0</v>
      </c>
      <c r="N2912" s="255">
        <f>TRUNC(IF(M2912=45016,'Aylık Yİ-ÜFE'!$N$218,IF(M2912=45107,'Aylık Yİ-ÜFE'!$N$221,IF(M2912=45199,'Aylık Yİ-ÜFE'!$N$224,IF(M2912=45291,'Aylık Yİ-ÜFE'!$N$227)))),4)</f>
        <v>0</v>
      </c>
      <c r="O2912" s="261">
        <f t="shared" si="410"/>
        <v>0</v>
      </c>
      <c r="P2912" s="150">
        <f t="shared" si="411"/>
        <v>0</v>
      </c>
      <c r="Q2912" s="262">
        <f t="shared" si="412"/>
        <v>0</v>
      </c>
      <c r="R2912" s="268">
        <f t="shared" si="413"/>
        <v>0</v>
      </c>
      <c r="S2912" s="212">
        <f t="shared" si="414"/>
        <v>0</v>
      </c>
      <c r="T2912" s="262">
        <f t="shared" si="415"/>
        <v>0</v>
      </c>
      <c r="U2912" s="274">
        <f>'DOLDURULMASI GEREKEN TABLO'!K2926</f>
        <v>0</v>
      </c>
      <c r="V2912" s="213">
        <f>'DOLDURULMASI GEREKEN TABLO'!L2926</f>
        <v>0</v>
      </c>
      <c r="W2912" s="204">
        <f>'DOLDURULMASI GEREKEN TABLO'!P2926</f>
        <v>8.3333333333333329E-2</v>
      </c>
      <c r="X2912" s="275">
        <f t="shared" si="416"/>
        <v>0</v>
      </c>
      <c r="Y2912" s="129"/>
      <c r="Z2912" s="134"/>
      <c r="AA2912" s="134"/>
      <c r="AB2912" s="134"/>
      <c r="AC2912" s="134"/>
      <c r="AD2912" s="134"/>
      <c r="AE2912" s="134"/>
      <c r="AF2912" s="134"/>
      <c r="AG2912" s="134"/>
      <c r="AH2912" s="134"/>
    </row>
    <row r="2913" spans="1:34" ht="35.450000000000003" customHeight="1" x14ac:dyDescent="0.2">
      <c r="A2913" s="198"/>
      <c r="B2913" s="134"/>
      <c r="C2913" s="205">
        <v>2907</v>
      </c>
      <c r="D2913" s="206">
        <f>'DOLDURULMASI GEREKEN TABLO'!C2927</f>
        <v>0</v>
      </c>
      <c r="E2913" s="207">
        <f>'DOLDURULMASI GEREKEN TABLO'!D2927</f>
        <v>0</v>
      </c>
      <c r="F2913" s="206">
        <f>'DOLDURULMASI GEREKEN TABLO'!E2927</f>
        <v>0</v>
      </c>
      <c r="G2913" s="208">
        <f>'DOLDURULMASI GEREKEN TABLO'!F2927</f>
        <v>0</v>
      </c>
      <c r="H2913" s="209">
        <f>'DOLDURULMASI GEREKEN TABLO'!G2927</f>
        <v>0</v>
      </c>
      <c r="I2913" s="210" t="str">
        <f t="shared" si="408"/>
        <v>2023 YILINDA YD YAPILABİLİR</v>
      </c>
      <c r="J2913" s="211">
        <f>'DOLDURULMASI GEREKEN TABLO'!H2927</f>
        <v>0</v>
      </c>
      <c r="K2913" s="212">
        <f>'DOLDURULMASI GEREKEN TABLO'!Q2927</f>
        <v>0</v>
      </c>
      <c r="L2913" s="251">
        <f t="shared" si="409"/>
        <v>0</v>
      </c>
      <c r="M2913" s="254">
        <f>'DOLDURULMASI GEREKEN TABLO'!J2927</f>
        <v>0</v>
      </c>
      <c r="N2913" s="255">
        <f>TRUNC(IF(M2913=45016,'Aylık Yİ-ÜFE'!$N$218,IF(M2913=45107,'Aylık Yİ-ÜFE'!$N$221,IF(M2913=45199,'Aylık Yİ-ÜFE'!$N$224,IF(M2913=45291,'Aylık Yİ-ÜFE'!$N$227)))),4)</f>
        <v>0</v>
      </c>
      <c r="O2913" s="261">
        <f t="shared" si="410"/>
        <v>0</v>
      </c>
      <c r="P2913" s="150">
        <f t="shared" si="411"/>
        <v>0</v>
      </c>
      <c r="Q2913" s="262">
        <f t="shared" si="412"/>
        <v>0</v>
      </c>
      <c r="R2913" s="268">
        <f t="shared" si="413"/>
        <v>0</v>
      </c>
      <c r="S2913" s="212">
        <f t="shared" si="414"/>
        <v>0</v>
      </c>
      <c r="T2913" s="262">
        <f t="shared" si="415"/>
        <v>0</v>
      </c>
      <c r="U2913" s="274">
        <f>'DOLDURULMASI GEREKEN TABLO'!K2927</f>
        <v>0</v>
      </c>
      <c r="V2913" s="213">
        <f>'DOLDURULMASI GEREKEN TABLO'!L2927</f>
        <v>0</v>
      </c>
      <c r="W2913" s="204">
        <f>'DOLDURULMASI GEREKEN TABLO'!P2927</f>
        <v>8.3333333333333329E-2</v>
      </c>
      <c r="X2913" s="275">
        <f t="shared" si="416"/>
        <v>0</v>
      </c>
      <c r="Y2913" s="129"/>
      <c r="Z2913" s="134"/>
      <c r="AA2913" s="134"/>
      <c r="AB2913" s="134"/>
      <c r="AC2913" s="134"/>
      <c r="AD2913" s="134"/>
      <c r="AE2913" s="134"/>
      <c r="AF2913" s="134"/>
      <c r="AG2913" s="134"/>
      <c r="AH2913" s="134"/>
    </row>
    <row r="2914" spans="1:34" ht="35.450000000000003" customHeight="1" x14ac:dyDescent="0.2">
      <c r="A2914" s="198"/>
      <c r="B2914" s="134"/>
      <c r="C2914" s="205">
        <v>2908</v>
      </c>
      <c r="D2914" s="206">
        <f>'DOLDURULMASI GEREKEN TABLO'!C2928</f>
        <v>0</v>
      </c>
      <c r="E2914" s="207">
        <f>'DOLDURULMASI GEREKEN TABLO'!D2928</f>
        <v>0</v>
      </c>
      <c r="F2914" s="206">
        <f>'DOLDURULMASI GEREKEN TABLO'!E2928</f>
        <v>0</v>
      </c>
      <c r="G2914" s="208">
        <f>'DOLDURULMASI GEREKEN TABLO'!F2928</f>
        <v>0</v>
      </c>
      <c r="H2914" s="209">
        <f>'DOLDURULMASI GEREKEN TABLO'!G2928</f>
        <v>0</v>
      </c>
      <c r="I2914" s="210" t="str">
        <f t="shared" si="408"/>
        <v>2023 YILINDA YD YAPILABİLİR</v>
      </c>
      <c r="J2914" s="211">
        <f>'DOLDURULMASI GEREKEN TABLO'!H2928</f>
        <v>0</v>
      </c>
      <c r="K2914" s="212">
        <f>'DOLDURULMASI GEREKEN TABLO'!Q2928</f>
        <v>0</v>
      </c>
      <c r="L2914" s="251">
        <f t="shared" si="409"/>
        <v>0</v>
      </c>
      <c r="M2914" s="254">
        <f>'DOLDURULMASI GEREKEN TABLO'!J2928</f>
        <v>0</v>
      </c>
      <c r="N2914" s="255">
        <f>TRUNC(IF(M2914=45016,'Aylık Yİ-ÜFE'!$N$218,IF(M2914=45107,'Aylık Yİ-ÜFE'!$N$221,IF(M2914=45199,'Aylık Yİ-ÜFE'!$N$224,IF(M2914=45291,'Aylık Yİ-ÜFE'!$N$227)))),4)</f>
        <v>0</v>
      </c>
      <c r="O2914" s="261">
        <f t="shared" si="410"/>
        <v>0</v>
      </c>
      <c r="P2914" s="150">
        <f t="shared" si="411"/>
        <v>0</v>
      </c>
      <c r="Q2914" s="262">
        <f t="shared" si="412"/>
        <v>0</v>
      </c>
      <c r="R2914" s="268">
        <f t="shared" si="413"/>
        <v>0</v>
      </c>
      <c r="S2914" s="212">
        <f t="shared" si="414"/>
        <v>0</v>
      </c>
      <c r="T2914" s="262">
        <f t="shared" si="415"/>
        <v>0</v>
      </c>
      <c r="U2914" s="274">
        <f>'DOLDURULMASI GEREKEN TABLO'!K2928</f>
        <v>0</v>
      </c>
      <c r="V2914" s="213">
        <f>'DOLDURULMASI GEREKEN TABLO'!L2928</f>
        <v>0</v>
      </c>
      <c r="W2914" s="204">
        <f>'DOLDURULMASI GEREKEN TABLO'!P2928</f>
        <v>8.3333333333333329E-2</v>
      </c>
      <c r="X2914" s="275">
        <f t="shared" si="416"/>
        <v>0</v>
      </c>
      <c r="Y2914" s="129"/>
      <c r="Z2914" s="134"/>
      <c r="AA2914" s="134"/>
      <c r="AB2914" s="134"/>
      <c r="AC2914" s="134"/>
      <c r="AD2914" s="134"/>
      <c r="AE2914" s="134"/>
      <c r="AF2914" s="134"/>
      <c r="AG2914" s="134"/>
      <c r="AH2914" s="134"/>
    </row>
    <row r="2915" spans="1:34" ht="35.450000000000003" customHeight="1" x14ac:dyDescent="0.2">
      <c r="A2915" s="198"/>
      <c r="B2915" s="134"/>
      <c r="C2915" s="205">
        <v>2909</v>
      </c>
      <c r="D2915" s="206">
        <f>'DOLDURULMASI GEREKEN TABLO'!C2929</f>
        <v>0</v>
      </c>
      <c r="E2915" s="207">
        <f>'DOLDURULMASI GEREKEN TABLO'!D2929</f>
        <v>0</v>
      </c>
      <c r="F2915" s="206">
        <f>'DOLDURULMASI GEREKEN TABLO'!E2929</f>
        <v>0</v>
      </c>
      <c r="G2915" s="208">
        <f>'DOLDURULMASI GEREKEN TABLO'!F2929</f>
        <v>0</v>
      </c>
      <c r="H2915" s="209">
        <f>'DOLDURULMASI GEREKEN TABLO'!G2929</f>
        <v>0</v>
      </c>
      <c r="I2915" s="210" t="str">
        <f t="shared" si="408"/>
        <v>2023 YILINDA YD YAPILABİLİR</v>
      </c>
      <c r="J2915" s="211">
        <f>'DOLDURULMASI GEREKEN TABLO'!H2929</f>
        <v>0</v>
      </c>
      <c r="K2915" s="212">
        <f>'DOLDURULMASI GEREKEN TABLO'!Q2929</f>
        <v>0</v>
      </c>
      <c r="L2915" s="251">
        <f t="shared" si="409"/>
        <v>0</v>
      </c>
      <c r="M2915" s="254">
        <f>'DOLDURULMASI GEREKEN TABLO'!J2929</f>
        <v>0</v>
      </c>
      <c r="N2915" s="255">
        <f>TRUNC(IF(M2915=45016,'Aylık Yİ-ÜFE'!$N$218,IF(M2915=45107,'Aylık Yİ-ÜFE'!$N$221,IF(M2915=45199,'Aylık Yİ-ÜFE'!$N$224,IF(M2915=45291,'Aylık Yİ-ÜFE'!$N$227)))),4)</f>
        <v>0</v>
      </c>
      <c r="O2915" s="261">
        <f t="shared" si="410"/>
        <v>0</v>
      </c>
      <c r="P2915" s="150">
        <f t="shared" si="411"/>
        <v>0</v>
      </c>
      <c r="Q2915" s="262">
        <f t="shared" si="412"/>
        <v>0</v>
      </c>
      <c r="R2915" s="268">
        <f t="shared" si="413"/>
        <v>0</v>
      </c>
      <c r="S2915" s="212">
        <f t="shared" si="414"/>
        <v>0</v>
      </c>
      <c r="T2915" s="262">
        <f t="shared" si="415"/>
        <v>0</v>
      </c>
      <c r="U2915" s="274">
        <f>'DOLDURULMASI GEREKEN TABLO'!K2929</f>
        <v>0</v>
      </c>
      <c r="V2915" s="213">
        <f>'DOLDURULMASI GEREKEN TABLO'!L2929</f>
        <v>0</v>
      </c>
      <c r="W2915" s="204">
        <f>'DOLDURULMASI GEREKEN TABLO'!P2929</f>
        <v>8.3333333333333329E-2</v>
      </c>
      <c r="X2915" s="275">
        <f t="shared" si="416"/>
        <v>0</v>
      </c>
      <c r="Y2915" s="129"/>
      <c r="Z2915" s="134"/>
      <c r="AA2915" s="134"/>
      <c r="AB2915" s="134"/>
      <c r="AC2915" s="134"/>
      <c r="AD2915" s="134"/>
      <c r="AE2915" s="134"/>
      <c r="AF2915" s="134"/>
      <c r="AG2915" s="134"/>
      <c r="AH2915" s="134"/>
    </row>
    <row r="2916" spans="1:34" ht="35.450000000000003" customHeight="1" x14ac:dyDescent="0.2">
      <c r="A2916" s="198"/>
      <c r="B2916" s="134"/>
      <c r="C2916" s="205">
        <v>2910</v>
      </c>
      <c r="D2916" s="206">
        <f>'DOLDURULMASI GEREKEN TABLO'!C2930</f>
        <v>0</v>
      </c>
      <c r="E2916" s="207">
        <f>'DOLDURULMASI GEREKEN TABLO'!D2930</f>
        <v>0</v>
      </c>
      <c r="F2916" s="206">
        <f>'DOLDURULMASI GEREKEN TABLO'!E2930</f>
        <v>0</v>
      </c>
      <c r="G2916" s="208">
        <f>'DOLDURULMASI GEREKEN TABLO'!F2930</f>
        <v>0</v>
      </c>
      <c r="H2916" s="209">
        <f>'DOLDURULMASI GEREKEN TABLO'!G2930</f>
        <v>0</v>
      </c>
      <c r="I2916" s="210" t="str">
        <f t="shared" si="408"/>
        <v>2023 YILINDA YD YAPILABİLİR</v>
      </c>
      <c r="J2916" s="211">
        <f>'DOLDURULMASI GEREKEN TABLO'!H2930</f>
        <v>0</v>
      </c>
      <c r="K2916" s="212">
        <f>'DOLDURULMASI GEREKEN TABLO'!Q2930</f>
        <v>0</v>
      </c>
      <c r="L2916" s="251">
        <f t="shared" si="409"/>
        <v>0</v>
      </c>
      <c r="M2916" s="254">
        <f>'DOLDURULMASI GEREKEN TABLO'!J2930</f>
        <v>0</v>
      </c>
      <c r="N2916" s="255">
        <f>TRUNC(IF(M2916=45016,'Aylık Yİ-ÜFE'!$N$218,IF(M2916=45107,'Aylık Yİ-ÜFE'!$N$221,IF(M2916=45199,'Aylık Yİ-ÜFE'!$N$224,IF(M2916=45291,'Aylık Yİ-ÜFE'!$N$227)))),4)</f>
        <v>0</v>
      </c>
      <c r="O2916" s="261">
        <f t="shared" si="410"/>
        <v>0</v>
      </c>
      <c r="P2916" s="150">
        <f t="shared" si="411"/>
        <v>0</v>
      </c>
      <c r="Q2916" s="262">
        <f t="shared" si="412"/>
        <v>0</v>
      </c>
      <c r="R2916" s="268">
        <f t="shared" si="413"/>
        <v>0</v>
      </c>
      <c r="S2916" s="212">
        <f t="shared" si="414"/>
        <v>0</v>
      </c>
      <c r="T2916" s="262">
        <f t="shared" si="415"/>
        <v>0</v>
      </c>
      <c r="U2916" s="274">
        <f>'DOLDURULMASI GEREKEN TABLO'!K2930</f>
        <v>0</v>
      </c>
      <c r="V2916" s="213">
        <f>'DOLDURULMASI GEREKEN TABLO'!L2930</f>
        <v>0</v>
      </c>
      <c r="W2916" s="204">
        <f>'DOLDURULMASI GEREKEN TABLO'!P2930</f>
        <v>8.3333333333333329E-2</v>
      </c>
      <c r="X2916" s="275">
        <f t="shared" si="416"/>
        <v>0</v>
      </c>
      <c r="Y2916" s="129"/>
      <c r="Z2916" s="134"/>
      <c r="AA2916" s="134"/>
      <c r="AB2916" s="134"/>
      <c r="AC2916" s="134"/>
      <c r="AD2916" s="134"/>
      <c r="AE2916" s="134"/>
      <c r="AF2916" s="134"/>
      <c r="AG2916" s="134"/>
      <c r="AH2916" s="134"/>
    </row>
    <row r="2917" spans="1:34" ht="35.450000000000003" customHeight="1" x14ac:dyDescent="0.2">
      <c r="A2917" s="198"/>
      <c r="B2917" s="134"/>
      <c r="C2917" s="205">
        <v>2911</v>
      </c>
      <c r="D2917" s="206">
        <f>'DOLDURULMASI GEREKEN TABLO'!C2931</f>
        <v>0</v>
      </c>
      <c r="E2917" s="207">
        <f>'DOLDURULMASI GEREKEN TABLO'!D2931</f>
        <v>0</v>
      </c>
      <c r="F2917" s="206">
        <f>'DOLDURULMASI GEREKEN TABLO'!E2931</f>
        <v>0</v>
      </c>
      <c r="G2917" s="208">
        <f>'DOLDURULMASI GEREKEN TABLO'!F2931</f>
        <v>0</v>
      </c>
      <c r="H2917" s="209">
        <f>'DOLDURULMASI GEREKEN TABLO'!G2931</f>
        <v>0</v>
      </c>
      <c r="I2917" s="210" t="str">
        <f t="shared" si="408"/>
        <v>2023 YILINDA YD YAPILABİLİR</v>
      </c>
      <c r="J2917" s="211">
        <f>'DOLDURULMASI GEREKEN TABLO'!H2931</f>
        <v>0</v>
      </c>
      <c r="K2917" s="212">
        <f>'DOLDURULMASI GEREKEN TABLO'!Q2931</f>
        <v>0</v>
      </c>
      <c r="L2917" s="251">
        <f t="shared" si="409"/>
        <v>0</v>
      </c>
      <c r="M2917" s="254">
        <f>'DOLDURULMASI GEREKEN TABLO'!J2931</f>
        <v>0</v>
      </c>
      <c r="N2917" s="255">
        <f>TRUNC(IF(M2917=45016,'Aylık Yİ-ÜFE'!$N$218,IF(M2917=45107,'Aylık Yİ-ÜFE'!$N$221,IF(M2917=45199,'Aylık Yİ-ÜFE'!$N$224,IF(M2917=45291,'Aylık Yİ-ÜFE'!$N$227)))),4)</f>
        <v>0</v>
      </c>
      <c r="O2917" s="261">
        <f t="shared" si="410"/>
        <v>0</v>
      </c>
      <c r="P2917" s="150">
        <f t="shared" si="411"/>
        <v>0</v>
      </c>
      <c r="Q2917" s="262">
        <f t="shared" si="412"/>
        <v>0</v>
      </c>
      <c r="R2917" s="268">
        <f t="shared" si="413"/>
        <v>0</v>
      </c>
      <c r="S2917" s="212">
        <f t="shared" si="414"/>
        <v>0</v>
      </c>
      <c r="T2917" s="262">
        <f t="shared" si="415"/>
        <v>0</v>
      </c>
      <c r="U2917" s="274">
        <f>'DOLDURULMASI GEREKEN TABLO'!K2931</f>
        <v>0</v>
      </c>
      <c r="V2917" s="213">
        <f>'DOLDURULMASI GEREKEN TABLO'!L2931</f>
        <v>0</v>
      </c>
      <c r="W2917" s="204">
        <f>'DOLDURULMASI GEREKEN TABLO'!P2931</f>
        <v>8.3333333333333329E-2</v>
      </c>
      <c r="X2917" s="275">
        <f t="shared" si="416"/>
        <v>0</v>
      </c>
      <c r="Y2917" s="129"/>
      <c r="Z2917" s="134"/>
      <c r="AA2917" s="134"/>
      <c r="AB2917" s="134"/>
      <c r="AC2917" s="134"/>
      <c r="AD2917" s="134"/>
      <c r="AE2917" s="134"/>
      <c r="AF2917" s="134"/>
      <c r="AG2917" s="134"/>
      <c r="AH2917" s="134"/>
    </row>
    <row r="2918" spans="1:34" ht="35.450000000000003" customHeight="1" x14ac:dyDescent="0.2">
      <c r="A2918" s="198"/>
      <c r="B2918" s="134"/>
      <c r="C2918" s="205">
        <v>2912</v>
      </c>
      <c r="D2918" s="206">
        <f>'DOLDURULMASI GEREKEN TABLO'!C2932</f>
        <v>0</v>
      </c>
      <c r="E2918" s="207">
        <f>'DOLDURULMASI GEREKEN TABLO'!D2932</f>
        <v>0</v>
      </c>
      <c r="F2918" s="206">
        <f>'DOLDURULMASI GEREKEN TABLO'!E2932</f>
        <v>0</v>
      </c>
      <c r="G2918" s="208">
        <f>'DOLDURULMASI GEREKEN TABLO'!F2932</f>
        <v>0</v>
      </c>
      <c r="H2918" s="209">
        <f>'DOLDURULMASI GEREKEN TABLO'!G2932</f>
        <v>0</v>
      </c>
      <c r="I2918" s="210" t="str">
        <f t="shared" si="408"/>
        <v>2023 YILINDA YD YAPILABİLİR</v>
      </c>
      <c r="J2918" s="211">
        <f>'DOLDURULMASI GEREKEN TABLO'!H2932</f>
        <v>0</v>
      </c>
      <c r="K2918" s="212">
        <f>'DOLDURULMASI GEREKEN TABLO'!Q2932</f>
        <v>0</v>
      </c>
      <c r="L2918" s="251">
        <f t="shared" si="409"/>
        <v>0</v>
      </c>
      <c r="M2918" s="254">
        <f>'DOLDURULMASI GEREKEN TABLO'!J2932</f>
        <v>0</v>
      </c>
      <c r="N2918" s="255">
        <f>TRUNC(IF(M2918=45016,'Aylık Yİ-ÜFE'!$N$218,IF(M2918=45107,'Aylık Yİ-ÜFE'!$N$221,IF(M2918=45199,'Aylık Yİ-ÜFE'!$N$224,IF(M2918=45291,'Aylık Yİ-ÜFE'!$N$227)))),4)</f>
        <v>0</v>
      </c>
      <c r="O2918" s="261">
        <f t="shared" si="410"/>
        <v>0</v>
      </c>
      <c r="P2918" s="150">
        <f t="shared" si="411"/>
        <v>0</v>
      </c>
      <c r="Q2918" s="262">
        <f t="shared" si="412"/>
        <v>0</v>
      </c>
      <c r="R2918" s="268">
        <f t="shared" si="413"/>
        <v>0</v>
      </c>
      <c r="S2918" s="212">
        <f t="shared" si="414"/>
        <v>0</v>
      </c>
      <c r="T2918" s="262">
        <f t="shared" si="415"/>
        <v>0</v>
      </c>
      <c r="U2918" s="274">
        <f>'DOLDURULMASI GEREKEN TABLO'!K2932</f>
        <v>0</v>
      </c>
      <c r="V2918" s="213">
        <f>'DOLDURULMASI GEREKEN TABLO'!L2932</f>
        <v>0</v>
      </c>
      <c r="W2918" s="204">
        <f>'DOLDURULMASI GEREKEN TABLO'!P2932</f>
        <v>8.3333333333333329E-2</v>
      </c>
      <c r="X2918" s="275">
        <f t="shared" si="416"/>
        <v>0</v>
      </c>
      <c r="Y2918" s="129"/>
      <c r="Z2918" s="134"/>
      <c r="AA2918" s="134"/>
      <c r="AB2918" s="134"/>
      <c r="AC2918" s="134"/>
      <c r="AD2918" s="134"/>
      <c r="AE2918" s="134"/>
      <c r="AF2918" s="134"/>
      <c r="AG2918" s="134"/>
      <c r="AH2918" s="134"/>
    </row>
    <row r="2919" spans="1:34" ht="35.450000000000003" customHeight="1" x14ac:dyDescent="0.2">
      <c r="A2919" s="198"/>
      <c r="B2919" s="134"/>
      <c r="C2919" s="205">
        <v>2913</v>
      </c>
      <c r="D2919" s="206">
        <f>'DOLDURULMASI GEREKEN TABLO'!C2933</f>
        <v>0</v>
      </c>
      <c r="E2919" s="207">
        <f>'DOLDURULMASI GEREKEN TABLO'!D2933</f>
        <v>0</v>
      </c>
      <c r="F2919" s="206">
        <f>'DOLDURULMASI GEREKEN TABLO'!E2933</f>
        <v>0</v>
      </c>
      <c r="G2919" s="208">
        <f>'DOLDURULMASI GEREKEN TABLO'!F2933</f>
        <v>0</v>
      </c>
      <c r="H2919" s="209">
        <f>'DOLDURULMASI GEREKEN TABLO'!G2933</f>
        <v>0</v>
      </c>
      <c r="I2919" s="210" t="str">
        <f t="shared" si="408"/>
        <v>2023 YILINDA YD YAPILABİLİR</v>
      </c>
      <c r="J2919" s="211">
        <f>'DOLDURULMASI GEREKEN TABLO'!H2933</f>
        <v>0</v>
      </c>
      <c r="K2919" s="212">
        <f>'DOLDURULMASI GEREKEN TABLO'!Q2933</f>
        <v>0</v>
      </c>
      <c r="L2919" s="251">
        <f t="shared" si="409"/>
        <v>0</v>
      </c>
      <c r="M2919" s="254">
        <f>'DOLDURULMASI GEREKEN TABLO'!J2933</f>
        <v>0</v>
      </c>
      <c r="N2919" s="255">
        <f>TRUNC(IF(M2919=45016,'Aylık Yİ-ÜFE'!$N$218,IF(M2919=45107,'Aylık Yİ-ÜFE'!$N$221,IF(M2919=45199,'Aylık Yİ-ÜFE'!$N$224,IF(M2919=45291,'Aylık Yİ-ÜFE'!$N$227)))),4)</f>
        <v>0</v>
      </c>
      <c r="O2919" s="261">
        <f t="shared" si="410"/>
        <v>0</v>
      </c>
      <c r="P2919" s="150">
        <f t="shared" si="411"/>
        <v>0</v>
      </c>
      <c r="Q2919" s="262">
        <f t="shared" si="412"/>
        <v>0</v>
      </c>
      <c r="R2919" s="268">
        <f t="shared" si="413"/>
        <v>0</v>
      </c>
      <c r="S2919" s="212">
        <f t="shared" si="414"/>
        <v>0</v>
      </c>
      <c r="T2919" s="262">
        <f t="shared" si="415"/>
        <v>0</v>
      </c>
      <c r="U2919" s="274">
        <f>'DOLDURULMASI GEREKEN TABLO'!K2933</f>
        <v>0</v>
      </c>
      <c r="V2919" s="213">
        <f>'DOLDURULMASI GEREKEN TABLO'!L2933</f>
        <v>0</v>
      </c>
      <c r="W2919" s="204">
        <f>'DOLDURULMASI GEREKEN TABLO'!P2933</f>
        <v>8.3333333333333329E-2</v>
      </c>
      <c r="X2919" s="275">
        <f t="shared" si="416"/>
        <v>0</v>
      </c>
      <c r="Y2919" s="129"/>
      <c r="Z2919" s="134"/>
      <c r="AA2919" s="134"/>
      <c r="AB2919" s="134"/>
      <c r="AC2919" s="134"/>
      <c r="AD2919" s="134"/>
      <c r="AE2919" s="134"/>
      <c r="AF2919" s="134"/>
      <c r="AG2919" s="134"/>
      <c r="AH2919" s="134"/>
    </row>
    <row r="2920" spans="1:34" ht="35.450000000000003" customHeight="1" x14ac:dyDescent="0.2">
      <c r="A2920" s="198"/>
      <c r="B2920" s="134"/>
      <c r="C2920" s="205">
        <v>2914</v>
      </c>
      <c r="D2920" s="206">
        <f>'DOLDURULMASI GEREKEN TABLO'!C2934</f>
        <v>0</v>
      </c>
      <c r="E2920" s="207">
        <f>'DOLDURULMASI GEREKEN TABLO'!D2934</f>
        <v>0</v>
      </c>
      <c r="F2920" s="206">
        <f>'DOLDURULMASI GEREKEN TABLO'!E2934</f>
        <v>0</v>
      </c>
      <c r="G2920" s="208">
        <f>'DOLDURULMASI GEREKEN TABLO'!F2934</f>
        <v>0</v>
      </c>
      <c r="H2920" s="209">
        <f>'DOLDURULMASI GEREKEN TABLO'!G2934</f>
        <v>0</v>
      </c>
      <c r="I2920" s="210" t="str">
        <f t="shared" si="408"/>
        <v>2023 YILINDA YD YAPILABİLİR</v>
      </c>
      <c r="J2920" s="211">
        <f>'DOLDURULMASI GEREKEN TABLO'!H2934</f>
        <v>0</v>
      </c>
      <c r="K2920" s="212">
        <f>'DOLDURULMASI GEREKEN TABLO'!Q2934</f>
        <v>0</v>
      </c>
      <c r="L2920" s="251">
        <f t="shared" si="409"/>
        <v>0</v>
      </c>
      <c r="M2920" s="254">
        <f>'DOLDURULMASI GEREKEN TABLO'!J2934</f>
        <v>0</v>
      </c>
      <c r="N2920" s="255">
        <f>TRUNC(IF(M2920=45016,'Aylık Yİ-ÜFE'!$N$218,IF(M2920=45107,'Aylık Yİ-ÜFE'!$N$221,IF(M2920=45199,'Aylık Yİ-ÜFE'!$N$224,IF(M2920=45291,'Aylık Yİ-ÜFE'!$N$227)))),4)</f>
        <v>0</v>
      </c>
      <c r="O2920" s="261">
        <f t="shared" si="410"/>
        <v>0</v>
      </c>
      <c r="P2920" s="150">
        <f t="shared" si="411"/>
        <v>0</v>
      </c>
      <c r="Q2920" s="262">
        <f t="shared" si="412"/>
        <v>0</v>
      </c>
      <c r="R2920" s="268">
        <f t="shared" si="413"/>
        <v>0</v>
      </c>
      <c r="S2920" s="212">
        <f t="shared" si="414"/>
        <v>0</v>
      </c>
      <c r="T2920" s="262">
        <f t="shared" si="415"/>
        <v>0</v>
      </c>
      <c r="U2920" s="274">
        <f>'DOLDURULMASI GEREKEN TABLO'!K2934</f>
        <v>0</v>
      </c>
      <c r="V2920" s="213">
        <f>'DOLDURULMASI GEREKEN TABLO'!L2934</f>
        <v>0</v>
      </c>
      <c r="W2920" s="204">
        <f>'DOLDURULMASI GEREKEN TABLO'!P2934</f>
        <v>8.3333333333333329E-2</v>
      </c>
      <c r="X2920" s="275">
        <f t="shared" si="416"/>
        <v>0</v>
      </c>
      <c r="Y2920" s="129"/>
      <c r="Z2920" s="134"/>
      <c r="AA2920" s="134"/>
      <c r="AB2920" s="134"/>
      <c r="AC2920" s="134"/>
      <c r="AD2920" s="134"/>
      <c r="AE2920" s="134"/>
      <c r="AF2920" s="134"/>
      <c r="AG2920" s="134"/>
      <c r="AH2920" s="134"/>
    </row>
    <row r="2921" spans="1:34" ht="35.450000000000003" customHeight="1" x14ac:dyDescent="0.2">
      <c r="A2921" s="198"/>
      <c r="B2921" s="134"/>
      <c r="C2921" s="205">
        <v>2915</v>
      </c>
      <c r="D2921" s="206">
        <f>'DOLDURULMASI GEREKEN TABLO'!C2935</f>
        <v>0</v>
      </c>
      <c r="E2921" s="207">
        <f>'DOLDURULMASI GEREKEN TABLO'!D2935</f>
        <v>0</v>
      </c>
      <c r="F2921" s="206">
        <f>'DOLDURULMASI GEREKEN TABLO'!E2935</f>
        <v>0</v>
      </c>
      <c r="G2921" s="208">
        <f>'DOLDURULMASI GEREKEN TABLO'!F2935</f>
        <v>0</v>
      </c>
      <c r="H2921" s="209">
        <f>'DOLDURULMASI GEREKEN TABLO'!G2935</f>
        <v>0</v>
      </c>
      <c r="I2921" s="210" t="str">
        <f t="shared" si="408"/>
        <v>2023 YILINDA YD YAPILABİLİR</v>
      </c>
      <c r="J2921" s="211">
        <f>'DOLDURULMASI GEREKEN TABLO'!H2935</f>
        <v>0</v>
      </c>
      <c r="K2921" s="212">
        <f>'DOLDURULMASI GEREKEN TABLO'!Q2935</f>
        <v>0</v>
      </c>
      <c r="L2921" s="251">
        <f t="shared" si="409"/>
        <v>0</v>
      </c>
      <c r="M2921" s="254">
        <f>'DOLDURULMASI GEREKEN TABLO'!J2935</f>
        <v>0</v>
      </c>
      <c r="N2921" s="255">
        <f>TRUNC(IF(M2921=45016,'Aylık Yİ-ÜFE'!$N$218,IF(M2921=45107,'Aylık Yİ-ÜFE'!$N$221,IF(M2921=45199,'Aylık Yİ-ÜFE'!$N$224,IF(M2921=45291,'Aylık Yİ-ÜFE'!$N$227)))),4)</f>
        <v>0</v>
      </c>
      <c r="O2921" s="261">
        <f t="shared" si="410"/>
        <v>0</v>
      </c>
      <c r="P2921" s="150">
        <f t="shared" si="411"/>
        <v>0</v>
      </c>
      <c r="Q2921" s="262">
        <f t="shared" si="412"/>
        <v>0</v>
      </c>
      <c r="R2921" s="268">
        <f t="shared" si="413"/>
        <v>0</v>
      </c>
      <c r="S2921" s="212">
        <f t="shared" si="414"/>
        <v>0</v>
      </c>
      <c r="T2921" s="262">
        <f t="shared" si="415"/>
        <v>0</v>
      </c>
      <c r="U2921" s="274">
        <f>'DOLDURULMASI GEREKEN TABLO'!K2935</f>
        <v>0</v>
      </c>
      <c r="V2921" s="213">
        <f>'DOLDURULMASI GEREKEN TABLO'!L2935</f>
        <v>0</v>
      </c>
      <c r="W2921" s="204">
        <f>'DOLDURULMASI GEREKEN TABLO'!P2935</f>
        <v>8.3333333333333329E-2</v>
      </c>
      <c r="X2921" s="275">
        <f t="shared" si="416"/>
        <v>0</v>
      </c>
      <c r="Y2921" s="129"/>
      <c r="Z2921" s="134"/>
      <c r="AA2921" s="134"/>
      <c r="AB2921" s="134"/>
      <c r="AC2921" s="134"/>
      <c r="AD2921" s="134"/>
      <c r="AE2921" s="134"/>
      <c r="AF2921" s="134"/>
      <c r="AG2921" s="134"/>
      <c r="AH2921" s="134"/>
    </row>
    <row r="2922" spans="1:34" ht="35.450000000000003" customHeight="1" x14ac:dyDescent="0.2">
      <c r="A2922" s="198"/>
      <c r="B2922" s="134"/>
      <c r="C2922" s="205">
        <v>2916</v>
      </c>
      <c r="D2922" s="206">
        <f>'DOLDURULMASI GEREKEN TABLO'!C2936</f>
        <v>0</v>
      </c>
      <c r="E2922" s="207">
        <f>'DOLDURULMASI GEREKEN TABLO'!D2936</f>
        <v>0</v>
      </c>
      <c r="F2922" s="206">
        <f>'DOLDURULMASI GEREKEN TABLO'!E2936</f>
        <v>0</v>
      </c>
      <c r="G2922" s="208">
        <f>'DOLDURULMASI GEREKEN TABLO'!F2936</f>
        <v>0</v>
      </c>
      <c r="H2922" s="209">
        <f>'DOLDURULMASI GEREKEN TABLO'!G2936</f>
        <v>0</v>
      </c>
      <c r="I2922" s="210" t="str">
        <f t="shared" si="408"/>
        <v>2023 YILINDA YD YAPILABİLİR</v>
      </c>
      <c r="J2922" s="211">
        <f>'DOLDURULMASI GEREKEN TABLO'!H2936</f>
        <v>0</v>
      </c>
      <c r="K2922" s="212">
        <f>'DOLDURULMASI GEREKEN TABLO'!Q2936</f>
        <v>0</v>
      </c>
      <c r="L2922" s="251">
        <f t="shared" si="409"/>
        <v>0</v>
      </c>
      <c r="M2922" s="254">
        <f>'DOLDURULMASI GEREKEN TABLO'!J2936</f>
        <v>0</v>
      </c>
      <c r="N2922" s="255">
        <f>TRUNC(IF(M2922=45016,'Aylık Yİ-ÜFE'!$N$218,IF(M2922=45107,'Aylık Yİ-ÜFE'!$N$221,IF(M2922=45199,'Aylık Yİ-ÜFE'!$N$224,IF(M2922=45291,'Aylık Yİ-ÜFE'!$N$227)))),4)</f>
        <v>0</v>
      </c>
      <c r="O2922" s="261">
        <f t="shared" si="410"/>
        <v>0</v>
      </c>
      <c r="P2922" s="150">
        <f t="shared" si="411"/>
        <v>0</v>
      </c>
      <c r="Q2922" s="262">
        <f t="shared" si="412"/>
        <v>0</v>
      </c>
      <c r="R2922" s="268">
        <f t="shared" si="413"/>
        <v>0</v>
      </c>
      <c r="S2922" s="212">
        <f t="shared" si="414"/>
        <v>0</v>
      </c>
      <c r="T2922" s="262">
        <f t="shared" si="415"/>
        <v>0</v>
      </c>
      <c r="U2922" s="274">
        <f>'DOLDURULMASI GEREKEN TABLO'!K2936</f>
        <v>0</v>
      </c>
      <c r="V2922" s="213">
        <f>'DOLDURULMASI GEREKEN TABLO'!L2936</f>
        <v>0</v>
      </c>
      <c r="W2922" s="204">
        <f>'DOLDURULMASI GEREKEN TABLO'!P2936</f>
        <v>8.3333333333333329E-2</v>
      </c>
      <c r="X2922" s="275">
        <f t="shared" si="416"/>
        <v>0</v>
      </c>
      <c r="Y2922" s="129"/>
      <c r="Z2922" s="134"/>
      <c r="AA2922" s="134"/>
      <c r="AB2922" s="134"/>
      <c r="AC2922" s="134"/>
      <c r="AD2922" s="134"/>
      <c r="AE2922" s="134"/>
      <c r="AF2922" s="134"/>
      <c r="AG2922" s="134"/>
      <c r="AH2922" s="134"/>
    </row>
    <row r="2923" spans="1:34" ht="35.450000000000003" customHeight="1" x14ac:dyDescent="0.2">
      <c r="A2923" s="198"/>
      <c r="B2923" s="134"/>
      <c r="C2923" s="205">
        <v>2917</v>
      </c>
      <c r="D2923" s="206">
        <f>'DOLDURULMASI GEREKEN TABLO'!C2937</f>
        <v>0</v>
      </c>
      <c r="E2923" s="207">
        <f>'DOLDURULMASI GEREKEN TABLO'!D2937</f>
        <v>0</v>
      </c>
      <c r="F2923" s="206">
        <f>'DOLDURULMASI GEREKEN TABLO'!E2937</f>
        <v>0</v>
      </c>
      <c r="G2923" s="208">
        <f>'DOLDURULMASI GEREKEN TABLO'!F2937</f>
        <v>0</v>
      </c>
      <c r="H2923" s="209">
        <f>'DOLDURULMASI GEREKEN TABLO'!G2937</f>
        <v>0</v>
      </c>
      <c r="I2923" s="210" t="str">
        <f t="shared" si="408"/>
        <v>2023 YILINDA YD YAPILABİLİR</v>
      </c>
      <c r="J2923" s="211">
        <f>'DOLDURULMASI GEREKEN TABLO'!H2937</f>
        <v>0</v>
      </c>
      <c r="K2923" s="212">
        <f>'DOLDURULMASI GEREKEN TABLO'!Q2937</f>
        <v>0</v>
      </c>
      <c r="L2923" s="251">
        <f t="shared" si="409"/>
        <v>0</v>
      </c>
      <c r="M2923" s="254">
        <f>'DOLDURULMASI GEREKEN TABLO'!J2937</f>
        <v>0</v>
      </c>
      <c r="N2923" s="255">
        <f>TRUNC(IF(M2923=45016,'Aylık Yİ-ÜFE'!$N$218,IF(M2923=45107,'Aylık Yİ-ÜFE'!$N$221,IF(M2923=45199,'Aylık Yİ-ÜFE'!$N$224,IF(M2923=45291,'Aylık Yİ-ÜFE'!$N$227)))),4)</f>
        <v>0</v>
      </c>
      <c r="O2923" s="261">
        <f t="shared" si="410"/>
        <v>0</v>
      </c>
      <c r="P2923" s="150">
        <f t="shared" si="411"/>
        <v>0</v>
      </c>
      <c r="Q2923" s="262">
        <f t="shared" si="412"/>
        <v>0</v>
      </c>
      <c r="R2923" s="268">
        <f t="shared" si="413"/>
        <v>0</v>
      </c>
      <c r="S2923" s="212">
        <f t="shared" si="414"/>
        <v>0</v>
      </c>
      <c r="T2923" s="262">
        <f t="shared" si="415"/>
        <v>0</v>
      </c>
      <c r="U2923" s="274">
        <f>'DOLDURULMASI GEREKEN TABLO'!K2937</f>
        <v>0</v>
      </c>
      <c r="V2923" s="213">
        <f>'DOLDURULMASI GEREKEN TABLO'!L2937</f>
        <v>0</v>
      </c>
      <c r="W2923" s="204">
        <f>'DOLDURULMASI GEREKEN TABLO'!P2937</f>
        <v>8.3333333333333329E-2</v>
      </c>
      <c r="X2923" s="275">
        <f t="shared" si="416"/>
        <v>0</v>
      </c>
      <c r="Y2923" s="129"/>
      <c r="Z2923" s="134"/>
      <c r="AA2923" s="134"/>
      <c r="AB2923" s="134"/>
      <c r="AC2923" s="134"/>
      <c r="AD2923" s="134"/>
      <c r="AE2923" s="134"/>
      <c r="AF2923" s="134"/>
      <c r="AG2923" s="134"/>
      <c r="AH2923" s="134"/>
    </row>
    <row r="2924" spans="1:34" ht="35.450000000000003" customHeight="1" x14ac:dyDescent="0.2">
      <c r="A2924" s="198"/>
      <c r="B2924" s="134"/>
      <c r="C2924" s="205">
        <v>2918</v>
      </c>
      <c r="D2924" s="206">
        <f>'DOLDURULMASI GEREKEN TABLO'!C2938</f>
        <v>0</v>
      </c>
      <c r="E2924" s="207">
        <f>'DOLDURULMASI GEREKEN TABLO'!D2938</f>
        <v>0</v>
      </c>
      <c r="F2924" s="206">
        <f>'DOLDURULMASI GEREKEN TABLO'!E2938</f>
        <v>0</v>
      </c>
      <c r="G2924" s="208">
        <f>'DOLDURULMASI GEREKEN TABLO'!F2938</f>
        <v>0</v>
      </c>
      <c r="H2924" s="209">
        <f>'DOLDURULMASI GEREKEN TABLO'!G2938</f>
        <v>0</v>
      </c>
      <c r="I2924" s="210" t="str">
        <f t="shared" si="408"/>
        <v>2023 YILINDA YD YAPILABİLİR</v>
      </c>
      <c r="J2924" s="211">
        <f>'DOLDURULMASI GEREKEN TABLO'!H2938</f>
        <v>0</v>
      </c>
      <c r="K2924" s="212">
        <f>'DOLDURULMASI GEREKEN TABLO'!Q2938</f>
        <v>0</v>
      </c>
      <c r="L2924" s="251">
        <f t="shared" si="409"/>
        <v>0</v>
      </c>
      <c r="M2924" s="254">
        <f>'DOLDURULMASI GEREKEN TABLO'!J2938</f>
        <v>0</v>
      </c>
      <c r="N2924" s="255">
        <f>TRUNC(IF(M2924=45016,'Aylık Yİ-ÜFE'!$N$218,IF(M2924=45107,'Aylık Yİ-ÜFE'!$N$221,IF(M2924=45199,'Aylık Yİ-ÜFE'!$N$224,IF(M2924=45291,'Aylık Yİ-ÜFE'!$N$227)))),4)</f>
        <v>0</v>
      </c>
      <c r="O2924" s="261">
        <f t="shared" si="410"/>
        <v>0</v>
      </c>
      <c r="P2924" s="150">
        <f t="shared" si="411"/>
        <v>0</v>
      </c>
      <c r="Q2924" s="262">
        <f t="shared" si="412"/>
        <v>0</v>
      </c>
      <c r="R2924" s="268">
        <f t="shared" si="413"/>
        <v>0</v>
      </c>
      <c r="S2924" s="212">
        <f t="shared" si="414"/>
        <v>0</v>
      </c>
      <c r="T2924" s="262">
        <f t="shared" si="415"/>
        <v>0</v>
      </c>
      <c r="U2924" s="274">
        <f>'DOLDURULMASI GEREKEN TABLO'!K2938</f>
        <v>0</v>
      </c>
      <c r="V2924" s="213">
        <f>'DOLDURULMASI GEREKEN TABLO'!L2938</f>
        <v>0</v>
      </c>
      <c r="W2924" s="204">
        <f>'DOLDURULMASI GEREKEN TABLO'!P2938</f>
        <v>8.3333333333333329E-2</v>
      </c>
      <c r="X2924" s="275">
        <f t="shared" si="416"/>
        <v>0</v>
      </c>
      <c r="Y2924" s="129"/>
      <c r="Z2924" s="134"/>
      <c r="AA2924" s="134"/>
      <c r="AB2924" s="134"/>
      <c r="AC2924" s="134"/>
      <c r="AD2924" s="134"/>
      <c r="AE2924" s="134"/>
      <c r="AF2924" s="134"/>
      <c r="AG2924" s="134"/>
      <c r="AH2924" s="134"/>
    </row>
    <row r="2925" spans="1:34" ht="35.450000000000003" customHeight="1" x14ac:dyDescent="0.2">
      <c r="A2925" s="198"/>
      <c r="B2925" s="134"/>
      <c r="C2925" s="205">
        <v>2919</v>
      </c>
      <c r="D2925" s="206">
        <f>'DOLDURULMASI GEREKEN TABLO'!C2939</f>
        <v>0</v>
      </c>
      <c r="E2925" s="207">
        <f>'DOLDURULMASI GEREKEN TABLO'!D2939</f>
        <v>0</v>
      </c>
      <c r="F2925" s="206">
        <f>'DOLDURULMASI GEREKEN TABLO'!E2939</f>
        <v>0</v>
      </c>
      <c r="G2925" s="208">
        <f>'DOLDURULMASI GEREKEN TABLO'!F2939</f>
        <v>0</v>
      </c>
      <c r="H2925" s="209">
        <f>'DOLDURULMASI GEREKEN TABLO'!G2939</f>
        <v>0</v>
      </c>
      <c r="I2925" s="210" t="str">
        <f t="shared" si="408"/>
        <v>2023 YILINDA YD YAPILABİLİR</v>
      </c>
      <c r="J2925" s="211">
        <f>'DOLDURULMASI GEREKEN TABLO'!H2939</f>
        <v>0</v>
      </c>
      <c r="K2925" s="212">
        <f>'DOLDURULMASI GEREKEN TABLO'!Q2939</f>
        <v>0</v>
      </c>
      <c r="L2925" s="251">
        <f t="shared" si="409"/>
        <v>0</v>
      </c>
      <c r="M2925" s="254">
        <f>'DOLDURULMASI GEREKEN TABLO'!J2939</f>
        <v>0</v>
      </c>
      <c r="N2925" s="255">
        <f>TRUNC(IF(M2925=45016,'Aylık Yİ-ÜFE'!$N$218,IF(M2925=45107,'Aylık Yİ-ÜFE'!$N$221,IF(M2925=45199,'Aylık Yİ-ÜFE'!$N$224,IF(M2925=45291,'Aylık Yİ-ÜFE'!$N$227)))),4)</f>
        <v>0</v>
      </c>
      <c r="O2925" s="261">
        <f t="shared" si="410"/>
        <v>0</v>
      </c>
      <c r="P2925" s="150">
        <f t="shared" si="411"/>
        <v>0</v>
      </c>
      <c r="Q2925" s="262">
        <f t="shared" si="412"/>
        <v>0</v>
      </c>
      <c r="R2925" s="268">
        <f t="shared" si="413"/>
        <v>0</v>
      </c>
      <c r="S2925" s="212">
        <f t="shared" si="414"/>
        <v>0</v>
      </c>
      <c r="T2925" s="262">
        <f t="shared" si="415"/>
        <v>0</v>
      </c>
      <c r="U2925" s="274">
        <f>'DOLDURULMASI GEREKEN TABLO'!K2939</f>
        <v>0</v>
      </c>
      <c r="V2925" s="213">
        <f>'DOLDURULMASI GEREKEN TABLO'!L2939</f>
        <v>0</v>
      </c>
      <c r="W2925" s="204">
        <f>'DOLDURULMASI GEREKEN TABLO'!P2939</f>
        <v>8.3333333333333329E-2</v>
      </c>
      <c r="X2925" s="275">
        <f t="shared" si="416"/>
        <v>0</v>
      </c>
      <c r="Y2925" s="129"/>
      <c r="Z2925" s="134"/>
      <c r="AA2925" s="134"/>
      <c r="AB2925" s="134"/>
      <c r="AC2925" s="134"/>
      <c r="AD2925" s="134"/>
      <c r="AE2925" s="134"/>
      <c r="AF2925" s="134"/>
      <c r="AG2925" s="134"/>
      <c r="AH2925" s="134"/>
    </row>
    <row r="2926" spans="1:34" ht="35.450000000000003" customHeight="1" x14ac:dyDescent="0.2">
      <c r="A2926" s="198"/>
      <c r="B2926" s="134"/>
      <c r="C2926" s="205">
        <v>2920</v>
      </c>
      <c r="D2926" s="206">
        <f>'DOLDURULMASI GEREKEN TABLO'!C2940</f>
        <v>0</v>
      </c>
      <c r="E2926" s="207">
        <f>'DOLDURULMASI GEREKEN TABLO'!D2940</f>
        <v>0</v>
      </c>
      <c r="F2926" s="206">
        <f>'DOLDURULMASI GEREKEN TABLO'!E2940</f>
        <v>0</v>
      </c>
      <c r="G2926" s="208">
        <f>'DOLDURULMASI GEREKEN TABLO'!F2940</f>
        <v>0</v>
      </c>
      <c r="H2926" s="209">
        <f>'DOLDURULMASI GEREKEN TABLO'!G2940</f>
        <v>0</v>
      </c>
      <c r="I2926" s="210" t="str">
        <f t="shared" si="408"/>
        <v>2023 YILINDA YD YAPILABİLİR</v>
      </c>
      <c r="J2926" s="211">
        <f>'DOLDURULMASI GEREKEN TABLO'!H2940</f>
        <v>0</v>
      </c>
      <c r="K2926" s="212">
        <f>'DOLDURULMASI GEREKEN TABLO'!Q2940</f>
        <v>0</v>
      </c>
      <c r="L2926" s="251">
        <f t="shared" si="409"/>
        <v>0</v>
      </c>
      <c r="M2926" s="254">
        <f>'DOLDURULMASI GEREKEN TABLO'!J2940</f>
        <v>0</v>
      </c>
      <c r="N2926" s="255">
        <f>TRUNC(IF(M2926=45016,'Aylık Yİ-ÜFE'!$N$218,IF(M2926=45107,'Aylık Yİ-ÜFE'!$N$221,IF(M2926=45199,'Aylık Yİ-ÜFE'!$N$224,IF(M2926=45291,'Aylık Yİ-ÜFE'!$N$227)))),4)</f>
        <v>0</v>
      </c>
      <c r="O2926" s="261">
        <f t="shared" si="410"/>
        <v>0</v>
      </c>
      <c r="P2926" s="150">
        <f t="shared" si="411"/>
        <v>0</v>
      </c>
      <c r="Q2926" s="262">
        <f t="shared" si="412"/>
        <v>0</v>
      </c>
      <c r="R2926" s="268">
        <f t="shared" si="413"/>
        <v>0</v>
      </c>
      <c r="S2926" s="212">
        <f t="shared" si="414"/>
        <v>0</v>
      </c>
      <c r="T2926" s="262">
        <f t="shared" si="415"/>
        <v>0</v>
      </c>
      <c r="U2926" s="274">
        <f>'DOLDURULMASI GEREKEN TABLO'!K2940</f>
        <v>0</v>
      </c>
      <c r="V2926" s="213">
        <f>'DOLDURULMASI GEREKEN TABLO'!L2940</f>
        <v>0</v>
      </c>
      <c r="W2926" s="204">
        <f>'DOLDURULMASI GEREKEN TABLO'!P2940</f>
        <v>8.3333333333333329E-2</v>
      </c>
      <c r="X2926" s="275">
        <f t="shared" si="416"/>
        <v>0</v>
      </c>
      <c r="Y2926" s="129"/>
      <c r="Z2926" s="134"/>
      <c r="AA2926" s="134"/>
      <c r="AB2926" s="134"/>
      <c r="AC2926" s="134"/>
      <c r="AD2926" s="134"/>
      <c r="AE2926" s="134"/>
      <c r="AF2926" s="134"/>
      <c r="AG2926" s="134"/>
      <c r="AH2926" s="134"/>
    </row>
    <row r="2927" spans="1:34" ht="35.450000000000003" customHeight="1" x14ac:dyDescent="0.2">
      <c r="A2927" s="198"/>
      <c r="B2927" s="134"/>
      <c r="C2927" s="205">
        <v>2921</v>
      </c>
      <c r="D2927" s="206">
        <f>'DOLDURULMASI GEREKEN TABLO'!C2941</f>
        <v>0</v>
      </c>
      <c r="E2927" s="207">
        <f>'DOLDURULMASI GEREKEN TABLO'!D2941</f>
        <v>0</v>
      </c>
      <c r="F2927" s="206">
        <f>'DOLDURULMASI GEREKEN TABLO'!E2941</f>
        <v>0</v>
      </c>
      <c r="G2927" s="208">
        <f>'DOLDURULMASI GEREKEN TABLO'!F2941</f>
        <v>0</v>
      </c>
      <c r="H2927" s="209">
        <f>'DOLDURULMASI GEREKEN TABLO'!G2941</f>
        <v>0</v>
      </c>
      <c r="I2927" s="210" t="str">
        <f t="shared" si="408"/>
        <v>2023 YILINDA YD YAPILABİLİR</v>
      </c>
      <c r="J2927" s="211">
        <f>'DOLDURULMASI GEREKEN TABLO'!H2941</f>
        <v>0</v>
      </c>
      <c r="K2927" s="212">
        <f>'DOLDURULMASI GEREKEN TABLO'!Q2941</f>
        <v>0</v>
      </c>
      <c r="L2927" s="251">
        <f t="shared" si="409"/>
        <v>0</v>
      </c>
      <c r="M2927" s="254">
        <f>'DOLDURULMASI GEREKEN TABLO'!J2941</f>
        <v>0</v>
      </c>
      <c r="N2927" s="255">
        <f>TRUNC(IF(M2927=45016,'Aylık Yİ-ÜFE'!$N$218,IF(M2927=45107,'Aylık Yİ-ÜFE'!$N$221,IF(M2927=45199,'Aylık Yİ-ÜFE'!$N$224,IF(M2927=45291,'Aylık Yİ-ÜFE'!$N$227)))),4)</f>
        <v>0</v>
      </c>
      <c r="O2927" s="261">
        <f t="shared" si="410"/>
        <v>0</v>
      </c>
      <c r="P2927" s="150">
        <f t="shared" si="411"/>
        <v>0</v>
      </c>
      <c r="Q2927" s="262">
        <f t="shared" si="412"/>
        <v>0</v>
      </c>
      <c r="R2927" s="268">
        <f t="shared" si="413"/>
        <v>0</v>
      </c>
      <c r="S2927" s="212">
        <f t="shared" si="414"/>
        <v>0</v>
      </c>
      <c r="T2927" s="262">
        <f t="shared" si="415"/>
        <v>0</v>
      </c>
      <c r="U2927" s="274">
        <f>'DOLDURULMASI GEREKEN TABLO'!K2941</f>
        <v>0</v>
      </c>
      <c r="V2927" s="213">
        <f>'DOLDURULMASI GEREKEN TABLO'!L2941</f>
        <v>0</v>
      </c>
      <c r="W2927" s="204">
        <f>'DOLDURULMASI GEREKEN TABLO'!P2941</f>
        <v>8.3333333333333329E-2</v>
      </c>
      <c r="X2927" s="275">
        <f t="shared" si="416"/>
        <v>0</v>
      </c>
      <c r="Y2927" s="129"/>
      <c r="Z2927" s="134"/>
      <c r="AA2927" s="134"/>
      <c r="AB2927" s="134"/>
      <c r="AC2927" s="134"/>
      <c r="AD2927" s="134"/>
      <c r="AE2927" s="134"/>
      <c r="AF2927" s="134"/>
      <c r="AG2927" s="134"/>
      <c r="AH2927" s="134"/>
    </row>
    <row r="2928" spans="1:34" ht="35.450000000000003" customHeight="1" x14ac:dyDescent="0.2">
      <c r="A2928" s="198"/>
      <c r="B2928" s="134"/>
      <c r="C2928" s="205">
        <v>2922</v>
      </c>
      <c r="D2928" s="206">
        <f>'DOLDURULMASI GEREKEN TABLO'!C2942</f>
        <v>0</v>
      </c>
      <c r="E2928" s="207">
        <f>'DOLDURULMASI GEREKEN TABLO'!D2942</f>
        <v>0</v>
      </c>
      <c r="F2928" s="206">
        <f>'DOLDURULMASI GEREKEN TABLO'!E2942</f>
        <v>0</v>
      </c>
      <c r="G2928" s="208">
        <f>'DOLDURULMASI GEREKEN TABLO'!F2942</f>
        <v>0</v>
      </c>
      <c r="H2928" s="209">
        <f>'DOLDURULMASI GEREKEN TABLO'!G2942</f>
        <v>0</v>
      </c>
      <c r="I2928" s="210" t="str">
        <f t="shared" si="408"/>
        <v>2023 YILINDA YD YAPILABİLİR</v>
      </c>
      <c r="J2928" s="211">
        <f>'DOLDURULMASI GEREKEN TABLO'!H2942</f>
        <v>0</v>
      </c>
      <c r="K2928" s="212">
        <f>'DOLDURULMASI GEREKEN TABLO'!Q2942</f>
        <v>0</v>
      </c>
      <c r="L2928" s="251">
        <f t="shared" si="409"/>
        <v>0</v>
      </c>
      <c r="M2928" s="254">
        <f>'DOLDURULMASI GEREKEN TABLO'!J2942</f>
        <v>0</v>
      </c>
      <c r="N2928" s="255">
        <f>TRUNC(IF(M2928=45016,'Aylık Yİ-ÜFE'!$N$218,IF(M2928=45107,'Aylık Yİ-ÜFE'!$N$221,IF(M2928=45199,'Aylık Yİ-ÜFE'!$N$224,IF(M2928=45291,'Aylık Yİ-ÜFE'!$N$227)))),4)</f>
        <v>0</v>
      </c>
      <c r="O2928" s="261">
        <f t="shared" si="410"/>
        <v>0</v>
      </c>
      <c r="P2928" s="150">
        <f t="shared" si="411"/>
        <v>0</v>
      </c>
      <c r="Q2928" s="262">
        <f t="shared" si="412"/>
        <v>0</v>
      </c>
      <c r="R2928" s="268">
        <f t="shared" si="413"/>
        <v>0</v>
      </c>
      <c r="S2928" s="212">
        <f t="shared" si="414"/>
        <v>0</v>
      </c>
      <c r="T2928" s="262">
        <f t="shared" si="415"/>
        <v>0</v>
      </c>
      <c r="U2928" s="274">
        <f>'DOLDURULMASI GEREKEN TABLO'!K2942</f>
        <v>0</v>
      </c>
      <c r="V2928" s="213">
        <f>'DOLDURULMASI GEREKEN TABLO'!L2942</f>
        <v>0</v>
      </c>
      <c r="W2928" s="204">
        <f>'DOLDURULMASI GEREKEN TABLO'!P2942</f>
        <v>8.3333333333333329E-2</v>
      </c>
      <c r="X2928" s="275">
        <f t="shared" si="416"/>
        <v>0</v>
      </c>
      <c r="Y2928" s="129"/>
      <c r="Z2928" s="134"/>
      <c r="AA2928" s="134"/>
      <c r="AB2928" s="134"/>
      <c r="AC2928" s="134"/>
      <c r="AD2928" s="134"/>
      <c r="AE2928" s="134"/>
      <c r="AF2928" s="134"/>
      <c r="AG2928" s="134"/>
      <c r="AH2928" s="134"/>
    </row>
    <row r="2929" spans="1:34" ht="35.450000000000003" customHeight="1" x14ac:dyDescent="0.2">
      <c r="A2929" s="198"/>
      <c r="B2929" s="134"/>
      <c r="C2929" s="205">
        <v>2923</v>
      </c>
      <c r="D2929" s="206">
        <f>'DOLDURULMASI GEREKEN TABLO'!C2943</f>
        <v>0</v>
      </c>
      <c r="E2929" s="207">
        <f>'DOLDURULMASI GEREKEN TABLO'!D2943</f>
        <v>0</v>
      </c>
      <c r="F2929" s="206">
        <f>'DOLDURULMASI GEREKEN TABLO'!E2943</f>
        <v>0</v>
      </c>
      <c r="G2929" s="208">
        <f>'DOLDURULMASI GEREKEN TABLO'!F2943</f>
        <v>0</v>
      </c>
      <c r="H2929" s="209">
        <f>'DOLDURULMASI GEREKEN TABLO'!G2943</f>
        <v>0</v>
      </c>
      <c r="I2929" s="210" t="str">
        <f t="shared" si="408"/>
        <v>2023 YILINDA YD YAPILABİLİR</v>
      </c>
      <c r="J2929" s="211">
        <f>'DOLDURULMASI GEREKEN TABLO'!H2943</f>
        <v>0</v>
      </c>
      <c r="K2929" s="212">
        <f>'DOLDURULMASI GEREKEN TABLO'!Q2943</f>
        <v>0</v>
      </c>
      <c r="L2929" s="251">
        <f t="shared" si="409"/>
        <v>0</v>
      </c>
      <c r="M2929" s="254">
        <f>'DOLDURULMASI GEREKEN TABLO'!J2943</f>
        <v>0</v>
      </c>
      <c r="N2929" s="255">
        <f>TRUNC(IF(M2929=45016,'Aylık Yİ-ÜFE'!$N$218,IF(M2929=45107,'Aylık Yİ-ÜFE'!$N$221,IF(M2929=45199,'Aylık Yİ-ÜFE'!$N$224,IF(M2929=45291,'Aylık Yİ-ÜFE'!$N$227)))),4)</f>
        <v>0</v>
      </c>
      <c r="O2929" s="261">
        <f t="shared" si="410"/>
        <v>0</v>
      </c>
      <c r="P2929" s="150">
        <f t="shared" si="411"/>
        <v>0</v>
      </c>
      <c r="Q2929" s="262">
        <f t="shared" si="412"/>
        <v>0</v>
      </c>
      <c r="R2929" s="268">
        <f t="shared" si="413"/>
        <v>0</v>
      </c>
      <c r="S2929" s="212">
        <f t="shared" si="414"/>
        <v>0</v>
      </c>
      <c r="T2929" s="262">
        <f t="shared" si="415"/>
        <v>0</v>
      </c>
      <c r="U2929" s="274">
        <f>'DOLDURULMASI GEREKEN TABLO'!K2943</f>
        <v>0</v>
      </c>
      <c r="V2929" s="213">
        <f>'DOLDURULMASI GEREKEN TABLO'!L2943</f>
        <v>0</v>
      </c>
      <c r="W2929" s="204">
        <f>'DOLDURULMASI GEREKEN TABLO'!P2943</f>
        <v>8.3333333333333329E-2</v>
      </c>
      <c r="X2929" s="275">
        <f t="shared" si="416"/>
        <v>0</v>
      </c>
      <c r="Y2929" s="129"/>
      <c r="Z2929" s="134"/>
      <c r="AA2929" s="134"/>
      <c r="AB2929" s="134"/>
      <c r="AC2929" s="134"/>
      <c r="AD2929" s="134"/>
      <c r="AE2929" s="134"/>
      <c r="AF2929" s="134"/>
      <c r="AG2929" s="134"/>
      <c r="AH2929" s="134"/>
    </row>
    <row r="2930" spans="1:34" ht="35.450000000000003" customHeight="1" x14ac:dyDescent="0.2">
      <c r="A2930" s="198"/>
      <c r="B2930" s="134"/>
      <c r="C2930" s="205">
        <v>2924</v>
      </c>
      <c r="D2930" s="206">
        <f>'DOLDURULMASI GEREKEN TABLO'!C2944</f>
        <v>0</v>
      </c>
      <c r="E2930" s="207">
        <f>'DOLDURULMASI GEREKEN TABLO'!D2944</f>
        <v>0</v>
      </c>
      <c r="F2930" s="206">
        <f>'DOLDURULMASI GEREKEN TABLO'!E2944</f>
        <v>0</v>
      </c>
      <c r="G2930" s="208">
        <f>'DOLDURULMASI GEREKEN TABLO'!F2944</f>
        <v>0</v>
      </c>
      <c r="H2930" s="209">
        <f>'DOLDURULMASI GEREKEN TABLO'!G2944</f>
        <v>0</v>
      </c>
      <c r="I2930" s="210" t="str">
        <f t="shared" si="408"/>
        <v>2023 YILINDA YD YAPILABİLİR</v>
      </c>
      <c r="J2930" s="211">
        <f>'DOLDURULMASI GEREKEN TABLO'!H2944</f>
        <v>0</v>
      </c>
      <c r="K2930" s="212">
        <f>'DOLDURULMASI GEREKEN TABLO'!Q2944</f>
        <v>0</v>
      </c>
      <c r="L2930" s="251">
        <f t="shared" si="409"/>
        <v>0</v>
      </c>
      <c r="M2930" s="254">
        <f>'DOLDURULMASI GEREKEN TABLO'!J2944</f>
        <v>0</v>
      </c>
      <c r="N2930" s="255">
        <f>TRUNC(IF(M2930=45016,'Aylık Yİ-ÜFE'!$N$218,IF(M2930=45107,'Aylık Yİ-ÜFE'!$N$221,IF(M2930=45199,'Aylık Yİ-ÜFE'!$N$224,IF(M2930=45291,'Aylık Yİ-ÜFE'!$N$227)))),4)</f>
        <v>0</v>
      </c>
      <c r="O2930" s="261">
        <f t="shared" si="410"/>
        <v>0</v>
      </c>
      <c r="P2930" s="150">
        <f t="shared" si="411"/>
        <v>0</v>
      </c>
      <c r="Q2930" s="262">
        <f t="shared" si="412"/>
        <v>0</v>
      </c>
      <c r="R2930" s="268">
        <f t="shared" si="413"/>
        <v>0</v>
      </c>
      <c r="S2930" s="212">
        <f t="shared" si="414"/>
        <v>0</v>
      </c>
      <c r="T2930" s="262">
        <f t="shared" si="415"/>
        <v>0</v>
      </c>
      <c r="U2930" s="274">
        <f>'DOLDURULMASI GEREKEN TABLO'!K2944</f>
        <v>0</v>
      </c>
      <c r="V2930" s="213">
        <f>'DOLDURULMASI GEREKEN TABLO'!L2944</f>
        <v>0</v>
      </c>
      <c r="W2930" s="204">
        <f>'DOLDURULMASI GEREKEN TABLO'!P2944</f>
        <v>8.3333333333333329E-2</v>
      </c>
      <c r="X2930" s="275">
        <f t="shared" si="416"/>
        <v>0</v>
      </c>
      <c r="Y2930" s="129"/>
      <c r="Z2930" s="134"/>
      <c r="AA2930" s="134"/>
      <c r="AB2930" s="134"/>
      <c r="AC2930" s="134"/>
      <c r="AD2930" s="134"/>
      <c r="AE2930" s="134"/>
      <c r="AF2930" s="134"/>
      <c r="AG2930" s="134"/>
      <c r="AH2930" s="134"/>
    </row>
    <row r="2931" spans="1:34" ht="35.450000000000003" customHeight="1" x14ac:dyDescent="0.2">
      <c r="A2931" s="198"/>
      <c r="B2931" s="134"/>
      <c r="C2931" s="205">
        <v>2925</v>
      </c>
      <c r="D2931" s="206">
        <f>'DOLDURULMASI GEREKEN TABLO'!C2945</f>
        <v>0</v>
      </c>
      <c r="E2931" s="207">
        <f>'DOLDURULMASI GEREKEN TABLO'!D2945</f>
        <v>0</v>
      </c>
      <c r="F2931" s="206">
        <f>'DOLDURULMASI GEREKEN TABLO'!E2945</f>
        <v>0</v>
      </c>
      <c r="G2931" s="208">
        <f>'DOLDURULMASI GEREKEN TABLO'!F2945</f>
        <v>0</v>
      </c>
      <c r="H2931" s="209">
        <f>'DOLDURULMASI GEREKEN TABLO'!G2945</f>
        <v>0</v>
      </c>
      <c r="I2931" s="210" t="str">
        <f t="shared" si="408"/>
        <v>2023 YILINDA YD YAPILABİLİR</v>
      </c>
      <c r="J2931" s="211">
        <f>'DOLDURULMASI GEREKEN TABLO'!H2945</f>
        <v>0</v>
      </c>
      <c r="K2931" s="212">
        <f>'DOLDURULMASI GEREKEN TABLO'!Q2945</f>
        <v>0</v>
      </c>
      <c r="L2931" s="251">
        <f t="shared" si="409"/>
        <v>0</v>
      </c>
      <c r="M2931" s="254">
        <f>'DOLDURULMASI GEREKEN TABLO'!J2945</f>
        <v>0</v>
      </c>
      <c r="N2931" s="255">
        <f>TRUNC(IF(M2931=45016,'Aylık Yİ-ÜFE'!$N$218,IF(M2931=45107,'Aylık Yİ-ÜFE'!$N$221,IF(M2931=45199,'Aylık Yİ-ÜFE'!$N$224,IF(M2931=45291,'Aylık Yİ-ÜFE'!$N$227)))),4)</f>
        <v>0</v>
      </c>
      <c r="O2931" s="261">
        <f t="shared" si="410"/>
        <v>0</v>
      </c>
      <c r="P2931" s="150">
        <f t="shared" si="411"/>
        <v>0</v>
      </c>
      <c r="Q2931" s="262">
        <f t="shared" si="412"/>
        <v>0</v>
      </c>
      <c r="R2931" s="268">
        <f t="shared" si="413"/>
        <v>0</v>
      </c>
      <c r="S2931" s="212">
        <f t="shared" si="414"/>
        <v>0</v>
      </c>
      <c r="T2931" s="262">
        <f t="shared" si="415"/>
        <v>0</v>
      </c>
      <c r="U2931" s="274">
        <f>'DOLDURULMASI GEREKEN TABLO'!K2945</f>
        <v>0</v>
      </c>
      <c r="V2931" s="213">
        <f>'DOLDURULMASI GEREKEN TABLO'!L2945</f>
        <v>0</v>
      </c>
      <c r="W2931" s="204">
        <f>'DOLDURULMASI GEREKEN TABLO'!P2945</f>
        <v>8.3333333333333329E-2</v>
      </c>
      <c r="X2931" s="275">
        <f t="shared" si="416"/>
        <v>0</v>
      </c>
      <c r="Y2931" s="129"/>
      <c r="Z2931" s="134"/>
      <c r="AA2931" s="134"/>
      <c r="AB2931" s="134"/>
      <c r="AC2931" s="134"/>
      <c r="AD2931" s="134"/>
      <c r="AE2931" s="134"/>
      <c r="AF2931" s="134"/>
      <c r="AG2931" s="134"/>
      <c r="AH2931" s="134"/>
    </row>
    <row r="2932" spans="1:34" ht="35.450000000000003" customHeight="1" x14ac:dyDescent="0.2">
      <c r="A2932" s="198"/>
      <c r="B2932" s="134"/>
      <c r="C2932" s="205">
        <v>2926</v>
      </c>
      <c r="D2932" s="206">
        <f>'DOLDURULMASI GEREKEN TABLO'!C2946</f>
        <v>0</v>
      </c>
      <c r="E2932" s="207">
        <f>'DOLDURULMASI GEREKEN TABLO'!D2946</f>
        <v>0</v>
      </c>
      <c r="F2932" s="206">
        <f>'DOLDURULMASI GEREKEN TABLO'!E2946</f>
        <v>0</v>
      </c>
      <c r="G2932" s="208">
        <f>'DOLDURULMASI GEREKEN TABLO'!F2946</f>
        <v>0</v>
      </c>
      <c r="H2932" s="209">
        <f>'DOLDURULMASI GEREKEN TABLO'!G2946</f>
        <v>0</v>
      </c>
      <c r="I2932" s="210" t="str">
        <f t="shared" si="408"/>
        <v>2023 YILINDA YD YAPILABİLİR</v>
      </c>
      <c r="J2932" s="211">
        <f>'DOLDURULMASI GEREKEN TABLO'!H2946</f>
        <v>0</v>
      </c>
      <c r="K2932" s="212">
        <f>'DOLDURULMASI GEREKEN TABLO'!Q2946</f>
        <v>0</v>
      </c>
      <c r="L2932" s="251">
        <f t="shared" si="409"/>
        <v>0</v>
      </c>
      <c r="M2932" s="254">
        <f>'DOLDURULMASI GEREKEN TABLO'!J2946</f>
        <v>0</v>
      </c>
      <c r="N2932" s="255">
        <f>TRUNC(IF(M2932=45016,'Aylık Yİ-ÜFE'!$N$218,IF(M2932=45107,'Aylık Yİ-ÜFE'!$N$221,IF(M2932=45199,'Aylık Yİ-ÜFE'!$N$224,IF(M2932=45291,'Aylık Yİ-ÜFE'!$N$227)))),4)</f>
        <v>0</v>
      </c>
      <c r="O2932" s="261">
        <f t="shared" si="410"/>
        <v>0</v>
      </c>
      <c r="P2932" s="150">
        <f t="shared" si="411"/>
        <v>0</v>
      </c>
      <c r="Q2932" s="262">
        <f t="shared" si="412"/>
        <v>0</v>
      </c>
      <c r="R2932" s="268">
        <f t="shared" si="413"/>
        <v>0</v>
      </c>
      <c r="S2932" s="212">
        <f t="shared" si="414"/>
        <v>0</v>
      </c>
      <c r="T2932" s="262">
        <f t="shared" si="415"/>
        <v>0</v>
      </c>
      <c r="U2932" s="274">
        <f>'DOLDURULMASI GEREKEN TABLO'!K2946</f>
        <v>0</v>
      </c>
      <c r="V2932" s="213">
        <f>'DOLDURULMASI GEREKEN TABLO'!L2946</f>
        <v>0</v>
      </c>
      <c r="W2932" s="204">
        <f>'DOLDURULMASI GEREKEN TABLO'!P2946</f>
        <v>8.3333333333333329E-2</v>
      </c>
      <c r="X2932" s="275">
        <f t="shared" si="416"/>
        <v>0</v>
      </c>
      <c r="Y2932" s="129"/>
      <c r="Z2932" s="134"/>
      <c r="AA2932" s="134"/>
      <c r="AB2932" s="134"/>
      <c r="AC2932" s="134"/>
      <c r="AD2932" s="134"/>
      <c r="AE2932" s="134"/>
      <c r="AF2932" s="134"/>
      <c r="AG2932" s="134"/>
      <c r="AH2932" s="134"/>
    </row>
    <row r="2933" spans="1:34" ht="35.450000000000003" customHeight="1" x14ac:dyDescent="0.2">
      <c r="A2933" s="198"/>
      <c r="B2933" s="134"/>
      <c r="C2933" s="205">
        <v>2927</v>
      </c>
      <c r="D2933" s="206">
        <f>'DOLDURULMASI GEREKEN TABLO'!C2947</f>
        <v>0</v>
      </c>
      <c r="E2933" s="207">
        <f>'DOLDURULMASI GEREKEN TABLO'!D2947</f>
        <v>0</v>
      </c>
      <c r="F2933" s="206">
        <f>'DOLDURULMASI GEREKEN TABLO'!E2947</f>
        <v>0</v>
      </c>
      <c r="G2933" s="208">
        <f>'DOLDURULMASI GEREKEN TABLO'!F2947</f>
        <v>0</v>
      </c>
      <c r="H2933" s="209">
        <f>'DOLDURULMASI GEREKEN TABLO'!G2947</f>
        <v>0</v>
      </c>
      <c r="I2933" s="210" t="str">
        <f t="shared" si="408"/>
        <v>2023 YILINDA YD YAPILABİLİR</v>
      </c>
      <c r="J2933" s="211">
        <f>'DOLDURULMASI GEREKEN TABLO'!H2947</f>
        <v>0</v>
      </c>
      <c r="K2933" s="212">
        <f>'DOLDURULMASI GEREKEN TABLO'!Q2947</f>
        <v>0</v>
      </c>
      <c r="L2933" s="251">
        <f t="shared" si="409"/>
        <v>0</v>
      </c>
      <c r="M2933" s="254">
        <f>'DOLDURULMASI GEREKEN TABLO'!J2947</f>
        <v>0</v>
      </c>
      <c r="N2933" s="255">
        <f>TRUNC(IF(M2933=45016,'Aylık Yİ-ÜFE'!$N$218,IF(M2933=45107,'Aylık Yİ-ÜFE'!$N$221,IF(M2933=45199,'Aylık Yİ-ÜFE'!$N$224,IF(M2933=45291,'Aylık Yİ-ÜFE'!$N$227)))),4)</f>
        <v>0</v>
      </c>
      <c r="O2933" s="261">
        <f t="shared" si="410"/>
        <v>0</v>
      </c>
      <c r="P2933" s="150">
        <f t="shared" si="411"/>
        <v>0</v>
      </c>
      <c r="Q2933" s="262">
        <f t="shared" si="412"/>
        <v>0</v>
      </c>
      <c r="R2933" s="268">
        <f t="shared" si="413"/>
        <v>0</v>
      </c>
      <c r="S2933" s="212">
        <f t="shared" si="414"/>
        <v>0</v>
      </c>
      <c r="T2933" s="262">
        <f t="shared" si="415"/>
        <v>0</v>
      </c>
      <c r="U2933" s="274">
        <f>'DOLDURULMASI GEREKEN TABLO'!K2947</f>
        <v>0</v>
      </c>
      <c r="V2933" s="213">
        <f>'DOLDURULMASI GEREKEN TABLO'!L2947</f>
        <v>0</v>
      </c>
      <c r="W2933" s="204">
        <f>'DOLDURULMASI GEREKEN TABLO'!P2947</f>
        <v>8.3333333333333329E-2</v>
      </c>
      <c r="X2933" s="275">
        <f t="shared" si="416"/>
        <v>0</v>
      </c>
      <c r="Y2933" s="129"/>
      <c r="Z2933" s="134"/>
      <c r="AA2933" s="134"/>
      <c r="AB2933" s="134"/>
      <c r="AC2933" s="134"/>
      <c r="AD2933" s="134"/>
      <c r="AE2933" s="134"/>
      <c r="AF2933" s="134"/>
      <c r="AG2933" s="134"/>
      <c r="AH2933" s="134"/>
    </row>
    <row r="2934" spans="1:34" ht="35.450000000000003" customHeight="1" x14ac:dyDescent="0.2">
      <c r="A2934" s="198"/>
      <c r="B2934" s="134"/>
      <c r="C2934" s="205">
        <v>2928</v>
      </c>
      <c r="D2934" s="206">
        <f>'DOLDURULMASI GEREKEN TABLO'!C2948</f>
        <v>0</v>
      </c>
      <c r="E2934" s="207">
        <f>'DOLDURULMASI GEREKEN TABLO'!D2948</f>
        <v>0</v>
      </c>
      <c r="F2934" s="206">
        <f>'DOLDURULMASI GEREKEN TABLO'!E2948</f>
        <v>0</v>
      </c>
      <c r="G2934" s="208">
        <f>'DOLDURULMASI GEREKEN TABLO'!F2948</f>
        <v>0</v>
      </c>
      <c r="H2934" s="209">
        <f>'DOLDURULMASI GEREKEN TABLO'!G2948</f>
        <v>0</v>
      </c>
      <c r="I2934" s="210" t="str">
        <f t="shared" si="408"/>
        <v>2023 YILINDA YD YAPILABİLİR</v>
      </c>
      <c r="J2934" s="211">
        <f>'DOLDURULMASI GEREKEN TABLO'!H2948</f>
        <v>0</v>
      </c>
      <c r="K2934" s="212">
        <f>'DOLDURULMASI GEREKEN TABLO'!Q2948</f>
        <v>0</v>
      </c>
      <c r="L2934" s="251">
        <f t="shared" si="409"/>
        <v>0</v>
      </c>
      <c r="M2934" s="254">
        <f>'DOLDURULMASI GEREKEN TABLO'!J2948</f>
        <v>0</v>
      </c>
      <c r="N2934" s="255">
        <f>TRUNC(IF(M2934=45016,'Aylık Yİ-ÜFE'!$N$218,IF(M2934=45107,'Aylık Yİ-ÜFE'!$N$221,IF(M2934=45199,'Aylık Yİ-ÜFE'!$N$224,IF(M2934=45291,'Aylık Yİ-ÜFE'!$N$227)))),4)</f>
        <v>0</v>
      </c>
      <c r="O2934" s="261">
        <f t="shared" si="410"/>
        <v>0</v>
      </c>
      <c r="P2934" s="150">
        <f t="shared" si="411"/>
        <v>0</v>
      </c>
      <c r="Q2934" s="262">
        <f t="shared" si="412"/>
        <v>0</v>
      </c>
      <c r="R2934" s="268">
        <f t="shared" si="413"/>
        <v>0</v>
      </c>
      <c r="S2934" s="212">
        <f t="shared" si="414"/>
        <v>0</v>
      </c>
      <c r="T2934" s="262">
        <f t="shared" si="415"/>
        <v>0</v>
      </c>
      <c r="U2934" s="274">
        <f>'DOLDURULMASI GEREKEN TABLO'!K2948</f>
        <v>0</v>
      </c>
      <c r="V2934" s="213">
        <f>'DOLDURULMASI GEREKEN TABLO'!L2948</f>
        <v>0</v>
      </c>
      <c r="W2934" s="204">
        <f>'DOLDURULMASI GEREKEN TABLO'!P2948</f>
        <v>8.3333333333333329E-2</v>
      </c>
      <c r="X2934" s="275">
        <f t="shared" si="416"/>
        <v>0</v>
      </c>
      <c r="Y2934" s="129"/>
      <c r="Z2934" s="134"/>
      <c r="AA2934" s="134"/>
      <c r="AB2934" s="134"/>
      <c r="AC2934" s="134"/>
      <c r="AD2934" s="134"/>
      <c r="AE2934" s="134"/>
      <c r="AF2934" s="134"/>
      <c r="AG2934" s="134"/>
      <c r="AH2934" s="134"/>
    </row>
    <row r="2935" spans="1:34" ht="35.450000000000003" customHeight="1" x14ac:dyDescent="0.2">
      <c r="A2935" s="198"/>
      <c r="B2935" s="134"/>
      <c r="C2935" s="205">
        <v>2929</v>
      </c>
      <c r="D2935" s="206">
        <f>'DOLDURULMASI GEREKEN TABLO'!C2949</f>
        <v>0</v>
      </c>
      <c r="E2935" s="207">
        <f>'DOLDURULMASI GEREKEN TABLO'!D2949</f>
        <v>0</v>
      </c>
      <c r="F2935" s="206">
        <f>'DOLDURULMASI GEREKEN TABLO'!E2949</f>
        <v>0</v>
      </c>
      <c r="G2935" s="208">
        <f>'DOLDURULMASI GEREKEN TABLO'!F2949</f>
        <v>0</v>
      </c>
      <c r="H2935" s="209">
        <f>'DOLDURULMASI GEREKEN TABLO'!G2949</f>
        <v>0</v>
      </c>
      <c r="I2935" s="210" t="str">
        <f t="shared" si="408"/>
        <v>2023 YILINDA YD YAPILABİLİR</v>
      </c>
      <c r="J2935" s="211">
        <f>'DOLDURULMASI GEREKEN TABLO'!H2949</f>
        <v>0</v>
      </c>
      <c r="K2935" s="212">
        <f>'DOLDURULMASI GEREKEN TABLO'!Q2949</f>
        <v>0</v>
      </c>
      <c r="L2935" s="251">
        <f t="shared" si="409"/>
        <v>0</v>
      </c>
      <c r="M2935" s="254">
        <f>'DOLDURULMASI GEREKEN TABLO'!J2949</f>
        <v>0</v>
      </c>
      <c r="N2935" s="255">
        <f>TRUNC(IF(M2935=45016,'Aylık Yİ-ÜFE'!$N$218,IF(M2935=45107,'Aylık Yİ-ÜFE'!$N$221,IF(M2935=45199,'Aylık Yİ-ÜFE'!$N$224,IF(M2935=45291,'Aylık Yİ-ÜFE'!$N$227)))),4)</f>
        <v>0</v>
      </c>
      <c r="O2935" s="261">
        <f t="shared" si="410"/>
        <v>0</v>
      </c>
      <c r="P2935" s="150">
        <f t="shared" si="411"/>
        <v>0</v>
      </c>
      <c r="Q2935" s="262">
        <f t="shared" si="412"/>
        <v>0</v>
      </c>
      <c r="R2935" s="268">
        <f t="shared" si="413"/>
        <v>0</v>
      </c>
      <c r="S2935" s="212">
        <f t="shared" si="414"/>
        <v>0</v>
      </c>
      <c r="T2935" s="262">
        <f t="shared" si="415"/>
        <v>0</v>
      </c>
      <c r="U2935" s="274">
        <f>'DOLDURULMASI GEREKEN TABLO'!K2949</f>
        <v>0</v>
      </c>
      <c r="V2935" s="213">
        <f>'DOLDURULMASI GEREKEN TABLO'!L2949</f>
        <v>0</v>
      </c>
      <c r="W2935" s="204">
        <f>'DOLDURULMASI GEREKEN TABLO'!P2949</f>
        <v>8.3333333333333329E-2</v>
      </c>
      <c r="X2935" s="275">
        <f t="shared" si="416"/>
        <v>0</v>
      </c>
      <c r="Y2935" s="129"/>
      <c r="Z2935" s="134"/>
      <c r="AA2935" s="134"/>
      <c r="AB2935" s="134"/>
      <c r="AC2935" s="134"/>
      <c r="AD2935" s="134"/>
      <c r="AE2935" s="134"/>
      <c r="AF2935" s="134"/>
      <c r="AG2935" s="134"/>
      <c r="AH2935" s="134"/>
    </row>
    <row r="2936" spans="1:34" ht="35.450000000000003" customHeight="1" x14ac:dyDescent="0.2">
      <c r="A2936" s="198"/>
      <c r="B2936" s="134"/>
      <c r="C2936" s="205">
        <v>2930</v>
      </c>
      <c r="D2936" s="206">
        <f>'DOLDURULMASI GEREKEN TABLO'!C2950</f>
        <v>0</v>
      </c>
      <c r="E2936" s="207">
        <f>'DOLDURULMASI GEREKEN TABLO'!D2950</f>
        <v>0</v>
      </c>
      <c r="F2936" s="206">
        <f>'DOLDURULMASI GEREKEN TABLO'!E2950</f>
        <v>0</v>
      </c>
      <c r="G2936" s="208">
        <f>'DOLDURULMASI GEREKEN TABLO'!F2950</f>
        <v>0</v>
      </c>
      <c r="H2936" s="209">
        <f>'DOLDURULMASI GEREKEN TABLO'!G2950</f>
        <v>0</v>
      </c>
      <c r="I2936" s="210" t="str">
        <f t="shared" si="408"/>
        <v>2023 YILINDA YD YAPILABİLİR</v>
      </c>
      <c r="J2936" s="211">
        <f>'DOLDURULMASI GEREKEN TABLO'!H2950</f>
        <v>0</v>
      </c>
      <c r="K2936" s="212">
        <f>'DOLDURULMASI GEREKEN TABLO'!Q2950</f>
        <v>0</v>
      </c>
      <c r="L2936" s="251">
        <f t="shared" si="409"/>
        <v>0</v>
      </c>
      <c r="M2936" s="254">
        <f>'DOLDURULMASI GEREKEN TABLO'!J2950</f>
        <v>0</v>
      </c>
      <c r="N2936" s="255">
        <f>TRUNC(IF(M2936=45016,'Aylık Yİ-ÜFE'!$N$218,IF(M2936=45107,'Aylık Yİ-ÜFE'!$N$221,IF(M2936=45199,'Aylık Yİ-ÜFE'!$N$224,IF(M2936=45291,'Aylık Yİ-ÜFE'!$N$227)))),4)</f>
        <v>0</v>
      </c>
      <c r="O2936" s="261">
        <f t="shared" si="410"/>
        <v>0</v>
      </c>
      <c r="P2936" s="150">
        <f t="shared" si="411"/>
        <v>0</v>
      </c>
      <c r="Q2936" s="262">
        <f t="shared" si="412"/>
        <v>0</v>
      </c>
      <c r="R2936" s="268">
        <f t="shared" si="413"/>
        <v>0</v>
      </c>
      <c r="S2936" s="212">
        <f t="shared" si="414"/>
        <v>0</v>
      </c>
      <c r="T2936" s="262">
        <f t="shared" si="415"/>
        <v>0</v>
      </c>
      <c r="U2936" s="274">
        <f>'DOLDURULMASI GEREKEN TABLO'!K2950</f>
        <v>0</v>
      </c>
      <c r="V2936" s="213">
        <f>'DOLDURULMASI GEREKEN TABLO'!L2950</f>
        <v>0</v>
      </c>
      <c r="W2936" s="204">
        <f>'DOLDURULMASI GEREKEN TABLO'!P2950</f>
        <v>8.3333333333333329E-2</v>
      </c>
      <c r="X2936" s="275">
        <f t="shared" si="416"/>
        <v>0</v>
      </c>
      <c r="Y2936" s="129"/>
      <c r="Z2936" s="134"/>
      <c r="AA2936" s="134"/>
      <c r="AB2936" s="134"/>
      <c r="AC2936" s="134"/>
      <c r="AD2936" s="134"/>
      <c r="AE2936" s="134"/>
      <c r="AF2936" s="134"/>
      <c r="AG2936" s="134"/>
      <c r="AH2936" s="134"/>
    </row>
    <row r="2937" spans="1:34" ht="35.450000000000003" customHeight="1" x14ac:dyDescent="0.2">
      <c r="A2937" s="198"/>
      <c r="B2937" s="134"/>
      <c r="C2937" s="205">
        <v>2931</v>
      </c>
      <c r="D2937" s="206">
        <f>'DOLDURULMASI GEREKEN TABLO'!C2951</f>
        <v>0</v>
      </c>
      <c r="E2937" s="207">
        <f>'DOLDURULMASI GEREKEN TABLO'!D2951</f>
        <v>0</v>
      </c>
      <c r="F2937" s="206">
        <f>'DOLDURULMASI GEREKEN TABLO'!E2951</f>
        <v>0</v>
      </c>
      <c r="G2937" s="208">
        <f>'DOLDURULMASI GEREKEN TABLO'!F2951</f>
        <v>0</v>
      </c>
      <c r="H2937" s="209">
        <f>'DOLDURULMASI GEREKEN TABLO'!G2951</f>
        <v>0</v>
      </c>
      <c r="I2937" s="210" t="str">
        <f t="shared" si="408"/>
        <v>2023 YILINDA YD YAPILABİLİR</v>
      </c>
      <c r="J2937" s="211">
        <f>'DOLDURULMASI GEREKEN TABLO'!H2951</f>
        <v>0</v>
      </c>
      <c r="K2937" s="212">
        <f>'DOLDURULMASI GEREKEN TABLO'!Q2951</f>
        <v>0</v>
      </c>
      <c r="L2937" s="251">
        <f t="shared" si="409"/>
        <v>0</v>
      </c>
      <c r="M2937" s="254">
        <f>'DOLDURULMASI GEREKEN TABLO'!J2951</f>
        <v>0</v>
      </c>
      <c r="N2937" s="255">
        <f>TRUNC(IF(M2937=45016,'Aylık Yİ-ÜFE'!$N$218,IF(M2937=45107,'Aylık Yİ-ÜFE'!$N$221,IF(M2937=45199,'Aylık Yİ-ÜFE'!$N$224,IF(M2937=45291,'Aylık Yİ-ÜFE'!$N$227)))),4)</f>
        <v>0</v>
      </c>
      <c r="O2937" s="261">
        <f t="shared" si="410"/>
        <v>0</v>
      </c>
      <c r="P2937" s="150">
        <f t="shared" si="411"/>
        <v>0</v>
      </c>
      <c r="Q2937" s="262">
        <f t="shared" si="412"/>
        <v>0</v>
      </c>
      <c r="R2937" s="268">
        <f t="shared" si="413"/>
        <v>0</v>
      </c>
      <c r="S2937" s="212">
        <f t="shared" si="414"/>
        <v>0</v>
      </c>
      <c r="T2937" s="262">
        <f t="shared" si="415"/>
        <v>0</v>
      </c>
      <c r="U2937" s="274">
        <f>'DOLDURULMASI GEREKEN TABLO'!K2951</f>
        <v>0</v>
      </c>
      <c r="V2937" s="213">
        <f>'DOLDURULMASI GEREKEN TABLO'!L2951</f>
        <v>0</v>
      </c>
      <c r="W2937" s="204">
        <f>'DOLDURULMASI GEREKEN TABLO'!P2951</f>
        <v>8.3333333333333329E-2</v>
      </c>
      <c r="X2937" s="275">
        <f t="shared" si="416"/>
        <v>0</v>
      </c>
      <c r="Y2937" s="129"/>
      <c r="Z2937" s="134"/>
      <c r="AA2937" s="134"/>
      <c r="AB2937" s="134"/>
      <c r="AC2937" s="134"/>
      <c r="AD2937" s="134"/>
      <c r="AE2937" s="134"/>
      <c r="AF2937" s="134"/>
      <c r="AG2937" s="134"/>
      <c r="AH2937" s="134"/>
    </row>
    <row r="2938" spans="1:34" ht="35.450000000000003" customHeight="1" x14ac:dyDescent="0.2">
      <c r="A2938" s="198"/>
      <c r="B2938" s="134"/>
      <c r="C2938" s="205">
        <v>2932</v>
      </c>
      <c r="D2938" s="206">
        <f>'DOLDURULMASI GEREKEN TABLO'!C2952</f>
        <v>0</v>
      </c>
      <c r="E2938" s="207">
        <f>'DOLDURULMASI GEREKEN TABLO'!D2952</f>
        <v>0</v>
      </c>
      <c r="F2938" s="206">
        <f>'DOLDURULMASI GEREKEN TABLO'!E2952</f>
        <v>0</v>
      </c>
      <c r="G2938" s="208">
        <f>'DOLDURULMASI GEREKEN TABLO'!F2952</f>
        <v>0</v>
      </c>
      <c r="H2938" s="209">
        <f>'DOLDURULMASI GEREKEN TABLO'!G2952</f>
        <v>0</v>
      </c>
      <c r="I2938" s="210" t="str">
        <f t="shared" si="408"/>
        <v>2023 YILINDA YD YAPILABİLİR</v>
      </c>
      <c r="J2938" s="211">
        <f>'DOLDURULMASI GEREKEN TABLO'!H2952</f>
        <v>0</v>
      </c>
      <c r="K2938" s="212">
        <f>'DOLDURULMASI GEREKEN TABLO'!Q2952</f>
        <v>0</v>
      </c>
      <c r="L2938" s="251">
        <f t="shared" si="409"/>
        <v>0</v>
      </c>
      <c r="M2938" s="254">
        <f>'DOLDURULMASI GEREKEN TABLO'!J2952</f>
        <v>0</v>
      </c>
      <c r="N2938" s="255">
        <f>TRUNC(IF(M2938=45016,'Aylık Yİ-ÜFE'!$N$218,IF(M2938=45107,'Aylık Yİ-ÜFE'!$N$221,IF(M2938=45199,'Aylık Yİ-ÜFE'!$N$224,IF(M2938=45291,'Aylık Yİ-ÜFE'!$N$227)))),4)</f>
        <v>0</v>
      </c>
      <c r="O2938" s="261">
        <f t="shared" si="410"/>
        <v>0</v>
      </c>
      <c r="P2938" s="150">
        <f t="shared" si="411"/>
        <v>0</v>
      </c>
      <c r="Q2938" s="262">
        <f t="shared" si="412"/>
        <v>0</v>
      </c>
      <c r="R2938" s="268">
        <f t="shared" si="413"/>
        <v>0</v>
      </c>
      <c r="S2938" s="212">
        <f t="shared" si="414"/>
        <v>0</v>
      </c>
      <c r="T2938" s="262">
        <f t="shared" si="415"/>
        <v>0</v>
      </c>
      <c r="U2938" s="274">
        <f>'DOLDURULMASI GEREKEN TABLO'!K2952</f>
        <v>0</v>
      </c>
      <c r="V2938" s="213">
        <f>'DOLDURULMASI GEREKEN TABLO'!L2952</f>
        <v>0</v>
      </c>
      <c r="W2938" s="204">
        <f>'DOLDURULMASI GEREKEN TABLO'!P2952</f>
        <v>8.3333333333333329E-2</v>
      </c>
      <c r="X2938" s="275">
        <f t="shared" si="416"/>
        <v>0</v>
      </c>
      <c r="Y2938" s="129"/>
      <c r="Z2938" s="134"/>
      <c r="AA2938" s="134"/>
      <c r="AB2938" s="134"/>
      <c r="AC2938" s="134"/>
      <c r="AD2938" s="134"/>
      <c r="AE2938" s="134"/>
      <c r="AF2938" s="134"/>
      <c r="AG2938" s="134"/>
      <c r="AH2938" s="134"/>
    </row>
    <row r="2939" spans="1:34" ht="35.450000000000003" customHeight="1" x14ac:dyDescent="0.2">
      <c r="A2939" s="198"/>
      <c r="B2939" s="134"/>
      <c r="C2939" s="205">
        <v>2933</v>
      </c>
      <c r="D2939" s="206">
        <f>'DOLDURULMASI GEREKEN TABLO'!C2953</f>
        <v>0</v>
      </c>
      <c r="E2939" s="207">
        <f>'DOLDURULMASI GEREKEN TABLO'!D2953</f>
        <v>0</v>
      </c>
      <c r="F2939" s="206">
        <f>'DOLDURULMASI GEREKEN TABLO'!E2953</f>
        <v>0</v>
      </c>
      <c r="G2939" s="208">
        <f>'DOLDURULMASI GEREKEN TABLO'!F2953</f>
        <v>0</v>
      </c>
      <c r="H2939" s="209">
        <f>'DOLDURULMASI GEREKEN TABLO'!G2953</f>
        <v>0</v>
      </c>
      <c r="I2939" s="210" t="str">
        <f t="shared" si="408"/>
        <v>2023 YILINDA YD YAPILABİLİR</v>
      </c>
      <c r="J2939" s="211">
        <f>'DOLDURULMASI GEREKEN TABLO'!H2953</f>
        <v>0</v>
      </c>
      <c r="K2939" s="212">
        <f>'DOLDURULMASI GEREKEN TABLO'!Q2953</f>
        <v>0</v>
      </c>
      <c r="L2939" s="251">
        <f t="shared" si="409"/>
        <v>0</v>
      </c>
      <c r="M2939" s="254">
        <f>'DOLDURULMASI GEREKEN TABLO'!J2953</f>
        <v>0</v>
      </c>
      <c r="N2939" s="255">
        <f>TRUNC(IF(M2939=45016,'Aylık Yİ-ÜFE'!$N$218,IF(M2939=45107,'Aylık Yİ-ÜFE'!$N$221,IF(M2939=45199,'Aylık Yİ-ÜFE'!$N$224,IF(M2939=45291,'Aylık Yİ-ÜFE'!$N$227)))),4)</f>
        <v>0</v>
      </c>
      <c r="O2939" s="261">
        <f t="shared" si="410"/>
        <v>0</v>
      </c>
      <c r="P2939" s="150">
        <f t="shared" si="411"/>
        <v>0</v>
      </c>
      <c r="Q2939" s="262">
        <f t="shared" si="412"/>
        <v>0</v>
      </c>
      <c r="R2939" s="268">
        <f t="shared" si="413"/>
        <v>0</v>
      </c>
      <c r="S2939" s="212">
        <f t="shared" si="414"/>
        <v>0</v>
      </c>
      <c r="T2939" s="262">
        <f t="shared" si="415"/>
        <v>0</v>
      </c>
      <c r="U2939" s="274">
        <f>'DOLDURULMASI GEREKEN TABLO'!K2953</f>
        <v>0</v>
      </c>
      <c r="V2939" s="213">
        <f>'DOLDURULMASI GEREKEN TABLO'!L2953</f>
        <v>0</v>
      </c>
      <c r="W2939" s="204">
        <f>'DOLDURULMASI GEREKEN TABLO'!P2953</f>
        <v>8.3333333333333329E-2</v>
      </c>
      <c r="X2939" s="275">
        <f t="shared" si="416"/>
        <v>0</v>
      </c>
      <c r="Y2939" s="129"/>
      <c r="Z2939" s="134"/>
      <c r="AA2939" s="134"/>
      <c r="AB2939" s="134"/>
      <c r="AC2939" s="134"/>
      <c r="AD2939" s="134"/>
      <c r="AE2939" s="134"/>
      <c r="AF2939" s="134"/>
      <c r="AG2939" s="134"/>
      <c r="AH2939" s="134"/>
    </row>
    <row r="2940" spans="1:34" ht="35.450000000000003" customHeight="1" x14ac:dyDescent="0.2">
      <c r="A2940" s="198"/>
      <c r="B2940" s="134"/>
      <c r="C2940" s="205">
        <v>2934</v>
      </c>
      <c r="D2940" s="206">
        <f>'DOLDURULMASI GEREKEN TABLO'!C2954</f>
        <v>0</v>
      </c>
      <c r="E2940" s="207">
        <f>'DOLDURULMASI GEREKEN TABLO'!D2954</f>
        <v>0</v>
      </c>
      <c r="F2940" s="206">
        <f>'DOLDURULMASI GEREKEN TABLO'!E2954</f>
        <v>0</v>
      </c>
      <c r="G2940" s="208">
        <f>'DOLDURULMASI GEREKEN TABLO'!F2954</f>
        <v>0</v>
      </c>
      <c r="H2940" s="209">
        <f>'DOLDURULMASI GEREKEN TABLO'!G2954</f>
        <v>0</v>
      </c>
      <c r="I2940" s="210" t="str">
        <f t="shared" si="408"/>
        <v>2023 YILINDA YD YAPILABİLİR</v>
      </c>
      <c r="J2940" s="211">
        <f>'DOLDURULMASI GEREKEN TABLO'!H2954</f>
        <v>0</v>
      </c>
      <c r="K2940" s="212">
        <f>'DOLDURULMASI GEREKEN TABLO'!Q2954</f>
        <v>0</v>
      </c>
      <c r="L2940" s="251">
        <f t="shared" si="409"/>
        <v>0</v>
      </c>
      <c r="M2940" s="254">
        <f>'DOLDURULMASI GEREKEN TABLO'!J2954</f>
        <v>0</v>
      </c>
      <c r="N2940" s="255">
        <f>TRUNC(IF(M2940=45016,'Aylık Yİ-ÜFE'!$N$218,IF(M2940=45107,'Aylık Yİ-ÜFE'!$N$221,IF(M2940=45199,'Aylık Yİ-ÜFE'!$N$224,IF(M2940=45291,'Aylık Yİ-ÜFE'!$N$227)))),4)</f>
        <v>0</v>
      </c>
      <c r="O2940" s="261">
        <f t="shared" si="410"/>
        <v>0</v>
      </c>
      <c r="P2940" s="150">
        <f t="shared" si="411"/>
        <v>0</v>
      </c>
      <c r="Q2940" s="262">
        <f t="shared" si="412"/>
        <v>0</v>
      </c>
      <c r="R2940" s="268">
        <f t="shared" si="413"/>
        <v>0</v>
      </c>
      <c r="S2940" s="212">
        <f t="shared" si="414"/>
        <v>0</v>
      </c>
      <c r="T2940" s="262">
        <f t="shared" si="415"/>
        <v>0</v>
      </c>
      <c r="U2940" s="274">
        <f>'DOLDURULMASI GEREKEN TABLO'!K2954</f>
        <v>0</v>
      </c>
      <c r="V2940" s="213">
        <f>'DOLDURULMASI GEREKEN TABLO'!L2954</f>
        <v>0</v>
      </c>
      <c r="W2940" s="204">
        <f>'DOLDURULMASI GEREKEN TABLO'!P2954</f>
        <v>8.3333333333333329E-2</v>
      </c>
      <c r="X2940" s="275">
        <f t="shared" si="416"/>
        <v>0</v>
      </c>
      <c r="Y2940" s="129"/>
      <c r="Z2940" s="134"/>
      <c r="AA2940" s="134"/>
      <c r="AB2940" s="134"/>
      <c r="AC2940" s="134"/>
      <c r="AD2940" s="134"/>
      <c r="AE2940" s="134"/>
      <c r="AF2940" s="134"/>
      <c r="AG2940" s="134"/>
      <c r="AH2940" s="134"/>
    </row>
    <row r="2941" spans="1:34" ht="35.450000000000003" customHeight="1" x14ac:dyDescent="0.2">
      <c r="A2941" s="198"/>
      <c r="B2941" s="134"/>
      <c r="C2941" s="205">
        <v>2935</v>
      </c>
      <c r="D2941" s="206">
        <f>'DOLDURULMASI GEREKEN TABLO'!C2955</f>
        <v>0</v>
      </c>
      <c r="E2941" s="207">
        <f>'DOLDURULMASI GEREKEN TABLO'!D2955</f>
        <v>0</v>
      </c>
      <c r="F2941" s="206">
        <f>'DOLDURULMASI GEREKEN TABLO'!E2955</f>
        <v>0</v>
      </c>
      <c r="G2941" s="208">
        <f>'DOLDURULMASI GEREKEN TABLO'!F2955</f>
        <v>0</v>
      </c>
      <c r="H2941" s="209">
        <f>'DOLDURULMASI GEREKEN TABLO'!G2955</f>
        <v>0</v>
      </c>
      <c r="I2941" s="210" t="str">
        <f t="shared" si="408"/>
        <v>2023 YILINDA YD YAPILABİLİR</v>
      </c>
      <c r="J2941" s="211">
        <f>'DOLDURULMASI GEREKEN TABLO'!H2955</f>
        <v>0</v>
      </c>
      <c r="K2941" s="212">
        <f>'DOLDURULMASI GEREKEN TABLO'!Q2955</f>
        <v>0</v>
      </c>
      <c r="L2941" s="251">
        <f t="shared" si="409"/>
        <v>0</v>
      </c>
      <c r="M2941" s="254">
        <f>'DOLDURULMASI GEREKEN TABLO'!J2955</f>
        <v>0</v>
      </c>
      <c r="N2941" s="255">
        <f>TRUNC(IF(M2941=45016,'Aylık Yİ-ÜFE'!$N$218,IF(M2941=45107,'Aylık Yİ-ÜFE'!$N$221,IF(M2941=45199,'Aylık Yİ-ÜFE'!$N$224,IF(M2941=45291,'Aylık Yİ-ÜFE'!$N$227)))),4)</f>
        <v>0</v>
      </c>
      <c r="O2941" s="261">
        <f t="shared" si="410"/>
        <v>0</v>
      </c>
      <c r="P2941" s="150">
        <f t="shared" si="411"/>
        <v>0</v>
      </c>
      <c r="Q2941" s="262">
        <f t="shared" si="412"/>
        <v>0</v>
      </c>
      <c r="R2941" s="268">
        <f t="shared" si="413"/>
        <v>0</v>
      </c>
      <c r="S2941" s="212">
        <f t="shared" si="414"/>
        <v>0</v>
      </c>
      <c r="T2941" s="262">
        <f t="shared" si="415"/>
        <v>0</v>
      </c>
      <c r="U2941" s="274">
        <f>'DOLDURULMASI GEREKEN TABLO'!K2955</f>
        <v>0</v>
      </c>
      <c r="V2941" s="213">
        <f>'DOLDURULMASI GEREKEN TABLO'!L2955</f>
        <v>0</v>
      </c>
      <c r="W2941" s="204">
        <f>'DOLDURULMASI GEREKEN TABLO'!P2955</f>
        <v>8.3333333333333329E-2</v>
      </c>
      <c r="X2941" s="275">
        <f t="shared" si="416"/>
        <v>0</v>
      </c>
      <c r="Y2941" s="129"/>
      <c r="Z2941" s="134"/>
      <c r="AA2941" s="134"/>
      <c r="AB2941" s="134"/>
      <c r="AC2941" s="134"/>
      <c r="AD2941" s="134"/>
      <c r="AE2941" s="134"/>
      <c r="AF2941" s="134"/>
      <c r="AG2941" s="134"/>
      <c r="AH2941" s="134"/>
    </row>
    <row r="2942" spans="1:34" ht="35.450000000000003" customHeight="1" x14ac:dyDescent="0.2">
      <c r="A2942" s="198"/>
      <c r="B2942" s="134"/>
      <c r="C2942" s="205">
        <v>2936</v>
      </c>
      <c r="D2942" s="206">
        <f>'DOLDURULMASI GEREKEN TABLO'!C2956</f>
        <v>0</v>
      </c>
      <c r="E2942" s="207">
        <f>'DOLDURULMASI GEREKEN TABLO'!D2956</f>
        <v>0</v>
      </c>
      <c r="F2942" s="206">
        <f>'DOLDURULMASI GEREKEN TABLO'!E2956</f>
        <v>0</v>
      </c>
      <c r="G2942" s="208">
        <f>'DOLDURULMASI GEREKEN TABLO'!F2956</f>
        <v>0</v>
      </c>
      <c r="H2942" s="209">
        <f>'DOLDURULMASI GEREKEN TABLO'!G2956</f>
        <v>0</v>
      </c>
      <c r="I2942" s="210" t="str">
        <f t="shared" si="408"/>
        <v>2023 YILINDA YD YAPILABİLİR</v>
      </c>
      <c r="J2942" s="211">
        <f>'DOLDURULMASI GEREKEN TABLO'!H2956</f>
        <v>0</v>
      </c>
      <c r="K2942" s="212">
        <f>'DOLDURULMASI GEREKEN TABLO'!Q2956</f>
        <v>0</v>
      </c>
      <c r="L2942" s="251">
        <f t="shared" si="409"/>
        <v>0</v>
      </c>
      <c r="M2942" s="254">
        <f>'DOLDURULMASI GEREKEN TABLO'!J2956</f>
        <v>0</v>
      </c>
      <c r="N2942" s="255">
        <f>TRUNC(IF(M2942=45016,'Aylık Yİ-ÜFE'!$N$218,IF(M2942=45107,'Aylık Yİ-ÜFE'!$N$221,IF(M2942=45199,'Aylık Yİ-ÜFE'!$N$224,IF(M2942=45291,'Aylık Yİ-ÜFE'!$N$227)))),4)</f>
        <v>0</v>
      </c>
      <c r="O2942" s="261">
        <f t="shared" si="410"/>
        <v>0</v>
      </c>
      <c r="P2942" s="150">
        <f t="shared" si="411"/>
        <v>0</v>
      </c>
      <c r="Q2942" s="262">
        <f t="shared" si="412"/>
        <v>0</v>
      </c>
      <c r="R2942" s="268">
        <f t="shared" si="413"/>
        <v>0</v>
      </c>
      <c r="S2942" s="212">
        <f t="shared" si="414"/>
        <v>0</v>
      </c>
      <c r="T2942" s="262">
        <f t="shared" si="415"/>
        <v>0</v>
      </c>
      <c r="U2942" s="274">
        <f>'DOLDURULMASI GEREKEN TABLO'!K2956</f>
        <v>0</v>
      </c>
      <c r="V2942" s="213">
        <f>'DOLDURULMASI GEREKEN TABLO'!L2956</f>
        <v>0</v>
      </c>
      <c r="W2942" s="204">
        <f>'DOLDURULMASI GEREKEN TABLO'!P2956</f>
        <v>8.3333333333333329E-2</v>
      </c>
      <c r="X2942" s="275">
        <f t="shared" si="416"/>
        <v>0</v>
      </c>
      <c r="Y2942" s="129"/>
      <c r="Z2942" s="134"/>
      <c r="AA2942" s="134"/>
      <c r="AB2942" s="134"/>
      <c r="AC2942" s="134"/>
      <c r="AD2942" s="134"/>
      <c r="AE2942" s="134"/>
      <c r="AF2942" s="134"/>
      <c r="AG2942" s="134"/>
      <c r="AH2942" s="134"/>
    </row>
    <row r="2943" spans="1:34" ht="35.450000000000003" customHeight="1" x14ac:dyDescent="0.2">
      <c r="A2943" s="198"/>
      <c r="B2943" s="134"/>
      <c r="C2943" s="205">
        <v>2937</v>
      </c>
      <c r="D2943" s="206">
        <f>'DOLDURULMASI GEREKEN TABLO'!C2957</f>
        <v>0</v>
      </c>
      <c r="E2943" s="207">
        <f>'DOLDURULMASI GEREKEN TABLO'!D2957</f>
        <v>0</v>
      </c>
      <c r="F2943" s="206">
        <f>'DOLDURULMASI GEREKEN TABLO'!E2957</f>
        <v>0</v>
      </c>
      <c r="G2943" s="208">
        <f>'DOLDURULMASI GEREKEN TABLO'!F2957</f>
        <v>0</v>
      </c>
      <c r="H2943" s="209">
        <f>'DOLDURULMASI GEREKEN TABLO'!G2957</f>
        <v>0</v>
      </c>
      <c r="I2943" s="210" t="str">
        <f t="shared" si="408"/>
        <v>2023 YILINDA YD YAPILABİLİR</v>
      </c>
      <c r="J2943" s="211">
        <f>'DOLDURULMASI GEREKEN TABLO'!H2957</f>
        <v>0</v>
      </c>
      <c r="K2943" s="212">
        <f>'DOLDURULMASI GEREKEN TABLO'!Q2957</f>
        <v>0</v>
      </c>
      <c r="L2943" s="251">
        <f t="shared" si="409"/>
        <v>0</v>
      </c>
      <c r="M2943" s="254">
        <f>'DOLDURULMASI GEREKEN TABLO'!J2957</f>
        <v>0</v>
      </c>
      <c r="N2943" s="255">
        <f>TRUNC(IF(M2943=45016,'Aylık Yİ-ÜFE'!$N$218,IF(M2943=45107,'Aylık Yİ-ÜFE'!$N$221,IF(M2943=45199,'Aylık Yİ-ÜFE'!$N$224,IF(M2943=45291,'Aylık Yİ-ÜFE'!$N$227)))),4)</f>
        <v>0</v>
      </c>
      <c r="O2943" s="261">
        <f t="shared" si="410"/>
        <v>0</v>
      </c>
      <c r="P2943" s="150">
        <f t="shared" si="411"/>
        <v>0</v>
      </c>
      <c r="Q2943" s="262">
        <f t="shared" si="412"/>
        <v>0</v>
      </c>
      <c r="R2943" s="268">
        <f t="shared" si="413"/>
        <v>0</v>
      </c>
      <c r="S2943" s="212">
        <f t="shared" si="414"/>
        <v>0</v>
      </c>
      <c r="T2943" s="262">
        <f t="shared" si="415"/>
        <v>0</v>
      </c>
      <c r="U2943" s="274">
        <f>'DOLDURULMASI GEREKEN TABLO'!K2957</f>
        <v>0</v>
      </c>
      <c r="V2943" s="213">
        <f>'DOLDURULMASI GEREKEN TABLO'!L2957</f>
        <v>0</v>
      </c>
      <c r="W2943" s="204">
        <f>'DOLDURULMASI GEREKEN TABLO'!P2957</f>
        <v>8.3333333333333329E-2</v>
      </c>
      <c r="X2943" s="275">
        <f t="shared" si="416"/>
        <v>0</v>
      </c>
      <c r="Y2943" s="129"/>
      <c r="Z2943" s="134"/>
      <c r="AA2943" s="134"/>
      <c r="AB2943" s="134"/>
      <c r="AC2943" s="134"/>
      <c r="AD2943" s="134"/>
      <c r="AE2943" s="134"/>
      <c r="AF2943" s="134"/>
      <c r="AG2943" s="134"/>
      <c r="AH2943" s="134"/>
    </row>
    <row r="2944" spans="1:34" ht="35.450000000000003" customHeight="1" x14ac:dyDescent="0.2">
      <c r="A2944" s="198"/>
      <c r="B2944" s="134"/>
      <c r="C2944" s="205">
        <v>2938</v>
      </c>
      <c r="D2944" s="206">
        <f>'DOLDURULMASI GEREKEN TABLO'!C2958</f>
        <v>0</v>
      </c>
      <c r="E2944" s="207">
        <f>'DOLDURULMASI GEREKEN TABLO'!D2958</f>
        <v>0</v>
      </c>
      <c r="F2944" s="206">
        <f>'DOLDURULMASI GEREKEN TABLO'!E2958</f>
        <v>0</v>
      </c>
      <c r="G2944" s="208">
        <f>'DOLDURULMASI GEREKEN TABLO'!F2958</f>
        <v>0</v>
      </c>
      <c r="H2944" s="209">
        <f>'DOLDURULMASI GEREKEN TABLO'!G2958</f>
        <v>0</v>
      </c>
      <c r="I2944" s="210" t="str">
        <f t="shared" si="408"/>
        <v>2023 YILINDA YD YAPILABİLİR</v>
      </c>
      <c r="J2944" s="211">
        <f>'DOLDURULMASI GEREKEN TABLO'!H2958</f>
        <v>0</v>
      </c>
      <c r="K2944" s="212">
        <f>'DOLDURULMASI GEREKEN TABLO'!Q2958</f>
        <v>0</v>
      </c>
      <c r="L2944" s="251">
        <f t="shared" si="409"/>
        <v>0</v>
      </c>
      <c r="M2944" s="254">
        <f>'DOLDURULMASI GEREKEN TABLO'!J2958</f>
        <v>0</v>
      </c>
      <c r="N2944" s="255">
        <f>TRUNC(IF(M2944=45016,'Aylık Yİ-ÜFE'!$N$218,IF(M2944=45107,'Aylık Yİ-ÜFE'!$N$221,IF(M2944=45199,'Aylık Yİ-ÜFE'!$N$224,IF(M2944=45291,'Aylık Yİ-ÜFE'!$N$227)))),4)</f>
        <v>0</v>
      </c>
      <c r="O2944" s="261">
        <f t="shared" si="410"/>
        <v>0</v>
      </c>
      <c r="P2944" s="150">
        <f t="shared" si="411"/>
        <v>0</v>
      </c>
      <c r="Q2944" s="262">
        <f t="shared" si="412"/>
        <v>0</v>
      </c>
      <c r="R2944" s="268">
        <f t="shared" si="413"/>
        <v>0</v>
      </c>
      <c r="S2944" s="212">
        <f t="shared" si="414"/>
        <v>0</v>
      </c>
      <c r="T2944" s="262">
        <f t="shared" si="415"/>
        <v>0</v>
      </c>
      <c r="U2944" s="274">
        <f>'DOLDURULMASI GEREKEN TABLO'!K2958</f>
        <v>0</v>
      </c>
      <c r="V2944" s="213">
        <f>'DOLDURULMASI GEREKEN TABLO'!L2958</f>
        <v>0</v>
      </c>
      <c r="W2944" s="204">
        <f>'DOLDURULMASI GEREKEN TABLO'!P2958</f>
        <v>8.3333333333333329E-2</v>
      </c>
      <c r="X2944" s="275">
        <f t="shared" si="416"/>
        <v>0</v>
      </c>
      <c r="Y2944" s="129"/>
      <c r="Z2944" s="134"/>
      <c r="AA2944" s="134"/>
      <c r="AB2944" s="134"/>
      <c r="AC2944" s="134"/>
      <c r="AD2944" s="134"/>
      <c r="AE2944" s="134"/>
      <c r="AF2944" s="134"/>
      <c r="AG2944" s="134"/>
      <c r="AH2944" s="134"/>
    </row>
    <row r="2945" spans="1:34" ht="35.450000000000003" customHeight="1" x14ac:dyDescent="0.2">
      <c r="A2945" s="198"/>
      <c r="B2945" s="134"/>
      <c r="C2945" s="205">
        <v>2939</v>
      </c>
      <c r="D2945" s="206">
        <f>'DOLDURULMASI GEREKEN TABLO'!C2959</f>
        <v>0</v>
      </c>
      <c r="E2945" s="207">
        <f>'DOLDURULMASI GEREKEN TABLO'!D2959</f>
        <v>0</v>
      </c>
      <c r="F2945" s="206">
        <f>'DOLDURULMASI GEREKEN TABLO'!E2959</f>
        <v>0</v>
      </c>
      <c r="G2945" s="208">
        <f>'DOLDURULMASI GEREKEN TABLO'!F2959</f>
        <v>0</v>
      </c>
      <c r="H2945" s="209">
        <f>'DOLDURULMASI GEREKEN TABLO'!G2959</f>
        <v>0</v>
      </c>
      <c r="I2945" s="210" t="str">
        <f t="shared" si="408"/>
        <v>2023 YILINDA YD YAPILABİLİR</v>
      </c>
      <c r="J2945" s="211">
        <f>'DOLDURULMASI GEREKEN TABLO'!H2959</f>
        <v>0</v>
      </c>
      <c r="K2945" s="212">
        <f>'DOLDURULMASI GEREKEN TABLO'!Q2959</f>
        <v>0</v>
      </c>
      <c r="L2945" s="251">
        <f t="shared" si="409"/>
        <v>0</v>
      </c>
      <c r="M2945" s="254">
        <f>'DOLDURULMASI GEREKEN TABLO'!J2959</f>
        <v>0</v>
      </c>
      <c r="N2945" s="255">
        <f>TRUNC(IF(M2945=45016,'Aylık Yİ-ÜFE'!$N$218,IF(M2945=45107,'Aylık Yİ-ÜFE'!$N$221,IF(M2945=45199,'Aylık Yİ-ÜFE'!$N$224,IF(M2945=45291,'Aylık Yİ-ÜFE'!$N$227)))),4)</f>
        <v>0</v>
      </c>
      <c r="O2945" s="261">
        <f t="shared" si="410"/>
        <v>0</v>
      </c>
      <c r="P2945" s="150">
        <f t="shared" si="411"/>
        <v>0</v>
      </c>
      <c r="Q2945" s="262">
        <f t="shared" si="412"/>
        <v>0</v>
      </c>
      <c r="R2945" s="268">
        <f t="shared" si="413"/>
        <v>0</v>
      </c>
      <c r="S2945" s="212">
        <f t="shared" si="414"/>
        <v>0</v>
      </c>
      <c r="T2945" s="262">
        <f t="shared" si="415"/>
        <v>0</v>
      </c>
      <c r="U2945" s="274">
        <f>'DOLDURULMASI GEREKEN TABLO'!K2959</f>
        <v>0</v>
      </c>
      <c r="V2945" s="213">
        <f>'DOLDURULMASI GEREKEN TABLO'!L2959</f>
        <v>0</v>
      </c>
      <c r="W2945" s="204">
        <f>'DOLDURULMASI GEREKEN TABLO'!P2959</f>
        <v>8.3333333333333329E-2</v>
      </c>
      <c r="X2945" s="275">
        <f t="shared" si="416"/>
        <v>0</v>
      </c>
      <c r="Y2945" s="129"/>
      <c r="Z2945" s="134"/>
      <c r="AA2945" s="134"/>
      <c r="AB2945" s="134"/>
      <c r="AC2945" s="134"/>
      <c r="AD2945" s="134"/>
      <c r="AE2945" s="134"/>
      <c r="AF2945" s="134"/>
      <c r="AG2945" s="134"/>
      <c r="AH2945" s="134"/>
    </row>
    <row r="2946" spans="1:34" ht="35.450000000000003" customHeight="1" x14ac:dyDescent="0.2">
      <c r="A2946" s="198"/>
      <c r="B2946" s="134"/>
      <c r="C2946" s="205">
        <v>2940</v>
      </c>
      <c r="D2946" s="206">
        <f>'DOLDURULMASI GEREKEN TABLO'!C2960</f>
        <v>0</v>
      </c>
      <c r="E2946" s="207">
        <f>'DOLDURULMASI GEREKEN TABLO'!D2960</f>
        <v>0</v>
      </c>
      <c r="F2946" s="206">
        <f>'DOLDURULMASI GEREKEN TABLO'!E2960</f>
        <v>0</v>
      </c>
      <c r="G2946" s="208">
        <f>'DOLDURULMASI GEREKEN TABLO'!F2960</f>
        <v>0</v>
      </c>
      <c r="H2946" s="209">
        <f>'DOLDURULMASI GEREKEN TABLO'!G2960</f>
        <v>0</v>
      </c>
      <c r="I2946" s="210" t="str">
        <f t="shared" si="408"/>
        <v>2023 YILINDA YD YAPILABİLİR</v>
      </c>
      <c r="J2946" s="211">
        <f>'DOLDURULMASI GEREKEN TABLO'!H2960</f>
        <v>0</v>
      </c>
      <c r="K2946" s="212">
        <f>'DOLDURULMASI GEREKEN TABLO'!Q2960</f>
        <v>0</v>
      </c>
      <c r="L2946" s="251">
        <f t="shared" si="409"/>
        <v>0</v>
      </c>
      <c r="M2946" s="254">
        <f>'DOLDURULMASI GEREKEN TABLO'!J2960</f>
        <v>0</v>
      </c>
      <c r="N2946" s="255">
        <f>TRUNC(IF(M2946=45016,'Aylık Yİ-ÜFE'!$N$218,IF(M2946=45107,'Aylık Yİ-ÜFE'!$N$221,IF(M2946=45199,'Aylık Yİ-ÜFE'!$N$224,IF(M2946=45291,'Aylık Yİ-ÜFE'!$N$227)))),4)</f>
        <v>0</v>
      </c>
      <c r="O2946" s="261">
        <f t="shared" si="410"/>
        <v>0</v>
      </c>
      <c r="P2946" s="150">
        <f t="shared" si="411"/>
        <v>0</v>
      </c>
      <c r="Q2946" s="262">
        <f t="shared" si="412"/>
        <v>0</v>
      </c>
      <c r="R2946" s="268">
        <f t="shared" si="413"/>
        <v>0</v>
      </c>
      <c r="S2946" s="212">
        <f t="shared" si="414"/>
        <v>0</v>
      </c>
      <c r="T2946" s="262">
        <f t="shared" si="415"/>
        <v>0</v>
      </c>
      <c r="U2946" s="274">
        <f>'DOLDURULMASI GEREKEN TABLO'!K2960</f>
        <v>0</v>
      </c>
      <c r="V2946" s="213">
        <f>'DOLDURULMASI GEREKEN TABLO'!L2960</f>
        <v>0</v>
      </c>
      <c r="W2946" s="204">
        <f>'DOLDURULMASI GEREKEN TABLO'!P2960</f>
        <v>8.3333333333333329E-2</v>
      </c>
      <c r="X2946" s="275">
        <f t="shared" si="416"/>
        <v>0</v>
      </c>
      <c r="Y2946" s="129"/>
      <c r="Z2946" s="134"/>
      <c r="AA2946" s="134"/>
      <c r="AB2946" s="134"/>
      <c r="AC2946" s="134"/>
      <c r="AD2946" s="134"/>
      <c r="AE2946" s="134"/>
      <c r="AF2946" s="134"/>
      <c r="AG2946" s="134"/>
      <c r="AH2946" s="134"/>
    </row>
    <row r="2947" spans="1:34" ht="35.450000000000003" customHeight="1" x14ac:dyDescent="0.2">
      <c r="A2947" s="198"/>
      <c r="B2947" s="134"/>
      <c r="C2947" s="205">
        <v>2941</v>
      </c>
      <c r="D2947" s="206">
        <f>'DOLDURULMASI GEREKEN TABLO'!C2961</f>
        <v>0</v>
      </c>
      <c r="E2947" s="207">
        <f>'DOLDURULMASI GEREKEN TABLO'!D2961</f>
        <v>0</v>
      </c>
      <c r="F2947" s="206">
        <f>'DOLDURULMASI GEREKEN TABLO'!E2961</f>
        <v>0</v>
      </c>
      <c r="G2947" s="208">
        <f>'DOLDURULMASI GEREKEN TABLO'!F2961</f>
        <v>0</v>
      </c>
      <c r="H2947" s="209">
        <f>'DOLDURULMASI GEREKEN TABLO'!G2961</f>
        <v>0</v>
      </c>
      <c r="I2947" s="210" t="str">
        <f t="shared" si="408"/>
        <v>2023 YILINDA YD YAPILABİLİR</v>
      </c>
      <c r="J2947" s="211">
        <f>'DOLDURULMASI GEREKEN TABLO'!H2961</f>
        <v>0</v>
      </c>
      <c r="K2947" s="212">
        <f>'DOLDURULMASI GEREKEN TABLO'!Q2961</f>
        <v>0</v>
      </c>
      <c r="L2947" s="251">
        <f t="shared" si="409"/>
        <v>0</v>
      </c>
      <c r="M2947" s="254">
        <f>'DOLDURULMASI GEREKEN TABLO'!J2961</f>
        <v>0</v>
      </c>
      <c r="N2947" s="255">
        <f>TRUNC(IF(M2947=45016,'Aylık Yİ-ÜFE'!$N$218,IF(M2947=45107,'Aylık Yİ-ÜFE'!$N$221,IF(M2947=45199,'Aylık Yİ-ÜFE'!$N$224,IF(M2947=45291,'Aylık Yİ-ÜFE'!$N$227)))),4)</f>
        <v>0</v>
      </c>
      <c r="O2947" s="261">
        <f t="shared" si="410"/>
        <v>0</v>
      </c>
      <c r="P2947" s="150">
        <f t="shared" si="411"/>
        <v>0</v>
      </c>
      <c r="Q2947" s="262">
        <f t="shared" si="412"/>
        <v>0</v>
      </c>
      <c r="R2947" s="268">
        <f t="shared" si="413"/>
        <v>0</v>
      </c>
      <c r="S2947" s="212">
        <f t="shared" si="414"/>
        <v>0</v>
      </c>
      <c r="T2947" s="262">
        <f t="shared" si="415"/>
        <v>0</v>
      </c>
      <c r="U2947" s="274">
        <f>'DOLDURULMASI GEREKEN TABLO'!K2961</f>
        <v>0</v>
      </c>
      <c r="V2947" s="213">
        <f>'DOLDURULMASI GEREKEN TABLO'!L2961</f>
        <v>0</v>
      </c>
      <c r="W2947" s="204">
        <f>'DOLDURULMASI GEREKEN TABLO'!P2961</f>
        <v>8.3333333333333329E-2</v>
      </c>
      <c r="X2947" s="275">
        <f t="shared" si="416"/>
        <v>0</v>
      </c>
      <c r="Y2947" s="129"/>
      <c r="Z2947" s="134"/>
      <c r="AA2947" s="134"/>
      <c r="AB2947" s="134"/>
      <c r="AC2947" s="134"/>
      <c r="AD2947" s="134"/>
      <c r="AE2947" s="134"/>
      <c r="AF2947" s="134"/>
      <c r="AG2947" s="134"/>
      <c r="AH2947" s="134"/>
    </row>
    <row r="2948" spans="1:34" ht="35.450000000000003" customHeight="1" x14ac:dyDescent="0.2">
      <c r="A2948" s="198"/>
      <c r="B2948" s="134"/>
      <c r="C2948" s="205">
        <v>2942</v>
      </c>
      <c r="D2948" s="206">
        <f>'DOLDURULMASI GEREKEN TABLO'!C2962</f>
        <v>0</v>
      </c>
      <c r="E2948" s="207">
        <f>'DOLDURULMASI GEREKEN TABLO'!D2962</f>
        <v>0</v>
      </c>
      <c r="F2948" s="206">
        <f>'DOLDURULMASI GEREKEN TABLO'!E2962</f>
        <v>0</v>
      </c>
      <c r="G2948" s="208">
        <f>'DOLDURULMASI GEREKEN TABLO'!F2962</f>
        <v>0</v>
      </c>
      <c r="H2948" s="209">
        <f>'DOLDURULMASI GEREKEN TABLO'!G2962</f>
        <v>0</v>
      </c>
      <c r="I2948" s="210" t="str">
        <f t="shared" si="408"/>
        <v>2023 YILINDA YD YAPILABİLİR</v>
      </c>
      <c r="J2948" s="211">
        <f>'DOLDURULMASI GEREKEN TABLO'!H2962</f>
        <v>0</v>
      </c>
      <c r="K2948" s="212">
        <f>'DOLDURULMASI GEREKEN TABLO'!Q2962</f>
        <v>0</v>
      </c>
      <c r="L2948" s="251">
        <f t="shared" si="409"/>
        <v>0</v>
      </c>
      <c r="M2948" s="254">
        <f>'DOLDURULMASI GEREKEN TABLO'!J2962</f>
        <v>0</v>
      </c>
      <c r="N2948" s="255">
        <f>TRUNC(IF(M2948=45016,'Aylık Yİ-ÜFE'!$N$218,IF(M2948=45107,'Aylık Yİ-ÜFE'!$N$221,IF(M2948=45199,'Aylık Yİ-ÜFE'!$N$224,IF(M2948=45291,'Aylık Yİ-ÜFE'!$N$227)))),4)</f>
        <v>0</v>
      </c>
      <c r="O2948" s="261">
        <f t="shared" si="410"/>
        <v>0</v>
      </c>
      <c r="P2948" s="150">
        <f t="shared" si="411"/>
        <v>0</v>
      </c>
      <c r="Q2948" s="262">
        <f t="shared" si="412"/>
        <v>0</v>
      </c>
      <c r="R2948" s="268">
        <f t="shared" si="413"/>
        <v>0</v>
      </c>
      <c r="S2948" s="212">
        <f t="shared" si="414"/>
        <v>0</v>
      </c>
      <c r="T2948" s="262">
        <f t="shared" si="415"/>
        <v>0</v>
      </c>
      <c r="U2948" s="274">
        <f>'DOLDURULMASI GEREKEN TABLO'!K2962</f>
        <v>0</v>
      </c>
      <c r="V2948" s="213">
        <f>'DOLDURULMASI GEREKEN TABLO'!L2962</f>
        <v>0</v>
      </c>
      <c r="W2948" s="204">
        <f>'DOLDURULMASI GEREKEN TABLO'!P2962</f>
        <v>8.3333333333333329E-2</v>
      </c>
      <c r="X2948" s="275">
        <f t="shared" si="416"/>
        <v>0</v>
      </c>
      <c r="Y2948" s="129"/>
      <c r="Z2948" s="134"/>
      <c r="AA2948" s="134"/>
      <c r="AB2948" s="134"/>
      <c r="AC2948" s="134"/>
      <c r="AD2948" s="134"/>
      <c r="AE2948" s="134"/>
      <c r="AF2948" s="134"/>
      <c r="AG2948" s="134"/>
      <c r="AH2948" s="134"/>
    </row>
    <row r="2949" spans="1:34" ht="35.450000000000003" customHeight="1" x14ac:dyDescent="0.2">
      <c r="A2949" s="198"/>
      <c r="B2949" s="134"/>
      <c r="C2949" s="205">
        <v>2943</v>
      </c>
      <c r="D2949" s="206">
        <f>'DOLDURULMASI GEREKEN TABLO'!C2963</f>
        <v>0</v>
      </c>
      <c r="E2949" s="207">
        <f>'DOLDURULMASI GEREKEN TABLO'!D2963</f>
        <v>0</v>
      </c>
      <c r="F2949" s="206">
        <f>'DOLDURULMASI GEREKEN TABLO'!E2963</f>
        <v>0</v>
      </c>
      <c r="G2949" s="208">
        <f>'DOLDURULMASI GEREKEN TABLO'!F2963</f>
        <v>0</v>
      </c>
      <c r="H2949" s="209">
        <f>'DOLDURULMASI GEREKEN TABLO'!G2963</f>
        <v>0</v>
      </c>
      <c r="I2949" s="210" t="str">
        <f t="shared" si="408"/>
        <v>2023 YILINDA YD YAPILABİLİR</v>
      </c>
      <c r="J2949" s="211">
        <f>'DOLDURULMASI GEREKEN TABLO'!H2963</f>
        <v>0</v>
      </c>
      <c r="K2949" s="212">
        <f>'DOLDURULMASI GEREKEN TABLO'!Q2963</f>
        <v>0</v>
      </c>
      <c r="L2949" s="251">
        <f t="shared" si="409"/>
        <v>0</v>
      </c>
      <c r="M2949" s="254">
        <f>'DOLDURULMASI GEREKEN TABLO'!J2963</f>
        <v>0</v>
      </c>
      <c r="N2949" s="255">
        <f>TRUNC(IF(M2949=45016,'Aylık Yİ-ÜFE'!$N$218,IF(M2949=45107,'Aylık Yİ-ÜFE'!$N$221,IF(M2949=45199,'Aylık Yİ-ÜFE'!$N$224,IF(M2949=45291,'Aylık Yİ-ÜFE'!$N$227)))),4)</f>
        <v>0</v>
      </c>
      <c r="O2949" s="261">
        <f t="shared" si="410"/>
        <v>0</v>
      </c>
      <c r="P2949" s="150">
        <f t="shared" si="411"/>
        <v>0</v>
      </c>
      <c r="Q2949" s="262">
        <f t="shared" si="412"/>
        <v>0</v>
      </c>
      <c r="R2949" s="268">
        <f t="shared" si="413"/>
        <v>0</v>
      </c>
      <c r="S2949" s="212">
        <f t="shared" si="414"/>
        <v>0</v>
      </c>
      <c r="T2949" s="262">
        <f t="shared" si="415"/>
        <v>0</v>
      </c>
      <c r="U2949" s="274">
        <f>'DOLDURULMASI GEREKEN TABLO'!K2963</f>
        <v>0</v>
      </c>
      <c r="V2949" s="213">
        <f>'DOLDURULMASI GEREKEN TABLO'!L2963</f>
        <v>0</v>
      </c>
      <c r="W2949" s="204">
        <f>'DOLDURULMASI GEREKEN TABLO'!P2963</f>
        <v>8.3333333333333329E-2</v>
      </c>
      <c r="X2949" s="275">
        <f t="shared" si="416"/>
        <v>0</v>
      </c>
      <c r="Y2949" s="129"/>
      <c r="Z2949" s="134"/>
      <c r="AA2949" s="134"/>
      <c r="AB2949" s="134"/>
      <c r="AC2949" s="134"/>
      <c r="AD2949" s="134"/>
      <c r="AE2949" s="134"/>
      <c r="AF2949" s="134"/>
      <c r="AG2949" s="134"/>
      <c r="AH2949" s="134"/>
    </row>
    <row r="2950" spans="1:34" ht="35.450000000000003" customHeight="1" x14ac:dyDescent="0.2">
      <c r="A2950" s="198"/>
      <c r="B2950" s="134"/>
      <c r="C2950" s="205">
        <v>2944</v>
      </c>
      <c r="D2950" s="206">
        <f>'DOLDURULMASI GEREKEN TABLO'!C2964</f>
        <v>0</v>
      </c>
      <c r="E2950" s="207">
        <f>'DOLDURULMASI GEREKEN TABLO'!D2964</f>
        <v>0</v>
      </c>
      <c r="F2950" s="206">
        <f>'DOLDURULMASI GEREKEN TABLO'!E2964</f>
        <v>0</v>
      </c>
      <c r="G2950" s="208">
        <f>'DOLDURULMASI GEREKEN TABLO'!F2964</f>
        <v>0</v>
      </c>
      <c r="H2950" s="209">
        <f>'DOLDURULMASI GEREKEN TABLO'!G2964</f>
        <v>0</v>
      </c>
      <c r="I2950" s="210" t="str">
        <f t="shared" si="408"/>
        <v>2023 YILINDA YD YAPILABİLİR</v>
      </c>
      <c r="J2950" s="211">
        <f>'DOLDURULMASI GEREKEN TABLO'!H2964</f>
        <v>0</v>
      </c>
      <c r="K2950" s="212">
        <f>'DOLDURULMASI GEREKEN TABLO'!Q2964</f>
        <v>0</v>
      </c>
      <c r="L2950" s="251">
        <f t="shared" si="409"/>
        <v>0</v>
      </c>
      <c r="M2950" s="254">
        <f>'DOLDURULMASI GEREKEN TABLO'!J2964</f>
        <v>0</v>
      </c>
      <c r="N2950" s="255">
        <f>TRUNC(IF(M2950=45016,'Aylık Yİ-ÜFE'!$N$218,IF(M2950=45107,'Aylık Yİ-ÜFE'!$N$221,IF(M2950=45199,'Aylık Yİ-ÜFE'!$N$224,IF(M2950=45291,'Aylık Yİ-ÜFE'!$N$227)))),4)</f>
        <v>0</v>
      </c>
      <c r="O2950" s="261">
        <f t="shared" si="410"/>
        <v>0</v>
      </c>
      <c r="P2950" s="150">
        <f t="shared" si="411"/>
        <v>0</v>
      </c>
      <c r="Q2950" s="262">
        <f t="shared" si="412"/>
        <v>0</v>
      </c>
      <c r="R2950" s="268">
        <f t="shared" si="413"/>
        <v>0</v>
      </c>
      <c r="S2950" s="212">
        <f t="shared" si="414"/>
        <v>0</v>
      </c>
      <c r="T2950" s="262">
        <f t="shared" si="415"/>
        <v>0</v>
      </c>
      <c r="U2950" s="274">
        <f>'DOLDURULMASI GEREKEN TABLO'!K2964</f>
        <v>0</v>
      </c>
      <c r="V2950" s="213">
        <f>'DOLDURULMASI GEREKEN TABLO'!L2964</f>
        <v>0</v>
      </c>
      <c r="W2950" s="204">
        <f>'DOLDURULMASI GEREKEN TABLO'!P2964</f>
        <v>8.3333333333333329E-2</v>
      </c>
      <c r="X2950" s="275">
        <f t="shared" si="416"/>
        <v>0</v>
      </c>
      <c r="Y2950" s="129"/>
      <c r="Z2950" s="134"/>
      <c r="AA2950" s="134"/>
      <c r="AB2950" s="134"/>
      <c r="AC2950" s="134"/>
      <c r="AD2950" s="134"/>
      <c r="AE2950" s="134"/>
      <c r="AF2950" s="134"/>
      <c r="AG2950" s="134"/>
      <c r="AH2950" s="134"/>
    </row>
    <row r="2951" spans="1:34" ht="35.450000000000003" customHeight="1" x14ac:dyDescent="0.2">
      <c r="A2951" s="198"/>
      <c r="B2951" s="134"/>
      <c r="C2951" s="205">
        <v>2945</v>
      </c>
      <c r="D2951" s="206">
        <f>'DOLDURULMASI GEREKEN TABLO'!C2965</f>
        <v>0</v>
      </c>
      <c r="E2951" s="207">
        <f>'DOLDURULMASI GEREKEN TABLO'!D2965</f>
        <v>0</v>
      </c>
      <c r="F2951" s="206">
        <f>'DOLDURULMASI GEREKEN TABLO'!E2965</f>
        <v>0</v>
      </c>
      <c r="G2951" s="208">
        <f>'DOLDURULMASI GEREKEN TABLO'!F2965</f>
        <v>0</v>
      </c>
      <c r="H2951" s="209">
        <f>'DOLDURULMASI GEREKEN TABLO'!G2965</f>
        <v>0</v>
      </c>
      <c r="I2951" s="210" t="str">
        <f t="shared" si="408"/>
        <v>2023 YILINDA YD YAPILABİLİR</v>
      </c>
      <c r="J2951" s="211">
        <f>'DOLDURULMASI GEREKEN TABLO'!H2965</f>
        <v>0</v>
      </c>
      <c r="K2951" s="212">
        <f>'DOLDURULMASI GEREKEN TABLO'!Q2965</f>
        <v>0</v>
      </c>
      <c r="L2951" s="251">
        <f t="shared" si="409"/>
        <v>0</v>
      </c>
      <c r="M2951" s="254">
        <f>'DOLDURULMASI GEREKEN TABLO'!J2965</f>
        <v>0</v>
      </c>
      <c r="N2951" s="255">
        <f>TRUNC(IF(M2951=45016,'Aylık Yİ-ÜFE'!$N$218,IF(M2951=45107,'Aylık Yİ-ÜFE'!$N$221,IF(M2951=45199,'Aylık Yİ-ÜFE'!$N$224,IF(M2951=45291,'Aylık Yİ-ÜFE'!$N$227)))),4)</f>
        <v>0</v>
      </c>
      <c r="O2951" s="261">
        <f t="shared" si="410"/>
        <v>0</v>
      </c>
      <c r="P2951" s="150">
        <f t="shared" si="411"/>
        <v>0</v>
      </c>
      <c r="Q2951" s="262">
        <f t="shared" si="412"/>
        <v>0</v>
      </c>
      <c r="R2951" s="268">
        <f t="shared" si="413"/>
        <v>0</v>
      </c>
      <c r="S2951" s="212">
        <f t="shared" si="414"/>
        <v>0</v>
      </c>
      <c r="T2951" s="262">
        <f t="shared" si="415"/>
        <v>0</v>
      </c>
      <c r="U2951" s="274">
        <f>'DOLDURULMASI GEREKEN TABLO'!K2965</f>
        <v>0</v>
      </c>
      <c r="V2951" s="213">
        <f>'DOLDURULMASI GEREKEN TABLO'!L2965</f>
        <v>0</v>
      </c>
      <c r="W2951" s="204">
        <f>'DOLDURULMASI GEREKEN TABLO'!P2965</f>
        <v>8.3333333333333329E-2</v>
      </c>
      <c r="X2951" s="275">
        <f t="shared" si="416"/>
        <v>0</v>
      </c>
      <c r="Y2951" s="129"/>
      <c r="Z2951" s="134"/>
      <c r="AA2951" s="134"/>
      <c r="AB2951" s="134"/>
      <c r="AC2951" s="134"/>
      <c r="AD2951" s="134"/>
      <c r="AE2951" s="134"/>
      <c r="AF2951" s="134"/>
      <c r="AG2951" s="134"/>
      <c r="AH2951" s="134"/>
    </row>
    <row r="2952" spans="1:34" ht="35.450000000000003" customHeight="1" x14ac:dyDescent="0.2">
      <c r="A2952" s="198"/>
      <c r="B2952" s="134"/>
      <c r="C2952" s="205">
        <v>2946</v>
      </c>
      <c r="D2952" s="206">
        <f>'DOLDURULMASI GEREKEN TABLO'!C2966</f>
        <v>0</v>
      </c>
      <c r="E2952" s="207">
        <f>'DOLDURULMASI GEREKEN TABLO'!D2966</f>
        <v>0</v>
      </c>
      <c r="F2952" s="206">
        <f>'DOLDURULMASI GEREKEN TABLO'!E2966</f>
        <v>0</v>
      </c>
      <c r="G2952" s="208">
        <f>'DOLDURULMASI GEREKEN TABLO'!F2966</f>
        <v>0</v>
      </c>
      <c r="H2952" s="209">
        <f>'DOLDURULMASI GEREKEN TABLO'!G2966</f>
        <v>0</v>
      </c>
      <c r="I2952" s="210" t="str">
        <f t="shared" ref="I2952:I3015" si="417">IF(OR(H2952&gt;=44927,F2952="250- Arazi ve Arsalar"),"2023 YILINDA ALINAN İKTİSADİ KIYMETLER İLE BOŞ ARAZİ VE ARSALAR İÇİN YENİDEN DEĞERLEME YAPILAMAZ","2023 YILINDA YD YAPILABİLİR")</f>
        <v>2023 YILINDA YD YAPILABİLİR</v>
      </c>
      <c r="J2952" s="211">
        <f>'DOLDURULMASI GEREKEN TABLO'!H2966</f>
        <v>0</v>
      </c>
      <c r="K2952" s="212">
        <f>'DOLDURULMASI GEREKEN TABLO'!Q2966</f>
        <v>0</v>
      </c>
      <c r="L2952" s="251">
        <f t="shared" ref="L2952:L3015" si="418">J2952-K2952</f>
        <v>0</v>
      </c>
      <c r="M2952" s="254">
        <f>'DOLDURULMASI GEREKEN TABLO'!J2966</f>
        <v>0</v>
      </c>
      <c r="N2952" s="255">
        <f>TRUNC(IF(M2952=45016,'Aylık Yİ-ÜFE'!$N$218,IF(M2952=45107,'Aylık Yİ-ÜFE'!$N$221,IF(M2952=45199,'Aylık Yİ-ÜFE'!$N$224,IF(M2952=45291,'Aylık Yİ-ÜFE'!$N$227)))),4)</f>
        <v>0</v>
      </c>
      <c r="O2952" s="261">
        <f t="shared" ref="O2952:O3015" si="419">IF(I2952="2023 YILINDA YD YAPILABİLİR",J2952*(1+N2952),J2952)</f>
        <v>0</v>
      </c>
      <c r="P2952" s="150">
        <f t="shared" ref="P2952:P3015" si="420">IF(I2952="2023 YILINDA YD YAPILABİLİR",K2952*(1+N2952),K2952)</f>
        <v>0</v>
      </c>
      <c r="Q2952" s="262">
        <f t="shared" ref="Q2952:Q3015" si="421">O2952-P2952</f>
        <v>0</v>
      </c>
      <c r="R2952" s="268">
        <f t="shared" ref="R2952:R3015" si="422">O2952-J2952</f>
        <v>0</v>
      </c>
      <c r="S2952" s="212">
        <f t="shared" ref="S2952:S3015" si="423">P2952-K2952</f>
        <v>0</v>
      </c>
      <c r="T2952" s="262">
        <f t="shared" ref="T2952:T3015" si="424">Q2952-L2952</f>
        <v>0</v>
      </c>
      <c r="U2952" s="274">
        <f>'DOLDURULMASI GEREKEN TABLO'!K2966</f>
        <v>0</v>
      </c>
      <c r="V2952" s="213">
        <f>'DOLDURULMASI GEREKEN TABLO'!L2966</f>
        <v>0</v>
      </c>
      <c r="W2952" s="204">
        <f>'DOLDURULMASI GEREKEN TABLO'!P2966</f>
        <v>8.3333333333333329E-2</v>
      </c>
      <c r="X2952" s="275">
        <f t="shared" ref="X2952:X3015" si="425">IF(U2952="NORMAL AMORTİSMAN",O2952*(1/G2952)/4,IF(AND(U2952="AZALAN BAKİYELERE GÖRE AMORTİSMAN",W2952&lt;G2952),DDB(O2952,0,IF(G2952&lt;=4,4,G2952),ROUNDUP(W2952,0),2)/4,IF(AND(U2952="AZALAN BAKİYELERE GÖRE AMORTİSMAN",W2952=G2952),O2952-P2952,0)))</f>
        <v>0</v>
      </c>
      <c r="Y2952" s="129"/>
      <c r="Z2952" s="134"/>
      <c r="AA2952" s="134"/>
      <c r="AB2952" s="134"/>
      <c r="AC2952" s="134"/>
      <c r="AD2952" s="134"/>
      <c r="AE2952" s="134"/>
      <c r="AF2952" s="134"/>
      <c r="AG2952" s="134"/>
      <c r="AH2952" s="134"/>
    </row>
    <row r="2953" spans="1:34" ht="35.450000000000003" customHeight="1" x14ac:dyDescent="0.2">
      <c r="A2953" s="198"/>
      <c r="B2953" s="134"/>
      <c r="C2953" s="205">
        <v>2947</v>
      </c>
      <c r="D2953" s="206">
        <f>'DOLDURULMASI GEREKEN TABLO'!C2967</f>
        <v>0</v>
      </c>
      <c r="E2953" s="207">
        <f>'DOLDURULMASI GEREKEN TABLO'!D2967</f>
        <v>0</v>
      </c>
      <c r="F2953" s="206">
        <f>'DOLDURULMASI GEREKEN TABLO'!E2967</f>
        <v>0</v>
      </c>
      <c r="G2953" s="208">
        <f>'DOLDURULMASI GEREKEN TABLO'!F2967</f>
        <v>0</v>
      </c>
      <c r="H2953" s="209">
        <f>'DOLDURULMASI GEREKEN TABLO'!G2967</f>
        <v>0</v>
      </c>
      <c r="I2953" s="210" t="str">
        <f t="shared" si="417"/>
        <v>2023 YILINDA YD YAPILABİLİR</v>
      </c>
      <c r="J2953" s="211">
        <f>'DOLDURULMASI GEREKEN TABLO'!H2967</f>
        <v>0</v>
      </c>
      <c r="K2953" s="212">
        <f>'DOLDURULMASI GEREKEN TABLO'!Q2967</f>
        <v>0</v>
      </c>
      <c r="L2953" s="251">
        <f t="shared" si="418"/>
        <v>0</v>
      </c>
      <c r="M2953" s="254">
        <f>'DOLDURULMASI GEREKEN TABLO'!J2967</f>
        <v>0</v>
      </c>
      <c r="N2953" s="255">
        <f>TRUNC(IF(M2953=45016,'Aylık Yİ-ÜFE'!$N$218,IF(M2953=45107,'Aylık Yİ-ÜFE'!$N$221,IF(M2953=45199,'Aylık Yİ-ÜFE'!$N$224,IF(M2953=45291,'Aylık Yİ-ÜFE'!$N$227)))),4)</f>
        <v>0</v>
      </c>
      <c r="O2953" s="261">
        <f t="shared" si="419"/>
        <v>0</v>
      </c>
      <c r="P2953" s="150">
        <f t="shared" si="420"/>
        <v>0</v>
      </c>
      <c r="Q2953" s="262">
        <f t="shared" si="421"/>
        <v>0</v>
      </c>
      <c r="R2953" s="268">
        <f t="shared" si="422"/>
        <v>0</v>
      </c>
      <c r="S2953" s="212">
        <f t="shared" si="423"/>
        <v>0</v>
      </c>
      <c r="T2953" s="262">
        <f t="shared" si="424"/>
        <v>0</v>
      </c>
      <c r="U2953" s="274">
        <f>'DOLDURULMASI GEREKEN TABLO'!K2967</f>
        <v>0</v>
      </c>
      <c r="V2953" s="213">
        <f>'DOLDURULMASI GEREKEN TABLO'!L2967</f>
        <v>0</v>
      </c>
      <c r="W2953" s="204">
        <f>'DOLDURULMASI GEREKEN TABLO'!P2967</f>
        <v>8.3333333333333329E-2</v>
      </c>
      <c r="X2953" s="275">
        <f t="shared" si="425"/>
        <v>0</v>
      </c>
      <c r="Y2953" s="129"/>
      <c r="Z2953" s="134"/>
      <c r="AA2953" s="134"/>
      <c r="AB2953" s="134"/>
      <c r="AC2953" s="134"/>
      <c r="AD2953" s="134"/>
      <c r="AE2953" s="134"/>
      <c r="AF2953" s="134"/>
      <c r="AG2953" s="134"/>
      <c r="AH2953" s="134"/>
    </row>
    <row r="2954" spans="1:34" ht="35.450000000000003" customHeight="1" x14ac:dyDescent="0.2">
      <c r="A2954" s="198"/>
      <c r="B2954" s="134"/>
      <c r="C2954" s="205">
        <v>2948</v>
      </c>
      <c r="D2954" s="206">
        <f>'DOLDURULMASI GEREKEN TABLO'!C2968</f>
        <v>0</v>
      </c>
      <c r="E2954" s="207">
        <f>'DOLDURULMASI GEREKEN TABLO'!D2968</f>
        <v>0</v>
      </c>
      <c r="F2954" s="206">
        <f>'DOLDURULMASI GEREKEN TABLO'!E2968</f>
        <v>0</v>
      </c>
      <c r="G2954" s="208">
        <f>'DOLDURULMASI GEREKEN TABLO'!F2968</f>
        <v>0</v>
      </c>
      <c r="H2954" s="209">
        <f>'DOLDURULMASI GEREKEN TABLO'!G2968</f>
        <v>0</v>
      </c>
      <c r="I2954" s="210" t="str">
        <f t="shared" si="417"/>
        <v>2023 YILINDA YD YAPILABİLİR</v>
      </c>
      <c r="J2954" s="211">
        <f>'DOLDURULMASI GEREKEN TABLO'!H2968</f>
        <v>0</v>
      </c>
      <c r="K2954" s="212">
        <f>'DOLDURULMASI GEREKEN TABLO'!Q2968</f>
        <v>0</v>
      </c>
      <c r="L2954" s="251">
        <f t="shared" si="418"/>
        <v>0</v>
      </c>
      <c r="M2954" s="254">
        <f>'DOLDURULMASI GEREKEN TABLO'!J2968</f>
        <v>0</v>
      </c>
      <c r="N2954" s="255">
        <f>TRUNC(IF(M2954=45016,'Aylık Yİ-ÜFE'!$N$218,IF(M2954=45107,'Aylık Yİ-ÜFE'!$N$221,IF(M2954=45199,'Aylık Yİ-ÜFE'!$N$224,IF(M2954=45291,'Aylık Yİ-ÜFE'!$N$227)))),4)</f>
        <v>0</v>
      </c>
      <c r="O2954" s="261">
        <f t="shared" si="419"/>
        <v>0</v>
      </c>
      <c r="P2954" s="150">
        <f t="shared" si="420"/>
        <v>0</v>
      </c>
      <c r="Q2954" s="262">
        <f t="shared" si="421"/>
        <v>0</v>
      </c>
      <c r="R2954" s="268">
        <f t="shared" si="422"/>
        <v>0</v>
      </c>
      <c r="S2954" s="212">
        <f t="shared" si="423"/>
        <v>0</v>
      </c>
      <c r="T2954" s="262">
        <f t="shared" si="424"/>
        <v>0</v>
      </c>
      <c r="U2954" s="274">
        <f>'DOLDURULMASI GEREKEN TABLO'!K2968</f>
        <v>0</v>
      </c>
      <c r="V2954" s="213">
        <f>'DOLDURULMASI GEREKEN TABLO'!L2968</f>
        <v>0</v>
      </c>
      <c r="W2954" s="204">
        <f>'DOLDURULMASI GEREKEN TABLO'!P2968</f>
        <v>8.3333333333333329E-2</v>
      </c>
      <c r="X2954" s="275">
        <f t="shared" si="425"/>
        <v>0</v>
      </c>
      <c r="Y2954" s="129"/>
      <c r="Z2954" s="134"/>
      <c r="AA2954" s="134"/>
      <c r="AB2954" s="134"/>
      <c r="AC2954" s="134"/>
      <c r="AD2954" s="134"/>
      <c r="AE2954" s="134"/>
      <c r="AF2954" s="134"/>
      <c r="AG2954" s="134"/>
      <c r="AH2954" s="134"/>
    </row>
    <row r="2955" spans="1:34" ht="35.450000000000003" customHeight="1" x14ac:dyDescent="0.2">
      <c r="A2955" s="198"/>
      <c r="B2955" s="134"/>
      <c r="C2955" s="205">
        <v>2949</v>
      </c>
      <c r="D2955" s="206">
        <f>'DOLDURULMASI GEREKEN TABLO'!C2969</f>
        <v>0</v>
      </c>
      <c r="E2955" s="207">
        <f>'DOLDURULMASI GEREKEN TABLO'!D2969</f>
        <v>0</v>
      </c>
      <c r="F2955" s="206">
        <f>'DOLDURULMASI GEREKEN TABLO'!E2969</f>
        <v>0</v>
      </c>
      <c r="G2955" s="208">
        <f>'DOLDURULMASI GEREKEN TABLO'!F2969</f>
        <v>0</v>
      </c>
      <c r="H2955" s="209">
        <f>'DOLDURULMASI GEREKEN TABLO'!G2969</f>
        <v>0</v>
      </c>
      <c r="I2955" s="210" t="str">
        <f t="shared" si="417"/>
        <v>2023 YILINDA YD YAPILABİLİR</v>
      </c>
      <c r="J2955" s="211">
        <f>'DOLDURULMASI GEREKEN TABLO'!H2969</f>
        <v>0</v>
      </c>
      <c r="K2955" s="212">
        <f>'DOLDURULMASI GEREKEN TABLO'!Q2969</f>
        <v>0</v>
      </c>
      <c r="L2955" s="251">
        <f t="shared" si="418"/>
        <v>0</v>
      </c>
      <c r="M2955" s="254">
        <f>'DOLDURULMASI GEREKEN TABLO'!J2969</f>
        <v>0</v>
      </c>
      <c r="N2955" s="255">
        <f>TRUNC(IF(M2955=45016,'Aylık Yİ-ÜFE'!$N$218,IF(M2955=45107,'Aylık Yİ-ÜFE'!$N$221,IF(M2955=45199,'Aylık Yİ-ÜFE'!$N$224,IF(M2955=45291,'Aylık Yİ-ÜFE'!$N$227)))),4)</f>
        <v>0</v>
      </c>
      <c r="O2955" s="261">
        <f t="shared" si="419"/>
        <v>0</v>
      </c>
      <c r="P2955" s="150">
        <f t="shared" si="420"/>
        <v>0</v>
      </c>
      <c r="Q2955" s="262">
        <f t="shared" si="421"/>
        <v>0</v>
      </c>
      <c r="R2955" s="268">
        <f t="shared" si="422"/>
        <v>0</v>
      </c>
      <c r="S2955" s="212">
        <f t="shared" si="423"/>
        <v>0</v>
      </c>
      <c r="T2955" s="262">
        <f t="shared" si="424"/>
        <v>0</v>
      </c>
      <c r="U2955" s="274">
        <f>'DOLDURULMASI GEREKEN TABLO'!K2969</f>
        <v>0</v>
      </c>
      <c r="V2955" s="213">
        <f>'DOLDURULMASI GEREKEN TABLO'!L2969</f>
        <v>0</v>
      </c>
      <c r="W2955" s="204">
        <f>'DOLDURULMASI GEREKEN TABLO'!P2969</f>
        <v>8.3333333333333329E-2</v>
      </c>
      <c r="X2955" s="275">
        <f t="shared" si="425"/>
        <v>0</v>
      </c>
      <c r="Y2955" s="129"/>
      <c r="Z2955" s="134"/>
      <c r="AA2955" s="134"/>
      <c r="AB2955" s="134"/>
      <c r="AC2955" s="134"/>
      <c r="AD2955" s="134"/>
      <c r="AE2955" s="134"/>
      <c r="AF2955" s="134"/>
      <c r="AG2955" s="134"/>
      <c r="AH2955" s="134"/>
    </row>
    <row r="2956" spans="1:34" ht="35.450000000000003" customHeight="1" x14ac:dyDescent="0.2">
      <c r="A2956" s="198"/>
      <c r="B2956" s="134"/>
      <c r="C2956" s="205">
        <v>2950</v>
      </c>
      <c r="D2956" s="206">
        <f>'DOLDURULMASI GEREKEN TABLO'!C2970</f>
        <v>0</v>
      </c>
      <c r="E2956" s="207">
        <f>'DOLDURULMASI GEREKEN TABLO'!D2970</f>
        <v>0</v>
      </c>
      <c r="F2956" s="206">
        <f>'DOLDURULMASI GEREKEN TABLO'!E2970</f>
        <v>0</v>
      </c>
      <c r="G2956" s="208">
        <f>'DOLDURULMASI GEREKEN TABLO'!F2970</f>
        <v>0</v>
      </c>
      <c r="H2956" s="209">
        <f>'DOLDURULMASI GEREKEN TABLO'!G2970</f>
        <v>0</v>
      </c>
      <c r="I2956" s="210" t="str">
        <f t="shared" si="417"/>
        <v>2023 YILINDA YD YAPILABİLİR</v>
      </c>
      <c r="J2956" s="211">
        <f>'DOLDURULMASI GEREKEN TABLO'!H2970</f>
        <v>0</v>
      </c>
      <c r="K2956" s="212">
        <f>'DOLDURULMASI GEREKEN TABLO'!Q2970</f>
        <v>0</v>
      </c>
      <c r="L2956" s="251">
        <f t="shared" si="418"/>
        <v>0</v>
      </c>
      <c r="M2956" s="254">
        <f>'DOLDURULMASI GEREKEN TABLO'!J2970</f>
        <v>0</v>
      </c>
      <c r="N2956" s="255">
        <f>TRUNC(IF(M2956=45016,'Aylık Yİ-ÜFE'!$N$218,IF(M2956=45107,'Aylık Yİ-ÜFE'!$N$221,IF(M2956=45199,'Aylık Yİ-ÜFE'!$N$224,IF(M2956=45291,'Aylık Yİ-ÜFE'!$N$227)))),4)</f>
        <v>0</v>
      </c>
      <c r="O2956" s="261">
        <f t="shared" si="419"/>
        <v>0</v>
      </c>
      <c r="P2956" s="150">
        <f t="shared" si="420"/>
        <v>0</v>
      </c>
      <c r="Q2956" s="262">
        <f t="shared" si="421"/>
        <v>0</v>
      </c>
      <c r="R2956" s="268">
        <f t="shared" si="422"/>
        <v>0</v>
      </c>
      <c r="S2956" s="212">
        <f t="shared" si="423"/>
        <v>0</v>
      </c>
      <c r="T2956" s="262">
        <f t="shared" si="424"/>
        <v>0</v>
      </c>
      <c r="U2956" s="274">
        <f>'DOLDURULMASI GEREKEN TABLO'!K2970</f>
        <v>0</v>
      </c>
      <c r="V2956" s="213">
        <f>'DOLDURULMASI GEREKEN TABLO'!L2970</f>
        <v>0</v>
      </c>
      <c r="W2956" s="204">
        <f>'DOLDURULMASI GEREKEN TABLO'!P2970</f>
        <v>8.3333333333333329E-2</v>
      </c>
      <c r="X2956" s="275">
        <f t="shared" si="425"/>
        <v>0</v>
      </c>
      <c r="Y2956" s="129"/>
      <c r="Z2956" s="134"/>
      <c r="AA2956" s="134"/>
      <c r="AB2956" s="134"/>
      <c r="AC2956" s="134"/>
      <c r="AD2956" s="134"/>
      <c r="AE2956" s="134"/>
      <c r="AF2956" s="134"/>
      <c r="AG2956" s="134"/>
      <c r="AH2956" s="134"/>
    </row>
    <row r="2957" spans="1:34" ht="35.450000000000003" customHeight="1" x14ac:dyDescent="0.2">
      <c r="A2957" s="198"/>
      <c r="B2957" s="134"/>
      <c r="C2957" s="205">
        <v>2951</v>
      </c>
      <c r="D2957" s="206">
        <f>'DOLDURULMASI GEREKEN TABLO'!C2971</f>
        <v>0</v>
      </c>
      <c r="E2957" s="207">
        <f>'DOLDURULMASI GEREKEN TABLO'!D2971</f>
        <v>0</v>
      </c>
      <c r="F2957" s="206">
        <f>'DOLDURULMASI GEREKEN TABLO'!E2971</f>
        <v>0</v>
      </c>
      <c r="G2957" s="208">
        <f>'DOLDURULMASI GEREKEN TABLO'!F2971</f>
        <v>0</v>
      </c>
      <c r="H2957" s="209">
        <f>'DOLDURULMASI GEREKEN TABLO'!G2971</f>
        <v>0</v>
      </c>
      <c r="I2957" s="210" t="str">
        <f t="shared" si="417"/>
        <v>2023 YILINDA YD YAPILABİLİR</v>
      </c>
      <c r="J2957" s="211">
        <f>'DOLDURULMASI GEREKEN TABLO'!H2971</f>
        <v>0</v>
      </c>
      <c r="K2957" s="212">
        <f>'DOLDURULMASI GEREKEN TABLO'!Q2971</f>
        <v>0</v>
      </c>
      <c r="L2957" s="251">
        <f t="shared" si="418"/>
        <v>0</v>
      </c>
      <c r="M2957" s="254">
        <f>'DOLDURULMASI GEREKEN TABLO'!J2971</f>
        <v>0</v>
      </c>
      <c r="N2957" s="255">
        <f>TRUNC(IF(M2957=45016,'Aylık Yİ-ÜFE'!$N$218,IF(M2957=45107,'Aylık Yİ-ÜFE'!$N$221,IF(M2957=45199,'Aylık Yİ-ÜFE'!$N$224,IF(M2957=45291,'Aylık Yİ-ÜFE'!$N$227)))),4)</f>
        <v>0</v>
      </c>
      <c r="O2957" s="261">
        <f t="shared" si="419"/>
        <v>0</v>
      </c>
      <c r="P2957" s="150">
        <f t="shared" si="420"/>
        <v>0</v>
      </c>
      <c r="Q2957" s="262">
        <f t="shared" si="421"/>
        <v>0</v>
      </c>
      <c r="R2957" s="268">
        <f t="shared" si="422"/>
        <v>0</v>
      </c>
      <c r="S2957" s="212">
        <f t="shared" si="423"/>
        <v>0</v>
      </c>
      <c r="T2957" s="262">
        <f t="shared" si="424"/>
        <v>0</v>
      </c>
      <c r="U2957" s="274">
        <f>'DOLDURULMASI GEREKEN TABLO'!K2971</f>
        <v>0</v>
      </c>
      <c r="V2957" s="213">
        <f>'DOLDURULMASI GEREKEN TABLO'!L2971</f>
        <v>0</v>
      </c>
      <c r="W2957" s="204">
        <f>'DOLDURULMASI GEREKEN TABLO'!P2971</f>
        <v>8.3333333333333329E-2</v>
      </c>
      <c r="X2957" s="275">
        <f t="shared" si="425"/>
        <v>0</v>
      </c>
      <c r="Y2957" s="129"/>
      <c r="Z2957" s="134"/>
      <c r="AA2957" s="134"/>
      <c r="AB2957" s="134"/>
      <c r="AC2957" s="134"/>
      <c r="AD2957" s="134"/>
      <c r="AE2957" s="134"/>
      <c r="AF2957" s="134"/>
      <c r="AG2957" s="134"/>
      <c r="AH2957" s="134"/>
    </row>
    <row r="2958" spans="1:34" ht="35.450000000000003" customHeight="1" x14ac:dyDescent="0.2">
      <c r="A2958" s="198"/>
      <c r="B2958" s="134"/>
      <c r="C2958" s="205">
        <v>2952</v>
      </c>
      <c r="D2958" s="206">
        <f>'DOLDURULMASI GEREKEN TABLO'!C2972</f>
        <v>0</v>
      </c>
      <c r="E2958" s="207">
        <f>'DOLDURULMASI GEREKEN TABLO'!D2972</f>
        <v>0</v>
      </c>
      <c r="F2958" s="206">
        <f>'DOLDURULMASI GEREKEN TABLO'!E2972</f>
        <v>0</v>
      </c>
      <c r="G2958" s="208">
        <f>'DOLDURULMASI GEREKEN TABLO'!F2972</f>
        <v>0</v>
      </c>
      <c r="H2958" s="209">
        <f>'DOLDURULMASI GEREKEN TABLO'!G2972</f>
        <v>0</v>
      </c>
      <c r="I2958" s="210" t="str">
        <f t="shared" si="417"/>
        <v>2023 YILINDA YD YAPILABİLİR</v>
      </c>
      <c r="J2958" s="211">
        <f>'DOLDURULMASI GEREKEN TABLO'!H2972</f>
        <v>0</v>
      </c>
      <c r="K2958" s="212">
        <f>'DOLDURULMASI GEREKEN TABLO'!Q2972</f>
        <v>0</v>
      </c>
      <c r="L2958" s="251">
        <f t="shared" si="418"/>
        <v>0</v>
      </c>
      <c r="M2958" s="254">
        <f>'DOLDURULMASI GEREKEN TABLO'!J2972</f>
        <v>0</v>
      </c>
      <c r="N2958" s="255">
        <f>TRUNC(IF(M2958=45016,'Aylık Yİ-ÜFE'!$N$218,IF(M2958=45107,'Aylık Yİ-ÜFE'!$N$221,IF(M2958=45199,'Aylık Yİ-ÜFE'!$N$224,IF(M2958=45291,'Aylık Yİ-ÜFE'!$N$227)))),4)</f>
        <v>0</v>
      </c>
      <c r="O2958" s="261">
        <f t="shared" si="419"/>
        <v>0</v>
      </c>
      <c r="P2958" s="150">
        <f t="shared" si="420"/>
        <v>0</v>
      </c>
      <c r="Q2958" s="262">
        <f t="shared" si="421"/>
        <v>0</v>
      </c>
      <c r="R2958" s="268">
        <f t="shared" si="422"/>
        <v>0</v>
      </c>
      <c r="S2958" s="212">
        <f t="shared" si="423"/>
        <v>0</v>
      </c>
      <c r="T2958" s="262">
        <f t="shared" si="424"/>
        <v>0</v>
      </c>
      <c r="U2958" s="274">
        <f>'DOLDURULMASI GEREKEN TABLO'!K2972</f>
        <v>0</v>
      </c>
      <c r="V2958" s="213">
        <f>'DOLDURULMASI GEREKEN TABLO'!L2972</f>
        <v>0</v>
      </c>
      <c r="W2958" s="204">
        <f>'DOLDURULMASI GEREKEN TABLO'!P2972</f>
        <v>8.3333333333333329E-2</v>
      </c>
      <c r="X2958" s="275">
        <f t="shared" si="425"/>
        <v>0</v>
      </c>
      <c r="Y2958" s="129"/>
      <c r="Z2958" s="134"/>
      <c r="AA2958" s="134"/>
      <c r="AB2958" s="134"/>
      <c r="AC2958" s="134"/>
      <c r="AD2958" s="134"/>
      <c r="AE2958" s="134"/>
      <c r="AF2958" s="134"/>
      <c r="AG2958" s="134"/>
      <c r="AH2958" s="134"/>
    </row>
    <row r="2959" spans="1:34" ht="35.450000000000003" customHeight="1" x14ac:dyDescent="0.2">
      <c r="A2959" s="198"/>
      <c r="B2959" s="134"/>
      <c r="C2959" s="205">
        <v>2953</v>
      </c>
      <c r="D2959" s="206">
        <f>'DOLDURULMASI GEREKEN TABLO'!C2973</f>
        <v>0</v>
      </c>
      <c r="E2959" s="207">
        <f>'DOLDURULMASI GEREKEN TABLO'!D2973</f>
        <v>0</v>
      </c>
      <c r="F2959" s="206">
        <f>'DOLDURULMASI GEREKEN TABLO'!E2973</f>
        <v>0</v>
      </c>
      <c r="G2959" s="208">
        <f>'DOLDURULMASI GEREKEN TABLO'!F2973</f>
        <v>0</v>
      </c>
      <c r="H2959" s="209">
        <f>'DOLDURULMASI GEREKEN TABLO'!G2973</f>
        <v>0</v>
      </c>
      <c r="I2959" s="210" t="str">
        <f t="shared" si="417"/>
        <v>2023 YILINDA YD YAPILABİLİR</v>
      </c>
      <c r="J2959" s="211">
        <f>'DOLDURULMASI GEREKEN TABLO'!H2973</f>
        <v>0</v>
      </c>
      <c r="K2959" s="212">
        <f>'DOLDURULMASI GEREKEN TABLO'!Q2973</f>
        <v>0</v>
      </c>
      <c r="L2959" s="251">
        <f t="shared" si="418"/>
        <v>0</v>
      </c>
      <c r="M2959" s="254">
        <f>'DOLDURULMASI GEREKEN TABLO'!J2973</f>
        <v>0</v>
      </c>
      <c r="N2959" s="255">
        <f>TRUNC(IF(M2959=45016,'Aylık Yİ-ÜFE'!$N$218,IF(M2959=45107,'Aylık Yİ-ÜFE'!$N$221,IF(M2959=45199,'Aylık Yİ-ÜFE'!$N$224,IF(M2959=45291,'Aylık Yİ-ÜFE'!$N$227)))),4)</f>
        <v>0</v>
      </c>
      <c r="O2959" s="261">
        <f t="shared" si="419"/>
        <v>0</v>
      </c>
      <c r="P2959" s="150">
        <f t="shared" si="420"/>
        <v>0</v>
      </c>
      <c r="Q2959" s="262">
        <f t="shared" si="421"/>
        <v>0</v>
      </c>
      <c r="R2959" s="268">
        <f t="shared" si="422"/>
        <v>0</v>
      </c>
      <c r="S2959" s="212">
        <f t="shared" si="423"/>
        <v>0</v>
      </c>
      <c r="T2959" s="262">
        <f t="shared" si="424"/>
        <v>0</v>
      </c>
      <c r="U2959" s="274">
        <f>'DOLDURULMASI GEREKEN TABLO'!K2973</f>
        <v>0</v>
      </c>
      <c r="V2959" s="213">
        <f>'DOLDURULMASI GEREKEN TABLO'!L2973</f>
        <v>0</v>
      </c>
      <c r="W2959" s="204">
        <f>'DOLDURULMASI GEREKEN TABLO'!P2973</f>
        <v>8.3333333333333329E-2</v>
      </c>
      <c r="X2959" s="275">
        <f t="shared" si="425"/>
        <v>0</v>
      </c>
      <c r="Y2959" s="129"/>
      <c r="Z2959" s="134"/>
      <c r="AA2959" s="134"/>
      <c r="AB2959" s="134"/>
      <c r="AC2959" s="134"/>
      <c r="AD2959" s="134"/>
      <c r="AE2959" s="134"/>
      <c r="AF2959" s="134"/>
      <c r="AG2959" s="134"/>
      <c r="AH2959" s="134"/>
    </row>
    <row r="2960" spans="1:34" ht="35.450000000000003" customHeight="1" x14ac:dyDescent="0.2">
      <c r="A2960" s="198"/>
      <c r="B2960" s="134"/>
      <c r="C2960" s="205">
        <v>2954</v>
      </c>
      <c r="D2960" s="206">
        <f>'DOLDURULMASI GEREKEN TABLO'!C2974</f>
        <v>0</v>
      </c>
      <c r="E2960" s="207">
        <f>'DOLDURULMASI GEREKEN TABLO'!D2974</f>
        <v>0</v>
      </c>
      <c r="F2960" s="206">
        <f>'DOLDURULMASI GEREKEN TABLO'!E2974</f>
        <v>0</v>
      </c>
      <c r="G2960" s="208">
        <f>'DOLDURULMASI GEREKEN TABLO'!F2974</f>
        <v>0</v>
      </c>
      <c r="H2960" s="209">
        <f>'DOLDURULMASI GEREKEN TABLO'!G2974</f>
        <v>0</v>
      </c>
      <c r="I2960" s="210" t="str">
        <f t="shared" si="417"/>
        <v>2023 YILINDA YD YAPILABİLİR</v>
      </c>
      <c r="J2960" s="211">
        <f>'DOLDURULMASI GEREKEN TABLO'!H2974</f>
        <v>0</v>
      </c>
      <c r="K2960" s="212">
        <f>'DOLDURULMASI GEREKEN TABLO'!Q2974</f>
        <v>0</v>
      </c>
      <c r="L2960" s="251">
        <f t="shared" si="418"/>
        <v>0</v>
      </c>
      <c r="M2960" s="254">
        <f>'DOLDURULMASI GEREKEN TABLO'!J2974</f>
        <v>0</v>
      </c>
      <c r="N2960" s="255">
        <f>TRUNC(IF(M2960=45016,'Aylık Yİ-ÜFE'!$N$218,IF(M2960=45107,'Aylık Yİ-ÜFE'!$N$221,IF(M2960=45199,'Aylık Yİ-ÜFE'!$N$224,IF(M2960=45291,'Aylık Yİ-ÜFE'!$N$227)))),4)</f>
        <v>0</v>
      </c>
      <c r="O2960" s="261">
        <f t="shared" si="419"/>
        <v>0</v>
      </c>
      <c r="P2960" s="150">
        <f t="shared" si="420"/>
        <v>0</v>
      </c>
      <c r="Q2960" s="262">
        <f t="shared" si="421"/>
        <v>0</v>
      </c>
      <c r="R2960" s="268">
        <f t="shared" si="422"/>
        <v>0</v>
      </c>
      <c r="S2960" s="212">
        <f t="shared" si="423"/>
        <v>0</v>
      </c>
      <c r="T2960" s="262">
        <f t="shared" si="424"/>
        <v>0</v>
      </c>
      <c r="U2960" s="274">
        <f>'DOLDURULMASI GEREKEN TABLO'!K2974</f>
        <v>0</v>
      </c>
      <c r="V2960" s="213">
        <f>'DOLDURULMASI GEREKEN TABLO'!L2974</f>
        <v>0</v>
      </c>
      <c r="W2960" s="204">
        <f>'DOLDURULMASI GEREKEN TABLO'!P2974</f>
        <v>8.3333333333333329E-2</v>
      </c>
      <c r="X2960" s="275">
        <f t="shared" si="425"/>
        <v>0</v>
      </c>
      <c r="Y2960" s="129"/>
      <c r="Z2960" s="134"/>
      <c r="AA2960" s="134"/>
      <c r="AB2960" s="134"/>
      <c r="AC2960" s="134"/>
      <c r="AD2960" s="134"/>
      <c r="AE2960" s="134"/>
      <c r="AF2960" s="134"/>
      <c r="AG2960" s="134"/>
      <c r="AH2960" s="134"/>
    </row>
    <row r="2961" spans="1:34" ht="35.450000000000003" customHeight="1" x14ac:dyDescent="0.2">
      <c r="A2961" s="198"/>
      <c r="B2961" s="134"/>
      <c r="C2961" s="205">
        <v>2955</v>
      </c>
      <c r="D2961" s="206">
        <f>'DOLDURULMASI GEREKEN TABLO'!C2975</f>
        <v>0</v>
      </c>
      <c r="E2961" s="207">
        <f>'DOLDURULMASI GEREKEN TABLO'!D2975</f>
        <v>0</v>
      </c>
      <c r="F2961" s="206">
        <f>'DOLDURULMASI GEREKEN TABLO'!E2975</f>
        <v>0</v>
      </c>
      <c r="G2961" s="208">
        <f>'DOLDURULMASI GEREKEN TABLO'!F2975</f>
        <v>0</v>
      </c>
      <c r="H2961" s="209">
        <f>'DOLDURULMASI GEREKEN TABLO'!G2975</f>
        <v>0</v>
      </c>
      <c r="I2961" s="210" t="str">
        <f t="shared" si="417"/>
        <v>2023 YILINDA YD YAPILABİLİR</v>
      </c>
      <c r="J2961" s="211">
        <f>'DOLDURULMASI GEREKEN TABLO'!H2975</f>
        <v>0</v>
      </c>
      <c r="K2961" s="212">
        <f>'DOLDURULMASI GEREKEN TABLO'!Q2975</f>
        <v>0</v>
      </c>
      <c r="L2961" s="251">
        <f t="shared" si="418"/>
        <v>0</v>
      </c>
      <c r="M2961" s="254">
        <f>'DOLDURULMASI GEREKEN TABLO'!J2975</f>
        <v>0</v>
      </c>
      <c r="N2961" s="255">
        <f>TRUNC(IF(M2961=45016,'Aylık Yİ-ÜFE'!$N$218,IF(M2961=45107,'Aylık Yİ-ÜFE'!$N$221,IF(M2961=45199,'Aylık Yİ-ÜFE'!$N$224,IF(M2961=45291,'Aylık Yİ-ÜFE'!$N$227)))),4)</f>
        <v>0</v>
      </c>
      <c r="O2961" s="261">
        <f t="shared" si="419"/>
        <v>0</v>
      </c>
      <c r="P2961" s="150">
        <f t="shared" si="420"/>
        <v>0</v>
      </c>
      <c r="Q2961" s="262">
        <f t="shared" si="421"/>
        <v>0</v>
      </c>
      <c r="R2961" s="268">
        <f t="shared" si="422"/>
        <v>0</v>
      </c>
      <c r="S2961" s="212">
        <f t="shared" si="423"/>
        <v>0</v>
      </c>
      <c r="T2961" s="262">
        <f t="shared" si="424"/>
        <v>0</v>
      </c>
      <c r="U2961" s="274">
        <f>'DOLDURULMASI GEREKEN TABLO'!K2975</f>
        <v>0</v>
      </c>
      <c r="V2961" s="213">
        <f>'DOLDURULMASI GEREKEN TABLO'!L2975</f>
        <v>0</v>
      </c>
      <c r="W2961" s="204">
        <f>'DOLDURULMASI GEREKEN TABLO'!P2975</f>
        <v>8.3333333333333329E-2</v>
      </c>
      <c r="X2961" s="275">
        <f t="shared" si="425"/>
        <v>0</v>
      </c>
      <c r="Y2961" s="129"/>
      <c r="Z2961" s="134"/>
      <c r="AA2961" s="134"/>
      <c r="AB2961" s="134"/>
      <c r="AC2961" s="134"/>
      <c r="AD2961" s="134"/>
      <c r="AE2961" s="134"/>
      <c r="AF2961" s="134"/>
      <c r="AG2961" s="134"/>
      <c r="AH2961" s="134"/>
    </row>
    <row r="2962" spans="1:34" ht="35.450000000000003" customHeight="1" x14ac:dyDescent="0.2">
      <c r="A2962" s="198"/>
      <c r="B2962" s="134"/>
      <c r="C2962" s="205">
        <v>2956</v>
      </c>
      <c r="D2962" s="206">
        <f>'DOLDURULMASI GEREKEN TABLO'!C2976</f>
        <v>0</v>
      </c>
      <c r="E2962" s="207">
        <f>'DOLDURULMASI GEREKEN TABLO'!D2976</f>
        <v>0</v>
      </c>
      <c r="F2962" s="206">
        <f>'DOLDURULMASI GEREKEN TABLO'!E2976</f>
        <v>0</v>
      </c>
      <c r="G2962" s="208">
        <f>'DOLDURULMASI GEREKEN TABLO'!F2976</f>
        <v>0</v>
      </c>
      <c r="H2962" s="209">
        <f>'DOLDURULMASI GEREKEN TABLO'!G2976</f>
        <v>0</v>
      </c>
      <c r="I2962" s="210" t="str">
        <f t="shared" si="417"/>
        <v>2023 YILINDA YD YAPILABİLİR</v>
      </c>
      <c r="J2962" s="211">
        <f>'DOLDURULMASI GEREKEN TABLO'!H2976</f>
        <v>0</v>
      </c>
      <c r="K2962" s="212">
        <f>'DOLDURULMASI GEREKEN TABLO'!Q2976</f>
        <v>0</v>
      </c>
      <c r="L2962" s="251">
        <f t="shared" si="418"/>
        <v>0</v>
      </c>
      <c r="M2962" s="254">
        <f>'DOLDURULMASI GEREKEN TABLO'!J2976</f>
        <v>0</v>
      </c>
      <c r="N2962" s="255">
        <f>TRUNC(IF(M2962=45016,'Aylık Yİ-ÜFE'!$N$218,IF(M2962=45107,'Aylık Yİ-ÜFE'!$N$221,IF(M2962=45199,'Aylık Yİ-ÜFE'!$N$224,IF(M2962=45291,'Aylık Yİ-ÜFE'!$N$227)))),4)</f>
        <v>0</v>
      </c>
      <c r="O2962" s="261">
        <f t="shared" si="419"/>
        <v>0</v>
      </c>
      <c r="P2962" s="150">
        <f t="shared" si="420"/>
        <v>0</v>
      </c>
      <c r="Q2962" s="262">
        <f t="shared" si="421"/>
        <v>0</v>
      </c>
      <c r="R2962" s="268">
        <f t="shared" si="422"/>
        <v>0</v>
      </c>
      <c r="S2962" s="212">
        <f t="shared" si="423"/>
        <v>0</v>
      </c>
      <c r="T2962" s="262">
        <f t="shared" si="424"/>
        <v>0</v>
      </c>
      <c r="U2962" s="274">
        <f>'DOLDURULMASI GEREKEN TABLO'!K2976</f>
        <v>0</v>
      </c>
      <c r="V2962" s="213">
        <f>'DOLDURULMASI GEREKEN TABLO'!L2976</f>
        <v>0</v>
      </c>
      <c r="W2962" s="204">
        <f>'DOLDURULMASI GEREKEN TABLO'!P2976</f>
        <v>8.3333333333333329E-2</v>
      </c>
      <c r="X2962" s="275">
        <f t="shared" si="425"/>
        <v>0</v>
      </c>
      <c r="Y2962" s="129"/>
      <c r="Z2962" s="134"/>
      <c r="AA2962" s="134"/>
      <c r="AB2962" s="134"/>
      <c r="AC2962" s="134"/>
      <c r="AD2962" s="134"/>
      <c r="AE2962" s="134"/>
      <c r="AF2962" s="134"/>
      <c r="AG2962" s="134"/>
      <c r="AH2962" s="134"/>
    </row>
    <row r="2963" spans="1:34" ht="35.450000000000003" customHeight="1" x14ac:dyDescent="0.2">
      <c r="A2963" s="198"/>
      <c r="B2963" s="134"/>
      <c r="C2963" s="205">
        <v>2957</v>
      </c>
      <c r="D2963" s="206">
        <f>'DOLDURULMASI GEREKEN TABLO'!C2977</f>
        <v>0</v>
      </c>
      <c r="E2963" s="207">
        <f>'DOLDURULMASI GEREKEN TABLO'!D2977</f>
        <v>0</v>
      </c>
      <c r="F2963" s="206">
        <f>'DOLDURULMASI GEREKEN TABLO'!E2977</f>
        <v>0</v>
      </c>
      <c r="G2963" s="208">
        <f>'DOLDURULMASI GEREKEN TABLO'!F2977</f>
        <v>0</v>
      </c>
      <c r="H2963" s="209">
        <f>'DOLDURULMASI GEREKEN TABLO'!G2977</f>
        <v>0</v>
      </c>
      <c r="I2963" s="210" t="str">
        <f t="shared" si="417"/>
        <v>2023 YILINDA YD YAPILABİLİR</v>
      </c>
      <c r="J2963" s="211">
        <f>'DOLDURULMASI GEREKEN TABLO'!H2977</f>
        <v>0</v>
      </c>
      <c r="K2963" s="212">
        <f>'DOLDURULMASI GEREKEN TABLO'!Q2977</f>
        <v>0</v>
      </c>
      <c r="L2963" s="251">
        <f t="shared" si="418"/>
        <v>0</v>
      </c>
      <c r="M2963" s="254">
        <f>'DOLDURULMASI GEREKEN TABLO'!J2977</f>
        <v>0</v>
      </c>
      <c r="N2963" s="255">
        <f>TRUNC(IF(M2963=45016,'Aylık Yİ-ÜFE'!$N$218,IF(M2963=45107,'Aylık Yİ-ÜFE'!$N$221,IF(M2963=45199,'Aylık Yİ-ÜFE'!$N$224,IF(M2963=45291,'Aylık Yİ-ÜFE'!$N$227)))),4)</f>
        <v>0</v>
      </c>
      <c r="O2963" s="261">
        <f t="shared" si="419"/>
        <v>0</v>
      </c>
      <c r="P2963" s="150">
        <f t="shared" si="420"/>
        <v>0</v>
      </c>
      <c r="Q2963" s="262">
        <f t="shared" si="421"/>
        <v>0</v>
      </c>
      <c r="R2963" s="268">
        <f t="shared" si="422"/>
        <v>0</v>
      </c>
      <c r="S2963" s="212">
        <f t="shared" si="423"/>
        <v>0</v>
      </c>
      <c r="T2963" s="262">
        <f t="shared" si="424"/>
        <v>0</v>
      </c>
      <c r="U2963" s="274">
        <f>'DOLDURULMASI GEREKEN TABLO'!K2977</f>
        <v>0</v>
      </c>
      <c r="V2963" s="213">
        <f>'DOLDURULMASI GEREKEN TABLO'!L2977</f>
        <v>0</v>
      </c>
      <c r="W2963" s="204">
        <f>'DOLDURULMASI GEREKEN TABLO'!P2977</f>
        <v>8.3333333333333329E-2</v>
      </c>
      <c r="X2963" s="275">
        <f t="shared" si="425"/>
        <v>0</v>
      </c>
      <c r="Y2963" s="129"/>
      <c r="Z2963" s="134"/>
      <c r="AA2963" s="134"/>
      <c r="AB2963" s="134"/>
      <c r="AC2963" s="134"/>
      <c r="AD2963" s="134"/>
      <c r="AE2963" s="134"/>
      <c r="AF2963" s="134"/>
      <c r="AG2963" s="134"/>
      <c r="AH2963" s="134"/>
    </row>
    <row r="2964" spans="1:34" ht="35.450000000000003" customHeight="1" x14ac:dyDescent="0.2">
      <c r="A2964" s="198"/>
      <c r="B2964" s="134"/>
      <c r="C2964" s="205">
        <v>2958</v>
      </c>
      <c r="D2964" s="206">
        <f>'DOLDURULMASI GEREKEN TABLO'!C2978</f>
        <v>0</v>
      </c>
      <c r="E2964" s="207">
        <f>'DOLDURULMASI GEREKEN TABLO'!D2978</f>
        <v>0</v>
      </c>
      <c r="F2964" s="206">
        <f>'DOLDURULMASI GEREKEN TABLO'!E2978</f>
        <v>0</v>
      </c>
      <c r="G2964" s="208">
        <f>'DOLDURULMASI GEREKEN TABLO'!F2978</f>
        <v>0</v>
      </c>
      <c r="H2964" s="209">
        <f>'DOLDURULMASI GEREKEN TABLO'!G2978</f>
        <v>0</v>
      </c>
      <c r="I2964" s="210" t="str">
        <f t="shared" si="417"/>
        <v>2023 YILINDA YD YAPILABİLİR</v>
      </c>
      <c r="J2964" s="211">
        <f>'DOLDURULMASI GEREKEN TABLO'!H2978</f>
        <v>0</v>
      </c>
      <c r="K2964" s="212">
        <f>'DOLDURULMASI GEREKEN TABLO'!Q2978</f>
        <v>0</v>
      </c>
      <c r="L2964" s="251">
        <f t="shared" si="418"/>
        <v>0</v>
      </c>
      <c r="M2964" s="254">
        <f>'DOLDURULMASI GEREKEN TABLO'!J2978</f>
        <v>0</v>
      </c>
      <c r="N2964" s="255">
        <f>TRUNC(IF(M2964=45016,'Aylık Yİ-ÜFE'!$N$218,IF(M2964=45107,'Aylık Yİ-ÜFE'!$N$221,IF(M2964=45199,'Aylık Yİ-ÜFE'!$N$224,IF(M2964=45291,'Aylık Yİ-ÜFE'!$N$227)))),4)</f>
        <v>0</v>
      </c>
      <c r="O2964" s="261">
        <f t="shared" si="419"/>
        <v>0</v>
      </c>
      <c r="P2964" s="150">
        <f t="shared" si="420"/>
        <v>0</v>
      </c>
      <c r="Q2964" s="262">
        <f t="shared" si="421"/>
        <v>0</v>
      </c>
      <c r="R2964" s="268">
        <f t="shared" si="422"/>
        <v>0</v>
      </c>
      <c r="S2964" s="212">
        <f t="shared" si="423"/>
        <v>0</v>
      </c>
      <c r="T2964" s="262">
        <f t="shared" si="424"/>
        <v>0</v>
      </c>
      <c r="U2964" s="274">
        <f>'DOLDURULMASI GEREKEN TABLO'!K2978</f>
        <v>0</v>
      </c>
      <c r="V2964" s="213">
        <f>'DOLDURULMASI GEREKEN TABLO'!L2978</f>
        <v>0</v>
      </c>
      <c r="W2964" s="204">
        <f>'DOLDURULMASI GEREKEN TABLO'!P2978</f>
        <v>8.3333333333333329E-2</v>
      </c>
      <c r="X2964" s="275">
        <f t="shared" si="425"/>
        <v>0</v>
      </c>
      <c r="Y2964" s="129"/>
      <c r="Z2964" s="134"/>
      <c r="AA2964" s="134"/>
      <c r="AB2964" s="134"/>
      <c r="AC2964" s="134"/>
      <c r="AD2964" s="134"/>
      <c r="AE2964" s="134"/>
      <c r="AF2964" s="134"/>
      <c r="AG2964" s="134"/>
      <c r="AH2964" s="134"/>
    </row>
    <row r="2965" spans="1:34" ht="35.450000000000003" customHeight="1" x14ac:dyDescent="0.2">
      <c r="A2965" s="198"/>
      <c r="B2965" s="134"/>
      <c r="C2965" s="205">
        <v>2959</v>
      </c>
      <c r="D2965" s="206">
        <f>'DOLDURULMASI GEREKEN TABLO'!C2979</f>
        <v>0</v>
      </c>
      <c r="E2965" s="207">
        <f>'DOLDURULMASI GEREKEN TABLO'!D2979</f>
        <v>0</v>
      </c>
      <c r="F2965" s="206">
        <f>'DOLDURULMASI GEREKEN TABLO'!E2979</f>
        <v>0</v>
      </c>
      <c r="G2965" s="208">
        <f>'DOLDURULMASI GEREKEN TABLO'!F2979</f>
        <v>0</v>
      </c>
      <c r="H2965" s="209">
        <f>'DOLDURULMASI GEREKEN TABLO'!G2979</f>
        <v>0</v>
      </c>
      <c r="I2965" s="210" t="str">
        <f t="shared" si="417"/>
        <v>2023 YILINDA YD YAPILABİLİR</v>
      </c>
      <c r="J2965" s="211">
        <f>'DOLDURULMASI GEREKEN TABLO'!H2979</f>
        <v>0</v>
      </c>
      <c r="K2965" s="212">
        <f>'DOLDURULMASI GEREKEN TABLO'!Q2979</f>
        <v>0</v>
      </c>
      <c r="L2965" s="251">
        <f t="shared" si="418"/>
        <v>0</v>
      </c>
      <c r="M2965" s="254">
        <f>'DOLDURULMASI GEREKEN TABLO'!J2979</f>
        <v>0</v>
      </c>
      <c r="N2965" s="255">
        <f>TRUNC(IF(M2965=45016,'Aylık Yİ-ÜFE'!$N$218,IF(M2965=45107,'Aylık Yİ-ÜFE'!$N$221,IF(M2965=45199,'Aylık Yİ-ÜFE'!$N$224,IF(M2965=45291,'Aylık Yİ-ÜFE'!$N$227)))),4)</f>
        <v>0</v>
      </c>
      <c r="O2965" s="261">
        <f t="shared" si="419"/>
        <v>0</v>
      </c>
      <c r="P2965" s="150">
        <f t="shared" si="420"/>
        <v>0</v>
      </c>
      <c r="Q2965" s="262">
        <f t="shared" si="421"/>
        <v>0</v>
      </c>
      <c r="R2965" s="268">
        <f t="shared" si="422"/>
        <v>0</v>
      </c>
      <c r="S2965" s="212">
        <f t="shared" si="423"/>
        <v>0</v>
      </c>
      <c r="T2965" s="262">
        <f t="shared" si="424"/>
        <v>0</v>
      </c>
      <c r="U2965" s="274">
        <f>'DOLDURULMASI GEREKEN TABLO'!K2979</f>
        <v>0</v>
      </c>
      <c r="V2965" s="213">
        <f>'DOLDURULMASI GEREKEN TABLO'!L2979</f>
        <v>0</v>
      </c>
      <c r="W2965" s="204">
        <f>'DOLDURULMASI GEREKEN TABLO'!P2979</f>
        <v>8.3333333333333329E-2</v>
      </c>
      <c r="X2965" s="275">
        <f t="shared" si="425"/>
        <v>0</v>
      </c>
      <c r="Y2965" s="129"/>
      <c r="Z2965" s="134"/>
      <c r="AA2965" s="134"/>
      <c r="AB2965" s="134"/>
      <c r="AC2965" s="134"/>
      <c r="AD2965" s="134"/>
      <c r="AE2965" s="134"/>
      <c r="AF2965" s="134"/>
      <c r="AG2965" s="134"/>
      <c r="AH2965" s="134"/>
    </row>
    <row r="2966" spans="1:34" ht="35.450000000000003" customHeight="1" x14ac:dyDescent="0.2">
      <c r="A2966" s="198"/>
      <c r="B2966" s="134"/>
      <c r="C2966" s="205">
        <v>2960</v>
      </c>
      <c r="D2966" s="206">
        <f>'DOLDURULMASI GEREKEN TABLO'!C2980</f>
        <v>0</v>
      </c>
      <c r="E2966" s="207">
        <f>'DOLDURULMASI GEREKEN TABLO'!D2980</f>
        <v>0</v>
      </c>
      <c r="F2966" s="206">
        <f>'DOLDURULMASI GEREKEN TABLO'!E2980</f>
        <v>0</v>
      </c>
      <c r="G2966" s="208">
        <f>'DOLDURULMASI GEREKEN TABLO'!F2980</f>
        <v>0</v>
      </c>
      <c r="H2966" s="209">
        <f>'DOLDURULMASI GEREKEN TABLO'!G2980</f>
        <v>0</v>
      </c>
      <c r="I2966" s="210" t="str">
        <f t="shared" si="417"/>
        <v>2023 YILINDA YD YAPILABİLİR</v>
      </c>
      <c r="J2966" s="211">
        <f>'DOLDURULMASI GEREKEN TABLO'!H2980</f>
        <v>0</v>
      </c>
      <c r="K2966" s="212">
        <f>'DOLDURULMASI GEREKEN TABLO'!Q2980</f>
        <v>0</v>
      </c>
      <c r="L2966" s="251">
        <f t="shared" si="418"/>
        <v>0</v>
      </c>
      <c r="M2966" s="254">
        <f>'DOLDURULMASI GEREKEN TABLO'!J2980</f>
        <v>0</v>
      </c>
      <c r="N2966" s="255">
        <f>TRUNC(IF(M2966=45016,'Aylık Yİ-ÜFE'!$N$218,IF(M2966=45107,'Aylık Yİ-ÜFE'!$N$221,IF(M2966=45199,'Aylık Yİ-ÜFE'!$N$224,IF(M2966=45291,'Aylık Yİ-ÜFE'!$N$227)))),4)</f>
        <v>0</v>
      </c>
      <c r="O2966" s="261">
        <f t="shared" si="419"/>
        <v>0</v>
      </c>
      <c r="P2966" s="150">
        <f t="shared" si="420"/>
        <v>0</v>
      </c>
      <c r="Q2966" s="262">
        <f t="shared" si="421"/>
        <v>0</v>
      </c>
      <c r="R2966" s="268">
        <f t="shared" si="422"/>
        <v>0</v>
      </c>
      <c r="S2966" s="212">
        <f t="shared" si="423"/>
        <v>0</v>
      </c>
      <c r="T2966" s="262">
        <f t="shared" si="424"/>
        <v>0</v>
      </c>
      <c r="U2966" s="274">
        <f>'DOLDURULMASI GEREKEN TABLO'!K2980</f>
        <v>0</v>
      </c>
      <c r="V2966" s="213">
        <f>'DOLDURULMASI GEREKEN TABLO'!L2980</f>
        <v>0</v>
      </c>
      <c r="W2966" s="204">
        <f>'DOLDURULMASI GEREKEN TABLO'!P2980</f>
        <v>8.3333333333333329E-2</v>
      </c>
      <c r="X2966" s="275">
        <f t="shared" si="425"/>
        <v>0</v>
      </c>
      <c r="Y2966" s="129"/>
      <c r="Z2966" s="134"/>
      <c r="AA2966" s="134"/>
      <c r="AB2966" s="134"/>
      <c r="AC2966" s="134"/>
      <c r="AD2966" s="134"/>
      <c r="AE2966" s="134"/>
      <c r="AF2966" s="134"/>
      <c r="AG2966" s="134"/>
      <c r="AH2966" s="134"/>
    </row>
    <row r="2967" spans="1:34" ht="35.450000000000003" customHeight="1" x14ac:dyDescent="0.2">
      <c r="A2967" s="198"/>
      <c r="B2967" s="134"/>
      <c r="C2967" s="205">
        <v>2961</v>
      </c>
      <c r="D2967" s="206">
        <f>'DOLDURULMASI GEREKEN TABLO'!C2981</f>
        <v>0</v>
      </c>
      <c r="E2967" s="207">
        <f>'DOLDURULMASI GEREKEN TABLO'!D2981</f>
        <v>0</v>
      </c>
      <c r="F2967" s="206">
        <f>'DOLDURULMASI GEREKEN TABLO'!E2981</f>
        <v>0</v>
      </c>
      <c r="G2967" s="208">
        <f>'DOLDURULMASI GEREKEN TABLO'!F2981</f>
        <v>0</v>
      </c>
      <c r="H2967" s="209">
        <f>'DOLDURULMASI GEREKEN TABLO'!G2981</f>
        <v>0</v>
      </c>
      <c r="I2967" s="210" t="str">
        <f t="shared" si="417"/>
        <v>2023 YILINDA YD YAPILABİLİR</v>
      </c>
      <c r="J2967" s="211">
        <f>'DOLDURULMASI GEREKEN TABLO'!H2981</f>
        <v>0</v>
      </c>
      <c r="K2967" s="212">
        <f>'DOLDURULMASI GEREKEN TABLO'!Q2981</f>
        <v>0</v>
      </c>
      <c r="L2967" s="251">
        <f t="shared" si="418"/>
        <v>0</v>
      </c>
      <c r="M2967" s="254">
        <f>'DOLDURULMASI GEREKEN TABLO'!J2981</f>
        <v>0</v>
      </c>
      <c r="N2967" s="255">
        <f>TRUNC(IF(M2967=45016,'Aylık Yİ-ÜFE'!$N$218,IF(M2967=45107,'Aylık Yİ-ÜFE'!$N$221,IF(M2967=45199,'Aylık Yİ-ÜFE'!$N$224,IF(M2967=45291,'Aylık Yİ-ÜFE'!$N$227)))),4)</f>
        <v>0</v>
      </c>
      <c r="O2967" s="261">
        <f t="shared" si="419"/>
        <v>0</v>
      </c>
      <c r="P2967" s="150">
        <f t="shared" si="420"/>
        <v>0</v>
      </c>
      <c r="Q2967" s="262">
        <f t="shared" si="421"/>
        <v>0</v>
      </c>
      <c r="R2967" s="268">
        <f t="shared" si="422"/>
        <v>0</v>
      </c>
      <c r="S2967" s="212">
        <f t="shared" si="423"/>
        <v>0</v>
      </c>
      <c r="T2967" s="262">
        <f t="shared" si="424"/>
        <v>0</v>
      </c>
      <c r="U2967" s="274">
        <f>'DOLDURULMASI GEREKEN TABLO'!K2981</f>
        <v>0</v>
      </c>
      <c r="V2967" s="213">
        <f>'DOLDURULMASI GEREKEN TABLO'!L2981</f>
        <v>0</v>
      </c>
      <c r="W2967" s="204">
        <f>'DOLDURULMASI GEREKEN TABLO'!P2981</f>
        <v>8.3333333333333329E-2</v>
      </c>
      <c r="X2967" s="275">
        <f t="shared" si="425"/>
        <v>0</v>
      </c>
      <c r="Y2967" s="129"/>
      <c r="Z2967" s="134"/>
      <c r="AA2967" s="134"/>
      <c r="AB2967" s="134"/>
      <c r="AC2967" s="134"/>
      <c r="AD2967" s="134"/>
      <c r="AE2967" s="134"/>
      <c r="AF2967" s="134"/>
      <c r="AG2967" s="134"/>
      <c r="AH2967" s="134"/>
    </row>
    <row r="2968" spans="1:34" ht="35.450000000000003" customHeight="1" x14ac:dyDescent="0.2">
      <c r="A2968" s="198"/>
      <c r="B2968" s="134"/>
      <c r="C2968" s="205">
        <v>2962</v>
      </c>
      <c r="D2968" s="206">
        <f>'DOLDURULMASI GEREKEN TABLO'!C2982</f>
        <v>0</v>
      </c>
      <c r="E2968" s="207">
        <f>'DOLDURULMASI GEREKEN TABLO'!D2982</f>
        <v>0</v>
      </c>
      <c r="F2968" s="206">
        <f>'DOLDURULMASI GEREKEN TABLO'!E2982</f>
        <v>0</v>
      </c>
      <c r="G2968" s="208">
        <f>'DOLDURULMASI GEREKEN TABLO'!F2982</f>
        <v>0</v>
      </c>
      <c r="H2968" s="209">
        <f>'DOLDURULMASI GEREKEN TABLO'!G2982</f>
        <v>0</v>
      </c>
      <c r="I2968" s="210" t="str">
        <f t="shared" si="417"/>
        <v>2023 YILINDA YD YAPILABİLİR</v>
      </c>
      <c r="J2968" s="211">
        <f>'DOLDURULMASI GEREKEN TABLO'!H2982</f>
        <v>0</v>
      </c>
      <c r="K2968" s="212">
        <f>'DOLDURULMASI GEREKEN TABLO'!Q2982</f>
        <v>0</v>
      </c>
      <c r="L2968" s="251">
        <f t="shared" si="418"/>
        <v>0</v>
      </c>
      <c r="M2968" s="254">
        <f>'DOLDURULMASI GEREKEN TABLO'!J2982</f>
        <v>0</v>
      </c>
      <c r="N2968" s="255">
        <f>TRUNC(IF(M2968=45016,'Aylık Yİ-ÜFE'!$N$218,IF(M2968=45107,'Aylık Yİ-ÜFE'!$N$221,IF(M2968=45199,'Aylık Yİ-ÜFE'!$N$224,IF(M2968=45291,'Aylık Yİ-ÜFE'!$N$227)))),4)</f>
        <v>0</v>
      </c>
      <c r="O2968" s="261">
        <f t="shared" si="419"/>
        <v>0</v>
      </c>
      <c r="P2968" s="150">
        <f t="shared" si="420"/>
        <v>0</v>
      </c>
      <c r="Q2968" s="262">
        <f t="shared" si="421"/>
        <v>0</v>
      </c>
      <c r="R2968" s="268">
        <f t="shared" si="422"/>
        <v>0</v>
      </c>
      <c r="S2968" s="212">
        <f t="shared" si="423"/>
        <v>0</v>
      </c>
      <c r="T2968" s="262">
        <f t="shared" si="424"/>
        <v>0</v>
      </c>
      <c r="U2968" s="274">
        <f>'DOLDURULMASI GEREKEN TABLO'!K2982</f>
        <v>0</v>
      </c>
      <c r="V2968" s="213">
        <f>'DOLDURULMASI GEREKEN TABLO'!L2982</f>
        <v>0</v>
      </c>
      <c r="W2968" s="204">
        <f>'DOLDURULMASI GEREKEN TABLO'!P2982</f>
        <v>8.3333333333333329E-2</v>
      </c>
      <c r="X2968" s="275">
        <f t="shared" si="425"/>
        <v>0</v>
      </c>
      <c r="Y2968" s="129"/>
      <c r="Z2968" s="134"/>
      <c r="AA2968" s="134"/>
      <c r="AB2968" s="134"/>
      <c r="AC2968" s="134"/>
      <c r="AD2968" s="134"/>
      <c r="AE2968" s="134"/>
      <c r="AF2968" s="134"/>
      <c r="AG2968" s="134"/>
      <c r="AH2968" s="134"/>
    </row>
    <row r="2969" spans="1:34" ht="35.450000000000003" customHeight="1" x14ac:dyDescent="0.2">
      <c r="A2969" s="198"/>
      <c r="B2969" s="134"/>
      <c r="C2969" s="205">
        <v>2963</v>
      </c>
      <c r="D2969" s="206">
        <f>'DOLDURULMASI GEREKEN TABLO'!C2983</f>
        <v>0</v>
      </c>
      <c r="E2969" s="207">
        <f>'DOLDURULMASI GEREKEN TABLO'!D2983</f>
        <v>0</v>
      </c>
      <c r="F2969" s="206">
        <f>'DOLDURULMASI GEREKEN TABLO'!E2983</f>
        <v>0</v>
      </c>
      <c r="G2969" s="208">
        <f>'DOLDURULMASI GEREKEN TABLO'!F2983</f>
        <v>0</v>
      </c>
      <c r="H2969" s="209">
        <f>'DOLDURULMASI GEREKEN TABLO'!G2983</f>
        <v>0</v>
      </c>
      <c r="I2969" s="210" t="str">
        <f t="shared" si="417"/>
        <v>2023 YILINDA YD YAPILABİLİR</v>
      </c>
      <c r="J2969" s="211">
        <f>'DOLDURULMASI GEREKEN TABLO'!H2983</f>
        <v>0</v>
      </c>
      <c r="K2969" s="212">
        <f>'DOLDURULMASI GEREKEN TABLO'!Q2983</f>
        <v>0</v>
      </c>
      <c r="L2969" s="251">
        <f t="shared" si="418"/>
        <v>0</v>
      </c>
      <c r="M2969" s="254">
        <f>'DOLDURULMASI GEREKEN TABLO'!J2983</f>
        <v>0</v>
      </c>
      <c r="N2969" s="255">
        <f>TRUNC(IF(M2969=45016,'Aylık Yİ-ÜFE'!$N$218,IF(M2969=45107,'Aylık Yİ-ÜFE'!$N$221,IF(M2969=45199,'Aylık Yİ-ÜFE'!$N$224,IF(M2969=45291,'Aylık Yİ-ÜFE'!$N$227)))),4)</f>
        <v>0</v>
      </c>
      <c r="O2969" s="261">
        <f t="shared" si="419"/>
        <v>0</v>
      </c>
      <c r="P2969" s="150">
        <f t="shared" si="420"/>
        <v>0</v>
      </c>
      <c r="Q2969" s="262">
        <f t="shared" si="421"/>
        <v>0</v>
      </c>
      <c r="R2969" s="268">
        <f t="shared" si="422"/>
        <v>0</v>
      </c>
      <c r="S2969" s="212">
        <f t="shared" si="423"/>
        <v>0</v>
      </c>
      <c r="T2969" s="262">
        <f t="shared" si="424"/>
        <v>0</v>
      </c>
      <c r="U2969" s="274">
        <f>'DOLDURULMASI GEREKEN TABLO'!K2983</f>
        <v>0</v>
      </c>
      <c r="V2969" s="213">
        <f>'DOLDURULMASI GEREKEN TABLO'!L2983</f>
        <v>0</v>
      </c>
      <c r="W2969" s="204">
        <f>'DOLDURULMASI GEREKEN TABLO'!P2983</f>
        <v>8.3333333333333329E-2</v>
      </c>
      <c r="X2969" s="275">
        <f t="shared" si="425"/>
        <v>0</v>
      </c>
      <c r="Y2969" s="129"/>
      <c r="Z2969" s="134"/>
      <c r="AA2969" s="134"/>
      <c r="AB2969" s="134"/>
      <c r="AC2969" s="134"/>
      <c r="AD2969" s="134"/>
      <c r="AE2969" s="134"/>
      <c r="AF2969" s="134"/>
      <c r="AG2969" s="134"/>
      <c r="AH2969" s="134"/>
    </row>
    <row r="2970" spans="1:34" ht="35.450000000000003" customHeight="1" x14ac:dyDescent="0.2">
      <c r="A2970" s="198"/>
      <c r="B2970" s="134"/>
      <c r="C2970" s="205">
        <v>2964</v>
      </c>
      <c r="D2970" s="206">
        <f>'DOLDURULMASI GEREKEN TABLO'!C2984</f>
        <v>0</v>
      </c>
      <c r="E2970" s="207">
        <f>'DOLDURULMASI GEREKEN TABLO'!D2984</f>
        <v>0</v>
      </c>
      <c r="F2970" s="206">
        <f>'DOLDURULMASI GEREKEN TABLO'!E2984</f>
        <v>0</v>
      </c>
      <c r="G2970" s="208">
        <f>'DOLDURULMASI GEREKEN TABLO'!F2984</f>
        <v>0</v>
      </c>
      <c r="H2970" s="209">
        <f>'DOLDURULMASI GEREKEN TABLO'!G2984</f>
        <v>0</v>
      </c>
      <c r="I2970" s="210" t="str">
        <f t="shared" si="417"/>
        <v>2023 YILINDA YD YAPILABİLİR</v>
      </c>
      <c r="J2970" s="211">
        <f>'DOLDURULMASI GEREKEN TABLO'!H2984</f>
        <v>0</v>
      </c>
      <c r="K2970" s="212">
        <f>'DOLDURULMASI GEREKEN TABLO'!Q2984</f>
        <v>0</v>
      </c>
      <c r="L2970" s="251">
        <f t="shared" si="418"/>
        <v>0</v>
      </c>
      <c r="M2970" s="254">
        <f>'DOLDURULMASI GEREKEN TABLO'!J2984</f>
        <v>0</v>
      </c>
      <c r="N2970" s="255">
        <f>TRUNC(IF(M2970=45016,'Aylık Yİ-ÜFE'!$N$218,IF(M2970=45107,'Aylık Yİ-ÜFE'!$N$221,IF(M2970=45199,'Aylık Yİ-ÜFE'!$N$224,IF(M2970=45291,'Aylık Yİ-ÜFE'!$N$227)))),4)</f>
        <v>0</v>
      </c>
      <c r="O2970" s="261">
        <f t="shared" si="419"/>
        <v>0</v>
      </c>
      <c r="P2970" s="150">
        <f t="shared" si="420"/>
        <v>0</v>
      </c>
      <c r="Q2970" s="262">
        <f t="shared" si="421"/>
        <v>0</v>
      </c>
      <c r="R2970" s="268">
        <f t="shared" si="422"/>
        <v>0</v>
      </c>
      <c r="S2970" s="212">
        <f t="shared" si="423"/>
        <v>0</v>
      </c>
      <c r="T2970" s="262">
        <f t="shared" si="424"/>
        <v>0</v>
      </c>
      <c r="U2970" s="274">
        <f>'DOLDURULMASI GEREKEN TABLO'!K2984</f>
        <v>0</v>
      </c>
      <c r="V2970" s="213">
        <f>'DOLDURULMASI GEREKEN TABLO'!L2984</f>
        <v>0</v>
      </c>
      <c r="W2970" s="204">
        <f>'DOLDURULMASI GEREKEN TABLO'!P2984</f>
        <v>8.3333333333333329E-2</v>
      </c>
      <c r="X2970" s="275">
        <f t="shared" si="425"/>
        <v>0</v>
      </c>
      <c r="Y2970" s="129"/>
      <c r="Z2970" s="134"/>
      <c r="AA2970" s="134"/>
      <c r="AB2970" s="134"/>
      <c r="AC2970" s="134"/>
      <c r="AD2970" s="134"/>
      <c r="AE2970" s="134"/>
      <c r="AF2970" s="134"/>
      <c r="AG2970" s="134"/>
      <c r="AH2970" s="134"/>
    </row>
    <row r="2971" spans="1:34" ht="35.450000000000003" customHeight="1" x14ac:dyDescent="0.2">
      <c r="A2971" s="198"/>
      <c r="B2971" s="134"/>
      <c r="C2971" s="205">
        <v>2965</v>
      </c>
      <c r="D2971" s="206">
        <f>'DOLDURULMASI GEREKEN TABLO'!C2985</f>
        <v>0</v>
      </c>
      <c r="E2971" s="207">
        <f>'DOLDURULMASI GEREKEN TABLO'!D2985</f>
        <v>0</v>
      </c>
      <c r="F2971" s="206">
        <f>'DOLDURULMASI GEREKEN TABLO'!E2985</f>
        <v>0</v>
      </c>
      <c r="G2971" s="208">
        <f>'DOLDURULMASI GEREKEN TABLO'!F2985</f>
        <v>0</v>
      </c>
      <c r="H2971" s="209">
        <f>'DOLDURULMASI GEREKEN TABLO'!G2985</f>
        <v>0</v>
      </c>
      <c r="I2971" s="210" t="str">
        <f t="shared" si="417"/>
        <v>2023 YILINDA YD YAPILABİLİR</v>
      </c>
      <c r="J2971" s="211">
        <f>'DOLDURULMASI GEREKEN TABLO'!H2985</f>
        <v>0</v>
      </c>
      <c r="K2971" s="212">
        <f>'DOLDURULMASI GEREKEN TABLO'!Q2985</f>
        <v>0</v>
      </c>
      <c r="L2971" s="251">
        <f t="shared" si="418"/>
        <v>0</v>
      </c>
      <c r="M2971" s="254">
        <f>'DOLDURULMASI GEREKEN TABLO'!J2985</f>
        <v>0</v>
      </c>
      <c r="N2971" s="255">
        <f>TRUNC(IF(M2971=45016,'Aylık Yİ-ÜFE'!$N$218,IF(M2971=45107,'Aylık Yİ-ÜFE'!$N$221,IF(M2971=45199,'Aylık Yİ-ÜFE'!$N$224,IF(M2971=45291,'Aylık Yİ-ÜFE'!$N$227)))),4)</f>
        <v>0</v>
      </c>
      <c r="O2971" s="261">
        <f t="shared" si="419"/>
        <v>0</v>
      </c>
      <c r="P2971" s="150">
        <f t="shared" si="420"/>
        <v>0</v>
      </c>
      <c r="Q2971" s="262">
        <f t="shared" si="421"/>
        <v>0</v>
      </c>
      <c r="R2971" s="268">
        <f t="shared" si="422"/>
        <v>0</v>
      </c>
      <c r="S2971" s="212">
        <f t="shared" si="423"/>
        <v>0</v>
      </c>
      <c r="T2971" s="262">
        <f t="shared" si="424"/>
        <v>0</v>
      </c>
      <c r="U2971" s="274">
        <f>'DOLDURULMASI GEREKEN TABLO'!K2985</f>
        <v>0</v>
      </c>
      <c r="V2971" s="213">
        <f>'DOLDURULMASI GEREKEN TABLO'!L2985</f>
        <v>0</v>
      </c>
      <c r="W2971" s="204">
        <f>'DOLDURULMASI GEREKEN TABLO'!P2985</f>
        <v>8.3333333333333329E-2</v>
      </c>
      <c r="X2971" s="275">
        <f t="shared" si="425"/>
        <v>0</v>
      </c>
      <c r="Y2971" s="129"/>
      <c r="Z2971" s="134"/>
      <c r="AA2971" s="134"/>
      <c r="AB2971" s="134"/>
      <c r="AC2971" s="134"/>
      <c r="AD2971" s="134"/>
      <c r="AE2971" s="134"/>
      <c r="AF2971" s="134"/>
      <c r="AG2971" s="134"/>
      <c r="AH2971" s="134"/>
    </row>
    <row r="2972" spans="1:34" ht="35.450000000000003" customHeight="1" x14ac:dyDescent="0.2">
      <c r="A2972" s="198"/>
      <c r="B2972" s="134"/>
      <c r="C2972" s="205">
        <v>2966</v>
      </c>
      <c r="D2972" s="206">
        <f>'DOLDURULMASI GEREKEN TABLO'!C2986</f>
        <v>0</v>
      </c>
      <c r="E2972" s="207">
        <f>'DOLDURULMASI GEREKEN TABLO'!D2986</f>
        <v>0</v>
      </c>
      <c r="F2972" s="206">
        <f>'DOLDURULMASI GEREKEN TABLO'!E2986</f>
        <v>0</v>
      </c>
      <c r="G2972" s="208">
        <f>'DOLDURULMASI GEREKEN TABLO'!F2986</f>
        <v>0</v>
      </c>
      <c r="H2972" s="209">
        <f>'DOLDURULMASI GEREKEN TABLO'!G2986</f>
        <v>0</v>
      </c>
      <c r="I2972" s="210" t="str">
        <f t="shared" si="417"/>
        <v>2023 YILINDA YD YAPILABİLİR</v>
      </c>
      <c r="J2972" s="211">
        <f>'DOLDURULMASI GEREKEN TABLO'!H2986</f>
        <v>0</v>
      </c>
      <c r="K2972" s="212">
        <f>'DOLDURULMASI GEREKEN TABLO'!Q2986</f>
        <v>0</v>
      </c>
      <c r="L2972" s="251">
        <f t="shared" si="418"/>
        <v>0</v>
      </c>
      <c r="M2972" s="254">
        <f>'DOLDURULMASI GEREKEN TABLO'!J2986</f>
        <v>0</v>
      </c>
      <c r="N2972" s="255">
        <f>TRUNC(IF(M2972=45016,'Aylık Yİ-ÜFE'!$N$218,IF(M2972=45107,'Aylık Yİ-ÜFE'!$N$221,IF(M2972=45199,'Aylık Yİ-ÜFE'!$N$224,IF(M2972=45291,'Aylık Yİ-ÜFE'!$N$227)))),4)</f>
        <v>0</v>
      </c>
      <c r="O2972" s="261">
        <f t="shared" si="419"/>
        <v>0</v>
      </c>
      <c r="P2972" s="150">
        <f t="shared" si="420"/>
        <v>0</v>
      </c>
      <c r="Q2972" s="262">
        <f t="shared" si="421"/>
        <v>0</v>
      </c>
      <c r="R2972" s="268">
        <f t="shared" si="422"/>
        <v>0</v>
      </c>
      <c r="S2972" s="212">
        <f t="shared" si="423"/>
        <v>0</v>
      </c>
      <c r="T2972" s="262">
        <f t="shared" si="424"/>
        <v>0</v>
      </c>
      <c r="U2972" s="274">
        <f>'DOLDURULMASI GEREKEN TABLO'!K2986</f>
        <v>0</v>
      </c>
      <c r="V2972" s="213">
        <f>'DOLDURULMASI GEREKEN TABLO'!L2986</f>
        <v>0</v>
      </c>
      <c r="W2972" s="204">
        <f>'DOLDURULMASI GEREKEN TABLO'!P2986</f>
        <v>8.3333333333333329E-2</v>
      </c>
      <c r="X2972" s="275">
        <f t="shared" si="425"/>
        <v>0</v>
      </c>
      <c r="Y2972" s="129"/>
      <c r="Z2972" s="134"/>
      <c r="AA2972" s="134"/>
      <c r="AB2972" s="134"/>
      <c r="AC2972" s="134"/>
      <c r="AD2972" s="134"/>
      <c r="AE2972" s="134"/>
      <c r="AF2972" s="134"/>
      <c r="AG2972" s="134"/>
      <c r="AH2972" s="134"/>
    </row>
    <row r="2973" spans="1:34" ht="35.450000000000003" customHeight="1" x14ac:dyDescent="0.2">
      <c r="A2973" s="198"/>
      <c r="B2973" s="134"/>
      <c r="C2973" s="205">
        <v>2967</v>
      </c>
      <c r="D2973" s="206">
        <f>'DOLDURULMASI GEREKEN TABLO'!C2987</f>
        <v>0</v>
      </c>
      <c r="E2973" s="207">
        <f>'DOLDURULMASI GEREKEN TABLO'!D2987</f>
        <v>0</v>
      </c>
      <c r="F2973" s="206">
        <f>'DOLDURULMASI GEREKEN TABLO'!E2987</f>
        <v>0</v>
      </c>
      <c r="G2973" s="208">
        <f>'DOLDURULMASI GEREKEN TABLO'!F2987</f>
        <v>0</v>
      </c>
      <c r="H2973" s="209">
        <f>'DOLDURULMASI GEREKEN TABLO'!G2987</f>
        <v>0</v>
      </c>
      <c r="I2973" s="210" t="str">
        <f t="shared" si="417"/>
        <v>2023 YILINDA YD YAPILABİLİR</v>
      </c>
      <c r="J2973" s="211">
        <f>'DOLDURULMASI GEREKEN TABLO'!H2987</f>
        <v>0</v>
      </c>
      <c r="K2973" s="212">
        <f>'DOLDURULMASI GEREKEN TABLO'!Q2987</f>
        <v>0</v>
      </c>
      <c r="L2973" s="251">
        <f t="shared" si="418"/>
        <v>0</v>
      </c>
      <c r="M2973" s="254">
        <f>'DOLDURULMASI GEREKEN TABLO'!J2987</f>
        <v>0</v>
      </c>
      <c r="N2973" s="255">
        <f>TRUNC(IF(M2973=45016,'Aylık Yİ-ÜFE'!$N$218,IF(M2973=45107,'Aylık Yİ-ÜFE'!$N$221,IF(M2973=45199,'Aylık Yİ-ÜFE'!$N$224,IF(M2973=45291,'Aylık Yİ-ÜFE'!$N$227)))),4)</f>
        <v>0</v>
      </c>
      <c r="O2973" s="261">
        <f t="shared" si="419"/>
        <v>0</v>
      </c>
      <c r="P2973" s="150">
        <f t="shared" si="420"/>
        <v>0</v>
      </c>
      <c r="Q2973" s="262">
        <f t="shared" si="421"/>
        <v>0</v>
      </c>
      <c r="R2973" s="268">
        <f t="shared" si="422"/>
        <v>0</v>
      </c>
      <c r="S2973" s="212">
        <f t="shared" si="423"/>
        <v>0</v>
      </c>
      <c r="T2973" s="262">
        <f t="shared" si="424"/>
        <v>0</v>
      </c>
      <c r="U2973" s="274">
        <f>'DOLDURULMASI GEREKEN TABLO'!K2987</f>
        <v>0</v>
      </c>
      <c r="V2973" s="213">
        <f>'DOLDURULMASI GEREKEN TABLO'!L2987</f>
        <v>0</v>
      </c>
      <c r="W2973" s="204">
        <f>'DOLDURULMASI GEREKEN TABLO'!P2987</f>
        <v>8.3333333333333329E-2</v>
      </c>
      <c r="X2973" s="275">
        <f t="shared" si="425"/>
        <v>0</v>
      </c>
      <c r="Y2973" s="129"/>
      <c r="Z2973" s="134"/>
      <c r="AA2973" s="134"/>
      <c r="AB2973" s="134"/>
      <c r="AC2973" s="134"/>
      <c r="AD2973" s="134"/>
      <c r="AE2973" s="134"/>
      <c r="AF2973" s="134"/>
      <c r="AG2973" s="134"/>
      <c r="AH2973" s="134"/>
    </row>
    <row r="2974" spans="1:34" ht="35.450000000000003" customHeight="1" x14ac:dyDescent="0.2">
      <c r="A2974" s="198"/>
      <c r="B2974" s="134"/>
      <c r="C2974" s="205">
        <v>2968</v>
      </c>
      <c r="D2974" s="206">
        <f>'DOLDURULMASI GEREKEN TABLO'!C2988</f>
        <v>0</v>
      </c>
      <c r="E2974" s="207">
        <f>'DOLDURULMASI GEREKEN TABLO'!D2988</f>
        <v>0</v>
      </c>
      <c r="F2974" s="206">
        <f>'DOLDURULMASI GEREKEN TABLO'!E2988</f>
        <v>0</v>
      </c>
      <c r="G2974" s="208">
        <f>'DOLDURULMASI GEREKEN TABLO'!F2988</f>
        <v>0</v>
      </c>
      <c r="H2974" s="209">
        <f>'DOLDURULMASI GEREKEN TABLO'!G2988</f>
        <v>0</v>
      </c>
      <c r="I2974" s="210" t="str">
        <f t="shared" si="417"/>
        <v>2023 YILINDA YD YAPILABİLİR</v>
      </c>
      <c r="J2974" s="211">
        <f>'DOLDURULMASI GEREKEN TABLO'!H2988</f>
        <v>0</v>
      </c>
      <c r="K2974" s="212">
        <f>'DOLDURULMASI GEREKEN TABLO'!Q2988</f>
        <v>0</v>
      </c>
      <c r="L2974" s="251">
        <f t="shared" si="418"/>
        <v>0</v>
      </c>
      <c r="M2974" s="254">
        <f>'DOLDURULMASI GEREKEN TABLO'!J2988</f>
        <v>0</v>
      </c>
      <c r="N2974" s="255">
        <f>TRUNC(IF(M2974=45016,'Aylık Yİ-ÜFE'!$N$218,IF(M2974=45107,'Aylık Yİ-ÜFE'!$N$221,IF(M2974=45199,'Aylık Yİ-ÜFE'!$N$224,IF(M2974=45291,'Aylık Yİ-ÜFE'!$N$227)))),4)</f>
        <v>0</v>
      </c>
      <c r="O2974" s="261">
        <f t="shared" si="419"/>
        <v>0</v>
      </c>
      <c r="P2974" s="150">
        <f t="shared" si="420"/>
        <v>0</v>
      </c>
      <c r="Q2974" s="262">
        <f t="shared" si="421"/>
        <v>0</v>
      </c>
      <c r="R2974" s="268">
        <f t="shared" si="422"/>
        <v>0</v>
      </c>
      <c r="S2974" s="212">
        <f t="shared" si="423"/>
        <v>0</v>
      </c>
      <c r="T2974" s="262">
        <f t="shared" si="424"/>
        <v>0</v>
      </c>
      <c r="U2974" s="274">
        <f>'DOLDURULMASI GEREKEN TABLO'!K2988</f>
        <v>0</v>
      </c>
      <c r="V2974" s="213">
        <f>'DOLDURULMASI GEREKEN TABLO'!L2988</f>
        <v>0</v>
      </c>
      <c r="W2974" s="204">
        <f>'DOLDURULMASI GEREKEN TABLO'!P2988</f>
        <v>8.3333333333333329E-2</v>
      </c>
      <c r="X2974" s="275">
        <f t="shared" si="425"/>
        <v>0</v>
      </c>
      <c r="Y2974" s="129"/>
      <c r="Z2974" s="134"/>
      <c r="AA2974" s="134"/>
      <c r="AB2974" s="134"/>
      <c r="AC2974" s="134"/>
      <c r="AD2974" s="134"/>
      <c r="AE2974" s="134"/>
      <c r="AF2974" s="134"/>
      <c r="AG2974" s="134"/>
      <c r="AH2974" s="134"/>
    </row>
    <row r="2975" spans="1:34" ht="35.450000000000003" customHeight="1" x14ac:dyDescent="0.2">
      <c r="A2975" s="198"/>
      <c r="B2975" s="134"/>
      <c r="C2975" s="205">
        <v>2969</v>
      </c>
      <c r="D2975" s="206">
        <f>'DOLDURULMASI GEREKEN TABLO'!C2989</f>
        <v>0</v>
      </c>
      <c r="E2975" s="207">
        <f>'DOLDURULMASI GEREKEN TABLO'!D2989</f>
        <v>0</v>
      </c>
      <c r="F2975" s="206">
        <f>'DOLDURULMASI GEREKEN TABLO'!E2989</f>
        <v>0</v>
      </c>
      <c r="G2975" s="208">
        <f>'DOLDURULMASI GEREKEN TABLO'!F2989</f>
        <v>0</v>
      </c>
      <c r="H2975" s="209">
        <f>'DOLDURULMASI GEREKEN TABLO'!G2989</f>
        <v>0</v>
      </c>
      <c r="I2975" s="210" t="str">
        <f t="shared" si="417"/>
        <v>2023 YILINDA YD YAPILABİLİR</v>
      </c>
      <c r="J2975" s="211">
        <f>'DOLDURULMASI GEREKEN TABLO'!H2989</f>
        <v>0</v>
      </c>
      <c r="K2975" s="212">
        <f>'DOLDURULMASI GEREKEN TABLO'!Q2989</f>
        <v>0</v>
      </c>
      <c r="L2975" s="251">
        <f t="shared" si="418"/>
        <v>0</v>
      </c>
      <c r="M2975" s="254">
        <f>'DOLDURULMASI GEREKEN TABLO'!J2989</f>
        <v>0</v>
      </c>
      <c r="N2975" s="255">
        <f>TRUNC(IF(M2975=45016,'Aylık Yİ-ÜFE'!$N$218,IF(M2975=45107,'Aylık Yİ-ÜFE'!$N$221,IF(M2975=45199,'Aylık Yİ-ÜFE'!$N$224,IF(M2975=45291,'Aylık Yİ-ÜFE'!$N$227)))),4)</f>
        <v>0</v>
      </c>
      <c r="O2975" s="261">
        <f t="shared" si="419"/>
        <v>0</v>
      </c>
      <c r="P2975" s="150">
        <f t="shared" si="420"/>
        <v>0</v>
      </c>
      <c r="Q2975" s="262">
        <f t="shared" si="421"/>
        <v>0</v>
      </c>
      <c r="R2975" s="268">
        <f t="shared" si="422"/>
        <v>0</v>
      </c>
      <c r="S2975" s="212">
        <f t="shared" si="423"/>
        <v>0</v>
      </c>
      <c r="T2975" s="262">
        <f t="shared" si="424"/>
        <v>0</v>
      </c>
      <c r="U2975" s="274">
        <f>'DOLDURULMASI GEREKEN TABLO'!K2989</f>
        <v>0</v>
      </c>
      <c r="V2975" s="213">
        <f>'DOLDURULMASI GEREKEN TABLO'!L2989</f>
        <v>0</v>
      </c>
      <c r="W2975" s="204">
        <f>'DOLDURULMASI GEREKEN TABLO'!P2989</f>
        <v>8.3333333333333329E-2</v>
      </c>
      <c r="X2975" s="275">
        <f t="shared" si="425"/>
        <v>0</v>
      </c>
      <c r="Y2975" s="129"/>
      <c r="Z2975" s="134"/>
      <c r="AA2975" s="134"/>
      <c r="AB2975" s="134"/>
      <c r="AC2975" s="134"/>
      <c r="AD2975" s="134"/>
      <c r="AE2975" s="134"/>
      <c r="AF2975" s="134"/>
      <c r="AG2975" s="134"/>
      <c r="AH2975" s="134"/>
    </row>
    <row r="2976" spans="1:34" ht="35.450000000000003" customHeight="1" x14ac:dyDescent="0.2">
      <c r="A2976" s="198"/>
      <c r="B2976" s="134"/>
      <c r="C2976" s="205">
        <v>2970</v>
      </c>
      <c r="D2976" s="206">
        <f>'DOLDURULMASI GEREKEN TABLO'!C2990</f>
        <v>0</v>
      </c>
      <c r="E2976" s="207">
        <f>'DOLDURULMASI GEREKEN TABLO'!D2990</f>
        <v>0</v>
      </c>
      <c r="F2976" s="206">
        <f>'DOLDURULMASI GEREKEN TABLO'!E2990</f>
        <v>0</v>
      </c>
      <c r="G2976" s="208">
        <f>'DOLDURULMASI GEREKEN TABLO'!F2990</f>
        <v>0</v>
      </c>
      <c r="H2976" s="209">
        <f>'DOLDURULMASI GEREKEN TABLO'!G2990</f>
        <v>0</v>
      </c>
      <c r="I2976" s="210" t="str">
        <f t="shared" si="417"/>
        <v>2023 YILINDA YD YAPILABİLİR</v>
      </c>
      <c r="J2976" s="211">
        <f>'DOLDURULMASI GEREKEN TABLO'!H2990</f>
        <v>0</v>
      </c>
      <c r="K2976" s="212">
        <f>'DOLDURULMASI GEREKEN TABLO'!Q2990</f>
        <v>0</v>
      </c>
      <c r="L2976" s="251">
        <f t="shared" si="418"/>
        <v>0</v>
      </c>
      <c r="M2976" s="254">
        <f>'DOLDURULMASI GEREKEN TABLO'!J2990</f>
        <v>0</v>
      </c>
      <c r="N2976" s="255">
        <f>TRUNC(IF(M2976=45016,'Aylık Yİ-ÜFE'!$N$218,IF(M2976=45107,'Aylık Yİ-ÜFE'!$N$221,IF(M2976=45199,'Aylık Yİ-ÜFE'!$N$224,IF(M2976=45291,'Aylık Yİ-ÜFE'!$N$227)))),4)</f>
        <v>0</v>
      </c>
      <c r="O2976" s="261">
        <f t="shared" si="419"/>
        <v>0</v>
      </c>
      <c r="P2976" s="150">
        <f t="shared" si="420"/>
        <v>0</v>
      </c>
      <c r="Q2976" s="262">
        <f t="shared" si="421"/>
        <v>0</v>
      </c>
      <c r="R2976" s="268">
        <f t="shared" si="422"/>
        <v>0</v>
      </c>
      <c r="S2976" s="212">
        <f t="shared" si="423"/>
        <v>0</v>
      </c>
      <c r="T2976" s="262">
        <f t="shared" si="424"/>
        <v>0</v>
      </c>
      <c r="U2976" s="274">
        <f>'DOLDURULMASI GEREKEN TABLO'!K2990</f>
        <v>0</v>
      </c>
      <c r="V2976" s="213">
        <f>'DOLDURULMASI GEREKEN TABLO'!L2990</f>
        <v>0</v>
      </c>
      <c r="W2976" s="204">
        <f>'DOLDURULMASI GEREKEN TABLO'!P2990</f>
        <v>8.3333333333333329E-2</v>
      </c>
      <c r="X2976" s="275">
        <f t="shared" si="425"/>
        <v>0</v>
      </c>
      <c r="Y2976" s="129"/>
      <c r="Z2976" s="134"/>
      <c r="AA2976" s="134"/>
      <c r="AB2976" s="134"/>
      <c r="AC2976" s="134"/>
      <c r="AD2976" s="134"/>
      <c r="AE2976" s="134"/>
      <c r="AF2976" s="134"/>
      <c r="AG2976" s="134"/>
      <c r="AH2976" s="134"/>
    </row>
    <row r="2977" spans="1:34" ht="35.450000000000003" customHeight="1" x14ac:dyDescent="0.2">
      <c r="A2977" s="198"/>
      <c r="B2977" s="134"/>
      <c r="C2977" s="205">
        <v>2971</v>
      </c>
      <c r="D2977" s="206">
        <f>'DOLDURULMASI GEREKEN TABLO'!C2991</f>
        <v>0</v>
      </c>
      <c r="E2977" s="207">
        <f>'DOLDURULMASI GEREKEN TABLO'!D2991</f>
        <v>0</v>
      </c>
      <c r="F2977" s="206">
        <f>'DOLDURULMASI GEREKEN TABLO'!E2991</f>
        <v>0</v>
      </c>
      <c r="G2977" s="208">
        <f>'DOLDURULMASI GEREKEN TABLO'!F2991</f>
        <v>0</v>
      </c>
      <c r="H2977" s="209">
        <f>'DOLDURULMASI GEREKEN TABLO'!G2991</f>
        <v>0</v>
      </c>
      <c r="I2977" s="210" t="str">
        <f t="shared" si="417"/>
        <v>2023 YILINDA YD YAPILABİLİR</v>
      </c>
      <c r="J2977" s="211">
        <f>'DOLDURULMASI GEREKEN TABLO'!H2991</f>
        <v>0</v>
      </c>
      <c r="K2977" s="212">
        <f>'DOLDURULMASI GEREKEN TABLO'!Q2991</f>
        <v>0</v>
      </c>
      <c r="L2977" s="251">
        <f t="shared" si="418"/>
        <v>0</v>
      </c>
      <c r="M2977" s="254">
        <f>'DOLDURULMASI GEREKEN TABLO'!J2991</f>
        <v>0</v>
      </c>
      <c r="N2977" s="255">
        <f>TRUNC(IF(M2977=45016,'Aylık Yİ-ÜFE'!$N$218,IF(M2977=45107,'Aylık Yİ-ÜFE'!$N$221,IF(M2977=45199,'Aylık Yİ-ÜFE'!$N$224,IF(M2977=45291,'Aylık Yİ-ÜFE'!$N$227)))),4)</f>
        <v>0</v>
      </c>
      <c r="O2977" s="261">
        <f t="shared" si="419"/>
        <v>0</v>
      </c>
      <c r="P2977" s="150">
        <f t="shared" si="420"/>
        <v>0</v>
      </c>
      <c r="Q2977" s="262">
        <f t="shared" si="421"/>
        <v>0</v>
      </c>
      <c r="R2977" s="268">
        <f t="shared" si="422"/>
        <v>0</v>
      </c>
      <c r="S2977" s="212">
        <f t="shared" si="423"/>
        <v>0</v>
      </c>
      <c r="T2977" s="262">
        <f t="shared" si="424"/>
        <v>0</v>
      </c>
      <c r="U2977" s="274">
        <f>'DOLDURULMASI GEREKEN TABLO'!K2991</f>
        <v>0</v>
      </c>
      <c r="V2977" s="213">
        <f>'DOLDURULMASI GEREKEN TABLO'!L2991</f>
        <v>0</v>
      </c>
      <c r="W2977" s="204">
        <f>'DOLDURULMASI GEREKEN TABLO'!P2991</f>
        <v>8.3333333333333329E-2</v>
      </c>
      <c r="X2977" s="275">
        <f t="shared" si="425"/>
        <v>0</v>
      </c>
      <c r="Y2977" s="129"/>
      <c r="Z2977" s="134"/>
      <c r="AA2977" s="134"/>
      <c r="AB2977" s="134"/>
      <c r="AC2977" s="134"/>
      <c r="AD2977" s="134"/>
      <c r="AE2977" s="134"/>
      <c r="AF2977" s="134"/>
      <c r="AG2977" s="134"/>
      <c r="AH2977" s="134"/>
    </row>
    <row r="2978" spans="1:34" ht="35.450000000000003" customHeight="1" x14ac:dyDescent="0.2">
      <c r="A2978" s="198"/>
      <c r="B2978" s="134"/>
      <c r="C2978" s="205">
        <v>2972</v>
      </c>
      <c r="D2978" s="206">
        <f>'DOLDURULMASI GEREKEN TABLO'!C2992</f>
        <v>0</v>
      </c>
      <c r="E2978" s="207">
        <f>'DOLDURULMASI GEREKEN TABLO'!D2992</f>
        <v>0</v>
      </c>
      <c r="F2978" s="206">
        <f>'DOLDURULMASI GEREKEN TABLO'!E2992</f>
        <v>0</v>
      </c>
      <c r="G2978" s="208">
        <f>'DOLDURULMASI GEREKEN TABLO'!F2992</f>
        <v>0</v>
      </c>
      <c r="H2978" s="209">
        <f>'DOLDURULMASI GEREKEN TABLO'!G2992</f>
        <v>0</v>
      </c>
      <c r="I2978" s="210" t="str">
        <f t="shared" si="417"/>
        <v>2023 YILINDA YD YAPILABİLİR</v>
      </c>
      <c r="J2978" s="211">
        <f>'DOLDURULMASI GEREKEN TABLO'!H2992</f>
        <v>0</v>
      </c>
      <c r="K2978" s="212">
        <f>'DOLDURULMASI GEREKEN TABLO'!Q2992</f>
        <v>0</v>
      </c>
      <c r="L2978" s="251">
        <f t="shared" si="418"/>
        <v>0</v>
      </c>
      <c r="M2978" s="254">
        <f>'DOLDURULMASI GEREKEN TABLO'!J2992</f>
        <v>0</v>
      </c>
      <c r="N2978" s="255">
        <f>TRUNC(IF(M2978=45016,'Aylık Yİ-ÜFE'!$N$218,IF(M2978=45107,'Aylık Yİ-ÜFE'!$N$221,IF(M2978=45199,'Aylık Yİ-ÜFE'!$N$224,IF(M2978=45291,'Aylık Yİ-ÜFE'!$N$227)))),4)</f>
        <v>0</v>
      </c>
      <c r="O2978" s="261">
        <f t="shared" si="419"/>
        <v>0</v>
      </c>
      <c r="P2978" s="150">
        <f t="shared" si="420"/>
        <v>0</v>
      </c>
      <c r="Q2978" s="262">
        <f t="shared" si="421"/>
        <v>0</v>
      </c>
      <c r="R2978" s="268">
        <f t="shared" si="422"/>
        <v>0</v>
      </c>
      <c r="S2978" s="212">
        <f t="shared" si="423"/>
        <v>0</v>
      </c>
      <c r="T2978" s="262">
        <f t="shared" si="424"/>
        <v>0</v>
      </c>
      <c r="U2978" s="274">
        <f>'DOLDURULMASI GEREKEN TABLO'!K2992</f>
        <v>0</v>
      </c>
      <c r="V2978" s="213">
        <f>'DOLDURULMASI GEREKEN TABLO'!L2992</f>
        <v>0</v>
      </c>
      <c r="W2978" s="204">
        <f>'DOLDURULMASI GEREKEN TABLO'!P2992</f>
        <v>8.3333333333333329E-2</v>
      </c>
      <c r="X2978" s="275">
        <f t="shared" si="425"/>
        <v>0</v>
      </c>
      <c r="Y2978" s="129"/>
      <c r="Z2978" s="134"/>
      <c r="AA2978" s="134"/>
      <c r="AB2978" s="134"/>
      <c r="AC2978" s="134"/>
      <c r="AD2978" s="134"/>
      <c r="AE2978" s="134"/>
      <c r="AF2978" s="134"/>
      <c r="AG2978" s="134"/>
      <c r="AH2978" s="134"/>
    </row>
    <row r="2979" spans="1:34" ht="35.450000000000003" customHeight="1" x14ac:dyDescent="0.2">
      <c r="A2979" s="198"/>
      <c r="B2979" s="134"/>
      <c r="C2979" s="205">
        <v>2973</v>
      </c>
      <c r="D2979" s="206">
        <f>'DOLDURULMASI GEREKEN TABLO'!C2993</f>
        <v>0</v>
      </c>
      <c r="E2979" s="207">
        <f>'DOLDURULMASI GEREKEN TABLO'!D2993</f>
        <v>0</v>
      </c>
      <c r="F2979" s="206">
        <f>'DOLDURULMASI GEREKEN TABLO'!E2993</f>
        <v>0</v>
      </c>
      <c r="G2979" s="208">
        <f>'DOLDURULMASI GEREKEN TABLO'!F2993</f>
        <v>0</v>
      </c>
      <c r="H2979" s="209">
        <f>'DOLDURULMASI GEREKEN TABLO'!G2993</f>
        <v>0</v>
      </c>
      <c r="I2979" s="210" t="str">
        <f t="shared" si="417"/>
        <v>2023 YILINDA YD YAPILABİLİR</v>
      </c>
      <c r="J2979" s="211">
        <f>'DOLDURULMASI GEREKEN TABLO'!H2993</f>
        <v>0</v>
      </c>
      <c r="K2979" s="212">
        <f>'DOLDURULMASI GEREKEN TABLO'!Q2993</f>
        <v>0</v>
      </c>
      <c r="L2979" s="251">
        <f t="shared" si="418"/>
        <v>0</v>
      </c>
      <c r="M2979" s="254">
        <f>'DOLDURULMASI GEREKEN TABLO'!J2993</f>
        <v>0</v>
      </c>
      <c r="N2979" s="255">
        <f>TRUNC(IF(M2979=45016,'Aylık Yİ-ÜFE'!$N$218,IF(M2979=45107,'Aylık Yİ-ÜFE'!$N$221,IF(M2979=45199,'Aylık Yİ-ÜFE'!$N$224,IF(M2979=45291,'Aylık Yİ-ÜFE'!$N$227)))),4)</f>
        <v>0</v>
      </c>
      <c r="O2979" s="261">
        <f t="shared" si="419"/>
        <v>0</v>
      </c>
      <c r="P2979" s="150">
        <f t="shared" si="420"/>
        <v>0</v>
      </c>
      <c r="Q2979" s="262">
        <f t="shared" si="421"/>
        <v>0</v>
      </c>
      <c r="R2979" s="268">
        <f t="shared" si="422"/>
        <v>0</v>
      </c>
      <c r="S2979" s="212">
        <f t="shared" si="423"/>
        <v>0</v>
      </c>
      <c r="T2979" s="262">
        <f t="shared" si="424"/>
        <v>0</v>
      </c>
      <c r="U2979" s="274">
        <f>'DOLDURULMASI GEREKEN TABLO'!K2993</f>
        <v>0</v>
      </c>
      <c r="V2979" s="213">
        <f>'DOLDURULMASI GEREKEN TABLO'!L2993</f>
        <v>0</v>
      </c>
      <c r="W2979" s="204">
        <f>'DOLDURULMASI GEREKEN TABLO'!P2993</f>
        <v>8.3333333333333329E-2</v>
      </c>
      <c r="X2979" s="275">
        <f t="shared" si="425"/>
        <v>0</v>
      </c>
      <c r="Y2979" s="129"/>
      <c r="Z2979" s="134"/>
      <c r="AA2979" s="134"/>
      <c r="AB2979" s="134"/>
      <c r="AC2979" s="134"/>
      <c r="AD2979" s="134"/>
      <c r="AE2979" s="134"/>
      <c r="AF2979" s="134"/>
      <c r="AG2979" s="134"/>
      <c r="AH2979" s="134"/>
    </row>
    <row r="2980" spans="1:34" ht="35.450000000000003" customHeight="1" x14ac:dyDescent="0.2">
      <c r="A2980" s="198"/>
      <c r="B2980" s="134"/>
      <c r="C2980" s="205">
        <v>2974</v>
      </c>
      <c r="D2980" s="206">
        <f>'DOLDURULMASI GEREKEN TABLO'!C2994</f>
        <v>0</v>
      </c>
      <c r="E2980" s="207">
        <f>'DOLDURULMASI GEREKEN TABLO'!D2994</f>
        <v>0</v>
      </c>
      <c r="F2980" s="206">
        <f>'DOLDURULMASI GEREKEN TABLO'!E2994</f>
        <v>0</v>
      </c>
      <c r="G2980" s="208">
        <f>'DOLDURULMASI GEREKEN TABLO'!F2994</f>
        <v>0</v>
      </c>
      <c r="H2980" s="209">
        <f>'DOLDURULMASI GEREKEN TABLO'!G2994</f>
        <v>0</v>
      </c>
      <c r="I2980" s="210" t="str">
        <f t="shared" si="417"/>
        <v>2023 YILINDA YD YAPILABİLİR</v>
      </c>
      <c r="J2980" s="211">
        <f>'DOLDURULMASI GEREKEN TABLO'!H2994</f>
        <v>0</v>
      </c>
      <c r="K2980" s="212">
        <f>'DOLDURULMASI GEREKEN TABLO'!Q2994</f>
        <v>0</v>
      </c>
      <c r="L2980" s="251">
        <f t="shared" si="418"/>
        <v>0</v>
      </c>
      <c r="M2980" s="254">
        <f>'DOLDURULMASI GEREKEN TABLO'!J2994</f>
        <v>0</v>
      </c>
      <c r="N2980" s="255">
        <f>TRUNC(IF(M2980=45016,'Aylık Yİ-ÜFE'!$N$218,IF(M2980=45107,'Aylık Yİ-ÜFE'!$N$221,IF(M2980=45199,'Aylık Yİ-ÜFE'!$N$224,IF(M2980=45291,'Aylık Yİ-ÜFE'!$N$227)))),4)</f>
        <v>0</v>
      </c>
      <c r="O2980" s="261">
        <f t="shared" si="419"/>
        <v>0</v>
      </c>
      <c r="P2980" s="150">
        <f t="shared" si="420"/>
        <v>0</v>
      </c>
      <c r="Q2980" s="262">
        <f t="shared" si="421"/>
        <v>0</v>
      </c>
      <c r="R2980" s="268">
        <f t="shared" si="422"/>
        <v>0</v>
      </c>
      <c r="S2980" s="212">
        <f t="shared" si="423"/>
        <v>0</v>
      </c>
      <c r="T2980" s="262">
        <f t="shared" si="424"/>
        <v>0</v>
      </c>
      <c r="U2980" s="274">
        <f>'DOLDURULMASI GEREKEN TABLO'!K2994</f>
        <v>0</v>
      </c>
      <c r="V2980" s="213">
        <f>'DOLDURULMASI GEREKEN TABLO'!L2994</f>
        <v>0</v>
      </c>
      <c r="W2980" s="204">
        <f>'DOLDURULMASI GEREKEN TABLO'!P2994</f>
        <v>8.3333333333333329E-2</v>
      </c>
      <c r="X2980" s="275">
        <f t="shared" si="425"/>
        <v>0</v>
      </c>
      <c r="Y2980" s="129"/>
      <c r="Z2980" s="134"/>
      <c r="AA2980" s="134"/>
      <c r="AB2980" s="134"/>
      <c r="AC2980" s="134"/>
      <c r="AD2980" s="134"/>
      <c r="AE2980" s="134"/>
      <c r="AF2980" s="134"/>
      <c r="AG2980" s="134"/>
      <c r="AH2980" s="134"/>
    </row>
    <row r="2981" spans="1:34" ht="35.450000000000003" customHeight="1" x14ac:dyDescent="0.2">
      <c r="A2981" s="198"/>
      <c r="B2981" s="134"/>
      <c r="C2981" s="205">
        <v>2975</v>
      </c>
      <c r="D2981" s="206">
        <f>'DOLDURULMASI GEREKEN TABLO'!C2995</f>
        <v>0</v>
      </c>
      <c r="E2981" s="207">
        <f>'DOLDURULMASI GEREKEN TABLO'!D2995</f>
        <v>0</v>
      </c>
      <c r="F2981" s="206">
        <f>'DOLDURULMASI GEREKEN TABLO'!E2995</f>
        <v>0</v>
      </c>
      <c r="G2981" s="208">
        <f>'DOLDURULMASI GEREKEN TABLO'!F2995</f>
        <v>0</v>
      </c>
      <c r="H2981" s="209">
        <f>'DOLDURULMASI GEREKEN TABLO'!G2995</f>
        <v>0</v>
      </c>
      <c r="I2981" s="210" t="str">
        <f t="shared" si="417"/>
        <v>2023 YILINDA YD YAPILABİLİR</v>
      </c>
      <c r="J2981" s="211">
        <f>'DOLDURULMASI GEREKEN TABLO'!H2995</f>
        <v>0</v>
      </c>
      <c r="K2981" s="212">
        <f>'DOLDURULMASI GEREKEN TABLO'!Q2995</f>
        <v>0</v>
      </c>
      <c r="L2981" s="251">
        <f t="shared" si="418"/>
        <v>0</v>
      </c>
      <c r="M2981" s="254">
        <f>'DOLDURULMASI GEREKEN TABLO'!J2995</f>
        <v>0</v>
      </c>
      <c r="N2981" s="255">
        <f>TRUNC(IF(M2981=45016,'Aylık Yİ-ÜFE'!$N$218,IF(M2981=45107,'Aylık Yİ-ÜFE'!$N$221,IF(M2981=45199,'Aylık Yİ-ÜFE'!$N$224,IF(M2981=45291,'Aylık Yİ-ÜFE'!$N$227)))),4)</f>
        <v>0</v>
      </c>
      <c r="O2981" s="261">
        <f t="shared" si="419"/>
        <v>0</v>
      </c>
      <c r="P2981" s="150">
        <f t="shared" si="420"/>
        <v>0</v>
      </c>
      <c r="Q2981" s="262">
        <f t="shared" si="421"/>
        <v>0</v>
      </c>
      <c r="R2981" s="268">
        <f t="shared" si="422"/>
        <v>0</v>
      </c>
      <c r="S2981" s="212">
        <f t="shared" si="423"/>
        <v>0</v>
      </c>
      <c r="T2981" s="262">
        <f t="shared" si="424"/>
        <v>0</v>
      </c>
      <c r="U2981" s="274">
        <f>'DOLDURULMASI GEREKEN TABLO'!K2995</f>
        <v>0</v>
      </c>
      <c r="V2981" s="213">
        <f>'DOLDURULMASI GEREKEN TABLO'!L2995</f>
        <v>0</v>
      </c>
      <c r="W2981" s="204">
        <f>'DOLDURULMASI GEREKEN TABLO'!P2995</f>
        <v>8.3333333333333329E-2</v>
      </c>
      <c r="X2981" s="275">
        <f t="shared" si="425"/>
        <v>0</v>
      </c>
      <c r="Y2981" s="129"/>
      <c r="Z2981" s="134"/>
      <c r="AA2981" s="134"/>
      <c r="AB2981" s="134"/>
      <c r="AC2981" s="134"/>
      <c r="AD2981" s="134"/>
      <c r="AE2981" s="134"/>
      <c r="AF2981" s="134"/>
      <c r="AG2981" s="134"/>
      <c r="AH2981" s="134"/>
    </row>
    <row r="2982" spans="1:34" ht="35.450000000000003" customHeight="1" x14ac:dyDescent="0.2">
      <c r="A2982" s="198"/>
      <c r="B2982" s="134"/>
      <c r="C2982" s="205">
        <v>2976</v>
      </c>
      <c r="D2982" s="206">
        <f>'DOLDURULMASI GEREKEN TABLO'!C2996</f>
        <v>0</v>
      </c>
      <c r="E2982" s="207">
        <f>'DOLDURULMASI GEREKEN TABLO'!D2996</f>
        <v>0</v>
      </c>
      <c r="F2982" s="206">
        <f>'DOLDURULMASI GEREKEN TABLO'!E2996</f>
        <v>0</v>
      </c>
      <c r="G2982" s="208">
        <f>'DOLDURULMASI GEREKEN TABLO'!F2996</f>
        <v>0</v>
      </c>
      <c r="H2982" s="209">
        <f>'DOLDURULMASI GEREKEN TABLO'!G2996</f>
        <v>0</v>
      </c>
      <c r="I2982" s="210" t="str">
        <f t="shared" si="417"/>
        <v>2023 YILINDA YD YAPILABİLİR</v>
      </c>
      <c r="J2982" s="211">
        <f>'DOLDURULMASI GEREKEN TABLO'!H2996</f>
        <v>0</v>
      </c>
      <c r="K2982" s="212">
        <f>'DOLDURULMASI GEREKEN TABLO'!Q2996</f>
        <v>0</v>
      </c>
      <c r="L2982" s="251">
        <f t="shared" si="418"/>
        <v>0</v>
      </c>
      <c r="M2982" s="254">
        <f>'DOLDURULMASI GEREKEN TABLO'!J2996</f>
        <v>0</v>
      </c>
      <c r="N2982" s="255">
        <f>TRUNC(IF(M2982=45016,'Aylık Yİ-ÜFE'!$N$218,IF(M2982=45107,'Aylık Yİ-ÜFE'!$N$221,IF(M2982=45199,'Aylık Yİ-ÜFE'!$N$224,IF(M2982=45291,'Aylık Yİ-ÜFE'!$N$227)))),4)</f>
        <v>0</v>
      </c>
      <c r="O2982" s="261">
        <f t="shared" si="419"/>
        <v>0</v>
      </c>
      <c r="P2982" s="150">
        <f t="shared" si="420"/>
        <v>0</v>
      </c>
      <c r="Q2982" s="262">
        <f t="shared" si="421"/>
        <v>0</v>
      </c>
      <c r="R2982" s="268">
        <f t="shared" si="422"/>
        <v>0</v>
      </c>
      <c r="S2982" s="212">
        <f t="shared" si="423"/>
        <v>0</v>
      </c>
      <c r="T2982" s="262">
        <f t="shared" si="424"/>
        <v>0</v>
      </c>
      <c r="U2982" s="274">
        <f>'DOLDURULMASI GEREKEN TABLO'!K2996</f>
        <v>0</v>
      </c>
      <c r="V2982" s="213">
        <f>'DOLDURULMASI GEREKEN TABLO'!L2996</f>
        <v>0</v>
      </c>
      <c r="W2982" s="204">
        <f>'DOLDURULMASI GEREKEN TABLO'!P2996</f>
        <v>8.3333333333333329E-2</v>
      </c>
      <c r="X2982" s="275">
        <f t="shared" si="425"/>
        <v>0</v>
      </c>
      <c r="Y2982" s="129"/>
      <c r="Z2982" s="134"/>
      <c r="AA2982" s="134"/>
      <c r="AB2982" s="134"/>
      <c r="AC2982" s="134"/>
      <c r="AD2982" s="134"/>
      <c r="AE2982" s="134"/>
      <c r="AF2982" s="134"/>
      <c r="AG2982" s="134"/>
      <c r="AH2982" s="134"/>
    </row>
    <row r="2983" spans="1:34" ht="35.450000000000003" customHeight="1" x14ac:dyDescent="0.2">
      <c r="A2983" s="198"/>
      <c r="B2983" s="134"/>
      <c r="C2983" s="205">
        <v>2977</v>
      </c>
      <c r="D2983" s="206">
        <f>'DOLDURULMASI GEREKEN TABLO'!C2997</f>
        <v>0</v>
      </c>
      <c r="E2983" s="207">
        <f>'DOLDURULMASI GEREKEN TABLO'!D2997</f>
        <v>0</v>
      </c>
      <c r="F2983" s="206">
        <f>'DOLDURULMASI GEREKEN TABLO'!E2997</f>
        <v>0</v>
      </c>
      <c r="G2983" s="208">
        <f>'DOLDURULMASI GEREKEN TABLO'!F2997</f>
        <v>0</v>
      </c>
      <c r="H2983" s="209">
        <f>'DOLDURULMASI GEREKEN TABLO'!G2997</f>
        <v>0</v>
      </c>
      <c r="I2983" s="210" t="str">
        <f t="shared" si="417"/>
        <v>2023 YILINDA YD YAPILABİLİR</v>
      </c>
      <c r="J2983" s="211">
        <f>'DOLDURULMASI GEREKEN TABLO'!H2997</f>
        <v>0</v>
      </c>
      <c r="K2983" s="212">
        <f>'DOLDURULMASI GEREKEN TABLO'!Q2997</f>
        <v>0</v>
      </c>
      <c r="L2983" s="251">
        <f t="shared" si="418"/>
        <v>0</v>
      </c>
      <c r="M2983" s="254">
        <f>'DOLDURULMASI GEREKEN TABLO'!J2997</f>
        <v>0</v>
      </c>
      <c r="N2983" s="255">
        <f>TRUNC(IF(M2983=45016,'Aylık Yİ-ÜFE'!$N$218,IF(M2983=45107,'Aylık Yİ-ÜFE'!$N$221,IF(M2983=45199,'Aylık Yİ-ÜFE'!$N$224,IF(M2983=45291,'Aylık Yİ-ÜFE'!$N$227)))),4)</f>
        <v>0</v>
      </c>
      <c r="O2983" s="261">
        <f t="shared" si="419"/>
        <v>0</v>
      </c>
      <c r="P2983" s="150">
        <f t="shared" si="420"/>
        <v>0</v>
      </c>
      <c r="Q2983" s="262">
        <f t="shared" si="421"/>
        <v>0</v>
      </c>
      <c r="R2983" s="268">
        <f t="shared" si="422"/>
        <v>0</v>
      </c>
      <c r="S2983" s="212">
        <f t="shared" si="423"/>
        <v>0</v>
      </c>
      <c r="T2983" s="262">
        <f t="shared" si="424"/>
        <v>0</v>
      </c>
      <c r="U2983" s="274">
        <f>'DOLDURULMASI GEREKEN TABLO'!K2997</f>
        <v>0</v>
      </c>
      <c r="V2983" s="213">
        <f>'DOLDURULMASI GEREKEN TABLO'!L2997</f>
        <v>0</v>
      </c>
      <c r="W2983" s="204">
        <f>'DOLDURULMASI GEREKEN TABLO'!P2997</f>
        <v>8.3333333333333329E-2</v>
      </c>
      <c r="X2983" s="275">
        <f t="shared" si="425"/>
        <v>0</v>
      </c>
      <c r="Y2983" s="129"/>
      <c r="Z2983" s="134"/>
      <c r="AA2983" s="134"/>
      <c r="AB2983" s="134"/>
      <c r="AC2983" s="134"/>
      <c r="AD2983" s="134"/>
      <c r="AE2983" s="134"/>
      <c r="AF2983" s="134"/>
      <c r="AG2983" s="134"/>
      <c r="AH2983" s="134"/>
    </row>
    <row r="2984" spans="1:34" ht="35.450000000000003" customHeight="1" x14ac:dyDescent="0.2">
      <c r="A2984" s="198"/>
      <c r="B2984" s="134"/>
      <c r="C2984" s="205">
        <v>2978</v>
      </c>
      <c r="D2984" s="206">
        <f>'DOLDURULMASI GEREKEN TABLO'!C2998</f>
        <v>0</v>
      </c>
      <c r="E2984" s="207">
        <f>'DOLDURULMASI GEREKEN TABLO'!D2998</f>
        <v>0</v>
      </c>
      <c r="F2984" s="206">
        <f>'DOLDURULMASI GEREKEN TABLO'!E2998</f>
        <v>0</v>
      </c>
      <c r="G2984" s="208">
        <f>'DOLDURULMASI GEREKEN TABLO'!F2998</f>
        <v>0</v>
      </c>
      <c r="H2984" s="209">
        <f>'DOLDURULMASI GEREKEN TABLO'!G2998</f>
        <v>0</v>
      </c>
      <c r="I2984" s="210" t="str">
        <f t="shared" si="417"/>
        <v>2023 YILINDA YD YAPILABİLİR</v>
      </c>
      <c r="J2984" s="211">
        <f>'DOLDURULMASI GEREKEN TABLO'!H2998</f>
        <v>0</v>
      </c>
      <c r="K2984" s="212">
        <f>'DOLDURULMASI GEREKEN TABLO'!Q2998</f>
        <v>0</v>
      </c>
      <c r="L2984" s="251">
        <f t="shared" si="418"/>
        <v>0</v>
      </c>
      <c r="M2984" s="254">
        <f>'DOLDURULMASI GEREKEN TABLO'!J2998</f>
        <v>0</v>
      </c>
      <c r="N2984" s="255">
        <f>TRUNC(IF(M2984=45016,'Aylık Yİ-ÜFE'!$N$218,IF(M2984=45107,'Aylık Yİ-ÜFE'!$N$221,IF(M2984=45199,'Aylık Yİ-ÜFE'!$N$224,IF(M2984=45291,'Aylık Yİ-ÜFE'!$N$227)))),4)</f>
        <v>0</v>
      </c>
      <c r="O2984" s="261">
        <f t="shared" si="419"/>
        <v>0</v>
      </c>
      <c r="P2984" s="150">
        <f t="shared" si="420"/>
        <v>0</v>
      </c>
      <c r="Q2984" s="262">
        <f t="shared" si="421"/>
        <v>0</v>
      </c>
      <c r="R2984" s="268">
        <f t="shared" si="422"/>
        <v>0</v>
      </c>
      <c r="S2984" s="212">
        <f t="shared" si="423"/>
        <v>0</v>
      </c>
      <c r="T2984" s="262">
        <f t="shared" si="424"/>
        <v>0</v>
      </c>
      <c r="U2984" s="274">
        <f>'DOLDURULMASI GEREKEN TABLO'!K2998</f>
        <v>0</v>
      </c>
      <c r="V2984" s="213">
        <f>'DOLDURULMASI GEREKEN TABLO'!L2998</f>
        <v>0</v>
      </c>
      <c r="W2984" s="204">
        <f>'DOLDURULMASI GEREKEN TABLO'!P2998</f>
        <v>8.3333333333333329E-2</v>
      </c>
      <c r="X2984" s="275">
        <f t="shared" si="425"/>
        <v>0</v>
      </c>
      <c r="Y2984" s="129"/>
      <c r="Z2984" s="134"/>
      <c r="AA2984" s="134"/>
      <c r="AB2984" s="134"/>
      <c r="AC2984" s="134"/>
      <c r="AD2984" s="134"/>
      <c r="AE2984" s="134"/>
      <c r="AF2984" s="134"/>
      <c r="AG2984" s="134"/>
      <c r="AH2984" s="134"/>
    </row>
    <row r="2985" spans="1:34" ht="35.450000000000003" customHeight="1" x14ac:dyDescent="0.2">
      <c r="A2985" s="198"/>
      <c r="B2985" s="134"/>
      <c r="C2985" s="205">
        <v>2979</v>
      </c>
      <c r="D2985" s="206">
        <f>'DOLDURULMASI GEREKEN TABLO'!C2999</f>
        <v>0</v>
      </c>
      <c r="E2985" s="207">
        <f>'DOLDURULMASI GEREKEN TABLO'!D2999</f>
        <v>0</v>
      </c>
      <c r="F2985" s="206">
        <f>'DOLDURULMASI GEREKEN TABLO'!E2999</f>
        <v>0</v>
      </c>
      <c r="G2985" s="208">
        <f>'DOLDURULMASI GEREKEN TABLO'!F2999</f>
        <v>0</v>
      </c>
      <c r="H2985" s="209">
        <f>'DOLDURULMASI GEREKEN TABLO'!G2999</f>
        <v>0</v>
      </c>
      <c r="I2985" s="210" t="str">
        <f t="shared" si="417"/>
        <v>2023 YILINDA YD YAPILABİLİR</v>
      </c>
      <c r="J2985" s="211">
        <f>'DOLDURULMASI GEREKEN TABLO'!H2999</f>
        <v>0</v>
      </c>
      <c r="K2985" s="212">
        <f>'DOLDURULMASI GEREKEN TABLO'!Q2999</f>
        <v>0</v>
      </c>
      <c r="L2985" s="251">
        <f t="shared" si="418"/>
        <v>0</v>
      </c>
      <c r="M2985" s="254">
        <f>'DOLDURULMASI GEREKEN TABLO'!J2999</f>
        <v>0</v>
      </c>
      <c r="N2985" s="255">
        <f>TRUNC(IF(M2985=45016,'Aylık Yİ-ÜFE'!$N$218,IF(M2985=45107,'Aylık Yİ-ÜFE'!$N$221,IF(M2985=45199,'Aylık Yİ-ÜFE'!$N$224,IF(M2985=45291,'Aylık Yİ-ÜFE'!$N$227)))),4)</f>
        <v>0</v>
      </c>
      <c r="O2985" s="261">
        <f t="shared" si="419"/>
        <v>0</v>
      </c>
      <c r="P2985" s="150">
        <f t="shared" si="420"/>
        <v>0</v>
      </c>
      <c r="Q2985" s="262">
        <f t="shared" si="421"/>
        <v>0</v>
      </c>
      <c r="R2985" s="268">
        <f t="shared" si="422"/>
        <v>0</v>
      </c>
      <c r="S2985" s="212">
        <f t="shared" si="423"/>
        <v>0</v>
      </c>
      <c r="T2985" s="262">
        <f t="shared" si="424"/>
        <v>0</v>
      </c>
      <c r="U2985" s="274">
        <f>'DOLDURULMASI GEREKEN TABLO'!K2999</f>
        <v>0</v>
      </c>
      <c r="V2985" s="213">
        <f>'DOLDURULMASI GEREKEN TABLO'!L2999</f>
        <v>0</v>
      </c>
      <c r="W2985" s="204">
        <f>'DOLDURULMASI GEREKEN TABLO'!P2999</f>
        <v>8.3333333333333329E-2</v>
      </c>
      <c r="X2985" s="275">
        <f t="shared" si="425"/>
        <v>0</v>
      </c>
      <c r="Y2985" s="129"/>
      <c r="Z2985" s="134"/>
      <c r="AA2985" s="134"/>
      <c r="AB2985" s="134"/>
      <c r="AC2985" s="134"/>
      <c r="AD2985" s="134"/>
      <c r="AE2985" s="134"/>
      <c r="AF2985" s="134"/>
      <c r="AG2985" s="134"/>
      <c r="AH2985" s="134"/>
    </row>
    <row r="2986" spans="1:34" ht="35.450000000000003" customHeight="1" x14ac:dyDescent="0.2">
      <c r="A2986" s="198"/>
      <c r="B2986" s="134"/>
      <c r="C2986" s="205">
        <v>2980</v>
      </c>
      <c r="D2986" s="206">
        <f>'DOLDURULMASI GEREKEN TABLO'!C3000</f>
        <v>0</v>
      </c>
      <c r="E2986" s="207">
        <f>'DOLDURULMASI GEREKEN TABLO'!D3000</f>
        <v>0</v>
      </c>
      <c r="F2986" s="206">
        <f>'DOLDURULMASI GEREKEN TABLO'!E3000</f>
        <v>0</v>
      </c>
      <c r="G2986" s="208">
        <f>'DOLDURULMASI GEREKEN TABLO'!F3000</f>
        <v>0</v>
      </c>
      <c r="H2986" s="209">
        <f>'DOLDURULMASI GEREKEN TABLO'!G3000</f>
        <v>0</v>
      </c>
      <c r="I2986" s="210" t="str">
        <f t="shared" si="417"/>
        <v>2023 YILINDA YD YAPILABİLİR</v>
      </c>
      <c r="J2986" s="211">
        <f>'DOLDURULMASI GEREKEN TABLO'!H3000</f>
        <v>0</v>
      </c>
      <c r="K2986" s="212">
        <f>'DOLDURULMASI GEREKEN TABLO'!Q3000</f>
        <v>0</v>
      </c>
      <c r="L2986" s="251">
        <f t="shared" si="418"/>
        <v>0</v>
      </c>
      <c r="M2986" s="254">
        <f>'DOLDURULMASI GEREKEN TABLO'!J3000</f>
        <v>0</v>
      </c>
      <c r="N2986" s="255">
        <f>TRUNC(IF(M2986=45016,'Aylık Yİ-ÜFE'!$N$218,IF(M2986=45107,'Aylık Yİ-ÜFE'!$N$221,IF(M2986=45199,'Aylık Yİ-ÜFE'!$N$224,IF(M2986=45291,'Aylık Yİ-ÜFE'!$N$227)))),4)</f>
        <v>0</v>
      </c>
      <c r="O2986" s="261">
        <f t="shared" si="419"/>
        <v>0</v>
      </c>
      <c r="P2986" s="150">
        <f t="shared" si="420"/>
        <v>0</v>
      </c>
      <c r="Q2986" s="262">
        <f t="shared" si="421"/>
        <v>0</v>
      </c>
      <c r="R2986" s="268">
        <f t="shared" si="422"/>
        <v>0</v>
      </c>
      <c r="S2986" s="212">
        <f t="shared" si="423"/>
        <v>0</v>
      </c>
      <c r="T2986" s="262">
        <f t="shared" si="424"/>
        <v>0</v>
      </c>
      <c r="U2986" s="274">
        <f>'DOLDURULMASI GEREKEN TABLO'!K3000</f>
        <v>0</v>
      </c>
      <c r="V2986" s="213">
        <f>'DOLDURULMASI GEREKEN TABLO'!L3000</f>
        <v>0</v>
      </c>
      <c r="W2986" s="204">
        <f>'DOLDURULMASI GEREKEN TABLO'!P3000</f>
        <v>8.3333333333333329E-2</v>
      </c>
      <c r="X2986" s="275">
        <f t="shared" si="425"/>
        <v>0</v>
      </c>
      <c r="Y2986" s="129"/>
      <c r="Z2986" s="134"/>
      <c r="AA2986" s="134"/>
      <c r="AB2986" s="134"/>
      <c r="AC2986" s="134"/>
      <c r="AD2986" s="134"/>
      <c r="AE2986" s="134"/>
      <c r="AF2986" s="134"/>
      <c r="AG2986" s="134"/>
      <c r="AH2986" s="134"/>
    </row>
    <row r="2987" spans="1:34" ht="35.450000000000003" customHeight="1" x14ac:dyDescent="0.2">
      <c r="A2987" s="198"/>
      <c r="B2987" s="134"/>
      <c r="C2987" s="205">
        <v>2981</v>
      </c>
      <c r="D2987" s="206">
        <f>'DOLDURULMASI GEREKEN TABLO'!C3001</f>
        <v>0</v>
      </c>
      <c r="E2987" s="207">
        <f>'DOLDURULMASI GEREKEN TABLO'!D3001</f>
        <v>0</v>
      </c>
      <c r="F2987" s="206">
        <f>'DOLDURULMASI GEREKEN TABLO'!E3001</f>
        <v>0</v>
      </c>
      <c r="G2987" s="208">
        <f>'DOLDURULMASI GEREKEN TABLO'!F3001</f>
        <v>0</v>
      </c>
      <c r="H2987" s="209">
        <f>'DOLDURULMASI GEREKEN TABLO'!G3001</f>
        <v>0</v>
      </c>
      <c r="I2987" s="210" t="str">
        <f t="shared" si="417"/>
        <v>2023 YILINDA YD YAPILABİLİR</v>
      </c>
      <c r="J2987" s="211">
        <f>'DOLDURULMASI GEREKEN TABLO'!H3001</f>
        <v>0</v>
      </c>
      <c r="K2987" s="212">
        <f>'DOLDURULMASI GEREKEN TABLO'!Q3001</f>
        <v>0</v>
      </c>
      <c r="L2987" s="251">
        <f t="shared" si="418"/>
        <v>0</v>
      </c>
      <c r="M2987" s="254">
        <f>'DOLDURULMASI GEREKEN TABLO'!J3001</f>
        <v>0</v>
      </c>
      <c r="N2987" s="255">
        <f>TRUNC(IF(M2987=45016,'Aylık Yİ-ÜFE'!$N$218,IF(M2987=45107,'Aylık Yİ-ÜFE'!$N$221,IF(M2987=45199,'Aylık Yİ-ÜFE'!$N$224,IF(M2987=45291,'Aylık Yİ-ÜFE'!$N$227)))),4)</f>
        <v>0</v>
      </c>
      <c r="O2987" s="261">
        <f t="shared" si="419"/>
        <v>0</v>
      </c>
      <c r="P2987" s="150">
        <f t="shared" si="420"/>
        <v>0</v>
      </c>
      <c r="Q2987" s="262">
        <f t="shared" si="421"/>
        <v>0</v>
      </c>
      <c r="R2987" s="268">
        <f t="shared" si="422"/>
        <v>0</v>
      </c>
      <c r="S2987" s="212">
        <f t="shared" si="423"/>
        <v>0</v>
      </c>
      <c r="T2987" s="262">
        <f t="shared" si="424"/>
        <v>0</v>
      </c>
      <c r="U2987" s="274">
        <f>'DOLDURULMASI GEREKEN TABLO'!K3001</f>
        <v>0</v>
      </c>
      <c r="V2987" s="213">
        <f>'DOLDURULMASI GEREKEN TABLO'!L3001</f>
        <v>0</v>
      </c>
      <c r="W2987" s="204">
        <f>'DOLDURULMASI GEREKEN TABLO'!P3001</f>
        <v>8.3333333333333329E-2</v>
      </c>
      <c r="X2987" s="275">
        <f t="shared" si="425"/>
        <v>0</v>
      </c>
      <c r="Y2987" s="129"/>
      <c r="Z2987" s="134"/>
      <c r="AA2987" s="134"/>
      <c r="AB2987" s="134"/>
      <c r="AC2987" s="134"/>
      <c r="AD2987" s="134"/>
      <c r="AE2987" s="134"/>
      <c r="AF2987" s="134"/>
      <c r="AG2987" s="134"/>
      <c r="AH2987" s="134"/>
    </row>
    <row r="2988" spans="1:34" ht="35.450000000000003" customHeight="1" x14ac:dyDescent="0.2">
      <c r="A2988" s="198"/>
      <c r="B2988" s="134"/>
      <c r="C2988" s="205">
        <v>2982</v>
      </c>
      <c r="D2988" s="206">
        <f>'DOLDURULMASI GEREKEN TABLO'!C3002</f>
        <v>0</v>
      </c>
      <c r="E2988" s="207">
        <f>'DOLDURULMASI GEREKEN TABLO'!D3002</f>
        <v>0</v>
      </c>
      <c r="F2988" s="206">
        <f>'DOLDURULMASI GEREKEN TABLO'!E3002</f>
        <v>0</v>
      </c>
      <c r="G2988" s="208">
        <f>'DOLDURULMASI GEREKEN TABLO'!F3002</f>
        <v>0</v>
      </c>
      <c r="H2988" s="209">
        <f>'DOLDURULMASI GEREKEN TABLO'!G3002</f>
        <v>0</v>
      </c>
      <c r="I2988" s="210" t="str">
        <f t="shared" si="417"/>
        <v>2023 YILINDA YD YAPILABİLİR</v>
      </c>
      <c r="J2988" s="211">
        <f>'DOLDURULMASI GEREKEN TABLO'!H3002</f>
        <v>0</v>
      </c>
      <c r="K2988" s="212">
        <f>'DOLDURULMASI GEREKEN TABLO'!Q3002</f>
        <v>0</v>
      </c>
      <c r="L2988" s="251">
        <f t="shared" si="418"/>
        <v>0</v>
      </c>
      <c r="M2988" s="254">
        <f>'DOLDURULMASI GEREKEN TABLO'!J3002</f>
        <v>0</v>
      </c>
      <c r="N2988" s="255">
        <f>TRUNC(IF(M2988=45016,'Aylık Yİ-ÜFE'!$N$218,IF(M2988=45107,'Aylık Yİ-ÜFE'!$N$221,IF(M2988=45199,'Aylık Yİ-ÜFE'!$N$224,IF(M2988=45291,'Aylık Yİ-ÜFE'!$N$227)))),4)</f>
        <v>0</v>
      </c>
      <c r="O2988" s="261">
        <f t="shared" si="419"/>
        <v>0</v>
      </c>
      <c r="P2988" s="150">
        <f t="shared" si="420"/>
        <v>0</v>
      </c>
      <c r="Q2988" s="262">
        <f t="shared" si="421"/>
        <v>0</v>
      </c>
      <c r="R2988" s="268">
        <f t="shared" si="422"/>
        <v>0</v>
      </c>
      <c r="S2988" s="212">
        <f t="shared" si="423"/>
        <v>0</v>
      </c>
      <c r="T2988" s="262">
        <f t="shared" si="424"/>
        <v>0</v>
      </c>
      <c r="U2988" s="274">
        <f>'DOLDURULMASI GEREKEN TABLO'!K3002</f>
        <v>0</v>
      </c>
      <c r="V2988" s="213">
        <f>'DOLDURULMASI GEREKEN TABLO'!L3002</f>
        <v>0</v>
      </c>
      <c r="W2988" s="204">
        <f>'DOLDURULMASI GEREKEN TABLO'!P3002</f>
        <v>8.3333333333333329E-2</v>
      </c>
      <c r="X2988" s="275">
        <f t="shared" si="425"/>
        <v>0</v>
      </c>
      <c r="Y2988" s="129"/>
      <c r="Z2988" s="134"/>
      <c r="AA2988" s="134"/>
      <c r="AB2988" s="134"/>
      <c r="AC2988" s="134"/>
      <c r="AD2988" s="134"/>
      <c r="AE2988" s="134"/>
      <c r="AF2988" s="134"/>
      <c r="AG2988" s="134"/>
      <c r="AH2988" s="134"/>
    </row>
    <row r="2989" spans="1:34" ht="35.450000000000003" customHeight="1" x14ac:dyDescent="0.2">
      <c r="A2989" s="198"/>
      <c r="B2989" s="134"/>
      <c r="C2989" s="205">
        <v>2983</v>
      </c>
      <c r="D2989" s="206">
        <f>'DOLDURULMASI GEREKEN TABLO'!C3003</f>
        <v>0</v>
      </c>
      <c r="E2989" s="207">
        <f>'DOLDURULMASI GEREKEN TABLO'!D3003</f>
        <v>0</v>
      </c>
      <c r="F2989" s="206">
        <f>'DOLDURULMASI GEREKEN TABLO'!E3003</f>
        <v>0</v>
      </c>
      <c r="G2989" s="208">
        <f>'DOLDURULMASI GEREKEN TABLO'!F3003</f>
        <v>0</v>
      </c>
      <c r="H2989" s="209">
        <f>'DOLDURULMASI GEREKEN TABLO'!G3003</f>
        <v>0</v>
      </c>
      <c r="I2989" s="210" t="str">
        <f t="shared" si="417"/>
        <v>2023 YILINDA YD YAPILABİLİR</v>
      </c>
      <c r="J2989" s="211">
        <f>'DOLDURULMASI GEREKEN TABLO'!H3003</f>
        <v>0</v>
      </c>
      <c r="K2989" s="212">
        <f>'DOLDURULMASI GEREKEN TABLO'!Q3003</f>
        <v>0</v>
      </c>
      <c r="L2989" s="251">
        <f t="shared" si="418"/>
        <v>0</v>
      </c>
      <c r="M2989" s="254">
        <f>'DOLDURULMASI GEREKEN TABLO'!J3003</f>
        <v>0</v>
      </c>
      <c r="N2989" s="255">
        <f>TRUNC(IF(M2989=45016,'Aylık Yİ-ÜFE'!$N$218,IF(M2989=45107,'Aylık Yİ-ÜFE'!$N$221,IF(M2989=45199,'Aylık Yİ-ÜFE'!$N$224,IF(M2989=45291,'Aylık Yİ-ÜFE'!$N$227)))),4)</f>
        <v>0</v>
      </c>
      <c r="O2989" s="261">
        <f t="shared" si="419"/>
        <v>0</v>
      </c>
      <c r="P2989" s="150">
        <f t="shared" si="420"/>
        <v>0</v>
      </c>
      <c r="Q2989" s="262">
        <f t="shared" si="421"/>
        <v>0</v>
      </c>
      <c r="R2989" s="268">
        <f t="shared" si="422"/>
        <v>0</v>
      </c>
      <c r="S2989" s="212">
        <f t="shared" si="423"/>
        <v>0</v>
      </c>
      <c r="T2989" s="262">
        <f t="shared" si="424"/>
        <v>0</v>
      </c>
      <c r="U2989" s="274">
        <f>'DOLDURULMASI GEREKEN TABLO'!K3003</f>
        <v>0</v>
      </c>
      <c r="V2989" s="213">
        <f>'DOLDURULMASI GEREKEN TABLO'!L3003</f>
        <v>0</v>
      </c>
      <c r="W2989" s="204">
        <f>'DOLDURULMASI GEREKEN TABLO'!P3003</f>
        <v>8.3333333333333329E-2</v>
      </c>
      <c r="X2989" s="275">
        <f t="shared" si="425"/>
        <v>0</v>
      </c>
      <c r="Y2989" s="129"/>
      <c r="Z2989" s="134"/>
      <c r="AA2989" s="134"/>
      <c r="AB2989" s="134"/>
      <c r="AC2989" s="134"/>
      <c r="AD2989" s="134"/>
      <c r="AE2989" s="134"/>
      <c r="AF2989" s="134"/>
      <c r="AG2989" s="134"/>
      <c r="AH2989" s="134"/>
    </row>
    <row r="2990" spans="1:34" ht="35.450000000000003" customHeight="1" x14ac:dyDescent="0.2">
      <c r="A2990" s="198"/>
      <c r="B2990" s="134"/>
      <c r="C2990" s="205">
        <v>2984</v>
      </c>
      <c r="D2990" s="206">
        <f>'DOLDURULMASI GEREKEN TABLO'!C3004</f>
        <v>0</v>
      </c>
      <c r="E2990" s="207">
        <f>'DOLDURULMASI GEREKEN TABLO'!D3004</f>
        <v>0</v>
      </c>
      <c r="F2990" s="206">
        <f>'DOLDURULMASI GEREKEN TABLO'!E3004</f>
        <v>0</v>
      </c>
      <c r="G2990" s="208">
        <f>'DOLDURULMASI GEREKEN TABLO'!F3004</f>
        <v>0</v>
      </c>
      <c r="H2990" s="209">
        <f>'DOLDURULMASI GEREKEN TABLO'!G3004</f>
        <v>0</v>
      </c>
      <c r="I2990" s="210" t="str">
        <f t="shared" si="417"/>
        <v>2023 YILINDA YD YAPILABİLİR</v>
      </c>
      <c r="J2990" s="211">
        <f>'DOLDURULMASI GEREKEN TABLO'!H3004</f>
        <v>0</v>
      </c>
      <c r="K2990" s="212">
        <f>'DOLDURULMASI GEREKEN TABLO'!Q3004</f>
        <v>0</v>
      </c>
      <c r="L2990" s="251">
        <f t="shared" si="418"/>
        <v>0</v>
      </c>
      <c r="M2990" s="254">
        <f>'DOLDURULMASI GEREKEN TABLO'!J3004</f>
        <v>0</v>
      </c>
      <c r="N2990" s="255">
        <f>TRUNC(IF(M2990=45016,'Aylık Yİ-ÜFE'!$N$218,IF(M2990=45107,'Aylık Yİ-ÜFE'!$N$221,IF(M2990=45199,'Aylık Yİ-ÜFE'!$N$224,IF(M2990=45291,'Aylık Yİ-ÜFE'!$N$227)))),4)</f>
        <v>0</v>
      </c>
      <c r="O2990" s="261">
        <f t="shared" si="419"/>
        <v>0</v>
      </c>
      <c r="P2990" s="150">
        <f t="shared" si="420"/>
        <v>0</v>
      </c>
      <c r="Q2990" s="262">
        <f t="shared" si="421"/>
        <v>0</v>
      </c>
      <c r="R2990" s="268">
        <f t="shared" si="422"/>
        <v>0</v>
      </c>
      <c r="S2990" s="212">
        <f t="shared" si="423"/>
        <v>0</v>
      </c>
      <c r="T2990" s="262">
        <f t="shared" si="424"/>
        <v>0</v>
      </c>
      <c r="U2990" s="274">
        <f>'DOLDURULMASI GEREKEN TABLO'!K3004</f>
        <v>0</v>
      </c>
      <c r="V2990" s="213">
        <f>'DOLDURULMASI GEREKEN TABLO'!L3004</f>
        <v>0</v>
      </c>
      <c r="W2990" s="204">
        <f>'DOLDURULMASI GEREKEN TABLO'!P3004</f>
        <v>8.3333333333333329E-2</v>
      </c>
      <c r="X2990" s="275">
        <f t="shared" si="425"/>
        <v>0</v>
      </c>
      <c r="Y2990" s="129"/>
      <c r="Z2990" s="134"/>
      <c r="AA2990" s="134"/>
      <c r="AB2990" s="134"/>
      <c r="AC2990" s="134"/>
      <c r="AD2990" s="134"/>
      <c r="AE2990" s="134"/>
      <c r="AF2990" s="134"/>
      <c r="AG2990" s="134"/>
      <c r="AH2990" s="134"/>
    </row>
    <row r="2991" spans="1:34" ht="35.450000000000003" customHeight="1" x14ac:dyDescent="0.2">
      <c r="A2991" s="198"/>
      <c r="B2991" s="134"/>
      <c r="C2991" s="205">
        <v>2985</v>
      </c>
      <c r="D2991" s="206">
        <f>'DOLDURULMASI GEREKEN TABLO'!C3005</f>
        <v>0</v>
      </c>
      <c r="E2991" s="207">
        <f>'DOLDURULMASI GEREKEN TABLO'!D3005</f>
        <v>0</v>
      </c>
      <c r="F2991" s="206">
        <f>'DOLDURULMASI GEREKEN TABLO'!E3005</f>
        <v>0</v>
      </c>
      <c r="G2991" s="208">
        <f>'DOLDURULMASI GEREKEN TABLO'!F3005</f>
        <v>0</v>
      </c>
      <c r="H2991" s="209">
        <f>'DOLDURULMASI GEREKEN TABLO'!G3005</f>
        <v>0</v>
      </c>
      <c r="I2991" s="210" t="str">
        <f t="shared" si="417"/>
        <v>2023 YILINDA YD YAPILABİLİR</v>
      </c>
      <c r="J2991" s="211">
        <f>'DOLDURULMASI GEREKEN TABLO'!H3005</f>
        <v>0</v>
      </c>
      <c r="K2991" s="212">
        <f>'DOLDURULMASI GEREKEN TABLO'!Q3005</f>
        <v>0</v>
      </c>
      <c r="L2991" s="251">
        <f t="shared" si="418"/>
        <v>0</v>
      </c>
      <c r="M2991" s="254">
        <f>'DOLDURULMASI GEREKEN TABLO'!J3005</f>
        <v>0</v>
      </c>
      <c r="N2991" s="255">
        <f>TRUNC(IF(M2991=45016,'Aylık Yİ-ÜFE'!$N$218,IF(M2991=45107,'Aylık Yİ-ÜFE'!$N$221,IF(M2991=45199,'Aylık Yİ-ÜFE'!$N$224,IF(M2991=45291,'Aylık Yİ-ÜFE'!$N$227)))),4)</f>
        <v>0</v>
      </c>
      <c r="O2991" s="261">
        <f t="shared" si="419"/>
        <v>0</v>
      </c>
      <c r="P2991" s="150">
        <f t="shared" si="420"/>
        <v>0</v>
      </c>
      <c r="Q2991" s="262">
        <f t="shared" si="421"/>
        <v>0</v>
      </c>
      <c r="R2991" s="268">
        <f t="shared" si="422"/>
        <v>0</v>
      </c>
      <c r="S2991" s="212">
        <f t="shared" si="423"/>
        <v>0</v>
      </c>
      <c r="T2991" s="262">
        <f t="shared" si="424"/>
        <v>0</v>
      </c>
      <c r="U2991" s="274">
        <f>'DOLDURULMASI GEREKEN TABLO'!K3005</f>
        <v>0</v>
      </c>
      <c r="V2991" s="213">
        <f>'DOLDURULMASI GEREKEN TABLO'!L3005</f>
        <v>0</v>
      </c>
      <c r="W2991" s="204">
        <f>'DOLDURULMASI GEREKEN TABLO'!P3005</f>
        <v>8.3333333333333329E-2</v>
      </c>
      <c r="X2991" s="275">
        <f t="shared" si="425"/>
        <v>0</v>
      </c>
      <c r="Y2991" s="129"/>
      <c r="Z2991" s="134"/>
      <c r="AA2991" s="134"/>
      <c r="AB2991" s="134"/>
      <c r="AC2991" s="134"/>
      <c r="AD2991" s="134"/>
      <c r="AE2991" s="134"/>
      <c r="AF2991" s="134"/>
      <c r="AG2991" s="134"/>
      <c r="AH2991" s="134"/>
    </row>
    <row r="2992" spans="1:34" ht="35.450000000000003" customHeight="1" x14ac:dyDescent="0.2">
      <c r="A2992" s="198"/>
      <c r="B2992" s="134"/>
      <c r="C2992" s="205">
        <v>2986</v>
      </c>
      <c r="D2992" s="206">
        <f>'DOLDURULMASI GEREKEN TABLO'!C3006</f>
        <v>0</v>
      </c>
      <c r="E2992" s="207">
        <f>'DOLDURULMASI GEREKEN TABLO'!D3006</f>
        <v>0</v>
      </c>
      <c r="F2992" s="206">
        <f>'DOLDURULMASI GEREKEN TABLO'!E3006</f>
        <v>0</v>
      </c>
      <c r="G2992" s="208">
        <f>'DOLDURULMASI GEREKEN TABLO'!F3006</f>
        <v>0</v>
      </c>
      <c r="H2992" s="209">
        <f>'DOLDURULMASI GEREKEN TABLO'!G3006</f>
        <v>0</v>
      </c>
      <c r="I2992" s="210" t="str">
        <f t="shared" si="417"/>
        <v>2023 YILINDA YD YAPILABİLİR</v>
      </c>
      <c r="J2992" s="211">
        <f>'DOLDURULMASI GEREKEN TABLO'!H3006</f>
        <v>0</v>
      </c>
      <c r="K2992" s="212">
        <f>'DOLDURULMASI GEREKEN TABLO'!Q3006</f>
        <v>0</v>
      </c>
      <c r="L2992" s="251">
        <f t="shared" si="418"/>
        <v>0</v>
      </c>
      <c r="M2992" s="254">
        <f>'DOLDURULMASI GEREKEN TABLO'!J3006</f>
        <v>0</v>
      </c>
      <c r="N2992" s="255">
        <f>TRUNC(IF(M2992=45016,'Aylık Yİ-ÜFE'!$N$218,IF(M2992=45107,'Aylık Yİ-ÜFE'!$N$221,IF(M2992=45199,'Aylık Yİ-ÜFE'!$N$224,IF(M2992=45291,'Aylık Yİ-ÜFE'!$N$227)))),4)</f>
        <v>0</v>
      </c>
      <c r="O2992" s="261">
        <f t="shared" si="419"/>
        <v>0</v>
      </c>
      <c r="P2992" s="150">
        <f t="shared" si="420"/>
        <v>0</v>
      </c>
      <c r="Q2992" s="262">
        <f t="shared" si="421"/>
        <v>0</v>
      </c>
      <c r="R2992" s="268">
        <f t="shared" si="422"/>
        <v>0</v>
      </c>
      <c r="S2992" s="212">
        <f t="shared" si="423"/>
        <v>0</v>
      </c>
      <c r="T2992" s="262">
        <f t="shared" si="424"/>
        <v>0</v>
      </c>
      <c r="U2992" s="274">
        <f>'DOLDURULMASI GEREKEN TABLO'!K3006</f>
        <v>0</v>
      </c>
      <c r="V2992" s="213">
        <f>'DOLDURULMASI GEREKEN TABLO'!L3006</f>
        <v>0</v>
      </c>
      <c r="W2992" s="204">
        <f>'DOLDURULMASI GEREKEN TABLO'!P3006</f>
        <v>8.3333333333333329E-2</v>
      </c>
      <c r="X2992" s="275">
        <f t="shared" si="425"/>
        <v>0</v>
      </c>
      <c r="Y2992" s="129"/>
      <c r="Z2992" s="134"/>
      <c r="AA2992" s="134"/>
      <c r="AB2992" s="134"/>
      <c r="AC2992" s="134"/>
      <c r="AD2992" s="134"/>
      <c r="AE2992" s="134"/>
      <c r="AF2992" s="134"/>
      <c r="AG2992" s="134"/>
      <c r="AH2992" s="134"/>
    </row>
    <row r="2993" spans="1:34" ht="35.450000000000003" customHeight="1" x14ac:dyDescent="0.2">
      <c r="A2993" s="198"/>
      <c r="B2993" s="134"/>
      <c r="C2993" s="205">
        <v>2987</v>
      </c>
      <c r="D2993" s="206">
        <f>'DOLDURULMASI GEREKEN TABLO'!C3007</f>
        <v>0</v>
      </c>
      <c r="E2993" s="207">
        <f>'DOLDURULMASI GEREKEN TABLO'!D3007</f>
        <v>0</v>
      </c>
      <c r="F2993" s="206">
        <f>'DOLDURULMASI GEREKEN TABLO'!E3007</f>
        <v>0</v>
      </c>
      <c r="G2993" s="208">
        <f>'DOLDURULMASI GEREKEN TABLO'!F3007</f>
        <v>0</v>
      </c>
      <c r="H2993" s="209">
        <f>'DOLDURULMASI GEREKEN TABLO'!G3007</f>
        <v>0</v>
      </c>
      <c r="I2993" s="210" t="str">
        <f t="shared" si="417"/>
        <v>2023 YILINDA YD YAPILABİLİR</v>
      </c>
      <c r="J2993" s="211">
        <f>'DOLDURULMASI GEREKEN TABLO'!H3007</f>
        <v>0</v>
      </c>
      <c r="K2993" s="212">
        <f>'DOLDURULMASI GEREKEN TABLO'!Q3007</f>
        <v>0</v>
      </c>
      <c r="L2993" s="251">
        <f t="shared" si="418"/>
        <v>0</v>
      </c>
      <c r="M2993" s="254">
        <f>'DOLDURULMASI GEREKEN TABLO'!J3007</f>
        <v>0</v>
      </c>
      <c r="N2993" s="255">
        <f>TRUNC(IF(M2993=45016,'Aylık Yİ-ÜFE'!$N$218,IF(M2993=45107,'Aylık Yİ-ÜFE'!$N$221,IF(M2993=45199,'Aylık Yİ-ÜFE'!$N$224,IF(M2993=45291,'Aylık Yİ-ÜFE'!$N$227)))),4)</f>
        <v>0</v>
      </c>
      <c r="O2993" s="261">
        <f t="shared" si="419"/>
        <v>0</v>
      </c>
      <c r="P2993" s="150">
        <f t="shared" si="420"/>
        <v>0</v>
      </c>
      <c r="Q2993" s="262">
        <f t="shared" si="421"/>
        <v>0</v>
      </c>
      <c r="R2993" s="268">
        <f t="shared" si="422"/>
        <v>0</v>
      </c>
      <c r="S2993" s="212">
        <f t="shared" si="423"/>
        <v>0</v>
      </c>
      <c r="T2993" s="262">
        <f t="shared" si="424"/>
        <v>0</v>
      </c>
      <c r="U2993" s="274">
        <f>'DOLDURULMASI GEREKEN TABLO'!K3007</f>
        <v>0</v>
      </c>
      <c r="V2993" s="213">
        <f>'DOLDURULMASI GEREKEN TABLO'!L3007</f>
        <v>0</v>
      </c>
      <c r="W2993" s="204">
        <f>'DOLDURULMASI GEREKEN TABLO'!P3007</f>
        <v>8.3333333333333329E-2</v>
      </c>
      <c r="X2993" s="275">
        <f t="shared" si="425"/>
        <v>0</v>
      </c>
      <c r="Y2993" s="129"/>
      <c r="Z2993" s="134"/>
      <c r="AA2993" s="134"/>
      <c r="AB2993" s="134"/>
      <c r="AC2993" s="134"/>
      <c r="AD2993" s="134"/>
      <c r="AE2993" s="134"/>
      <c r="AF2993" s="134"/>
      <c r="AG2993" s="134"/>
      <c r="AH2993" s="134"/>
    </row>
    <row r="2994" spans="1:34" ht="35.450000000000003" customHeight="1" x14ac:dyDescent="0.2">
      <c r="A2994" s="198"/>
      <c r="B2994" s="134"/>
      <c r="C2994" s="205">
        <v>2988</v>
      </c>
      <c r="D2994" s="206">
        <f>'DOLDURULMASI GEREKEN TABLO'!C3008</f>
        <v>0</v>
      </c>
      <c r="E2994" s="207">
        <f>'DOLDURULMASI GEREKEN TABLO'!D3008</f>
        <v>0</v>
      </c>
      <c r="F2994" s="206">
        <f>'DOLDURULMASI GEREKEN TABLO'!E3008</f>
        <v>0</v>
      </c>
      <c r="G2994" s="208">
        <f>'DOLDURULMASI GEREKEN TABLO'!F3008</f>
        <v>0</v>
      </c>
      <c r="H2994" s="209">
        <f>'DOLDURULMASI GEREKEN TABLO'!G3008</f>
        <v>0</v>
      </c>
      <c r="I2994" s="210" t="str">
        <f t="shared" si="417"/>
        <v>2023 YILINDA YD YAPILABİLİR</v>
      </c>
      <c r="J2994" s="211">
        <f>'DOLDURULMASI GEREKEN TABLO'!H3008</f>
        <v>0</v>
      </c>
      <c r="K2994" s="212">
        <f>'DOLDURULMASI GEREKEN TABLO'!Q3008</f>
        <v>0</v>
      </c>
      <c r="L2994" s="251">
        <f t="shared" si="418"/>
        <v>0</v>
      </c>
      <c r="M2994" s="254">
        <f>'DOLDURULMASI GEREKEN TABLO'!J3008</f>
        <v>0</v>
      </c>
      <c r="N2994" s="255">
        <f>TRUNC(IF(M2994=45016,'Aylık Yİ-ÜFE'!$N$218,IF(M2994=45107,'Aylık Yİ-ÜFE'!$N$221,IF(M2994=45199,'Aylık Yİ-ÜFE'!$N$224,IF(M2994=45291,'Aylık Yİ-ÜFE'!$N$227)))),4)</f>
        <v>0</v>
      </c>
      <c r="O2994" s="261">
        <f t="shared" si="419"/>
        <v>0</v>
      </c>
      <c r="P2994" s="150">
        <f t="shared" si="420"/>
        <v>0</v>
      </c>
      <c r="Q2994" s="262">
        <f t="shared" si="421"/>
        <v>0</v>
      </c>
      <c r="R2994" s="268">
        <f t="shared" si="422"/>
        <v>0</v>
      </c>
      <c r="S2994" s="212">
        <f t="shared" si="423"/>
        <v>0</v>
      </c>
      <c r="T2994" s="262">
        <f t="shared" si="424"/>
        <v>0</v>
      </c>
      <c r="U2994" s="274">
        <f>'DOLDURULMASI GEREKEN TABLO'!K3008</f>
        <v>0</v>
      </c>
      <c r="V2994" s="213">
        <f>'DOLDURULMASI GEREKEN TABLO'!L3008</f>
        <v>0</v>
      </c>
      <c r="W2994" s="204">
        <f>'DOLDURULMASI GEREKEN TABLO'!P3008</f>
        <v>8.3333333333333329E-2</v>
      </c>
      <c r="X2994" s="275">
        <f t="shared" si="425"/>
        <v>0</v>
      </c>
      <c r="Y2994" s="129"/>
      <c r="Z2994" s="134"/>
      <c r="AA2994" s="134"/>
      <c r="AB2994" s="134"/>
      <c r="AC2994" s="134"/>
      <c r="AD2994" s="134"/>
      <c r="AE2994" s="134"/>
      <c r="AF2994" s="134"/>
      <c r="AG2994" s="134"/>
      <c r="AH2994" s="134"/>
    </row>
    <row r="2995" spans="1:34" ht="35.450000000000003" customHeight="1" x14ac:dyDescent="0.2">
      <c r="A2995" s="198"/>
      <c r="B2995" s="134"/>
      <c r="C2995" s="205">
        <v>2989</v>
      </c>
      <c r="D2995" s="206">
        <f>'DOLDURULMASI GEREKEN TABLO'!C3009</f>
        <v>0</v>
      </c>
      <c r="E2995" s="207">
        <f>'DOLDURULMASI GEREKEN TABLO'!D3009</f>
        <v>0</v>
      </c>
      <c r="F2995" s="206">
        <f>'DOLDURULMASI GEREKEN TABLO'!E3009</f>
        <v>0</v>
      </c>
      <c r="G2995" s="208">
        <f>'DOLDURULMASI GEREKEN TABLO'!F3009</f>
        <v>0</v>
      </c>
      <c r="H2995" s="209">
        <f>'DOLDURULMASI GEREKEN TABLO'!G3009</f>
        <v>0</v>
      </c>
      <c r="I2995" s="210" t="str">
        <f t="shared" si="417"/>
        <v>2023 YILINDA YD YAPILABİLİR</v>
      </c>
      <c r="J2995" s="211">
        <f>'DOLDURULMASI GEREKEN TABLO'!H3009</f>
        <v>0</v>
      </c>
      <c r="K2995" s="212">
        <f>'DOLDURULMASI GEREKEN TABLO'!Q3009</f>
        <v>0</v>
      </c>
      <c r="L2995" s="251">
        <f t="shared" si="418"/>
        <v>0</v>
      </c>
      <c r="M2995" s="254">
        <f>'DOLDURULMASI GEREKEN TABLO'!J3009</f>
        <v>0</v>
      </c>
      <c r="N2995" s="255">
        <f>TRUNC(IF(M2995=45016,'Aylık Yİ-ÜFE'!$N$218,IF(M2995=45107,'Aylık Yİ-ÜFE'!$N$221,IF(M2995=45199,'Aylık Yİ-ÜFE'!$N$224,IF(M2995=45291,'Aylık Yİ-ÜFE'!$N$227)))),4)</f>
        <v>0</v>
      </c>
      <c r="O2995" s="261">
        <f t="shared" si="419"/>
        <v>0</v>
      </c>
      <c r="P2995" s="150">
        <f t="shared" si="420"/>
        <v>0</v>
      </c>
      <c r="Q2995" s="262">
        <f t="shared" si="421"/>
        <v>0</v>
      </c>
      <c r="R2995" s="268">
        <f t="shared" si="422"/>
        <v>0</v>
      </c>
      <c r="S2995" s="212">
        <f t="shared" si="423"/>
        <v>0</v>
      </c>
      <c r="T2995" s="262">
        <f t="shared" si="424"/>
        <v>0</v>
      </c>
      <c r="U2995" s="274">
        <f>'DOLDURULMASI GEREKEN TABLO'!K3009</f>
        <v>0</v>
      </c>
      <c r="V2995" s="213">
        <f>'DOLDURULMASI GEREKEN TABLO'!L3009</f>
        <v>0</v>
      </c>
      <c r="W2995" s="204">
        <f>'DOLDURULMASI GEREKEN TABLO'!P3009</f>
        <v>8.3333333333333329E-2</v>
      </c>
      <c r="X2995" s="275">
        <f t="shared" si="425"/>
        <v>0</v>
      </c>
      <c r="Y2995" s="129"/>
      <c r="Z2995" s="134"/>
      <c r="AA2995" s="134"/>
      <c r="AB2995" s="134"/>
      <c r="AC2995" s="134"/>
      <c r="AD2995" s="134"/>
      <c r="AE2995" s="134"/>
      <c r="AF2995" s="134"/>
      <c r="AG2995" s="134"/>
      <c r="AH2995" s="134"/>
    </row>
    <row r="2996" spans="1:34" ht="35.450000000000003" customHeight="1" x14ac:dyDescent="0.2">
      <c r="A2996" s="198"/>
      <c r="B2996" s="134"/>
      <c r="C2996" s="205">
        <v>2990</v>
      </c>
      <c r="D2996" s="206">
        <f>'DOLDURULMASI GEREKEN TABLO'!C3010</f>
        <v>0</v>
      </c>
      <c r="E2996" s="207">
        <f>'DOLDURULMASI GEREKEN TABLO'!D3010</f>
        <v>0</v>
      </c>
      <c r="F2996" s="206">
        <f>'DOLDURULMASI GEREKEN TABLO'!E3010</f>
        <v>0</v>
      </c>
      <c r="G2996" s="208">
        <f>'DOLDURULMASI GEREKEN TABLO'!F3010</f>
        <v>0</v>
      </c>
      <c r="H2996" s="209">
        <f>'DOLDURULMASI GEREKEN TABLO'!G3010</f>
        <v>0</v>
      </c>
      <c r="I2996" s="210" t="str">
        <f t="shared" si="417"/>
        <v>2023 YILINDA YD YAPILABİLİR</v>
      </c>
      <c r="J2996" s="211">
        <f>'DOLDURULMASI GEREKEN TABLO'!H3010</f>
        <v>0</v>
      </c>
      <c r="K2996" s="212">
        <f>'DOLDURULMASI GEREKEN TABLO'!Q3010</f>
        <v>0</v>
      </c>
      <c r="L2996" s="251">
        <f t="shared" si="418"/>
        <v>0</v>
      </c>
      <c r="M2996" s="254">
        <f>'DOLDURULMASI GEREKEN TABLO'!J3010</f>
        <v>0</v>
      </c>
      <c r="N2996" s="255">
        <f>TRUNC(IF(M2996=45016,'Aylık Yİ-ÜFE'!$N$218,IF(M2996=45107,'Aylık Yİ-ÜFE'!$N$221,IF(M2996=45199,'Aylık Yİ-ÜFE'!$N$224,IF(M2996=45291,'Aylık Yİ-ÜFE'!$N$227)))),4)</f>
        <v>0</v>
      </c>
      <c r="O2996" s="261">
        <f t="shared" si="419"/>
        <v>0</v>
      </c>
      <c r="P2996" s="150">
        <f t="shared" si="420"/>
        <v>0</v>
      </c>
      <c r="Q2996" s="262">
        <f t="shared" si="421"/>
        <v>0</v>
      </c>
      <c r="R2996" s="268">
        <f t="shared" si="422"/>
        <v>0</v>
      </c>
      <c r="S2996" s="212">
        <f t="shared" si="423"/>
        <v>0</v>
      </c>
      <c r="T2996" s="262">
        <f t="shared" si="424"/>
        <v>0</v>
      </c>
      <c r="U2996" s="274">
        <f>'DOLDURULMASI GEREKEN TABLO'!K3010</f>
        <v>0</v>
      </c>
      <c r="V2996" s="213">
        <f>'DOLDURULMASI GEREKEN TABLO'!L3010</f>
        <v>0</v>
      </c>
      <c r="W2996" s="204">
        <f>'DOLDURULMASI GEREKEN TABLO'!P3010</f>
        <v>8.3333333333333329E-2</v>
      </c>
      <c r="X2996" s="275">
        <f t="shared" si="425"/>
        <v>0</v>
      </c>
      <c r="Y2996" s="129"/>
      <c r="Z2996" s="134"/>
      <c r="AA2996" s="134"/>
      <c r="AB2996" s="134"/>
      <c r="AC2996" s="134"/>
      <c r="AD2996" s="134"/>
      <c r="AE2996" s="134"/>
      <c r="AF2996" s="134"/>
      <c r="AG2996" s="134"/>
      <c r="AH2996" s="134"/>
    </row>
    <row r="2997" spans="1:34" ht="35.450000000000003" customHeight="1" x14ac:dyDescent="0.2">
      <c r="A2997" s="198"/>
      <c r="B2997" s="134"/>
      <c r="C2997" s="205">
        <v>2991</v>
      </c>
      <c r="D2997" s="206">
        <f>'DOLDURULMASI GEREKEN TABLO'!C3011</f>
        <v>0</v>
      </c>
      <c r="E2997" s="207">
        <f>'DOLDURULMASI GEREKEN TABLO'!D3011</f>
        <v>0</v>
      </c>
      <c r="F2997" s="206">
        <f>'DOLDURULMASI GEREKEN TABLO'!E3011</f>
        <v>0</v>
      </c>
      <c r="G2997" s="208">
        <f>'DOLDURULMASI GEREKEN TABLO'!F3011</f>
        <v>0</v>
      </c>
      <c r="H2997" s="209">
        <f>'DOLDURULMASI GEREKEN TABLO'!G3011</f>
        <v>0</v>
      </c>
      <c r="I2997" s="210" t="str">
        <f t="shared" si="417"/>
        <v>2023 YILINDA YD YAPILABİLİR</v>
      </c>
      <c r="J2997" s="211">
        <f>'DOLDURULMASI GEREKEN TABLO'!H3011</f>
        <v>0</v>
      </c>
      <c r="K2997" s="212">
        <f>'DOLDURULMASI GEREKEN TABLO'!Q3011</f>
        <v>0</v>
      </c>
      <c r="L2997" s="251">
        <f t="shared" si="418"/>
        <v>0</v>
      </c>
      <c r="M2997" s="254">
        <f>'DOLDURULMASI GEREKEN TABLO'!J3011</f>
        <v>0</v>
      </c>
      <c r="N2997" s="255">
        <f>TRUNC(IF(M2997=45016,'Aylık Yİ-ÜFE'!$N$218,IF(M2997=45107,'Aylık Yİ-ÜFE'!$N$221,IF(M2997=45199,'Aylık Yİ-ÜFE'!$N$224,IF(M2997=45291,'Aylık Yİ-ÜFE'!$N$227)))),4)</f>
        <v>0</v>
      </c>
      <c r="O2997" s="261">
        <f t="shared" si="419"/>
        <v>0</v>
      </c>
      <c r="P2997" s="150">
        <f t="shared" si="420"/>
        <v>0</v>
      </c>
      <c r="Q2997" s="262">
        <f t="shared" si="421"/>
        <v>0</v>
      </c>
      <c r="R2997" s="268">
        <f t="shared" si="422"/>
        <v>0</v>
      </c>
      <c r="S2997" s="212">
        <f t="shared" si="423"/>
        <v>0</v>
      </c>
      <c r="T2997" s="262">
        <f t="shared" si="424"/>
        <v>0</v>
      </c>
      <c r="U2997" s="274">
        <f>'DOLDURULMASI GEREKEN TABLO'!K3011</f>
        <v>0</v>
      </c>
      <c r="V2997" s="213">
        <f>'DOLDURULMASI GEREKEN TABLO'!L3011</f>
        <v>0</v>
      </c>
      <c r="W2997" s="204">
        <f>'DOLDURULMASI GEREKEN TABLO'!P3011</f>
        <v>8.3333333333333329E-2</v>
      </c>
      <c r="X2997" s="275">
        <f t="shared" si="425"/>
        <v>0</v>
      </c>
      <c r="Y2997" s="129"/>
      <c r="Z2997" s="134"/>
      <c r="AA2997" s="134"/>
      <c r="AB2997" s="134"/>
      <c r="AC2997" s="134"/>
      <c r="AD2997" s="134"/>
      <c r="AE2997" s="134"/>
      <c r="AF2997" s="134"/>
      <c r="AG2997" s="134"/>
      <c r="AH2997" s="134"/>
    </row>
    <row r="2998" spans="1:34" ht="35.450000000000003" customHeight="1" x14ac:dyDescent="0.2">
      <c r="A2998" s="198"/>
      <c r="B2998" s="134"/>
      <c r="C2998" s="205">
        <v>2992</v>
      </c>
      <c r="D2998" s="206">
        <f>'DOLDURULMASI GEREKEN TABLO'!C3012</f>
        <v>0</v>
      </c>
      <c r="E2998" s="207">
        <f>'DOLDURULMASI GEREKEN TABLO'!D3012</f>
        <v>0</v>
      </c>
      <c r="F2998" s="206">
        <f>'DOLDURULMASI GEREKEN TABLO'!E3012</f>
        <v>0</v>
      </c>
      <c r="G2998" s="208">
        <f>'DOLDURULMASI GEREKEN TABLO'!F3012</f>
        <v>0</v>
      </c>
      <c r="H2998" s="209">
        <f>'DOLDURULMASI GEREKEN TABLO'!G3012</f>
        <v>0</v>
      </c>
      <c r="I2998" s="210" t="str">
        <f t="shared" si="417"/>
        <v>2023 YILINDA YD YAPILABİLİR</v>
      </c>
      <c r="J2998" s="211">
        <f>'DOLDURULMASI GEREKEN TABLO'!H3012</f>
        <v>0</v>
      </c>
      <c r="K2998" s="212">
        <f>'DOLDURULMASI GEREKEN TABLO'!Q3012</f>
        <v>0</v>
      </c>
      <c r="L2998" s="251">
        <f t="shared" si="418"/>
        <v>0</v>
      </c>
      <c r="M2998" s="254">
        <f>'DOLDURULMASI GEREKEN TABLO'!J3012</f>
        <v>0</v>
      </c>
      <c r="N2998" s="255">
        <f>TRUNC(IF(M2998=45016,'Aylık Yİ-ÜFE'!$N$218,IF(M2998=45107,'Aylık Yİ-ÜFE'!$N$221,IF(M2998=45199,'Aylık Yİ-ÜFE'!$N$224,IF(M2998=45291,'Aylık Yİ-ÜFE'!$N$227)))),4)</f>
        <v>0</v>
      </c>
      <c r="O2998" s="261">
        <f t="shared" si="419"/>
        <v>0</v>
      </c>
      <c r="P2998" s="150">
        <f t="shared" si="420"/>
        <v>0</v>
      </c>
      <c r="Q2998" s="262">
        <f t="shared" si="421"/>
        <v>0</v>
      </c>
      <c r="R2998" s="268">
        <f t="shared" si="422"/>
        <v>0</v>
      </c>
      <c r="S2998" s="212">
        <f t="shared" si="423"/>
        <v>0</v>
      </c>
      <c r="T2998" s="262">
        <f t="shared" si="424"/>
        <v>0</v>
      </c>
      <c r="U2998" s="274">
        <f>'DOLDURULMASI GEREKEN TABLO'!K3012</f>
        <v>0</v>
      </c>
      <c r="V2998" s="213">
        <f>'DOLDURULMASI GEREKEN TABLO'!L3012</f>
        <v>0</v>
      </c>
      <c r="W2998" s="204">
        <f>'DOLDURULMASI GEREKEN TABLO'!P3012</f>
        <v>8.3333333333333329E-2</v>
      </c>
      <c r="X2998" s="275">
        <f t="shared" si="425"/>
        <v>0</v>
      </c>
      <c r="Y2998" s="129"/>
      <c r="Z2998" s="134"/>
      <c r="AA2998" s="134"/>
      <c r="AB2998" s="134"/>
      <c r="AC2998" s="134"/>
      <c r="AD2998" s="134"/>
      <c r="AE2998" s="134"/>
      <c r="AF2998" s="134"/>
      <c r="AG2998" s="134"/>
      <c r="AH2998" s="134"/>
    </row>
    <row r="2999" spans="1:34" ht="35.450000000000003" customHeight="1" x14ac:dyDescent="0.2">
      <c r="A2999" s="198"/>
      <c r="B2999" s="134"/>
      <c r="C2999" s="205">
        <v>2993</v>
      </c>
      <c r="D2999" s="206">
        <f>'DOLDURULMASI GEREKEN TABLO'!C3013</f>
        <v>0</v>
      </c>
      <c r="E2999" s="207">
        <f>'DOLDURULMASI GEREKEN TABLO'!D3013</f>
        <v>0</v>
      </c>
      <c r="F2999" s="206">
        <f>'DOLDURULMASI GEREKEN TABLO'!E3013</f>
        <v>0</v>
      </c>
      <c r="G2999" s="208">
        <f>'DOLDURULMASI GEREKEN TABLO'!F3013</f>
        <v>0</v>
      </c>
      <c r="H2999" s="209">
        <f>'DOLDURULMASI GEREKEN TABLO'!G3013</f>
        <v>0</v>
      </c>
      <c r="I2999" s="210" t="str">
        <f t="shared" si="417"/>
        <v>2023 YILINDA YD YAPILABİLİR</v>
      </c>
      <c r="J2999" s="211">
        <f>'DOLDURULMASI GEREKEN TABLO'!H3013</f>
        <v>0</v>
      </c>
      <c r="K2999" s="212">
        <f>'DOLDURULMASI GEREKEN TABLO'!Q3013</f>
        <v>0</v>
      </c>
      <c r="L2999" s="251">
        <f t="shared" si="418"/>
        <v>0</v>
      </c>
      <c r="M2999" s="254">
        <f>'DOLDURULMASI GEREKEN TABLO'!J3013</f>
        <v>0</v>
      </c>
      <c r="N2999" s="255">
        <f>TRUNC(IF(M2999=45016,'Aylık Yİ-ÜFE'!$N$218,IF(M2999=45107,'Aylık Yİ-ÜFE'!$N$221,IF(M2999=45199,'Aylık Yİ-ÜFE'!$N$224,IF(M2999=45291,'Aylık Yİ-ÜFE'!$N$227)))),4)</f>
        <v>0</v>
      </c>
      <c r="O2999" s="261">
        <f t="shared" si="419"/>
        <v>0</v>
      </c>
      <c r="P2999" s="150">
        <f t="shared" si="420"/>
        <v>0</v>
      </c>
      <c r="Q2999" s="262">
        <f t="shared" si="421"/>
        <v>0</v>
      </c>
      <c r="R2999" s="268">
        <f t="shared" si="422"/>
        <v>0</v>
      </c>
      <c r="S2999" s="212">
        <f t="shared" si="423"/>
        <v>0</v>
      </c>
      <c r="T2999" s="262">
        <f t="shared" si="424"/>
        <v>0</v>
      </c>
      <c r="U2999" s="274">
        <f>'DOLDURULMASI GEREKEN TABLO'!K3013</f>
        <v>0</v>
      </c>
      <c r="V2999" s="213">
        <f>'DOLDURULMASI GEREKEN TABLO'!L3013</f>
        <v>0</v>
      </c>
      <c r="W2999" s="204">
        <f>'DOLDURULMASI GEREKEN TABLO'!P3013</f>
        <v>8.3333333333333329E-2</v>
      </c>
      <c r="X2999" s="275">
        <f t="shared" si="425"/>
        <v>0</v>
      </c>
      <c r="Y2999" s="129"/>
      <c r="Z2999" s="134"/>
      <c r="AA2999" s="134"/>
      <c r="AB2999" s="134"/>
      <c r="AC2999" s="134"/>
      <c r="AD2999" s="134"/>
      <c r="AE2999" s="134"/>
      <c r="AF2999" s="134"/>
      <c r="AG2999" s="134"/>
      <c r="AH2999" s="134"/>
    </row>
    <row r="3000" spans="1:34" ht="35.450000000000003" customHeight="1" x14ac:dyDescent="0.2">
      <c r="A3000" s="198"/>
      <c r="B3000" s="134"/>
      <c r="C3000" s="205">
        <v>2994</v>
      </c>
      <c r="D3000" s="206">
        <f>'DOLDURULMASI GEREKEN TABLO'!C3014</f>
        <v>0</v>
      </c>
      <c r="E3000" s="207">
        <f>'DOLDURULMASI GEREKEN TABLO'!D3014</f>
        <v>0</v>
      </c>
      <c r="F3000" s="206">
        <f>'DOLDURULMASI GEREKEN TABLO'!E3014</f>
        <v>0</v>
      </c>
      <c r="G3000" s="208">
        <f>'DOLDURULMASI GEREKEN TABLO'!F3014</f>
        <v>0</v>
      </c>
      <c r="H3000" s="209">
        <f>'DOLDURULMASI GEREKEN TABLO'!G3014</f>
        <v>0</v>
      </c>
      <c r="I3000" s="210" t="str">
        <f t="shared" si="417"/>
        <v>2023 YILINDA YD YAPILABİLİR</v>
      </c>
      <c r="J3000" s="211">
        <f>'DOLDURULMASI GEREKEN TABLO'!H3014</f>
        <v>0</v>
      </c>
      <c r="K3000" s="212">
        <f>'DOLDURULMASI GEREKEN TABLO'!Q3014</f>
        <v>0</v>
      </c>
      <c r="L3000" s="251">
        <f t="shared" si="418"/>
        <v>0</v>
      </c>
      <c r="M3000" s="254">
        <f>'DOLDURULMASI GEREKEN TABLO'!J3014</f>
        <v>0</v>
      </c>
      <c r="N3000" s="255">
        <f>TRUNC(IF(M3000=45016,'Aylık Yİ-ÜFE'!$N$218,IF(M3000=45107,'Aylık Yİ-ÜFE'!$N$221,IF(M3000=45199,'Aylık Yİ-ÜFE'!$N$224,IF(M3000=45291,'Aylık Yİ-ÜFE'!$N$227)))),4)</f>
        <v>0</v>
      </c>
      <c r="O3000" s="261">
        <f t="shared" si="419"/>
        <v>0</v>
      </c>
      <c r="P3000" s="150">
        <f t="shared" si="420"/>
        <v>0</v>
      </c>
      <c r="Q3000" s="262">
        <f t="shared" si="421"/>
        <v>0</v>
      </c>
      <c r="R3000" s="268">
        <f t="shared" si="422"/>
        <v>0</v>
      </c>
      <c r="S3000" s="212">
        <f t="shared" si="423"/>
        <v>0</v>
      </c>
      <c r="T3000" s="262">
        <f t="shared" si="424"/>
        <v>0</v>
      </c>
      <c r="U3000" s="274">
        <f>'DOLDURULMASI GEREKEN TABLO'!K3014</f>
        <v>0</v>
      </c>
      <c r="V3000" s="213">
        <f>'DOLDURULMASI GEREKEN TABLO'!L3014</f>
        <v>0</v>
      </c>
      <c r="W3000" s="204">
        <f>'DOLDURULMASI GEREKEN TABLO'!P3014</f>
        <v>8.3333333333333329E-2</v>
      </c>
      <c r="X3000" s="275">
        <f t="shared" si="425"/>
        <v>0</v>
      </c>
      <c r="Y3000" s="129"/>
      <c r="Z3000" s="134"/>
      <c r="AA3000" s="134"/>
      <c r="AB3000" s="134"/>
      <c r="AC3000" s="134"/>
      <c r="AD3000" s="134"/>
      <c r="AE3000" s="134"/>
      <c r="AF3000" s="134"/>
      <c r="AG3000" s="134"/>
      <c r="AH3000" s="134"/>
    </row>
    <row r="3001" spans="1:34" ht="35.450000000000003" customHeight="1" x14ac:dyDescent="0.2">
      <c r="A3001" s="198"/>
      <c r="B3001" s="134"/>
      <c r="C3001" s="205">
        <v>2995</v>
      </c>
      <c r="D3001" s="206">
        <f>'DOLDURULMASI GEREKEN TABLO'!C3015</f>
        <v>0</v>
      </c>
      <c r="E3001" s="207">
        <f>'DOLDURULMASI GEREKEN TABLO'!D3015</f>
        <v>0</v>
      </c>
      <c r="F3001" s="206">
        <f>'DOLDURULMASI GEREKEN TABLO'!E3015</f>
        <v>0</v>
      </c>
      <c r="G3001" s="208">
        <f>'DOLDURULMASI GEREKEN TABLO'!F3015</f>
        <v>0</v>
      </c>
      <c r="H3001" s="209">
        <f>'DOLDURULMASI GEREKEN TABLO'!G3015</f>
        <v>0</v>
      </c>
      <c r="I3001" s="210" t="str">
        <f t="shared" si="417"/>
        <v>2023 YILINDA YD YAPILABİLİR</v>
      </c>
      <c r="J3001" s="211">
        <f>'DOLDURULMASI GEREKEN TABLO'!H3015</f>
        <v>0</v>
      </c>
      <c r="K3001" s="212">
        <f>'DOLDURULMASI GEREKEN TABLO'!Q3015</f>
        <v>0</v>
      </c>
      <c r="L3001" s="251">
        <f t="shared" si="418"/>
        <v>0</v>
      </c>
      <c r="M3001" s="254">
        <f>'DOLDURULMASI GEREKEN TABLO'!J3015</f>
        <v>0</v>
      </c>
      <c r="N3001" s="255">
        <f>TRUNC(IF(M3001=45016,'Aylık Yİ-ÜFE'!$N$218,IF(M3001=45107,'Aylık Yİ-ÜFE'!$N$221,IF(M3001=45199,'Aylık Yİ-ÜFE'!$N$224,IF(M3001=45291,'Aylık Yİ-ÜFE'!$N$227)))),4)</f>
        <v>0</v>
      </c>
      <c r="O3001" s="261">
        <f t="shared" si="419"/>
        <v>0</v>
      </c>
      <c r="P3001" s="150">
        <f t="shared" si="420"/>
        <v>0</v>
      </c>
      <c r="Q3001" s="262">
        <f t="shared" si="421"/>
        <v>0</v>
      </c>
      <c r="R3001" s="268">
        <f t="shared" si="422"/>
        <v>0</v>
      </c>
      <c r="S3001" s="212">
        <f t="shared" si="423"/>
        <v>0</v>
      </c>
      <c r="T3001" s="262">
        <f t="shared" si="424"/>
        <v>0</v>
      </c>
      <c r="U3001" s="274">
        <f>'DOLDURULMASI GEREKEN TABLO'!K3015</f>
        <v>0</v>
      </c>
      <c r="V3001" s="213">
        <f>'DOLDURULMASI GEREKEN TABLO'!L3015</f>
        <v>0</v>
      </c>
      <c r="W3001" s="204">
        <f>'DOLDURULMASI GEREKEN TABLO'!P3015</f>
        <v>8.3333333333333329E-2</v>
      </c>
      <c r="X3001" s="275">
        <f t="shared" si="425"/>
        <v>0</v>
      </c>
      <c r="Y3001" s="129"/>
      <c r="Z3001" s="134"/>
      <c r="AA3001" s="134"/>
      <c r="AB3001" s="134"/>
      <c r="AC3001" s="134"/>
      <c r="AD3001" s="134"/>
      <c r="AE3001" s="134"/>
      <c r="AF3001" s="134"/>
      <c r="AG3001" s="134"/>
      <c r="AH3001" s="134"/>
    </row>
    <row r="3002" spans="1:34" ht="35.450000000000003" customHeight="1" x14ac:dyDescent="0.2">
      <c r="A3002" s="198"/>
      <c r="B3002" s="134"/>
      <c r="C3002" s="205">
        <v>2996</v>
      </c>
      <c r="D3002" s="206">
        <f>'DOLDURULMASI GEREKEN TABLO'!C3016</f>
        <v>0</v>
      </c>
      <c r="E3002" s="207">
        <f>'DOLDURULMASI GEREKEN TABLO'!D3016</f>
        <v>0</v>
      </c>
      <c r="F3002" s="206">
        <f>'DOLDURULMASI GEREKEN TABLO'!E3016</f>
        <v>0</v>
      </c>
      <c r="G3002" s="208">
        <f>'DOLDURULMASI GEREKEN TABLO'!F3016</f>
        <v>0</v>
      </c>
      <c r="H3002" s="209">
        <f>'DOLDURULMASI GEREKEN TABLO'!G3016</f>
        <v>0</v>
      </c>
      <c r="I3002" s="210" t="str">
        <f t="shared" si="417"/>
        <v>2023 YILINDA YD YAPILABİLİR</v>
      </c>
      <c r="J3002" s="211">
        <f>'DOLDURULMASI GEREKEN TABLO'!H3016</f>
        <v>0</v>
      </c>
      <c r="K3002" s="212">
        <f>'DOLDURULMASI GEREKEN TABLO'!Q3016</f>
        <v>0</v>
      </c>
      <c r="L3002" s="251">
        <f t="shared" si="418"/>
        <v>0</v>
      </c>
      <c r="M3002" s="254">
        <f>'DOLDURULMASI GEREKEN TABLO'!J3016</f>
        <v>0</v>
      </c>
      <c r="N3002" s="255">
        <f>TRUNC(IF(M3002=45016,'Aylık Yİ-ÜFE'!$N$218,IF(M3002=45107,'Aylık Yİ-ÜFE'!$N$221,IF(M3002=45199,'Aylık Yİ-ÜFE'!$N$224,IF(M3002=45291,'Aylık Yİ-ÜFE'!$N$227)))),4)</f>
        <v>0</v>
      </c>
      <c r="O3002" s="261">
        <f t="shared" si="419"/>
        <v>0</v>
      </c>
      <c r="P3002" s="150">
        <f t="shared" si="420"/>
        <v>0</v>
      </c>
      <c r="Q3002" s="262">
        <f t="shared" si="421"/>
        <v>0</v>
      </c>
      <c r="R3002" s="268">
        <f t="shared" si="422"/>
        <v>0</v>
      </c>
      <c r="S3002" s="212">
        <f t="shared" si="423"/>
        <v>0</v>
      </c>
      <c r="T3002" s="262">
        <f t="shared" si="424"/>
        <v>0</v>
      </c>
      <c r="U3002" s="274">
        <f>'DOLDURULMASI GEREKEN TABLO'!K3016</f>
        <v>0</v>
      </c>
      <c r="V3002" s="213">
        <f>'DOLDURULMASI GEREKEN TABLO'!L3016</f>
        <v>0</v>
      </c>
      <c r="W3002" s="204">
        <f>'DOLDURULMASI GEREKEN TABLO'!P3016</f>
        <v>8.3333333333333329E-2</v>
      </c>
      <c r="X3002" s="275">
        <f t="shared" si="425"/>
        <v>0</v>
      </c>
      <c r="Y3002" s="129"/>
      <c r="Z3002" s="134"/>
      <c r="AA3002" s="134"/>
      <c r="AB3002" s="134"/>
      <c r="AC3002" s="134"/>
      <c r="AD3002" s="134"/>
      <c r="AE3002" s="134"/>
      <c r="AF3002" s="134"/>
      <c r="AG3002" s="134"/>
      <c r="AH3002" s="134"/>
    </row>
    <row r="3003" spans="1:34" ht="35.450000000000003" customHeight="1" x14ac:dyDescent="0.2">
      <c r="A3003" s="198"/>
      <c r="B3003" s="134"/>
      <c r="C3003" s="205">
        <v>2997</v>
      </c>
      <c r="D3003" s="206">
        <f>'DOLDURULMASI GEREKEN TABLO'!C3017</f>
        <v>0</v>
      </c>
      <c r="E3003" s="207">
        <f>'DOLDURULMASI GEREKEN TABLO'!D3017</f>
        <v>0</v>
      </c>
      <c r="F3003" s="206">
        <f>'DOLDURULMASI GEREKEN TABLO'!E3017</f>
        <v>0</v>
      </c>
      <c r="G3003" s="208">
        <f>'DOLDURULMASI GEREKEN TABLO'!F3017</f>
        <v>0</v>
      </c>
      <c r="H3003" s="209">
        <f>'DOLDURULMASI GEREKEN TABLO'!G3017</f>
        <v>0</v>
      </c>
      <c r="I3003" s="210" t="str">
        <f t="shared" si="417"/>
        <v>2023 YILINDA YD YAPILABİLİR</v>
      </c>
      <c r="J3003" s="211">
        <f>'DOLDURULMASI GEREKEN TABLO'!H3017</f>
        <v>0</v>
      </c>
      <c r="K3003" s="212">
        <f>'DOLDURULMASI GEREKEN TABLO'!Q3017</f>
        <v>0</v>
      </c>
      <c r="L3003" s="251">
        <f t="shared" si="418"/>
        <v>0</v>
      </c>
      <c r="M3003" s="254">
        <f>'DOLDURULMASI GEREKEN TABLO'!J3017</f>
        <v>0</v>
      </c>
      <c r="N3003" s="255">
        <f>TRUNC(IF(M3003=45016,'Aylık Yİ-ÜFE'!$N$218,IF(M3003=45107,'Aylık Yİ-ÜFE'!$N$221,IF(M3003=45199,'Aylık Yİ-ÜFE'!$N$224,IF(M3003=45291,'Aylık Yİ-ÜFE'!$N$227)))),4)</f>
        <v>0</v>
      </c>
      <c r="O3003" s="261">
        <f t="shared" si="419"/>
        <v>0</v>
      </c>
      <c r="P3003" s="150">
        <f t="shared" si="420"/>
        <v>0</v>
      </c>
      <c r="Q3003" s="262">
        <f t="shared" si="421"/>
        <v>0</v>
      </c>
      <c r="R3003" s="268">
        <f t="shared" si="422"/>
        <v>0</v>
      </c>
      <c r="S3003" s="212">
        <f t="shared" si="423"/>
        <v>0</v>
      </c>
      <c r="T3003" s="262">
        <f t="shared" si="424"/>
        <v>0</v>
      </c>
      <c r="U3003" s="274">
        <f>'DOLDURULMASI GEREKEN TABLO'!K3017</f>
        <v>0</v>
      </c>
      <c r="V3003" s="213">
        <f>'DOLDURULMASI GEREKEN TABLO'!L3017</f>
        <v>0</v>
      </c>
      <c r="W3003" s="204">
        <f>'DOLDURULMASI GEREKEN TABLO'!P3017</f>
        <v>8.3333333333333329E-2</v>
      </c>
      <c r="X3003" s="275">
        <f t="shared" si="425"/>
        <v>0</v>
      </c>
      <c r="Y3003" s="129"/>
      <c r="Z3003" s="134"/>
      <c r="AA3003" s="134"/>
      <c r="AB3003" s="134"/>
      <c r="AC3003" s="134"/>
      <c r="AD3003" s="134"/>
      <c r="AE3003" s="134"/>
      <c r="AF3003" s="134"/>
      <c r="AG3003" s="134"/>
      <c r="AH3003" s="134"/>
    </row>
    <row r="3004" spans="1:34" ht="35.450000000000003" customHeight="1" x14ac:dyDescent="0.2">
      <c r="A3004" s="198"/>
      <c r="B3004" s="134"/>
      <c r="C3004" s="205">
        <v>2998</v>
      </c>
      <c r="D3004" s="206">
        <f>'DOLDURULMASI GEREKEN TABLO'!C3018</f>
        <v>0</v>
      </c>
      <c r="E3004" s="207">
        <f>'DOLDURULMASI GEREKEN TABLO'!D3018</f>
        <v>0</v>
      </c>
      <c r="F3004" s="206">
        <f>'DOLDURULMASI GEREKEN TABLO'!E3018</f>
        <v>0</v>
      </c>
      <c r="G3004" s="208">
        <f>'DOLDURULMASI GEREKEN TABLO'!F3018</f>
        <v>0</v>
      </c>
      <c r="H3004" s="209">
        <f>'DOLDURULMASI GEREKEN TABLO'!G3018</f>
        <v>0</v>
      </c>
      <c r="I3004" s="210" t="str">
        <f t="shared" si="417"/>
        <v>2023 YILINDA YD YAPILABİLİR</v>
      </c>
      <c r="J3004" s="211">
        <f>'DOLDURULMASI GEREKEN TABLO'!H3018</f>
        <v>0</v>
      </c>
      <c r="K3004" s="212">
        <f>'DOLDURULMASI GEREKEN TABLO'!Q3018</f>
        <v>0</v>
      </c>
      <c r="L3004" s="251">
        <f t="shared" si="418"/>
        <v>0</v>
      </c>
      <c r="M3004" s="254">
        <f>'DOLDURULMASI GEREKEN TABLO'!J3018</f>
        <v>0</v>
      </c>
      <c r="N3004" s="255">
        <f>TRUNC(IF(M3004=45016,'Aylık Yİ-ÜFE'!$N$218,IF(M3004=45107,'Aylık Yİ-ÜFE'!$N$221,IF(M3004=45199,'Aylık Yİ-ÜFE'!$N$224,IF(M3004=45291,'Aylık Yİ-ÜFE'!$N$227)))),4)</f>
        <v>0</v>
      </c>
      <c r="O3004" s="261">
        <f t="shared" si="419"/>
        <v>0</v>
      </c>
      <c r="P3004" s="150">
        <f t="shared" si="420"/>
        <v>0</v>
      </c>
      <c r="Q3004" s="262">
        <f t="shared" si="421"/>
        <v>0</v>
      </c>
      <c r="R3004" s="268">
        <f t="shared" si="422"/>
        <v>0</v>
      </c>
      <c r="S3004" s="212">
        <f t="shared" si="423"/>
        <v>0</v>
      </c>
      <c r="T3004" s="262">
        <f t="shared" si="424"/>
        <v>0</v>
      </c>
      <c r="U3004" s="274">
        <f>'DOLDURULMASI GEREKEN TABLO'!K3018</f>
        <v>0</v>
      </c>
      <c r="V3004" s="213">
        <f>'DOLDURULMASI GEREKEN TABLO'!L3018</f>
        <v>0</v>
      </c>
      <c r="W3004" s="204">
        <f>'DOLDURULMASI GEREKEN TABLO'!P3018</f>
        <v>8.3333333333333329E-2</v>
      </c>
      <c r="X3004" s="275">
        <f t="shared" si="425"/>
        <v>0</v>
      </c>
      <c r="Y3004" s="129"/>
      <c r="Z3004" s="134"/>
      <c r="AA3004" s="134"/>
      <c r="AB3004" s="134"/>
      <c r="AC3004" s="134"/>
      <c r="AD3004" s="134"/>
      <c r="AE3004" s="134"/>
      <c r="AF3004" s="134"/>
      <c r="AG3004" s="134"/>
      <c r="AH3004" s="134"/>
    </row>
    <row r="3005" spans="1:34" ht="35.450000000000003" customHeight="1" x14ac:dyDescent="0.2">
      <c r="A3005" s="198"/>
      <c r="B3005" s="134"/>
      <c r="C3005" s="205">
        <v>2999</v>
      </c>
      <c r="D3005" s="206">
        <f>'DOLDURULMASI GEREKEN TABLO'!C3019</f>
        <v>0</v>
      </c>
      <c r="E3005" s="207">
        <f>'DOLDURULMASI GEREKEN TABLO'!D3019</f>
        <v>0</v>
      </c>
      <c r="F3005" s="206">
        <f>'DOLDURULMASI GEREKEN TABLO'!E3019</f>
        <v>0</v>
      </c>
      <c r="G3005" s="208">
        <f>'DOLDURULMASI GEREKEN TABLO'!F3019</f>
        <v>0</v>
      </c>
      <c r="H3005" s="209">
        <f>'DOLDURULMASI GEREKEN TABLO'!G3019</f>
        <v>0</v>
      </c>
      <c r="I3005" s="210" t="str">
        <f t="shared" si="417"/>
        <v>2023 YILINDA YD YAPILABİLİR</v>
      </c>
      <c r="J3005" s="211">
        <f>'DOLDURULMASI GEREKEN TABLO'!H3019</f>
        <v>0</v>
      </c>
      <c r="K3005" s="212">
        <f>'DOLDURULMASI GEREKEN TABLO'!Q3019</f>
        <v>0</v>
      </c>
      <c r="L3005" s="251">
        <f t="shared" si="418"/>
        <v>0</v>
      </c>
      <c r="M3005" s="254">
        <f>'DOLDURULMASI GEREKEN TABLO'!J3019</f>
        <v>0</v>
      </c>
      <c r="N3005" s="255">
        <f>TRUNC(IF(M3005=45016,'Aylık Yİ-ÜFE'!$N$218,IF(M3005=45107,'Aylık Yİ-ÜFE'!$N$221,IF(M3005=45199,'Aylık Yİ-ÜFE'!$N$224,IF(M3005=45291,'Aylık Yİ-ÜFE'!$N$227)))),4)</f>
        <v>0</v>
      </c>
      <c r="O3005" s="261">
        <f t="shared" si="419"/>
        <v>0</v>
      </c>
      <c r="P3005" s="150">
        <f t="shared" si="420"/>
        <v>0</v>
      </c>
      <c r="Q3005" s="262">
        <f t="shared" si="421"/>
        <v>0</v>
      </c>
      <c r="R3005" s="268">
        <f t="shared" si="422"/>
        <v>0</v>
      </c>
      <c r="S3005" s="212">
        <f t="shared" si="423"/>
        <v>0</v>
      </c>
      <c r="T3005" s="262">
        <f t="shared" si="424"/>
        <v>0</v>
      </c>
      <c r="U3005" s="274">
        <f>'DOLDURULMASI GEREKEN TABLO'!K3019</f>
        <v>0</v>
      </c>
      <c r="V3005" s="213">
        <f>'DOLDURULMASI GEREKEN TABLO'!L3019</f>
        <v>0</v>
      </c>
      <c r="W3005" s="204">
        <f>'DOLDURULMASI GEREKEN TABLO'!P3019</f>
        <v>8.3333333333333329E-2</v>
      </c>
      <c r="X3005" s="275">
        <f t="shared" si="425"/>
        <v>0</v>
      </c>
      <c r="Y3005" s="129"/>
      <c r="Z3005" s="134"/>
      <c r="AA3005" s="134"/>
      <c r="AB3005" s="134"/>
      <c r="AC3005" s="134"/>
      <c r="AD3005" s="134"/>
      <c r="AE3005" s="134"/>
      <c r="AF3005" s="134"/>
      <c r="AG3005" s="134"/>
      <c r="AH3005" s="134"/>
    </row>
    <row r="3006" spans="1:34" ht="35.450000000000003" customHeight="1" x14ac:dyDescent="0.2">
      <c r="A3006" s="198"/>
      <c r="B3006" s="134"/>
      <c r="C3006" s="205">
        <v>3000</v>
      </c>
      <c r="D3006" s="206">
        <f>'DOLDURULMASI GEREKEN TABLO'!C3020</f>
        <v>0</v>
      </c>
      <c r="E3006" s="207">
        <f>'DOLDURULMASI GEREKEN TABLO'!D3020</f>
        <v>0</v>
      </c>
      <c r="F3006" s="206">
        <f>'DOLDURULMASI GEREKEN TABLO'!E3020</f>
        <v>0</v>
      </c>
      <c r="G3006" s="208">
        <f>'DOLDURULMASI GEREKEN TABLO'!F3020</f>
        <v>0</v>
      </c>
      <c r="H3006" s="209">
        <f>'DOLDURULMASI GEREKEN TABLO'!G3020</f>
        <v>0</v>
      </c>
      <c r="I3006" s="210" t="str">
        <f t="shared" si="417"/>
        <v>2023 YILINDA YD YAPILABİLİR</v>
      </c>
      <c r="J3006" s="211">
        <f>'DOLDURULMASI GEREKEN TABLO'!H3020</f>
        <v>0</v>
      </c>
      <c r="K3006" s="212">
        <f>'DOLDURULMASI GEREKEN TABLO'!Q3020</f>
        <v>0</v>
      </c>
      <c r="L3006" s="251">
        <f t="shared" si="418"/>
        <v>0</v>
      </c>
      <c r="M3006" s="254">
        <f>'DOLDURULMASI GEREKEN TABLO'!J3020</f>
        <v>0</v>
      </c>
      <c r="N3006" s="255">
        <f>TRUNC(IF(M3006=45016,'Aylık Yİ-ÜFE'!$N$218,IF(M3006=45107,'Aylık Yİ-ÜFE'!$N$221,IF(M3006=45199,'Aylık Yİ-ÜFE'!$N$224,IF(M3006=45291,'Aylık Yİ-ÜFE'!$N$227)))),4)</f>
        <v>0</v>
      </c>
      <c r="O3006" s="261">
        <f t="shared" si="419"/>
        <v>0</v>
      </c>
      <c r="P3006" s="150">
        <f t="shared" si="420"/>
        <v>0</v>
      </c>
      <c r="Q3006" s="262">
        <f t="shared" si="421"/>
        <v>0</v>
      </c>
      <c r="R3006" s="268">
        <f t="shared" si="422"/>
        <v>0</v>
      </c>
      <c r="S3006" s="212">
        <f t="shared" si="423"/>
        <v>0</v>
      </c>
      <c r="T3006" s="262">
        <f t="shared" si="424"/>
        <v>0</v>
      </c>
      <c r="U3006" s="274">
        <f>'DOLDURULMASI GEREKEN TABLO'!K3020</f>
        <v>0</v>
      </c>
      <c r="V3006" s="213">
        <f>'DOLDURULMASI GEREKEN TABLO'!L3020</f>
        <v>0</v>
      </c>
      <c r="W3006" s="204">
        <f>'DOLDURULMASI GEREKEN TABLO'!P3020</f>
        <v>8.3333333333333329E-2</v>
      </c>
      <c r="X3006" s="275">
        <f t="shared" si="425"/>
        <v>0</v>
      </c>
      <c r="Y3006" s="129"/>
      <c r="Z3006" s="134"/>
      <c r="AA3006" s="134"/>
      <c r="AB3006" s="134"/>
      <c r="AC3006" s="134"/>
      <c r="AD3006" s="134"/>
      <c r="AE3006" s="134"/>
      <c r="AF3006" s="134"/>
      <c r="AG3006" s="134"/>
      <c r="AH3006" s="134"/>
    </row>
    <row r="3007" spans="1:34" ht="35.450000000000003" customHeight="1" x14ac:dyDescent="0.2">
      <c r="A3007" s="198"/>
      <c r="B3007" s="134"/>
      <c r="C3007" s="205">
        <v>3001</v>
      </c>
      <c r="D3007" s="206">
        <f>'DOLDURULMASI GEREKEN TABLO'!C3021</f>
        <v>0</v>
      </c>
      <c r="E3007" s="207">
        <f>'DOLDURULMASI GEREKEN TABLO'!D3021</f>
        <v>0</v>
      </c>
      <c r="F3007" s="206">
        <f>'DOLDURULMASI GEREKEN TABLO'!E3021</f>
        <v>0</v>
      </c>
      <c r="G3007" s="208">
        <f>'DOLDURULMASI GEREKEN TABLO'!F3021</f>
        <v>0</v>
      </c>
      <c r="H3007" s="209">
        <f>'DOLDURULMASI GEREKEN TABLO'!G3021</f>
        <v>0</v>
      </c>
      <c r="I3007" s="210" t="str">
        <f t="shared" si="417"/>
        <v>2023 YILINDA YD YAPILABİLİR</v>
      </c>
      <c r="J3007" s="211">
        <f>'DOLDURULMASI GEREKEN TABLO'!H3021</f>
        <v>0</v>
      </c>
      <c r="K3007" s="212">
        <f>'DOLDURULMASI GEREKEN TABLO'!Q3021</f>
        <v>0</v>
      </c>
      <c r="L3007" s="251">
        <f t="shared" si="418"/>
        <v>0</v>
      </c>
      <c r="M3007" s="254">
        <f>'DOLDURULMASI GEREKEN TABLO'!J3021</f>
        <v>0</v>
      </c>
      <c r="N3007" s="255">
        <f>TRUNC(IF(M3007=45016,'Aylık Yİ-ÜFE'!$N$218,IF(M3007=45107,'Aylık Yİ-ÜFE'!$N$221,IF(M3007=45199,'Aylık Yİ-ÜFE'!$N$224,IF(M3007=45291,'Aylık Yİ-ÜFE'!$N$227)))),4)</f>
        <v>0</v>
      </c>
      <c r="O3007" s="261">
        <f t="shared" si="419"/>
        <v>0</v>
      </c>
      <c r="P3007" s="150">
        <f t="shared" si="420"/>
        <v>0</v>
      </c>
      <c r="Q3007" s="262">
        <f t="shared" si="421"/>
        <v>0</v>
      </c>
      <c r="R3007" s="268">
        <f t="shared" si="422"/>
        <v>0</v>
      </c>
      <c r="S3007" s="212">
        <f t="shared" si="423"/>
        <v>0</v>
      </c>
      <c r="T3007" s="262">
        <f t="shared" si="424"/>
        <v>0</v>
      </c>
      <c r="U3007" s="274">
        <f>'DOLDURULMASI GEREKEN TABLO'!K3021</f>
        <v>0</v>
      </c>
      <c r="V3007" s="213">
        <f>'DOLDURULMASI GEREKEN TABLO'!L3021</f>
        <v>0</v>
      </c>
      <c r="W3007" s="204">
        <f>'DOLDURULMASI GEREKEN TABLO'!P3021</f>
        <v>8.3333333333333329E-2</v>
      </c>
      <c r="X3007" s="275">
        <f t="shared" si="425"/>
        <v>0</v>
      </c>
      <c r="Y3007" s="129"/>
      <c r="Z3007" s="134"/>
      <c r="AA3007" s="134"/>
      <c r="AB3007" s="134"/>
      <c r="AC3007" s="134"/>
      <c r="AD3007" s="134"/>
      <c r="AE3007" s="134"/>
      <c r="AF3007" s="134"/>
      <c r="AG3007" s="134"/>
      <c r="AH3007" s="134"/>
    </row>
    <row r="3008" spans="1:34" ht="35.450000000000003" customHeight="1" x14ac:dyDescent="0.2">
      <c r="A3008" s="198"/>
      <c r="B3008" s="134"/>
      <c r="C3008" s="205">
        <v>3002</v>
      </c>
      <c r="D3008" s="206">
        <f>'DOLDURULMASI GEREKEN TABLO'!C3022</f>
        <v>0</v>
      </c>
      <c r="E3008" s="207">
        <f>'DOLDURULMASI GEREKEN TABLO'!D3022</f>
        <v>0</v>
      </c>
      <c r="F3008" s="206">
        <f>'DOLDURULMASI GEREKEN TABLO'!E3022</f>
        <v>0</v>
      </c>
      <c r="G3008" s="208">
        <f>'DOLDURULMASI GEREKEN TABLO'!F3022</f>
        <v>0</v>
      </c>
      <c r="H3008" s="209">
        <f>'DOLDURULMASI GEREKEN TABLO'!G3022</f>
        <v>0</v>
      </c>
      <c r="I3008" s="210" t="str">
        <f t="shared" si="417"/>
        <v>2023 YILINDA YD YAPILABİLİR</v>
      </c>
      <c r="J3008" s="211">
        <f>'DOLDURULMASI GEREKEN TABLO'!H3022</f>
        <v>0</v>
      </c>
      <c r="K3008" s="212">
        <f>'DOLDURULMASI GEREKEN TABLO'!Q3022</f>
        <v>0</v>
      </c>
      <c r="L3008" s="251">
        <f t="shared" si="418"/>
        <v>0</v>
      </c>
      <c r="M3008" s="254">
        <f>'DOLDURULMASI GEREKEN TABLO'!J3022</f>
        <v>0</v>
      </c>
      <c r="N3008" s="255">
        <f>TRUNC(IF(M3008=45016,'Aylık Yİ-ÜFE'!$N$218,IF(M3008=45107,'Aylık Yİ-ÜFE'!$N$221,IF(M3008=45199,'Aylık Yİ-ÜFE'!$N$224,IF(M3008=45291,'Aylık Yİ-ÜFE'!$N$227)))),4)</f>
        <v>0</v>
      </c>
      <c r="O3008" s="261">
        <f t="shared" si="419"/>
        <v>0</v>
      </c>
      <c r="P3008" s="150">
        <f t="shared" si="420"/>
        <v>0</v>
      </c>
      <c r="Q3008" s="262">
        <f t="shared" si="421"/>
        <v>0</v>
      </c>
      <c r="R3008" s="268">
        <f t="shared" si="422"/>
        <v>0</v>
      </c>
      <c r="S3008" s="212">
        <f t="shared" si="423"/>
        <v>0</v>
      </c>
      <c r="T3008" s="262">
        <f t="shared" si="424"/>
        <v>0</v>
      </c>
      <c r="U3008" s="274">
        <f>'DOLDURULMASI GEREKEN TABLO'!K3022</f>
        <v>0</v>
      </c>
      <c r="V3008" s="213">
        <f>'DOLDURULMASI GEREKEN TABLO'!L3022</f>
        <v>0</v>
      </c>
      <c r="W3008" s="204">
        <f>'DOLDURULMASI GEREKEN TABLO'!P3022</f>
        <v>8.3333333333333329E-2</v>
      </c>
      <c r="X3008" s="275">
        <f t="shared" si="425"/>
        <v>0</v>
      </c>
      <c r="Y3008" s="129"/>
      <c r="Z3008" s="134"/>
      <c r="AA3008" s="134"/>
      <c r="AB3008" s="134"/>
      <c r="AC3008" s="134"/>
      <c r="AD3008" s="134"/>
      <c r="AE3008" s="134"/>
      <c r="AF3008" s="134"/>
      <c r="AG3008" s="134"/>
      <c r="AH3008" s="134"/>
    </row>
    <row r="3009" spans="1:34" ht="35.450000000000003" customHeight="1" x14ac:dyDescent="0.2">
      <c r="A3009" s="198"/>
      <c r="B3009" s="134"/>
      <c r="C3009" s="205">
        <v>3003</v>
      </c>
      <c r="D3009" s="206">
        <f>'DOLDURULMASI GEREKEN TABLO'!C3023</f>
        <v>0</v>
      </c>
      <c r="E3009" s="207">
        <f>'DOLDURULMASI GEREKEN TABLO'!D3023</f>
        <v>0</v>
      </c>
      <c r="F3009" s="206">
        <f>'DOLDURULMASI GEREKEN TABLO'!E3023</f>
        <v>0</v>
      </c>
      <c r="G3009" s="208">
        <f>'DOLDURULMASI GEREKEN TABLO'!F3023</f>
        <v>0</v>
      </c>
      <c r="H3009" s="209">
        <f>'DOLDURULMASI GEREKEN TABLO'!G3023</f>
        <v>0</v>
      </c>
      <c r="I3009" s="210" t="str">
        <f t="shared" si="417"/>
        <v>2023 YILINDA YD YAPILABİLİR</v>
      </c>
      <c r="J3009" s="211">
        <f>'DOLDURULMASI GEREKEN TABLO'!H3023</f>
        <v>0</v>
      </c>
      <c r="K3009" s="212">
        <f>'DOLDURULMASI GEREKEN TABLO'!Q3023</f>
        <v>0</v>
      </c>
      <c r="L3009" s="251">
        <f t="shared" si="418"/>
        <v>0</v>
      </c>
      <c r="M3009" s="254">
        <f>'DOLDURULMASI GEREKEN TABLO'!J3023</f>
        <v>0</v>
      </c>
      <c r="N3009" s="255">
        <f>TRUNC(IF(M3009=45016,'Aylık Yİ-ÜFE'!$N$218,IF(M3009=45107,'Aylık Yİ-ÜFE'!$N$221,IF(M3009=45199,'Aylık Yİ-ÜFE'!$N$224,IF(M3009=45291,'Aylık Yİ-ÜFE'!$N$227)))),4)</f>
        <v>0</v>
      </c>
      <c r="O3009" s="261">
        <f t="shared" si="419"/>
        <v>0</v>
      </c>
      <c r="P3009" s="150">
        <f t="shared" si="420"/>
        <v>0</v>
      </c>
      <c r="Q3009" s="262">
        <f t="shared" si="421"/>
        <v>0</v>
      </c>
      <c r="R3009" s="268">
        <f t="shared" si="422"/>
        <v>0</v>
      </c>
      <c r="S3009" s="212">
        <f t="shared" si="423"/>
        <v>0</v>
      </c>
      <c r="T3009" s="262">
        <f t="shared" si="424"/>
        <v>0</v>
      </c>
      <c r="U3009" s="274">
        <f>'DOLDURULMASI GEREKEN TABLO'!K3023</f>
        <v>0</v>
      </c>
      <c r="V3009" s="213">
        <f>'DOLDURULMASI GEREKEN TABLO'!L3023</f>
        <v>0</v>
      </c>
      <c r="W3009" s="204">
        <f>'DOLDURULMASI GEREKEN TABLO'!P3023</f>
        <v>8.3333333333333329E-2</v>
      </c>
      <c r="X3009" s="275">
        <f t="shared" si="425"/>
        <v>0</v>
      </c>
      <c r="Y3009" s="129"/>
      <c r="Z3009" s="134"/>
      <c r="AA3009" s="134"/>
      <c r="AB3009" s="134"/>
      <c r="AC3009" s="134"/>
      <c r="AD3009" s="134"/>
      <c r="AE3009" s="134"/>
      <c r="AF3009" s="134"/>
      <c r="AG3009" s="134"/>
      <c r="AH3009" s="134"/>
    </row>
    <row r="3010" spans="1:34" ht="35.450000000000003" customHeight="1" x14ac:dyDescent="0.2">
      <c r="A3010" s="198"/>
      <c r="B3010" s="134"/>
      <c r="C3010" s="205">
        <v>3004</v>
      </c>
      <c r="D3010" s="206">
        <f>'DOLDURULMASI GEREKEN TABLO'!C3024</f>
        <v>0</v>
      </c>
      <c r="E3010" s="207">
        <f>'DOLDURULMASI GEREKEN TABLO'!D3024</f>
        <v>0</v>
      </c>
      <c r="F3010" s="206">
        <f>'DOLDURULMASI GEREKEN TABLO'!E3024</f>
        <v>0</v>
      </c>
      <c r="G3010" s="208">
        <f>'DOLDURULMASI GEREKEN TABLO'!F3024</f>
        <v>0</v>
      </c>
      <c r="H3010" s="209">
        <f>'DOLDURULMASI GEREKEN TABLO'!G3024</f>
        <v>0</v>
      </c>
      <c r="I3010" s="210" t="str">
        <f t="shared" si="417"/>
        <v>2023 YILINDA YD YAPILABİLİR</v>
      </c>
      <c r="J3010" s="211">
        <f>'DOLDURULMASI GEREKEN TABLO'!H3024</f>
        <v>0</v>
      </c>
      <c r="K3010" s="212">
        <f>'DOLDURULMASI GEREKEN TABLO'!Q3024</f>
        <v>0</v>
      </c>
      <c r="L3010" s="251">
        <f t="shared" si="418"/>
        <v>0</v>
      </c>
      <c r="M3010" s="254">
        <f>'DOLDURULMASI GEREKEN TABLO'!J3024</f>
        <v>0</v>
      </c>
      <c r="N3010" s="255">
        <f>TRUNC(IF(M3010=45016,'Aylık Yİ-ÜFE'!$N$218,IF(M3010=45107,'Aylık Yİ-ÜFE'!$N$221,IF(M3010=45199,'Aylık Yİ-ÜFE'!$N$224,IF(M3010=45291,'Aylık Yİ-ÜFE'!$N$227)))),4)</f>
        <v>0</v>
      </c>
      <c r="O3010" s="261">
        <f t="shared" si="419"/>
        <v>0</v>
      </c>
      <c r="P3010" s="150">
        <f t="shared" si="420"/>
        <v>0</v>
      </c>
      <c r="Q3010" s="262">
        <f t="shared" si="421"/>
        <v>0</v>
      </c>
      <c r="R3010" s="268">
        <f t="shared" si="422"/>
        <v>0</v>
      </c>
      <c r="S3010" s="212">
        <f t="shared" si="423"/>
        <v>0</v>
      </c>
      <c r="T3010" s="262">
        <f t="shared" si="424"/>
        <v>0</v>
      </c>
      <c r="U3010" s="274">
        <f>'DOLDURULMASI GEREKEN TABLO'!K3024</f>
        <v>0</v>
      </c>
      <c r="V3010" s="213">
        <f>'DOLDURULMASI GEREKEN TABLO'!L3024</f>
        <v>0</v>
      </c>
      <c r="W3010" s="204">
        <f>'DOLDURULMASI GEREKEN TABLO'!P3024</f>
        <v>8.3333333333333329E-2</v>
      </c>
      <c r="X3010" s="275">
        <f t="shared" si="425"/>
        <v>0</v>
      </c>
      <c r="Y3010" s="129"/>
      <c r="Z3010" s="134"/>
      <c r="AA3010" s="134"/>
      <c r="AB3010" s="134"/>
      <c r="AC3010" s="134"/>
      <c r="AD3010" s="134"/>
      <c r="AE3010" s="134"/>
      <c r="AF3010" s="134"/>
      <c r="AG3010" s="134"/>
      <c r="AH3010" s="134"/>
    </row>
    <row r="3011" spans="1:34" ht="35.450000000000003" customHeight="1" x14ac:dyDescent="0.2">
      <c r="A3011" s="198"/>
      <c r="B3011" s="134"/>
      <c r="C3011" s="205">
        <v>3005</v>
      </c>
      <c r="D3011" s="206">
        <f>'DOLDURULMASI GEREKEN TABLO'!C3025</f>
        <v>0</v>
      </c>
      <c r="E3011" s="207">
        <f>'DOLDURULMASI GEREKEN TABLO'!D3025</f>
        <v>0</v>
      </c>
      <c r="F3011" s="206">
        <f>'DOLDURULMASI GEREKEN TABLO'!E3025</f>
        <v>0</v>
      </c>
      <c r="G3011" s="208">
        <f>'DOLDURULMASI GEREKEN TABLO'!F3025</f>
        <v>0</v>
      </c>
      <c r="H3011" s="209">
        <f>'DOLDURULMASI GEREKEN TABLO'!G3025</f>
        <v>0</v>
      </c>
      <c r="I3011" s="210" t="str">
        <f t="shared" si="417"/>
        <v>2023 YILINDA YD YAPILABİLİR</v>
      </c>
      <c r="J3011" s="211">
        <f>'DOLDURULMASI GEREKEN TABLO'!H3025</f>
        <v>0</v>
      </c>
      <c r="K3011" s="212">
        <f>'DOLDURULMASI GEREKEN TABLO'!Q3025</f>
        <v>0</v>
      </c>
      <c r="L3011" s="251">
        <f t="shared" si="418"/>
        <v>0</v>
      </c>
      <c r="M3011" s="254">
        <f>'DOLDURULMASI GEREKEN TABLO'!J3025</f>
        <v>0</v>
      </c>
      <c r="N3011" s="255">
        <f>TRUNC(IF(M3011=45016,'Aylık Yİ-ÜFE'!$N$218,IF(M3011=45107,'Aylık Yİ-ÜFE'!$N$221,IF(M3011=45199,'Aylık Yİ-ÜFE'!$N$224,IF(M3011=45291,'Aylık Yİ-ÜFE'!$N$227)))),4)</f>
        <v>0</v>
      </c>
      <c r="O3011" s="261">
        <f t="shared" si="419"/>
        <v>0</v>
      </c>
      <c r="P3011" s="150">
        <f t="shared" si="420"/>
        <v>0</v>
      </c>
      <c r="Q3011" s="262">
        <f t="shared" si="421"/>
        <v>0</v>
      </c>
      <c r="R3011" s="268">
        <f t="shared" si="422"/>
        <v>0</v>
      </c>
      <c r="S3011" s="212">
        <f t="shared" si="423"/>
        <v>0</v>
      </c>
      <c r="T3011" s="262">
        <f t="shared" si="424"/>
        <v>0</v>
      </c>
      <c r="U3011" s="274">
        <f>'DOLDURULMASI GEREKEN TABLO'!K3025</f>
        <v>0</v>
      </c>
      <c r="V3011" s="213">
        <f>'DOLDURULMASI GEREKEN TABLO'!L3025</f>
        <v>0</v>
      </c>
      <c r="W3011" s="204">
        <f>'DOLDURULMASI GEREKEN TABLO'!P3025</f>
        <v>8.3333333333333329E-2</v>
      </c>
      <c r="X3011" s="275">
        <f t="shared" si="425"/>
        <v>0</v>
      </c>
      <c r="Y3011" s="129"/>
      <c r="Z3011" s="134"/>
      <c r="AA3011" s="134"/>
      <c r="AB3011" s="134"/>
      <c r="AC3011" s="134"/>
      <c r="AD3011" s="134"/>
      <c r="AE3011" s="134"/>
      <c r="AF3011" s="134"/>
      <c r="AG3011" s="134"/>
      <c r="AH3011" s="134"/>
    </row>
    <row r="3012" spans="1:34" ht="35.450000000000003" customHeight="1" x14ac:dyDescent="0.2">
      <c r="A3012" s="198"/>
      <c r="B3012" s="134"/>
      <c r="C3012" s="205">
        <v>3006</v>
      </c>
      <c r="D3012" s="206">
        <f>'DOLDURULMASI GEREKEN TABLO'!C3026</f>
        <v>0</v>
      </c>
      <c r="E3012" s="207">
        <f>'DOLDURULMASI GEREKEN TABLO'!D3026</f>
        <v>0</v>
      </c>
      <c r="F3012" s="206">
        <f>'DOLDURULMASI GEREKEN TABLO'!E3026</f>
        <v>0</v>
      </c>
      <c r="G3012" s="208">
        <f>'DOLDURULMASI GEREKEN TABLO'!F3026</f>
        <v>0</v>
      </c>
      <c r="H3012" s="209">
        <f>'DOLDURULMASI GEREKEN TABLO'!G3026</f>
        <v>0</v>
      </c>
      <c r="I3012" s="210" t="str">
        <f t="shared" si="417"/>
        <v>2023 YILINDA YD YAPILABİLİR</v>
      </c>
      <c r="J3012" s="211">
        <f>'DOLDURULMASI GEREKEN TABLO'!H3026</f>
        <v>0</v>
      </c>
      <c r="K3012" s="212">
        <f>'DOLDURULMASI GEREKEN TABLO'!Q3026</f>
        <v>0</v>
      </c>
      <c r="L3012" s="251">
        <f t="shared" si="418"/>
        <v>0</v>
      </c>
      <c r="M3012" s="254">
        <f>'DOLDURULMASI GEREKEN TABLO'!J3026</f>
        <v>0</v>
      </c>
      <c r="N3012" s="255">
        <f>TRUNC(IF(M3012=45016,'Aylık Yİ-ÜFE'!$N$218,IF(M3012=45107,'Aylık Yİ-ÜFE'!$N$221,IF(M3012=45199,'Aylık Yİ-ÜFE'!$N$224,IF(M3012=45291,'Aylık Yİ-ÜFE'!$N$227)))),4)</f>
        <v>0</v>
      </c>
      <c r="O3012" s="261">
        <f t="shared" si="419"/>
        <v>0</v>
      </c>
      <c r="P3012" s="150">
        <f t="shared" si="420"/>
        <v>0</v>
      </c>
      <c r="Q3012" s="262">
        <f t="shared" si="421"/>
        <v>0</v>
      </c>
      <c r="R3012" s="268">
        <f t="shared" si="422"/>
        <v>0</v>
      </c>
      <c r="S3012" s="212">
        <f t="shared" si="423"/>
        <v>0</v>
      </c>
      <c r="T3012" s="262">
        <f t="shared" si="424"/>
        <v>0</v>
      </c>
      <c r="U3012" s="274">
        <f>'DOLDURULMASI GEREKEN TABLO'!K3026</f>
        <v>0</v>
      </c>
      <c r="V3012" s="213">
        <f>'DOLDURULMASI GEREKEN TABLO'!L3026</f>
        <v>0</v>
      </c>
      <c r="W3012" s="204">
        <f>'DOLDURULMASI GEREKEN TABLO'!P3026</f>
        <v>8.3333333333333329E-2</v>
      </c>
      <c r="X3012" s="275">
        <f t="shared" si="425"/>
        <v>0</v>
      </c>
      <c r="Y3012" s="129"/>
      <c r="Z3012" s="134"/>
      <c r="AA3012" s="134"/>
      <c r="AB3012" s="134"/>
      <c r="AC3012" s="134"/>
      <c r="AD3012" s="134"/>
      <c r="AE3012" s="134"/>
      <c r="AF3012" s="134"/>
      <c r="AG3012" s="134"/>
      <c r="AH3012" s="134"/>
    </row>
    <row r="3013" spans="1:34" ht="35.450000000000003" customHeight="1" x14ac:dyDescent="0.2">
      <c r="A3013" s="198"/>
      <c r="B3013" s="134"/>
      <c r="C3013" s="205">
        <v>3007</v>
      </c>
      <c r="D3013" s="206">
        <f>'DOLDURULMASI GEREKEN TABLO'!C3027</f>
        <v>0</v>
      </c>
      <c r="E3013" s="207">
        <f>'DOLDURULMASI GEREKEN TABLO'!D3027</f>
        <v>0</v>
      </c>
      <c r="F3013" s="206">
        <f>'DOLDURULMASI GEREKEN TABLO'!E3027</f>
        <v>0</v>
      </c>
      <c r="G3013" s="208">
        <f>'DOLDURULMASI GEREKEN TABLO'!F3027</f>
        <v>0</v>
      </c>
      <c r="H3013" s="209">
        <f>'DOLDURULMASI GEREKEN TABLO'!G3027</f>
        <v>0</v>
      </c>
      <c r="I3013" s="210" t="str">
        <f t="shared" si="417"/>
        <v>2023 YILINDA YD YAPILABİLİR</v>
      </c>
      <c r="J3013" s="211">
        <f>'DOLDURULMASI GEREKEN TABLO'!H3027</f>
        <v>0</v>
      </c>
      <c r="K3013" s="212">
        <f>'DOLDURULMASI GEREKEN TABLO'!Q3027</f>
        <v>0</v>
      </c>
      <c r="L3013" s="251">
        <f t="shared" si="418"/>
        <v>0</v>
      </c>
      <c r="M3013" s="254">
        <f>'DOLDURULMASI GEREKEN TABLO'!J3027</f>
        <v>0</v>
      </c>
      <c r="N3013" s="255">
        <f>TRUNC(IF(M3013=45016,'Aylık Yİ-ÜFE'!$N$218,IF(M3013=45107,'Aylık Yİ-ÜFE'!$N$221,IF(M3013=45199,'Aylık Yİ-ÜFE'!$N$224,IF(M3013=45291,'Aylık Yİ-ÜFE'!$N$227)))),4)</f>
        <v>0</v>
      </c>
      <c r="O3013" s="261">
        <f t="shared" si="419"/>
        <v>0</v>
      </c>
      <c r="P3013" s="150">
        <f t="shared" si="420"/>
        <v>0</v>
      </c>
      <c r="Q3013" s="262">
        <f t="shared" si="421"/>
        <v>0</v>
      </c>
      <c r="R3013" s="268">
        <f t="shared" si="422"/>
        <v>0</v>
      </c>
      <c r="S3013" s="212">
        <f t="shared" si="423"/>
        <v>0</v>
      </c>
      <c r="T3013" s="262">
        <f t="shared" si="424"/>
        <v>0</v>
      </c>
      <c r="U3013" s="274">
        <f>'DOLDURULMASI GEREKEN TABLO'!K3027</f>
        <v>0</v>
      </c>
      <c r="V3013" s="213">
        <f>'DOLDURULMASI GEREKEN TABLO'!L3027</f>
        <v>0</v>
      </c>
      <c r="W3013" s="204">
        <f>'DOLDURULMASI GEREKEN TABLO'!P3027</f>
        <v>8.3333333333333329E-2</v>
      </c>
      <c r="X3013" s="275">
        <f t="shared" si="425"/>
        <v>0</v>
      </c>
      <c r="Y3013" s="129"/>
      <c r="Z3013" s="134"/>
      <c r="AA3013" s="134"/>
      <c r="AB3013" s="134"/>
      <c r="AC3013" s="134"/>
      <c r="AD3013" s="134"/>
      <c r="AE3013" s="134"/>
      <c r="AF3013" s="134"/>
      <c r="AG3013" s="134"/>
      <c r="AH3013" s="134"/>
    </row>
    <row r="3014" spans="1:34" ht="35.450000000000003" customHeight="1" x14ac:dyDescent="0.2">
      <c r="A3014" s="198"/>
      <c r="B3014" s="134"/>
      <c r="C3014" s="205">
        <v>3008</v>
      </c>
      <c r="D3014" s="206">
        <f>'DOLDURULMASI GEREKEN TABLO'!C3028</f>
        <v>0</v>
      </c>
      <c r="E3014" s="207">
        <f>'DOLDURULMASI GEREKEN TABLO'!D3028</f>
        <v>0</v>
      </c>
      <c r="F3014" s="206">
        <f>'DOLDURULMASI GEREKEN TABLO'!E3028</f>
        <v>0</v>
      </c>
      <c r="G3014" s="208">
        <f>'DOLDURULMASI GEREKEN TABLO'!F3028</f>
        <v>0</v>
      </c>
      <c r="H3014" s="209">
        <f>'DOLDURULMASI GEREKEN TABLO'!G3028</f>
        <v>0</v>
      </c>
      <c r="I3014" s="210" t="str">
        <f t="shared" si="417"/>
        <v>2023 YILINDA YD YAPILABİLİR</v>
      </c>
      <c r="J3014" s="211">
        <f>'DOLDURULMASI GEREKEN TABLO'!H3028</f>
        <v>0</v>
      </c>
      <c r="K3014" s="212">
        <f>'DOLDURULMASI GEREKEN TABLO'!Q3028</f>
        <v>0</v>
      </c>
      <c r="L3014" s="251">
        <f t="shared" si="418"/>
        <v>0</v>
      </c>
      <c r="M3014" s="254">
        <f>'DOLDURULMASI GEREKEN TABLO'!J3028</f>
        <v>0</v>
      </c>
      <c r="N3014" s="255">
        <f>TRUNC(IF(M3014=45016,'Aylık Yİ-ÜFE'!$N$218,IF(M3014=45107,'Aylık Yİ-ÜFE'!$N$221,IF(M3014=45199,'Aylık Yİ-ÜFE'!$N$224,IF(M3014=45291,'Aylık Yİ-ÜFE'!$N$227)))),4)</f>
        <v>0</v>
      </c>
      <c r="O3014" s="261">
        <f t="shared" si="419"/>
        <v>0</v>
      </c>
      <c r="P3014" s="150">
        <f t="shared" si="420"/>
        <v>0</v>
      </c>
      <c r="Q3014" s="262">
        <f t="shared" si="421"/>
        <v>0</v>
      </c>
      <c r="R3014" s="268">
        <f t="shared" si="422"/>
        <v>0</v>
      </c>
      <c r="S3014" s="212">
        <f t="shared" si="423"/>
        <v>0</v>
      </c>
      <c r="T3014" s="262">
        <f t="shared" si="424"/>
        <v>0</v>
      </c>
      <c r="U3014" s="274">
        <f>'DOLDURULMASI GEREKEN TABLO'!K3028</f>
        <v>0</v>
      </c>
      <c r="V3014" s="213">
        <f>'DOLDURULMASI GEREKEN TABLO'!L3028</f>
        <v>0</v>
      </c>
      <c r="W3014" s="204">
        <f>'DOLDURULMASI GEREKEN TABLO'!P3028</f>
        <v>8.3333333333333329E-2</v>
      </c>
      <c r="X3014" s="275">
        <f t="shared" si="425"/>
        <v>0</v>
      </c>
      <c r="Y3014" s="129"/>
      <c r="Z3014" s="134"/>
      <c r="AA3014" s="134"/>
      <c r="AB3014" s="134"/>
      <c r="AC3014" s="134"/>
      <c r="AD3014" s="134"/>
      <c r="AE3014" s="134"/>
      <c r="AF3014" s="134"/>
      <c r="AG3014" s="134"/>
      <c r="AH3014" s="134"/>
    </row>
    <row r="3015" spans="1:34" ht="35.450000000000003" customHeight="1" x14ac:dyDescent="0.2">
      <c r="A3015" s="198"/>
      <c r="B3015" s="134"/>
      <c r="C3015" s="205">
        <v>3009</v>
      </c>
      <c r="D3015" s="206">
        <f>'DOLDURULMASI GEREKEN TABLO'!C3029</f>
        <v>0</v>
      </c>
      <c r="E3015" s="207">
        <f>'DOLDURULMASI GEREKEN TABLO'!D3029</f>
        <v>0</v>
      </c>
      <c r="F3015" s="206">
        <f>'DOLDURULMASI GEREKEN TABLO'!E3029</f>
        <v>0</v>
      </c>
      <c r="G3015" s="208">
        <f>'DOLDURULMASI GEREKEN TABLO'!F3029</f>
        <v>0</v>
      </c>
      <c r="H3015" s="209">
        <f>'DOLDURULMASI GEREKEN TABLO'!G3029</f>
        <v>0</v>
      </c>
      <c r="I3015" s="210" t="str">
        <f t="shared" si="417"/>
        <v>2023 YILINDA YD YAPILABİLİR</v>
      </c>
      <c r="J3015" s="211">
        <f>'DOLDURULMASI GEREKEN TABLO'!H3029</f>
        <v>0</v>
      </c>
      <c r="K3015" s="212">
        <f>'DOLDURULMASI GEREKEN TABLO'!Q3029</f>
        <v>0</v>
      </c>
      <c r="L3015" s="251">
        <f t="shared" si="418"/>
        <v>0</v>
      </c>
      <c r="M3015" s="254">
        <f>'DOLDURULMASI GEREKEN TABLO'!J3029</f>
        <v>0</v>
      </c>
      <c r="N3015" s="255">
        <f>TRUNC(IF(M3015=45016,'Aylık Yİ-ÜFE'!$N$218,IF(M3015=45107,'Aylık Yİ-ÜFE'!$N$221,IF(M3015=45199,'Aylık Yİ-ÜFE'!$N$224,IF(M3015=45291,'Aylık Yİ-ÜFE'!$N$227)))),4)</f>
        <v>0</v>
      </c>
      <c r="O3015" s="261">
        <f t="shared" si="419"/>
        <v>0</v>
      </c>
      <c r="P3015" s="150">
        <f t="shared" si="420"/>
        <v>0</v>
      </c>
      <c r="Q3015" s="262">
        <f t="shared" si="421"/>
        <v>0</v>
      </c>
      <c r="R3015" s="268">
        <f t="shared" si="422"/>
        <v>0</v>
      </c>
      <c r="S3015" s="212">
        <f t="shared" si="423"/>
        <v>0</v>
      </c>
      <c r="T3015" s="262">
        <f t="shared" si="424"/>
        <v>0</v>
      </c>
      <c r="U3015" s="274">
        <f>'DOLDURULMASI GEREKEN TABLO'!K3029</f>
        <v>0</v>
      </c>
      <c r="V3015" s="213">
        <f>'DOLDURULMASI GEREKEN TABLO'!L3029</f>
        <v>0</v>
      </c>
      <c r="W3015" s="204">
        <f>'DOLDURULMASI GEREKEN TABLO'!P3029</f>
        <v>8.3333333333333329E-2</v>
      </c>
      <c r="X3015" s="275">
        <f t="shared" si="425"/>
        <v>0</v>
      </c>
      <c r="Y3015" s="129"/>
      <c r="Z3015" s="134"/>
      <c r="AA3015" s="134"/>
      <c r="AB3015" s="134"/>
      <c r="AC3015" s="134"/>
      <c r="AD3015" s="134"/>
      <c r="AE3015" s="134"/>
      <c r="AF3015" s="134"/>
      <c r="AG3015" s="134"/>
      <c r="AH3015" s="134"/>
    </row>
    <row r="3016" spans="1:34" ht="35.450000000000003" customHeight="1" x14ac:dyDescent="0.2">
      <c r="A3016" s="198"/>
      <c r="B3016" s="134"/>
      <c r="C3016" s="205">
        <v>3010</v>
      </c>
      <c r="D3016" s="206">
        <f>'DOLDURULMASI GEREKEN TABLO'!C3030</f>
        <v>0</v>
      </c>
      <c r="E3016" s="207">
        <f>'DOLDURULMASI GEREKEN TABLO'!D3030</f>
        <v>0</v>
      </c>
      <c r="F3016" s="206">
        <f>'DOLDURULMASI GEREKEN TABLO'!E3030</f>
        <v>0</v>
      </c>
      <c r="G3016" s="208">
        <f>'DOLDURULMASI GEREKEN TABLO'!F3030</f>
        <v>0</v>
      </c>
      <c r="H3016" s="209">
        <f>'DOLDURULMASI GEREKEN TABLO'!G3030</f>
        <v>0</v>
      </c>
      <c r="I3016" s="210" t="str">
        <f t="shared" ref="I3016:I3079" si="426">IF(OR(H3016&gt;=44927,F3016="250- Arazi ve Arsalar"),"2023 YILINDA ALINAN İKTİSADİ KIYMETLER İLE BOŞ ARAZİ VE ARSALAR İÇİN YENİDEN DEĞERLEME YAPILAMAZ","2023 YILINDA YD YAPILABİLİR")</f>
        <v>2023 YILINDA YD YAPILABİLİR</v>
      </c>
      <c r="J3016" s="211">
        <f>'DOLDURULMASI GEREKEN TABLO'!H3030</f>
        <v>0</v>
      </c>
      <c r="K3016" s="212">
        <f>'DOLDURULMASI GEREKEN TABLO'!Q3030</f>
        <v>0</v>
      </c>
      <c r="L3016" s="251">
        <f t="shared" ref="L3016:L3079" si="427">J3016-K3016</f>
        <v>0</v>
      </c>
      <c r="M3016" s="254">
        <f>'DOLDURULMASI GEREKEN TABLO'!J3030</f>
        <v>0</v>
      </c>
      <c r="N3016" s="255">
        <f>TRUNC(IF(M3016=45016,'Aylık Yİ-ÜFE'!$N$218,IF(M3016=45107,'Aylık Yİ-ÜFE'!$N$221,IF(M3016=45199,'Aylık Yİ-ÜFE'!$N$224,IF(M3016=45291,'Aylık Yİ-ÜFE'!$N$227)))),4)</f>
        <v>0</v>
      </c>
      <c r="O3016" s="261">
        <f t="shared" ref="O3016:O3079" si="428">IF(I3016="2023 YILINDA YD YAPILABİLİR",J3016*(1+N3016),J3016)</f>
        <v>0</v>
      </c>
      <c r="P3016" s="150">
        <f t="shared" ref="P3016:P3079" si="429">IF(I3016="2023 YILINDA YD YAPILABİLİR",K3016*(1+N3016),K3016)</f>
        <v>0</v>
      </c>
      <c r="Q3016" s="262">
        <f t="shared" ref="Q3016:Q3079" si="430">O3016-P3016</f>
        <v>0</v>
      </c>
      <c r="R3016" s="268">
        <f t="shared" ref="R3016:R3079" si="431">O3016-J3016</f>
        <v>0</v>
      </c>
      <c r="S3016" s="212">
        <f t="shared" ref="S3016:S3079" si="432">P3016-K3016</f>
        <v>0</v>
      </c>
      <c r="T3016" s="262">
        <f t="shared" ref="T3016:T3079" si="433">Q3016-L3016</f>
        <v>0</v>
      </c>
      <c r="U3016" s="274">
        <f>'DOLDURULMASI GEREKEN TABLO'!K3030</f>
        <v>0</v>
      </c>
      <c r="V3016" s="213">
        <f>'DOLDURULMASI GEREKEN TABLO'!L3030</f>
        <v>0</v>
      </c>
      <c r="W3016" s="204">
        <f>'DOLDURULMASI GEREKEN TABLO'!P3030</f>
        <v>8.3333333333333329E-2</v>
      </c>
      <c r="X3016" s="275">
        <f t="shared" ref="X3016:X3079" si="434">IF(U3016="NORMAL AMORTİSMAN",O3016*(1/G3016)/4,IF(AND(U3016="AZALAN BAKİYELERE GÖRE AMORTİSMAN",W3016&lt;G3016),DDB(O3016,0,IF(G3016&lt;=4,4,G3016),ROUNDUP(W3016,0),2)/4,IF(AND(U3016="AZALAN BAKİYELERE GÖRE AMORTİSMAN",W3016=G3016),O3016-P3016,0)))</f>
        <v>0</v>
      </c>
      <c r="Y3016" s="129"/>
      <c r="Z3016" s="134"/>
      <c r="AA3016" s="134"/>
      <c r="AB3016" s="134"/>
      <c r="AC3016" s="134"/>
      <c r="AD3016" s="134"/>
      <c r="AE3016" s="134"/>
      <c r="AF3016" s="134"/>
      <c r="AG3016" s="134"/>
      <c r="AH3016" s="134"/>
    </row>
    <row r="3017" spans="1:34" ht="35.450000000000003" customHeight="1" x14ac:dyDescent="0.2">
      <c r="A3017" s="198"/>
      <c r="B3017" s="134"/>
      <c r="C3017" s="205">
        <v>3011</v>
      </c>
      <c r="D3017" s="206">
        <f>'DOLDURULMASI GEREKEN TABLO'!C3031</f>
        <v>0</v>
      </c>
      <c r="E3017" s="207">
        <f>'DOLDURULMASI GEREKEN TABLO'!D3031</f>
        <v>0</v>
      </c>
      <c r="F3017" s="206">
        <f>'DOLDURULMASI GEREKEN TABLO'!E3031</f>
        <v>0</v>
      </c>
      <c r="G3017" s="208">
        <f>'DOLDURULMASI GEREKEN TABLO'!F3031</f>
        <v>0</v>
      </c>
      <c r="H3017" s="209">
        <f>'DOLDURULMASI GEREKEN TABLO'!G3031</f>
        <v>0</v>
      </c>
      <c r="I3017" s="210" t="str">
        <f t="shared" si="426"/>
        <v>2023 YILINDA YD YAPILABİLİR</v>
      </c>
      <c r="J3017" s="211">
        <f>'DOLDURULMASI GEREKEN TABLO'!H3031</f>
        <v>0</v>
      </c>
      <c r="K3017" s="212">
        <f>'DOLDURULMASI GEREKEN TABLO'!Q3031</f>
        <v>0</v>
      </c>
      <c r="L3017" s="251">
        <f t="shared" si="427"/>
        <v>0</v>
      </c>
      <c r="M3017" s="254">
        <f>'DOLDURULMASI GEREKEN TABLO'!J3031</f>
        <v>0</v>
      </c>
      <c r="N3017" s="255">
        <f>TRUNC(IF(M3017=45016,'Aylık Yİ-ÜFE'!$N$218,IF(M3017=45107,'Aylık Yİ-ÜFE'!$N$221,IF(M3017=45199,'Aylık Yİ-ÜFE'!$N$224,IF(M3017=45291,'Aylık Yİ-ÜFE'!$N$227)))),4)</f>
        <v>0</v>
      </c>
      <c r="O3017" s="261">
        <f t="shared" si="428"/>
        <v>0</v>
      </c>
      <c r="P3017" s="150">
        <f t="shared" si="429"/>
        <v>0</v>
      </c>
      <c r="Q3017" s="262">
        <f t="shared" si="430"/>
        <v>0</v>
      </c>
      <c r="R3017" s="268">
        <f t="shared" si="431"/>
        <v>0</v>
      </c>
      <c r="S3017" s="212">
        <f t="shared" si="432"/>
        <v>0</v>
      </c>
      <c r="T3017" s="262">
        <f t="shared" si="433"/>
        <v>0</v>
      </c>
      <c r="U3017" s="274">
        <f>'DOLDURULMASI GEREKEN TABLO'!K3031</f>
        <v>0</v>
      </c>
      <c r="V3017" s="213">
        <f>'DOLDURULMASI GEREKEN TABLO'!L3031</f>
        <v>0</v>
      </c>
      <c r="W3017" s="204">
        <f>'DOLDURULMASI GEREKEN TABLO'!P3031</f>
        <v>8.3333333333333329E-2</v>
      </c>
      <c r="X3017" s="275">
        <f t="shared" si="434"/>
        <v>0</v>
      </c>
      <c r="Y3017" s="129"/>
      <c r="Z3017" s="134"/>
      <c r="AA3017" s="134"/>
      <c r="AB3017" s="134"/>
      <c r="AC3017" s="134"/>
      <c r="AD3017" s="134"/>
      <c r="AE3017" s="134"/>
      <c r="AF3017" s="134"/>
      <c r="AG3017" s="134"/>
      <c r="AH3017" s="134"/>
    </row>
    <row r="3018" spans="1:34" ht="35.450000000000003" customHeight="1" x14ac:dyDescent="0.2">
      <c r="A3018" s="198"/>
      <c r="B3018" s="134"/>
      <c r="C3018" s="205">
        <v>3012</v>
      </c>
      <c r="D3018" s="206">
        <f>'DOLDURULMASI GEREKEN TABLO'!C3032</f>
        <v>0</v>
      </c>
      <c r="E3018" s="207">
        <f>'DOLDURULMASI GEREKEN TABLO'!D3032</f>
        <v>0</v>
      </c>
      <c r="F3018" s="206">
        <f>'DOLDURULMASI GEREKEN TABLO'!E3032</f>
        <v>0</v>
      </c>
      <c r="G3018" s="208">
        <f>'DOLDURULMASI GEREKEN TABLO'!F3032</f>
        <v>0</v>
      </c>
      <c r="H3018" s="209">
        <f>'DOLDURULMASI GEREKEN TABLO'!G3032</f>
        <v>0</v>
      </c>
      <c r="I3018" s="210" t="str">
        <f t="shared" si="426"/>
        <v>2023 YILINDA YD YAPILABİLİR</v>
      </c>
      <c r="J3018" s="211">
        <f>'DOLDURULMASI GEREKEN TABLO'!H3032</f>
        <v>0</v>
      </c>
      <c r="K3018" s="212">
        <f>'DOLDURULMASI GEREKEN TABLO'!Q3032</f>
        <v>0</v>
      </c>
      <c r="L3018" s="251">
        <f t="shared" si="427"/>
        <v>0</v>
      </c>
      <c r="M3018" s="254">
        <f>'DOLDURULMASI GEREKEN TABLO'!J3032</f>
        <v>0</v>
      </c>
      <c r="N3018" s="255">
        <f>TRUNC(IF(M3018=45016,'Aylık Yİ-ÜFE'!$N$218,IF(M3018=45107,'Aylık Yİ-ÜFE'!$N$221,IF(M3018=45199,'Aylık Yİ-ÜFE'!$N$224,IF(M3018=45291,'Aylık Yİ-ÜFE'!$N$227)))),4)</f>
        <v>0</v>
      </c>
      <c r="O3018" s="261">
        <f t="shared" si="428"/>
        <v>0</v>
      </c>
      <c r="P3018" s="150">
        <f t="shared" si="429"/>
        <v>0</v>
      </c>
      <c r="Q3018" s="262">
        <f t="shared" si="430"/>
        <v>0</v>
      </c>
      <c r="R3018" s="268">
        <f t="shared" si="431"/>
        <v>0</v>
      </c>
      <c r="S3018" s="212">
        <f t="shared" si="432"/>
        <v>0</v>
      </c>
      <c r="T3018" s="262">
        <f t="shared" si="433"/>
        <v>0</v>
      </c>
      <c r="U3018" s="274">
        <f>'DOLDURULMASI GEREKEN TABLO'!K3032</f>
        <v>0</v>
      </c>
      <c r="V3018" s="213">
        <f>'DOLDURULMASI GEREKEN TABLO'!L3032</f>
        <v>0</v>
      </c>
      <c r="W3018" s="204">
        <f>'DOLDURULMASI GEREKEN TABLO'!P3032</f>
        <v>8.3333333333333329E-2</v>
      </c>
      <c r="X3018" s="275">
        <f t="shared" si="434"/>
        <v>0</v>
      </c>
      <c r="Y3018" s="129"/>
      <c r="Z3018" s="134"/>
      <c r="AA3018" s="134"/>
      <c r="AB3018" s="134"/>
      <c r="AC3018" s="134"/>
      <c r="AD3018" s="134"/>
      <c r="AE3018" s="134"/>
      <c r="AF3018" s="134"/>
      <c r="AG3018" s="134"/>
      <c r="AH3018" s="134"/>
    </row>
    <row r="3019" spans="1:34" ht="35.450000000000003" customHeight="1" x14ac:dyDescent="0.2">
      <c r="A3019" s="198"/>
      <c r="B3019" s="134"/>
      <c r="C3019" s="205">
        <v>3013</v>
      </c>
      <c r="D3019" s="206">
        <f>'DOLDURULMASI GEREKEN TABLO'!C3033</f>
        <v>0</v>
      </c>
      <c r="E3019" s="207">
        <f>'DOLDURULMASI GEREKEN TABLO'!D3033</f>
        <v>0</v>
      </c>
      <c r="F3019" s="206">
        <f>'DOLDURULMASI GEREKEN TABLO'!E3033</f>
        <v>0</v>
      </c>
      <c r="G3019" s="208">
        <f>'DOLDURULMASI GEREKEN TABLO'!F3033</f>
        <v>0</v>
      </c>
      <c r="H3019" s="209">
        <f>'DOLDURULMASI GEREKEN TABLO'!G3033</f>
        <v>0</v>
      </c>
      <c r="I3019" s="210" t="str">
        <f t="shared" si="426"/>
        <v>2023 YILINDA YD YAPILABİLİR</v>
      </c>
      <c r="J3019" s="211">
        <f>'DOLDURULMASI GEREKEN TABLO'!H3033</f>
        <v>0</v>
      </c>
      <c r="K3019" s="212">
        <f>'DOLDURULMASI GEREKEN TABLO'!Q3033</f>
        <v>0</v>
      </c>
      <c r="L3019" s="251">
        <f t="shared" si="427"/>
        <v>0</v>
      </c>
      <c r="M3019" s="254">
        <f>'DOLDURULMASI GEREKEN TABLO'!J3033</f>
        <v>0</v>
      </c>
      <c r="N3019" s="255">
        <f>TRUNC(IF(M3019=45016,'Aylık Yİ-ÜFE'!$N$218,IF(M3019=45107,'Aylık Yİ-ÜFE'!$N$221,IF(M3019=45199,'Aylık Yİ-ÜFE'!$N$224,IF(M3019=45291,'Aylık Yİ-ÜFE'!$N$227)))),4)</f>
        <v>0</v>
      </c>
      <c r="O3019" s="261">
        <f t="shared" si="428"/>
        <v>0</v>
      </c>
      <c r="P3019" s="150">
        <f t="shared" si="429"/>
        <v>0</v>
      </c>
      <c r="Q3019" s="262">
        <f t="shared" si="430"/>
        <v>0</v>
      </c>
      <c r="R3019" s="268">
        <f t="shared" si="431"/>
        <v>0</v>
      </c>
      <c r="S3019" s="212">
        <f t="shared" si="432"/>
        <v>0</v>
      </c>
      <c r="T3019" s="262">
        <f t="shared" si="433"/>
        <v>0</v>
      </c>
      <c r="U3019" s="274">
        <f>'DOLDURULMASI GEREKEN TABLO'!K3033</f>
        <v>0</v>
      </c>
      <c r="V3019" s="213">
        <f>'DOLDURULMASI GEREKEN TABLO'!L3033</f>
        <v>0</v>
      </c>
      <c r="W3019" s="204">
        <f>'DOLDURULMASI GEREKEN TABLO'!P3033</f>
        <v>8.3333333333333329E-2</v>
      </c>
      <c r="X3019" s="275">
        <f t="shared" si="434"/>
        <v>0</v>
      </c>
      <c r="Y3019" s="129"/>
      <c r="Z3019" s="134"/>
      <c r="AA3019" s="134"/>
      <c r="AB3019" s="134"/>
      <c r="AC3019" s="134"/>
      <c r="AD3019" s="134"/>
      <c r="AE3019" s="134"/>
      <c r="AF3019" s="134"/>
      <c r="AG3019" s="134"/>
      <c r="AH3019" s="134"/>
    </row>
    <row r="3020" spans="1:34" ht="35.450000000000003" customHeight="1" x14ac:dyDescent="0.2">
      <c r="A3020" s="198"/>
      <c r="B3020" s="134"/>
      <c r="C3020" s="205">
        <v>3014</v>
      </c>
      <c r="D3020" s="206">
        <f>'DOLDURULMASI GEREKEN TABLO'!C3034</f>
        <v>0</v>
      </c>
      <c r="E3020" s="207">
        <f>'DOLDURULMASI GEREKEN TABLO'!D3034</f>
        <v>0</v>
      </c>
      <c r="F3020" s="206">
        <f>'DOLDURULMASI GEREKEN TABLO'!E3034</f>
        <v>0</v>
      </c>
      <c r="G3020" s="208">
        <f>'DOLDURULMASI GEREKEN TABLO'!F3034</f>
        <v>0</v>
      </c>
      <c r="H3020" s="209">
        <f>'DOLDURULMASI GEREKEN TABLO'!G3034</f>
        <v>0</v>
      </c>
      <c r="I3020" s="210" t="str">
        <f t="shared" si="426"/>
        <v>2023 YILINDA YD YAPILABİLİR</v>
      </c>
      <c r="J3020" s="211">
        <f>'DOLDURULMASI GEREKEN TABLO'!H3034</f>
        <v>0</v>
      </c>
      <c r="K3020" s="212">
        <f>'DOLDURULMASI GEREKEN TABLO'!Q3034</f>
        <v>0</v>
      </c>
      <c r="L3020" s="251">
        <f t="shared" si="427"/>
        <v>0</v>
      </c>
      <c r="M3020" s="254">
        <f>'DOLDURULMASI GEREKEN TABLO'!J3034</f>
        <v>0</v>
      </c>
      <c r="N3020" s="255">
        <f>TRUNC(IF(M3020=45016,'Aylık Yİ-ÜFE'!$N$218,IF(M3020=45107,'Aylık Yİ-ÜFE'!$N$221,IF(M3020=45199,'Aylık Yİ-ÜFE'!$N$224,IF(M3020=45291,'Aylık Yİ-ÜFE'!$N$227)))),4)</f>
        <v>0</v>
      </c>
      <c r="O3020" s="261">
        <f t="shared" si="428"/>
        <v>0</v>
      </c>
      <c r="P3020" s="150">
        <f t="shared" si="429"/>
        <v>0</v>
      </c>
      <c r="Q3020" s="262">
        <f t="shared" si="430"/>
        <v>0</v>
      </c>
      <c r="R3020" s="268">
        <f t="shared" si="431"/>
        <v>0</v>
      </c>
      <c r="S3020" s="212">
        <f t="shared" si="432"/>
        <v>0</v>
      </c>
      <c r="T3020" s="262">
        <f t="shared" si="433"/>
        <v>0</v>
      </c>
      <c r="U3020" s="274">
        <f>'DOLDURULMASI GEREKEN TABLO'!K3034</f>
        <v>0</v>
      </c>
      <c r="V3020" s="213">
        <f>'DOLDURULMASI GEREKEN TABLO'!L3034</f>
        <v>0</v>
      </c>
      <c r="W3020" s="204">
        <f>'DOLDURULMASI GEREKEN TABLO'!P3034</f>
        <v>8.3333333333333329E-2</v>
      </c>
      <c r="X3020" s="275">
        <f t="shared" si="434"/>
        <v>0</v>
      </c>
      <c r="Y3020" s="129"/>
      <c r="Z3020" s="134"/>
      <c r="AA3020" s="134"/>
      <c r="AB3020" s="134"/>
      <c r="AC3020" s="134"/>
      <c r="AD3020" s="134"/>
      <c r="AE3020" s="134"/>
      <c r="AF3020" s="134"/>
      <c r="AG3020" s="134"/>
      <c r="AH3020" s="134"/>
    </row>
    <row r="3021" spans="1:34" ht="35.450000000000003" customHeight="1" x14ac:dyDescent="0.2">
      <c r="A3021" s="198"/>
      <c r="B3021" s="134"/>
      <c r="C3021" s="205">
        <v>3015</v>
      </c>
      <c r="D3021" s="206">
        <f>'DOLDURULMASI GEREKEN TABLO'!C3035</f>
        <v>0</v>
      </c>
      <c r="E3021" s="207">
        <f>'DOLDURULMASI GEREKEN TABLO'!D3035</f>
        <v>0</v>
      </c>
      <c r="F3021" s="206">
        <f>'DOLDURULMASI GEREKEN TABLO'!E3035</f>
        <v>0</v>
      </c>
      <c r="G3021" s="208">
        <f>'DOLDURULMASI GEREKEN TABLO'!F3035</f>
        <v>0</v>
      </c>
      <c r="H3021" s="209">
        <f>'DOLDURULMASI GEREKEN TABLO'!G3035</f>
        <v>0</v>
      </c>
      <c r="I3021" s="210" t="str">
        <f t="shared" si="426"/>
        <v>2023 YILINDA YD YAPILABİLİR</v>
      </c>
      <c r="J3021" s="211">
        <f>'DOLDURULMASI GEREKEN TABLO'!H3035</f>
        <v>0</v>
      </c>
      <c r="K3021" s="212">
        <f>'DOLDURULMASI GEREKEN TABLO'!Q3035</f>
        <v>0</v>
      </c>
      <c r="L3021" s="251">
        <f t="shared" si="427"/>
        <v>0</v>
      </c>
      <c r="M3021" s="254">
        <f>'DOLDURULMASI GEREKEN TABLO'!J3035</f>
        <v>0</v>
      </c>
      <c r="N3021" s="255">
        <f>TRUNC(IF(M3021=45016,'Aylık Yİ-ÜFE'!$N$218,IF(M3021=45107,'Aylık Yİ-ÜFE'!$N$221,IF(M3021=45199,'Aylık Yİ-ÜFE'!$N$224,IF(M3021=45291,'Aylık Yİ-ÜFE'!$N$227)))),4)</f>
        <v>0</v>
      </c>
      <c r="O3021" s="261">
        <f t="shared" si="428"/>
        <v>0</v>
      </c>
      <c r="P3021" s="150">
        <f t="shared" si="429"/>
        <v>0</v>
      </c>
      <c r="Q3021" s="262">
        <f t="shared" si="430"/>
        <v>0</v>
      </c>
      <c r="R3021" s="268">
        <f t="shared" si="431"/>
        <v>0</v>
      </c>
      <c r="S3021" s="212">
        <f t="shared" si="432"/>
        <v>0</v>
      </c>
      <c r="T3021" s="262">
        <f t="shared" si="433"/>
        <v>0</v>
      </c>
      <c r="U3021" s="274">
        <f>'DOLDURULMASI GEREKEN TABLO'!K3035</f>
        <v>0</v>
      </c>
      <c r="V3021" s="213">
        <f>'DOLDURULMASI GEREKEN TABLO'!L3035</f>
        <v>0</v>
      </c>
      <c r="W3021" s="204">
        <f>'DOLDURULMASI GEREKEN TABLO'!P3035</f>
        <v>8.3333333333333329E-2</v>
      </c>
      <c r="X3021" s="275">
        <f t="shared" si="434"/>
        <v>0</v>
      </c>
      <c r="Y3021" s="129"/>
      <c r="Z3021" s="134"/>
      <c r="AA3021" s="134"/>
      <c r="AB3021" s="134"/>
      <c r="AC3021" s="134"/>
      <c r="AD3021" s="134"/>
      <c r="AE3021" s="134"/>
      <c r="AF3021" s="134"/>
      <c r="AG3021" s="134"/>
      <c r="AH3021" s="134"/>
    </row>
    <row r="3022" spans="1:34" ht="35.450000000000003" customHeight="1" x14ac:dyDescent="0.2">
      <c r="A3022" s="198"/>
      <c r="B3022" s="134"/>
      <c r="C3022" s="205">
        <v>3016</v>
      </c>
      <c r="D3022" s="206">
        <f>'DOLDURULMASI GEREKEN TABLO'!C3036</f>
        <v>0</v>
      </c>
      <c r="E3022" s="207">
        <f>'DOLDURULMASI GEREKEN TABLO'!D3036</f>
        <v>0</v>
      </c>
      <c r="F3022" s="206">
        <f>'DOLDURULMASI GEREKEN TABLO'!E3036</f>
        <v>0</v>
      </c>
      <c r="G3022" s="208">
        <f>'DOLDURULMASI GEREKEN TABLO'!F3036</f>
        <v>0</v>
      </c>
      <c r="H3022" s="209">
        <f>'DOLDURULMASI GEREKEN TABLO'!G3036</f>
        <v>0</v>
      </c>
      <c r="I3022" s="210" t="str">
        <f t="shared" si="426"/>
        <v>2023 YILINDA YD YAPILABİLİR</v>
      </c>
      <c r="J3022" s="211">
        <f>'DOLDURULMASI GEREKEN TABLO'!H3036</f>
        <v>0</v>
      </c>
      <c r="K3022" s="212">
        <f>'DOLDURULMASI GEREKEN TABLO'!Q3036</f>
        <v>0</v>
      </c>
      <c r="L3022" s="251">
        <f t="shared" si="427"/>
        <v>0</v>
      </c>
      <c r="M3022" s="254">
        <f>'DOLDURULMASI GEREKEN TABLO'!J3036</f>
        <v>0</v>
      </c>
      <c r="N3022" s="255">
        <f>TRUNC(IF(M3022=45016,'Aylık Yİ-ÜFE'!$N$218,IF(M3022=45107,'Aylık Yİ-ÜFE'!$N$221,IF(M3022=45199,'Aylık Yİ-ÜFE'!$N$224,IF(M3022=45291,'Aylık Yİ-ÜFE'!$N$227)))),4)</f>
        <v>0</v>
      </c>
      <c r="O3022" s="261">
        <f t="shared" si="428"/>
        <v>0</v>
      </c>
      <c r="P3022" s="150">
        <f t="shared" si="429"/>
        <v>0</v>
      </c>
      <c r="Q3022" s="262">
        <f t="shared" si="430"/>
        <v>0</v>
      </c>
      <c r="R3022" s="268">
        <f t="shared" si="431"/>
        <v>0</v>
      </c>
      <c r="S3022" s="212">
        <f t="shared" si="432"/>
        <v>0</v>
      </c>
      <c r="T3022" s="262">
        <f t="shared" si="433"/>
        <v>0</v>
      </c>
      <c r="U3022" s="274">
        <f>'DOLDURULMASI GEREKEN TABLO'!K3036</f>
        <v>0</v>
      </c>
      <c r="V3022" s="213">
        <f>'DOLDURULMASI GEREKEN TABLO'!L3036</f>
        <v>0</v>
      </c>
      <c r="W3022" s="204">
        <f>'DOLDURULMASI GEREKEN TABLO'!P3036</f>
        <v>8.3333333333333329E-2</v>
      </c>
      <c r="X3022" s="275">
        <f t="shared" si="434"/>
        <v>0</v>
      </c>
      <c r="Y3022" s="129"/>
      <c r="Z3022" s="134"/>
      <c r="AA3022" s="134"/>
      <c r="AB3022" s="134"/>
      <c r="AC3022" s="134"/>
      <c r="AD3022" s="134"/>
      <c r="AE3022" s="134"/>
      <c r="AF3022" s="134"/>
      <c r="AG3022" s="134"/>
      <c r="AH3022" s="134"/>
    </row>
    <row r="3023" spans="1:34" ht="35.450000000000003" customHeight="1" x14ac:dyDescent="0.2">
      <c r="A3023" s="198"/>
      <c r="B3023" s="134"/>
      <c r="C3023" s="205">
        <v>3017</v>
      </c>
      <c r="D3023" s="206">
        <f>'DOLDURULMASI GEREKEN TABLO'!C3037</f>
        <v>0</v>
      </c>
      <c r="E3023" s="207">
        <f>'DOLDURULMASI GEREKEN TABLO'!D3037</f>
        <v>0</v>
      </c>
      <c r="F3023" s="206">
        <f>'DOLDURULMASI GEREKEN TABLO'!E3037</f>
        <v>0</v>
      </c>
      <c r="G3023" s="208">
        <f>'DOLDURULMASI GEREKEN TABLO'!F3037</f>
        <v>0</v>
      </c>
      <c r="H3023" s="209">
        <f>'DOLDURULMASI GEREKEN TABLO'!G3037</f>
        <v>0</v>
      </c>
      <c r="I3023" s="210" t="str">
        <f t="shared" si="426"/>
        <v>2023 YILINDA YD YAPILABİLİR</v>
      </c>
      <c r="J3023" s="211">
        <f>'DOLDURULMASI GEREKEN TABLO'!H3037</f>
        <v>0</v>
      </c>
      <c r="K3023" s="212">
        <f>'DOLDURULMASI GEREKEN TABLO'!Q3037</f>
        <v>0</v>
      </c>
      <c r="L3023" s="251">
        <f t="shared" si="427"/>
        <v>0</v>
      </c>
      <c r="M3023" s="254">
        <f>'DOLDURULMASI GEREKEN TABLO'!J3037</f>
        <v>0</v>
      </c>
      <c r="N3023" s="255">
        <f>TRUNC(IF(M3023=45016,'Aylık Yİ-ÜFE'!$N$218,IF(M3023=45107,'Aylık Yİ-ÜFE'!$N$221,IF(M3023=45199,'Aylık Yİ-ÜFE'!$N$224,IF(M3023=45291,'Aylık Yİ-ÜFE'!$N$227)))),4)</f>
        <v>0</v>
      </c>
      <c r="O3023" s="261">
        <f t="shared" si="428"/>
        <v>0</v>
      </c>
      <c r="P3023" s="150">
        <f t="shared" si="429"/>
        <v>0</v>
      </c>
      <c r="Q3023" s="262">
        <f t="shared" si="430"/>
        <v>0</v>
      </c>
      <c r="R3023" s="268">
        <f t="shared" si="431"/>
        <v>0</v>
      </c>
      <c r="S3023" s="212">
        <f t="shared" si="432"/>
        <v>0</v>
      </c>
      <c r="T3023" s="262">
        <f t="shared" si="433"/>
        <v>0</v>
      </c>
      <c r="U3023" s="274">
        <f>'DOLDURULMASI GEREKEN TABLO'!K3037</f>
        <v>0</v>
      </c>
      <c r="V3023" s="213">
        <f>'DOLDURULMASI GEREKEN TABLO'!L3037</f>
        <v>0</v>
      </c>
      <c r="W3023" s="204">
        <f>'DOLDURULMASI GEREKEN TABLO'!P3037</f>
        <v>8.3333333333333329E-2</v>
      </c>
      <c r="X3023" s="275">
        <f t="shared" si="434"/>
        <v>0</v>
      </c>
      <c r="Y3023" s="129"/>
      <c r="Z3023" s="134"/>
      <c r="AA3023" s="134"/>
      <c r="AB3023" s="134"/>
      <c r="AC3023" s="134"/>
      <c r="AD3023" s="134"/>
      <c r="AE3023" s="134"/>
      <c r="AF3023" s="134"/>
      <c r="AG3023" s="134"/>
      <c r="AH3023" s="134"/>
    </row>
    <row r="3024" spans="1:34" ht="35.450000000000003" customHeight="1" x14ac:dyDescent="0.2">
      <c r="A3024" s="198"/>
      <c r="B3024" s="134"/>
      <c r="C3024" s="205">
        <v>3018</v>
      </c>
      <c r="D3024" s="206">
        <f>'DOLDURULMASI GEREKEN TABLO'!C3038</f>
        <v>0</v>
      </c>
      <c r="E3024" s="207">
        <f>'DOLDURULMASI GEREKEN TABLO'!D3038</f>
        <v>0</v>
      </c>
      <c r="F3024" s="206">
        <f>'DOLDURULMASI GEREKEN TABLO'!E3038</f>
        <v>0</v>
      </c>
      <c r="G3024" s="208">
        <f>'DOLDURULMASI GEREKEN TABLO'!F3038</f>
        <v>0</v>
      </c>
      <c r="H3024" s="209">
        <f>'DOLDURULMASI GEREKEN TABLO'!G3038</f>
        <v>0</v>
      </c>
      <c r="I3024" s="210" t="str">
        <f t="shared" si="426"/>
        <v>2023 YILINDA YD YAPILABİLİR</v>
      </c>
      <c r="J3024" s="211">
        <f>'DOLDURULMASI GEREKEN TABLO'!H3038</f>
        <v>0</v>
      </c>
      <c r="K3024" s="212">
        <f>'DOLDURULMASI GEREKEN TABLO'!Q3038</f>
        <v>0</v>
      </c>
      <c r="L3024" s="251">
        <f t="shared" si="427"/>
        <v>0</v>
      </c>
      <c r="M3024" s="254">
        <f>'DOLDURULMASI GEREKEN TABLO'!J3038</f>
        <v>0</v>
      </c>
      <c r="N3024" s="255">
        <f>TRUNC(IF(M3024=45016,'Aylık Yİ-ÜFE'!$N$218,IF(M3024=45107,'Aylık Yİ-ÜFE'!$N$221,IF(M3024=45199,'Aylık Yİ-ÜFE'!$N$224,IF(M3024=45291,'Aylık Yİ-ÜFE'!$N$227)))),4)</f>
        <v>0</v>
      </c>
      <c r="O3024" s="261">
        <f t="shared" si="428"/>
        <v>0</v>
      </c>
      <c r="P3024" s="150">
        <f t="shared" si="429"/>
        <v>0</v>
      </c>
      <c r="Q3024" s="262">
        <f t="shared" si="430"/>
        <v>0</v>
      </c>
      <c r="R3024" s="268">
        <f t="shared" si="431"/>
        <v>0</v>
      </c>
      <c r="S3024" s="212">
        <f t="shared" si="432"/>
        <v>0</v>
      </c>
      <c r="T3024" s="262">
        <f t="shared" si="433"/>
        <v>0</v>
      </c>
      <c r="U3024" s="274">
        <f>'DOLDURULMASI GEREKEN TABLO'!K3038</f>
        <v>0</v>
      </c>
      <c r="V3024" s="213">
        <f>'DOLDURULMASI GEREKEN TABLO'!L3038</f>
        <v>0</v>
      </c>
      <c r="W3024" s="204">
        <f>'DOLDURULMASI GEREKEN TABLO'!P3038</f>
        <v>8.3333333333333329E-2</v>
      </c>
      <c r="X3024" s="275">
        <f t="shared" si="434"/>
        <v>0</v>
      </c>
      <c r="Y3024" s="129"/>
      <c r="Z3024" s="134"/>
      <c r="AA3024" s="134"/>
      <c r="AB3024" s="134"/>
      <c r="AC3024" s="134"/>
      <c r="AD3024" s="134"/>
      <c r="AE3024" s="134"/>
      <c r="AF3024" s="134"/>
      <c r="AG3024" s="134"/>
      <c r="AH3024" s="134"/>
    </row>
    <row r="3025" spans="1:34" ht="35.450000000000003" customHeight="1" x14ac:dyDescent="0.2">
      <c r="A3025" s="198"/>
      <c r="B3025" s="134"/>
      <c r="C3025" s="205">
        <v>3019</v>
      </c>
      <c r="D3025" s="206">
        <f>'DOLDURULMASI GEREKEN TABLO'!C3039</f>
        <v>0</v>
      </c>
      <c r="E3025" s="207">
        <f>'DOLDURULMASI GEREKEN TABLO'!D3039</f>
        <v>0</v>
      </c>
      <c r="F3025" s="206">
        <f>'DOLDURULMASI GEREKEN TABLO'!E3039</f>
        <v>0</v>
      </c>
      <c r="G3025" s="208">
        <f>'DOLDURULMASI GEREKEN TABLO'!F3039</f>
        <v>0</v>
      </c>
      <c r="H3025" s="209">
        <f>'DOLDURULMASI GEREKEN TABLO'!G3039</f>
        <v>0</v>
      </c>
      <c r="I3025" s="210" t="str">
        <f t="shared" si="426"/>
        <v>2023 YILINDA YD YAPILABİLİR</v>
      </c>
      <c r="J3025" s="211">
        <f>'DOLDURULMASI GEREKEN TABLO'!H3039</f>
        <v>0</v>
      </c>
      <c r="K3025" s="212">
        <f>'DOLDURULMASI GEREKEN TABLO'!Q3039</f>
        <v>0</v>
      </c>
      <c r="L3025" s="251">
        <f t="shared" si="427"/>
        <v>0</v>
      </c>
      <c r="M3025" s="254">
        <f>'DOLDURULMASI GEREKEN TABLO'!J3039</f>
        <v>0</v>
      </c>
      <c r="N3025" s="255">
        <f>TRUNC(IF(M3025=45016,'Aylık Yİ-ÜFE'!$N$218,IF(M3025=45107,'Aylık Yİ-ÜFE'!$N$221,IF(M3025=45199,'Aylık Yİ-ÜFE'!$N$224,IF(M3025=45291,'Aylık Yİ-ÜFE'!$N$227)))),4)</f>
        <v>0</v>
      </c>
      <c r="O3025" s="261">
        <f t="shared" si="428"/>
        <v>0</v>
      </c>
      <c r="P3025" s="150">
        <f t="shared" si="429"/>
        <v>0</v>
      </c>
      <c r="Q3025" s="262">
        <f t="shared" si="430"/>
        <v>0</v>
      </c>
      <c r="R3025" s="268">
        <f t="shared" si="431"/>
        <v>0</v>
      </c>
      <c r="S3025" s="212">
        <f t="shared" si="432"/>
        <v>0</v>
      </c>
      <c r="T3025" s="262">
        <f t="shared" si="433"/>
        <v>0</v>
      </c>
      <c r="U3025" s="274">
        <f>'DOLDURULMASI GEREKEN TABLO'!K3039</f>
        <v>0</v>
      </c>
      <c r="V3025" s="213">
        <f>'DOLDURULMASI GEREKEN TABLO'!L3039</f>
        <v>0</v>
      </c>
      <c r="W3025" s="204">
        <f>'DOLDURULMASI GEREKEN TABLO'!P3039</f>
        <v>8.3333333333333329E-2</v>
      </c>
      <c r="X3025" s="275">
        <f t="shared" si="434"/>
        <v>0</v>
      </c>
      <c r="Y3025" s="129"/>
      <c r="Z3025" s="134"/>
      <c r="AA3025" s="134"/>
      <c r="AB3025" s="134"/>
      <c r="AC3025" s="134"/>
      <c r="AD3025" s="134"/>
      <c r="AE3025" s="134"/>
      <c r="AF3025" s="134"/>
      <c r="AG3025" s="134"/>
      <c r="AH3025" s="134"/>
    </row>
    <row r="3026" spans="1:34" ht="35.450000000000003" customHeight="1" x14ac:dyDescent="0.2">
      <c r="A3026" s="198"/>
      <c r="B3026" s="134"/>
      <c r="C3026" s="205">
        <v>3020</v>
      </c>
      <c r="D3026" s="206">
        <f>'DOLDURULMASI GEREKEN TABLO'!C3040</f>
        <v>0</v>
      </c>
      <c r="E3026" s="207">
        <f>'DOLDURULMASI GEREKEN TABLO'!D3040</f>
        <v>0</v>
      </c>
      <c r="F3026" s="206">
        <f>'DOLDURULMASI GEREKEN TABLO'!E3040</f>
        <v>0</v>
      </c>
      <c r="G3026" s="208">
        <f>'DOLDURULMASI GEREKEN TABLO'!F3040</f>
        <v>0</v>
      </c>
      <c r="H3026" s="209">
        <f>'DOLDURULMASI GEREKEN TABLO'!G3040</f>
        <v>0</v>
      </c>
      <c r="I3026" s="210" t="str">
        <f t="shared" si="426"/>
        <v>2023 YILINDA YD YAPILABİLİR</v>
      </c>
      <c r="J3026" s="211">
        <f>'DOLDURULMASI GEREKEN TABLO'!H3040</f>
        <v>0</v>
      </c>
      <c r="K3026" s="212">
        <f>'DOLDURULMASI GEREKEN TABLO'!Q3040</f>
        <v>0</v>
      </c>
      <c r="L3026" s="251">
        <f t="shared" si="427"/>
        <v>0</v>
      </c>
      <c r="M3026" s="254">
        <f>'DOLDURULMASI GEREKEN TABLO'!J3040</f>
        <v>0</v>
      </c>
      <c r="N3026" s="255">
        <f>TRUNC(IF(M3026=45016,'Aylık Yİ-ÜFE'!$N$218,IF(M3026=45107,'Aylık Yİ-ÜFE'!$N$221,IF(M3026=45199,'Aylık Yİ-ÜFE'!$N$224,IF(M3026=45291,'Aylık Yİ-ÜFE'!$N$227)))),4)</f>
        <v>0</v>
      </c>
      <c r="O3026" s="261">
        <f t="shared" si="428"/>
        <v>0</v>
      </c>
      <c r="P3026" s="150">
        <f t="shared" si="429"/>
        <v>0</v>
      </c>
      <c r="Q3026" s="262">
        <f t="shared" si="430"/>
        <v>0</v>
      </c>
      <c r="R3026" s="268">
        <f t="shared" si="431"/>
        <v>0</v>
      </c>
      <c r="S3026" s="212">
        <f t="shared" si="432"/>
        <v>0</v>
      </c>
      <c r="T3026" s="262">
        <f t="shared" si="433"/>
        <v>0</v>
      </c>
      <c r="U3026" s="274">
        <f>'DOLDURULMASI GEREKEN TABLO'!K3040</f>
        <v>0</v>
      </c>
      <c r="V3026" s="213">
        <f>'DOLDURULMASI GEREKEN TABLO'!L3040</f>
        <v>0</v>
      </c>
      <c r="W3026" s="204">
        <f>'DOLDURULMASI GEREKEN TABLO'!P3040</f>
        <v>8.3333333333333329E-2</v>
      </c>
      <c r="X3026" s="275">
        <f t="shared" si="434"/>
        <v>0</v>
      </c>
      <c r="Y3026" s="129"/>
      <c r="Z3026" s="134"/>
      <c r="AA3026" s="134"/>
      <c r="AB3026" s="134"/>
      <c r="AC3026" s="134"/>
      <c r="AD3026" s="134"/>
      <c r="AE3026" s="134"/>
      <c r="AF3026" s="134"/>
      <c r="AG3026" s="134"/>
      <c r="AH3026" s="134"/>
    </row>
    <row r="3027" spans="1:34" ht="35.450000000000003" customHeight="1" x14ac:dyDescent="0.2">
      <c r="A3027" s="198"/>
      <c r="B3027" s="134"/>
      <c r="C3027" s="205">
        <v>3021</v>
      </c>
      <c r="D3027" s="206">
        <f>'DOLDURULMASI GEREKEN TABLO'!C3041</f>
        <v>0</v>
      </c>
      <c r="E3027" s="207">
        <f>'DOLDURULMASI GEREKEN TABLO'!D3041</f>
        <v>0</v>
      </c>
      <c r="F3027" s="206">
        <f>'DOLDURULMASI GEREKEN TABLO'!E3041</f>
        <v>0</v>
      </c>
      <c r="G3027" s="208">
        <f>'DOLDURULMASI GEREKEN TABLO'!F3041</f>
        <v>0</v>
      </c>
      <c r="H3027" s="209">
        <f>'DOLDURULMASI GEREKEN TABLO'!G3041</f>
        <v>0</v>
      </c>
      <c r="I3027" s="210" t="str">
        <f t="shared" si="426"/>
        <v>2023 YILINDA YD YAPILABİLİR</v>
      </c>
      <c r="J3027" s="211">
        <f>'DOLDURULMASI GEREKEN TABLO'!H3041</f>
        <v>0</v>
      </c>
      <c r="K3027" s="212">
        <f>'DOLDURULMASI GEREKEN TABLO'!Q3041</f>
        <v>0</v>
      </c>
      <c r="L3027" s="251">
        <f t="shared" si="427"/>
        <v>0</v>
      </c>
      <c r="M3027" s="254">
        <f>'DOLDURULMASI GEREKEN TABLO'!J3041</f>
        <v>0</v>
      </c>
      <c r="N3027" s="255">
        <f>TRUNC(IF(M3027=45016,'Aylık Yİ-ÜFE'!$N$218,IF(M3027=45107,'Aylık Yİ-ÜFE'!$N$221,IF(M3027=45199,'Aylık Yİ-ÜFE'!$N$224,IF(M3027=45291,'Aylık Yİ-ÜFE'!$N$227)))),4)</f>
        <v>0</v>
      </c>
      <c r="O3027" s="261">
        <f t="shared" si="428"/>
        <v>0</v>
      </c>
      <c r="P3027" s="150">
        <f t="shared" si="429"/>
        <v>0</v>
      </c>
      <c r="Q3027" s="262">
        <f t="shared" si="430"/>
        <v>0</v>
      </c>
      <c r="R3027" s="268">
        <f t="shared" si="431"/>
        <v>0</v>
      </c>
      <c r="S3027" s="212">
        <f t="shared" si="432"/>
        <v>0</v>
      </c>
      <c r="T3027" s="262">
        <f t="shared" si="433"/>
        <v>0</v>
      </c>
      <c r="U3027" s="274">
        <f>'DOLDURULMASI GEREKEN TABLO'!K3041</f>
        <v>0</v>
      </c>
      <c r="V3027" s="213">
        <f>'DOLDURULMASI GEREKEN TABLO'!L3041</f>
        <v>0</v>
      </c>
      <c r="W3027" s="204">
        <f>'DOLDURULMASI GEREKEN TABLO'!P3041</f>
        <v>8.3333333333333329E-2</v>
      </c>
      <c r="X3027" s="275">
        <f t="shared" si="434"/>
        <v>0</v>
      </c>
      <c r="Y3027" s="129"/>
      <c r="Z3027" s="134"/>
      <c r="AA3027" s="134"/>
      <c r="AB3027" s="134"/>
      <c r="AC3027" s="134"/>
      <c r="AD3027" s="134"/>
      <c r="AE3027" s="134"/>
      <c r="AF3027" s="134"/>
      <c r="AG3027" s="134"/>
      <c r="AH3027" s="134"/>
    </row>
    <row r="3028" spans="1:34" ht="35.450000000000003" customHeight="1" x14ac:dyDescent="0.2">
      <c r="A3028" s="198"/>
      <c r="B3028" s="134"/>
      <c r="C3028" s="205">
        <v>3022</v>
      </c>
      <c r="D3028" s="206">
        <f>'DOLDURULMASI GEREKEN TABLO'!C3042</f>
        <v>0</v>
      </c>
      <c r="E3028" s="207">
        <f>'DOLDURULMASI GEREKEN TABLO'!D3042</f>
        <v>0</v>
      </c>
      <c r="F3028" s="206">
        <f>'DOLDURULMASI GEREKEN TABLO'!E3042</f>
        <v>0</v>
      </c>
      <c r="G3028" s="208">
        <f>'DOLDURULMASI GEREKEN TABLO'!F3042</f>
        <v>0</v>
      </c>
      <c r="H3028" s="209">
        <f>'DOLDURULMASI GEREKEN TABLO'!G3042</f>
        <v>0</v>
      </c>
      <c r="I3028" s="210" t="str">
        <f t="shared" si="426"/>
        <v>2023 YILINDA YD YAPILABİLİR</v>
      </c>
      <c r="J3028" s="211">
        <f>'DOLDURULMASI GEREKEN TABLO'!H3042</f>
        <v>0</v>
      </c>
      <c r="K3028" s="212">
        <f>'DOLDURULMASI GEREKEN TABLO'!Q3042</f>
        <v>0</v>
      </c>
      <c r="L3028" s="251">
        <f t="shared" si="427"/>
        <v>0</v>
      </c>
      <c r="M3028" s="254">
        <f>'DOLDURULMASI GEREKEN TABLO'!J3042</f>
        <v>0</v>
      </c>
      <c r="N3028" s="255">
        <f>TRUNC(IF(M3028=45016,'Aylık Yİ-ÜFE'!$N$218,IF(M3028=45107,'Aylık Yİ-ÜFE'!$N$221,IF(M3028=45199,'Aylık Yİ-ÜFE'!$N$224,IF(M3028=45291,'Aylık Yİ-ÜFE'!$N$227)))),4)</f>
        <v>0</v>
      </c>
      <c r="O3028" s="261">
        <f t="shared" si="428"/>
        <v>0</v>
      </c>
      <c r="P3028" s="150">
        <f t="shared" si="429"/>
        <v>0</v>
      </c>
      <c r="Q3028" s="262">
        <f t="shared" si="430"/>
        <v>0</v>
      </c>
      <c r="R3028" s="268">
        <f t="shared" si="431"/>
        <v>0</v>
      </c>
      <c r="S3028" s="212">
        <f t="shared" si="432"/>
        <v>0</v>
      </c>
      <c r="T3028" s="262">
        <f t="shared" si="433"/>
        <v>0</v>
      </c>
      <c r="U3028" s="274">
        <f>'DOLDURULMASI GEREKEN TABLO'!K3042</f>
        <v>0</v>
      </c>
      <c r="V3028" s="213">
        <f>'DOLDURULMASI GEREKEN TABLO'!L3042</f>
        <v>0</v>
      </c>
      <c r="W3028" s="204">
        <f>'DOLDURULMASI GEREKEN TABLO'!P3042</f>
        <v>8.3333333333333329E-2</v>
      </c>
      <c r="X3028" s="275">
        <f t="shared" si="434"/>
        <v>0</v>
      </c>
      <c r="Y3028" s="129"/>
      <c r="Z3028" s="134"/>
      <c r="AA3028" s="134"/>
      <c r="AB3028" s="134"/>
      <c r="AC3028" s="134"/>
      <c r="AD3028" s="134"/>
      <c r="AE3028" s="134"/>
      <c r="AF3028" s="134"/>
      <c r="AG3028" s="134"/>
      <c r="AH3028" s="134"/>
    </row>
    <row r="3029" spans="1:34" ht="35.450000000000003" customHeight="1" x14ac:dyDescent="0.2">
      <c r="A3029" s="198"/>
      <c r="B3029" s="134"/>
      <c r="C3029" s="205">
        <v>3023</v>
      </c>
      <c r="D3029" s="206">
        <f>'DOLDURULMASI GEREKEN TABLO'!C3043</f>
        <v>0</v>
      </c>
      <c r="E3029" s="207">
        <f>'DOLDURULMASI GEREKEN TABLO'!D3043</f>
        <v>0</v>
      </c>
      <c r="F3029" s="206">
        <f>'DOLDURULMASI GEREKEN TABLO'!E3043</f>
        <v>0</v>
      </c>
      <c r="G3029" s="208">
        <f>'DOLDURULMASI GEREKEN TABLO'!F3043</f>
        <v>0</v>
      </c>
      <c r="H3029" s="209">
        <f>'DOLDURULMASI GEREKEN TABLO'!G3043</f>
        <v>0</v>
      </c>
      <c r="I3029" s="210" t="str">
        <f t="shared" si="426"/>
        <v>2023 YILINDA YD YAPILABİLİR</v>
      </c>
      <c r="J3029" s="211">
        <f>'DOLDURULMASI GEREKEN TABLO'!H3043</f>
        <v>0</v>
      </c>
      <c r="K3029" s="212">
        <f>'DOLDURULMASI GEREKEN TABLO'!Q3043</f>
        <v>0</v>
      </c>
      <c r="L3029" s="251">
        <f t="shared" si="427"/>
        <v>0</v>
      </c>
      <c r="M3029" s="254">
        <f>'DOLDURULMASI GEREKEN TABLO'!J3043</f>
        <v>0</v>
      </c>
      <c r="N3029" s="255">
        <f>TRUNC(IF(M3029=45016,'Aylık Yİ-ÜFE'!$N$218,IF(M3029=45107,'Aylık Yİ-ÜFE'!$N$221,IF(M3029=45199,'Aylık Yİ-ÜFE'!$N$224,IF(M3029=45291,'Aylık Yİ-ÜFE'!$N$227)))),4)</f>
        <v>0</v>
      </c>
      <c r="O3029" s="261">
        <f t="shared" si="428"/>
        <v>0</v>
      </c>
      <c r="P3029" s="150">
        <f t="shared" si="429"/>
        <v>0</v>
      </c>
      <c r="Q3029" s="262">
        <f t="shared" si="430"/>
        <v>0</v>
      </c>
      <c r="R3029" s="268">
        <f t="shared" si="431"/>
        <v>0</v>
      </c>
      <c r="S3029" s="212">
        <f t="shared" si="432"/>
        <v>0</v>
      </c>
      <c r="T3029" s="262">
        <f t="shared" si="433"/>
        <v>0</v>
      </c>
      <c r="U3029" s="274">
        <f>'DOLDURULMASI GEREKEN TABLO'!K3043</f>
        <v>0</v>
      </c>
      <c r="V3029" s="213">
        <f>'DOLDURULMASI GEREKEN TABLO'!L3043</f>
        <v>0</v>
      </c>
      <c r="W3029" s="204">
        <f>'DOLDURULMASI GEREKEN TABLO'!P3043</f>
        <v>8.3333333333333329E-2</v>
      </c>
      <c r="X3029" s="275">
        <f t="shared" si="434"/>
        <v>0</v>
      </c>
      <c r="Y3029" s="129"/>
      <c r="Z3029" s="134"/>
      <c r="AA3029" s="134"/>
      <c r="AB3029" s="134"/>
      <c r="AC3029" s="134"/>
      <c r="AD3029" s="134"/>
      <c r="AE3029" s="134"/>
      <c r="AF3029" s="134"/>
      <c r="AG3029" s="134"/>
      <c r="AH3029" s="134"/>
    </row>
    <row r="3030" spans="1:34" ht="35.450000000000003" customHeight="1" x14ac:dyDescent="0.2">
      <c r="A3030" s="198"/>
      <c r="B3030" s="134"/>
      <c r="C3030" s="205">
        <v>3024</v>
      </c>
      <c r="D3030" s="206">
        <f>'DOLDURULMASI GEREKEN TABLO'!C3044</f>
        <v>0</v>
      </c>
      <c r="E3030" s="207">
        <f>'DOLDURULMASI GEREKEN TABLO'!D3044</f>
        <v>0</v>
      </c>
      <c r="F3030" s="206">
        <f>'DOLDURULMASI GEREKEN TABLO'!E3044</f>
        <v>0</v>
      </c>
      <c r="G3030" s="208">
        <f>'DOLDURULMASI GEREKEN TABLO'!F3044</f>
        <v>0</v>
      </c>
      <c r="H3030" s="209">
        <f>'DOLDURULMASI GEREKEN TABLO'!G3044</f>
        <v>0</v>
      </c>
      <c r="I3030" s="210" t="str">
        <f t="shared" si="426"/>
        <v>2023 YILINDA YD YAPILABİLİR</v>
      </c>
      <c r="J3030" s="211">
        <f>'DOLDURULMASI GEREKEN TABLO'!H3044</f>
        <v>0</v>
      </c>
      <c r="K3030" s="212">
        <f>'DOLDURULMASI GEREKEN TABLO'!Q3044</f>
        <v>0</v>
      </c>
      <c r="L3030" s="251">
        <f t="shared" si="427"/>
        <v>0</v>
      </c>
      <c r="M3030" s="254">
        <f>'DOLDURULMASI GEREKEN TABLO'!J3044</f>
        <v>0</v>
      </c>
      <c r="N3030" s="255">
        <f>TRUNC(IF(M3030=45016,'Aylık Yİ-ÜFE'!$N$218,IF(M3030=45107,'Aylık Yİ-ÜFE'!$N$221,IF(M3030=45199,'Aylık Yİ-ÜFE'!$N$224,IF(M3030=45291,'Aylık Yİ-ÜFE'!$N$227)))),4)</f>
        <v>0</v>
      </c>
      <c r="O3030" s="261">
        <f t="shared" si="428"/>
        <v>0</v>
      </c>
      <c r="P3030" s="150">
        <f t="shared" si="429"/>
        <v>0</v>
      </c>
      <c r="Q3030" s="262">
        <f t="shared" si="430"/>
        <v>0</v>
      </c>
      <c r="R3030" s="268">
        <f t="shared" si="431"/>
        <v>0</v>
      </c>
      <c r="S3030" s="212">
        <f t="shared" si="432"/>
        <v>0</v>
      </c>
      <c r="T3030" s="262">
        <f t="shared" si="433"/>
        <v>0</v>
      </c>
      <c r="U3030" s="274">
        <f>'DOLDURULMASI GEREKEN TABLO'!K3044</f>
        <v>0</v>
      </c>
      <c r="V3030" s="213">
        <f>'DOLDURULMASI GEREKEN TABLO'!L3044</f>
        <v>0</v>
      </c>
      <c r="W3030" s="204">
        <f>'DOLDURULMASI GEREKEN TABLO'!P3044</f>
        <v>8.3333333333333329E-2</v>
      </c>
      <c r="X3030" s="275">
        <f t="shared" si="434"/>
        <v>0</v>
      </c>
      <c r="Y3030" s="129"/>
      <c r="Z3030" s="134"/>
      <c r="AA3030" s="134"/>
      <c r="AB3030" s="134"/>
      <c r="AC3030" s="134"/>
      <c r="AD3030" s="134"/>
      <c r="AE3030" s="134"/>
      <c r="AF3030" s="134"/>
      <c r="AG3030" s="134"/>
      <c r="AH3030" s="134"/>
    </row>
    <row r="3031" spans="1:34" ht="35.450000000000003" customHeight="1" x14ac:dyDescent="0.2">
      <c r="A3031" s="198"/>
      <c r="B3031" s="134"/>
      <c r="C3031" s="205">
        <v>3025</v>
      </c>
      <c r="D3031" s="206">
        <f>'DOLDURULMASI GEREKEN TABLO'!C3045</f>
        <v>0</v>
      </c>
      <c r="E3031" s="207">
        <f>'DOLDURULMASI GEREKEN TABLO'!D3045</f>
        <v>0</v>
      </c>
      <c r="F3031" s="206">
        <f>'DOLDURULMASI GEREKEN TABLO'!E3045</f>
        <v>0</v>
      </c>
      <c r="G3031" s="208">
        <f>'DOLDURULMASI GEREKEN TABLO'!F3045</f>
        <v>0</v>
      </c>
      <c r="H3031" s="209">
        <f>'DOLDURULMASI GEREKEN TABLO'!G3045</f>
        <v>0</v>
      </c>
      <c r="I3031" s="210" t="str">
        <f t="shared" si="426"/>
        <v>2023 YILINDA YD YAPILABİLİR</v>
      </c>
      <c r="J3031" s="211">
        <f>'DOLDURULMASI GEREKEN TABLO'!H3045</f>
        <v>0</v>
      </c>
      <c r="K3031" s="212">
        <f>'DOLDURULMASI GEREKEN TABLO'!Q3045</f>
        <v>0</v>
      </c>
      <c r="L3031" s="251">
        <f t="shared" si="427"/>
        <v>0</v>
      </c>
      <c r="M3031" s="254">
        <f>'DOLDURULMASI GEREKEN TABLO'!J3045</f>
        <v>0</v>
      </c>
      <c r="N3031" s="255">
        <f>TRUNC(IF(M3031=45016,'Aylık Yİ-ÜFE'!$N$218,IF(M3031=45107,'Aylık Yİ-ÜFE'!$N$221,IF(M3031=45199,'Aylık Yİ-ÜFE'!$N$224,IF(M3031=45291,'Aylık Yİ-ÜFE'!$N$227)))),4)</f>
        <v>0</v>
      </c>
      <c r="O3031" s="261">
        <f t="shared" si="428"/>
        <v>0</v>
      </c>
      <c r="P3031" s="150">
        <f t="shared" si="429"/>
        <v>0</v>
      </c>
      <c r="Q3031" s="262">
        <f t="shared" si="430"/>
        <v>0</v>
      </c>
      <c r="R3031" s="268">
        <f t="shared" si="431"/>
        <v>0</v>
      </c>
      <c r="S3031" s="212">
        <f t="shared" si="432"/>
        <v>0</v>
      </c>
      <c r="T3031" s="262">
        <f t="shared" si="433"/>
        <v>0</v>
      </c>
      <c r="U3031" s="274">
        <f>'DOLDURULMASI GEREKEN TABLO'!K3045</f>
        <v>0</v>
      </c>
      <c r="V3031" s="213">
        <f>'DOLDURULMASI GEREKEN TABLO'!L3045</f>
        <v>0</v>
      </c>
      <c r="W3031" s="204">
        <f>'DOLDURULMASI GEREKEN TABLO'!P3045</f>
        <v>8.3333333333333329E-2</v>
      </c>
      <c r="X3031" s="275">
        <f t="shared" si="434"/>
        <v>0</v>
      </c>
      <c r="Y3031" s="129"/>
      <c r="Z3031" s="134"/>
      <c r="AA3031" s="134"/>
      <c r="AB3031" s="134"/>
      <c r="AC3031" s="134"/>
      <c r="AD3031" s="134"/>
      <c r="AE3031" s="134"/>
      <c r="AF3031" s="134"/>
      <c r="AG3031" s="134"/>
      <c r="AH3031" s="134"/>
    </row>
    <row r="3032" spans="1:34" ht="35.450000000000003" customHeight="1" x14ac:dyDescent="0.2">
      <c r="A3032" s="198"/>
      <c r="B3032" s="134"/>
      <c r="C3032" s="205">
        <v>3026</v>
      </c>
      <c r="D3032" s="206">
        <f>'DOLDURULMASI GEREKEN TABLO'!C3046</f>
        <v>0</v>
      </c>
      <c r="E3032" s="207">
        <f>'DOLDURULMASI GEREKEN TABLO'!D3046</f>
        <v>0</v>
      </c>
      <c r="F3032" s="206">
        <f>'DOLDURULMASI GEREKEN TABLO'!E3046</f>
        <v>0</v>
      </c>
      <c r="G3032" s="208">
        <f>'DOLDURULMASI GEREKEN TABLO'!F3046</f>
        <v>0</v>
      </c>
      <c r="H3032" s="209">
        <f>'DOLDURULMASI GEREKEN TABLO'!G3046</f>
        <v>0</v>
      </c>
      <c r="I3032" s="210" t="str">
        <f t="shared" si="426"/>
        <v>2023 YILINDA YD YAPILABİLİR</v>
      </c>
      <c r="J3032" s="211">
        <f>'DOLDURULMASI GEREKEN TABLO'!H3046</f>
        <v>0</v>
      </c>
      <c r="K3032" s="212">
        <f>'DOLDURULMASI GEREKEN TABLO'!Q3046</f>
        <v>0</v>
      </c>
      <c r="L3032" s="251">
        <f t="shared" si="427"/>
        <v>0</v>
      </c>
      <c r="M3032" s="254">
        <f>'DOLDURULMASI GEREKEN TABLO'!J3046</f>
        <v>0</v>
      </c>
      <c r="N3032" s="255">
        <f>TRUNC(IF(M3032=45016,'Aylık Yİ-ÜFE'!$N$218,IF(M3032=45107,'Aylık Yİ-ÜFE'!$N$221,IF(M3032=45199,'Aylık Yİ-ÜFE'!$N$224,IF(M3032=45291,'Aylık Yİ-ÜFE'!$N$227)))),4)</f>
        <v>0</v>
      </c>
      <c r="O3032" s="261">
        <f t="shared" si="428"/>
        <v>0</v>
      </c>
      <c r="P3032" s="150">
        <f t="shared" si="429"/>
        <v>0</v>
      </c>
      <c r="Q3032" s="262">
        <f t="shared" si="430"/>
        <v>0</v>
      </c>
      <c r="R3032" s="268">
        <f t="shared" si="431"/>
        <v>0</v>
      </c>
      <c r="S3032" s="212">
        <f t="shared" si="432"/>
        <v>0</v>
      </c>
      <c r="T3032" s="262">
        <f t="shared" si="433"/>
        <v>0</v>
      </c>
      <c r="U3032" s="274">
        <f>'DOLDURULMASI GEREKEN TABLO'!K3046</f>
        <v>0</v>
      </c>
      <c r="V3032" s="213">
        <f>'DOLDURULMASI GEREKEN TABLO'!L3046</f>
        <v>0</v>
      </c>
      <c r="W3032" s="204">
        <f>'DOLDURULMASI GEREKEN TABLO'!P3046</f>
        <v>8.3333333333333329E-2</v>
      </c>
      <c r="X3032" s="275">
        <f t="shared" si="434"/>
        <v>0</v>
      </c>
      <c r="Y3032" s="129"/>
      <c r="Z3032" s="134"/>
      <c r="AA3032" s="134"/>
      <c r="AB3032" s="134"/>
      <c r="AC3032" s="134"/>
      <c r="AD3032" s="134"/>
      <c r="AE3032" s="134"/>
      <c r="AF3032" s="134"/>
      <c r="AG3032" s="134"/>
      <c r="AH3032" s="134"/>
    </row>
    <row r="3033" spans="1:34" ht="35.450000000000003" customHeight="1" x14ac:dyDescent="0.2">
      <c r="A3033" s="198"/>
      <c r="B3033" s="134"/>
      <c r="C3033" s="205">
        <v>3027</v>
      </c>
      <c r="D3033" s="206">
        <f>'DOLDURULMASI GEREKEN TABLO'!C3047</f>
        <v>0</v>
      </c>
      <c r="E3033" s="207">
        <f>'DOLDURULMASI GEREKEN TABLO'!D3047</f>
        <v>0</v>
      </c>
      <c r="F3033" s="206">
        <f>'DOLDURULMASI GEREKEN TABLO'!E3047</f>
        <v>0</v>
      </c>
      <c r="G3033" s="208">
        <f>'DOLDURULMASI GEREKEN TABLO'!F3047</f>
        <v>0</v>
      </c>
      <c r="H3033" s="209">
        <f>'DOLDURULMASI GEREKEN TABLO'!G3047</f>
        <v>0</v>
      </c>
      <c r="I3033" s="210" t="str">
        <f t="shared" si="426"/>
        <v>2023 YILINDA YD YAPILABİLİR</v>
      </c>
      <c r="J3033" s="211">
        <f>'DOLDURULMASI GEREKEN TABLO'!H3047</f>
        <v>0</v>
      </c>
      <c r="K3033" s="212">
        <f>'DOLDURULMASI GEREKEN TABLO'!Q3047</f>
        <v>0</v>
      </c>
      <c r="L3033" s="251">
        <f t="shared" si="427"/>
        <v>0</v>
      </c>
      <c r="M3033" s="254">
        <f>'DOLDURULMASI GEREKEN TABLO'!J3047</f>
        <v>0</v>
      </c>
      <c r="N3033" s="255">
        <f>TRUNC(IF(M3033=45016,'Aylık Yİ-ÜFE'!$N$218,IF(M3033=45107,'Aylık Yİ-ÜFE'!$N$221,IF(M3033=45199,'Aylık Yİ-ÜFE'!$N$224,IF(M3033=45291,'Aylık Yİ-ÜFE'!$N$227)))),4)</f>
        <v>0</v>
      </c>
      <c r="O3033" s="261">
        <f t="shared" si="428"/>
        <v>0</v>
      </c>
      <c r="P3033" s="150">
        <f t="shared" si="429"/>
        <v>0</v>
      </c>
      <c r="Q3033" s="262">
        <f t="shared" si="430"/>
        <v>0</v>
      </c>
      <c r="R3033" s="268">
        <f t="shared" si="431"/>
        <v>0</v>
      </c>
      <c r="S3033" s="212">
        <f t="shared" si="432"/>
        <v>0</v>
      </c>
      <c r="T3033" s="262">
        <f t="shared" si="433"/>
        <v>0</v>
      </c>
      <c r="U3033" s="274">
        <f>'DOLDURULMASI GEREKEN TABLO'!K3047</f>
        <v>0</v>
      </c>
      <c r="V3033" s="213">
        <f>'DOLDURULMASI GEREKEN TABLO'!L3047</f>
        <v>0</v>
      </c>
      <c r="W3033" s="204">
        <f>'DOLDURULMASI GEREKEN TABLO'!P3047</f>
        <v>8.3333333333333329E-2</v>
      </c>
      <c r="X3033" s="275">
        <f t="shared" si="434"/>
        <v>0</v>
      </c>
      <c r="Y3033" s="129"/>
      <c r="Z3033" s="134"/>
      <c r="AA3033" s="134"/>
      <c r="AB3033" s="134"/>
      <c r="AC3033" s="134"/>
      <c r="AD3033" s="134"/>
      <c r="AE3033" s="134"/>
      <c r="AF3033" s="134"/>
      <c r="AG3033" s="134"/>
      <c r="AH3033" s="134"/>
    </row>
    <row r="3034" spans="1:34" ht="35.450000000000003" customHeight="1" x14ac:dyDescent="0.2">
      <c r="A3034" s="198"/>
      <c r="B3034" s="134"/>
      <c r="C3034" s="205">
        <v>3028</v>
      </c>
      <c r="D3034" s="206">
        <f>'DOLDURULMASI GEREKEN TABLO'!C3048</f>
        <v>0</v>
      </c>
      <c r="E3034" s="207">
        <f>'DOLDURULMASI GEREKEN TABLO'!D3048</f>
        <v>0</v>
      </c>
      <c r="F3034" s="206">
        <f>'DOLDURULMASI GEREKEN TABLO'!E3048</f>
        <v>0</v>
      </c>
      <c r="G3034" s="208">
        <f>'DOLDURULMASI GEREKEN TABLO'!F3048</f>
        <v>0</v>
      </c>
      <c r="H3034" s="209">
        <f>'DOLDURULMASI GEREKEN TABLO'!G3048</f>
        <v>0</v>
      </c>
      <c r="I3034" s="210" t="str">
        <f t="shared" si="426"/>
        <v>2023 YILINDA YD YAPILABİLİR</v>
      </c>
      <c r="J3034" s="211">
        <f>'DOLDURULMASI GEREKEN TABLO'!H3048</f>
        <v>0</v>
      </c>
      <c r="K3034" s="212">
        <f>'DOLDURULMASI GEREKEN TABLO'!Q3048</f>
        <v>0</v>
      </c>
      <c r="L3034" s="251">
        <f t="shared" si="427"/>
        <v>0</v>
      </c>
      <c r="M3034" s="254">
        <f>'DOLDURULMASI GEREKEN TABLO'!J3048</f>
        <v>0</v>
      </c>
      <c r="N3034" s="255">
        <f>TRUNC(IF(M3034=45016,'Aylık Yİ-ÜFE'!$N$218,IF(M3034=45107,'Aylık Yİ-ÜFE'!$N$221,IF(M3034=45199,'Aylık Yİ-ÜFE'!$N$224,IF(M3034=45291,'Aylık Yİ-ÜFE'!$N$227)))),4)</f>
        <v>0</v>
      </c>
      <c r="O3034" s="261">
        <f t="shared" si="428"/>
        <v>0</v>
      </c>
      <c r="P3034" s="150">
        <f t="shared" si="429"/>
        <v>0</v>
      </c>
      <c r="Q3034" s="262">
        <f t="shared" si="430"/>
        <v>0</v>
      </c>
      <c r="R3034" s="268">
        <f t="shared" si="431"/>
        <v>0</v>
      </c>
      <c r="S3034" s="212">
        <f t="shared" si="432"/>
        <v>0</v>
      </c>
      <c r="T3034" s="262">
        <f t="shared" si="433"/>
        <v>0</v>
      </c>
      <c r="U3034" s="274">
        <f>'DOLDURULMASI GEREKEN TABLO'!K3048</f>
        <v>0</v>
      </c>
      <c r="V3034" s="213">
        <f>'DOLDURULMASI GEREKEN TABLO'!L3048</f>
        <v>0</v>
      </c>
      <c r="W3034" s="204">
        <f>'DOLDURULMASI GEREKEN TABLO'!P3048</f>
        <v>8.3333333333333329E-2</v>
      </c>
      <c r="X3034" s="275">
        <f t="shared" si="434"/>
        <v>0</v>
      </c>
      <c r="Y3034" s="129"/>
      <c r="Z3034" s="134"/>
      <c r="AA3034" s="134"/>
      <c r="AB3034" s="134"/>
      <c r="AC3034" s="134"/>
      <c r="AD3034" s="134"/>
      <c r="AE3034" s="134"/>
      <c r="AF3034" s="134"/>
      <c r="AG3034" s="134"/>
      <c r="AH3034" s="134"/>
    </row>
    <row r="3035" spans="1:34" ht="35.450000000000003" customHeight="1" x14ac:dyDescent="0.2">
      <c r="A3035" s="198"/>
      <c r="B3035" s="134"/>
      <c r="C3035" s="205">
        <v>3029</v>
      </c>
      <c r="D3035" s="206">
        <f>'DOLDURULMASI GEREKEN TABLO'!C3049</f>
        <v>0</v>
      </c>
      <c r="E3035" s="207">
        <f>'DOLDURULMASI GEREKEN TABLO'!D3049</f>
        <v>0</v>
      </c>
      <c r="F3035" s="206">
        <f>'DOLDURULMASI GEREKEN TABLO'!E3049</f>
        <v>0</v>
      </c>
      <c r="G3035" s="208">
        <f>'DOLDURULMASI GEREKEN TABLO'!F3049</f>
        <v>0</v>
      </c>
      <c r="H3035" s="209">
        <f>'DOLDURULMASI GEREKEN TABLO'!G3049</f>
        <v>0</v>
      </c>
      <c r="I3035" s="210" t="str">
        <f t="shared" si="426"/>
        <v>2023 YILINDA YD YAPILABİLİR</v>
      </c>
      <c r="J3035" s="211">
        <f>'DOLDURULMASI GEREKEN TABLO'!H3049</f>
        <v>0</v>
      </c>
      <c r="K3035" s="212">
        <f>'DOLDURULMASI GEREKEN TABLO'!Q3049</f>
        <v>0</v>
      </c>
      <c r="L3035" s="251">
        <f t="shared" si="427"/>
        <v>0</v>
      </c>
      <c r="M3035" s="254">
        <f>'DOLDURULMASI GEREKEN TABLO'!J3049</f>
        <v>0</v>
      </c>
      <c r="N3035" s="255">
        <f>TRUNC(IF(M3035=45016,'Aylık Yİ-ÜFE'!$N$218,IF(M3035=45107,'Aylık Yİ-ÜFE'!$N$221,IF(M3035=45199,'Aylık Yİ-ÜFE'!$N$224,IF(M3035=45291,'Aylık Yİ-ÜFE'!$N$227)))),4)</f>
        <v>0</v>
      </c>
      <c r="O3035" s="261">
        <f t="shared" si="428"/>
        <v>0</v>
      </c>
      <c r="P3035" s="150">
        <f t="shared" si="429"/>
        <v>0</v>
      </c>
      <c r="Q3035" s="262">
        <f t="shared" si="430"/>
        <v>0</v>
      </c>
      <c r="R3035" s="268">
        <f t="shared" si="431"/>
        <v>0</v>
      </c>
      <c r="S3035" s="212">
        <f t="shared" si="432"/>
        <v>0</v>
      </c>
      <c r="T3035" s="262">
        <f t="shared" si="433"/>
        <v>0</v>
      </c>
      <c r="U3035" s="274">
        <f>'DOLDURULMASI GEREKEN TABLO'!K3049</f>
        <v>0</v>
      </c>
      <c r="V3035" s="213">
        <f>'DOLDURULMASI GEREKEN TABLO'!L3049</f>
        <v>0</v>
      </c>
      <c r="W3035" s="204">
        <f>'DOLDURULMASI GEREKEN TABLO'!P3049</f>
        <v>8.3333333333333329E-2</v>
      </c>
      <c r="X3035" s="275">
        <f t="shared" si="434"/>
        <v>0</v>
      </c>
      <c r="Y3035" s="129"/>
      <c r="Z3035" s="134"/>
      <c r="AA3035" s="134"/>
      <c r="AB3035" s="134"/>
      <c r="AC3035" s="134"/>
      <c r="AD3035" s="134"/>
      <c r="AE3035" s="134"/>
      <c r="AF3035" s="134"/>
      <c r="AG3035" s="134"/>
      <c r="AH3035" s="134"/>
    </row>
    <row r="3036" spans="1:34" ht="35.450000000000003" customHeight="1" x14ac:dyDescent="0.2">
      <c r="A3036" s="198"/>
      <c r="B3036" s="134"/>
      <c r="C3036" s="205">
        <v>3030</v>
      </c>
      <c r="D3036" s="206">
        <f>'DOLDURULMASI GEREKEN TABLO'!C3050</f>
        <v>0</v>
      </c>
      <c r="E3036" s="207">
        <f>'DOLDURULMASI GEREKEN TABLO'!D3050</f>
        <v>0</v>
      </c>
      <c r="F3036" s="206">
        <f>'DOLDURULMASI GEREKEN TABLO'!E3050</f>
        <v>0</v>
      </c>
      <c r="G3036" s="208">
        <f>'DOLDURULMASI GEREKEN TABLO'!F3050</f>
        <v>0</v>
      </c>
      <c r="H3036" s="209">
        <f>'DOLDURULMASI GEREKEN TABLO'!G3050</f>
        <v>0</v>
      </c>
      <c r="I3036" s="210" t="str">
        <f t="shared" si="426"/>
        <v>2023 YILINDA YD YAPILABİLİR</v>
      </c>
      <c r="J3036" s="211">
        <f>'DOLDURULMASI GEREKEN TABLO'!H3050</f>
        <v>0</v>
      </c>
      <c r="K3036" s="212">
        <f>'DOLDURULMASI GEREKEN TABLO'!Q3050</f>
        <v>0</v>
      </c>
      <c r="L3036" s="251">
        <f t="shared" si="427"/>
        <v>0</v>
      </c>
      <c r="M3036" s="254">
        <f>'DOLDURULMASI GEREKEN TABLO'!J3050</f>
        <v>0</v>
      </c>
      <c r="N3036" s="255">
        <f>TRUNC(IF(M3036=45016,'Aylık Yİ-ÜFE'!$N$218,IF(M3036=45107,'Aylık Yİ-ÜFE'!$N$221,IF(M3036=45199,'Aylık Yİ-ÜFE'!$N$224,IF(M3036=45291,'Aylık Yİ-ÜFE'!$N$227)))),4)</f>
        <v>0</v>
      </c>
      <c r="O3036" s="261">
        <f t="shared" si="428"/>
        <v>0</v>
      </c>
      <c r="P3036" s="150">
        <f t="shared" si="429"/>
        <v>0</v>
      </c>
      <c r="Q3036" s="262">
        <f t="shared" si="430"/>
        <v>0</v>
      </c>
      <c r="R3036" s="268">
        <f t="shared" si="431"/>
        <v>0</v>
      </c>
      <c r="S3036" s="212">
        <f t="shared" si="432"/>
        <v>0</v>
      </c>
      <c r="T3036" s="262">
        <f t="shared" si="433"/>
        <v>0</v>
      </c>
      <c r="U3036" s="274">
        <f>'DOLDURULMASI GEREKEN TABLO'!K3050</f>
        <v>0</v>
      </c>
      <c r="V3036" s="213">
        <f>'DOLDURULMASI GEREKEN TABLO'!L3050</f>
        <v>0</v>
      </c>
      <c r="W3036" s="204">
        <f>'DOLDURULMASI GEREKEN TABLO'!P3050</f>
        <v>8.3333333333333329E-2</v>
      </c>
      <c r="X3036" s="275">
        <f t="shared" si="434"/>
        <v>0</v>
      </c>
      <c r="Y3036" s="129"/>
      <c r="Z3036" s="134"/>
      <c r="AA3036" s="134"/>
      <c r="AB3036" s="134"/>
      <c r="AC3036" s="134"/>
      <c r="AD3036" s="134"/>
      <c r="AE3036" s="134"/>
      <c r="AF3036" s="134"/>
      <c r="AG3036" s="134"/>
      <c r="AH3036" s="134"/>
    </row>
    <row r="3037" spans="1:34" ht="35.450000000000003" customHeight="1" x14ac:dyDescent="0.2">
      <c r="A3037" s="198"/>
      <c r="B3037" s="134"/>
      <c r="C3037" s="205">
        <v>3031</v>
      </c>
      <c r="D3037" s="206">
        <f>'DOLDURULMASI GEREKEN TABLO'!C3051</f>
        <v>0</v>
      </c>
      <c r="E3037" s="207">
        <f>'DOLDURULMASI GEREKEN TABLO'!D3051</f>
        <v>0</v>
      </c>
      <c r="F3037" s="206">
        <f>'DOLDURULMASI GEREKEN TABLO'!E3051</f>
        <v>0</v>
      </c>
      <c r="G3037" s="208">
        <f>'DOLDURULMASI GEREKEN TABLO'!F3051</f>
        <v>0</v>
      </c>
      <c r="H3037" s="209">
        <f>'DOLDURULMASI GEREKEN TABLO'!G3051</f>
        <v>0</v>
      </c>
      <c r="I3037" s="210" t="str">
        <f t="shared" si="426"/>
        <v>2023 YILINDA YD YAPILABİLİR</v>
      </c>
      <c r="J3037" s="211">
        <f>'DOLDURULMASI GEREKEN TABLO'!H3051</f>
        <v>0</v>
      </c>
      <c r="K3037" s="212">
        <f>'DOLDURULMASI GEREKEN TABLO'!Q3051</f>
        <v>0</v>
      </c>
      <c r="L3037" s="251">
        <f t="shared" si="427"/>
        <v>0</v>
      </c>
      <c r="M3037" s="254">
        <f>'DOLDURULMASI GEREKEN TABLO'!J3051</f>
        <v>0</v>
      </c>
      <c r="N3037" s="255">
        <f>TRUNC(IF(M3037=45016,'Aylık Yİ-ÜFE'!$N$218,IF(M3037=45107,'Aylık Yİ-ÜFE'!$N$221,IF(M3037=45199,'Aylık Yİ-ÜFE'!$N$224,IF(M3037=45291,'Aylık Yİ-ÜFE'!$N$227)))),4)</f>
        <v>0</v>
      </c>
      <c r="O3037" s="261">
        <f t="shared" si="428"/>
        <v>0</v>
      </c>
      <c r="P3037" s="150">
        <f t="shared" si="429"/>
        <v>0</v>
      </c>
      <c r="Q3037" s="262">
        <f t="shared" si="430"/>
        <v>0</v>
      </c>
      <c r="R3037" s="268">
        <f t="shared" si="431"/>
        <v>0</v>
      </c>
      <c r="S3037" s="212">
        <f t="shared" si="432"/>
        <v>0</v>
      </c>
      <c r="T3037" s="262">
        <f t="shared" si="433"/>
        <v>0</v>
      </c>
      <c r="U3037" s="274">
        <f>'DOLDURULMASI GEREKEN TABLO'!K3051</f>
        <v>0</v>
      </c>
      <c r="V3037" s="213">
        <f>'DOLDURULMASI GEREKEN TABLO'!L3051</f>
        <v>0</v>
      </c>
      <c r="W3037" s="204">
        <f>'DOLDURULMASI GEREKEN TABLO'!P3051</f>
        <v>8.3333333333333329E-2</v>
      </c>
      <c r="X3037" s="275">
        <f t="shared" si="434"/>
        <v>0</v>
      </c>
      <c r="Y3037" s="129"/>
      <c r="Z3037" s="134"/>
      <c r="AA3037" s="134"/>
      <c r="AB3037" s="134"/>
      <c r="AC3037" s="134"/>
      <c r="AD3037" s="134"/>
      <c r="AE3037" s="134"/>
      <c r="AF3037" s="134"/>
      <c r="AG3037" s="134"/>
      <c r="AH3037" s="134"/>
    </row>
    <row r="3038" spans="1:34" ht="35.450000000000003" customHeight="1" x14ac:dyDescent="0.2">
      <c r="A3038" s="198"/>
      <c r="B3038" s="134"/>
      <c r="C3038" s="205">
        <v>3032</v>
      </c>
      <c r="D3038" s="206">
        <f>'DOLDURULMASI GEREKEN TABLO'!C3052</f>
        <v>0</v>
      </c>
      <c r="E3038" s="207">
        <f>'DOLDURULMASI GEREKEN TABLO'!D3052</f>
        <v>0</v>
      </c>
      <c r="F3038" s="206">
        <f>'DOLDURULMASI GEREKEN TABLO'!E3052</f>
        <v>0</v>
      </c>
      <c r="G3038" s="208">
        <f>'DOLDURULMASI GEREKEN TABLO'!F3052</f>
        <v>0</v>
      </c>
      <c r="H3038" s="209">
        <f>'DOLDURULMASI GEREKEN TABLO'!G3052</f>
        <v>0</v>
      </c>
      <c r="I3038" s="210" t="str">
        <f t="shared" si="426"/>
        <v>2023 YILINDA YD YAPILABİLİR</v>
      </c>
      <c r="J3038" s="211">
        <f>'DOLDURULMASI GEREKEN TABLO'!H3052</f>
        <v>0</v>
      </c>
      <c r="K3038" s="212">
        <f>'DOLDURULMASI GEREKEN TABLO'!Q3052</f>
        <v>0</v>
      </c>
      <c r="L3038" s="251">
        <f t="shared" si="427"/>
        <v>0</v>
      </c>
      <c r="M3038" s="254">
        <f>'DOLDURULMASI GEREKEN TABLO'!J3052</f>
        <v>0</v>
      </c>
      <c r="N3038" s="255">
        <f>TRUNC(IF(M3038=45016,'Aylık Yİ-ÜFE'!$N$218,IF(M3038=45107,'Aylık Yİ-ÜFE'!$N$221,IF(M3038=45199,'Aylık Yİ-ÜFE'!$N$224,IF(M3038=45291,'Aylık Yİ-ÜFE'!$N$227)))),4)</f>
        <v>0</v>
      </c>
      <c r="O3038" s="261">
        <f t="shared" si="428"/>
        <v>0</v>
      </c>
      <c r="P3038" s="150">
        <f t="shared" si="429"/>
        <v>0</v>
      </c>
      <c r="Q3038" s="262">
        <f t="shared" si="430"/>
        <v>0</v>
      </c>
      <c r="R3038" s="268">
        <f t="shared" si="431"/>
        <v>0</v>
      </c>
      <c r="S3038" s="212">
        <f t="shared" si="432"/>
        <v>0</v>
      </c>
      <c r="T3038" s="262">
        <f t="shared" si="433"/>
        <v>0</v>
      </c>
      <c r="U3038" s="274">
        <f>'DOLDURULMASI GEREKEN TABLO'!K3052</f>
        <v>0</v>
      </c>
      <c r="V3038" s="213">
        <f>'DOLDURULMASI GEREKEN TABLO'!L3052</f>
        <v>0</v>
      </c>
      <c r="W3038" s="204">
        <f>'DOLDURULMASI GEREKEN TABLO'!P3052</f>
        <v>8.3333333333333329E-2</v>
      </c>
      <c r="X3038" s="275">
        <f t="shared" si="434"/>
        <v>0</v>
      </c>
      <c r="Y3038" s="129"/>
      <c r="Z3038" s="134"/>
      <c r="AA3038" s="134"/>
      <c r="AB3038" s="134"/>
      <c r="AC3038" s="134"/>
      <c r="AD3038" s="134"/>
      <c r="AE3038" s="134"/>
      <c r="AF3038" s="134"/>
      <c r="AG3038" s="134"/>
      <c r="AH3038" s="134"/>
    </row>
    <row r="3039" spans="1:34" ht="35.450000000000003" customHeight="1" x14ac:dyDescent="0.2">
      <c r="A3039" s="198"/>
      <c r="B3039" s="134"/>
      <c r="C3039" s="205">
        <v>3033</v>
      </c>
      <c r="D3039" s="206">
        <f>'DOLDURULMASI GEREKEN TABLO'!C3053</f>
        <v>0</v>
      </c>
      <c r="E3039" s="207">
        <f>'DOLDURULMASI GEREKEN TABLO'!D3053</f>
        <v>0</v>
      </c>
      <c r="F3039" s="206">
        <f>'DOLDURULMASI GEREKEN TABLO'!E3053</f>
        <v>0</v>
      </c>
      <c r="G3039" s="208">
        <f>'DOLDURULMASI GEREKEN TABLO'!F3053</f>
        <v>0</v>
      </c>
      <c r="H3039" s="209">
        <f>'DOLDURULMASI GEREKEN TABLO'!G3053</f>
        <v>0</v>
      </c>
      <c r="I3039" s="210" t="str">
        <f t="shared" si="426"/>
        <v>2023 YILINDA YD YAPILABİLİR</v>
      </c>
      <c r="J3039" s="211">
        <f>'DOLDURULMASI GEREKEN TABLO'!H3053</f>
        <v>0</v>
      </c>
      <c r="K3039" s="212">
        <f>'DOLDURULMASI GEREKEN TABLO'!Q3053</f>
        <v>0</v>
      </c>
      <c r="L3039" s="251">
        <f t="shared" si="427"/>
        <v>0</v>
      </c>
      <c r="M3039" s="254">
        <f>'DOLDURULMASI GEREKEN TABLO'!J3053</f>
        <v>0</v>
      </c>
      <c r="N3039" s="255">
        <f>TRUNC(IF(M3039=45016,'Aylık Yİ-ÜFE'!$N$218,IF(M3039=45107,'Aylık Yİ-ÜFE'!$N$221,IF(M3039=45199,'Aylık Yİ-ÜFE'!$N$224,IF(M3039=45291,'Aylık Yİ-ÜFE'!$N$227)))),4)</f>
        <v>0</v>
      </c>
      <c r="O3039" s="261">
        <f t="shared" si="428"/>
        <v>0</v>
      </c>
      <c r="P3039" s="150">
        <f t="shared" si="429"/>
        <v>0</v>
      </c>
      <c r="Q3039" s="262">
        <f t="shared" si="430"/>
        <v>0</v>
      </c>
      <c r="R3039" s="268">
        <f t="shared" si="431"/>
        <v>0</v>
      </c>
      <c r="S3039" s="212">
        <f t="shared" si="432"/>
        <v>0</v>
      </c>
      <c r="T3039" s="262">
        <f t="shared" si="433"/>
        <v>0</v>
      </c>
      <c r="U3039" s="274">
        <f>'DOLDURULMASI GEREKEN TABLO'!K3053</f>
        <v>0</v>
      </c>
      <c r="V3039" s="213">
        <f>'DOLDURULMASI GEREKEN TABLO'!L3053</f>
        <v>0</v>
      </c>
      <c r="W3039" s="204">
        <f>'DOLDURULMASI GEREKEN TABLO'!P3053</f>
        <v>8.3333333333333329E-2</v>
      </c>
      <c r="X3039" s="275">
        <f t="shared" si="434"/>
        <v>0</v>
      </c>
      <c r="Y3039" s="129"/>
      <c r="Z3039" s="134"/>
      <c r="AA3039" s="134"/>
      <c r="AB3039" s="134"/>
      <c r="AC3039" s="134"/>
      <c r="AD3039" s="134"/>
      <c r="AE3039" s="134"/>
      <c r="AF3039" s="134"/>
      <c r="AG3039" s="134"/>
      <c r="AH3039" s="134"/>
    </row>
    <row r="3040" spans="1:34" ht="35.450000000000003" customHeight="1" x14ac:dyDescent="0.2">
      <c r="A3040" s="198"/>
      <c r="B3040" s="134"/>
      <c r="C3040" s="205">
        <v>3034</v>
      </c>
      <c r="D3040" s="206">
        <f>'DOLDURULMASI GEREKEN TABLO'!C3054</f>
        <v>0</v>
      </c>
      <c r="E3040" s="207">
        <f>'DOLDURULMASI GEREKEN TABLO'!D3054</f>
        <v>0</v>
      </c>
      <c r="F3040" s="206">
        <f>'DOLDURULMASI GEREKEN TABLO'!E3054</f>
        <v>0</v>
      </c>
      <c r="G3040" s="208">
        <f>'DOLDURULMASI GEREKEN TABLO'!F3054</f>
        <v>0</v>
      </c>
      <c r="H3040" s="209">
        <f>'DOLDURULMASI GEREKEN TABLO'!G3054</f>
        <v>0</v>
      </c>
      <c r="I3040" s="210" t="str">
        <f t="shared" si="426"/>
        <v>2023 YILINDA YD YAPILABİLİR</v>
      </c>
      <c r="J3040" s="211">
        <f>'DOLDURULMASI GEREKEN TABLO'!H3054</f>
        <v>0</v>
      </c>
      <c r="K3040" s="212">
        <f>'DOLDURULMASI GEREKEN TABLO'!Q3054</f>
        <v>0</v>
      </c>
      <c r="L3040" s="251">
        <f t="shared" si="427"/>
        <v>0</v>
      </c>
      <c r="M3040" s="254">
        <f>'DOLDURULMASI GEREKEN TABLO'!J3054</f>
        <v>0</v>
      </c>
      <c r="N3040" s="255">
        <f>TRUNC(IF(M3040=45016,'Aylık Yİ-ÜFE'!$N$218,IF(M3040=45107,'Aylık Yİ-ÜFE'!$N$221,IF(M3040=45199,'Aylık Yİ-ÜFE'!$N$224,IF(M3040=45291,'Aylık Yİ-ÜFE'!$N$227)))),4)</f>
        <v>0</v>
      </c>
      <c r="O3040" s="261">
        <f t="shared" si="428"/>
        <v>0</v>
      </c>
      <c r="P3040" s="150">
        <f t="shared" si="429"/>
        <v>0</v>
      </c>
      <c r="Q3040" s="262">
        <f t="shared" si="430"/>
        <v>0</v>
      </c>
      <c r="R3040" s="268">
        <f t="shared" si="431"/>
        <v>0</v>
      </c>
      <c r="S3040" s="212">
        <f t="shared" si="432"/>
        <v>0</v>
      </c>
      <c r="T3040" s="262">
        <f t="shared" si="433"/>
        <v>0</v>
      </c>
      <c r="U3040" s="274">
        <f>'DOLDURULMASI GEREKEN TABLO'!K3054</f>
        <v>0</v>
      </c>
      <c r="V3040" s="213">
        <f>'DOLDURULMASI GEREKEN TABLO'!L3054</f>
        <v>0</v>
      </c>
      <c r="W3040" s="204">
        <f>'DOLDURULMASI GEREKEN TABLO'!P3054</f>
        <v>8.3333333333333329E-2</v>
      </c>
      <c r="X3040" s="275">
        <f t="shared" si="434"/>
        <v>0</v>
      </c>
      <c r="Y3040" s="129"/>
      <c r="Z3040" s="134"/>
      <c r="AA3040" s="134"/>
      <c r="AB3040" s="134"/>
      <c r="AC3040" s="134"/>
      <c r="AD3040" s="134"/>
      <c r="AE3040" s="134"/>
      <c r="AF3040" s="134"/>
      <c r="AG3040" s="134"/>
      <c r="AH3040" s="134"/>
    </row>
    <row r="3041" spans="1:34" ht="35.450000000000003" customHeight="1" x14ac:dyDescent="0.2">
      <c r="A3041" s="198"/>
      <c r="B3041" s="134"/>
      <c r="C3041" s="205">
        <v>3035</v>
      </c>
      <c r="D3041" s="206">
        <f>'DOLDURULMASI GEREKEN TABLO'!C3055</f>
        <v>0</v>
      </c>
      <c r="E3041" s="207">
        <f>'DOLDURULMASI GEREKEN TABLO'!D3055</f>
        <v>0</v>
      </c>
      <c r="F3041" s="206">
        <f>'DOLDURULMASI GEREKEN TABLO'!E3055</f>
        <v>0</v>
      </c>
      <c r="G3041" s="208">
        <f>'DOLDURULMASI GEREKEN TABLO'!F3055</f>
        <v>0</v>
      </c>
      <c r="H3041" s="209">
        <f>'DOLDURULMASI GEREKEN TABLO'!G3055</f>
        <v>0</v>
      </c>
      <c r="I3041" s="210" t="str">
        <f t="shared" si="426"/>
        <v>2023 YILINDA YD YAPILABİLİR</v>
      </c>
      <c r="J3041" s="211">
        <f>'DOLDURULMASI GEREKEN TABLO'!H3055</f>
        <v>0</v>
      </c>
      <c r="K3041" s="212">
        <f>'DOLDURULMASI GEREKEN TABLO'!Q3055</f>
        <v>0</v>
      </c>
      <c r="L3041" s="251">
        <f t="shared" si="427"/>
        <v>0</v>
      </c>
      <c r="M3041" s="254">
        <f>'DOLDURULMASI GEREKEN TABLO'!J3055</f>
        <v>0</v>
      </c>
      <c r="N3041" s="255">
        <f>TRUNC(IF(M3041=45016,'Aylık Yİ-ÜFE'!$N$218,IF(M3041=45107,'Aylık Yİ-ÜFE'!$N$221,IF(M3041=45199,'Aylık Yİ-ÜFE'!$N$224,IF(M3041=45291,'Aylık Yİ-ÜFE'!$N$227)))),4)</f>
        <v>0</v>
      </c>
      <c r="O3041" s="261">
        <f t="shared" si="428"/>
        <v>0</v>
      </c>
      <c r="P3041" s="150">
        <f t="shared" si="429"/>
        <v>0</v>
      </c>
      <c r="Q3041" s="262">
        <f t="shared" si="430"/>
        <v>0</v>
      </c>
      <c r="R3041" s="268">
        <f t="shared" si="431"/>
        <v>0</v>
      </c>
      <c r="S3041" s="212">
        <f t="shared" si="432"/>
        <v>0</v>
      </c>
      <c r="T3041" s="262">
        <f t="shared" si="433"/>
        <v>0</v>
      </c>
      <c r="U3041" s="274">
        <f>'DOLDURULMASI GEREKEN TABLO'!K3055</f>
        <v>0</v>
      </c>
      <c r="V3041" s="213">
        <f>'DOLDURULMASI GEREKEN TABLO'!L3055</f>
        <v>0</v>
      </c>
      <c r="W3041" s="204">
        <f>'DOLDURULMASI GEREKEN TABLO'!P3055</f>
        <v>8.3333333333333329E-2</v>
      </c>
      <c r="X3041" s="275">
        <f t="shared" si="434"/>
        <v>0</v>
      </c>
      <c r="Y3041" s="129"/>
      <c r="Z3041" s="134"/>
      <c r="AA3041" s="134"/>
      <c r="AB3041" s="134"/>
      <c r="AC3041" s="134"/>
      <c r="AD3041" s="134"/>
      <c r="AE3041" s="134"/>
      <c r="AF3041" s="134"/>
      <c r="AG3041" s="134"/>
      <c r="AH3041" s="134"/>
    </row>
    <row r="3042" spans="1:34" ht="35.450000000000003" customHeight="1" x14ac:dyDescent="0.2">
      <c r="A3042" s="198"/>
      <c r="B3042" s="134"/>
      <c r="C3042" s="205">
        <v>3036</v>
      </c>
      <c r="D3042" s="206">
        <f>'DOLDURULMASI GEREKEN TABLO'!C3056</f>
        <v>0</v>
      </c>
      <c r="E3042" s="207">
        <f>'DOLDURULMASI GEREKEN TABLO'!D3056</f>
        <v>0</v>
      </c>
      <c r="F3042" s="206">
        <f>'DOLDURULMASI GEREKEN TABLO'!E3056</f>
        <v>0</v>
      </c>
      <c r="G3042" s="208">
        <f>'DOLDURULMASI GEREKEN TABLO'!F3056</f>
        <v>0</v>
      </c>
      <c r="H3042" s="209">
        <f>'DOLDURULMASI GEREKEN TABLO'!G3056</f>
        <v>0</v>
      </c>
      <c r="I3042" s="210" t="str">
        <f t="shared" si="426"/>
        <v>2023 YILINDA YD YAPILABİLİR</v>
      </c>
      <c r="J3042" s="211">
        <f>'DOLDURULMASI GEREKEN TABLO'!H3056</f>
        <v>0</v>
      </c>
      <c r="K3042" s="212">
        <f>'DOLDURULMASI GEREKEN TABLO'!Q3056</f>
        <v>0</v>
      </c>
      <c r="L3042" s="251">
        <f t="shared" si="427"/>
        <v>0</v>
      </c>
      <c r="M3042" s="254">
        <f>'DOLDURULMASI GEREKEN TABLO'!J3056</f>
        <v>0</v>
      </c>
      <c r="N3042" s="255">
        <f>TRUNC(IF(M3042=45016,'Aylık Yİ-ÜFE'!$N$218,IF(M3042=45107,'Aylık Yİ-ÜFE'!$N$221,IF(M3042=45199,'Aylık Yİ-ÜFE'!$N$224,IF(M3042=45291,'Aylık Yİ-ÜFE'!$N$227)))),4)</f>
        <v>0</v>
      </c>
      <c r="O3042" s="261">
        <f t="shared" si="428"/>
        <v>0</v>
      </c>
      <c r="P3042" s="150">
        <f t="shared" si="429"/>
        <v>0</v>
      </c>
      <c r="Q3042" s="262">
        <f t="shared" si="430"/>
        <v>0</v>
      </c>
      <c r="R3042" s="268">
        <f t="shared" si="431"/>
        <v>0</v>
      </c>
      <c r="S3042" s="212">
        <f t="shared" si="432"/>
        <v>0</v>
      </c>
      <c r="T3042" s="262">
        <f t="shared" si="433"/>
        <v>0</v>
      </c>
      <c r="U3042" s="274">
        <f>'DOLDURULMASI GEREKEN TABLO'!K3056</f>
        <v>0</v>
      </c>
      <c r="V3042" s="213">
        <f>'DOLDURULMASI GEREKEN TABLO'!L3056</f>
        <v>0</v>
      </c>
      <c r="W3042" s="204">
        <f>'DOLDURULMASI GEREKEN TABLO'!P3056</f>
        <v>8.3333333333333329E-2</v>
      </c>
      <c r="X3042" s="275">
        <f t="shared" si="434"/>
        <v>0</v>
      </c>
      <c r="Y3042" s="129"/>
      <c r="Z3042" s="134"/>
      <c r="AA3042" s="134"/>
      <c r="AB3042" s="134"/>
      <c r="AC3042" s="134"/>
      <c r="AD3042" s="134"/>
      <c r="AE3042" s="134"/>
      <c r="AF3042" s="134"/>
      <c r="AG3042" s="134"/>
      <c r="AH3042" s="134"/>
    </row>
    <row r="3043" spans="1:34" ht="35.450000000000003" customHeight="1" x14ac:dyDescent="0.2">
      <c r="A3043" s="198"/>
      <c r="B3043" s="134"/>
      <c r="C3043" s="205">
        <v>3037</v>
      </c>
      <c r="D3043" s="206">
        <f>'DOLDURULMASI GEREKEN TABLO'!C3057</f>
        <v>0</v>
      </c>
      <c r="E3043" s="207">
        <f>'DOLDURULMASI GEREKEN TABLO'!D3057</f>
        <v>0</v>
      </c>
      <c r="F3043" s="206">
        <f>'DOLDURULMASI GEREKEN TABLO'!E3057</f>
        <v>0</v>
      </c>
      <c r="G3043" s="208">
        <f>'DOLDURULMASI GEREKEN TABLO'!F3057</f>
        <v>0</v>
      </c>
      <c r="H3043" s="209">
        <f>'DOLDURULMASI GEREKEN TABLO'!G3057</f>
        <v>0</v>
      </c>
      <c r="I3043" s="210" t="str">
        <f t="shared" si="426"/>
        <v>2023 YILINDA YD YAPILABİLİR</v>
      </c>
      <c r="J3043" s="211">
        <f>'DOLDURULMASI GEREKEN TABLO'!H3057</f>
        <v>0</v>
      </c>
      <c r="K3043" s="212">
        <f>'DOLDURULMASI GEREKEN TABLO'!Q3057</f>
        <v>0</v>
      </c>
      <c r="L3043" s="251">
        <f t="shared" si="427"/>
        <v>0</v>
      </c>
      <c r="M3043" s="254">
        <f>'DOLDURULMASI GEREKEN TABLO'!J3057</f>
        <v>0</v>
      </c>
      <c r="N3043" s="255">
        <f>TRUNC(IF(M3043=45016,'Aylık Yİ-ÜFE'!$N$218,IF(M3043=45107,'Aylık Yİ-ÜFE'!$N$221,IF(M3043=45199,'Aylık Yİ-ÜFE'!$N$224,IF(M3043=45291,'Aylık Yİ-ÜFE'!$N$227)))),4)</f>
        <v>0</v>
      </c>
      <c r="O3043" s="261">
        <f t="shared" si="428"/>
        <v>0</v>
      </c>
      <c r="P3043" s="150">
        <f t="shared" si="429"/>
        <v>0</v>
      </c>
      <c r="Q3043" s="262">
        <f t="shared" si="430"/>
        <v>0</v>
      </c>
      <c r="R3043" s="268">
        <f t="shared" si="431"/>
        <v>0</v>
      </c>
      <c r="S3043" s="212">
        <f t="shared" si="432"/>
        <v>0</v>
      </c>
      <c r="T3043" s="262">
        <f t="shared" si="433"/>
        <v>0</v>
      </c>
      <c r="U3043" s="274">
        <f>'DOLDURULMASI GEREKEN TABLO'!K3057</f>
        <v>0</v>
      </c>
      <c r="V3043" s="213">
        <f>'DOLDURULMASI GEREKEN TABLO'!L3057</f>
        <v>0</v>
      </c>
      <c r="W3043" s="204">
        <f>'DOLDURULMASI GEREKEN TABLO'!P3057</f>
        <v>8.3333333333333329E-2</v>
      </c>
      <c r="X3043" s="275">
        <f t="shared" si="434"/>
        <v>0</v>
      </c>
      <c r="Y3043" s="129"/>
      <c r="Z3043" s="134"/>
      <c r="AA3043" s="134"/>
      <c r="AB3043" s="134"/>
      <c r="AC3043" s="134"/>
      <c r="AD3043" s="134"/>
      <c r="AE3043" s="134"/>
      <c r="AF3043" s="134"/>
      <c r="AG3043" s="134"/>
      <c r="AH3043" s="134"/>
    </row>
    <row r="3044" spans="1:34" ht="35.450000000000003" customHeight="1" x14ac:dyDescent="0.2">
      <c r="A3044" s="198"/>
      <c r="B3044" s="134"/>
      <c r="C3044" s="205">
        <v>3038</v>
      </c>
      <c r="D3044" s="206">
        <f>'DOLDURULMASI GEREKEN TABLO'!C3058</f>
        <v>0</v>
      </c>
      <c r="E3044" s="207">
        <f>'DOLDURULMASI GEREKEN TABLO'!D3058</f>
        <v>0</v>
      </c>
      <c r="F3044" s="206">
        <f>'DOLDURULMASI GEREKEN TABLO'!E3058</f>
        <v>0</v>
      </c>
      <c r="G3044" s="208">
        <f>'DOLDURULMASI GEREKEN TABLO'!F3058</f>
        <v>0</v>
      </c>
      <c r="H3044" s="209">
        <f>'DOLDURULMASI GEREKEN TABLO'!G3058</f>
        <v>0</v>
      </c>
      <c r="I3044" s="210" t="str">
        <f t="shared" si="426"/>
        <v>2023 YILINDA YD YAPILABİLİR</v>
      </c>
      <c r="J3044" s="211">
        <f>'DOLDURULMASI GEREKEN TABLO'!H3058</f>
        <v>0</v>
      </c>
      <c r="K3044" s="212">
        <f>'DOLDURULMASI GEREKEN TABLO'!Q3058</f>
        <v>0</v>
      </c>
      <c r="L3044" s="251">
        <f t="shared" si="427"/>
        <v>0</v>
      </c>
      <c r="M3044" s="254">
        <f>'DOLDURULMASI GEREKEN TABLO'!J3058</f>
        <v>0</v>
      </c>
      <c r="N3044" s="255">
        <f>TRUNC(IF(M3044=45016,'Aylık Yİ-ÜFE'!$N$218,IF(M3044=45107,'Aylık Yİ-ÜFE'!$N$221,IF(M3044=45199,'Aylık Yİ-ÜFE'!$N$224,IF(M3044=45291,'Aylık Yİ-ÜFE'!$N$227)))),4)</f>
        <v>0</v>
      </c>
      <c r="O3044" s="261">
        <f t="shared" si="428"/>
        <v>0</v>
      </c>
      <c r="P3044" s="150">
        <f t="shared" si="429"/>
        <v>0</v>
      </c>
      <c r="Q3044" s="262">
        <f t="shared" si="430"/>
        <v>0</v>
      </c>
      <c r="R3044" s="268">
        <f t="shared" si="431"/>
        <v>0</v>
      </c>
      <c r="S3044" s="212">
        <f t="shared" si="432"/>
        <v>0</v>
      </c>
      <c r="T3044" s="262">
        <f t="shared" si="433"/>
        <v>0</v>
      </c>
      <c r="U3044" s="274">
        <f>'DOLDURULMASI GEREKEN TABLO'!K3058</f>
        <v>0</v>
      </c>
      <c r="V3044" s="213">
        <f>'DOLDURULMASI GEREKEN TABLO'!L3058</f>
        <v>0</v>
      </c>
      <c r="W3044" s="204">
        <f>'DOLDURULMASI GEREKEN TABLO'!P3058</f>
        <v>8.3333333333333329E-2</v>
      </c>
      <c r="X3044" s="275">
        <f t="shared" si="434"/>
        <v>0</v>
      </c>
      <c r="Y3044" s="129"/>
      <c r="Z3044" s="134"/>
      <c r="AA3044" s="134"/>
      <c r="AB3044" s="134"/>
      <c r="AC3044" s="134"/>
      <c r="AD3044" s="134"/>
      <c r="AE3044" s="134"/>
      <c r="AF3044" s="134"/>
      <c r="AG3044" s="134"/>
      <c r="AH3044" s="134"/>
    </row>
    <row r="3045" spans="1:34" ht="35.450000000000003" customHeight="1" x14ac:dyDescent="0.2">
      <c r="A3045" s="198"/>
      <c r="B3045" s="134"/>
      <c r="C3045" s="205">
        <v>3039</v>
      </c>
      <c r="D3045" s="206">
        <f>'DOLDURULMASI GEREKEN TABLO'!C3059</f>
        <v>0</v>
      </c>
      <c r="E3045" s="207">
        <f>'DOLDURULMASI GEREKEN TABLO'!D3059</f>
        <v>0</v>
      </c>
      <c r="F3045" s="206">
        <f>'DOLDURULMASI GEREKEN TABLO'!E3059</f>
        <v>0</v>
      </c>
      <c r="G3045" s="208">
        <f>'DOLDURULMASI GEREKEN TABLO'!F3059</f>
        <v>0</v>
      </c>
      <c r="H3045" s="209">
        <f>'DOLDURULMASI GEREKEN TABLO'!G3059</f>
        <v>0</v>
      </c>
      <c r="I3045" s="210" t="str">
        <f t="shared" si="426"/>
        <v>2023 YILINDA YD YAPILABİLİR</v>
      </c>
      <c r="J3045" s="211">
        <f>'DOLDURULMASI GEREKEN TABLO'!H3059</f>
        <v>0</v>
      </c>
      <c r="K3045" s="212">
        <f>'DOLDURULMASI GEREKEN TABLO'!Q3059</f>
        <v>0</v>
      </c>
      <c r="L3045" s="251">
        <f t="shared" si="427"/>
        <v>0</v>
      </c>
      <c r="M3045" s="254">
        <f>'DOLDURULMASI GEREKEN TABLO'!J3059</f>
        <v>0</v>
      </c>
      <c r="N3045" s="255">
        <f>TRUNC(IF(M3045=45016,'Aylık Yİ-ÜFE'!$N$218,IF(M3045=45107,'Aylık Yİ-ÜFE'!$N$221,IF(M3045=45199,'Aylık Yİ-ÜFE'!$N$224,IF(M3045=45291,'Aylık Yİ-ÜFE'!$N$227)))),4)</f>
        <v>0</v>
      </c>
      <c r="O3045" s="261">
        <f t="shared" si="428"/>
        <v>0</v>
      </c>
      <c r="P3045" s="150">
        <f t="shared" si="429"/>
        <v>0</v>
      </c>
      <c r="Q3045" s="262">
        <f t="shared" si="430"/>
        <v>0</v>
      </c>
      <c r="R3045" s="268">
        <f t="shared" si="431"/>
        <v>0</v>
      </c>
      <c r="S3045" s="212">
        <f t="shared" si="432"/>
        <v>0</v>
      </c>
      <c r="T3045" s="262">
        <f t="shared" si="433"/>
        <v>0</v>
      </c>
      <c r="U3045" s="274">
        <f>'DOLDURULMASI GEREKEN TABLO'!K3059</f>
        <v>0</v>
      </c>
      <c r="V3045" s="213">
        <f>'DOLDURULMASI GEREKEN TABLO'!L3059</f>
        <v>0</v>
      </c>
      <c r="W3045" s="204">
        <f>'DOLDURULMASI GEREKEN TABLO'!P3059</f>
        <v>8.3333333333333329E-2</v>
      </c>
      <c r="X3045" s="275">
        <f t="shared" si="434"/>
        <v>0</v>
      </c>
      <c r="Y3045" s="129"/>
      <c r="Z3045" s="134"/>
      <c r="AA3045" s="134"/>
      <c r="AB3045" s="134"/>
      <c r="AC3045" s="134"/>
      <c r="AD3045" s="134"/>
      <c r="AE3045" s="134"/>
      <c r="AF3045" s="134"/>
      <c r="AG3045" s="134"/>
      <c r="AH3045" s="134"/>
    </row>
    <row r="3046" spans="1:34" ht="35.450000000000003" customHeight="1" x14ac:dyDescent="0.2">
      <c r="A3046" s="198"/>
      <c r="B3046" s="134"/>
      <c r="C3046" s="205">
        <v>3040</v>
      </c>
      <c r="D3046" s="206">
        <f>'DOLDURULMASI GEREKEN TABLO'!C3060</f>
        <v>0</v>
      </c>
      <c r="E3046" s="207">
        <f>'DOLDURULMASI GEREKEN TABLO'!D3060</f>
        <v>0</v>
      </c>
      <c r="F3046" s="206">
        <f>'DOLDURULMASI GEREKEN TABLO'!E3060</f>
        <v>0</v>
      </c>
      <c r="G3046" s="208">
        <f>'DOLDURULMASI GEREKEN TABLO'!F3060</f>
        <v>0</v>
      </c>
      <c r="H3046" s="209">
        <f>'DOLDURULMASI GEREKEN TABLO'!G3060</f>
        <v>0</v>
      </c>
      <c r="I3046" s="210" t="str">
        <f t="shared" si="426"/>
        <v>2023 YILINDA YD YAPILABİLİR</v>
      </c>
      <c r="J3046" s="211">
        <f>'DOLDURULMASI GEREKEN TABLO'!H3060</f>
        <v>0</v>
      </c>
      <c r="K3046" s="212">
        <f>'DOLDURULMASI GEREKEN TABLO'!Q3060</f>
        <v>0</v>
      </c>
      <c r="L3046" s="251">
        <f t="shared" si="427"/>
        <v>0</v>
      </c>
      <c r="M3046" s="254">
        <f>'DOLDURULMASI GEREKEN TABLO'!J3060</f>
        <v>0</v>
      </c>
      <c r="N3046" s="255">
        <f>TRUNC(IF(M3046=45016,'Aylık Yİ-ÜFE'!$N$218,IF(M3046=45107,'Aylık Yİ-ÜFE'!$N$221,IF(M3046=45199,'Aylık Yİ-ÜFE'!$N$224,IF(M3046=45291,'Aylık Yİ-ÜFE'!$N$227)))),4)</f>
        <v>0</v>
      </c>
      <c r="O3046" s="261">
        <f t="shared" si="428"/>
        <v>0</v>
      </c>
      <c r="P3046" s="150">
        <f t="shared" si="429"/>
        <v>0</v>
      </c>
      <c r="Q3046" s="262">
        <f t="shared" si="430"/>
        <v>0</v>
      </c>
      <c r="R3046" s="268">
        <f t="shared" si="431"/>
        <v>0</v>
      </c>
      <c r="S3046" s="212">
        <f t="shared" si="432"/>
        <v>0</v>
      </c>
      <c r="T3046" s="262">
        <f t="shared" si="433"/>
        <v>0</v>
      </c>
      <c r="U3046" s="274">
        <f>'DOLDURULMASI GEREKEN TABLO'!K3060</f>
        <v>0</v>
      </c>
      <c r="V3046" s="213">
        <f>'DOLDURULMASI GEREKEN TABLO'!L3060</f>
        <v>0</v>
      </c>
      <c r="W3046" s="204">
        <f>'DOLDURULMASI GEREKEN TABLO'!P3060</f>
        <v>8.3333333333333329E-2</v>
      </c>
      <c r="X3046" s="275">
        <f t="shared" si="434"/>
        <v>0</v>
      </c>
      <c r="Y3046" s="129"/>
      <c r="Z3046" s="134"/>
      <c r="AA3046" s="134"/>
      <c r="AB3046" s="134"/>
      <c r="AC3046" s="134"/>
      <c r="AD3046" s="134"/>
      <c r="AE3046" s="134"/>
      <c r="AF3046" s="134"/>
      <c r="AG3046" s="134"/>
      <c r="AH3046" s="134"/>
    </row>
    <row r="3047" spans="1:34" ht="35.450000000000003" customHeight="1" x14ac:dyDescent="0.2">
      <c r="A3047" s="198"/>
      <c r="B3047" s="134"/>
      <c r="C3047" s="205">
        <v>3041</v>
      </c>
      <c r="D3047" s="206">
        <f>'DOLDURULMASI GEREKEN TABLO'!C3061</f>
        <v>0</v>
      </c>
      <c r="E3047" s="207">
        <f>'DOLDURULMASI GEREKEN TABLO'!D3061</f>
        <v>0</v>
      </c>
      <c r="F3047" s="206">
        <f>'DOLDURULMASI GEREKEN TABLO'!E3061</f>
        <v>0</v>
      </c>
      <c r="G3047" s="208">
        <f>'DOLDURULMASI GEREKEN TABLO'!F3061</f>
        <v>0</v>
      </c>
      <c r="H3047" s="209">
        <f>'DOLDURULMASI GEREKEN TABLO'!G3061</f>
        <v>0</v>
      </c>
      <c r="I3047" s="210" t="str">
        <f t="shared" si="426"/>
        <v>2023 YILINDA YD YAPILABİLİR</v>
      </c>
      <c r="J3047" s="211">
        <f>'DOLDURULMASI GEREKEN TABLO'!H3061</f>
        <v>0</v>
      </c>
      <c r="K3047" s="212">
        <f>'DOLDURULMASI GEREKEN TABLO'!Q3061</f>
        <v>0</v>
      </c>
      <c r="L3047" s="251">
        <f t="shared" si="427"/>
        <v>0</v>
      </c>
      <c r="M3047" s="254">
        <f>'DOLDURULMASI GEREKEN TABLO'!J3061</f>
        <v>0</v>
      </c>
      <c r="N3047" s="255">
        <f>TRUNC(IF(M3047=45016,'Aylık Yİ-ÜFE'!$N$218,IF(M3047=45107,'Aylık Yİ-ÜFE'!$N$221,IF(M3047=45199,'Aylık Yİ-ÜFE'!$N$224,IF(M3047=45291,'Aylık Yİ-ÜFE'!$N$227)))),4)</f>
        <v>0</v>
      </c>
      <c r="O3047" s="261">
        <f t="shared" si="428"/>
        <v>0</v>
      </c>
      <c r="P3047" s="150">
        <f t="shared" si="429"/>
        <v>0</v>
      </c>
      <c r="Q3047" s="262">
        <f t="shared" si="430"/>
        <v>0</v>
      </c>
      <c r="R3047" s="268">
        <f t="shared" si="431"/>
        <v>0</v>
      </c>
      <c r="S3047" s="212">
        <f t="shared" si="432"/>
        <v>0</v>
      </c>
      <c r="T3047" s="262">
        <f t="shared" si="433"/>
        <v>0</v>
      </c>
      <c r="U3047" s="274">
        <f>'DOLDURULMASI GEREKEN TABLO'!K3061</f>
        <v>0</v>
      </c>
      <c r="V3047" s="213">
        <f>'DOLDURULMASI GEREKEN TABLO'!L3061</f>
        <v>0</v>
      </c>
      <c r="W3047" s="204">
        <f>'DOLDURULMASI GEREKEN TABLO'!P3061</f>
        <v>8.3333333333333329E-2</v>
      </c>
      <c r="X3047" s="275">
        <f t="shared" si="434"/>
        <v>0</v>
      </c>
      <c r="Y3047" s="129"/>
      <c r="Z3047" s="134"/>
      <c r="AA3047" s="134"/>
      <c r="AB3047" s="134"/>
      <c r="AC3047" s="134"/>
      <c r="AD3047" s="134"/>
      <c r="AE3047" s="134"/>
      <c r="AF3047" s="134"/>
      <c r="AG3047" s="134"/>
      <c r="AH3047" s="134"/>
    </row>
    <row r="3048" spans="1:34" ht="35.450000000000003" customHeight="1" x14ac:dyDescent="0.2">
      <c r="A3048" s="198"/>
      <c r="B3048" s="134"/>
      <c r="C3048" s="205">
        <v>3042</v>
      </c>
      <c r="D3048" s="206">
        <f>'DOLDURULMASI GEREKEN TABLO'!C3062</f>
        <v>0</v>
      </c>
      <c r="E3048" s="207">
        <f>'DOLDURULMASI GEREKEN TABLO'!D3062</f>
        <v>0</v>
      </c>
      <c r="F3048" s="206">
        <f>'DOLDURULMASI GEREKEN TABLO'!E3062</f>
        <v>0</v>
      </c>
      <c r="G3048" s="208">
        <f>'DOLDURULMASI GEREKEN TABLO'!F3062</f>
        <v>0</v>
      </c>
      <c r="H3048" s="209">
        <f>'DOLDURULMASI GEREKEN TABLO'!G3062</f>
        <v>0</v>
      </c>
      <c r="I3048" s="210" t="str">
        <f t="shared" si="426"/>
        <v>2023 YILINDA YD YAPILABİLİR</v>
      </c>
      <c r="J3048" s="211">
        <f>'DOLDURULMASI GEREKEN TABLO'!H3062</f>
        <v>0</v>
      </c>
      <c r="K3048" s="212">
        <f>'DOLDURULMASI GEREKEN TABLO'!Q3062</f>
        <v>0</v>
      </c>
      <c r="L3048" s="251">
        <f t="shared" si="427"/>
        <v>0</v>
      </c>
      <c r="M3048" s="254">
        <f>'DOLDURULMASI GEREKEN TABLO'!J3062</f>
        <v>0</v>
      </c>
      <c r="N3048" s="255">
        <f>TRUNC(IF(M3048=45016,'Aylık Yİ-ÜFE'!$N$218,IF(M3048=45107,'Aylık Yİ-ÜFE'!$N$221,IF(M3048=45199,'Aylık Yİ-ÜFE'!$N$224,IF(M3048=45291,'Aylık Yİ-ÜFE'!$N$227)))),4)</f>
        <v>0</v>
      </c>
      <c r="O3048" s="261">
        <f t="shared" si="428"/>
        <v>0</v>
      </c>
      <c r="P3048" s="150">
        <f t="shared" si="429"/>
        <v>0</v>
      </c>
      <c r="Q3048" s="262">
        <f t="shared" si="430"/>
        <v>0</v>
      </c>
      <c r="R3048" s="268">
        <f t="shared" si="431"/>
        <v>0</v>
      </c>
      <c r="S3048" s="212">
        <f t="shared" si="432"/>
        <v>0</v>
      </c>
      <c r="T3048" s="262">
        <f t="shared" si="433"/>
        <v>0</v>
      </c>
      <c r="U3048" s="274">
        <f>'DOLDURULMASI GEREKEN TABLO'!K3062</f>
        <v>0</v>
      </c>
      <c r="V3048" s="213">
        <f>'DOLDURULMASI GEREKEN TABLO'!L3062</f>
        <v>0</v>
      </c>
      <c r="W3048" s="204">
        <f>'DOLDURULMASI GEREKEN TABLO'!P3062</f>
        <v>8.3333333333333329E-2</v>
      </c>
      <c r="X3048" s="275">
        <f t="shared" si="434"/>
        <v>0</v>
      </c>
      <c r="Y3048" s="129"/>
      <c r="Z3048" s="134"/>
      <c r="AA3048" s="134"/>
      <c r="AB3048" s="134"/>
      <c r="AC3048" s="134"/>
      <c r="AD3048" s="134"/>
      <c r="AE3048" s="134"/>
      <c r="AF3048" s="134"/>
      <c r="AG3048" s="134"/>
      <c r="AH3048" s="134"/>
    </row>
    <row r="3049" spans="1:34" ht="35.450000000000003" customHeight="1" x14ac:dyDescent="0.2">
      <c r="A3049" s="198"/>
      <c r="B3049" s="134"/>
      <c r="C3049" s="205">
        <v>3043</v>
      </c>
      <c r="D3049" s="206">
        <f>'DOLDURULMASI GEREKEN TABLO'!C3063</f>
        <v>0</v>
      </c>
      <c r="E3049" s="207">
        <f>'DOLDURULMASI GEREKEN TABLO'!D3063</f>
        <v>0</v>
      </c>
      <c r="F3049" s="206">
        <f>'DOLDURULMASI GEREKEN TABLO'!E3063</f>
        <v>0</v>
      </c>
      <c r="G3049" s="208">
        <f>'DOLDURULMASI GEREKEN TABLO'!F3063</f>
        <v>0</v>
      </c>
      <c r="H3049" s="209">
        <f>'DOLDURULMASI GEREKEN TABLO'!G3063</f>
        <v>0</v>
      </c>
      <c r="I3049" s="210" t="str">
        <f t="shared" si="426"/>
        <v>2023 YILINDA YD YAPILABİLİR</v>
      </c>
      <c r="J3049" s="211">
        <f>'DOLDURULMASI GEREKEN TABLO'!H3063</f>
        <v>0</v>
      </c>
      <c r="K3049" s="212">
        <f>'DOLDURULMASI GEREKEN TABLO'!Q3063</f>
        <v>0</v>
      </c>
      <c r="L3049" s="251">
        <f t="shared" si="427"/>
        <v>0</v>
      </c>
      <c r="M3049" s="254">
        <f>'DOLDURULMASI GEREKEN TABLO'!J3063</f>
        <v>0</v>
      </c>
      <c r="N3049" s="255">
        <f>TRUNC(IF(M3049=45016,'Aylık Yİ-ÜFE'!$N$218,IF(M3049=45107,'Aylık Yİ-ÜFE'!$N$221,IF(M3049=45199,'Aylık Yİ-ÜFE'!$N$224,IF(M3049=45291,'Aylık Yİ-ÜFE'!$N$227)))),4)</f>
        <v>0</v>
      </c>
      <c r="O3049" s="261">
        <f t="shared" si="428"/>
        <v>0</v>
      </c>
      <c r="P3049" s="150">
        <f t="shared" si="429"/>
        <v>0</v>
      </c>
      <c r="Q3049" s="262">
        <f t="shared" si="430"/>
        <v>0</v>
      </c>
      <c r="R3049" s="268">
        <f t="shared" si="431"/>
        <v>0</v>
      </c>
      <c r="S3049" s="212">
        <f t="shared" si="432"/>
        <v>0</v>
      </c>
      <c r="T3049" s="262">
        <f t="shared" si="433"/>
        <v>0</v>
      </c>
      <c r="U3049" s="274">
        <f>'DOLDURULMASI GEREKEN TABLO'!K3063</f>
        <v>0</v>
      </c>
      <c r="V3049" s="213">
        <f>'DOLDURULMASI GEREKEN TABLO'!L3063</f>
        <v>0</v>
      </c>
      <c r="W3049" s="204">
        <f>'DOLDURULMASI GEREKEN TABLO'!P3063</f>
        <v>8.3333333333333329E-2</v>
      </c>
      <c r="X3049" s="275">
        <f t="shared" si="434"/>
        <v>0</v>
      </c>
      <c r="Y3049" s="129"/>
      <c r="Z3049" s="134"/>
      <c r="AA3049" s="134"/>
      <c r="AB3049" s="134"/>
      <c r="AC3049" s="134"/>
      <c r="AD3049" s="134"/>
      <c r="AE3049" s="134"/>
      <c r="AF3049" s="134"/>
      <c r="AG3049" s="134"/>
      <c r="AH3049" s="134"/>
    </row>
    <row r="3050" spans="1:34" ht="35.450000000000003" customHeight="1" x14ac:dyDescent="0.2">
      <c r="A3050" s="198"/>
      <c r="B3050" s="134"/>
      <c r="C3050" s="205">
        <v>3044</v>
      </c>
      <c r="D3050" s="206">
        <f>'DOLDURULMASI GEREKEN TABLO'!C3064</f>
        <v>0</v>
      </c>
      <c r="E3050" s="207">
        <f>'DOLDURULMASI GEREKEN TABLO'!D3064</f>
        <v>0</v>
      </c>
      <c r="F3050" s="206">
        <f>'DOLDURULMASI GEREKEN TABLO'!E3064</f>
        <v>0</v>
      </c>
      <c r="G3050" s="208">
        <f>'DOLDURULMASI GEREKEN TABLO'!F3064</f>
        <v>0</v>
      </c>
      <c r="H3050" s="209">
        <f>'DOLDURULMASI GEREKEN TABLO'!G3064</f>
        <v>0</v>
      </c>
      <c r="I3050" s="210" t="str">
        <f t="shared" si="426"/>
        <v>2023 YILINDA YD YAPILABİLİR</v>
      </c>
      <c r="J3050" s="211">
        <f>'DOLDURULMASI GEREKEN TABLO'!H3064</f>
        <v>0</v>
      </c>
      <c r="K3050" s="212">
        <f>'DOLDURULMASI GEREKEN TABLO'!Q3064</f>
        <v>0</v>
      </c>
      <c r="L3050" s="251">
        <f t="shared" si="427"/>
        <v>0</v>
      </c>
      <c r="M3050" s="254">
        <f>'DOLDURULMASI GEREKEN TABLO'!J3064</f>
        <v>0</v>
      </c>
      <c r="N3050" s="255">
        <f>TRUNC(IF(M3050=45016,'Aylık Yİ-ÜFE'!$N$218,IF(M3050=45107,'Aylık Yİ-ÜFE'!$N$221,IF(M3050=45199,'Aylık Yİ-ÜFE'!$N$224,IF(M3050=45291,'Aylık Yİ-ÜFE'!$N$227)))),4)</f>
        <v>0</v>
      </c>
      <c r="O3050" s="261">
        <f t="shared" si="428"/>
        <v>0</v>
      </c>
      <c r="P3050" s="150">
        <f t="shared" si="429"/>
        <v>0</v>
      </c>
      <c r="Q3050" s="262">
        <f t="shared" si="430"/>
        <v>0</v>
      </c>
      <c r="R3050" s="268">
        <f t="shared" si="431"/>
        <v>0</v>
      </c>
      <c r="S3050" s="212">
        <f t="shared" si="432"/>
        <v>0</v>
      </c>
      <c r="T3050" s="262">
        <f t="shared" si="433"/>
        <v>0</v>
      </c>
      <c r="U3050" s="274">
        <f>'DOLDURULMASI GEREKEN TABLO'!K3064</f>
        <v>0</v>
      </c>
      <c r="V3050" s="213">
        <f>'DOLDURULMASI GEREKEN TABLO'!L3064</f>
        <v>0</v>
      </c>
      <c r="W3050" s="204">
        <f>'DOLDURULMASI GEREKEN TABLO'!P3064</f>
        <v>8.3333333333333329E-2</v>
      </c>
      <c r="X3050" s="275">
        <f t="shared" si="434"/>
        <v>0</v>
      </c>
      <c r="Y3050" s="129"/>
      <c r="Z3050" s="134"/>
      <c r="AA3050" s="134"/>
      <c r="AB3050" s="134"/>
      <c r="AC3050" s="134"/>
      <c r="AD3050" s="134"/>
      <c r="AE3050" s="134"/>
      <c r="AF3050" s="134"/>
      <c r="AG3050" s="134"/>
      <c r="AH3050" s="134"/>
    </row>
    <row r="3051" spans="1:34" ht="35.450000000000003" customHeight="1" x14ac:dyDescent="0.2">
      <c r="A3051" s="198"/>
      <c r="B3051" s="134"/>
      <c r="C3051" s="205">
        <v>3045</v>
      </c>
      <c r="D3051" s="206">
        <f>'DOLDURULMASI GEREKEN TABLO'!C3065</f>
        <v>0</v>
      </c>
      <c r="E3051" s="207">
        <f>'DOLDURULMASI GEREKEN TABLO'!D3065</f>
        <v>0</v>
      </c>
      <c r="F3051" s="206">
        <f>'DOLDURULMASI GEREKEN TABLO'!E3065</f>
        <v>0</v>
      </c>
      <c r="G3051" s="208">
        <f>'DOLDURULMASI GEREKEN TABLO'!F3065</f>
        <v>0</v>
      </c>
      <c r="H3051" s="209">
        <f>'DOLDURULMASI GEREKEN TABLO'!G3065</f>
        <v>0</v>
      </c>
      <c r="I3051" s="210" t="str">
        <f t="shared" si="426"/>
        <v>2023 YILINDA YD YAPILABİLİR</v>
      </c>
      <c r="J3051" s="211">
        <f>'DOLDURULMASI GEREKEN TABLO'!H3065</f>
        <v>0</v>
      </c>
      <c r="K3051" s="212">
        <f>'DOLDURULMASI GEREKEN TABLO'!Q3065</f>
        <v>0</v>
      </c>
      <c r="L3051" s="251">
        <f t="shared" si="427"/>
        <v>0</v>
      </c>
      <c r="M3051" s="254">
        <f>'DOLDURULMASI GEREKEN TABLO'!J3065</f>
        <v>0</v>
      </c>
      <c r="N3051" s="255">
        <f>TRUNC(IF(M3051=45016,'Aylık Yİ-ÜFE'!$N$218,IF(M3051=45107,'Aylık Yİ-ÜFE'!$N$221,IF(M3051=45199,'Aylık Yİ-ÜFE'!$N$224,IF(M3051=45291,'Aylık Yİ-ÜFE'!$N$227)))),4)</f>
        <v>0</v>
      </c>
      <c r="O3051" s="261">
        <f t="shared" si="428"/>
        <v>0</v>
      </c>
      <c r="P3051" s="150">
        <f t="shared" si="429"/>
        <v>0</v>
      </c>
      <c r="Q3051" s="262">
        <f t="shared" si="430"/>
        <v>0</v>
      </c>
      <c r="R3051" s="268">
        <f t="shared" si="431"/>
        <v>0</v>
      </c>
      <c r="S3051" s="212">
        <f t="shared" si="432"/>
        <v>0</v>
      </c>
      <c r="T3051" s="262">
        <f t="shared" si="433"/>
        <v>0</v>
      </c>
      <c r="U3051" s="274">
        <f>'DOLDURULMASI GEREKEN TABLO'!K3065</f>
        <v>0</v>
      </c>
      <c r="V3051" s="213">
        <f>'DOLDURULMASI GEREKEN TABLO'!L3065</f>
        <v>0</v>
      </c>
      <c r="W3051" s="204">
        <f>'DOLDURULMASI GEREKEN TABLO'!P3065</f>
        <v>8.3333333333333329E-2</v>
      </c>
      <c r="X3051" s="275">
        <f t="shared" si="434"/>
        <v>0</v>
      </c>
      <c r="Y3051" s="129"/>
      <c r="Z3051" s="134"/>
      <c r="AA3051" s="134"/>
      <c r="AB3051" s="134"/>
      <c r="AC3051" s="134"/>
      <c r="AD3051" s="134"/>
      <c r="AE3051" s="134"/>
      <c r="AF3051" s="134"/>
      <c r="AG3051" s="134"/>
      <c r="AH3051" s="134"/>
    </row>
    <row r="3052" spans="1:34" ht="35.450000000000003" customHeight="1" x14ac:dyDescent="0.2">
      <c r="A3052" s="198"/>
      <c r="B3052" s="134"/>
      <c r="C3052" s="205">
        <v>3046</v>
      </c>
      <c r="D3052" s="206">
        <f>'DOLDURULMASI GEREKEN TABLO'!C3066</f>
        <v>0</v>
      </c>
      <c r="E3052" s="207">
        <f>'DOLDURULMASI GEREKEN TABLO'!D3066</f>
        <v>0</v>
      </c>
      <c r="F3052" s="206">
        <f>'DOLDURULMASI GEREKEN TABLO'!E3066</f>
        <v>0</v>
      </c>
      <c r="G3052" s="208">
        <f>'DOLDURULMASI GEREKEN TABLO'!F3066</f>
        <v>0</v>
      </c>
      <c r="H3052" s="209">
        <f>'DOLDURULMASI GEREKEN TABLO'!G3066</f>
        <v>0</v>
      </c>
      <c r="I3052" s="210" t="str">
        <f t="shared" si="426"/>
        <v>2023 YILINDA YD YAPILABİLİR</v>
      </c>
      <c r="J3052" s="211">
        <f>'DOLDURULMASI GEREKEN TABLO'!H3066</f>
        <v>0</v>
      </c>
      <c r="K3052" s="212">
        <f>'DOLDURULMASI GEREKEN TABLO'!Q3066</f>
        <v>0</v>
      </c>
      <c r="L3052" s="251">
        <f t="shared" si="427"/>
        <v>0</v>
      </c>
      <c r="M3052" s="254">
        <f>'DOLDURULMASI GEREKEN TABLO'!J3066</f>
        <v>0</v>
      </c>
      <c r="N3052" s="255">
        <f>TRUNC(IF(M3052=45016,'Aylık Yİ-ÜFE'!$N$218,IF(M3052=45107,'Aylık Yİ-ÜFE'!$N$221,IF(M3052=45199,'Aylık Yİ-ÜFE'!$N$224,IF(M3052=45291,'Aylık Yİ-ÜFE'!$N$227)))),4)</f>
        <v>0</v>
      </c>
      <c r="O3052" s="261">
        <f t="shared" si="428"/>
        <v>0</v>
      </c>
      <c r="P3052" s="150">
        <f t="shared" si="429"/>
        <v>0</v>
      </c>
      <c r="Q3052" s="262">
        <f t="shared" si="430"/>
        <v>0</v>
      </c>
      <c r="R3052" s="268">
        <f t="shared" si="431"/>
        <v>0</v>
      </c>
      <c r="S3052" s="212">
        <f t="shared" si="432"/>
        <v>0</v>
      </c>
      <c r="T3052" s="262">
        <f t="shared" si="433"/>
        <v>0</v>
      </c>
      <c r="U3052" s="274">
        <f>'DOLDURULMASI GEREKEN TABLO'!K3066</f>
        <v>0</v>
      </c>
      <c r="V3052" s="213">
        <f>'DOLDURULMASI GEREKEN TABLO'!L3066</f>
        <v>0</v>
      </c>
      <c r="W3052" s="204">
        <f>'DOLDURULMASI GEREKEN TABLO'!P3066</f>
        <v>8.3333333333333329E-2</v>
      </c>
      <c r="X3052" s="275">
        <f t="shared" si="434"/>
        <v>0</v>
      </c>
      <c r="Y3052" s="129"/>
      <c r="Z3052" s="134"/>
      <c r="AA3052" s="134"/>
      <c r="AB3052" s="134"/>
      <c r="AC3052" s="134"/>
      <c r="AD3052" s="134"/>
      <c r="AE3052" s="134"/>
      <c r="AF3052" s="134"/>
      <c r="AG3052" s="134"/>
      <c r="AH3052" s="134"/>
    </row>
    <row r="3053" spans="1:34" ht="35.450000000000003" customHeight="1" x14ac:dyDescent="0.2">
      <c r="A3053" s="198"/>
      <c r="B3053" s="134"/>
      <c r="C3053" s="205">
        <v>3047</v>
      </c>
      <c r="D3053" s="206">
        <f>'DOLDURULMASI GEREKEN TABLO'!C3067</f>
        <v>0</v>
      </c>
      <c r="E3053" s="207">
        <f>'DOLDURULMASI GEREKEN TABLO'!D3067</f>
        <v>0</v>
      </c>
      <c r="F3053" s="206">
        <f>'DOLDURULMASI GEREKEN TABLO'!E3067</f>
        <v>0</v>
      </c>
      <c r="G3053" s="208">
        <f>'DOLDURULMASI GEREKEN TABLO'!F3067</f>
        <v>0</v>
      </c>
      <c r="H3053" s="209">
        <f>'DOLDURULMASI GEREKEN TABLO'!G3067</f>
        <v>0</v>
      </c>
      <c r="I3053" s="210" t="str">
        <f t="shared" si="426"/>
        <v>2023 YILINDA YD YAPILABİLİR</v>
      </c>
      <c r="J3053" s="211">
        <f>'DOLDURULMASI GEREKEN TABLO'!H3067</f>
        <v>0</v>
      </c>
      <c r="K3053" s="212">
        <f>'DOLDURULMASI GEREKEN TABLO'!Q3067</f>
        <v>0</v>
      </c>
      <c r="L3053" s="251">
        <f t="shared" si="427"/>
        <v>0</v>
      </c>
      <c r="M3053" s="254">
        <f>'DOLDURULMASI GEREKEN TABLO'!J3067</f>
        <v>0</v>
      </c>
      <c r="N3053" s="255">
        <f>TRUNC(IF(M3053=45016,'Aylık Yİ-ÜFE'!$N$218,IF(M3053=45107,'Aylık Yİ-ÜFE'!$N$221,IF(M3053=45199,'Aylık Yİ-ÜFE'!$N$224,IF(M3053=45291,'Aylık Yİ-ÜFE'!$N$227)))),4)</f>
        <v>0</v>
      </c>
      <c r="O3053" s="261">
        <f t="shared" si="428"/>
        <v>0</v>
      </c>
      <c r="P3053" s="150">
        <f t="shared" si="429"/>
        <v>0</v>
      </c>
      <c r="Q3053" s="262">
        <f t="shared" si="430"/>
        <v>0</v>
      </c>
      <c r="R3053" s="268">
        <f t="shared" si="431"/>
        <v>0</v>
      </c>
      <c r="S3053" s="212">
        <f t="shared" si="432"/>
        <v>0</v>
      </c>
      <c r="T3053" s="262">
        <f t="shared" si="433"/>
        <v>0</v>
      </c>
      <c r="U3053" s="274">
        <f>'DOLDURULMASI GEREKEN TABLO'!K3067</f>
        <v>0</v>
      </c>
      <c r="V3053" s="213">
        <f>'DOLDURULMASI GEREKEN TABLO'!L3067</f>
        <v>0</v>
      </c>
      <c r="W3053" s="204">
        <f>'DOLDURULMASI GEREKEN TABLO'!P3067</f>
        <v>8.3333333333333329E-2</v>
      </c>
      <c r="X3053" s="275">
        <f t="shared" si="434"/>
        <v>0</v>
      </c>
      <c r="Y3053" s="129"/>
      <c r="Z3053" s="134"/>
      <c r="AA3053" s="134"/>
      <c r="AB3053" s="134"/>
      <c r="AC3053" s="134"/>
      <c r="AD3053" s="134"/>
      <c r="AE3053" s="134"/>
      <c r="AF3053" s="134"/>
      <c r="AG3053" s="134"/>
      <c r="AH3053" s="134"/>
    </row>
    <row r="3054" spans="1:34" ht="35.450000000000003" customHeight="1" x14ac:dyDescent="0.2">
      <c r="A3054" s="198"/>
      <c r="B3054" s="134"/>
      <c r="C3054" s="205">
        <v>3048</v>
      </c>
      <c r="D3054" s="206">
        <f>'DOLDURULMASI GEREKEN TABLO'!C3068</f>
        <v>0</v>
      </c>
      <c r="E3054" s="207">
        <f>'DOLDURULMASI GEREKEN TABLO'!D3068</f>
        <v>0</v>
      </c>
      <c r="F3054" s="206">
        <f>'DOLDURULMASI GEREKEN TABLO'!E3068</f>
        <v>0</v>
      </c>
      <c r="G3054" s="208">
        <f>'DOLDURULMASI GEREKEN TABLO'!F3068</f>
        <v>0</v>
      </c>
      <c r="H3054" s="209">
        <f>'DOLDURULMASI GEREKEN TABLO'!G3068</f>
        <v>0</v>
      </c>
      <c r="I3054" s="210" t="str">
        <f t="shared" si="426"/>
        <v>2023 YILINDA YD YAPILABİLİR</v>
      </c>
      <c r="J3054" s="211">
        <f>'DOLDURULMASI GEREKEN TABLO'!H3068</f>
        <v>0</v>
      </c>
      <c r="K3054" s="212">
        <f>'DOLDURULMASI GEREKEN TABLO'!Q3068</f>
        <v>0</v>
      </c>
      <c r="L3054" s="251">
        <f t="shared" si="427"/>
        <v>0</v>
      </c>
      <c r="M3054" s="254">
        <f>'DOLDURULMASI GEREKEN TABLO'!J3068</f>
        <v>0</v>
      </c>
      <c r="N3054" s="255">
        <f>TRUNC(IF(M3054=45016,'Aylık Yİ-ÜFE'!$N$218,IF(M3054=45107,'Aylık Yİ-ÜFE'!$N$221,IF(M3054=45199,'Aylık Yİ-ÜFE'!$N$224,IF(M3054=45291,'Aylık Yİ-ÜFE'!$N$227)))),4)</f>
        <v>0</v>
      </c>
      <c r="O3054" s="261">
        <f t="shared" si="428"/>
        <v>0</v>
      </c>
      <c r="P3054" s="150">
        <f t="shared" si="429"/>
        <v>0</v>
      </c>
      <c r="Q3054" s="262">
        <f t="shared" si="430"/>
        <v>0</v>
      </c>
      <c r="R3054" s="268">
        <f t="shared" si="431"/>
        <v>0</v>
      </c>
      <c r="S3054" s="212">
        <f t="shared" si="432"/>
        <v>0</v>
      </c>
      <c r="T3054" s="262">
        <f t="shared" si="433"/>
        <v>0</v>
      </c>
      <c r="U3054" s="274">
        <f>'DOLDURULMASI GEREKEN TABLO'!K3068</f>
        <v>0</v>
      </c>
      <c r="V3054" s="213">
        <f>'DOLDURULMASI GEREKEN TABLO'!L3068</f>
        <v>0</v>
      </c>
      <c r="W3054" s="204">
        <f>'DOLDURULMASI GEREKEN TABLO'!P3068</f>
        <v>8.3333333333333329E-2</v>
      </c>
      <c r="X3054" s="275">
        <f t="shared" si="434"/>
        <v>0</v>
      </c>
      <c r="Y3054" s="129"/>
      <c r="Z3054" s="134"/>
      <c r="AA3054" s="134"/>
      <c r="AB3054" s="134"/>
      <c r="AC3054" s="134"/>
      <c r="AD3054" s="134"/>
      <c r="AE3054" s="134"/>
      <c r="AF3054" s="134"/>
      <c r="AG3054" s="134"/>
      <c r="AH3054" s="134"/>
    </row>
    <row r="3055" spans="1:34" ht="35.450000000000003" customHeight="1" x14ac:dyDescent="0.2">
      <c r="A3055" s="198"/>
      <c r="B3055" s="134"/>
      <c r="C3055" s="205">
        <v>3049</v>
      </c>
      <c r="D3055" s="206">
        <f>'DOLDURULMASI GEREKEN TABLO'!C3069</f>
        <v>0</v>
      </c>
      <c r="E3055" s="207">
        <f>'DOLDURULMASI GEREKEN TABLO'!D3069</f>
        <v>0</v>
      </c>
      <c r="F3055" s="206">
        <f>'DOLDURULMASI GEREKEN TABLO'!E3069</f>
        <v>0</v>
      </c>
      <c r="G3055" s="208">
        <f>'DOLDURULMASI GEREKEN TABLO'!F3069</f>
        <v>0</v>
      </c>
      <c r="H3055" s="209">
        <f>'DOLDURULMASI GEREKEN TABLO'!G3069</f>
        <v>0</v>
      </c>
      <c r="I3055" s="210" t="str">
        <f t="shared" si="426"/>
        <v>2023 YILINDA YD YAPILABİLİR</v>
      </c>
      <c r="J3055" s="211">
        <f>'DOLDURULMASI GEREKEN TABLO'!H3069</f>
        <v>0</v>
      </c>
      <c r="K3055" s="212">
        <f>'DOLDURULMASI GEREKEN TABLO'!Q3069</f>
        <v>0</v>
      </c>
      <c r="L3055" s="251">
        <f t="shared" si="427"/>
        <v>0</v>
      </c>
      <c r="M3055" s="254">
        <f>'DOLDURULMASI GEREKEN TABLO'!J3069</f>
        <v>0</v>
      </c>
      <c r="N3055" s="255">
        <f>TRUNC(IF(M3055=45016,'Aylık Yİ-ÜFE'!$N$218,IF(M3055=45107,'Aylık Yİ-ÜFE'!$N$221,IF(M3055=45199,'Aylık Yİ-ÜFE'!$N$224,IF(M3055=45291,'Aylık Yİ-ÜFE'!$N$227)))),4)</f>
        <v>0</v>
      </c>
      <c r="O3055" s="261">
        <f t="shared" si="428"/>
        <v>0</v>
      </c>
      <c r="P3055" s="150">
        <f t="shared" si="429"/>
        <v>0</v>
      </c>
      <c r="Q3055" s="262">
        <f t="shared" si="430"/>
        <v>0</v>
      </c>
      <c r="R3055" s="268">
        <f t="shared" si="431"/>
        <v>0</v>
      </c>
      <c r="S3055" s="212">
        <f t="shared" si="432"/>
        <v>0</v>
      </c>
      <c r="T3055" s="262">
        <f t="shared" si="433"/>
        <v>0</v>
      </c>
      <c r="U3055" s="274">
        <f>'DOLDURULMASI GEREKEN TABLO'!K3069</f>
        <v>0</v>
      </c>
      <c r="V3055" s="213">
        <f>'DOLDURULMASI GEREKEN TABLO'!L3069</f>
        <v>0</v>
      </c>
      <c r="W3055" s="204">
        <f>'DOLDURULMASI GEREKEN TABLO'!P3069</f>
        <v>8.3333333333333329E-2</v>
      </c>
      <c r="X3055" s="275">
        <f t="shared" si="434"/>
        <v>0</v>
      </c>
      <c r="Y3055" s="129"/>
      <c r="Z3055" s="134"/>
      <c r="AA3055" s="134"/>
      <c r="AB3055" s="134"/>
      <c r="AC3055" s="134"/>
      <c r="AD3055" s="134"/>
      <c r="AE3055" s="134"/>
      <c r="AF3055" s="134"/>
      <c r="AG3055" s="134"/>
      <c r="AH3055" s="134"/>
    </row>
    <row r="3056" spans="1:34" ht="35.450000000000003" customHeight="1" x14ac:dyDescent="0.2">
      <c r="A3056" s="198"/>
      <c r="B3056" s="134"/>
      <c r="C3056" s="205">
        <v>3050</v>
      </c>
      <c r="D3056" s="206">
        <f>'DOLDURULMASI GEREKEN TABLO'!C3070</f>
        <v>0</v>
      </c>
      <c r="E3056" s="207">
        <f>'DOLDURULMASI GEREKEN TABLO'!D3070</f>
        <v>0</v>
      </c>
      <c r="F3056" s="206">
        <f>'DOLDURULMASI GEREKEN TABLO'!E3070</f>
        <v>0</v>
      </c>
      <c r="G3056" s="208">
        <f>'DOLDURULMASI GEREKEN TABLO'!F3070</f>
        <v>0</v>
      </c>
      <c r="H3056" s="209">
        <f>'DOLDURULMASI GEREKEN TABLO'!G3070</f>
        <v>0</v>
      </c>
      <c r="I3056" s="210" t="str">
        <f t="shared" si="426"/>
        <v>2023 YILINDA YD YAPILABİLİR</v>
      </c>
      <c r="J3056" s="211">
        <f>'DOLDURULMASI GEREKEN TABLO'!H3070</f>
        <v>0</v>
      </c>
      <c r="K3056" s="212">
        <f>'DOLDURULMASI GEREKEN TABLO'!Q3070</f>
        <v>0</v>
      </c>
      <c r="L3056" s="251">
        <f t="shared" si="427"/>
        <v>0</v>
      </c>
      <c r="M3056" s="254">
        <f>'DOLDURULMASI GEREKEN TABLO'!J3070</f>
        <v>0</v>
      </c>
      <c r="N3056" s="255">
        <f>TRUNC(IF(M3056=45016,'Aylık Yİ-ÜFE'!$N$218,IF(M3056=45107,'Aylık Yİ-ÜFE'!$N$221,IF(M3056=45199,'Aylık Yİ-ÜFE'!$N$224,IF(M3056=45291,'Aylık Yİ-ÜFE'!$N$227)))),4)</f>
        <v>0</v>
      </c>
      <c r="O3056" s="261">
        <f t="shared" si="428"/>
        <v>0</v>
      </c>
      <c r="P3056" s="150">
        <f t="shared" si="429"/>
        <v>0</v>
      </c>
      <c r="Q3056" s="262">
        <f t="shared" si="430"/>
        <v>0</v>
      </c>
      <c r="R3056" s="268">
        <f t="shared" si="431"/>
        <v>0</v>
      </c>
      <c r="S3056" s="212">
        <f t="shared" si="432"/>
        <v>0</v>
      </c>
      <c r="T3056" s="262">
        <f t="shared" si="433"/>
        <v>0</v>
      </c>
      <c r="U3056" s="274">
        <f>'DOLDURULMASI GEREKEN TABLO'!K3070</f>
        <v>0</v>
      </c>
      <c r="V3056" s="213">
        <f>'DOLDURULMASI GEREKEN TABLO'!L3070</f>
        <v>0</v>
      </c>
      <c r="W3056" s="204">
        <f>'DOLDURULMASI GEREKEN TABLO'!P3070</f>
        <v>8.3333333333333329E-2</v>
      </c>
      <c r="X3056" s="275">
        <f t="shared" si="434"/>
        <v>0</v>
      </c>
      <c r="Y3056" s="129"/>
      <c r="Z3056" s="134"/>
      <c r="AA3056" s="134"/>
      <c r="AB3056" s="134"/>
      <c r="AC3056" s="134"/>
      <c r="AD3056" s="134"/>
      <c r="AE3056" s="134"/>
      <c r="AF3056" s="134"/>
      <c r="AG3056" s="134"/>
      <c r="AH3056" s="134"/>
    </row>
    <row r="3057" spans="1:34" ht="35.450000000000003" customHeight="1" x14ac:dyDescent="0.2">
      <c r="A3057" s="198"/>
      <c r="B3057" s="134"/>
      <c r="C3057" s="205">
        <v>3051</v>
      </c>
      <c r="D3057" s="206">
        <f>'DOLDURULMASI GEREKEN TABLO'!C3071</f>
        <v>0</v>
      </c>
      <c r="E3057" s="207">
        <f>'DOLDURULMASI GEREKEN TABLO'!D3071</f>
        <v>0</v>
      </c>
      <c r="F3057" s="206">
        <f>'DOLDURULMASI GEREKEN TABLO'!E3071</f>
        <v>0</v>
      </c>
      <c r="G3057" s="208">
        <f>'DOLDURULMASI GEREKEN TABLO'!F3071</f>
        <v>0</v>
      </c>
      <c r="H3057" s="209">
        <f>'DOLDURULMASI GEREKEN TABLO'!G3071</f>
        <v>0</v>
      </c>
      <c r="I3057" s="210" t="str">
        <f t="shared" si="426"/>
        <v>2023 YILINDA YD YAPILABİLİR</v>
      </c>
      <c r="J3057" s="211">
        <f>'DOLDURULMASI GEREKEN TABLO'!H3071</f>
        <v>0</v>
      </c>
      <c r="K3057" s="212">
        <f>'DOLDURULMASI GEREKEN TABLO'!Q3071</f>
        <v>0</v>
      </c>
      <c r="L3057" s="251">
        <f t="shared" si="427"/>
        <v>0</v>
      </c>
      <c r="M3057" s="254">
        <f>'DOLDURULMASI GEREKEN TABLO'!J3071</f>
        <v>0</v>
      </c>
      <c r="N3057" s="255">
        <f>TRUNC(IF(M3057=45016,'Aylık Yİ-ÜFE'!$N$218,IF(M3057=45107,'Aylık Yİ-ÜFE'!$N$221,IF(M3057=45199,'Aylık Yİ-ÜFE'!$N$224,IF(M3057=45291,'Aylık Yİ-ÜFE'!$N$227)))),4)</f>
        <v>0</v>
      </c>
      <c r="O3057" s="261">
        <f t="shared" si="428"/>
        <v>0</v>
      </c>
      <c r="P3057" s="150">
        <f t="shared" si="429"/>
        <v>0</v>
      </c>
      <c r="Q3057" s="262">
        <f t="shared" si="430"/>
        <v>0</v>
      </c>
      <c r="R3057" s="268">
        <f t="shared" si="431"/>
        <v>0</v>
      </c>
      <c r="S3057" s="212">
        <f t="shared" si="432"/>
        <v>0</v>
      </c>
      <c r="T3057" s="262">
        <f t="shared" si="433"/>
        <v>0</v>
      </c>
      <c r="U3057" s="274">
        <f>'DOLDURULMASI GEREKEN TABLO'!K3071</f>
        <v>0</v>
      </c>
      <c r="V3057" s="213">
        <f>'DOLDURULMASI GEREKEN TABLO'!L3071</f>
        <v>0</v>
      </c>
      <c r="W3057" s="204">
        <f>'DOLDURULMASI GEREKEN TABLO'!P3071</f>
        <v>8.3333333333333329E-2</v>
      </c>
      <c r="X3057" s="275">
        <f t="shared" si="434"/>
        <v>0</v>
      </c>
      <c r="Y3057" s="129"/>
      <c r="Z3057" s="134"/>
      <c r="AA3057" s="134"/>
      <c r="AB3057" s="134"/>
      <c r="AC3057" s="134"/>
      <c r="AD3057" s="134"/>
      <c r="AE3057" s="134"/>
      <c r="AF3057" s="134"/>
      <c r="AG3057" s="134"/>
      <c r="AH3057" s="134"/>
    </row>
    <row r="3058" spans="1:34" ht="35.450000000000003" customHeight="1" x14ac:dyDescent="0.2">
      <c r="A3058" s="198"/>
      <c r="B3058" s="134"/>
      <c r="C3058" s="205">
        <v>3052</v>
      </c>
      <c r="D3058" s="206">
        <f>'DOLDURULMASI GEREKEN TABLO'!C3072</f>
        <v>0</v>
      </c>
      <c r="E3058" s="207">
        <f>'DOLDURULMASI GEREKEN TABLO'!D3072</f>
        <v>0</v>
      </c>
      <c r="F3058" s="206">
        <f>'DOLDURULMASI GEREKEN TABLO'!E3072</f>
        <v>0</v>
      </c>
      <c r="G3058" s="208">
        <f>'DOLDURULMASI GEREKEN TABLO'!F3072</f>
        <v>0</v>
      </c>
      <c r="H3058" s="209">
        <f>'DOLDURULMASI GEREKEN TABLO'!G3072</f>
        <v>0</v>
      </c>
      <c r="I3058" s="210" t="str">
        <f t="shared" si="426"/>
        <v>2023 YILINDA YD YAPILABİLİR</v>
      </c>
      <c r="J3058" s="211">
        <f>'DOLDURULMASI GEREKEN TABLO'!H3072</f>
        <v>0</v>
      </c>
      <c r="K3058" s="212">
        <f>'DOLDURULMASI GEREKEN TABLO'!Q3072</f>
        <v>0</v>
      </c>
      <c r="L3058" s="251">
        <f t="shared" si="427"/>
        <v>0</v>
      </c>
      <c r="M3058" s="254">
        <f>'DOLDURULMASI GEREKEN TABLO'!J3072</f>
        <v>0</v>
      </c>
      <c r="N3058" s="255">
        <f>TRUNC(IF(M3058=45016,'Aylık Yİ-ÜFE'!$N$218,IF(M3058=45107,'Aylık Yİ-ÜFE'!$N$221,IF(M3058=45199,'Aylık Yİ-ÜFE'!$N$224,IF(M3058=45291,'Aylık Yİ-ÜFE'!$N$227)))),4)</f>
        <v>0</v>
      </c>
      <c r="O3058" s="261">
        <f t="shared" si="428"/>
        <v>0</v>
      </c>
      <c r="P3058" s="150">
        <f t="shared" si="429"/>
        <v>0</v>
      </c>
      <c r="Q3058" s="262">
        <f t="shared" si="430"/>
        <v>0</v>
      </c>
      <c r="R3058" s="268">
        <f t="shared" si="431"/>
        <v>0</v>
      </c>
      <c r="S3058" s="212">
        <f t="shared" si="432"/>
        <v>0</v>
      </c>
      <c r="T3058" s="262">
        <f t="shared" si="433"/>
        <v>0</v>
      </c>
      <c r="U3058" s="274">
        <f>'DOLDURULMASI GEREKEN TABLO'!K3072</f>
        <v>0</v>
      </c>
      <c r="V3058" s="213">
        <f>'DOLDURULMASI GEREKEN TABLO'!L3072</f>
        <v>0</v>
      </c>
      <c r="W3058" s="204">
        <f>'DOLDURULMASI GEREKEN TABLO'!P3072</f>
        <v>8.3333333333333329E-2</v>
      </c>
      <c r="X3058" s="275">
        <f t="shared" si="434"/>
        <v>0</v>
      </c>
      <c r="Y3058" s="129"/>
      <c r="Z3058" s="134"/>
      <c r="AA3058" s="134"/>
      <c r="AB3058" s="134"/>
      <c r="AC3058" s="134"/>
      <c r="AD3058" s="134"/>
      <c r="AE3058" s="134"/>
      <c r="AF3058" s="134"/>
      <c r="AG3058" s="134"/>
      <c r="AH3058" s="134"/>
    </row>
    <row r="3059" spans="1:34" ht="35.450000000000003" customHeight="1" x14ac:dyDescent="0.2">
      <c r="A3059" s="198"/>
      <c r="B3059" s="134"/>
      <c r="C3059" s="205">
        <v>3053</v>
      </c>
      <c r="D3059" s="206">
        <f>'DOLDURULMASI GEREKEN TABLO'!C3073</f>
        <v>0</v>
      </c>
      <c r="E3059" s="207">
        <f>'DOLDURULMASI GEREKEN TABLO'!D3073</f>
        <v>0</v>
      </c>
      <c r="F3059" s="206">
        <f>'DOLDURULMASI GEREKEN TABLO'!E3073</f>
        <v>0</v>
      </c>
      <c r="G3059" s="208">
        <f>'DOLDURULMASI GEREKEN TABLO'!F3073</f>
        <v>0</v>
      </c>
      <c r="H3059" s="209">
        <f>'DOLDURULMASI GEREKEN TABLO'!G3073</f>
        <v>0</v>
      </c>
      <c r="I3059" s="210" t="str">
        <f t="shared" si="426"/>
        <v>2023 YILINDA YD YAPILABİLİR</v>
      </c>
      <c r="J3059" s="211">
        <f>'DOLDURULMASI GEREKEN TABLO'!H3073</f>
        <v>0</v>
      </c>
      <c r="K3059" s="212">
        <f>'DOLDURULMASI GEREKEN TABLO'!Q3073</f>
        <v>0</v>
      </c>
      <c r="L3059" s="251">
        <f t="shared" si="427"/>
        <v>0</v>
      </c>
      <c r="M3059" s="254">
        <f>'DOLDURULMASI GEREKEN TABLO'!J3073</f>
        <v>0</v>
      </c>
      <c r="N3059" s="255">
        <f>TRUNC(IF(M3059=45016,'Aylık Yİ-ÜFE'!$N$218,IF(M3059=45107,'Aylık Yİ-ÜFE'!$N$221,IF(M3059=45199,'Aylık Yİ-ÜFE'!$N$224,IF(M3059=45291,'Aylık Yİ-ÜFE'!$N$227)))),4)</f>
        <v>0</v>
      </c>
      <c r="O3059" s="261">
        <f t="shared" si="428"/>
        <v>0</v>
      </c>
      <c r="P3059" s="150">
        <f t="shared" si="429"/>
        <v>0</v>
      </c>
      <c r="Q3059" s="262">
        <f t="shared" si="430"/>
        <v>0</v>
      </c>
      <c r="R3059" s="268">
        <f t="shared" si="431"/>
        <v>0</v>
      </c>
      <c r="S3059" s="212">
        <f t="shared" si="432"/>
        <v>0</v>
      </c>
      <c r="T3059" s="262">
        <f t="shared" si="433"/>
        <v>0</v>
      </c>
      <c r="U3059" s="274">
        <f>'DOLDURULMASI GEREKEN TABLO'!K3073</f>
        <v>0</v>
      </c>
      <c r="V3059" s="213">
        <f>'DOLDURULMASI GEREKEN TABLO'!L3073</f>
        <v>0</v>
      </c>
      <c r="W3059" s="204">
        <f>'DOLDURULMASI GEREKEN TABLO'!P3073</f>
        <v>8.3333333333333329E-2</v>
      </c>
      <c r="X3059" s="275">
        <f t="shared" si="434"/>
        <v>0</v>
      </c>
      <c r="Y3059" s="129"/>
      <c r="Z3059" s="134"/>
      <c r="AA3059" s="134"/>
      <c r="AB3059" s="134"/>
      <c r="AC3059" s="134"/>
      <c r="AD3059" s="134"/>
      <c r="AE3059" s="134"/>
      <c r="AF3059" s="134"/>
      <c r="AG3059" s="134"/>
      <c r="AH3059" s="134"/>
    </row>
    <row r="3060" spans="1:34" ht="35.450000000000003" customHeight="1" x14ac:dyDescent="0.2">
      <c r="A3060" s="198"/>
      <c r="B3060" s="134"/>
      <c r="C3060" s="205">
        <v>3054</v>
      </c>
      <c r="D3060" s="206">
        <f>'DOLDURULMASI GEREKEN TABLO'!C3074</f>
        <v>0</v>
      </c>
      <c r="E3060" s="207">
        <f>'DOLDURULMASI GEREKEN TABLO'!D3074</f>
        <v>0</v>
      </c>
      <c r="F3060" s="206">
        <f>'DOLDURULMASI GEREKEN TABLO'!E3074</f>
        <v>0</v>
      </c>
      <c r="G3060" s="208">
        <f>'DOLDURULMASI GEREKEN TABLO'!F3074</f>
        <v>0</v>
      </c>
      <c r="H3060" s="209">
        <f>'DOLDURULMASI GEREKEN TABLO'!G3074</f>
        <v>0</v>
      </c>
      <c r="I3060" s="210" t="str">
        <f t="shared" si="426"/>
        <v>2023 YILINDA YD YAPILABİLİR</v>
      </c>
      <c r="J3060" s="211">
        <f>'DOLDURULMASI GEREKEN TABLO'!H3074</f>
        <v>0</v>
      </c>
      <c r="K3060" s="212">
        <f>'DOLDURULMASI GEREKEN TABLO'!Q3074</f>
        <v>0</v>
      </c>
      <c r="L3060" s="251">
        <f t="shared" si="427"/>
        <v>0</v>
      </c>
      <c r="M3060" s="254">
        <f>'DOLDURULMASI GEREKEN TABLO'!J3074</f>
        <v>0</v>
      </c>
      <c r="N3060" s="255">
        <f>TRUNC(IF(M3060=45016,'Aylık Yİ-ÜFE'!$N$218,IF(M3060=45107,'Aylık Yİ-ÜFE'!$N$221,IF(M3060=45199,'Aylık Yİ-ÜFE'!$N$224,IF(M3060=45291,'Aylık Yİ-ÜFE'!$N$227)))),4)</f>
        <v>0</v>
      </c>
      <c r="O3060" s="261">
        <f t="shared" si="428"/>
        <v>0</v>
      </c>
      <c r="P3060" s="150">
        <f t="shared" si="429"/>
        <v>0</v>
      </c>
      <c r="Q3060" s="262">
        <f t="shared" si="430"/>
        <v>0</v>
      </c>
      <c r="R3060" s="268">
        <f t="shared" si="431"/>
        <v>0</v>
      </c>
      <c r="S3060" s="212">
        <f t="shared" si="432"/>
        <v>0</v>
      </c>
      <c r="T3060" s="262">
        <f t="shared" si="433"/>
        <v>0</v>
      </c>
      <c r="U3060" s="274">
        <f>'DOLDURULMASI GEREKEN TABLO'!K3074</f>
        <v>0</v>
      </c>
      <c r="V3060" s="213">
        <f>'DOLDURULMASI GEREKEN TABLO'!L3074</f>
        <v>0</v>
      </c>
      <c r="W3060" s="204">
        <f>'DOLDURULMASI GEREKEN TABLO'!P3074</f>
        <v>8.3333333333333329E-2</v>
      </c>
      <c r="X3060" s="275">
        <f t="shared" si="434"/>
        <v>0</v>
      </c>
      <c r="Y3060" s="129"/>
      <c r="Z3060" s="134"/>
      <c r="AA3060" s="134"/>
      <c r="AB3060" s="134"/>
      <c r="AC3060" s="134"/>
      <c r="AD3060" s="134"/>
      <c r="AE3060" s="134"/>
      <c r="AF3060" s="134"/>
      <c r="AG3060" s="134"/>
      <c r="AH3060" s="134"/>
    </row>
    <row r="3061" spans="1:34" ht="35.450000000000003" customHeight="1" x14ac:dyDescent="0.2">
      <c r="A3061" s="198"/>
      <c r="B3061" s="134"/>
      <c r="C3061" s="205">
        <v>3055</v>
      </c>
      <c r="D3061" s="206">
        <f>'DOLDURULMASI GEREKEN TABLO'!C3075</f>
        <v>0</v>
      </c>
      <c r="E3061" s="207">
        <f>'DOLDURULMASI GEREKEN TABLO'!D3075</f>
        <v>0</v>
      </c>
      <c r="F3061" s="206">
        <f>'DOLDURULMASI GEREKEN TABLO'!E3075</f>
        <v>0</v>
      </c>
      <c r="G3061" s="208">
        <f>'DOLDURULMASI GEREKEN TABLO'!F3075</f>
        <v>0</v>
      </c>
      <c r="H3061" s="209">
        <f>'DOLDURULMASI GEREKEN TABLO'!G3075</f>
        <v>0</v>
      </c>
      <c r="I3061" s="210" t="str">
        <f t="shared" si="426"/>
        <v>2023 YILINDA YD YAPILABİLİR</v>
      </c>
      <c r="J3061" s="211">
        <f>'DOLDURULMASI GEREKEN TABLO'!H3075</f>
        <v>0</v>
      </c>
      <c r="K3061" s="212">
        <f>'DOLDURULMASI GEREKEN TABLO'!Q3075</f>
        <v>0</v>
      </c>
      <c r="L3061" s="251">
        <f t="shared" si="427"/>
        <v>0</v>
      </c>
      <c r="M3061" s="254">
        <f>'DOLDURULMASI GEREKEN TABLO'!J3075</f>
        <v>0</v>
      </c>
      <c r="N3061" s="255">
        <f>TRUNC(IF(M3061=45016,'Aylık Yİ-ÜFE'!$N$218,IF(M3061=45107,'Aylık Yİ-ÜFE'!$N$221,IF(M3061=45199,'Aylık Yİ-ÜFE'!$N$224,IF(M3061=45291,'Aylık Yİ-ÜFE'!$N$227)))),4)</f>
        <v>0</v>
      </c>
      <c r="O3061" s="261">
        <f t="shared" si="428"/>
        <v>0</v>
      </c>
      <c r="P3061" s="150">
        <f t="shared" si="429"/>
        <v>0</v>
      </c>
      <c r="Q3061" s="262">
        <f t="shared" si="430"/>
        <v>0</v>
      </c>
      <c r="R3061" s="268">
        <f t="shared" si="431"/>
        <v>0</v>
      </c>
      <c r="S3061" s="212">
        <f t="shared" si="432"/>
        <v>0</v>
      </c>
      <c r="T3061" s="262">
        <f t="shared" si="433"/>
        <v>0</v>
      </c>
      <c r="U3061" s="274">
        <f>'DOLDURULMASI GEREKEN TABLO'!K3075</f>
        <v>0</v>
      </c>
      <c r="V3061" s="213">
        <f>'DOLDURULMASI GEREKEN TABLO'!L3075</f>
        <v>0</v>
      </c>
      <c r="W3061" s="204">
        <f>'DOLDURULMASI GEREKEN TABLO'!P3075</f>
        <v>8.3333333333333329E-2</v>
      </c>
      <c r="X3061" s="275">
        <f t="shared" si="434"/>
        <v>0</v>
      </c>
      <c r="Y3061" s="129"/>
      <c r="Z3061" s="134"/>
      <c r="AA3061" s="134"/>
      <c r="AB3061" s="134"/>
      <c r="AC3061" s="134"/>
      <c r="AD3061" s="134"/>
      <c r="AE3061" s="134"/>
      <c r="AF3061" s="134"/>
      <c r="AG3061" s="134"/>
      <c r="AH3061" s="134"/>
    </row>
    <row r="3062" spans="1:34" ht="35.450000000000003" customHeight="1" x14ac:dyDescent="0.2">
      <c r="A3062" s="198"/>
      <c r="B3062" s="134"/>
      <c r="C3062" s="205">
        <v>3056</v>
      </c>
      <c r="D3062" s="206">
        <f>'DOLDURULMASI GEREKEN TABLO'!C3076</f>
        <v>0</v>
      </c>
      <c r="E3062" s="207">
        <f>'DOLDURULMASI GEREKEN TABLO'!D3076</f>
        <v>0</v>
      </c>
      <c r="F3062" s="206">
        <f>'DOLDURULMASI GEREKEN TABLO'!E3076</f>
        <v>0</v>
      </c>
      <c r="G3062" s="208">
        <f>'DOLDURULMASI GEREKEN TABLO'!F3076</f>
        <v>0</v>
      </c>
      <c r="H3062" s="209">
        <f>'DOLDURULMASI GEREKEN TABLO'!G3076</f>
        <v>0</v>
      </c>
      <c r="I3062" s="210" t="str">
        <f t="shared" si="426"/>
        <v>2023 YILINDA YD YAPILABİLİR</v>
      </c>
      <c r="J3062" s="211">
        <f>'DOLDURULMASI GEREKEN TABLO'!H3076</f>
        <v>0</v>
      </c>
      <c r="K3062" s="212">
        <f>'DOLDURULMASI GEREKEN TABLO'!Q3076</f>
        <v>0</v>
      </c>
      <c r="L3062" s="251">
        <f t="shared" si="427"/>
        <v>0</v>
      </c>
      <c r="M3062" s="254">
        <f>'DOLDURULMASI GEREKEN TABLO'!J3076</f>
        <v>0</v>
      </c>
      <c r="N3062" s="255">
        <f>TRUNC(IF(M3062=45016,'Aylık Yİ-ÜFE'!$N$218,IF(M3062=45107,'Aylık Yİ-ÜFE'!$N$221,IF(M3062=45199,'Aylık Yİ-ÜFE'!$N$224,IF(M3062=45291,'Aylık Yİ-ÜFE'!$N$227)))),4)</f>
        <v>0</v>
      </c>
      <c r="O3062" s="261">
        <f t="shared" si="428"/>
        <v>0</v>
      </c>
      <c r="P3062" s="150">
        <f t="shared" si="429"/>
        <v>0</v>
      </c>
      <c r="Q3062" s="262">
        <f t="shared" si="430"/>
        <v>0</v>
      </c>
      <c r="R3062" s="268">
        <f t="shared" si="431"/>
        <v>0</v>
      </c>
      <c r="S3062" s="212">
        <f t="shared" si="432"/>
        <v>0</v>
      </c>
      <c r="T3062" s="262">
        <f t="shared" si="433"/>
        <v>0</v>
      </c>
      <c r="U3062" s="274">
        <f>'DOLDURULMASI GEREKEN TABLO'!K3076</f>
        <v>0</v>
      </c>
      <c r="V3062" s="213">
        <f>'DOLDURULMASI GEREKEN TABLO'!L3076</f>
        <v>0</v>
      </c>
      <c r="W3062" s="204">
        <f>'DOLDURULMASI GEREKEN TABLO'!P3076</f>
        <v>8.3333333333333329E-2</v>
      </c>
      <c r="X3062" s="275">
        <f t="shared" si="434"/>
        <v>0</v>
      </c>
      <c r="Y3062" s="129"/>
      <c r="Z3062" s="134"/>
      <c r="AA3062" s="134"/>
      <c r="AB3062" s="134"/>
      <c r="AC3062" s="134"/>
      <c r="AD3062" s="134"/>
      <c r="AE3062" s="134"/>
      <c r="AF3062" s="134"/>
      <c r="AG3062" s="134"/>
      <c r="AH3062" s="134"/>
    </row>
    <row r="3063" spans="1:34" ht="35.450000000000003" customHeight="1" x14ac:dyDescent="0.2">
      <c r="A3063" s="198"/>
      <c r="B3063" s="134"/>
      <c r="C3063" s="205">
        <v>3057</v>
      </c>
      <c r="D3063" s="206">
        <f>'DOLDURULMASI GEREKEN TABLO'!C3077</f>
        <v>0</v>
      </c>
      <c r="E3063" s="207">
        <f>'DOLDURULMASI GEREKEN TABLO'!D3077</f>
        <v>0</v>
      </c>
      <c r="F3063" s="206">
        <f>'DOLDURULMASI GEREKEN TABLO'!E3077</f>
        <v>0</v>
      </c>
      <c r="G3063" s="208">
        <f>'DOLDURULMASI GEREKEN TABLO'!F3077</f>
        <v>0</v>
      </c>
      <c r="H3063" s="209">
        <f>'DOLDURULMASI GEREKEN TABLO'!G3077</f>
        <v>0</v>
      </c>
      <c r="I3063" s="210" t="str">
        <f t="shared" si="426"/>
        <v>2023 YILINDA YD YAPILABİLİR</v>
      </c>
      <c r="J3063" s="211">
        <f>'DOLDURULMASI GEREKEN TABLO'!H3077</f>
        <v>0</v>
      </c>
      <c r="K3063" s="212">
        <f>'DOLDURULMASI GEREKEN TABLO'!Q3077</f>
        <v>0</v>
      </c>
      <c r="L3063" s="251">
        <f t="shared" si="427"/>
        <v>0</v>
      </c>
      <c r="M3063" s="254">
        <f>'DOLDURULMASI GEREKEN TABLO'!J3077</f>
        <v>0</v>
      </c>
      <c r="N3063" s="255">
        <f>TRUNC(IF(M3063=45016,'Aylık Yİ-ÜFE'!$N$218,IF(M3063=45107,'Aylık Yİ-ÜFE'!$N$221,IF(M3063=45199,'Aylık Yİ-ÜFE'!$N$224,IF(M3063=45291,'Aylık Yİ-ÜFE'!$N$227)))),4)</f>
        <v>0</v>
      </c>
      <c r="O3063" s="261">
        <f t="shared" si="428"/>
        <v>0</v>
      </c>
      <c r="P3063" s="150">
        <f t="shared" si="429"/>
        <v>0</v>
      </c>
      <c r="Q3063" s="262">
        <f t="shared" si="430"/>
        <v>0</v>
      </c>
      <c r="R3063" s="268">
        <f t="shared" si="431"/>
        <v>0</v>
      </c>
      <c r="S3063" s="212">
        <f t="shared" si="432"/>
        <v>0</v>
      </c>
      <c r="T3063" s="262">
        <f t="shared" si="433"/>
        <v>0</v>
      </c>
      <c r="U3063" s="274">
        <f>'DOLDURULMASI GEREKEN TABLO'!K3077</f>
        <v>0</v>
      </c>
      <c r="V3063" s="213">
        <f>'DOLDURULMASI GEREKEN TABLO'!L3077</f>
        <v>0</v>
      </c>
      <c r="W3063" s="204">
        <f>'DOLDURULMASI GEREKEN TABLO'!P3077</f>
        <v>8.3333333333333329E-2</v>
      </c>
      <c r="X3063" s="275">
        <f t="shared" si="434"/>
        <v>0</v>
      </c>
      <c r="Y3063" s="129"/>
      <c r="Z3063" s="134"/>
      <c r="AA3063" s="134"/>
      <c r="AB3063" s="134"/>
      <c r="AC3063" s="134"/>
      <c r="AD3063" s="134"/>
      <c r="AE3063" s="134"/>
      <c r="AF3063" s="134"/>
      <c r="AG3063" s="134"/>
      <c r="AH3063" s="134"/>
    </row>
    <row r="3064" spans="1:34" ht="35.450000000000003" customHeight="1" x14ac:dyDescent="0.2">
      <c r="A3064" s="198"/>
      <c r="B3064" s="134"/>
      <c r="C3064" s="205">
        <v>3058</v>
      </c>
      <c r="D3064" s="206">
        <f>'DOLDURULMASI GEREKEN TABLO'!C3078</f>
        <v>0</v>
      </c>
      <c r="E3064" s="207">
        <f>'DOLDURULMASI GEREKEN TABLO'!D3078</f>
        <v>0</v>
      </c>
      <c r="F3064" s="206">
        <f>'DOLDURULMASI GEREKEN TABLO'!E3078</f>
        <v>0</v>
      </c>
      <c r="G3064" s="208">
        <f>'DOLDURULMASI GEREKEN TABLO'!F3078</f>
        <v>0</v>
      </c>
      <c r="H3064" s="209">
        <f>'DOLDURULMASI GEREKEN TABLO'!G3078</f>
        <v>0</v>
      </c>
      <c r="I3064" s="210" t="str">
        <f t="shared" si="426"/>
        <v>2023 YILINDA YD YAPILABİLİR</v>
      </c>
      <c r="J3064" s="211">
        <f>'DOLDURULMASI GEREKEN TABLO'!H3078</f>
        <v>0</v>
      </c>
      <c r="K3064" s="212">
        <f>'DOLDURULMASI GEREKEN TABLO'!Q3078</f>
        <v>0</v>
      </c>
      <c r="L3064" s="251">
        <f t="shared" si="427"/>
        <v>0</v>
      </c>
      <c r="M3064" s="254">
        <f>'DOLDURULMASI GEREKEN TABLO'!J3078</f>
        <v>0</v>
      </c>
      <c r="N3064" s="255">
        <f>TRUNC(IF(M3064=45016,'Aylık Yİ-ÜFE'!$N$218,IF(M3064=45107,'Aylık Yİ-ÜFE'!$N$221,IF(M3064=45199,'Aylık Yİ-ÜFE'!$N$224,IF(M3064=45291,'Aylık Yİ-ÜFE'!$N$227)))),4)</f>
        <v>0</v>
      </c>
      <c r="O3064" s="261">
        <f t="shared" si="428"/>
        <v>0</v>
      </c>
      <c r="P3064" s="150">
        <f t="shared" si="429"/>
        <v>0</v>
      </c>
      <c r="Q3064" s="262">
        <f t="shared" si="430"/>
        <v>0</v>
      </c>
      <c r="R3064" s="268">
        <f t="shared" si="431"/>
        <v>0</v>
      </c>
      <c r="S3064" s="212">
        <f t="shared" si="432"/>
        <v>0</v>
      </c>
      <c r="T3064" s="262">
        <f t="shared" si="433"/>
        <v>0</v>
      </c>
      <c r="U3064" s="274">
        <f>'DOLDURULMASI GEREKEN TABLO'!K3078</f>
        <v>0</v>
      </c>
      <c r="V3064" s="213">
        <f>'DOLDURULMASI GEREKEN TABLO'!L3078</f>
        <v>0</v>
      </c>
      <c r="W3064" s="204">
        <f>'DOLDURULMASI GEREKEN TABLO'!P3078</f>
        <v>8.3333333333333329E-2</v>
      </c>
      <c r="X3064" s="275">
        <f t="shared" si="434"/>
        <v>0</v>
      </c>
      <c r="Y3064" s="129"/>
      <c r="Z3064" s="134"/>
      <c r="AA3064" s="134"/>
      <c r="AB3064" s="134"/>
      <c r="AC3064" s="134"/>
      <c r="AD3064" s="134"/>
      <c r="AE3064" s="134"/>
      <c r="AF3064" s="134"/>
      <c r="AG3064" s="134"/>
      <c r="AH3064" s="134"/>
    </row>
    <row r="3065" spans="1:34" ht="35.450000000000003" customHeight="1" x14ac:dyDescent="0.2">
      <c r="A3065" s="198"/>
      <c r="B3065" s="134"/>
      <c r="C3065" s="205">
        <v>3059</v>
      </c>
      <c r="D3065" s="206">
        <f>'DOLDURULMASI GEREKEN TABLO'!C3079</f>
        <v>0</v>
      </c>
      <c r="E3065" s="207">
        <f>'DOLDURULMASI GEREKEN TABLO'!D3079</f>
        <v>0</v>
      </c>
      <c r="F3065" s="206">
        <f>'DOLDURULMASI GEREKEN TABLO'!E3079</f>
        <v>0</v>
      </c>
      <c r="G3065" s="208">
        <f>'DOLDURULMASI GEREKEN TABLO'!F3079</f>
        <v>0</v>
      </c>
      <c r="H3065" s="209">
        <f>'DOLDURULMASI GEREKEN TABLO'!G3079</f>
        <v>0</v>
      </c>
      <c r="I3065" s="210" t="str">
        <f t="shared" si="426"/>
        <v>2023 YILINDA YD YAPILABİLİR</v>
      </c>
      <c r="J3065" s="211">
        <f>'DOLDURULMASI GEREKEN TABLO'!H3079</f>
        <v>0</v>
      </c>
      <c r="K3065" s="212">
        <f>'DOLDURULMASI GEREKEN TABLO'!Q3079</f>
        <v>0</v>
      </c>
      <c r="L3065" s="251">
        <f t="shared" si="427"/>
        <v>0</v>
      </c>
      <c r="M3065" s="254">
        <f>'DOLDURULMASI GEREKEN TABLO'!J3079</f>
        <v>0</v>
      </c>
      <c r="N3065" s="255">
        <f>TRUNC(IF(M3065=45016,'Aylık Yİ-ÜFE'!$N$218,IF(M3065=45107,'Aylık Yİ-ÜFE'!$N$221,IF(M3065=45199,'Aylık Yİ-ÜFE'!$N$224,IF(M3065=45291,'Aylık Yİ-ÜFE'!$N$227)))),4)</f>
        <v>0</v>
      </c>
      <c r="O3065" s="261">
        <f t="shared" si="428"/>
        <v>0</v>
      </c>
      <c r="P3065" s="150">
        <f t="shared" si="429"/>
        <v>0</v>
      </c>
      <c r="Q3065" s="262">
        <f t="shared" si="430"/>
        <v>0</v>
      </c>
      <c r="R3065" s="268">
        <f t="shared" si="431"/>
        <v>0</v>
      </c>
      <c r="S3065" s="212">
        <f t="shared" si="432"/>
        <v>0</v>
      </c>
      <c r="T3065" s="262">
        <f t="shared" si="433"/>
        <v>0</v>
      </c>
      <c r="U3065" s="274">
        <f>'DOLDURULMASI GEREKEN TABLO'!K3079</f>
        <v>0</v>
      </c>
      <c r="V3065" s="213">
        <f>'DOLDURULMASI GEREKEN TABLO'!L3079</f>
        <v>0</v>
      </c>
      <c r="W3065" s="204">
        <f>'DOLDURULMASI GEREKEN TABLO'!P3079</f>
        <v>8.3333333333333329E-2</v>
      </c>
      <c r="X3065" s="275">
        <f t="shared" si="434"/>
        <v>0</v>
      </c>
      <c r="Y3065" s="129"/>
      <c r="Z3065" s="134"/>
      <c r="AA3065" s="134"/>
      <c r="AB3065" s="134"/>
      <c r="AC3065" s="134"/>
      <c r="AD3065" s="134"/>
      <c r="AE3065" s="134"/>
      <c r="AF3065" s="134"/>
      <c r="AG3065" s="134"/>
      <c r="AH3065" s="134"/>
    </row>
    <row r="3066" spans="1:34" ht="35.450000000000003" customHeight="1" x14ac:dyDescent="0.2">
      <c r="A3066" s="198"/>
      <c r="B3066" s="134"/>
      <c r="C3066" s="205">
        <v>3060</v>
      </c>
      <c r="D3066" s="206">
        <f>'DOLDURULMASI GEREKEN TABLO'!C3080</f>
        <v>0</v>
      </c>
      <c r="E3066" s="207">
        <f>'DOLDURULMASI GEREKEN TABLO'!D3080</f>
        <v>0</v>
      </c>
      <c r="F3066" s="206">
        <f>'DOLDURULMASI GEREKEN TABLO'!E3080</f>
        <v>0</v>
      </c>
      <c r="G3066" s="208">
        <f>'DOLDURULMASI GEREKEN TABLO'!F3080</f>
        <v>0</v>
      </c>
      <c r="H3066" s="209">
        <f>'DOLDURULMASI GEREKEN TABLO'!G3080</f>
        <v>0</v>
      </c>
      <c r="I3066" s="210" t="str">
        <f t="shared" si="426"/>
        <v>2023 YILINDA YD YAPILABİLİR</v>
      </c>
      <c r="J3066" s="211">
        <f>'DOLDURULMASI GEREKEN TABLO'!H3080</f>
        <v>0</v>
      </c>
      <c r="K3066" s="212">
        <f>'DOLDURULMASI GEREKEN TABLO'!Q3080</f>
        <v>0</v>
      </c>
      <c r="L3066" s="251">
        <f t="shared" si="427"/>
        <v>0</v>
      </c>
      <c r="M3066" s="254">
        <f>'DOLDURULMASI GEREKEN TABLO'!J3080</f>
        <v>0</v>
      </c>
      <c r="N3066" s="255">
        <f>TRUNC(IF(M3066=45016,'Aylık Yİ-ÜFE'!$N$218,IF(M3066=45107,'Aylık Yİ-ÜFE'!$N$221,IF(M3066=45199,'Aylık Yİ-ÜFE'!$N$224,IF(M3066=45291,'Aylık Yİ-ÜFE'!$N$227)))),4)</f>
        <v>0</v>
      </c>
      <c r="O3066" s="261">
        <f t="shared" si="428"/>
        <v>0</v>
      </c>
      <c r="P3066" s="150">
        <f t="shared" si="429"/>
        <v>0</v>
      </c>
      <c r="Q3066" s="262">
        <f t="shared" si="430"/>
        <v>0</v>
      </c>
      <c r="R3066" s="268">
        <f t="shared" si="431"/>
        <v>0</v>
      </c>
      <c r="S3066" s="212">
        <f t="shared" si="432"/>
        <v>0</v>
      </c>
      <c r="T3066" s="262">
        <f t="shared" si="433"/>
        <v>0</v>
      </c>
      <c r="U3066" s="274">
        <f>'DOLDURULMASI GEREKEN TABLO'!K3080</f>
        <v>0</v>
      </c>
      <c r="V3066" s="213">
        <f>'DOLDURULMASI GEREKEN TABLO'!L3080</f>
        <v>0</v>
      </c>
      <c r="W3066" s="204">
        <f>'DOLDURULMASI GEREKEN TABLO'!P3080</f>
        <v>8.3333333333333329E-2</v>
      </c>
      <c r="X3066" s="275">
        <f t="shared" si="434"/>
        <v>0</v>
      </c>
      <c r="Y3066" s="129"/>
      <c r="Z3066" s="134"/>
      <c r="AA3066" s="134"/>
      <c r="AB3066" s="134"/>
      <c r="AC3066" s="134"/>
      <c r="AD3066" s="134"/>
      <c r="AE3066" s="134"/>
      <c r="AF3066" s="134"/>
      <c r="AG3066" s="134"/>
      <c r="AH3066" s="134"/>
    </row>
    <row r="3067" spans="1:34" ht="35.450000000000003" customHeight="1" x14ac:dyDescent="0.2">
      <c r="A3067" s="198"/>
      <c r="B3067" s="134"/>
      <c r="C3067" s="205">
        <v>3061</v>
      </c>
      <c r="D3067" s="206">
        <f>'DOLDURULMASI GEREKEN TABLO'!C3081</f>
        <v>0</v>
      </c>
      <c r="E3067" s="207">
        <f>'DOLDURULMASI GEREKEN TABLO'!D3081</f>
        <v>0</v>
      </c>
      <c r="F3067" s="206">
        <f>'DOLDURULMASI GEREKEN TABLO'!E3081</f>
        <v>0</v>
      </c>
      <c r="G3067" s="208">
        <f>'DOLDURULMASI GEREKEN TABLO'!F3081</f>
        <v>0</v>
      </c>
      <c r="H3067" s="209">
        <f>'DOLDURULMASI GEREKEN TABLO'!G3081</f>
        <v>0</v>
      </c>
      <c r="I3067" s="210" t="str">
        <f t="shared" si="426"/>
        <v>2023 YILINDA YD YAPILABİLİR</v>
      </c>
      <c r="J3067" s="211">
        <f>'DOLDURULMASI GEREKEN TABLO'!H3081</f>
        <v>0</v>
      </c>
      <c r="K3067" s="212">
        <f>'DOLDURULMASI GEREKEN TABLO'!Q3081</f>
        <v>0</v>
      </c>
      <c r="L3067" s="251">
        <f t="shared" si="427"/>
        <v>0</v>
      </c>
      <c r="M3067" s="254">
        <f>'DOLDURULMASI GEREKEN TABLO'!J3081</f>
        <v>0</v>
      </c>
      <c r="N3067" s="255">
        <f>TRUNC(IF(M3067=45016,'Aylık Yİ-ÜFE'!$N$218,IF(M3067=45107,'Aylık Yİ-ÜFE'!$N$221,IF(M3067=45199,'Aylık Yİ-ÜFE'!$N$224,IF(M3067=45291,'Aylık Yİ-ÜFE'!$N$227)))),4)</f>
        <v>0</v>
      </c>
      <c r="O3067" s="261">
        <f t="shared" si="428"/>
        <v>0</v>
      </c>
      <c r="P3067" s="150">
        <f t="shared" si="429"/>
        <v>0</v>
      </c>
      <c r="Q3067" s="262">
        <f t="shared" si="430"/>
        <v>0</v>
      </c>
      <c r="R3067" s="268">
        <f t="shared" si="431"/>
        <v>0</v>
      </c>
      <c r="S3067" s="212">
        <f t="shared" si="432"/>
        <v>0</v>
      </c>
      <c r="T3067" s="262">
        <f t="shared" si="433"/>
        <v>0</v>
      </c>
      <c r="U3067" s="274">
        <f>'DOLDURULMASI GEREKEN TABLO'!K3081</f>
        <v>0</v>
      </c>
      <c r="V3067" s="213">
        <f>'DOLDURULMASI GEREKEN TABLO'!L3081</f>
        <v>0</v>
      </c>
      <c r="W3067" s="204">
        <f>'DOLDURULMASI GEREKEN TABLO'!P3081</f>
        <v>8.3333333333333329E-2</v>
      </c>
      <c r="X3067" s="275">
        <f t="shared" si="434"/>
        <v>0</v>
      </c>
      <c r="Y3067" s="129"/>
      <c r="Z3067" s="134"/>
      <c r="AA3067" s="134"/>
      <c r="AB3067" s="134"/>
      <c r="AC3067" s="134"/>
      <c r="AD3067" s="134"/>
      <c r="AE3067" s="134"/>
      <c r="AF3067" s="134"/>
      <c r="AG3067" s="134"/>
      <c r="AH3067" s="134"/>
    </row>
    <row r="3068" spans="1:34" ht="35.450000000000003" customHeight="1" x14ac:dyDescent="0.2">
      <c r="A3068" s="198"/>
      <c r="B3068" s="134"/>
      <c r="C3068" s="205">
        <v>3062</v>
      </c>
      <c r="D3068" s="206">
        <f>'DOLDURULMASI GEREKEN TABLO'!C3082</f>
        <v>0</v>
      </c>
      <c r="E3068" s="207">
        <f>'DOLDURULMASI GEREKEN TABLO'!D3082</f>
        <v>0</v>
      </c>
      <c r="F3068" s="206">
        <f>'DOLDURULMASI GEREKEN TABLO'!E3082</f>
        <v>0</v>
      </c>
      <c r="G3068" s="208">
        <f>'DOLDURULMASI GEREKEN TABLO'!F3082</f>
        <v>0</v>
      </c>
      <c r="H3068" s="209">
        <f>'DOLDURULMASI GEREKEN TABLO'!G3082</f>
        <v>0</v>
      </c>
      <c r="I3068" s="210" t="str">
        <f t="shared" si="426"/>
        <v>2023 YILINDA YD YAPILABİLİR</v>
      </c>
      <c r="J3068" s="211">
        <f>'DOLDURULMASI GEREKEN TABLO'!H3082</f>
        <v>0</v>
      </c>
      <c r="K3068" s="212">
        <f>'DOLDURULMASI GEREKEN TABLO'!Q3082</f>
        <v>0</v>
      </c>
      <c r="L3068" s="251">
        <f t="shared" si="427"/>
        <v>0</v>
      </c>
      <c r="M3068" s="254">
        <f>'DOLDURULMASI GEREKEN TABLO'!J3082</f>
        <v>0</v>
      </c>
      <c r="N3068" s="255">
        <f>TRUNC(IF(M3068=45016,'Aylık Yİ-ÜFE'!$N$218,IF(M3068=45107,'Aylık Yİ-ÜFE'!$N$221,IF(M3068=45199,'Aylık Yİ-ÜFE'!$N$224,IF(M3068=45291,'Aylık Yİ-ÜFE'!$N$227)))),4)</f>
        <v>0</v>
      </c>
      <c r="O3068" s="261">
        <f t="shared" si="428"/>
        <v>0</v>
      </c>
      <c r="P3068" s="150">
        <f t="shared" si="429"/>
        <v>0</v>
      </c>
      <c r="Q3068" s="262">
        <f t="shared" si="430"/>
        <v>0</v>
      </c>
      <c r="R3068" s="268">
        <f t="shared" si="431"/>
        <v>0</v>
      </c>
      <c r="S3068" s="212">
        <f t="shared" si="432"/>
        <v>0</v>
      </c>
      <c r="T3068" s="262">
        <f t="shared" si="433"/>
        <v>0</v>
      </c>
      <c r="U3068" s="274">
        <f>'DOLDURULMASI GEREKEN TABLO'!K3082</f>
        <v>0</v>
      </c>
      <c r="V3068" s="213">
        <f>'DOLDURULMASI GEREKEN TABLO'!L3082</f>
        <v>0</v>
      </c>
      <c r="W3068" s="204">
        <f>'DOLDURULMASI GEREKEN TABLO'!P3082</f>
        <v>8.3333333333333329E-2</v>
      </c>
      <c r="X3068" s="275">
        <f t="shared" si="434"/>
        <v>0</v>
      </c>
      <c r="Y3068" s="129"/>
      <c r="Z3068" s="134"/>
      <c r="AA3068" s="134"/>
      <c r="AB3068" s="134"/>
      <c r="AC3068" s="134"/>
      <c r="AD3068" s="134"/>
      <c r="AE3068" s="134"/>
      <c r="AF3068" s="134"/>
      <c r="AG3068" s="134"/>
      <c r="AH3068" s="134"/>
    </row>
    <row r="3069" spans="1:34" ht="35.450000000000003" customHeight="1" x14ac:dyDescent="0.2">
      <c r="A3069" s="198"/>
      <c r="B3069" s="134"/>
      <c r="C3069" s="205">
        <v>3063</v>
      </c>
      <c r="D3069" s="206">
        <f>'DOLDURULMASI GEREKEN TABLO'!C3083</f>
        <v>0</v>
      </c>
      <c r="E3069" s="207">
        <f>'DOLDURULMASI GEREKEN TABLO'!D3083</f>
        <v>0</v>
      </c>
      <c r="F3069" s="206">
        <f>'DOLDURULMASI GEREKEN TABLO'!E3083</f>
        <v>0</v>
      </c>
      <c r="G3069" s="208">
        <f>'DOLDURULMASI GEREKEN TABLO'!F3083</f>
        <v>0</v>
      </c>
      <c r="H3069" s="209">
        <f>'DOLDURULMASI GEREKEN TABLO'!G3083</f>
        <v>0</v>
      </c>
      <c r="I3069" s="210" t="str">
        <f t="shared" si="426"/>
        <v>2023 YILINDA YD YAPILABİLİR</v>
      </c>
      <c r="J3069" s="211">
        <f>'DOLDURULMASI GEREKEN TABLO'!H3083</f>
        <v>0</v>
      </c>
      <c r="K3069" s="212">
        <f>'DOLDURULMASI GEREKEN TABLO'!Q3083</f>
        <v>0</v>
      </c>
      <c r="L3069" s="251">
        <f t="shared" si="427"/>
        <v>0</v>
      </c>
      <c r="M3069" s="254">
        <f>'DOLDURULMASI GEREKEN TABLO'!J3083</f>
        <v>0</v>
      </c>
      <c r="N3069" s="255">
        <f>TRUNC(IF(M3069=45016,'Aylık Yİ-ÜFE'!$N$218,IF(M3069=45107,'Aylık Yİ-ÜFE'!$N$221,IF(M3069=45199,'Aylık Yİ-ÜFE'!$N$224,IF(M3069=45291,'Aylık Yİ-ÜFE'!$N$227)))),4)</f>
        <v>0</v>
      </c>
      <c r="O3069" s="261">
        <f t="shared" si="428"/>
        <v>0</v>
      </c>
      <c r="P3069" s="150">
        <f t="shared" si="429"/>
        <v>0</v>
      </c>
      <c r="Q3069" s="262">
        <f t="shared" si="430"/>
        <v>0</v>
      </c>
      <c r="R3069" s="268">
        <f t="shared" si="431"/>
        <v>0</v>
      </c>
      <c r="S3069" s="212">
        <f t="shared" si="432"/>
        <v>0</v>
      </c>
      <c r="T3069" s="262">
        <f t="shared" si="433"/>
        <v>0</v>
      </c>
      <c r="U3069" s="274">
        <f>'DOLDURULMASI GEREKEN TABLO'!K3083</f>
        <v>0</v>
      </c>
      <c r="V3069" s="213">
        <f>'DOLDURULMASI GEREKEN TABLO'!L3083</f>
        <v>0</v>
      </c>
      <c r="W3069" s="204">
        <f>'DOLDURULMASI GEREKEN TABLO'!P3083</f>
        <v>8.3333333333333329E-2</v>
      </c>
      <c r="X3069" s="275">
        <f t="shared" si="434"/>
        <v>0</v>
      </c>
      <c r="Y3069" s="129"/>
      <c r="Z3069" s="134"/>
      <c r="AA3069" s="134"/>
      <c r="AB3069" s="134"/>
      <c r="AC3069" s="134"/>
      <c r="AD3069" s="134"/>
      <c r="AE3069" s="134"/>
      <c r="AF3069" s="134"/>
      <c r="AG3069" s="134"/>
      <c r="AH3069" s="134"/>
    </row>
    <row r="3070" spans="1:34" ht="35.450000000000003" customHeight="1" x14ac:dyDescent="0.2">
      <c r="A3070" s="198"/>
      <c r="B3070" s="134"/>
      <c r="C3070" s="205">
        <v>3064</v>
      </c>
      <c r="D3070" s="206">
        <f>'DOLDURULMASI GEREKEN TABLO'!C3084</f>
        <v>0</v>
      </c>
      <c r="E3070" s="207">
        <f>'DOLDURULMASI GEREKEN TABLO'!D3084</f>
        <v>0</v>
      </c>
      <c r="F3070" s="206">
        <f>'DOLDURULMASI GEREKEN TABLO'!E3084</f>
        <v>0</v>
      </c>
      <c r="G3070" s="208">
        <f>'DOLDURULMASI GEREKEN TABLO'!F3084</f>
        <v>0</v>
      </c>
      <c r="H3070" s="209">
        <f>'DOLDURULMASI GEREKEN TABLO'!G3084</f>
        <v>0</v>
      </c>
      <c r="I3070" s="210" t="str">
        <f t="shared" si="426"/>
        <v>2023 YILINDA YD YAPILABİLİR</v>
      </c>
      <c r="J3070" s="211">
        <f>'DOLDURULMASI GEREKEN TABLO'!H3084</f>
        <v>0</v>
      </c>
      <c r="K3070" s="212">
        <f>'DOLDURULMASI GEREKEN TABLO'!Q3084</f>
        <v>0</v>
      </c>
      <c r="L3070" s="251">
        <f t="shared" si="427"/>
        <v>0</v>
      </c>
      <c r="M3070" s="254">
        <f>'DOLDURULMASI GEREKEN TABLO'!J3084</f>
        <v>0</v>
      </c>
      <c r="N3070" s="255">
        <f>TRUNC(IF(M3070=45016,'Aylık Yİ-ÜFE'!$N$218,IF(M3070=45107,'Aylık Yİ-ÜFE'!$N$221,IF(M3070=45199,'Aylık Yİ-ÜFE'!$N$224,IF(M3070=45291,'Aylık Yİ-ÜFE'!$N$227)))),4)</f>
        <v>0</v>
      </c>
      <c r="O3070" s="261">
        <f t="shared" si="428"/>
        <v>0</v>
      </c>
      <c r="P3070" s="150">
        <f t="shared" si="429"/>
        <v>0</v>
      </c>
      <c r="Q3070" s="262">
        <f t="shared" si="430"/>
        <v>0</v>
      </c>
      <c r="R3070" s="268">
        <f t="shared" si="431"/>
        <v>0</v>
      </c>
      <c r="S3070" s="212">
        <f t="shared" si="432"/>
        <v>0</v>
      </c>
      <c r="T3070" s="262">
        <f t="shared" si="433"/>
        <v>0</v>
      </c>
      <c r="U3070" s="274">
        <f>'DOLDURULMASI GEREKEN TABLO'!K3084</f>
        <v>0</v>
      </c>
      <c r="V3070" s="213">
        <f>'DOLDURULMASI GEREKEN TABLO'!L3084</f>
        <v>0</v>
      </c>
      <c r="W3070" s="204">
        <f>'DOLDURULMASI GEREKEN TABLO'!P3084</f>
        <v>8.3333333333333329E-2</v>
      </c>
      <c r="X3070" s="275">
        <f t="shared" si="434"/>
        <v>0</v>
      </c>
      <c r="Y3070" s="129"/>
      <c r="Z3070" s="134"/>
      <c r="AA3070" s="134"/>
      <c r="AB3070" s="134"/>
      <c r="AC3070" s="134"/>
      <c r="AD3070" s="134"/>
      <c r="AE3070" s="134"/>
      <c r="AF3070" s="134"/>
      <c r="AG3070" s="134"/>
      <c r="AH3070" s="134"/>
    </row>
    <row r="3071" spans="1:34" ht="35.450000000000003" customHeight="1" x14ac:dyDescent="0.2">
      <c r="A3071" s="198"/>
      <c r="B3071" s="134"/>
      <c r="C3071" s="205">
        <v>3065</v>
      </c>
      <c r="D3071" s="206">
        <f>'DOLDURULMASI GEREKEN TABLO'!C3085</f>
        <v>0</v>
      </c>
      <c r="E3071" s="207">
        <f>'DOLDURULMASI GEREKEN TABLO'!D3085</f>
        <v>0</v>
      </c>
      <c r="F3071" s="206">
        <f>'DOLDURULMASI GEREKEN TABLO'!E3085</f>
        <v>0</v>
      </c>
      <c r="G3071" s="208">
        <f>'DOLDURULMASI GEREKEN TABLO'!F3085</f>
        <v>0</v>
      </c>
      <c r="H3071" s="209">
        <f>'DOLDURULMASI GEREKEN TABLO'!G3085</f>
        <v>0</v>
      </c>
      <c r="I3071" s="210" t="str">
        <f t="shared" si="426"/>
        <v>2023 YILINDA YD YAPILABİLİR</v>
      </c>
      <c r="J3071" s="211">
        <f>'DOLDURULMASI GEREKEN TABLO'!H3085</f>
        <v>0</v>
      </c>
      <c r="K3071" s="212">
        <f>'DOLDURULMASI GEREKEN TABLO'!Q3085</f>
        <v>0</v>
      </c>
      <c r="L3071" s="251">
        <f t="shared" si="427"/>
        <v>0</v>
      </c>
      <c r="M3071" s="254">
        <f>'DOLDURULMASI GEREKEN TABLO'!J3085</f>
        <v>0</v>
      </c>
      <c r="N3071" s="255">
        <f>TRUNC(IF(M3071=45016,'Aylık Yİ-ÜFE'!$N$218,IF(M3071=45107,'Aylık Yİ-ÜFE'!$N$221,IF(M3071=45199,'Aylık Yİ-ÜFE'!$N$224,IF(M3071=45291,'Aylık Yİ-ÜFE'!$N$227)))),4)</f>
        <v>0</v>
      </c>
      <c r="O3071" s="261">
        <f t="shared" si="428"/>
        <v>0</v>
      </c>
      <c r="P3071" s="150">
        <f t="shared" si="429"/>
        <v>0</v>
      </c>
      <c r="Q3071" s="262">
        <f t="shared" si="430"/>
        <v>0</v>
      </c>
      <c r="R3071" s="268">
        <f t="shared" si="431"/>
        <v>0</v>
      </c>
      <c r="S3071" s="212">
        <f t="shared" si="432"/>
        <v>0</v>
      </c>
      <c r="T3071" s="262">
        <f t="shared" si="433"/>
        <v>0</v>
      </c>
      <c r="U3071" s="274">
        <f>'DOLDURULMASI GEREKEN TABLO'!K3085</f>
        <v>0</v>
      </c>
      <c r="V3071" s="213">
        <f>'DOLDURULMASI GEREKEN TABLO'!L3085</f>
        <v>0</v>
      </c>
      <c r="W3071" s="204">
        <f>'DOLDURULMASI GEREKEN TABLO'!P3085</f>
        <v>8.3333333333333329E-2</v>
      </c>
      <c r="X3071" s="275">
        <f t="shared" si="434"/>
        <v>0</v>
      </c>
      <c r="Y3071" s="129"/>
      <c r="Z3071" s="134"/>
      <c r="AA3071" s="134"/>
      <c r="AB3071" s="134"/>
      <c r="AC3071" s="134"/>
      <c r="AD3071" s="134"/>
      <c r="AE3071" s="134"/>
      <c r="AF3071" s="134"/>
      <c r="AG3071" s="134"/>
      <c r="AH3071" s="134"/>
    </row>
    <row r="3072" spans="1:34" ht="35.450000000000003" customHeight="1" x14ac:dyDescent="0.2">
      <c r="A3072" s="198"/>
      <c r="B3072" s="134"/>
      <c r="C3072" s="205">
        <v>3066</v>
      </c>
      <c r="D3072" s="206">
        <f>'DOLDURULMASI GEREKEN TABLO'!C3086</f>
        <v>0</v>
      </c>
      <c r="E3072" s="207">
        <f>'DOLDURULMASI GEREKEN TABLO'!D3086</f>
        <v>0</v>
      </c>
      <c r="F3072" s="206">
        <f>'DOLDURULMASI GEREKEN TABLO'!E3086</f>
        <v>0</v>
      </c>
      <c r="G3072" s="208">
        <f>'DOLDURULMASI GEREKEN TABLO'!F3086</f>
        <v>0</v>
      </c>
      <c r="H3072" s="209">
        <f>'DOLDURULMASI GEREKEN TABLO'!G3086</f>
        <v>0</v>
      </c>
      <c r="I3072" s="210" t="str">
        <f t="shared" si="426"/>
        <v>2023 YILINDA YD YAPILABİLİR</v>
      </c>
      <c r="J3072" s="211">
        <f>'DOLDURULMASI GEREKEN TABLO'!H3086</f>
        <v>0</v>
      </c>
      <c r="K3072" s="212">
        <f>'DOLDURULMASI GEREKEN TABLO'!Q3086</f>
        <v>0</v>
      </c>
      <c r="L3072" s="251">
        <f t="shared" si="427"/>
        <v>0</v>
      </c>
      <c r="M3072" s="254">
        <f>'DOLDURULMASI GEREKEN TABLO'!J3086</f>
        <v>0</v>
      </c>
      <c r="N3072" s="255">
        <f>TRUNC(IF(M3072=45016,'Aylık Yİ-ÜFE'!$N$218,IF(M3072=45107,'Aylık Yİ-ÜFE'!$N$221,IF(M3072=45199,'Aylık Yİ-ÜFE'!$N$224,IF(M3072=45291,'Aylık Yİ-ÜFE'!$N$227)))),4)</f>
        <v>0</v>
      </c>
      <c r="O3072" s="261">
        <f t="shared" si="428"/>
        <v>0</v>
      </c>
      <c r="P3072" s="150">
        <f t="shared" si="429"/>
        <v>0</v>
      </c>
      <c r="Q3072" s="262">
        <f t="shared" si="430"/>
        <v>0</v>
      </c>
      <c r="R3072" s="268">
        <f t="shared" si="431"/>
        <v>0</v>
      </c>
      <c r="S3072" s="212">
        <f t="shared" si="432"/>
        <v>0</v>
      </c>
      <c r="T3072" s="262">
        <f t="shared" si="433"/>
        <v>0</v>
      </c>
      <c r="U3072" s="274">
        <f>'DOLDURULMASI GEREKEN TABLO'!K3086</f>
        <v>0</v>
      </c>
      <c r="V3072" s="213">
        <f>'DOLDURULMASI GEREKEN TABLO'!L3086</f>
        <v>0</v>
      </c>
      <c r="W3072" s="204">
        <f>'DOLDURULMASI GEREKEN TABLO'!P3086</f>
        <v>8.3333333333333329E-2</v>
      </c>
      <c r="X3072" s="275">
        <f t="shared" si="434"/>
        <v>0</v>
      </c>
      <c r="Y3072" s="129"/>
      <c r="Z3072" s="134"/>
      <c r="AA3072" s="134"/>
      <c r="AB3072" s="134"/>
      <c r="AC3072" s="134"/>
      <c r="AD3072" s="134"/>
      <c r="AE3072" s="134"/>
      <c r="AF3072" s="134"/>
      <c r="AG3072" s="134"/>
      <c r="AH3072" s="134"/>
    </row>
    <row r="3073" spans="1:34" ht="35.450000000000003" customHeight="1" x14ac:dyDescent="0.2">
      <c r="A3073" s="198"/>
      <c r="B3073" s="134"/>
      <c r="C3073" s="205">
        <v>3067</v>
      </c>
      <c r="D3073" s="206">
        <f>'DOLDURULMASI GEREKEN TABLO'!C3087</f>
        <v>0</v>
      </c>
      <c r="E3073" s="207">
        <f>'DOLDURULMASI GEREKEN TABLO'!D3087</f>
        <v>0</v>
      </c>
      <c r="F3073" s="206">
        <f>'DOLDURULMASI GEREKEN TABLO'!E3087</f>
        <v>0</v>
      </c>
      <c r="G3073" s="208">
        <f>'DOLDURULMASI GEREKEN TABLO'!F3087</f>
        <v>0</v>
      </c>
      <c r="H3073" s="209">
        <f>'DOLDURULMASI GEREKEN TABLO'!G3087</f>
        <v>0</v>
      </c>
      <c r="I3073" s="210" t="str">
        <f t="shared" si="426"/>
        <v>2023 YILINDA YD YAPILABİLİR</v>
      </c>
      <c r="J3073" s="211">
        <f>'DOLDURULMASI GEREKEN TABLO'!H3087</f>
        <v>0</v>
      </c>
      <c r="K3073" s="212">
        <f>'DOLDURULMASI GEREKEN TABLO'!Q3087</f>
        <v>0</v>
      </c>
      <c r="L3073" s="251">
        <f t="shared" si="427"/>
        <v>0</v>
      </c>
      <c r="M3073" s="254">
        <f>'DOLDURULMASI GEREKEN TABLO'!J3087</f>
        <v>0</v>
      </c>
      <c r="N3073" s="255">
        <f>TRUNC(IF(M3073=45016,'Aylık Yİ-ÜFE'!$N$218,IF(M3073=45107,'Aylık Yİ-ÜFE'!$N$221,IF(M3073=45199,'Aylık Yİ-ÜFE'!$N$224,IF(M3073=45291,'Aylık Yİ-ÜFE'!$N$227)))),4)</f>
        <v>0</v>
      </c>
      <c r="O3073" s="261">
        <f t="shared" si="428"/>
        <v>0</v>
      </c>
      <c r="P3073" s="150">
        <f t="shared" si="429"/>
        <v>0</v>
      </c>
      <c r="Q3073" s="262">
        <f t="shared" si="430"/>
        <v>0</v>
      </c>
      <c r="R3073" s="268">
        <f t="shared" si="431"/>
        <v>0</v>
      </c>
      <c r="S3073" s="212">
        <f t="shared" si="432"/>
        <v>0</v>
      </c>
      <c r="T3073" s="262">
        <f t="shared" si="433"/>
        <v>0</v>
      </c>
      <c r="U3073" s="274">
        <f>'DOLDURULMASI GEREKEN TABLO'!K3087</f>
        <v>0</v>
      </c>
      <c r="V3073" s="213">
        <f>'DOLDURULMASI GEREKEN TABLO'!L3087</f>
        <v>0</v>
      </c>
      <c r="W3073" s="204">
        <f>'DOLDURULMASI GEREKEN TABLO'!P3087</f>
        <v>8.3333333333333329E-2</v>
      </c>
      <c r="X3073" s="275">
        <f t="shared" si="434"/>
        <v>0</v>
      </c>
      <c r="Y3073" s="129"/>
      <c r="Z3073" s="134"/>
      <c r="AA3073" s="134"/>
      <c r="AB3073" s="134"/>
      <c r="AC3073" s="134"/>
      <c r="AD3073" s="134"/>
      <c r="AE3073" s="134"/>
      <c r="AF3073" s="134"/>
      <c r="AG3073" s="134"/>
      <c r="AH3073" s="134"/>
    </row>
    <row r="3074" spans="1:34" ht="35.450000000000003" customHeight="1" x14ac:dyDescent="0.2">
      <c r="A3074" s="198"/>
      <c r="B3074" s="134"/>
      <c r="C3074" s="205">
        <v>3068</v>
      </c>
      <c r="D3074" s="206">
        <f>'DOLDURULMASI GEREKEN TABLO'!C3088</f>
        <v>0</v>
      </c>
      <c r="E3074" s="207">
        <f>'DOLDURULMASI GEREKEN TABLO'!D3088</f>
        <v>0</v>
      </c>
      <c r="F3074" s="206">
        <f>'DOLDURULMASI GEREKEN TABLO'!E3088</f>
        <v>0</v>
      </c>
      <c r="G3074" s="208">
        <f>'DOLDURULMASI GEREKEN TABLO'!F3088</f>
        <v>0</v>
      </c>
      <c r="H3074" s="209">
        <f>'DOLDURULMASI GEREKEN TABLO'!G3088</f>
        <v>0</v>
      </c>
      <c r="I3074" s="210" t="str">
        <f t="shared" si="426"/>
        <v>2023 YILINDA YD YAPILABİLİR</v>
      </c>
      <c r="J3074" s="211">
        <f>'DOLDURULMASI GEREKEN TABLO'!H3088</f>
        <v>0</v>
      </c>
      <c r="K3074" s="212">
        <f>'DOLDURULMASI GEREKEN TABLO'!Q3088</f>
        <v>0</v>
      </c>
      <c r="L3074" s="251">
        <f t="shared" si="427"/>
        <v>0</v>
      </c>
      <c r="M3074" s="254">
        <f>'DOLDURULMASI GEREKEN TABLO'!J3088</f>
        <v>0</v>
      </c>
      <c r="N3074" s="255">
        <f>TRUNC(IF(M3074=45016,'Aylık Yİ-ÜFE'!$N$218,IF(M3074=45107,'Aylık Yİ-ÜFE'!$N$221,IF(M3074=45199,'Aylık Yİ-ÜFE'!$N$224,IF(M3074=45291,'Aylık Yİ-ÜFE'!$N$227)))),4)</f>
        <v>0</v>
      </c>
      <c r="O3074" s="261">
        <f t="shared" si="428"/>
        <v>0</v>
      </c>
      <c r="P3074" s="150">
        <f t="shared" si="429"/>
        <v>0</v>
      </c>
      <c r="Q3074" s="262">
        <f t="shared" si="430"/>
        <v>0</v>
      </c>
      <c r="R3074" s="268">
        <f t="shared" si="431"/>
        <v>0</v>
      </c>
      <c r="S3074" s="212">
        <f t="shared" si="432"/>
        <v>0</v>
      </c>
      <c r="T3074" s="262">
        <f t="shared" si="433"/>
        <v>0</v>
      </c>
      <c r="U3074" s="274">
        <f>'DOLDURULMASI GEREKEN TABLO'!K3088</f>
        <v>0</v>
      </c>
      <c r="V3074" s="213">
        <f>'DOLDURULMASI GEREKEN TABLO'!L3088</f>
        <v>0</v>
      </c>
      <c r="W3074" s="204">
        <f>'DOLDURULMASI GEREKEN TABLO'!P3088</f>
        <v>8.3333333333333329E-2</v>
      </c>
      <c r="X3074" s="275">
        <f t="shared" si="434"/>
        <v>0</v>
      </c>
      <c r="Y3074" s="129"/>
      <c r="Z3074" s="134"/>
      <c r="AA3074" s="134"/>
      <c r="AB3074" s="134"/>
      <c r="AC3074" s="134"/>
      <c r="AD3074" s="134"/>
      <c r="AE3074" s="134"/>
      <c r="AF3074" s="134"/>
      <c r="AG3074" s="134"/>
      <c r="AH3074" s="134"/>
    </row>
    <row r="3075" spans="1:34" ht="35.450000000000003" customHeight="1" x14ac:dyDescent="0.2">
      <c r="A3075" s="198"/>
      <c r="B3075" s="134"/>
      <c r="C3075" s="205">
        <v>3069</v>
      </c>
      <c r="D3075" s="206">
        <f>'DOLDURULMASI GEREKEN TABLO'!C3089</f>
        <v>0</v>
      </c>
      <c r="E3075" s="207">
        <f>'DOLDURULMASI GEREKEN TABLO'!D3089</f>
        <v>0</v>
      </c>
      <c r="F3075" s="206">
        <f>'DOLDURULMASI GEREKEN TABLO'!E3089</f>
        <v>0</v>
      </c>
      <c r="G3075" s="208">
        <f>'DOLDURULMASI GEREKEN TABLO'!F3089</f>
        <v>0</v>
      </c>
      <c r="H3075" s="209">
        <f>'DOLDURULMASI GEREKEN TABLO'!G3089</f>
        <v>0</v>
      </c>
      <c r="I3075" s="210" t="str">
        <f t="shared" si="426"/>
        <v>2023 YILINDA YD YAPILABİLİR</v>
      </c>
      <c r="J3075" s="211">
        <f>'DOLDURULMASI GEREKEN TABLO'!H3089</f>
        <v>0</v>
      </c>
      <c r="K3075" s="212">
        <f>'DOLDURULMASI GEREKEN TABLO'!Q3089</f>
        <v>0</v>
      </c>
      <c r="L3075" s="251">
        <f t="shared" si="427"/>
        <v>0</v>
      </c>
      <c r="M3075" s="254">
        <f>'DOLDURULMASI GEREKEN TABLO'!J3089</f>
        <v>0</v>
      </c>
      <c r="N3075" s="255">
        <f>TRUNC(IF(M3075=45016,'Aylık Yİ-ÜFE'!$N$218,IF(M3075=45107,'Aylık Yİ-ÜFE'!$N$221,IF(M3075=45199,'Aylık Yİ-ÜFE'!$N$224,IF(M3075=45291,'Aylık Yİ-ÜFE'!$N$227)))),4)</f>
        <v>0</v>
      </c>
      <c r="O3075" s="261">
        <f t="shared" si="428"/>
        <v>0</v>
      </c>
      <c r="P3075" s="150">
        <f t="shared" si="429"/>
        <v>0</v>
      </c>
      <c r="Q3075" s="262">
        <f t="shared" si="430"/>
        <v>0</v>
      </c>
      <c r="R3075" s="268">
        <f t="shared" si="431"/>
        <v>0</v>
      </c>
      <c r="S3075" s="212">
        <f t="shared" si="432"/>
        <v>0</v>
      </c>
      <c r="T3075" s="262">
        <f t="shared" si="433"/>
        <v>0</v>
      </c>
      <c r="U3075" s="274">
        <f>'DOLDURULMASI GEREKEN TABLO'!K3089</f>
        <v>0</v>
      </c>
      <c r="V3075" s="213">
        <f>'DOLDURULMASI GEREKEN TABLO'!L3089</f>
        <v>0</v>
      </c>
      <c r="W3075" s="204">
        <f>'DOLDURULMASI GEREKEN TABLO'!P3089</f>
        <v>8.3333333333333329E-2</v>
      </c>
      <c r="X3075" s="275">
        <f t="shared" si="434"/>
        <v>0</v>
      </c>
      <c r="Y3075" s="129"/>
      <c r="Z3075" s="134"/>
      <c r="AA3075" s="134"/>
      <c r="AB3075" s="134"/>
      <c r="AC3075" s="134"/>
      <c r="AD3075" s="134"/>
      <c r="AE3075" s="134"/>
      <c r="AF3075" s="134"/>
      <c r="AG3075" s="134"/>
      <c r="AH3075" s="134"/>
    </row>
    <row r="3076" spans="1:34" ht="35.450000000000003" customHeight="1" x14ac:dyDescent="0.2">
      <c r="A3076" s="198"/>
      <c r="B3076" s="134"/>
      <c r="C3076" s="205">
        <v>3070</v>
      </c>
      <c r="D3076" s="206">
        <f>'DOLDURULMASI GEREKEN TABLO'!C3090</f>
        <v>0</v>
      </c>
      <c r="E3076" s="207">
        <f>'DOLDURULMASI GEREKEN TABLO'!D3090</f>
        <v>0</v>
      </c>
      <c r="F3076" s="206">
        <f>'DOLDURULMASI GEREKEN TABLO'!E3090</f>
        <v>0</v>
      </c>
      <c r="G3076" s="208">
        <f>'DOLDURULMASI GEREKEN TABLO'!F3090</f>
        <v>0</v>
      </c>
      <c r="H3076" s="209">
        <f>'DOLDURULMASI GEREKEN TABLO'!G3090</f>
        <v>0</v>
      </c>
      <c r="I3076" s="210" t="str">
        <f t="shared" si="426"/>
        <v>2023 YILINDA YD YAPILABİLİR</v>
      </c>
      <c r="J3076" s="211">
        <f>'DOLDURULMASI GEREKEN TABLO'!H3090</f>
        <v>0</v>
      </c>
      <c r="K3076" s="212">
        <f>'DOLDURULMASI GEREKEN TABLO'!Q3090</f>
        <v>0</v>
      </c>
      <c r="L3076" s="251">
        <f t="shared" si="427"/>
        <v>0</v>
      </c>
      <c r="M3076" s="254">
        <f>'DOLDURULMASI GEREKEN TABLO'!J3090</f>
        <v>0</v>
      </c>
      <c r="N3076" s="255">
        <f>TRUNC(IF(M3076=45016,'Aylık Yİ-ÜFE'!$N$218,IF(M3076=45107,'Aylık Yİ-ÜFE'!$N$221,IF(M3076=45199,'Aylık Yİ-ÜFE'!$N$224,IF(M3076=45291,'Aylık Yİ-ÜFE'!$N$227)))),4)</f>
        <v>0</v>
      </c>
      <c r="O3076" s="261">
        <f t="shared" si="428"/>
        <v>0</v>
      </c>
      <c r="P3076" s="150">
        <f t="shared" si="429"/>
        <v>0</v>
      </c>
      <c r="Q3076" s="262">
        <f t="shared" si="430"/>
        <v>0</v>
      </c>
      <c r="R3076" s="268">
        <f t="shared" si="431"/>
        <v>0</v>
      </c>
      <c r="S3076" s="212">
        <f t="shared" si="432"/>
        <v>0</v>
      </c>
      <c r="T3076" s="262">
        <f t="shared" si="433"/>
        <v>0</v>
      </c>
      <c r="U3076" s="274">
        <f>'DOLDURULMASI GEREKEN TABLO'!K3090</f>
        <v>0</v>
      </c>
      <c r="V3076" s="213">
        <f>'DOLDURULMASI GEREKEN TABLO'!L3090</f>
        <v>0</v>
      </c>
      <c r="W3076" s="204">
        <f>'DOLDURULMASI GEREKEN TABLO'!P3090</f>
        <v>8.3333333333333329E-2</v>
      </c>
      <c r="X3076" s="275">
        <f t="shared" si="434"/>
        <v>0</v>
      </c>
      <c r="Y3076" s="129"/>
      <c r="Z3076" s="134"/>
      <c r="AA3076" s="134"/>
      <c r="AB3076" s="134"/>
      <c r="AC3076" s="134"/>
      <c r="AD3076" s="134"/>
      <c r="AE3076" s="134"/>
      <c r="AF3076" s="134"/>
      <c r="AG3076" s="134"/>
      <c r="AH3076" s="134"/>
    </row>
    <row r="3077" spans="1:34" ht="35.450000000000003" customHeight="1" x14ac:dyDescent="0.2">
      <c r="A3077" s="198"/>
      <c r="B3077" s="134"/>
      <c r="C3077" s="205">
        <v>3071</v>
      </c>
      <c r="D3077" s="206">
        <f>'DOLDURULMASI GEREKEN TABLO'!C3091</f>
        <v>0</v>
      </c>
      <c r="E3077" s="207">
        <f>'DOLDURULMASI GEREKEN TABLO'!D3091</f>
        <v>0</v>
      </c>
      <c r="F3077" s="206">
        <f>'DOLDURULMASI GEREKEN TABLO'!E3091</f>
        <v>0</v>
      </c>
      <c r="G3077" s="208">
        <f>'DOLDURULMASI GEREKEN TABLO'!F3091</f>
        <v>0</v>
      </c>
      <c r="H3077" s="209">
        <f>'DOLDURULMASI GEREKEN TABLO'!G3091</f>
        <v>0</v>
      </c>
      <c r="I3077" s="210" t="str">
        <f t="shared" si="426"/>
        <v>2023 YILINDA YD YAPILABİLİR</v>
      </c>
      <c r="J3077" s="211">
        <f>'DOLDURULMASI GEREKEN TABLO'!H3091</f>
        <v>0</v>
      </c>
      <c r="K3077" s="212">
        <f>'DOLDURULMASI GEREKEN TABLO'!Q3091</f>
        <v>0</v>
      </c>
      <c r="L3077" s="251">
        <f t="shared" si="427"/>
        <v>0</v>
      </c>
      <c r="M3077" s="254">
        <f>'DOLDURULMASI GEREKEN TABLO'!J3091</f>
        <v>0</v>
      </c>
      <c r="N3077" s="255">
        <f>TRUNC(IF(M3077=45016,'Aylık Yİ-ÜFE'!$N$218,IF(M3077=45107,'Aylık Yİ-ÜFE'!$N$221,IF(M3077=45199,'Aylık Yİ-ÜFE'!$N$224,IF(M3077=45291,'Aylık Yİ-ÜFE'!$N$227)))),4)</f>
        <v>0</v>
      </c>
      <c r="O3077" s="261">
        <f t="shared" si="428"/>
        <v>0</v>
      </c>
      <c r="P3077" s="150">
        <f t="shared" si="429"/>
        <v>0</v>
      </c>
      <c r="Q3077" s="262">
        <f t="shared" si="430"/>
        <v>0</v>
      </c>
      <c r="R3077" s="268">
        <f t="shared" si="431"/>
        <v>0</v>
      </c>
      <c r="S3077" s="212">
        <f t="shared" si="432"/>
        <v>0</v>
      </c>
      <c r="T3077" s="262">
        <f t="shared" si="433"/>
        <v>0</v>
      </c>
      <c r="U3077" s="274">
        <f>'DOLDURULMASI GEREKEN TABLO'!K3091</f>
        <v>0</v>
      </c>
      <c r="V3077" s="213">
        <f>'DOLDURULMASI GEREKEN TABLO'!L3091</f>
        <v>0</v>
      </c>
      <c r="W3077" s="204">
        <f>'DOLDURULMASI GEREKEN TABLO'!P3091</f>
        <v>8.3333333333333329E-2</v>
      </c>
      <c r="X3077" s="275">
        <f t="shared" si="434"/>
        <v>0</v>
      </c>
      <c r="Y3077" s="129"/>
      <c r="Z3077" s="134"/>
      <c r="AA3077" s="134"/>
      <c r="AB3077" s="134"/>
      <c r="AC3077" s="134"/>
      <c r="AD3077" s="134"/>
      <c r="AE3077" s="134"/>
      <c r="AF3077" s="134"/>
      <c r="AG3077" s="134"/>
      <c r="AH3077" s="134"/>
    </row>
    <row r="3078" spans="1:34" ht="35.450000000000003" customHeight="1" x14ac:dyDescent="0.2">
      <c r="A3078" s="198"/>
      <c r="B3078" s="134"/>
      <c r="C3078" s="205">
        <v>3072</v>
      </c>
      <c r="D3078" s="206">
        <f>'DOLDURULMASI GEREKEN TABLO'!C3092</f>
        <v>0</v>
      </c>
      <c r="E3078" s="207">
        <f>'DOLDURULMASI GEREKEN TABLO'!D3092</f>
        <v>0</v>
      </c>
      <c r="F3078" s="206">
        <f>'DOLDURULMASI GEREKEN TABLO'!E3092</f>
        <v>0</v>
      </c>
      <c r="G3078" s="208">
        <f>'DOLDURULMASI GEREKEN TABLO'!F3092</f>
        <v>0</v>
      </c>
      <c r="H3078" s="209">
        <f>'DOLDURULMASI GEREKEN TABLO'!G3092</f>
        <v>0</v>
      </c>
      <c r="I3078" s="210" t="str">
        <f t="shared" si="426"/>
        <v>2023 YILINDA YD YAPILABİLİR</v>
      </c>
      <c r="J3078" s="211">
        <f>'DOLDURULMASI GEREKEN TABLO'!H3092</f>
        <v>0</v>
      </c>
      <c r="K3078" s="212">
        <f>'DOLDURULMASI GEREKEN TABLO'!Q3092</f>
        <v>0</v>
      </c>
      <c r="L3078" s="251">
        <f t="shared" si="427"/>
        <v>0</v>
      </c>
      <c r="M3078" s="254">
        <f>'DOLDURULMASI GEREKEN TABLO'!J3092</f>
        <v>0</v>
      </c>
      <c r="N3078" s="255">
        <f>TRUNC(IF(M3078=45016,'Aylık Yİ-ÜFE'!$N$218,IF(M3078=45107,'Aylık Yİ-ÜFE'!$N$221,IF(M3078=45199,'Aylık Yİ-ÜFE'!$N$224,IF(M3078=45291,'Aylık Yİ-ÜFE'!$N$227)))),4)</f>
        <v>0</v>
      </c>
      <c r="O3078" s="261">
        <f t="shared" si="428"/>
        <v>0</v>
      </c>
      <c r="P3078" s="150">
        <f t="shared" si="429"/>
        <v>0</v>
      </c>
      <c r="Q3078" s="262">
        <f t="shared" si="430"/>
        <v>0</v>
      </c>
      <c r="R3078" s="268">
        <f t="shared" si="431"/>
        <v>0</v>
      </c>
      <c r="S3078" s="212">
        <f t="shared" si="432"/>
        <v>0</v>
      </c>
      <c r="T3078" s="262">
        <f t="shared" si="433"/>
        <v>0</v>
      </c>
      <c r="U3078" s="274">
        <f>'DOLDURULMASI GEREKEN TABLO'!K3092</f>
        <v>0</v>
      </c>
      <c r="V3078" s="213">
        <f>'DOLDURULMASI GEREKEN TABLO'!L3092</f>
        <v>0</v>
      </c>
      <c r="W3078" s="204">
        <f>'DOLDURULMASI GEREKEN TABLO'!P3092</f>
        <v>8.3333333333333329E-2</v>
      </c>
      <c r="X3078" s="275">
        <f t="shared" si="434"/>
        <v>0</v>
      </c>
      <c r="Y3078" s="129"/>
      <c r="Z3078" s="134"/>
      <c r="AA3078" s="134"/>
      <c r="AB3078" s="134"/>
      <c r="AC3078" s="134"/>
      <c r="AD3078" s="134"/>
      <c r="AE3078" s="134"/>
      <c r="AF3078" s="134"/>
      <c r="AG3078" s="134"/>
      <c r="AH3078" s="134"/>
    </row>
    <row r="3079" spans="1:34" ht="35.450000000000003" customHeight="1" x14ac:dyDescent="0.2">
      <c r="A3079" s="198"/>
      <c r="B3079" s="134"/>
      <c r="C3079" s="205">
        <v>3073</v>
      </c>
      <c r="D3079" s="206">
        <f>'DOLDURULMASI GEREKEN TABLO'!C3093</f>
        <v>0</v>
      </c>
      <c r="E3079" s="207">
        <f>'DOLDURULMASI GEREKEN TABLO'!D3093</f>
        <v>0</v>
      </c>
      <c r="F3079" s="206">
        <f>'DOLDURULMASI GEREKEN TABLO'!E3093</f>
        <v>0</v>
      </c>
      <c r="G3079" s="208">
        <f>'DOLDURULMASI GEREKEN TABLO'!F3093</f>
        <v>0</v>
      </c>
      <c r="H3079" s="209">
        <f>'DOLDURULMASI GEREKEN TABLO'!G3093</f>
        <v>0</v>
      </c>
      <c r="I3079" s="210" t="str">
        <f t="shared" si="426"/>
        <v>2023 YILINDA YD YAPILABİLİR</v>
      </c>
      <c r="J3079" s="211">
        <f>'DOLDURULMASI GEREKEN TABLO'!H3093</f>
        <v>0</v>
      </c>
      <c r="K3079" s="212">
        <f>'DOLDURULMASI GEREKEN TABLO'!Q3093</f>
        <v>0</v>
      </c>
      <c r="L3079" s="251">
        <f t="shared" si="427"/>
        <v>0</v>
      </c>
      <c r="M3079" s="254">
        <f>'DOLDURULMASI GEREKEN TABLO'!J3093</f>
        <v>0</v>
      </c>
      <c r="N3079" s="255">
        <f>TRUNC(IF(M3079=45016,'Aylık Yİ-ÜFE'!$N$218,IF(M3079=45107,'Aylık Yİ-ÜFE'!$N$221,IF(M3079=45199,'Aylık Yİ-ÜFE'!$N$224,IF(M3079=45291,'Aylık Yİ-ÜFE'!$N$227)))),4)</f>
        <v>0</v>
      </c>
      <c r="O3079" s="261">
        <f t="shared" si="428"/>
        <v>0</v>
      </c>
      <c r="P3079" s="150">
        <f t="shared" si="429"/>
        <v>0</v>
      </c>
      <c r="Q3079" s="262">
        <f t="shared" si="430"/>
        <v>0</v>
      </c>
      <c r="R3079" s="268">
        <f t="shared" si="431"/>
        <v>0</v>
      </c>
      <c r="S3079" s="212">
        <f t="shared" si="432"/>
        <v>0</v>
      </c>
      <c r="T3079" s="262">
        <f t="shared" si="433"/>
        <v>0</v>
      </c>
      <c r="U3079" s="274">
        <f>'DOLDURULMASI GEREKEN TABLO'!K3093</f>
        <v>0</v>
      </c>
      <c r="V3079" s="213">
        <f>'DOLDURULMASI GEREKEN TABLO'!L3093</f>
        <v>0</v>
      </c>
      <c r="W3079" s="204">
        <f>'DOLDURULMASI GEREKEN TABLO'!P3093</f>
        <v>8.3333333333333329E-2</v>
      </c>
      <c r="X3079" s="275">
        <f t="shared" si="434"/>
        <v>0</v>
      </c>
      <c r="Y3079" s="129"/>
      <c r="Z3079" s="134"/>
      <c r="AA3079" s="134"/>
      <c r="AB3079" s="134"/>
      <c r="AC3079" s="134"/>
      <c r="AD3079" s="134"/>
      <c r="AE3079" s="134"/>
      <c r="AF3079" s="134"/>
      <c r="AG3079" s="134"/>
      <c r="AH3079" s="134"/>
    </row>
    <row r="3080" spans="1:34" ht="35.450000000000003" customHeight="1" x14ac:dyDescent="0.2">
      <c r="A3080" s="198"/>
      <c r="B3080" s="134"/>
      <c r="C3080" s="205">
        <v>3074</v>
      </c>
      <c r="D3080" s="206">
        <f>'DOLDURULMASI GEREKEN TABLO'!C3094</f>
        <v>0</v>
      </c>
      <c r="E3080" s="207">
        <f>'DOLDURULMASI GEREKEN TABLO'!D3094</f>
        <v>0</v>
      </c>
      <c r="F3080" s="206">
        <f>'DOLDURULMASI GEREKEN TABLO'!E3094</f>
        <v>0</v>
      </c>
      <c r="G3080" s="208">
        <f>'DOLDURULMASI GEREKEN TABLO'!F3094</f>
        <v>0</v>
      </c>
      <c r="H3080" s="209">
        <f>'DOLDURULMASI GEREKEN TABLO'!G3094</f>
        <v>0</v>
      </c>
      <c r="I3080" s="210" t="str">
        <f t="shared" ref="I3080:I3143" si="435">IF(OR(H3080&gt;=44927,F3080="250- Arazi ve Arsalar"),"2023 YILINDA ALINAN İKTİSADİ KIYMETLER İLE BOŞ ARAZİ VE ARSALAR İÇİN YENİDEN DEĞERLEME YAPILAMAZ","2023 YILINDA YD YAPILABİLİR")</f>
        <v>2023 YILINDA YD YAPILABİLİR</v>
      </c>
      <c r="J3080" s="211">
        <f>'DOLDURULMASI GEREKEN TABLO'!H3094</f>
        <v>0</v>
      </c>
      <c r="K3080" s="212">
        <f>'DOLDURULMASI GEREKEN TABLO'!Q3094</f>
        <v>0</v>
      </c>
      <c r="L3080" s="251">
        <f t="shared" ref="L3080:L3143" si="436">J3080-K3080</f>
        <v>0</v>
      </c>
      <c r="M3080" s="254">
        <f>'DOLDURULMASI GEREKEN TABLO'!J3094</f>
        <v>0</v>
      </c>
      <c r="N3080" s="255">
        <f>TRUNC(IF(M3080=45016,'Aylık Yİ-ÜFE'!$N$218,IF(M3080=45107,'Aylık Yİ-ÜFE'!$N$221,IF(M3080=45199,'Aylık Yİ-ÜFE'!$N$224,IF(M3080=45291,'Aylık Yİ-ÜFE'!$N$227)))),4)</f>
        <v>0</v>
      </c>
      <c r="O3080" s="261">
        <f t="shared" ref="O3080:O3143" si="437">IF(I3080="2023 YILINDA YD YAPILABİLİR",J3080*(1+N3080),J3080)</f>
        <v>0</v>
      </c>
      <c r="P3080" s="150">
        <f t="shared" ref="P3080:P3143" si="438">IF(I3080="2023 YILINDA YD YAPILABİLİR",K3080*(1+N3080),K3080)</f>
        <v>0</v>
      </c>
      <c r="Q3080" s="262">
        <f t="shared" ref="Q3080:Q3143" si="439">O3080-P3080</f>
        <v>0</v>
      </c>
      <c r="R3080" s="268">
        <f t="shared" ref="R3080:R3143" si="440">O3080-J3080</f>
        <v>0</v>
      </c>
      <c r="S3080" s="212">
        <f t="shared" ref="S3080:S3143" si="441">P3080-K3080</f>
        <v>0</v>
      </c>
      <c r="T3080" s="262">
        <f t="shared" ref="T3080:T3143" si="442">Q3080-L3080</f>
        <v>0</v>
      </c>
      <c r="U3080" s="274">
        <f>'DOLDURULMASI GEREKEN TABLO'!K3094</f>
        <v>0</v>
      </c>
      <c r="V3080" s="213">
        <f>'DOLDURULMASI GEREKEN TABLO'!L3094</f>
        <v>0</v>
      </c>
      <c r="W3080" s="204">
        <f>'DOLDURULMASI GEREKEN TABLO'!P3094</f>
        <v>8.3333333333333329E-2</v>
      </c>
      <c r="X3080" s="275">
        <f t="shared" ref="X3080:X3143" si="443">IF(U3080="NORMAL AMORTİSMAN",O3080*(1/G3080)/4,IF(AND(U3080="AZALAN BAKİYELERE GÖRE AMORTİSMAN",W3080&lt;G3080),DDB(O3080,0,IF(G3080&lt;=4,4,G3080),ROUNDUP(W3080,0),2)/4,IF(AND(U3080="AZALAN BAKİYELERE GÖRE AMORTİSMAN",W3080=G3080),O3080-P3080,0)))</f>
        <v>0</v>
      </c>
      <c r="Y3080" s="129"/>
      <c r="Z3080" s="134"/>
      <c r="AA3080" s="134"/>
      <c r="AB3080" s="134"/>
      <c r="AC3080" s="134"/>
      <c r="AD3080" s="134"/>
      <c r="AE3080" s="134"/>
      <c r="AF3080" s="134"/>
      <c r="AG3080" s="134"/>
      <c r="AH3080" s="134"/>
    </row>
    <row r="3081" spans="1:34" ht="35.450000000000003" customHeight="1" x14ac:dyDescent="0.2">
      <c r="A3081" s="198"/>
      <c r="B3081" s="134"/>
      <c r="C3081" s="205">
        <v>3075</v>
      </c>
      <c r="D3081" s="206">
        <f>'DOLDURULMASI GEREKEN TABLO'!C3095</f>
        <v>0</v>
      </c>
      <c r="E3081" s="207">
        <f>'DOLDURULMASI GEREKEN TABLO'!D3095</f>
        <v>0</v>
      </c>
      <c r="F3081" s="206">
        <f>'DOLDURULMASI GEREKEN TABLO'!E3095</f>
        <v>0</v>
      </c>
      <c r="G3081" s="208">
        <f>'DOLDURULMASI GEREKEN TABLO'!F3095</f>
        <v>0</v>
      </c>
      <c r="H3081" s="209">
        <f>'DOLDURULMASI GEREKEN TABLO'!G3095</f>
        <v>0</v>
      </c>
      <c r="I3081" s="210" t="str">
        <f t="shared" si="435"/>
        <v>2023 YILINDA YD YAPILABİLİR</v>
      </c>
      <c r="J3081" s="211">
        <f>'DOLDURULMASI GEREKEN TABLO'!H3095</f>
        <v>0</v>
      </c>
      <c r="K3081" s="212">
        <f>'DOLDURULMASI GEREKEN TABLO'!Q3095</f>
        <v>0</v>
      </c>
      <c r="L3081" s="251">
        <f t="shared" si="436"/>
        <v>0</v>
      </c>
      <c r="M3081" s="254">
        <f>'DOLDURULMASI GEREKEN TABLO'!J3095</f>
        <v>0</v>
      </c>
      <c r="N3081" s="255">
        <f>TRUNC(IF(M3081=45016,'Aylık Yİ-ÜFE'!$N$218,IF(M3081=45107,'Aylık Yİ-ÜFE'!$N$221,IF(M3081=45199,'Aylık Yİ-ÜFE'!$N$224,IF(M3081=45291,'Aylık Yİ-ÜFE'!$N$227)))),4)</f>
        <v>0</v>
      </c>
      <c r="O3081" s="261">
        <f t="shared" si="437"/>
        <v>0</v>
      </c>
      <c r="P3081" s="150">
        <f t="shared" si="438"/>
        <v>0</v>
      </c>
      <c r="Q3081" s="262">
        <f t="shared" si="439"/>
        <v>0</v>
      </c>
      <c r="R3081" s="268">
        <f t="shared" si="440"/>
        <v>0</v>
      </c>
      <c r="S3081" s="212">
        <f t="shared" si="441"/>
        <v>0</v>
      </c>
      <c r="T3081" s="262">
        <f t="shared" si="442"/>
        <v>0</v>
      </c>
      <c r="U3081" s="274">
        <f>'DOLDURULMASI GEREKEN TABLO'!K3095</f>
        <v>0</v>
      </c>
      <c r="V3081" s="213">
        <f>'DOLDURULMASI GEREKEN TABLO'!L3095</f>
        <v>0</v>
      </c>
      <c r="W3081" s="204">
        <f>'DOLDURULMASI GEREKEN TABLO'!P3095</f>
        <v>8.3333333333333329E-2</v>
      </c>
      <c r="X3081" s="275">
        <f t="shared" si="443"/>
        <v>0</v>
      </c>
      <c r="Y3081" s="129"/>
      <c r="Z3081" s="134"/>
      <c r="AA3081" s="134"/>
      <c r="AB3081" s="134"/>
      <c r="AC3081" s="134"/>
      <c r="AD3081" s="134"/>
      <c r="AE3081" s="134"/>
      <c r="AF3081" s="134"/>
      <c r="AG3081" s="134"/>
      <c r="AH3081" s="134"/>
    </row>
    <row r="3082" spans="1:34" ht="35.450000000000003" customHeight="1" x14ac:dyDescent="0.2">
      <c r="A3082" s="198"/>
      <c r="B3082" s="134"/>
      <c r="C3082" s="205">
        <v>3076</v>
      </c>
      <c r="D3082" s="206">
        <f>'DOLDURULMASI GEREKEN TABLO'!C3096</f>
        <v>0</v>
      </c>
      <c r="E3082" s="207">
        <f>'DOLDURULMASI GEREKEN TABLO'!D3096</f>
        <v>0</v>
      </c>
      <c r="F3082" s="206">
        <f>'DOLDURULMASI GEREKEN TABLO'!E3096</f>
        <v>0</v>
      </c>
      <c r="G3082" s="208">
        <f>'DOLDURULMASI GEREKEN TABLO'!F3096</f>
        <v>0</v>
      </c>
      <c r="H3082" s="209">
        <f>'DOLDURULMASI GEREKEN TABLO'!G3096</f>
        <v>0</v>
      </c>
      <c r="I3082" s="210" t="str">
        <f t="shared" si="435"/>
        <v>2023 YILINDA YD YAPILABİLİR</v>
      </c>
      <c r="J3082" s="211">
        <f>'DOLDURULMASI GEREKEN TABLO'!H3096</f>
        <v>0</v>
      </c>
      <c r="K3082" s="212">
        <f>'DOLDURULMASI GEREKEN TABLO'!Q3096</f>
        <v>0</v>
      </c>
      <c r="L3082" s="251">
        <f t="shared" si="436"/>
        <v>0</v>
      </c>
      <c r="M3082" s="254">
        <f>'DOLDURULMASI GEREKEN TABLO'!J3096</f>
        <v>0</v>
      </c>
      <c r="N3082" s="255">
        <f>TRUNC(IF(M3082=45016,'Aylık Yİ-ÜFE'!$N$218,IF(M3082=45107,'Aylık Yİ-ÜFE'!$N$221,IF(M3082=45199,'Aylık Yİ-ÜFE'!$N$224,IF(M3082=45291,'Aylık Yİ-ÜFE'!$N$227)))),4)</f>
        <v>0</v>
      </c>
      <c r="O3082" s="261">
        <f t="shared" si="437"/>
        <v>0</v>
      </c>
      <c r="P3082" s="150">
        <f t="shared" si="438"/>
        <v>0</v>
      </c>
      <c r="Q3082" s="262">
        <f t="shared" si="439"/>
        <v>0</v>
      </c>
      <c r="R3082" s="268">
        <f t="shared" si="440"/>
        <v>0</v>
      </c>
      <c r="S3082" s="212">
        <f t="shared" si="441"/>
        <v>0</v>
      </c>
      <c r="T3082" s="262">
        <f t="shared" si="442"/>
        <v>0</v>
      </c>
      <c r="U3082" s="274">
        <f>'DOLDURULMASI GEREKEN TABLO'!K3096</f>
        <v>0</v>
      </c>
      <c r="V3082" s="213">
        <f>'DOLDURULMASI GEREKEN TABLO'!L3096</f>
        <v>0</v>
      </c>
      <c r="W3082" s="204">
        <f>'DOLDURULMASI GEREKEN TABLO'!P3096</f>
        <v>8.3333333333333329E-2</v>
      </c>
      <c r="X3082" s="275">
        <f t="shared" si="443"/>
        <v>0</v>
      </c>
      <c r="Y3082" s="129"/>
      <c r="Z3082" s="134"/>
      <c r="AA3082" s="134"/>
      <c r="AB3082" s="134"/>
      <c r="AC3082" s="134"/>
      <c r="AD3082" s="134"/>
      <c r="AE3082" s="134"/>
      <c r="AF3082" s="134"/>
      <c r="AG3082" s="134"/>
      <c r="AH3082" s="134"/>
    </row>
    <row r="3083" spans="1:34" ht="35.450000000000003" customHeight="1" x14ac:dyDescent="0.2">
      <c r="A3083" s="198"/>
      <c r="B3083" s="134"/>
      <c r="C3083" s="205">
        <v>3077</v>
      </c>
      <c r="D3083" s="206">
        <f>'DOLDURULMASI GEREKEN TABLO'!C3097</f>
        <v>0</v>
      </c>
      <c r="E3083" s="207">
        <f>'DOLDURULMASI GEREKEN TABLO'!D3097</f>
        <v>0</v>
      </c>
      <c r="F3083" s="206">
        <f>'DOLDURULMASI GEREKEN TABLO'!E3097</f>
        <v>0</v>
      </c>
      <c r="G3083" s="208">
        <f>'DOLDURULMASI GEREKEN TABLO'!F3097</f>
        <v>0</v>
      </c>
      <c r="H3083" s="209">
        <f>'DOLDURULMASI GEREKEN TABLO'!G3097</f>
        <v>0</v>
      </c>
      <c r="I3083" s="210" t="str">
        <f t="shared" si="435"/>
        <v>2023 YILINDA YD YAPILABİLİR</v>
      </c>
      <c r="J3083" s="211">
        <f>'DOLDURULMASI GEREKEN TABLO'!H3097</f>
        <v>0</v>
      </c>
      <c r="K3083" s="212">
        <f>'DOLDURULMASI GEREKEN TABLO'!Q3097</f>
        <v>0</v>
      </c>
      <c r="L3083" s="251">
        <f t="shared" si="436"/>
        <v>0</v>
      </c>
      <c r="M3083" s="254">
        <f>'DOLDURULMASI GEREKEN TABLO'!J3097</f>
        <v>0</v>
      </c>
      <c r="N3083" s="255">
        <f>TRUNC(IF(M3083=45016,'Aylık Yİ-ÜFE'!$N$218,IF(M3083=45107,'Aylık Yİ-ÜFE'!$N$221,IF(M3083=45199,'Aylık Yİ-ÜFE'!$N$224,IF(M3083=45291,'Aylık Yİ-ÜFE'!$N$227)))),4)</f>
        <v>0</v>
      </c>
      <c r="O3083" s="261">
        <f t="shared" si="437"/>
        <v>0</v>
      </c>
      <c r="P3083" s="150">
        <f t="shared" si="438"/>
        <v>0</v>
      </c>
      <c r="Q3083" s="262">
        <f t="shared" si="439"/>
        <v>0</v>
      </c>
      <c r="R3083" s="268">
        <f t="shared" si="440"/>
        <v>0</v>
      </c>
      <c r="S3083" s="212">
        <f t="shared" si="441"/>
        <v>0</v>
      </c>
      <c r="T3083" s="262">
        <f t="shared" si="442"/>
        <v>0</v>
      </c>
      <c r="U3083" s="274">
        <f>'DOLDURULMASI GEREKEN TABLO'!K3097</f>
        <v>0</v>
      </c>
      <c r="V3083" s="213">
        <f>'DOLDURULMASI GEREKEN TABLO'!L3097</f>
        <v>0</v>
      </c>
      <c r="W3083" s="204">
        <f>'DOLDURULMASI GEREKEN TABLO'!P3097</f>
        <v>8.3333333333333329E-2</v>
      </c>
      <c r="X3083" s="275">
        <f t="shared" si="443"/>
        <v>0</v>
      </c>
      <c r="Y3083" s="129"/>
      <c r="Z3083" s="134"/>
      <c r="AA3083" s="134"/>
      <c r="AB3083" s="134"/>
      <c r="AC3083" s="134"/>
      <c r="AD3083" s="134"/>
      <c r="AE3083" s="134"/>
      <c r="AF3083" s="134"/>
      <c r="AG3083" s="134"/>
      <c r="AH3083" s="134"/>
    </row>
    <row r="3084" spans="1:34" ht="35.450000000000003" customHeight="1" x14ac:dyDescent="0.2">
      <c r="A3084" s="198"/>
      <c r="B3084" s="134"/>
      <c r="C3084" s="205">
        <v>3078</v>
      </c>
      <c r="D3084" s="206">
        <f>'DOLDURULMASI GEREKEN TABLO'!C3098</f>
        <v>0</v>
      </c>
      <c r="E3084" s="207">
        <f>'DOLDURULMASI GEREKEN TABLO'!D3098</f>
        <v>0</v>
      </c>
      <c r="F3084" s="206">
        <f>'DOLDURULMASI GEREKEN TABLO'!E3098</f>
        <v>0</v>
      </c>
      <c r="G3084" s="208">
        <f>'DOLDURULMASI GEREKEN TABLO'!F3098</f>
        <v>0</v>
      </c>
      <c r="H3084" s="209">
        <f>'DOLDURULMASI GEREKEN TABLO'!G3098</f>
        <v>0</v>
      </c>
      <c r="I3084" s="210" t="str">
        <f t="shared" si="435"/>
        <v>2023 YILINDA YD YAPILABİLİR</v>
      </c>
      <c r="J3084" s="211">
        <f>'DOLDURULMASI GEREKEN TABLO'!H3098</f>
        <v>0</v>
      </c>
      <c r="K3084" s="212">
        <f>'DOLDURULMASI GEREKEN TABLO'!Q3098</f>
        <v>0</v>
      </c>
      <c r="L3084" s="251">
        <f t="shared" si="436"/>
        <v>0</v>
      </c>
      <c r="M3084" s="254">
        <f>'DOLDURULMASI GEREKEN TABLO'!J3098</f>
        <v>0</v>
      </c>
      <c r="N3084" s="255">
        <f>TRUNC(IF(M3084=45016,'Aylık Yİ-ÜFE'!$N$218,IF(M3084=45107,'Aylık Yİ-ÜFE'!$N$221,IF(M3084=45199,'Aylık Yİ-ÜFE'!$N$224,IF(M3084=45291,'Aylık Yİ-ÜFE'!$N$227)))),4)</f>
        <v>0</v>
      </c>
      <c r="O3084" s="261">
        <f t="shared" si="437"/>
        <v>0</v>
      </c>
      <c r="P3084" s="150">
        <f t="shared" si="438"/>
        <v>0</v>
      </c>
      <c r="Q3084" s="262">
        <f t="shared" si="439"/>
        <v>0</v>
      </c>
      <c r="R3084" s="268">
        <f t="shared" si="440"/>
        <v>0</v>
      </c>
      <c r="S3084" s="212">
        <f t="shared" si="441"/>
        <v>0</v>
      </c>
      <c r="T3084" s="262">
        <f t="shared" si="442"/>
        <v>0</v>
      </c>
      <c r="U3084" s="274">
        <f>'DOLDURULMASI GEREKEN TABLO'!K3098</f>
        <v>0</v>
      </c>
      <c r="V3084" s="213">
        <f>'DOLDURULMASI GEREKEN TABLO'!L3098</f>
        <v>0</v>
      </c>
      <c r="W3084" s="204">
        <f>'DOLDURULMASI GEREKEN TABLO'!P3098</f>
        <v>8.3333333333333329E-2</v>
      </c>
      <c r="X3084" s="275">
        <f t="shared" si="443"/>
        <v>0</v>
      </c>
      <c r="Y3084" s="129"/>
      <c r="Z3084" s="134"/>
      <c r="AA3084" s="134"/>
      <c r="AB3084" s="134"/>
      <c r="AC3084" s="134"/>
      <c r="AD3084" s="134"/>
      <c r="AE3084" s="134"/>
      <c r="AF3084" s="134"/>
      <c r="AG3084" s="134"/>
      <c r="AH3084" s="134"/>
    </row>
    <row r="3085" spans="1:34" ht="35.450000000000003" customHeight="1" x14ac:dyDescent="0.2">
      <c r="A3085" s="198"/>
      <c r="B3085" s="134"/>
      <c r="C3085" s="205">
        <v>3079</v>
      </c>
      <c r="D3085" s="206">
        <f>'DOLDURULMASI GEREKEN TABLO'!C3099</f>
        <v>0</v>
      </c>
      <c r="E3085" s="207">
        <f>'DOLDURULMASI GEREKEN TABLO'!D3099</f>
        <v>0</v>
      </c>
      <c r="F3085" s="206">
        <f>'DOLDURULMASI GEREKEN TABLO'!E3099</f>
        <v>0</v>
      </c>
      <c r="G3085" s="208">
        <f>'DOLDURULMASI GEREKEN TABLO'!F3099</f>
        <v>0</v>
      </c>
      <c r="H3085" s="209">
        <f>'DOLDURULMASI GEREKEN TABLO'!G3099</f>
        <v>0</v>
      </c>
      <c r="I3085" s="210" t="str">
        <f t="shared" si="435"/>
        <v>2023 YILINDA YD YAPILABİLİR</v>
      </c>
      <c r="J3085" s="211">
        <f>'DOLDURULMASI GEREKEN TABLO'!H3099</f>
        <v>0</v>
      </c>
      <c r="K3085" s="212">
        <f>'DOLDURULMASI GEREKEN TABLO'!Q3099</f>
        <v>0</v>
      </c>
      <c r="L3085" s="251">
        <f t="shared" si="436"/>
        <v>0</v>
      </c>
      <c r="M3085" s="254">
        <f>'DOLDURULMASI GEREKEN TABLO'!J3099</f>
        <v>0</v>
      </c>
      <c r="N3085" s="255">
        <f>TRUNC(IF(M3085=45016,'Aylık Yİ-ÜFE'!$N$218,IF(M3085=45107,'Aylık Yİ-ÜFE'!$N$221,IF(M3085=45199,'Aylık Yİ-ÜFE'!$N$224,IF(M3085=45291,'Aylık Yİ-ÜFE'!$N$227)))),4)</f>
        <v>0</v>
      </c>
      <c r="O3085" s="261">
        <f t="shared" si="437"/>
        <v>0</v>
      </c>
      <c r="P3085" s="150">
        <f t="shared" si="438"/>
        <v>0</v>
      </c>
      <c r="Q3085" s="262">
        <f t="shared" si="439"/>
        <v>0</v>
      </c>
      <c r="R3085" s="268">
        <f t="shared" si="440"/>
        <v>0</v>
      </c>
      <c r="S3085" s="212">
        <f t="shared" si="441"/>
        <v>0</v>
      </c>
      <c r="T3085" s="262">
        <f t="shared" si="442"/>
        <v>0</v>
      </c>
      <c r="U3085" s="274">
        <f>'DOLDURULMASI GEREKEN TABLO'!K3099</f>
        <v>0</v>
      </c>
      <c r="V3085" s="213">
        <f>'DOLDURULMASI GEREKEN TABLO'!L3099</f>
        <v>0</v>
      </c>
      <c r="W3085" s="204">
        <f>'DOLDURULMASI GEREKEN TABLO'!P3099</f>
        <v>8.3333333333333329E-2</v>
      </c>
      <c r="X3085" s="275">
        <f t="shared" si="443"/>
        <v>0</v>
      </c>
      <c r="Y3085" s="129"/>
      <c r="Z3085" s="134"/>
      <c r="AA3085" s="134"/>
      <c r="AB3085" s="134"/>
      <c r="AC3085" s="134"/>
      <c r="AD3085" s="134"/>
      <c r="AE3085" s="134"/>
      <c r="AF3085" s="134"/>
      <c r="AG3085" s="134"/>
      <c r="AH3085" s="134"/>
    </row>
    <row r="3086" spans="1:34" ht="35.450000000000003" customHeight="1" x14ac:dyDescent="0.2">
      <c r="A3086" s="198"/>
      <c r="B3086" s="134"/>
      <c r="C3086" s="205">
        <v>3080</v>
      </c>
      <c r="D3086" s="206">
        <f>'DOLDURULMASI GEREKEN TABLO'!C3100</f>
        <v>0</v>
      </c>
      <c r="E3086" s="207">
        <f>'DOLDURULMASI GEREKEN TABLO'!D3100</f>
        <v>0</v>
      </c>
      <c r="F3086" s="206">
        <f>'DOLDURULMASI GEREKEN TABLO'!E3100</f>
        <v>0</v>
      </c>
      <c r="G3086" s="208">
        <f>'DOLDURULMASI GEREKEN TABLO'!F3100</f>
        <v>0</v>
      </c>
      <c r="H3086" s="209">
        <f>'DOLDURULMASI GEREKEN TABLO'!G3100</f>
        <v>0</v>
      </c>
      <c r="I3086" s="210" t="str">
        <f t="shared" si="435"/>
        <v>2023 YILINDA YD YAPILABİLİR</v>
      </c>
      <c r="J3086" s="211">
        <f>'DOLDURULMASI GEREKEN TABLO'!H3100</f>
        <v>0</v>
      </c>
      <c r="K3086" s="212">
        <f>'DOLDURULMASI GEREKEN TABLO'!Q3100</f>
        <v>0</v>
      </c>
      <c r="L3086" s="251">
        <f t="shared" si="436"/>
        <v>0</v>
      </c>
      <c r="M3086" s="254">
        <f>'DOLDURULMASI GEREKEN TABLO'!J3100</f>
        <v>0</v>
      </c>
      <c r="N3086" s="255">
        <f>TRUNC(IF(M3086=45016,'Aylık Yİ-ÜFE'!$N$218,IF(M3086=45107,'Aylık Yİ-ÜFE'!$N$221,IF(M3086=45199,'Aylık Yİ-ÜFE'!$N$224,IF(M3086=45291,'Aylık Yİ-ÜFE'!$N$227)))),4)</f>
        <v>0</v>
      </c>
      <c r="O3086" s="261">
        <f t="shared" si="437"/>
        <v>0</v>
      </c>
      <c r="P3086" s="150">
        <f t="shared" si="438"/>
        <v>0</v>
      </c>
      <c r="Q3086" s="262">
        <f t="shared" si="439"/>
        <v>0</v>
      </c>
      <c r="R3086" s="268">
        <f t="shared" si="440"/>
        <v>0</v>
      </c>
      <c r="S3086" s="212">
        <f t="shared" si="441"/>
        <v>0</v>
      </c>
      <c r="T3086" s="262">
        <f t="shared" si="442"/>
        <v>0</v>
      </c>
      <c r="U3086" s="274">
        <f>'DOLDURULMASI GEREKEN TABLO'!K3100</f>
        <v>0</v>
      </c>
      <c r="V3086" s="213">
        <f>'DOLDURULMASI GEREKEN TABLO'!L3100</f>
        <v>0</v>
      </c>
      <c r="W3086" s="204">
        <f>'DOLDURULMASI GEREKEN TABLO'!P3100</f>
        <v>8.3333333333333329E-2</v>
      </c>
      <c r="X3086" s="275">
        <f t="shared" si="443"/>
        <v>0</v>
      </c>
      <c r="Y3086" s="129"/>
      <c r="Z3086" s="134"/>
      <c r="AA3086" s="134"/>
      <c r="AB3086" s="134"/>
      <c r="AC3086" s="134"/>
      <c r="AD3086" s="134"/>
      <c r="AE3086" s="134"/>
      <c r="AF3086" s="134"/>
      <c r="AG3086" s="134"/>
      <c r="AH3086" s="134"/>
    </row>
    <row r="3087" spans="1:34" ht="35.450000000000003" customHeight="1" x14ac:dyDescent="0.2">
      <c r="A3087" s="198"/>
      <c r="B3087" s="134"/>
      <c r="C3087" s="205">
        <v>3081</v>
      </c>
      <c r="D3087" s="206">
        <f>'DOLDURULMASI GEREKEN TABLO'!C3101</f>
        <v>0</v>
      </c>
      <c r="E3087" s="207">
        <f>'DOLDURULMASI GEREKEN TABLO'!D3101</f>
        <v>0</v>
      </c>
      <c r="F3087" s="206">
        <f>'DOLDURULMASI GEREKEN TABLO'!E3101</f>
        <v>0</v>
      </c>
      <c r="G3087" s="208">
        <f>'DOLDURULMASI GEREKEN TABLO'!F3101</f>
        <v>0</v>
      </c>
      <c r="H3087" s="209">
        <f>'DOLDURULMASI GEREKEN TABLO'!G3101</f>
        <v>0</v>
      </c>
      <c r="I3087" s="210" t="str">
        <f t="shared" si="435"/>
        <v>2023 YILINDA YD YAPILABİLİR</v>
      </c>
      <c r="J3087" s="211">
        <f>'DOLDURULMASI GEREKEN TABLO'!H3101</f>
        <v>0</v>
      </c>
      <c r="K3087" s="212">
        <f>'DOLDURULMASI GEREKEN TABLO'!Q3101</f>
        <v>0</v>
      </c>
      <c r="L3087" s="251">
        <f t="shared" si="436"/>
        <v>0</v>
      </c>
      <c r="M3087" s="254">
        <f>'DOLDURULMASI GEREKEN TABLO'!J3101</f>
        <v>0</v>
      </c>
      <c r="N3087" s="255">
        <f>TRUNC(IF(M3087=45016,'Aylık Yİ-ÜFE'!$N$218,IF(M3087=45107,'Aylık Yİ-ÜFE'!$N$221,IF(M3087=45199,'Aylık Yİ-ÜFE'!$N$224,IF(M3087=45291,'Aylık Yİ-ÜFE'!$N$227)))),4)</f>
        <v>0</v>
      </c>
      <c r="O3087" s="261">
        <f t="shared" si="437"/>
        <v>0</v>
      </c>
      <c r="P3087" s="150">
        <f t="shared" si="438"/>
        <v>0</v>
      </c>
      <c r="Q3087" s="262">
        <f t="shared" si="439"/>
        <v>0</v>
      </c>
      <c r="R3087" s="268">
        <f t="shared" si="440"/>
        <v>0</v>
      </c>
      <c r="S3087" s="212">
        <f t="shared" si="441"/>
        <v>0</v>
      </c>
      <c r="T3087" s="262">
        <f t="shared" si="442"/>
        <v>0</v>
      </c>
      <c r="U3087" s="274">
        <f>'DOLDURULMASI GEREKEN TABLO'!K3101</f>
        <v>0</v>
      </c>
      <c r="V3087" s="213">
        <f>'DOLDURULMASI GEREKEN TABLO'!L3101</f>
        <v>0</v>
      </c>
      <c r="W3087" s="204">
        <f>'DOLDURULMASI GEREKEN TABLO'!P3101</f>
        <v>8.3333333333333329E-2</v>
      </c>
      <c r="X3087" s="275">
        <f t="shared" si="443"/>
        <v>0</v>
      </c>
      <c r="Y3087" s="129"/>
      <c r="Z3087" s="134"/>
      <c r="AA3087" s="134"/>
      <c r="AB3087" s="134"/>
      <c r="AC3087" s="134"/>
      <c r="AD3087" s="134"/>
      <c r="AE3087" s="134"/>
      <c r="AF3087" s="134"/>
      <c r="AG3087" s="134"/>
      <c r="AH3087" s="134"/>
    </row>
    <row r="3088" spans="1:34" ht="35.450000000000003" customHeight="1" x14ac:dyDescent="0.2">
      <c r="A3088" s="198"/>
      <c r="B3088" s="134"/>
      <c r="C3088" s="205">
        <v>3082</v>
      </c>
      <c r="D3088" s="206">
        <f>'DOLDURULMASI GEREKEN TABLO'!C3102</f>
        <v>0</v>
      </c>
      <c r="E3088" s="207">
        <f>'DOLDURULMASI GEREKEN TABLO'!D3102</f>
        <v>0</v>
      </c>
      <c r="F3088" s="206">
        <f>'DOLDURULMASI GEREKEN TABLO'!E3102</f>
        <v>0</v>
      </c>
      <c r="G3088" s="208">
        <f>'DOLDURULMASI GEREKEN TABLO'!F3102</f>
        <v>0</v>
      </c>
      <c r="H3088" s="209">
        <f>'DOLDURULMASI GEREKEN TABLO'!G3102</f>
        <v>0</v>
      </c>
      <c r="I3088" s="210" t="str">
        <f t="shared" si="435"/>
        <v>2023 YILINDA YD YAPILABİLİR</v>
      </c>
      <c r="J3088" s="211">
        <f>'DOLDURULMASI GEREKEN TABLO'!H3102</f>
        <v>0</v>
      </c>
      <c r="K3088" s="212">
        <f>'DOLDURULMASI GEREKEN TABLO'!Q3102</f>
        <v>0</v>
      </c>
      <c r="L3088" s="251">
        <f t="shared" si="436"/>
        <v>0</v>
      </c>
      <c r="M3088" s="254">
        <f>'DOLDURULMASI GEREKEN TABLO'!J3102</f>
        <v>0</v>
      </c>
      <c r="N3088" s="255">
        <f>TRUNC(IF(M3088=45016,'Aylık Yİ-ÜFE'!$N$218,IF(M3088=45107,'Aylık Yİ-ÜFE'!$N$221,IF(M3088=45199,'Aylık Yİ-ÜFE'!$N$224,IF(M3088=45291,'Aylık Yİ-ÜFE'!$N$227)))),4)</f>
        <v>0</v>
      </c>
      <c r="O3088" s="261">
        <f t="shared" si="437"/>
        <v>0</v>
      </c>
      <c r="P3088" s="150">
        <f t="shared" si="438"/>
        <v>0</v>
      </c>
      <c r="Q3088" s="262">
        <f t="shared" si="439"/>
        <v>0</v>
      </c>
      <c r="R3088" s="268">
        <f t="shared" si="440"/>
        <v>0</v>
      </c>
      <c r="S3088" s="212">
        <f t="shared" si="441"/>
        <v>0</v>
      </c>
      <c r="T3088" s="262">
        <f t="shared" si="442"/>
        <v>0</v>
      </c>
      <c r="U3088" s="274">
        <f>'DOLDURULMASI GEREKEN TABLO'!K3102</f>
        <v>0</v>
      </c>
      <c r="V3088" s="213">
        <f>'DOLDURULMASI GEREKEN TABLO'!L3102</f>
        <v>0</v>
      </c>
      <c r="W3088" s="204">
        <f>'DOLDURULMASI GEREKEN TABLO'!P3102</f>
        <v>8.3333333333333329E-2</v>
      </c>
      <c r="X3088" s="275">
        <f t="shared" si="443"/>
        <v>0</v>
      </c>
      <c r="Y3088" s="129"/>
      <c r="Z3088" s="134"/>
      <c r="AA3088" s="134"/>
      <c r="AB3088" s="134"/>
      <c r="AC3088" s="134"/>
      <c r="AD3088" s="134"/>
      <c r="AE3088" s="134"/>
      <c r="AF3088" s="134"/>
      <c r="AG3088" s="134"/>
      <c r="AH3088" s="134"/>
    </row>
    <row r="3089" spans="1:34" ht="35.450000000000003" customHeight="1" x14ac:dyDescent="0.2">
      <c r="A3089" s="198"/>
      <c r="B3089" s="134"/>
      <c r="C3089" s="205">
        <v>3083</v>
      </c>
      <c r="D3089" s="206">
        <f>'DOLDURULMASI GEREKEN TABLO'!C3103</f>
        <v>0</v>
      </c>
      <c r="E3089" s="207">
        <f>'DOLDURULMASI GEREKEN TABLO'!D3103</f>
        <v>0</v>
      </c>
      <c r="F3089" s="206">
        <f>'DOLDURULMASI GEREKEN TABLO'!E3103</f>
        <v>0</v>
      </c>
      <c r="G3089" s="208">
        <f>'DOLDURULMASI GEREKEN TABLO'!F3103</f>
        <v>0</v>
      </c>
      <c r="H3089" s="209">
        <f>'DOLDURULMASI GEREKEN TABLO'!G3103</f>
        <v>0</v>
      </c>
      <c r="I3089" s="210" t="str">
        <f t="shared" si="435"/>
        <v>2023 YILINDA YD YAPILABİLİR</v>
      </c>
      <c r="J3089" s="211">
        <f>'DOLDURULMASI GEREKEN TABLO'!H3103</f>
        <v>0</v>
      </c>
      <c r="K3089" s="212">
        <f>'DOLDURULMASI GEREKEN TABLO'!Q3103</f>
        <v>0</v>
      </c>
      <c r="L3089" s="251">
        <f t="shared" si="436"/>
        <v>0</v>
      </c>
      <c r="M3089" s="254">
        <f>'DOLDURULMASI GEREKEN TABLO'!J3103</f>
        <v>0</v>
      </c>
      <c r="N3089" s="255">
        <f>TRUNC(IF(M3089=45016,'Aylık Yİ-ÜFE'!$N$218,IF(M3089=45107,'Aylık Yİ-ÜFE'!$N$221,IF(M3089=45199,'Aylık Yİ-ÜFE'!$N$224,IF(M3089=45291,'Aylık Yİ-ÜFE'!$N$227)))),4)</f>
        <v>0</v>
      </c>
      <c r="O3089" s="261">
        <f t="shared" si="437"/>
        <v>0</v>
      </c>
      <c r="P3089" s="150">
        <f t="shared" si="438"/>
        <v>0</v>
      </c>
      <c r="Q3089" s="262">
        <f t="shared" si="439"/>
        <v>0</v>
      </c>
      <c r="R3089" s="268">
        <f t="shared" si="440"/>
        <v>0</v>
      </c>
      <c r="S3089" s="212">
        <f t="shared" si="441"/>
        <v>0</v>
      </c>
      <c r="T3089" s="262">
        <f t="shared" si="442"/>
        <v>0</v>
      </c>
      <c r="U3089" s="274">
        <f>'DOLDURULMASI GEREKEN TABLO'!K3103</f>
        <v>0</v>
      </c>
      <c r="V3089" s="213">
        <f>'DOLDURULMASI GEREKEN TABLO'!L3103</f>
        <v>0</v>
      </c>
      <c r="W3089" s="204">
        <f>'DOLDURULMASI GEREKEN TABLO'!P3103</f>
        <v>8.3333333333333329E-2</v>
      </c>
      <c r="X3089" s="275">
        <f t="shared" si="443"/>
        <v>0</v>
      </c>
      <c r="Y3089" s="129"/>
      <c r="Z3089" s="134"/>
      <c r="AA3089" s="134"/>
      <c r="AB3089" s="134"/>
      <c r="AC3089" s="134"/>
      <c r="AD3089" s="134"/>
      <c r="AE3089" s="134"/>
      <c r="AF3089" s="134"/>
      <c r="AG3089" s="134"/>
      <c r="AH3089" s="134"/>
    </row>
    <row r="3090" spans="1:34" ht="35.450000000000003" customHeight="1" x14ac:dyDescent="0.2">
      <c r="A3090" s="198"/>
      <c r="B3090" s="134"/>
      <c r="C3090" s="205">
        <v>3084</v>
      </c>
      <c r="D3090" s="206">
        <f>'DOLDURULMASI GEREKEN TABLO'!C3104</f>
        <v>0</v>
      </c>
      <c r="E3090" s="207">
        <f>'DOLDURULMASI GEREKEN TABLO'!D3104</f>
        <v>0</v>
      </c>
      <c r="F3090" s="206">
        <f>'DOLDURULMASI GEREKEN TABLO'!E3104</f>
        <v>0</v>
      </c>
      <c r="G3090" s="208">
        <f>'DOLDURULMASI GEREKEN TABLO'!F3104</f>
        <v>0</v>
      </c>
      <c r="H3090" s="209">
        <f>'DOLDURULMASI GEREKEN TABLO'!G3104</f>
        <v>0</v>
      </c>
      <c r="I3090" s="210" t="str">
        <f t="shared" si="435"/>
        <v>2023 YILINDA YD YAPILABİLİR</v>
      </c>
      <c r="J3090" s="211">
        <f>'DOLDURULMASI GEREKEN TABLO'!H3104</f>
        <v>0</v>
      </c>
      <c r="K3090" s="212">
        <f>'DOLDURULMASI GEREKEN TABLO'!Q3104</f>
        <v>0</v>
      </c>
      <c r="L3090" s="251">
        <f t="shared" si="436"/>
        <v>0</v>
      </c>
      <c r="M3090" s="254">
        <f>'DOLDURULMASI GEREKEN TABLO'!J3104</f>
        <v>0</v>
      </c>
      <c r="N3090" s="255">
        <f>TRUNC(IF(M3090=45016,'Aylık Yİ-ÜFE'!$N$218,IF(M3090=45107,'Aylık Yİ-ÜFE'!$N$221,IF(M3090=45199,'Aylık Yİ-ÜFE'!$N$224,IF(M3090=45291,'Aylık Yİ-ÜFE'!$N$227)))),4)</f>
        <v>0</v>
      </c>
      <c r="O3090" s="261">
        <f t="shared" si="437"/>
        <v>0</v>
      </c>
      <c r="P3090" s="150">
        <f t="shared" si="438"/>
        <v>0</v>
      </c>
      <c r="Q3090" s="262">
        <f t="shared" si="439"/>
        <v>0</v>
      </c>
      <c r="R3090" s="268">
        <f t="shared" si="440"/>
        <v>0</v>
      </c>
      <c r="S3090" s="212">
        <f t="shared" si="441"/>
        <v>0</v>
      </c>
      <c r="T3090" s="262">
        <f t="shared" si="442"/>
        <v>0</v>
      </c>
      <c r="U3090" s="274">
        <f>'DOLDURULMASI GEREKEN TABLO'!K3104</f>
        <v>0</v>
      </c>
      <c r="V3090" s="213">
        <f>'DOLDURULMASI GEREKEN TABLO'!L3104</f>
        <v>0</v>
      </c>
      <c r="W3090" s="204">
        <f>'DOLDURULMASI GEREKEN TABLO'!P3104</f>
        <v>8.3333333333333329E-2</v>
      </c>
      <c r="X3090" s="275">
        <f t="shared" si="443"/>
        <v>0</v>
      </c>
      <c r="Y3090" s="129"/>
      <c r="Z3090" s="134"/>
      <c r="AA3090" s="134"/>
      <c r="AB3090" s="134"/>
      <c r="AC3090" s="134"/>
      <c r="AD3090" s="134"/>
      <c r="AE3090" s="134"/>
      <c r="AF3090" s="134"/>
      <c r="AG3090" s="134"/>
      <c r="AH3090" s="134"/>
    </row>
    <row r="3091" spans="1:34" ht="35.450000000000003" customHeight="1" x14ac:dyDescent="0.2">
      <c r="A3091" s="198"/>
      <c r="B3091" s="134"/>
      <c r="C3091" s="205">
        <v>3085</v>
      </c>
      <c r="D3091" s="206">
        <f>'DOLDURULMASI GEREKEN TABLO'!C3105</f>
        <v>0</v>
      </c>
      <c r="E3091" s="207">
        <f>'DOLDURULMASI GEREKEN TABLO'!D3105</f>
        <v>0</v>
      </c>
      <c r="F3091" s="206">
        <f>'DOLDURULMASI GEREKEN TABLO'!E3105</f>
        <v>0</v>
      </c>
      <c r="G3091" s="208">
        <f>'DOLDURULMASI GEREKEN TABLO'!F3105</f>
        <v>0</v>
      </c>
      <c r="H3091" s="209">
        <f>'DOLDURULMASI GEREKEN TABLO'!G3105</f>
        <v>0</v>
      </c>
      <c r="I3091" s="210" t="str">
        <f t="shared" si="435"/>
        <v>2023 YILINDA YD YAPILABİLİR</v>
      </c>
      <c r="J3091" s="211">
        <f>'DOLDURULMASI GEREKEN TABLO'!H3105</f>
        <v>0</v>
      </c>
      <c r="K3091" s="212">
        <f>'DOLDURULMASI GEREKEN TABLO'!Q3105</f>
        <v>0</v>
      </c>
      <c r="L3091" s="251">
        <f t="shared" si="436"/>
        <v>0</v>
      </c>
      <c r="M3091" s="254">
        <f>'DOLDURULMASI GEREKEN TABLO'!J3105</f>
        <v>0</v>
      </c>
      <c r="N3091" s="255">
        <f>TRUNC(IF(M3091=45016,'Aylık Yİ-ÜFE'!$N$218,IF(M3091=45107,'Aylık Yİ-ÜFE'!$N$221,IF(M3091=45199,'Aylık Yİ-ÜFE'!$N$224,IF(M3091=45291,'Aylık Yİ-ÜFE'!$N$227)))),4)</f>
        <v>0</v>
      </c>
      <c r="O3091" s="261">
        <f t="shared" si="437"/>
        <v>0</v>
      </c>
      <c r="P3091" s="150">
        <f t="shared" si="438"/>
        <v>0</v>
      </c>
      <c r="Q3091" s="262">
        <f t="shared" si="439"/>
        <v>0</v>
      </c>
      <c r="R3091" s="268">
        <f t="shared" si="440"/>
        <v>0</v>
      </c>
      <c r="S3091" s="212">
        <f t="shared" si="441"/>
        <v>0</v>
      </c>
      <c r="T3091" s="262">
        <f t="shared" si="442"/>
        <v>0</v>
      </c>
      <c r="U3091" s="274">
        <f>'DOLDURULMASI GEREKEN TABLO'!K3105</f>
        <v>0</v>
      </c>
      <c r="V3091" s="213">
        <f>'DOLDURULMASI GEREKEN TABLO'!L3105</f>
        <v>0</v>
      </c>
      <c r="W3091" s="204">
        <f>'DOLDURULMASI GEREKEN TABLO'!P3105</f>
        <v>8.3333333333333329E-2</v>
      </c>
      <c r="X3091" s="275">
        <f t="shared" si="443"/>
        <v>0</v>
      </c>
      <c r="Y3091" s="129"/>
      <c r="Z3091" s="134"/>
      <c r="AA3091" s="134"/>
      <c r="AB3091" s="134"/>
      <c r="AC3091" s="134"/>
      <c r="AD3091" s="134"/>
      <c r="AE3091" s="134"/>
      <c r="AF3091" s="134"/>
      <c r="AG3091" s="134"/>
      <c r="AH3091" s="134"/>
    </row>
    <row r="3092" spans="1:34" ht="35.450000000000003" customHeight="1" x14ac:dyDescent="0.2">
      <c r="A3092" s="198"/>
      <c r="B3092" s="134"/>
      <c r="C3092" s="205">
        <v>3086</v>
      </c>
      <c r="D3092" s="206">
        <f>'DOLDURULMASI GEREKEN TABLO'!C3106</f>
        <v>0</v>
      </c>
      <c r="E3092" s="207">
        <f>'DOLDURULMASI GEREKEN TABLO'!D3106</f>
        <v>0</v>
      </c>
      <c r="F3092" s="206">
        <f>'DOLDURULMASI GEREKEN TABLO'!E3106</f>
        <v>0</v>
      </c>
      <c r="G3092" s="208">
        <f>'DOLDURULMASI GEREKEN TABLO'!F3106</f>
        <v>0</v>
      </c>
      <c r="H3092" s="209">
        <f>'DOLDURULMASI GEREKEN TABLO'!G3106</f>
        <v>0</v>
      </c>
      <c r="I3092" s="210" t="str">
        <f t="shared" si="435"/>
        <v>2023 YILINDA YD YAPILABİLİR</v>
      </c>
      <c r="J3092" s="211">
        <f>'DOLDURULMASI GEREKEN TABLO'!H3106</f>
        <v>0</v>
      </c>
      <c r="K3092" s="212">
        <f>'DOLDURULMASI GEREKEN TABLO'!Q3106</f>
        <v>0</v>
      </c>
      <c r="L3092" s="251">
        <f t="shared" si="436"/>
        <v>0</v>
      </c>
      <c r="M3092" s="254">
        <f>'DOLDURULMASI GEREKEN TABLO'!J3106</f>
        <v>0</v>
      </c>
      <c r="N3092" s="255">
        <f>TRUNC(IF(M3092=45016,'Aylık Yİ-ÜFE'!$N$218,IF(M3092=45107,'Aylık Yİ-ÜFE'!$N$221,IF(M3092=45199,'Aylık Yİ-ÜFE'!$N$224,IF(M3092=45291,'Aylık Yİ-ÜFE'!$N$227)))),4)</f>
        <v>0</v>
      </c>
      <c r="O3092" s="261">
        <f t="shared" si="437"/>
        <v>0</v>
      </c>
      <c r="P3092" s="150">
        <f t="shared" si="438"/>
        <v>0</v>
      </c>
      <c r="Q3092" s="262">
        <f t="shared" si="439"/>
        <v>0</v>
      </c>
      <c r="R3092" s="268">
        <f t="shared" si="440"/>
        <v>0</v>
      </c>
      <c r="S3092" s="212">
        <f t="shared" si="441"/>
        <v>0</v>
      </c>
      <c r="T3092" s="262">
        <f t="shared" si="442"/>
        <v>0</v>
      </c>
      <c r="U3092" s="274">
        <f>'DOLDURULMASI GEREKEN TABLO'!K3106</f>
        <v>0</v>
      </c>
      <c r="V3092" s="213">
        <f>'DOLDURULMASI GEREKEN TABLO'!L3106</f>
        <v>0</v>
      </c>
      <c r="W3092" s="204">
        <f>'DOLDURULMASI GEREKEN TABLO'!P3106</f>
        <v>8.3333333333333329E-2</v>
      </c>
      <c r="X3092" s="275">
        <f t="shared" si="443"/>
        <v>0</v>
      </c>
      <c r="Y3092" s="129"/>
      <c r="Z3092" s="134"/>
      <c r="AA3092" s="134"/>
      <c r="AB3092" s="134"/>
      <c r="AC3092" s="134"/>
      <c r="AD3092" s="134"/>
      <c r="AE3092" s="134"/>
      <c r="AF3092" s="134"/>
      <c r="AG3092" s="134"/>
      <c r="AH3092" s="134"/>
    </row>
    <row r="3093" spans="1:34" ht="35.450000000000003" customHeight="1" x14ac:dyDescent="0.2">
      <c r="A3093" s="198"/>
      <c r="B3093" s="134"/>
      <c r="C3093" s="205">
        <v>3087</v>
      </c>
      <c r="D3093" s="206">
        <f>'DOLDURULMASI GEREKEN TABLO'!C3107</f>
        <v>0</v>
      </c>
      <c r="E3093" s="207">
        <f>'DOLDURULMASI GEREKEN TABLO'!D3107</f>
        <v>0</v>
      </c>
      <c r="F3093" s="206">
        <f>'DOLDURULMASI GEREKEN TABLO'!E3107</f>
        <v>0</v>
      </c>
      <c r="G3093" s="208">
        <f>'DOLDURULMASI GEREKEN TABLO'!F3107</f>
        <v>0</v>
      </c>
      <c r="H3093" s="209">
        <f>'DOLDURULMASI GEREKEN TABLO'!G3107</f>
        <v>0</v>
      </c>
      <c r="I3093" s="210" t="str">
        <f t="shared" si="435"/>
        <v>2023 YILINDA YD YAPILABİLİR</v>
      </c>
      <c r="J3093" s="211">
        <f>'DOLDURULMASI GEREKEN TABLO'!H3107</f>
        <v>0</v>
      </c>
      <c r="K3093" s="212">
        <f>'DOLDURULMASI GEREKEN TABLO'!Q3107</f>
        <v>0</v>
      </c>
      <c r="L3093" s="251">
        <f t="shared" si="436"/>
        <v>0</v>
      </c>
      <c r="M3093" s="254">
        <f>'DOLDURULMASI GEREKEN TABLO'!J3107</f>
        <v>0</v>
      </c>
      <c r="N3093" s="255">
        <f>TRUNC(IF(M3093=45016,'Aylık Yİ-ÜFE'!$N$218,IF(M3093=45107,'Aylık Yİ-ÜFE'!$N$221,IF(M3093=45199,'Aylık Yİ-ÜFE'!$N$224,IF(M3093=45291,'Aylık Yİ-ÜFE'!$N$227)))),4)</f>
        <v>0</v>
      </c>
      <c r="O3093" s="261">
        <f t="shared" si="437"/>
        <v>0</v>
      </c>
      <c r="P3093" s="150">
        <f t="shared" si="438"/>
        <v>0</v>
      </c>
      <c r="Q3093" s="262">
        <f t="shared" si="439"/>
        <v>0</v>
      </c>
      <c r="R3093" s="268">
        <f t="shared" si="440"/>
        <v>0</v>
      </c>
      <c r="S3093" s="212">
        <f t="shared" si="441"/>
        <v>0</v>
      </c>
      <c r="T3093" s="262">
        <f t="shared" si="442"/>
        <v>0</v>
      </c>
      <c r="U3093" s="274">
        <f>'DOLDURULMASI GEREKEN TABLO'!K3107</f>
        <v>0</v>
      </c>
      <c r="V3093" s="213">
        <f>'DOLDURULMASI GEREKEN TABLO'!L3107</f>
        <v>0</v>
      </c>
      <c r="W3093" s="204">
        <f>'DOLDURULMASI GEREKEN TABLO'!P3107</f>
        <v>8.3333333333333329E-2</v>
      </c>
      <c r="X3093" s="275">
        <f t="shared" si="443"/>
        <v>0</v>
      </c>
      <c r="Y3093" s="129"/>
      <c r="Z3093" s="134"/>
      <c r="AA3093" s="134"/>
      <c r="AB3093" s="134"/>
      <c r="AC3093" s="134"/>
      <c r="AD3093" s="134"/>
      <c r="AE3093" s="134"/>
      <c r="AF3093" s="134"/>
      <c r="AG3093" s="134"/>
      <c r="AH3093" s="134"/>
    </row>
    <row r="3094" spans="1:34" ht="35.450000000000003" customHeight="1" x14ac:dyDescent="0.2">
      <c r="A3094" s="198"/>
      <c r="B3094" s="134"/>
      <c r="C3094" s="205">
        <v>3088</v>
      </c>
      <c r="D3094" s="206">
        <f>'DOLDURULMASI GEREKEN TABLO'!C3108</f>
        <v>0</v>
      </c>
      <c r="E3094" s="207">
        <f>'DOLDURULMASI GEREKEN TABLO'!D3108</f>
        <v>0</v>
      </c>
      <c r="F3094" s="206">
        <f>'DOLDURULMASI GEREKEN TABLO'!E3108</f>
        <v>0</v>
      </c>
      <c r="G3094" s="208">
        <f>'DOLDURULMASI GEREKEN TABLO'!F3108</f>
        <v>0</v>
      </c>
      <c r="H3094" s="209">
        <f>'DOLDURULMASI GEREKEN TABLO'!G3108</f>
        <v>0</v>
      </c>
      <c r="I3094" s="210" t="str">
        <f t="shared" si="435"/>
        <v>2023 YILINDA YD YAPILABİLİR</v>
      </c>
      <c r="J3094" s="211">
        <f>'DOLDURULMASI GEREKEN TABLO'!H3108</f>
        <v>0</v>
      </c>
      <c r="K3094" s="212">
        <f>'DOLDURULMASI GEREKEN TABLO'!Q3108</f>
        <v>0</v>
      </c>
      <c r="L3094" s="251">
        <f t="shared" si="436"/>
        <v>0</v>
      </c>
      <c r="M3094" s="254">
        <f>'DOLDURULMASI GEREKEN TABLO'!J3108</f>
        <v>0</v>
      </c>
      <c r="N3094" s="255">
        <f>TRUNC(IF(M3094=45016,'Aylık Yİ-ÜFE'!$N$218,IF(M3094=45107,'Aylık Yİ-ÜFE'!$N$221,IF(M3094=45199,'Aylık Yİ-ÜFE'!$N$224,IF(M3094=45291,'Aylık Yİ-ÜFE'!$N$227)))),4)</f>
        <v>0</v>
      </c>
      <c r="O3094" s="261">
        <f t="shared" si="437"/>
        <v>0</v>
      </c>
      <c r="P3094" s="150">
        <f t="shared" si="438"/>
        <v>0</v>
      </c>
      <c r="Q3094" s="262">
        <f t="shared" si="439"/>
        <v>0</v>
      </c>
      <c r="R3094" s="268">
        <f t="shared" si="440"/>
        <v>0</v>
      </c>
      <c r="S3094" s="212">
        <f t="shared" si="441"/>
        <v>0</v>
      </c>
      <c r="T3094" s="262">
        <f t="shared" si="442"/>
        <v>0</v>
      </c>
      <c r="U3094" s="274">
        <f>'DOLDURULMASI GEREKEN TABLO'!K3108</f>
        <v>0</v>
      </c>
      <c r="V3094" s="213">
        <f>'DOLDURULMASI GEREKEN TABLO'!L3108</f>
        <v>0</v>
      </c>
      <c r="W3094" s="204">
        <f>'DOLDURULMASI GEREKEN TABLO'!P3108</f>
        <v>8.3333333333333329E-2</v>
      </c>
      <c r="X3094" s="275">
        <f t="shared" si="443"/>
        <v>0</v>
      </c>
      <c r="Y3094" s="129"/>
      <c r="Z3094" s="134"/>
      <c r="AA3094" s="134"/>
      <c r="AB3094" s="134"/>
      <c r="AC3094" s="134"/>
      <c r="AD3094" s="134"/>
      <c r="AE3094" s="134"/>
      <c r="AF3094" s="134"/>
      <c r="AG3094" s="134"/>
      <c r="AH3094" s="134"/>
    </row>
    <row r="3095" spans="1:34" ht="35.450000000000003" customHeight="1" x14ac:dyDescent="0.2">
      <c r="A3095" s="198"/>
      <c r="B3095" s="134"/>
      <c r="C3095" s="205">
        <v>3089</v>
      </c>
      <c r="D3095" s="206">
        <f>'DOLDURULMASI GEREKEN TABLO'!C3109</f>
        <v>0</v>
      </c>
      <c r="E3095" s="207">
        <f>'DOLDURULMASI GEREKEN TABLO'!D3109</f>
        <v>0</v>
      </c>
      <c r="F3095" s="206">
        <f>'DOLDURULMASI GEREKEN TABLO'!E3109</f>
        <v>0</v>
      </c>
      <c r="G3095" s="208">
        <f>'DOLDURULMASI GEREKEN TABLO'!F3109</f>
        <v>0</v>
      </c>
      <c r="H3095" s="209">
        <f>'DOLDURULMASI GEREKEN TABLO'!G3109</f>
        <v>0</v>
      </c>
      <c r="I3095" s="210" t="str">
        <f t="shared" si="435"/>
        <v>2023 YILINDA YD YAPILABİLİR</v>
      </c>
      <c r="J3095" s="211">
        <f>'DOLDURULMASI GEREKEN TABLO'!H3109</f>
        <v>0</v>
      </c>
      <c r="K3095" s="212">
        <f>'DOLDURULMASI GEREKEN TABLO'!Q3109</f>
        <v>0</v>
      </c>
      <c r="L3095" s="251">
        <f t="shared" si="436"/>
        <v>0</v>
      </c>
      <c r="M3095" s="254">
        <f>'DOLDURULMASI GEREKEN TABLO'!J3109</f>
        <v>0</v>
      </c>
      <c r="N3095" s="255">
        <f>TRUNC(IF(M3095=45016,'Aylık Yİ-ÜFE'!$N$218,IF(M3095=45107,'Aylık Yİ-ÜFE'!$N$221,IF(M3095=45199,'Aylık Yİ-ÜFE'!$N$224,IF(M3095=45291,'Aylık Yİ-ÜFE'!$N$227)))),4)</f>
        <v>0</v>
      </c>
      <c r="O3095" s="261">
        <f t="shared" si="437"/>
        <v>0</v>
      </c>
      <c r="P3095" s="150">
        <f t="shared" si="438"/>
        <v>0</v>
      </c>
      <c r="Q3095" s="262">
        <f t="shared" si="439"/>
        <v>0</v>
      </c>
      <c r="R3095" s="268">
        <f t="shared" si="440"/>
        <v>0</v>
      </c>
      <c r="S3095" s="212">
        <f t="shared" si="441"/>
        <v>0</v>
      </c>
      <c r="T3095" s="262">
        <f t="shared" si="442"/>
        <v>0</v>
      </c>
      <c r="U3095" s="274">
        <f>'DOLDURULMASI GEREKEN TABLO'!K3109</f>
        <v>0</v>
      </c>
      <c r="V3095" s="213">
        <f>'DOLDURULMASI GEREKEN TABLO'!L3109</f>
        <v>0</v>
      </c>
      <c r="W3095" s="204">
        <f>'DOLDURULMASI GEREKEN TABLO'!P3109</f>
        <v>8.3333333333333329E-2</v>
      </c>
      <c r="X3095" s="275">
        <f t="shared" si="443"/>
        <v>0</v>
      </c>
      <c r="Y3095" s="129"/>
      <c r="Z3095" s="134"/>
      <c r="AA3095" s="134"/>
      <c r="AB3095" s="134"/>
      <c r="AC3095" s="134"/>
      <c r="AD3095" s="134"/>
      <c r="AE3095" s="134"/>
      <c r="AF3095" s="134"/>
      <c r="AG3095" s="134"/>
      <c r="AH3095" s="134"/>
    </row>
    <row r="3096" spans="1:34" ht="35.450000000000003" customHeight="1" x14ac:dyDescent="0.2">
      <c r="A3096" s="198"/>
      <c r="B3096" s="134"/>
      <c r="C3096" s="205">
        <v>3090</v>
      </c>
      <c r="D3096" s="206">
        <f>'DOLDURULMASI GEREKEN TABLO'!C3110</f>
        <v>0</v>
      </c>
      <c r="E3096" s="207">
        <f>'DOLDURULMASI GEREKEN TABLO'!D3110</f>
        <v>0</v>
      </c>
      <c r="F3096" s="206">
        <f>'DOLDURULMASI GEREKEN TABLO'!E3110</f>
        <v>0</v>
      </c>
      <c r="G3096" s="208">
        <f>'DOLDURULMASI GEREKEN TABLO'!F3110</f>
        <v>0</v>
      </c>
      <c r="H3096" s="209">
        <f>'DOLDURULMASI GEREKEN TABLO'!G3110</f>
        <v>0</v>
      </c>
      <c r="I3096" s="210" t="str">
        <f t="shared" si="435"/>
        <v>2023 YILINDA YD YAPILABİLİR</v>
      </c>
      <c r="J3096" s="211">
        <f>'DOLDURULMASI GEREKEN TABLO'!H3110</f>
        <v>0</v>
      </c>
      <c r="K3096" s="212">
        <f>'DOLDURULMASI GEREKEN TABLO'!Q3110</f>
        <v>0</v>
      </c>
      <c r="L3096" s="251">
        <f t="shared" si="436"/>
        <v>0</v>
      </c>
      <c r="M3096" s="254">
        <f>'DOLDURULMASI GEREKEN TABLO'!J3110</f>
        <v>0</v>
      </c>
      <c r="N3096" s="255">
        <f>TRUNC(IF(M3096=45016,'Aylık Yİ-ÜFE'!$N$218,IF(M3096=45107,'Aylık Yİ-ÜFE'!$N$221,IF(M3096=45199,'Aylık Yİ-ÜFE'!$N$224,IF(M3096=45291,'Aylık Yİ-ÜFE'!$N$227)))),4)</f>
        <v>0</v>
      </c>
      <c r="O3096" s="261">
        <f t="shared" si="437"/>
        <v>0</v>
      </c>
      <c r="P3096" s="150">
        <f t="shared" si="438"/>
        <v>0</v>
      </c>
      <c r="Q3096" s="262">
        <f t="shared" si="439"/>
        <v>0</v>
      </c>
      <c r="R3096" s="268">
        <f t="shared" si="440"/>
        <v>0</v>
      </c>
      <c r="S3096" s="212">
        <f t="shared" si="441"/>
        <v>0</v>
      </c>
      <c r="T3096" s="262">
        <f t="shared" si="442"/>
        <v>0</v>
      </c>
      <c r="U3096" s="274">
        <f>'DOLDURULMASI GEREKEN TABLO'!K3110</f>
        <v>0</v>
      </c>
      <c r="V3096" s="213">
        <f>'DOLDURULMASI GEREKEN TABLO'!L3110</f>
        <v>0</v>
      </c>
      <c r="W3096" s="204">
        <f>'DOLDURULMASI GEREKEN TABLO'!P3110</f>
        <v>8.3333333333333329E-2</v>
      </c>
      <c r="X3096" s="275">
        <f t="shared" si="443"/>
        <v>0</v>
      </c>
      <c r="Y3096" s="129"/>
      <c r="Z3096" s="134"/>
      <c r="AA3096" s="134"/>
      <c r="AB3096" s="134"/>
      <c r="AC3096" s="134"/>
      <c r="AD3096" s="134"/>
      <c r="AE3096" s="134"/>
      <c r="AF3096" s="134"/>
      <c r="AG3096" s="134"/>
      <c r="AH3096" s="134"/>
    </row>
    <row r="3097" spans="1:34" ht="35.450000000000003" customHeight="1" x14ac:dyDescent="0.2">
      <c r="A3097" s="198"/>
      <c r="B3097" s="134"/>
      <c r="C3097" s="205">
        <v>3091</v>
      </c>
      <c r="D3097" s="206">
        <f>'DOLDURULMASI GEREKEN TABLO'!C3111</f>
        <v>0</v>
      </c>
      <c r="E3097" s="207">
        <f>'DOLDURULMASI GEREKEN TABLO'!D3111</f>
        <v>0</v>
      </c>
      <c r="F3097" s="206">
        <f>'DOLDURULMASI GEREKEN TABLO'!E3111</f>
        <v>0</v>
      </c>
      <c r="G3097" s="208">
        <f>'DOLDURULMASI GEREKEN TABLO'!F3111</f>
        <v>0</v>
      </c>
      <c r="H3097" s="209">
        <f>'DOLDURULMASI GEREKEN TABLO'!G3111</f>
        <v>0</v>
      </c>
      <c r="I3097" s="210" t="str">
        <f t="shared" si="435"/>
        <v>2023 YILINDA YD YAPILABİLİR</v>
      </c>
      <c r="J3097" s="211">
        <f>'DOLDURULMASI GEREKEN TABLO'!H3111</f>
        <v>0</v>
      </c>
      <c r="K3097" s="212">
        <f>'DOLDURULMASI GEREKEN TABLO'!Q3111</f>
        <v>0</v>
      </c>
      <c r="L3097" s="251">
        <f t="shared" si="436"/>
        <v>0</v>
      </c>
      <c r="M3097" s="254">
        <f>'DOLDURULMASI GEREKEN TABLO'!J3111</f>
        <v>0</v>
      </c>
      <c r="N3097" s="255">
        <f>TRUNC(IF(M3097=45016,'Aylık Yİ-ÜFE'!$N$218,IF(M3097=45107,'Aylık Yİ-ÜFE'!$N$221,IF(M3097=45199,'Aylık Yİ-ÜFE'!$N$224,IF(M3097=45291,'Aylık Yİ-ÜFE'!$N$227)))),4)</f>
        <v>0</v>
      </c>
      <c r="O3097" s="261">
        <f t="shared" si="437"/>
        <v>0</v>
      </c>
      <c r="P3097" s="150">
        <f t="shared" si="438"/>
        <v>0</v>
      </c>
      <c r="Q3097" s="262">
        <f t="shared" si="439"/>
        <v>0</v>
      </c>
      <c r="R3097" s="268">
        <f t="shared" si="440"/>
        <v>0</v>
      </c>
      <c r="S3097" s="212">
        <f t="shared" si="441"/>
        <v>0</v>
      </c>
      <c r="T3097" s="262">
        <f t="shared" si="442"/>
        <v>0</v>
      </c>
      <c r="U3097" s="274">
        <f>'DOLDURULMASI GEREKEN TABLO'!K3111</f>
        <v>0</v>
      </c>
      <c r="V3097" s="213">
        <f>'DOLDURULMASI GEREKEN TABLO'!L3111</f>
        <v>0</v>
      </c>
      <c r="W3097" s="204">
        <f>'DOLDURULMASI GEREKEN TABLO'!P3111</f>
        <v>8.3333333333333329E-2</v>
      </c>
      <c r="X3097" s="275">
        <f t="shared" si="443"/>
        <v>0</v>
      </c>
      <c r="Y3097" s="129"/>
      <c r="Z3097" s="134"/>
      <c r="AA3097" s="134"/>
      <c r="AB3097" s="134"/>
      <c r="AC3097" s="134"/>
      <c r="AD3097" s="134"/>
      <c r="AE3097" s="134"/>
      <c r="AF3097" s="134"/>
      <c r="AG3097" s="134"/>
      <c r="AH3097" s="134"/>
    </row>
    <row r="3098" spans="1:34" ht="35.450000000000003" customHeight="1" x14ac:dyDescent="0.2">
      <c r="A3098" s="198"/>
      <c r="B3098" s="134"/>
      <c r="C3098" s="205">
        <v>3092</v>
      </c>
      <c r="D3098" s="206">
        <f>'DOLDURULMASI GEREKEN TABLO'!C3112</f>
        <v>0</v>
      </c>
      <c r="E3098" s="207">
        <f>'DOLDURULMASI GEREKEN TABLO'!D3112</f>
        <v>0</v>
      </c>
      <c r="F3098" s="206">
        <f>'DOLDURULMASI GEREKEN TABLO'!E3112</f>
        <v>0</v>
      </c>
      <c r="G3098" s="208">
        <f>'DOLDURULMASI GEREKEN TABLO'!F3112</f>
        <v>0</v>
      </c>
      <c r="H3098" s="209">
        <f>'DOLDURULMASI GEREKEN TABLO'!G3112</f>
        <v>0</v>
      </c>
      <c r="I3098" s="210" t="str">
        <f t="shared" si="435"/>
        <v>2023 YILINDA YD YAPILABİLİR</v>
      </c>
      <c r="J3098" s="211">
        <f>'DOLDURULMASI GEREKEN TABLO'!H3112</f>
        <v>0</v>
      </c>
      <c r="K3098" s="212">
        <f>'DOLDURULMASI GEREKEN TABLO'!Q3112</f>
        <v>0</v>
      </c>
      <c r="L3098" s="251">
        <f t="shared" si="436"/>
        <v>0</v>
      </c>
      <c r="M3098" s="254">
        <f>'DOLDURULMASI GEREKEN TABLO'!J3112</f>
        <v>0</v>
      </c>
      <c r="N3098" s="255">
        <f>TRUNC(IF(M3098=45016,'Aylık Yİ-ÜFE'!$N$218,IF(M3098=45107,'Aylık Yİ-ÜFE'!$N$221,IF(M3098=45199,'Aylık Yİ-ÜFE'!$N$224,IF(M3098=45291,'Aylık Yİ-ÜFE'!$N$227)))),4)</f>
        <v>0</v>
      </c>
      <c r="O3098" s="261">
        <f t="shared" si="437"/>
        <v>0</v>
      </c>
      <c r="P3098" s="150">
        <f t="shared" si="438"/>
        <v>0</v>
      </c>
      <c r="Q3098" s="262">
        <f t="shared" si="439"/>
        <v>0</v>
      </c>
      <c r="R3098" s="268">
        <f t="shared" si="440"/>
        <v>0</v>
      </c>
      <c r="S3098" s="212">
        <f t="shared" si="441"/>
        <v>0</v>
      </c>
      <c r="T3098" s="262">
        <f t="shared" si="442"/>
        <v>0</v>
      </c>
      <c r="U3098" s="274">
        <f>'DOLDURULMASI GEREKEN TABLO'!K3112</f>
        <v>0</v>
      </c>
      <c r="V3098" s="213">
        <f>'DOLDURULMASI GEREKEN TABLO'!L3112</f>
        <v>0</v>
      </c>
      <c r="W3098" s="204">
        <f>'DOLDURULMASI GEREKEN TABLO'!P3112</f>
        <v>8.3333333333333329E-2</v>
      </c>
      <c r="X3098" s="275">
        <f t="shared" si="443"/>
        <v>0</v>
      </c>
      <c r="Y3098" s="129"/>
      <c r="Z3098" s="134"/>
      <c r="AA3098" s="134"/>
      <c r="AB3098" s="134"/>
      <c r="AC3098" s="134"/>
      <c r="AD3098" s="134"/>
      <c r="AE3098" s="134"/>
      <c r="AF3098" s="134"/>
      <c r="AG3098" s="134"/>
      <c r="AH3098" s="134"/>
    </row>
    <row r="3099" spans="1:34" ht="35.450000000000003" customHeight="1" x14ac:dyDescent="0.2">
      <c r="A3099" s="198"/>
      <c r="B3099" s="134"/>
      <c r="C3099" s="205">
        <v>3093</v>
      </c>
      <c r="D3099" s="206">
        <f>'DOLDURULMASI GEREKEN TABLO'!C3113</f>
        <v>0</v>
      </c>
      <c r="E3099" s="207">
        <f>'DOLDURULMASI GEREKEN TABLO'!D3113</f>
        <v>0</v>
      </c>
      <c r="F3099" s="206">
        <f>'DOLDURULMASI GEREKEN TABLO'!E3113</f>
        <v>0</v>
      </c>
      <c r="G3099" s="208">
        <f>'DOLDURULMASI GEREKEN TABLO'!F3113</f>
        <v>0</v>
      </c>
      <c r="H3099" s="209">
        <f>'DOLDURULMASI GEREKEN TABLO'!G3113</f>
        <v>0</v>
      </c>
      <c r="I3099" s="210" t="str">
        <f t="shared" si="435"/>
        <v>2023 YILINDA YD YAPILABİLİR</v>
      </c>
      <c r="J3099" s="211">
        <f>'DOLDURULMASI GEREKEN TABLO'!H3113</f>
        <v>0</v>
      </c>
      <c r="K3099" s="212">
        <f>'DOLDURULMASI GEREKEN TABLO'!Q3113</f>
        <v>0</v>
      </c>
      <c r="L3099" s="251">
        <f t="shared" si="436"/>
        <v>0</v>
      </c>
      <c r="M3099" s="254">
        <f>'DOLDURULMASI GEREKEN TABLO'!J3113</f>
        <v>0</v>
      </c>
      <c r="N3099" s="255">
        <f>TRUNC(IF(M3099=45016,'Aylık Yİ-ÜFE'!$N$218,IF(M3099=45107,'Aylık Yİ-ÜFE'!$N$221,IF(M3099=45199,'Aylık Yİ-ÜFE'!$N$224,IF(M3099=45291,'Aylık Yİ-ÜFE'!$N$227)))),4)</f>
        <v>0</v>
      </c>
      <c r="O3099" s="261">
        <f t="shared" si="437"/>
        <v>0</v>
      </c>
      <c r="P3099" s="150">
        <f t="shared" si="438"/>
        <v>0</v>
      </c>
      <c r="Q3099" s="262">
        <f t="shared" si="439"/>
        <v>0</v>
      </c>
      <c r="R3099" s="268">
        <f t="shared" si="440"/>
        <v>0</v>
      </c>
      <c r="S3099" s="212">
        <f t="shared" si="441"/>
        <v>0</v>
      </c>
      <c r="T3099" s="262">
        <f t="shared" si="442"/>
        <v>0</v>
      </c>
      <c r="U3099" s="274">
        <f>'DOLDURULMASI GEREKEN TABLO'!K3113</f>
        <v>0</v>
      </c>
      <c r="V3099" s="213">
        <f>'DOLDURULMASI GEREKEN TABLO'!L3113</f>
        <v>0</v>
      </c>
      <c r="W3099" s="204">
        <f>'DOLDURULMASI GEREKEN TABLO'!P3113</f>
        <v>8.3333333333333329E-2</v>
      </c>
      <c r="X3099" s="275">
        <f t="shared" si="443"/>
        <v>0</v>
      </c>
      <c r="Y3099" s="129"/>
      <c r="Z3099" s="134"/>
      <c r="AA3099" s="134"/>
      <c r="AB3099" s="134"/>
      <c r="AC3099" s="134"/>
      <c r="AD3099" s="134"/>
      <c r="AE3099" s="134"/>
      <c r="AF3099" s="134"/>
      <c r="AG3099" s="134"/>
      <c r="AH3099" s="134"/>
    </row>
    <row r="3100" spans="1:34" ht="35.450000000000003" customHeight="1" x14ac:dyDescent="0.2">
      <c r="A3100" s="198"/>
      <c r="B3100" s="134"/>
      <c r="C3100" s="205">
        <v>3094</v>
      </c>
      <c r="D3100" s="206">
        <f>'DOLDURULMASI GEREKEN TABLO'!C3114</f>
        <v>0</v>
      </c>
      <c r="E3100" s="207">
        <f>'DOLDURULMASI GEREKEN TABLO'!D3114</f>
        <v>0</v>
      </c>
      <c r="F3100" s="206">
        <f>'DOLDURULMASI GEREKEN TABLO'!E3114</f>
        <v>0</v>
      </c>
      <c r="G3100" s="208">
        <f>'DOLDURULMASI GEREKEN TABLO'!F3114</f>
        <v>0</v>
      </c>
      <c r="H3100" s="209">
        <f>'DOLDURULMASI GEREKEN TABLO'!G3114</f>
        <v>0</v>
      </c>
      <c r="I3100" s="210" t="str">
        <f t="shared" si="435"/>
        <v>2023 YILINDA YD YAPILABİLİR</v>
      </c>
      <c r="J3100" s="211">
        <f>'DOLDURULMASI GEREKEN TABLO'!H3114</f>
        <v>0</v>
      </c>
      <c r="K3100" s="212">
        <f>'DOLDURULMASI GEREKEN TABLO'!Q3114</f>
        <v>0</v>
      </c>
      <c r="L3100" s="251">
        <f t="shared" si="436"/>
        <v>0</v>
      </c>
      <c r="M3100" s="254">
        <f>'DOLDURULMASI GEREKEN TABLO'!J3114</f>
        <v>0</v>
      </c>
      <c r="N3100" s="255">
        <f>TRUNC(IF(M3100=45016,'Aylık Yİ-ÜFE'!$N$218,IF(M3100=45107,'Aylık Yİ-ÜFE'!$N$221,IF(M3100=45199,'Aylık Yİ-ÜFE'!$N$224,IF(M3100=45291,'Aylık Yİ-ÜFE'!$N$227)))),4)</f>
        <v>0</v>
      </c>
      <c r="O3100" s="261">
        <f t="shared" si="437"/>
        <v>0</v>
      </c>
      <c r="P3100" s="150">
        <f t="shared" si="438"/>
        <v>0</v>
      </c>
      <c r="Q3100" s="262">
        <f t="shared" si="439"/>
        <v>0</v>
      </c>
      <c r="R3100" s="268">
        <f t="shared" si="440"/>
        <v>0</v>
      </c>
      <c r="S3100" s="212">
        <f t="shared" si="441"/>
        <v>0</v>
      </c>
      <c r="T3100" s="262">
        <f t="shared" si="442"/>
        <v>0</v>
      </c>
      <c r="U3100" s="274">
        <f>'DOLDURULMASI GEREKEN TABLO'!K3114</f>
        <v>0</v>
      </c>
      <c r="V3100" s="213">
        <f>'DOLDURULMASI GEREKEN TABLO'!L3114</f>
        <v>0</v>
      </c>
      <c r="W3100" s="204">
        <f>'DOLDURULMASI GEREKEN TABLO'!P3114</f>
        <v>8.3333333333333329E-2</v>
      </c>
      <c r="X3100" s="275">
        <f t="shared" si="443"/>
        <v>0</v>
      </c>
      <c r="Y3100" s="129"/>
      <c r="Z3100" s="134"/>
      <c r="AA3100" s="134"/>
      <c r="AB3100" s="134"/>
      <c r="AC3100" s="134"/>
      <c r="AD3100" s="134"/>
      <c r="AE3100" s="134"/>
      <c r="AF3100" s="134"/>
      <c r="AG3100" s="134"/>
      <c r="AH3100" s="134"/>
    </row>
    <row r="3101" spans="1:34" ht="35.450000000000003" customHeight="1" x14ac:dyDescent="0.2">
      <c r="A3101" s="198"/>
      <c r="B3101" s="134"/>
      <c r="C3101" s="205">
        <v>3095</v>
      </c>
      <c r="D3101" s="206">
        <f>'DOLDURULMASI GEREKEN TABLO'!C3115</f>
        <v>0</v>
      </c>
      <c r="E3101" s="207">
        <f>'DOLDURULMASI GEREKEN TABLO'!D3115</f>
        <v>0</v>
      </c>
      <c r="F3101" s="206">
        <f>'DOLDURULMASI GEREKEN TABLO'!E3115</f>
        <v>0</v>
      </c>
      <c r="G3101" s="208">
        <f>'DOLDURULMASI GEREKEN TABLO'!F3115</f>
        <v>0</v>
      </c>
      <c r="H3101" s="209">
        <f>'DOLDURULMASI GEREKEN TABLO'!G3115</f>
        <v>0</v>
      </c>
      <c r="I3101" s="210" t="str">
        <f t="shared" si="435"/>
        <v>2023 YILINDA YD YAPILABİLİR</v>
      </c>
      <c r="J3101" s="211">
        <f>'DOLDURULMASI GEREKEN TABLO'!H3115</f>
        <v>0</v>
      </c>
      <c r="K3101" s="212">
        <f>'DOLDURULMASI GEREKEN TABLO'!Q3115</f>
        <v>0</v>
      </c>
      <c r="L3101" s="251">
        <f t="shared" si="436"/>
        <v>0</v>
      </c>
      <c r="M3101" s="254">
        <f>'DOLDURULMASI GEREKEN TABLO'!J3115</f>
        <v>0</v>
      </c>
      <c r="N3101" s="255">
        <f>TRUNC(IF(M3101=45016,'Aylık Yİ-ÜFE'!$N$218,IF(M3101=45107,'Aylık Yİ-ÜFE'!$N$221,IF(M3101=45199,'Aylık Yİ-ÜFE'!$N$224,IF(M3101=45291,'Aylık Yİ-ÜFE'!$N$227)))),4)</f>
        <v>0</v>
      </c>
      <c r="O3101" s="261">
        <f t="shared" si="437"/>
        <v>0</v>
      </c>
      <c r="P3101" s="150">
        <f t="shared" si="438"/>
        <v>0</v>
      </c>
      <c r="Q3101" s="262">
        <f t="shared" si="439"/>
        <v>0</v>
      </c>
      <c r="R3101" s="268">
        <f t="shared" si="440"/>
        <v>0</v>
      </c>
      <c r="S3101" s="212">
        <f t="shared" si="441"/>
        <v>0</v>
      </c>
      <c r="T3101" s="262">
        <f t="shared" si="442"/>
        <v>0</v>
      </c>
      <c r="U3101" s="274">
        <f>'DOLDURULMASI GEREKEN TABLO'!K3115</f>
        <v>0</v>
      </c>
      <c r="V3101" s="213">
        <f>'DOLDURULMASI GEREKEN TABLO'!L3115</f>
        <v>0</v>
      </c>
      <c r="W3101" s="204">
        <f>'DOLDURULMASI GEREKEN TABLO'!P3115</f>
        <v>8.3333333333333329E-2</v>
      </c>
      <c r="X3101" s="275">
        <f t="shared" si="443"/>
        <v>0</v>
      </c>
      <c r="Y3101" s="129"/>
      <c r="Z3101" s="134"/>
      <c r="AA3101" s="134"/>
      <c r="AB3101" s="134"/>
      <c r="AC3101" s="134"/>
      <c r="AD3101" s="134"/>
      <c r="AE3101" s="134"/>
      <c r="AF3101" s="134"/>
      <c r="AG3101" s="134"/>
      <c r="AH3101" s="134"/>
    </row>
    <row r="3102" spans="1:34" ht="35.450000000000003" customHeight="1" x14ac:dyDescent="0.2">
      <c r="A3102" s="198"/>
      <c r="B3102" s="134"/>
      <c r="C3102" s="205">
        <v>3096</v>
      </c>
      <c r="D3102" s="206">
        <f>'DOLDURULMASI GEREKEN TABLO'!C3116</f>
        <v>0</v>
      </c>
      <c r="E3102" s="207">
        <f>'DOLDURULMASI GEREKEN TABLO'!D3116</f>
        <v>0</v>
      </c>
      <c r="F3102" s="206">
        <f>'DOLDURULMASI GEREKEN TABLO'!E3116</f>
        <v>0</v>
      </c>
      <c r="G3102" s="208">
        <f>'DOLDURULMASI GEREKEN TABLO'!F3116</f>
        <v>0</v>
      </c>
      <c r="H3102" s="209">
        <f>'DOLDURULMASI GEREKEN TABLO'!G3116</f>
        <v>0</v>
      </c>
      <c r="I3102" s="210" t="str">
        <f t="shared" si="435"/>
        <v>2023 YILINDA YD YAPILABİLİR</v>
      </c>
      <c r="J3102" s="211">
        <f>'DOLDURULMASI GEREKEN TABLO'!H3116</f>
        <v>0</v>
      </c>
      <c r="K3102" s="212">
        <f>'DOLDURULMASI GEREKEN TABLO'!Q3116</f>
        <v>0</v>
      </c>
      <c r="L3102" s="251">
        <f t="shared" si="436"/>
        <v>0</v>
      </c>
      <c r="M3102" s="254">
        <f>'DOLDURULMASI GEREKEN TABLO'!J3116</f>
        <v>0</v>
      </c>
      <c r="N3102" s="255">
        <f>TRUNC(IF(M3102=45016,'Aylık Yİ-ÜFE'!$N$218,IF(M3102=45107,'Aylık Yİ-ÜFE'!$N$221,IF(M3102=45199,'Aylık Yİ-ÜFE'!$N$224,IF(M3102=45291,'Aylık Yİ-ÜFE'!$N$227)))),4)</f>
        <v>0</v>
      </c>
      <c r="O3102" s="261">
        <f t="shared" si="437"/>
        <v>0</v>
      </c>
      <c r="P3102" s="150">
        <f t="shared" si="438"/>
        <v>0</v>
      </c>
      <c r="Q3102" s="262">
        <f t="shared" si="439"/>
        <v>0</v>
      </c>
      <c r="R3102" s="268">
        <f t="shared" si="440"/>
        <v>0</v>
      </c>
      <c r="S3102" s="212">
        <f t="shared" si="441"/>
        <v>0</v>
      </c>
      <c r="T3102" s="262">
        <f t="shared" si="442"/>
        <v>0</v>
      </c>
      <c r="U3102" s="274">
        <f>'DOLDURULMASI GEREKEN TABLO'!K3116</f>
        <v>0</v>
      </c>
      <c r="V3102" s="213">
        <f>'DOLDURULMASI GEREKEN TABLO'!L3116</f>
        <v>0</v>
      </c>
      <c r="W3102" s="204">
        <f>'DOLDURULMASI GEREKEN TABLO'!P3116</f>
        <v>8.3333333333333329E-2</v>
      </c>
      <c r="X3102" s="275">
        <f t="shared" si="443"/>
        <v>0</v>
      </c>
      <c r="Y3102" s="129"/>
      <c r="Z3102" s="134"/>
      <c r="AA3102" s="134"/>
      <c r="AB3102" s="134"/>
      <c r="AC3102" s="134"/>
      <c r="AD3102" s="134"/>
      <c r="AE3102" s="134"/>
      <c r="AF3102" s="134"/>
      <c r="AG3102" s="134"/>
      <c r="AH3102" s="134"/>
    </row>
    <row r="3103" spans="1:34" ht="35.450000000000003" customHeight="1" x14ac:dyDescent="0.2">
      <c r="A3103" s="198"/>
      <c r="B3103" s="134"/>
      <c r="C3103" s="205">
        <v>3097</v>
      </c>
      <c r="D3103" s="206">
        <f>'DOLDURULMASI GEREKEN TABLO'!C3117</f>
        <v>0</v>
      </c>
      <c r="E3103" s="207">
        <f>'DOLDURULMASI GEREKEN TABLO'!D3117</f>
        <v>0</v>
      </c>
      <c r="F3103" s="206">
        <f>'DOLDURULMASI GEREKEN TABLO'!E3117</f>
        <v>0</v>
      </c>
      <c r="G3103" s="208">
        <f>'DOLDURULMASI GEREKEN TABLO'!F3117</f>
        <v>0</v>
      </c>
      <c r="H3103" s="209">
        <f>'DOLDURULMASI GEREKEN TABLO'!G3117</f>
        <v>0</v>
      </c>
      <c r="I3103" s="210" t="str">
        <f t="shared" si="435"/>
        <v>2023 YILINDA YD YAPILABİLİR</v>
      </c>
      <c r="J3103" s="211">
        <f>'DOLDURULMASI GEREKEN TABLO'!H3117</f>
        <v>0</v>
      </c>
      <c r="K3103" s="212">
        <f>'DOLDURULMASI GEREKEN TABLO'!Q3117</f>
        <v>0</v>
      </c>
      <c r="L3103" s="251">
        <f t="shared" si="436"/>
        <v>0</v>
      </c>
      <c r="M3103" s="254">
        <f>'DOLDURULMASI GEREKEN TABLO'!J3117</f>
        <v>0</v>
      </c>
      <c r="N3103" s="255">
        <f>TRUNC(IF(M3103=45016,'Aylık Yİ-ÜFE'!$N$218,IF(M3103=45107,'Aylık Yİ-ÜFE'!$N$221,IF(M3103=45199,'Aylık Yİ-ÜFE'!$N$224,IF(M3103=45291,'Aylık Yİ-ÜFE'!$N$227)))),4)</f>
        <v>0</v>
      </c>
      <c r="O3103" s="261">
        <f t="shared" si="437"/>
        <v>0</v>
      </c>
      <c r="P3103" s="150">
        <f t="shared" si="438"/>
        <v>0</v>
      </c>
      <c r="Q3103" s="262">
        <f t="shared" si="439"/>
        <v>0</v>
      </c>
      <c r="R3103" s="268">
        <f t="shared" si="440"/>
        <v>0</v>
      </c>
      <c r="S3103" s="212">
        <f t="shared" si="441"/>
        <v>0</v>
      </c>
      <c r="T3103" s="262">
        <f t="shared" si="442"/>
        <v>0</v>
      </c>
      <c r="U3103" s="274">
        <f>'DOLDURULMASI GEREKEN TABLO'!K3117</f>
        <v>0</v>
      </c>
      <c r="V3103" s="213">
        <f>'DOLDURULMASI GEREKEN TABLO'!L3117</f>
        <v>0</v>
      </c>
      <c r="W3103" s="204">
        <f>'DOLDURULMASI GEREKEN TABLO'!P3117</f>
        <v>8.3333333333333329E-2</v>
      </c>
      <c r="X3103" s="275">
        <f t="shared" si="443"/>
        <v>0</v>
      </c>
      <c r="Y3103" s="129"/>
      <c r="Z3103" s="134"/>
      <c r="AA3103" s="134"/>
      <c r="AB3103" s="134"/>
      <c r="AC3103" s="134"/>
      <c r="AD3103" s="134"/>
      <c r="AE3103" s="134"/>
      <c r="AF3103" s="134"/>
      <c r="AG3103" s="134"/>
      <c r="AH3103" s="134"/>
    </row>
    <row r="3104" spans="1:34" ht="35.450000000000003" customHeight="1" x14ac:dyDescent="0.2">
      <c r="A3104" s="198"/>
      <c r="B3104" s="134"/>
      <c r="C3104" s="205">
        <v>3098</v>
      </c>
      <c r="D3104" s="206">
        <f>'DOLDURULMASI GEREKEN TABLO'!C3118</f>
        <v>0</v>
      </c>
      <c r="E3104" s="207">
        <f>'DOLDURULMASI GEREKEN TABLO'!D3118</f>
        <v>0</v>
      </c>
      <c r="F3104" s="206">
        <f>'DOLDURULMASI GEREKEN TABLO'!E3118</f>
        <v>0</v>
      </c>
      <c r="G3104" s="208">
        <f>'DOLDURULMASI GEREKEN TABLO'!F3118</f>
        <v>0</v>
      </c>
      <c r="H3104" s="209">
        <f>'DOLDURULMASI GEREKEN TABLO'!G3118</f>
        <v>0</v>
      </c>
      <c r="I3104" s="210" t="str">
        <f t="shared" si="435"/>
        <v>2023 YILINDA YD YAPILABİLİR</v>
      </c>
      <c r="J3104" s="211">
        <f>'DOLDURULMASI GEREKEN TABLO'!H3118</f>
        <v>0</v>
      </c>
      <c r="K3104" s="212">
        <f>'DOLDURULMASI GEREKEN TABLO'!Q3118</f>
        <v>0</v>
      </c>
      <c r="L3104" s="251">
        <f t="shared" si="436"/>
        <v>0</v>
      </c>
      <c r="M3104" s="254">
        <f>'DOLDURULMASI GEREKEN TABLO'!J3118</f>
        <v>0</v>
      </c>
      <c r="N3104" s="255">
        <f>TRUNC(IF(M3104=45016,'Aylık Yİ-ÜFE'!$N$218,IF(M3104=45107,'Aylık Yİ-ÜFE'!$N$221,IF(M3104=45199,'Aylık Yİ-ÜFE'!$N$224,IF(M3104=45291,'Aylık Yİ-ÜFE'!$N$227)))),4)</f>
        <v>0</v>
      </c>
      <c r="O3104" s="261">
        <f t="shared" si="437"/>
        <v>0</v>
      </c>
      <c r="P3104" s="150">
        <f t="shared" si="438"/>
        <v>0</v>
      </c>
      <c r="Q3104" s="262">
        <f t="shared" si="439"/>
        <v>0</v>
      </c>
      <c r="R3104" s="268">
        <f t="shared" si="440"/>
        <v>0</v>
      </c>
      <c r="S3104" s="212">
        <f t="shared" si="441"/>
        <v>0</v>
      </c>
      <c r="T3104" s="262">
        <f t="shared" si="442"/>
        <v>0</v>
      </c>
      <c r="U3104" s="274">
        <f>'DOLDURULMASI GEREKEN TABLO'!K3118</f>
        <v>0</v>
      </c>
      <c r="V3104" s="213">
        <f>'DOLDURULMASI GEREKEN TABLO'!L3118</f>
        <v>0</v>
      </c>
      <c r="W3104" s="204">
        <f>'DOLDURULMASI GEREKEN TABLO'!P3118</f>
        <v>8.3333333333333329E-2</v>
      </c>
      <c r="X3104" s="275">
        <f t="shared" si="443"/>
        <v>0</v>
      </c>
      <c r="Y3104" s="129"/>
      <c r="Z3104" s="134"/>
      <c r="AA3104" s="134"/>
      <c r="AB3104" s="134"/>
      <c r="AC3104" s="134"/>
      <c r="AD3104" s="134"/>
      <c r="AE3104" s="134"/>
      <c r="AF3104" s="134"/>
      <c r="AG3104" s="134"/>
      <c r="AH3104" s="134"/>
    </row>
    <row r="3105" spans="1:34" ht="35.450000000000003" customHeight="1" x14ac:dyDescent="0.2">
      <c r="A3105" s="198"/>
      <c r="B3105" s="134"/>
      <c r="C3105" s="205">
        <v>3099</v>
      </c>
      <c r="D3105" s="206">
        <f>'DOLDURULMASI GEREKEN TABLO'!C3119</f>
        <v>0</v>
      </c>
      <c r="E3105" s="207">
        <f>'DOLDURULMASI GEREKEN TABLO'!D3119</f>
        <v>0</v>
      </c>
      <c r="F3105" s="206">
        <f>'DOLDURULMASI GEREKEN TABLO'!E3119</f>
        <v>0</v>
      </c>
      <c r="G3105" s="208">
        <f>'DOLDURULMASI GEREKEN TABLO'!F3119</f>
        <v>0</v>
      </c>
      <c r="H3105" s="209">
        <f>'DOLDURULMASI GEREKEN TABLO'!G3119</f>
        <v>0</v>
      </c>
      <c r="I3105" s="210" t="str">
        <f t="shared" si="435"/>
        <v>2023 YILINDA YD YAPILABİLİR</v>
      </c>
      <c r="J3105" s="211">
        <f>'DOLDURULMASI GEREKEN TABLO'!H3119</f>
        <v>0</v>
      </c>
      <c r="K3105" s="212">
        <f>'DOLDURULMASI GEREKEN TABLO'!Q3119</f>
        <v>0</v>
      </c>
      <c r="L3105" s="251">
        <f t="shared" si="436"/>
        <v>0</v>
      </c>
      <c r="M3105" s="254">
        <f>'DOLDURULMASI GEREKEN TABLO'!J3119</f>
        <v>0</v>
      </c>
      <c r="N3105" s="255">
        <f>TRUNC(IF(M3105=45016,'Aylık Yİ-ÜFE'!$N$218,IF(M3105=45107,'Aylık Yİ-ÜFE'!$N$221,IF(M3105=45199,'Aylık Yİ-ÜFE'!$N$224,IF(M3105=45291,'Aylık Yİ-ÜFE'!$N$227)))),4)</f>
        <v>0</v>
      </c>
      <c r="O3105" s="261">
        <f t="shared" si="437"/>
        <v>0</v>
      </c>
      <c r="P3105" s="150">
        <f t="shared" si="438"/>
        <v>0</v>
      </c>
      <c r="Q3105" s="262">
        <f t="shared" si="439"/>
        <v>0</v>
      </c>
      <c r="R3105" s="268">
        <f t="shared" si="440"/>
        <v>0</v>
      </c>
      <c r="S3105" s="212">
        <f t="shared" si="441"/>
        <v>0</v>
      </c>
      <c r="T3105" s="262">
        <f t="shared" si="442"/>
        <v>0</v>
      </c>
      <c r="U3105" s="274">
        <f>'DOLDURULMASI GEREKEN TABLO'!K3119</f>
        <v>0</v>
      </c>
      <c r="V3105" s="213">
        <f>'DOLDURULMASI GEREKEN TABLO'!L3119</f>
        <v>0</v>
      </c>
      <c r="W3105" s="204">
        <f>'DOLDURULMASI GEREKEN TABLO'!P3119</f>
        <v>8.3333333333333329E-2</v>
      </c>
      <c r="X3105" s="275">
        <f t="shared" si="443"/>
        <v>0</v>
      </c>
      <c r="Y3105" s="129"/>
      <c r="Z3105" s="134"/>
      <c r="AA3105" s="134"/>
      <c r="AB3105" s="134"/>
      <c r="AC3105" s="134"/>
      <c r="AD3105" s="134"/>
      <c r="AE3105" s="134"/>
      <c r="AF3105" s="134"/>
      <c r="AG3105" s="134"/>
      <c r="AH3105" s="134"/>
    </row>
    <row r="3106" spans="1:34" ht="35.450000000000003" customHeight="1" x14ac:dyDescent="0.2">
      <c r="A3106" s="198"/>
      <c r="B3106" s="134"/>
      <c r="C3106" s="205">
        <v>3100</v>
      </c>
      <c r="D3106" s="206">
        <f>'DOLDURULMASI GEREKEN TABLO'!C3120</f>
        <v>0</v>
      </c>
      <c r="E3106" s="207">
        <f>'DOLDURULMASI GEREKEN TABLO'!D3120</f>
        <v>0</v>
      </c>
      <c r="F3106" s="206">
        <f>'DOLDURULMASI GEREKEN TABLO'!E3120</f>
        <v>0</v>
      </c>
      <c r="G3106" s="208">
        <f>'DOLDURULMASI GEREKEN TABLO'!F3120</f>
        <v>0</v>
      </c>
      <c r="H3106" s="209">
        <f>'DOLDURULMASI GEREKEN TABLO'!G3120</f>
        <v>0</v>
      </c>
      <c r="I3106" s="210" t="str">
        <f t="shared" si="435"/>
        <v>2023 YILINDA YD YAPILABİLİR</v>
      </c>
      <c r="J3106" s="211">
        <f>'DOLDURULMASI GEREKEN TABLO'!H3120</f>
        <v>0</v>
      </c>
      <c r="K3106" s="212">
        <f>'DOLDURULMASI GEREKEN TABLO'!Q3120</f>
        <v>0</v>
      </c>
      <c r="L3106" s="251">
        <f t="shared" si="436"/>
        <v>0</v>
      </c>
      <c r="M3106" s="254">
        <f>'DOLDURULMASI GEREKEN TABLO'!J3120</f>
        <v>0</v>
      </c>
      <c r="N3106" s="255">
        <f>TRUNC(IF(M3106=45016,'Aylık Yİ-ÜFE'!$N$218,IF(M3106=45107,'Aylık Yİ-ÜFE'!$N$221,IF(M3106=45199,'Aylık Yİ-ÜFE'!$N$224,IF(M3106=45291,'Aylık Yİ-ÜFE'!$N$227)))),4)</f>
        <v>0</v>
      </c>
      <c r="O3106" s="261">
        <f t="shared" si="437"/>
        <v>0</v>
      </c>
      <c r="P3106" s="150">
        <f t="shared" si="438"/>
        <v>0</v>
      </c>
      <c r="Q3106" s="262">
        <f t="shared" si="439"/>
        <v>0</v>
      </c>
      <c r="R3106" s="268">
        <f t="shared" si="440"/>
        <v>0</v>
      </c>
      <c r="S3106" s="212">
        <f t="shared" si="441"/>
        <v>0</v>
      </c>
      <c r="T3106" s="262">
        <f t="shared" si="442"/>
        <v>0</v>
      </c>
      <c r="U3106" s="274">
        <f>'DOLDURULMASI GEREKEN TABLO'!K3120</f>
        <v>0</v>
      </c>
      <c r="V3106" s="213">
        <f>'DOLDURULMASI GEREKEN TABLO'!L3120</f>
        <v>0</v>
      </c>
      <c r="W3106" s="204">
        <f>'DOLDURULMASI GEREKEN TABLO'!P3120</f>
        <v>8.3333333333333329E-2</v>
      </c>
      <c r="X3106" s="275">
        <f t="shared" si="443"/>
        <v>0</v>
      </c>
      <c r="Y3106" s="129"/>
      <c r="Z3106" s="134"/>
      <c r="AA3106" s="134"/>
      <c r="AB3106" s="134"/>
      <c r="AC3106" s="134"/>
      <c r="AD3106" s="134"/>
      <c r="AE3106" s="134"/>
      <c r="AF3106" s="134"/>
      <c r="AG3106" s="134"/>
      <c r="AH3106" s="134"/>
    </row>
    <row r="3107" spans="1:34" ht="35.450000000000003" customHeight="1" x14ac:dyDescent="0.2">
      <c r="A3107" s="198"/>
      <c r="B3107" s="134"/>
      <c r="C3107" s="205">
        <v>3101</v>
      </c>
      <c r="D3107" s="206">
        <f>'DOLDURULMASI GEREKEN TABLO'!C3121</f>
        <v>0</v>
      </c>
      <c r="E3107" s="207">
        <f>'DOLDURULMASI GEREKEN TABLO'!D3121</f>
        <v>0</v>
      </c>
      <c r="F3107" s="206">
        <f>'DOLDURULMASI GEREKEN TABLO'!E3121</f>
        <v>0</v>
      </c>
      <c r="G3107" s="208">
        <f>'DOLDURULMASI GEREKEN TABLO'!F3121</f>
        <v>0</v>
      </c>
      <c r="H3107" s="209">
        <f>'DOLDURULMASI GEREKEN TABLO'!G3121</f>
        <v>0</v>
      </c>
      <c r="I3107" s="210" t="str">
        <f t="shared" si="435"/>
        <v>2023 YILINDA YD YAPILABİLİR</v>
      </c>
      <c r="J3107" s="211">
        <f>'DOLDURULMASI GEREKEN TABLO'!H3121</f>
        <v>0</v>
      </c>
      <c r="K3107" s="212">
        <f>'DOLDURULMASI GEREKEN TABLO'!Q3121</f>
        <v>0</v>
      </c>
      <c r="L3107" s="251">
        <f t="shared" si="436"/>
        <v>0</v>
      </c>
      <c r="M3107" s="254">
        <f>'DOLDURULMASI GEREKEN TABLO'!J3121</f>
        <v>0</v>
      </c>
      <c r="N3107" s="255">
        <f>TRUNC(IF(M3107=45016,'Aylık Yİ-ÜFE'!$N$218,IF(M3107=45107,'Aylık Yİ-ÜFE'!$N$221,IF(M3107=45199,'Aylık Yİ-ÜFE'!$N$224,IF(M3107=45291,'Aylık Yİ-ÜFE'!$N$227)))),4)</f>
        <v>0</v>
      </c>
      <c r="O3107" s="261">
        <f t="shared" si="437"/>
        <v>0</v>
      </c>
      <c r="P3107" s="150">
        <f t="shared" si="438"/>
        <v>0</v>
      </c>
      <c r="Q3107" s="262">
        <f t="shared" si="439"/>
        <v>0</v>
      </c>
      <c r="R3107" s="268">
        <f t="shared" si="440"/>
        <v>0</v>
      </c>
      <c r="S3107" s="212">
        <f t="shared" si="441"/>
        <v>0</v>
      </c>
      <c r="T3107" s="262">
        <f t="shared" si="442"/>
        <v>0</v>
      </c>
      <c r="U3107" s="274">
        <f>'DOLDURULMASI GEREKEN TABLO'!K3121</f>
        <v>0</v>
      </c>
      <c r="V3107" s="213">
        <f>'DOLDURULMASI GEREKEN TABLO'!L3121</f>
        <v>0</v>
      </c>
      <c r="W3107" s="204">
        <f>'DOLDURULMASI GEREKEN TABLO'!P3121</f>
        <v>8.3333333333333329E-2</v>
      </c>
      <c r="X3107" s="275">
        <f t="shared" si="443"/>
        <v>0</v>
      </c>
      <c r="Y3107" s="129"/>
      <c r="Z3107" s="134"/>
      <c r="AA3107" s="134"/>
      <c r="AB3107" s="134"/>
      <c r="AC3107" s="134"/>
      <c r="AD3107" s="134"/>
      <c r="AE3107" s="134"/>
      <c r="AF3107" s="134"/>
      <c r="AG3107" s="134"/>
      <c r="AH3107" s="134"/>
    </row>
    <row r="3108" spans="1:34" ht="35.450000000000003" customHeight="1" x14ac:dyDescent="0.2">
      <c r="A3108" s="198"/>
      <c r="B3108" s="134"/>
      <c r="C3108" s="205">
        <v>3102</v>
      </c>
      <c r="D3108" s="206">
        <f>'DOLDURULMASI GEREKEN TABLO'!C3122</f>
        <v>0</v>
      </c>
      <c r="E3108" s="207">
        <f>'DOLDURULMASI GEREKEN TABLO'!D3122</f>
        <v>0</v>
      </c>
      <c r="F3108" s="206">
        <f>'DOLDURULMASI GEREKEN TABLO'!E3122</f>
        <v>0</v>
      </c>
      <c r="G3108" s="208">
        <f>'DOLDURULMASI GEREKEN TABLO'!F3122</f>
        <v>0</v>
      </c>
      <c r="H3108" s="209">
        <f>'DOLDURULMASI GEREKEN TABLO'!G3122</f>
        <v>0</v>
      </c>
      <c r="I3108" s="210" t="str">
        <f t="shared" si="435"/>
        <v>2023 YILINDA YD YAPILABİLİR</v>
      </c>
      <c r="J3108" s="211">
        <f>'DOLDURULMASI GEREKEN TABLO'!H3122</f>
        <v>0</v>
      </c>
      <c r="K3108" s="212">
        <f>'DOLDURULMASI GEREKEN TABLO'!Q3122</f>
        <v>0</v>
      </c>
      <c r="L3108" s="251">
        <f t="shared" si="436"/>
        <v>0</v>
      </c>
      <c r="M3108" s="254">
        <f>'DOLDURULMASI GEREKEN TABLO'!J3122</f>
        <v>0</v>
      </c>
      <c r="N3108" s="255">
        <f>TRUNC(IF(M3108=45016,'Aylık Yİ-ÜFE'!$N$218,IF(M3108=45107,'Aylık Yİ-ÜFE'!$N$221,IF(M3108=45199,'Aylık Yİ-ÜFE'!$N$224,IF(M3108=45291,'Aylık Yİ-ÜFE'!$N$227)))),4)</f>
        <v>0</v>
      </c>
      <c r="O3108" s="261">
        <f t="shared" si="437"/>
        <v>0</v>
      </c>
      <c r="P3108" s="150">
        <f t="shared" si="438"/>
        <v>0</v>
      </c>
      <c r="Q3108" s="262">
        <f t="shared" si="439"/>
        <v>0</v>
      </c>
      <c r="R3108" s="268">
        <f t="shared" si="440"/>
        <v>0</v>
      </c>
      <c r="S3108" s="212">
        <f t="shared" si="441"/>
        <v>0</v>
      </c>
      <c r="T3108" s="262">
        <f t="shared" si="442"/>
        <v>0</v>
      </c>
      <c r="U3108" s="274">
        <f>'DOLDURULMASI GEREKEN TABLO'!K3122</f>
        <v>0</v>
      </c>
      <c r="V3108" s="213">
        <f>'DOLDURULMASI GEREKEN TABLO'!L3122</f>
        <v>0</v>
      </c>
      <c r="W3108" s="204">
        <f>'DOLDURULMASI GEREKEN TABLO'!P3122</f>
        <v>8.3333333333333329E-2</v>
      </c>
      <c r="X3108" s="275">
        <f t="shared" si="443"/>
        <v>0</v>
      </c>
      <c r="Y3108" s="129"/>
      <c r="Z3108" s="134"/>
      <c r="AA3108" s="134"/>
      <c r="AB3108" s="134"/>
      <c r="AC3108" s="134"/>
      <c r="AD3108" s="134"/>
      <c r="AE3108" s="134"/>
      <c r="AF3108" s="134"/>
      <c r="AG3108" s="134"/>
      <c r="AH3108" s="134"/>
    </row>
    <row r="3109" spans="1:34" ht="35.450000000000003" customHeight="1" x14ac:dyDescent="0.2">
      <c r="A3109" s="198"/>
      <c r="B3109" s="134"/>
      <c r="C3109" s="205">
        <v>3103</v>
      </c>
      <c r="D3109" s="206">
        <f>'DOLDURULMASI GEREKEN TABLO'!C3123</f>
        <v>0</v>
      </c>
      <c r="E3109" s="207">
        <f>'DOLDURULMASI GEREKEN TABLO'!D3123</f>
        <v>0</v>
      </c>
      <c r="F3109" s="206">
        <f>'DOLDURULMASI GEREKEN TABLO'!E3123</f>
        <v>0</v>
      </c>
      <c r="G3109" s="208">
        <f>'DOLDURULMASI GEREKEN TABLO'!F3123</f>
        <v>0</v>
      </c>
      <c r="H3109" s="209">
        <f>'DOLDURULMASI GEREKEN TABLO'!G3123</f>
        <v>0</v>
      </c>
      <c r="I3109" s="210" t="str">
        <f t="shared" si="435"/>
        <v>2023 YILINDA YD YAPILABİLİR</v>
      </c>
      <c r="J3109" s="211">
        <f>'DOLDURULMASI GEREKEN TABLO'!H3123</f>
        <v>0</v>
      </c>
      <c r="K3109" s="212">
        <f>'DOLDURULMASI GEREKEN TABLO'!Q3123</f>
        <v>0</v>
      </c>
      <c r="L3109" s="251">
        <f t="shared" si="436"/>
        <v>0</v>
      </c>
      <c r="M3109" s="254">
        <f>'DOLDURULMASI GEREKEN TABLO'!J3123</f>
        <v>0</v>
      </c>
      <c r="N3109" s="255">
        <f>TRUNC(IF(M3109=45016,'Aylık Yİ-ÜFE'!$N$218,IF(M3109=45107,'Aylık Yİ-ÜFE'!$N$221,IF(M3109=45199,'Aylık Yİ-ÜFE'!$N$224,IF(M3109=45291,'Aylık Yİ-ÜFE'!$N$227)))),4)</f>
        <v>0</v>
      </c>
      <c r="O3109" s="261">
        <f t="shared" si="437"/>
        <v>0</v>
      </c>
      <c r="P3109" s="150">
        <f t="shared" si="438"/>
        <v>0</v>
      </c>
      <c r="Q3109" s="262">
        <f t="shared" si="439"/>
        <v>0</v>
      </c>
      <c r="R3109" s="268">
        <f t="shared" si="440"/>
        <v>0</v>
      </c>
      <c r="S3109" s="212">
        <f t="shared" si="441"/>
        <v>0</v>
      </c>
      <c r="T3109" s="262">
        <f t="shared" si="442"/>
        <v>0</v>
      </c>
      <c r="U3109" s="274">
        <f>'DOLDURULMASI GEREKEN TABLO'!K3123</f>
        <v>0</v>
      </c>
      <c r="V3109" s="213">
        <f>'DOLDURULMASI GEREKEN TABLO'!L3123</f>
        <v>0</v>
      </c>
      <c r="W3109" s="204">
        <f>'DOLDURULMASI GEREKEN TABLO'!P3123</f>
        <v>8.3333333333333329E-2</v>
      </c>
      <c r="X3109" s="275">
        <f t="shared" si="443"/>
        <v>0</v>
      </c>
      <c r="Y3109" s="129"/>
      <c r="Z3109" s="134"/>
      <c r="AA3109" s="134"/>
      <c r="AB3109" s="134"/>
      <c r="AC3109" s="134"/>
      <c r="AD3109" s="134"/>
      <c r="AE3109" s="134"/>
      <c r="AF3109" s="134"/>
      <c r="AG3109" s="134"/>
      <c r="AH3109" s="134"/>
    </row>
    <row r="3110" spans="1:34" ht="35.450000000000003" customHeight="1" x14ac:dyDescent="0.2">
      <c r="A3110" s="198"/>
      <c r="B3110" s="134"/>
      <c r="C3110" s="205">
        <v>3104</v>
      </c>
      <c r="D3110" s="206">
        <f>'DOLDURULMASI GEREKEN TABLO'!C3124</f>
        <v>0</v>
      </c>
      <c r="E3110" s="207">
        <f>'DOLDURULMASI GEREKEN TABLO'!D3124</f>
        <v>0</v>
      </c>
      <c r="F3110" s="206">
        <f>'DOLDURULMASI GEREKEN TABLO'!E3124</f>
        <v>0</v>
      </c>
      <c r="G3110" s="208">
        <f>'DOLDURULMASI GEREKEN TABLO'!F3124</f>
        <v>0</v>
      </c>
      <c r="H3110" s="209">
        <f>'DOLDURULMASI GEREKEN TABLO'!G3124</f>
        <v>0</v>
      </c>
      <c r="I3110" s="210" t="str">
        <f t="shared" si="435"/>
        <v>2023 YILINDA YD YAPILABİLİR</v>
      </c>
      <c r="J3110" s="211">
        <f>'DOLDURULMASI GEREKEN TABLO'!H3124</f>
        <v>0</v>
      </c>
      <c r="K3110" s="212">
        <f>'DOLDURULMASI GEREKEN TABLO'!Q3124</f>
        <v>0</v>
      </c>
      <c r="L3110" s="251">
        <f t="shared" si="436"/>
        <v>0</v>
      </c>
      <c r="M3110" s="254">
        <f>'DOLDURULMASI GEREKEN TABLO'!J3124</f>
        <v>0</v>
      </c>
      <c r="N3110" s="255">
        <f>TRUNC(IF(M3110=45016,'Aylık Yİ-ÜFE'!$N$218,IF(M3110=45107,'Aylık Yİ-ÜFE'!$N$221,IF(M3110=45199,'Aylık Yİ-ÜFE'!$N$224,IF(M3110=45291,'Aylık Yİ-ÜFE'!$N$227)))),4)</f>
        <v>0</v>
      </c>
      <c r="O3110" s="261">
        <f t="shared" si="437"/>
        <v>0</v>
      </c>
      <c r="P3110" s="150">
        <f t="shared" si="438"/>
        <v>0</v>
      </c>
      <c r="Q3110" s="262">
        <f t="shared" si="439"/>
        <v>0</v>
      </c>
      <c r="R3110" s="268">
        <f t="shared" si="440"/>
        <v>0</v>
      </c>
      <c r="S3110" s="212">
        <f t="shared" si="441"/>
        <v>0</v>
      </c>
      <c r="T3110" s="262">
        <f t="shared" si="442"/>
        <v>0</v>
      </c>
      <c r="U3110" s="274">
        <f>'DOLDURULMASI GEREKEN TABLO'!K3124</f>
        <v>0</v>
      </c>
      <c r="V3110" s="213">
        <f>'DOLDURULMASI GEREKEN TABLO'!L3124</f>
        <v>0</v>
      </c>
      <c r="W3110" s="204">
        <f>'DOLDURULMASI GEREKEN TABLO'!P3124</f>
        <v>8.3333333333333329E-2</v>
      </c>
      <c r="X3110" s="275">
        <f t="shared" si="443"/>
        <v>0</v>
      </c>
      <c r="Y3110" s="129"/>
      <c r="Z3110" s="134"/>
      <c r="AA3110" s="134"/>
      <c r="AB3110" s="134"/>
      <c r="AC3110" s="134"/>
      <c r="AD3110" s="134"/>
      <c r="AE3110" s="134"/>
      <c r="AF3110" s="134"/>
      <c r="AG3110" s="134"/>
      <c r="AH3110" s="134"/>
    </row>
    <row r="3111" spans="1:34" ht="35.450000000000003" customHeight="1" x14ac:dyDescent="0.2">
      <c r="A3111" s="198"/>
      <c r="B3111" s="134"/>
      <c r="C3111" s="205">
        <v>3105</v>
      </c>
      <c r="D3111" s="206">
        <f>'DOLDURULMASI GEREKEN TABLO'!C3125</f>
        <v>0</v>
      </c>
      <c r="E3111" s="207">
        <f>'DOLDURULMASI GEREKEN TABLO'!D3125</f>
        <v>0</v>
      </c>
      <c r="F3111" s="206">
        <f>'DOLDURULMASI GEREKEN TABLO'!E3125</f>
        <v>0</v>
      </c>
      <c r="G3111" s="208">
        <f>'DOLDURULMASI GEREKEN TABLO'!F3125</f>
        <v>0</v>
      </c>
      <c r="H3111" s="209">
        <f>'DOLDURULMASI GEREKEN TABLO'!G3125</f>
        <v>0</v>
      </c>
      <c r="I3111" s="210" t="str">
        <f t="shared" si="435"/>
        <v>2023 YILINDA YD YAPILABİLİR</v>
      </c>
      <c r="J3111" s="211">
        <f>'DOLDURULMASI GEREKEN TABLO'!H3125</f>
        <v>0</v>
      </c>
      <c r="K3111" s="212">
        <f>'DOLDURULMASI GEREKEN TABLO'!Q3125</f>
        <v>0</v>
      </c>
      <c r="L3111" s="251">
        <f t="shared" si="436"/>
        <v>0</v>
      </c>
      <c r="M3111" s="254">
        <f>'DOLDURULMASI GEREKEN TABLO'!J3125</f>
        <v>0</v>
      </c>
      <c r="N3111" s="255">
        <f>TRUNC(IF(M3111=45016,'Aylık Yİ-ÜFE'!$N$218,IF(M3111=45107,'Aylık Yİ-ÜFE'!$N$221,IF(M3111=45199,'Aylık Yİ-ÜFE'!$N$224,IF(M3111=45291,'Aylık Yİ-ÜFE'!$N$227)))),4)</f>
        <v>0</v>
      </c>
      <c r="O3111" s="261">
        <f t="shared" si="437"/>
        <v>0</v>
      </c>
      <c r="P3111" s="150">
        <f t="shared" si="438"/>
        <v>0</v>
      </c>
      <c r="Q3111" s="262">
        <f t="shared" si="439"/>
        <v>0</v>
      </c>
      <c r="R3111" s="268">
        <f t="shared" si="440"/>
        <v>0</v>
      </c>
      <c r="S3111" s="212">
        <f t="shared" si="441"/>
        <v>0</v>
      </c>
      <c r="T3111" s="262">
        <f t="shared" si="442"/>
        <v>0</v>
      </c>
      <c r="U3111" s="274">
        <f>'DOLDURULMASI GEREKEN TABLO'!K3125</f>
        <v>0</v>
      </c>
      <c r="V3111" s="213">
        <f>'DOLDURULMASI GEREKEN TABLO'!L3125</f>
        <v>0</v>
      </c>
      <c r="W3111" s="204">
        <f>'DOLDURULMASI GEREKEN TABLO'!P3125</f>
        <v>8.3333333333333329E-2</v>
      </c>
      <c r="X3111" s="275">
        <f t="shared" si="443"/>
        <v>0</v>
      </c>
      <c r="Y3111" s="129"/>
      <c r="Z3111" s="134"/>
      <c r="AA3111" s="134"/>
      <c r="AB3111" s="134"/>
      <c r="AC3111" s="134"/>
      <c r="AD3111" s="134"/>
      <c r="AE3111" s="134"/>
      <c r="AF3111" s="134"/>
      <c r="AG3111" s="134"/>
      <c r="AH3111" s="134"/>
    </row>
    <row r="3112" spans="1:34" ht="35.450000000000003" customHeight="1" x14ac:dyDescent="0.2">
      <c r="A3112" s="198"/>
      <c r="B3112" s="134"/>
      <c r="C3112" s="205">
        <v>3106</v>
      </c>
      <c r="D3112" s="206">
        <f>'DOLDURULMASI GEREKEN TABLO'!C3126</f>
        <v>0</v>
      </c>
      <c r="E3112" s="207">
        <f>'DOLDURULMASI GEREKEN TABLO'!D3126</f>
        <v>0</v>
      </c>
      <c r="F3112" s="206">
        <f>'DOLDURULMASI GEREKEN TABLO'!E3126</f>
        <v>0</v>
      </c>
      <c r="G3112" s="208">
        <f>'DOLDURULMASI GEREKEN TABLO'!F3126</f>
        <v>0</v>
      </c>
      <c r="H3112" s="209">
        <f>'DOLDURULMASI GEREKEN TABLO'!G3126</f>
        <v>0</v>
      </c>
      <c r="I3112" s="210" t="str">
        <f t="shared" si="435"/>
        <v>2023 YILINDA YD YAPILABİLİR</v>
      </c>
      <c r="J3112" s="211">
        <f>'DOLDURULMASI GEREKEN TABLO'!H3126</f>
        <v>0</v>
      </c>
      <c r="K3112" s="212">
        <f>'DOLDURULMASI GEREKEN TABLO'!Q3126</f>
        <v>0</v>
      </c>
      <c r="L3112" s="251">
        <f t="shared" si="436"/>
        <v>0</v>
      </c>
      <c r="M3112" s="254">
        <f>'DOLDURULMASI GEREKEN TABLO'!J3126</f>
        <v>0</v>
      </c>
      <c r="N3112" s="255">
        <f>TRUNC(IF(M3112=45016,'Aylık Yİ-ÜFE'!$N$218,IF(M3112=45107,'Aylık Yİ-ÜFE'!$N$221,IF(M3112=45199,'Aylık Yİ-ÜFE'!$N$224,IF(M3112=45291,'Aylık Yİ-ÜFE'!$N$227)))),4)</f>
        <v>0</v>
      </c>
      <c r="O3112" s="261">
        <f t="shared" si="437"/>
        <v>0</v>
      </c>
      <c r="P3112" s="150">
        <f t="shared" si="438"/>
        <v>0</v>
      </c>
      <c r="Q3112" s="262">
        <f t="shared" si="439"/>
        <v>0</v>
      </c>
      <c r="R3112" s="268">
        <f t="shared" si="440"/>
        <v>0</v>
      </c>
      <c r="S3112" s="212">
        <f t="shared" si="441"/>
        <v>0</v>
      </c>
      <c r="T3112" s="262">
        <f t="shared" si="442"/>
        <v>0</v>
      </c>
      <c r="U3112" s="274">
        <f>'DOLDURULMASI GEREKEN TABLO'!K3126</f>
        <v>0</v>
      </c>
      <c r="V3112" s="213">
        <f>'DOLDURULMASI GEREKEN TABLO'!L3126</f>
        <v>0</v>
      </c>
      <c r="W3112" s="204">
        <f>'DOLDURULMASI GEREKEN TABLO'!P3126</f>
        <v>8.3333333333333329E-2</v>
      </c>
      <c r="X3112" s="275">
        <f t="shared" si="443"/>
        <v>0</v>
      </c>
      <c r="Y3112" s="129"/>
      <c r="Z3112" s="134"/>
      <c r="AA3112" s="134"/>
      <c r="AB3112" s="134"/>
      <c r="AC3112" s="134"/>
      <c r="AD3112" s="134"/>
      <c r="AE3112" s="134"/>
      <c r="AF3112" s="134"/>
      <c r="AG3112" s="134"/>
      <c r="AH3112" s="134"/>
    </row>
    <row r="3113" spans="1:34" ht="35.450000000000003" customHeight="1" x14ac:dyDescent="0.2">
      <c r="A3113" s="198"/>
      <c r="B3113" s="134"/>
      <c r="C3113" s="205">
        <v>3107</v>
      </c>
      <c r="D3113" s="206">
        <f>'DOLDURULMASI GEREKEN TABLO'!C3127</f>
        <v>0</v>
      </c>
      <c r="E3113" s="207">
        <f>'DOLDURULMASI GEREKEN TABLO'!D3127</f>
        <v>0</v>
      </c>
      <c r="F3113" s="206">
        <f>'DOLDURULMASI GEREKEN TABLO'!E3127</f>
        <v>0</v>
      </c>
      <c r="G3113" s="208">
        <f>'DOLDURULMASI GEREKEN TABLO'!F3127</f>
        <v>0</v>
      </c>
      <c r="H3113" s="209">
        <f>'DOLDURULMASI GEREKEN TABLO'!G3127</f>
        <v>0</v>
      </c>
      <c r="I3113" s="210" t="str">
        <f t="shared" si="435"/>
        <v>2023 YILINDA YD YAPILABİLİR</v>
      </c>
      <c r="J3113" s="211">
        <f>'DOLDURULMASI GEREKEN TABLO'!H3127</f>
        <v>0</v>
      </c>
      <c r="K3113" s="212">
        <f>'DOLDURULMASI GEREKEN TABLO'!Q3127</f>
        <v>0</v>
      </c>
      <c r="L3113" s="251">
        <f t="shared" si="436"/>
        <v>0</v>
      </c>
      <c r="M3113" s="254">
        <f>'DOLDURULMASI GEREKEN TABLO'!J3127</f>
        <v>0</v>
      </c>
      <c r="N3113" s="255">
        <f>TRUNC(IF(M3113=45016,'Aylık Yİ-ÜFE'!$N$218,IF(M3113=45107,'Aylık Yİ-ÜFE'!$N$221,IF(M3113=45199,'Aylık Yİ-ÜFE'!$N$224,IF(M3113=45291,'Aylık Yİ-ÜFE'!$N$227)))),4)</f>
        <v>0</v>
      </c>
      <c r="O3113" s="261">
        <f t="shared" si="437"/>
        <v>0</v>
      </c>
      <c r="P3113" s="150">
        <f t="shared" si="438"/>
        <v>0</v>
      </c>
      <c r="Q3113" s="262">
        <f t="shared" si="439"/>
        <v>0</v>
      </c>
      <c r="R3113" s="268">
        <f t="shared" si="440"/>
        <v>0</v>
      </c>
      <c r="S3113" s="212">
        <f t="shared" si="441"/>
        <v>0</v>
      </c>
      <c r="T3113" s="262">
        <f t="shared" si="442"/>
        <v>0</v>
      </c>
      <c r="U3113" s="274">
        <f>'DOLDURULMASI GEREKEN TABLO'!K3127</f>
        <v>0</v>
      </c>
      <c r="V3113" s="213">
        <f>'DOLDURULMASI GEREKEN TABLO'!L3127</f>
        <v>0</v>
      </c>
      <c r="W3113" s="204">
        <f>'DOLDURULMASI GEREKEN TABLO'!P3127</f>
        <v>8.3333333333333329E-2</v>
      </c>
      <c r="X3113" s="275">
        <f t="shared" si="443"/>
        <v>0</v>
      </c>
      <c r="Y3113" s="129"/>
      <c r="Z3113" s="134"/>
      <c r="AA3113" s="134"/>
      <c r="AB3113" s="134"/>
      <c r="AC3113" s="134"/>
      <c r="AD3113" s="134"/>
      <c r="AE3113" s="134"/>
      <c r="AF3113" s="134"/>
      <c r="AG3113" s="134"/>
      <c r="AH3113" s="134"/>
    </row>
    <row r="3114" spans="1:34" ht="35.450000000000003" customHeight="1" x14ac:dyDescent="0.2">
      <c r="A3114" s="198"/>
      <c r="B3114" s="134"/>
      <c r="C3114" s="205">
        <v>3108</v>
      </c>
      <c r="D3114" s="206">
        <f>'DOLDURULMASI GEREKEN TABLO'!C3128</f>
        <v>0</v>
      </c>
      <c r="E3114" s="207">
        <f>'DOLDURULMASI GEREKEN TABLO'!D3128</f>
        <v>0</v>
      </c>
      <c r="F3114" s="206">
        <f>'DOLDURULMASI GEREKEN TABLO'!E3128</f>
        <v>0</v>
      </c>
      <c r="G3114" s="208">
        <f>'DOLDURULMASI GEREKEN TABLO'!F3128</f>
        <v>0</v>
      </c>
      <c r="H3114" s="209">
        <f>'DOLDURULMASI GEREKEN TABLO'!G3128</f>
        <v>0</v>
      </c>
      <c r="I3114" s="210" t="str">
        <f t="shared" si="435"/>
        <v>2023 YILINDA YD YAPILABİLİR</v>
      </c>
      <c r="J3114" s="211">
        <f>'DOLDURULMASI GEREKEN TABLO'!H3128</f>
        <v>0</v>
      </c>
      <c r="K3114" s="212">
        <f>'DOLDURULMASI GEREKEN TABLO'!Q3128</f>
        <v>0</v>
      </c>
      <c r="L3114" s="251">
        <f t="shared" si="436"/>
        <v>0</v>
      </c>
      <c r="M3114" s="254">
        <f>'DOLDURULMASI GEREKEN TABLO'!J3128</f>
        <v>0</v>
      </c>
      <c r="N3114" s="255">
        <f>TRUNC(IF(M3114=45016,'Aylık Yİ-ÜFE'!$N$218,IF(M3114=45107,'Aylık Yİ-ÜFE'!$N$221,IF(M3114=45199,'Aylık Yİ-ÜFE'!$N$224,IF(M3114=45291,'Aylık Yİ-ÜFE'!$N$227)))),4)</f>
        <v>0</v>
      </c>
      <c r="O3114" s="261">
        <f t="shared" si="437"/>
        <v>0</v>
      </c>
      <c r="P3114" s="150">
        <f t="shared" si="438"/>
        <v>0</v>
      </c>
      <c r="Q3114" s="262">
        <f t="shared" si="439"/>
        <v>0</v>
      </c>
      <c r="R3114" s="268">
        <f t="shared" si="440"/>
        <v>0</v>
      </c>
      <c r="S3114" s="212">
        <f t="shared" si="441"/>
        <v>0</v>
      </c>
      <c r="T3114" s="262">
        <f t="shared" si="442"/>
        <v>0</v>
      </c>
      <c r="U3114" s="274">
        <f>'DOLDURULMASI GEREKEN TABLO'!K3128</f>
        <v>0</v>
      </c>
      <c r="V3114" s="213">
        <f>'DOLDURULMASI GEREKEN TABLO'!L3128</f>
        <v>0</v>
      </c>
      <c r="W3114" s="204">
        <f>'DOLDURULMASI GEREKEN TABLO'!P3128</f>
        <v>8.3333333333333329E-2</v>
      </c>
      <c r="X3114" s="275">
        <f t="shared" si="443"/>
        <v>0</v>
      </c>
      <c r="Y3114" s="129"/>
      <c r="Z3114" s="134"/>
      <c r="AA3114" s="134"/>
      <c r="AB3114" s="134"/>
      <c r="AC3114" s="134"/>
      <c r="AD3114" s="134"/>
      <c r="AE3114" s="134"/>
      <c r="AF3114" s="134"/>
      <c r="AG3114" s="134"/>
      <c r="AH3114" s="134"/>
    </row>
    <row r="3115" spans="1:34" ht="35.450000000000003" customHeight="1" x14ac:dyDescent="0.2">
      <c r="A3115" s="198"/>
      <c r="B3115" s="134"/>
      <c r="C3115" s="205">
        <v>3109</v>
      </c>
      <c r="D3115" s="206">
        <f>'DOLDURULMASI GEREKEN TABLO'!C3129</f>
        <v>0</v>
      </c>
      <c r="E3115" s="207">
        <f>'DOLDURULMASI GEREKEN TABLO'!D3129</f>
        <v>0</v>
      </c>
      <c r="F3115" s="206">
        <f>'DOLDURULMASI GEREKEN TABLO'!E3129</f>
        <v>0</v>
      </c>
      <c r="G3115" s="208">
        <f>'DOLDURULMASI GEREKEN TABLO'!F3129</f>
        <v>0</v>
      </c>
      <c r="H3115" s="209">
        <f>'DOLDURULMASI GEREKEN TABLO'!G3129</f>
        <v>0</v>
      </c>
      <c r="I3115" s="210" t="str">
        <f t="shared" si="435"/>
        <v>2023 YILINDA YD YAPILABİLİR</v>
      </c>
      <c r="J3115" s="211">
        <f>'DOLDURULMASI GEREKEN TABLO'!H3129</f>
        <v>0</v>
      </c>
      <c r="K3115" s="212">
        <f>'DOLDURULMASI GEREKEN TABLO'!Q3129</f>
        <v>0</v>
      </c>
      <c r="L3115" s="251">
        <f t="shared" si="436"/>
        <v>0</v>
      </c>
      <c r="M3115" s="254">
        <f>'DOLDURULMASI GEREKEN TABLO'!J3129</f>
        <v>0</v>
      </c>
      <c r="N3115" s="255">
        <f>TRUNC(IF(M3115=45016,'Aylık Yİ-ÜFE'!$N$218,IF(M3115=45107,'Aylık Yİ-ÜFE'!$N$221,IF(M3115=45199,'Aylık Yİ-ÜFE'!$N$224,IF(M3115=45291,'Aylık Yİ-ÜFE'!$N$227)))),4)</f>
        <v>0</v>
      </c>
      <c r="O3115" s="261">
        <f t="shared" si="437"/>
        <v>0</v>
      </c>
      <c r="P3115" s="150">
        <f t="shared" si="438"/>
        <v>0</v>
      </c>
      <c r="Q3115" s="262">
        <f t="shared" si="439"/>
        <v>0</v>
      </c>
      <c r="R3115" s="268">
        <f t="shared" si="440"/>
        <v>0</v>
      </c>
      <c r="S3115" s="212">
        <f t="shared" si="441"/>
        <v>0</v>
      </c>
      <c r="T3115" s="262">
        <f t="shared" si="442"/>
        <v>0</v>
      </c>
      <c r="U3115" s="274">
        <f>'DOLDURULMASI GEREKEN TABLO'!K3129</f>
        <v>0</v>
      </c>
      <c r="V3115" s="213">
        <f>'DOLDURULMASI GEREKEN TABLO'!L3129</f>
        <v>0</v>
      </c>
      <c r="W3115" s="204">
        <f>'DOLDURULMASI GEREKEN TABLO'!P3129</f>
        <v>8.3333333333333329E-2</v>
      </c>
      <c r="X3115" s="275">
        <f t="shared" si="443"/>
        <v>0</v>
      </c>
      <c r="Y3115" s="129"/>
      <c r="Z3115" s="134"/>
      <c r="AA3115" s="134"/>
      <c r="AB3115" s="134"/>
      <c r="AC3115" s="134"/>
      <c r="AD3115" s="134"/>
      <c r="AE3115" s="134"/>
      <c r="AF3115" s="134"/>
      <c r="AG3115" s="134"/>
      <c r="AH3115" s="134"/>
    </row>
    <row r="3116" spans="1:34" ht="35.450000000000003" customHeight="1" x14ac:dyDescent="0.2">
      <c r="A3116" s="198"/>
      <c r="B3116" s="134"/>
      <c r="C3116" s="205">
        <v>3110</v>
      </c>
      <c r="D3116" s="206">
        <f>'DOLDURULMASI GEREKEN TABLO'!C3130</f>
        <v>0</v>
      </c>
      <c r="E3116" s="207">
        <f>'DOLDURULMASI GEREKEN TABLO'!D3130</f>
        <v>0</v>
      </c>
      <c r="F3116" s="206">
        <f>'DOLDURULMASI GEREKEN TABLO'!E3130</f>
        <v>0</v>
      </c>
      <c r="G3116" s="208">
        <f>'DOLDURULMASI GEREKEN TABLO'!F3130</f>
        <v>0</v>
      </c>
      <c r="H3116" s="209">
        <f>'DOLDURULMASI GEREKEN TABLO'!G3130</f>
        <v>0</v>
      </c>
      <c r="I3116" s="210" t="str">
        <f t="shared" si="435"/>
        <v>2023 YILINDA YD YAPILABİLİR</v>
      </c>
      <c r="J3116" s="211">
        <f>'DOLDURULMASI GEREKEN TABLO'!H3130</f>
        <v>0</v>
      </c>
      <c r="K3116" s="212">
        <f>'DOLDURULMASI GEREKEN TABLO'!Q3130</f>
        <v>0</v>
      </c>
      <c r="L3116" s="251">
        <f t="shared" si="436"/>
        <v>0</v>
      </c>
      <c r="M3116" s="254">
        <f>'DOLDURULMASI GEREKEN TABLO'!J3130</f>
        <v>0</v>
      </c>
      <c r="N3116" s="255">
        <f>TRUNC(IF(M3116=45016,'Aylık Yİ-ÜFE'!$N$218,IF(M3116=45107,'Aylık Yİ-ÜFE'!$N$221,IF(M3116=45199,'Aylık Yİ-ÜFE'!$N$224,IF(M3116=45291,'Aylık Yİ-ÜFE'!$N$227)))),4)</f>
        <v>0</v>
      </c>
      <c r="O3116" s="261">
        <f t="shared" si="437"/>
        <v>0</v>
      </c>
      <c r="P3116" s="150">
        <f t="shared" si="438"/>
        <v>0</v>
      </c>
      <c r="Q3116" s="262">
        <f t="shared" si="439"/>
        <v>0</v>
      </c>
      <c r="R3116" s="268">
        <f t="shared" si="440"/>
        <v>0</v>
      </c>
      <c r="S3116" s="212">
        <f t="shared" si="441"/>
        <v>0</v>
      </c>
      <c r="T3116" s="262">
        <f t="shared" si="442"/>
        <v>0</v>
      </c>
      <c r="U3116" s="274">
        <f>'DOLDURULMASI GEREKEN TABLO'!K3130</f>
        <v>0</v>
      </c>
      <c r="V3116" s="213">
        <f>'DOLDURULMASI GEREKEN TABLO'!L3130</f>
        <v>0</v>
      </c>
      <c r="W3116" s="204">
        <f>'DOLDURULMASI GEREKEN TABLO'!P3130</f>
        <v>8.3333333333333329E-2</v>
      </c>
      <c r="X3116" s="275">
        <f t="shared" si="443"/>
        <v>0</v>
      </c>
      <c r="Y3116" s="129"/>
      <c r="Z3116" s="134"/>
      <c r="AA3116" s="134"/>
      <c r="AB3116" s="134"/>
      <c r="AC3116" s="134"/>
      <c r="AD3116" s="134"/>
      <c r="AE3116" s="134"/>
      <c r="AF3116" s="134"/>
      <c r="AG3116" s="134"/>
      <c r="AH3116" s="134"/>
    </row>
    <row r="3117" spans="1:34" ht="35.450000000000003" customHeight="1" x14ac:dyDescent="0.2">
      <c r="A3117" s="198"/>
      <c r="B3117" s="134"/>
      <c r="C3117" s="205">
        <v>3111</v>
      </c>
      <c r="D3117" s="206">
        <f>'DOLDURULMASI GEREKEN TABLO'!C3131</f>
        <v>0</v>
      </c>
      <c r="E3117" s="207">
        <f>'DOLDURULMASI GEREKEN TABLO'!D3131</f>
        <v>0</v>
      </c>
      <c r="F3117" s="206">
        <f>'DOLDURULMASI GEREKEN TABLO'!E3131</f>
        <v>0</v>
      </c>
      <c r="G3117" s="208">
        <f>'DOLDURULMASI GEREKEN TABLO'!F3131</f>
        <v>0</v>
      </c>
      <c r="H3117" s="209">
        <f>'DOLDURULMASI GEREKEN TABLO'!G3131</f>
        <v>0</v>
      </c>
      <c r="I3117" s="210" t="str">
        <f t="shared" si="435"/>
        <v>2023 YILINDA YD YAPILABİLİR</v>
      </c>
      <c r="J3117" s="211">
        <f>'DOLDURULMASI GEREKEN TABLO'!H3131</f>
        <v>0</v>
      </c>
      <c r="K3117" s="212">
        <f>'DOLDURULMASI GEREKEN TABLO'!Q3131</f>
        <v>0</v>
      </c>
      <c r="L3117" s="251">
        <f t="shared" si="436"/>
        <v>0</v>
      </c>
      <c r="M3117" s="254">
        <f>'DOLDURULMASI GEREKEN TABLO'!J3131</f>
        <v>0</v>
      </c>
      <c r="N3117" s="255">
        <f>TRUNC(IF(M3117=45016,'Aylık Yİ-ÜFE'!$N$218,IF(M3117=45107,'Aylık Yİ-ÜFE'!$N$221,IF(M3117=45199,'Aylık Yİ-ÜFE'!$N$224,IF(M3117=45291,'Aylık Yİ-ÜFE'!$N$227)))),4)</f>
        <v>0</v>
      </c>
      <c r="O3117" s="261">
        <f t="shared" si="437"/>
        <v>0</v>
      </c>
      <c r="P3117" s="150">
        <f t="shared" si="438"/>
        <v>0</v>
      </c>
      <c r="Q3117" s="262">
        <f t="shared" si="439"/>
        <v>0</v>
      </c>
      <c r="R3117" s="268">
        <f t="shared" si="440"/>
        <v>0</v>
      </c>
      <c r="S3117" s="212">
        <f t="shared" si="441"/>
        <v>0</v>
      </c>
      <c r="T3117" s="262">
        <f t="shared" si="442"/>
        <v>0</v>
      </c>
      <c r="U3117" s="274">
        <f>'DOLDURULMASI GEREKEN TABLO'!K3131</f>
        <v>0</v>
      </c>
      <c r="V3117" s="213">
        <f>'DOLDURULMASI GEREKEN TABLO'!L3131</f>
        <v>0</v>
      </c>
      <c r="W3117" s="204">
        <f>'DOLDURULMASI GEREKEN TABLO'!P3131</f>
        <v>8.3333333333333329E-2</v>
      </c>
      <c r="X3117" s="275">
        <f t="shared" si="443"/>
        <v>0</v>
      </c>
      <c r="Y3117" s="129"/>
      <c r="Z3117" s="134"/>
      <c r="AA3117" s="134"/>
      <c r="AB3117" s="134"/>
      <c r="AC3117" s="134"/>
      <c r="AD3117" s="134"/>
      <c r="AE3117" s="134"/>
      <c r="AF3117" s="134"/>
      <c r="AG3117" s="134"/>
      <c r="AH3117" s="134"/>
    </row>
    <row r="3118" spans="1:34" ht="35.450000000000003" customHeight="1" x14ac:dyDescent="0.2">
      <c r="A3118" s="198"/>
      <c r="B3118" s="134"/>
      <c r="C3118" s="205">
        <v>3112</v>
      </c>
      <c r="D3118" s="206">
        <f>'DOLDURULMASI GEREKEN TABLO'!C3132</f>
        <v>0</v>
      </c>
      <c r="E3118" s="207">
        <f>'DOLDURULMASI GEREKEN TABLO'!D3132</f>
        <v>0</v>
      </c>
      <c r="F3118" s="206">
        <f>'DOLDURULMASI GEREKEN TABLO'!E3132</f>
        <v>0</v>
      </c>
      <c r="G3118" s="208">
        <f>'DOLDURULMASI GEREKEN TABLO'!F3132</f>
        <v>0</v>
      </c>
      <c r="H3118" s="209">
        <f>'DOLDURULMASI GEREKEN TABLO'!G3132</f>
        <v>0</v>
      </c>
      <c r="I3118" s="210" t="str">
        <f t="shared" si="435"/>
        <v>2023 YILINDA YD YAPILABİLİR</v>
      </c>
      <c r="J3118" s="211">
        <f>'DOLDURULMASI GEREKEN TABLO'!H3132</f>
        <v>0</v>
      </c>
      <c r="K3118" s="212">
        <f>'DOLDURULMASI GEREKEN TABLO'!Q3132</f>
        <v>0</v>
      </c>
      <c r="L3118" s="251">
        <f t="shared" si="436"/>
        <v>0</v>
      </c>
      <c r="M3118" s="254">
        <f>'DOLDURULMASI GEREKEN TABLO'!J3132</f>
        <v>0</v>
      </c>
      <c r="N3118" s="255">
        <f>TRUNC(IF(M3118=45016,'Aylık Yİ-ÜFE'!$N$218,IF(M3118=45107,'Aylık Yİ-ÜFE'!$N$221,IF(M3118=45199,'Aylık Yİ-ÜFE'!$N$224,IF(M3118=45291,'Aylık Yİ-ÜFE'!$N$227)))),4)</f>
        <v>0</v>
      </c>
      <c r="O3118" s="261">
        <f t="shared" si="437"/>
        <v>0</v>
      </c>
      <c r="P3118" s="150">
        <f t="shared" si="438"/>
        <v>0</v>
      </c>
      <c r="Q3118" s="262">
        <f t="shared" si="439"/>
        <v>0</v>
      </c>
      <c r="R3118" s="268">
        <f t="shared" si="440"/>
        <v>0</v>
      </c>
      <c r="S3118" s="212">
        <f t="shared" si="441"/>
        <v>0</v>
      </c>
      <c r="T3118" s="262">
        <f t="shared" si="442"/>
        <v>0</v>
      </c>
      <c r="U3118" s="274">
        <f>'DOLDURULMASI GEREKEN TABLO'!K3132</f>
        <v>0</v>
      </c>
      <c r="V3118" s="213">
        <f>'DOLDURULMASI GEREKEN TABLO'!L3132</f>
        <v>0</v>
      </c>
      <c r="W3118" s="204">
        <f>'DOLDURULMASI GEREKEN TABLO'!P3132</f>
        <v>8.3333333333333329E-2</v>
      </c>
      <c r="X3118" s="275">
        <f t="shared" si="443"/>
        <v>0</v>
      </c>
      <c r="Y3118" s="129"/>
      <c r="Z3118" s="134"/>
      <c r="AA3118" s="134"/>
      <c r="AB3118" s="134"/>
      <c r="AC3118" s="134"/>
      <c r="AD3118" s="134"/>
      <c r="AE3118" s="134"/>
      <c r="AF3118" s="134"/>
      <c r="AG3118" s="134"/>
      <c r="AH3118" s="134"/>
    </row>
    <row r="3119" spans="1:34" ht="35.450000000000003" customHeight="1" x14ac:dyDescent="0.2">
      <c r="A3119" s="198"/>
      <c r="B3119" s="134"/>
      <c r="C3119" s="205">
        <v>3113</v>
      </c>
      <c r="D3119" s="206">
        <f>'DOLDURULMASI GEREKEN TABLO'!C3133</f>
        <v>0</v>
      </c>
      <c r="E3119" s="207">
        <f>'DOLDURULMASI GEREKEN TABLO'!D3133</f>
        <v>0</v>
      </c>
      <c r="F3119" s="206">
        <f>'DOLDURULMASI GEREKEN TABLO'!E3133</f>
        <v>0</v>
      </c>
      <c r="G3119" s="208">
        <f>'DOLDURULMASI GEREKEN TABLO'!F3133</f>
        <v>0</v>
      </c>
      <c r="H3119" s="209">
        <f>'DOLDURULMASI GEREKEN TABLO'!G3133</f>
        <v>0</v>
      </c>
      <c r="I3119" s="210" t="str">
        <f t="shared" si="435"/>
        <v>2023 YILINDA YD YAPILABİLİR</v>
      </c>
      <c r="J3119" s="211">
        <f>'DOLDURULMASI GEREKEN TABLO'!H3133</f>
        <v>0</v>
      </c>
      <c r="K3119" s="212">
        <f>'DOLDURULMASI GEREKEN TABLO'!Q3133</f>
        <v>0</v>
      </c>
      <c r="L3119" s="251">
        <f t="shared" si="436"/>
        <v>0</v>
      </c>
      <c r="M3119" s="254">
        <f>'DOLDURULMASI GEREKEN TABLO'!J3133</f>
        <v>0</v>
      </c>
      <c r="N3119" s="255">
        <f>TRUNC(IF(M3119=45016,'Aylık Yİ-ÜFE'!$N$218,IF(M3119=45107,'Aylık Yİ-ÜFE'!$N$221,IF(M3119=45199,'Aylık Yİ-ÜFE'!$N$224,IF(M3119=45291,'Aylık Yİ-ÜFE'!$N$227)))),4)</f>
        <v>0</v>
      </c>
      <c r="O3119" s="261">
        <f t="shared" si="437"/>
        <v>0</v>
      </c>
      <c r="P3119" s="150">
        <f t="shared" si="438"/>
        <v>0</v>
      </c>
      <c r="Q3119" s="262">
        <f t="shared" si="439"/>
        <v>0</v>
      </c>
      <c r="R3119" s="268">
        <f t="shared" si="440"/>
        <v>0</v>
      </c>
      <c r="S3119" s="212">
        <f t="shared" si="441"/>
        <v>0</v>
      </c>
      <c r="T3119" s="262">
        <f t="shared" si="442"/>
        <v>0</v>
      </c>
      <c r="U3119" s="274">
        <f>'DOLDURULMASI GEREKEN TABLO'!K3133</f>
        <v>0</v>
      </c>
      <c r="V3119" s="213">
        <f>'DOLDURULMASI GEREKEN TABLO'!L3133</f>
        <v>0</v>
      </c>
      <c r="W3119" s="204">
        <f>'DOLDURULMASI GEREKEN TABLO'!P3133</f>
        <v>8.3333333333333329E-2</v>
      </c>
      <c r="X3119" s="275">
        <f t="shared" si="443"/>
        <v>0</v>
      </c>
      <c r="Y3119" s="129"/>
      <c r="Z3119" s="134"/>
      <c r="AA3119" s="134"/>
      <c r="AB3119" s="134"/>
      <c r="AC3119" s="134"/>
      <c r="AD3119" s="134"/>
      <c r="AE3119" s="134"/>
      <c r="AF3119" s="134"/>
      <c r="AG3119" s="134"/>
      <c r="AH3119" s="134"/>
    </row>
    <row r="3120" spans="1:34" ht="35.450000000000003" customHeight="1" x14ac:dyDescent="0.2">
      <c r="A3120" s="198"/>
      <c r="B3120" s="134"/>
      <c r="C3120" s="205">
        <v>3114</v>
      </c>
      <c r="D3120" s="206">
        <f>'DOLDURULMASI GEREKEN TABLO'!C3134</f>
        <v>0</v>
      </c>
      <c r="E3120" s="207">
        <f>'DOLDURULMASI GEREKEN TABLO'!D3134</f>
        <v>0</v>
      </c>
      <c r="F3120" s="206">
        <f>'DOLDURULMASI GEREKEN TABLO'!E3134</f>
        <v>0</v>
      </c>
      <c r="G3120" s="208">
        <f>'DOLDURULMASI GEREKEN TABLO'!F3134</f>
        <v>0</v>
      </c>
      <c r="H3120" s="209">
        <f>'DOLDURULMASI GEREKEN TABLO'!G3134</f>
        <v>0</v>
      </c>
      <c r="I3120" s="210" t="str">
        <f t="shared" si="435"/>
        <v>2023 YILINDA YD YAPILABİLİR</v>
      </c>
      <c r="J3120" s="211">
        <f>'DOLDURULMASI GEREKEN TABLO'!H3134</f>
        <v>0</v>
      </c>
      <c r="K3120" s="212">
        <f>'DOLDURULMASI GEREKEN TABLO'!Q3134</f>
        <v>0</v>
      </c>
      <c r="L3120" s="251">
        <f t="shared" si="436"/>
        <v>0</v>
      </c>
      <c r="M3120" s="254">
        <f>'DOLDURULMASI GEREKEN TABLO'!J3134</f>
        <v>0</v>
      </c>
      <c r="N3120" s="255">
        <f>TRUNC(IF(M3120=45016,'Aylık Yİ-ÜFE'!$N$218,IF(M3120=45107,'Aylık Yİ-ÜFE'!$N$221,IF(M3120=45199,'Aylık Yİ-ÜFE'!$N$224,IF(M3120=45291,'Aylık Yİ-ÜFE'!$N$227)))),4)</f>
        <v>0</v>
      </c>
      <c r="O3120" s="261">
        <f t="shared" si="437"/>
        <v>0</v>
      </c>
      <c r="P3120" s="150">
        <f t="shared" si="438"/>
        <v>0</v>
      </c>
      <c r="Q3120" s="262">
        <f t="shared" si="439"/>
        <v>0</v>
      </c>
      <c r="R3120" s="268">
        <f t="shared" si="440"/>
        <v>0</v>
      </c>
      <c r="S3120" s="212">
        <f t="shared" si="441"/>
        <v>0</v>
      </c>
      <c r="T3120" s="262">
        <f t="shared" si="442"/>
        <v>0</v>
      </c>
      <c r="U3120" s="274">
        <f>'DOLDURULMASI GEREKEN TABLO'!K3134</f>
        <v>0</v>
      </c>
      <c r="V3120" s="213">
        <f>'DOLDURULMASI GEREKEN TABLO'!L3134</f>
        <v>0</v>
      </c>
      <c r="W3120" s="204">
        <f>'DOLDURULMASI GEREKEN TABLO'!P3134</f>
        <v>8.3333333333333329E-2</v>
      </c>
      <c r="X3120" s="275">
        <f t="shared" si="443"/>
        <v>0</v>
      </c>
      <c r="Y3120" s="129"/>
      <c r="Z3120" s="134"/>
      <c r="AA3120" s="134"/>
      <c r="AB3120" s="134"/>
      <c r="AC3120" s="134"/>
      <c r="AD3120" s="134"/>
      <c r="AE3120" s="134"/>
      <c r="AF3120" s="134"/>
      <c r="AG3120" s="134"/>
      <c r="AH3120" s="134"/>
    </row>
    <row r="3121" spans="1:34" ht="35.450000000000003" customHeight="1" x14ac:dyDescent="0.2">
      <c r="A3121" s="198"/>
      <c r="B3121" s="134"/>
      <c r="C3121" s="205">
        <v>3115</v>
      </c>
      <c r="D3121" s="206">
        <f>'DOLDURULMASI GEREKEN TABLO'!C3135</f>
        <v>0</v>
      </c>
      <c r="E3121" s="207">
        <f>'DOLDURULMASI GEREKEN TABLO'!D3135</f>
        <v>0</v>
      </c>
      <c r="F3121" s="206">
        <f>'DOLDURULMASI GEREKEN TABLO'!E3135</f>
        <v>0</v>
      </c>
      <c r="G3121" s="208">
        <f>'DOLDURULMASI GEREKEN TABLO'!F3135</f>
        <v>0</v>
      </c>
      <c r="H3121" s="209">
        <f>'DOLDURULMASI GEREKEN TABLO'!G3135</f>
        <v>0</v>
      </c>
      <c r="I3121" s="210" t="str">
        <f t="shared" si="435"/>
        <v>2023 YILINDA YD YAPILABİLİR</v>
      </c>
      <c r="J3121" s="211">
        <f>'DOLDURULMASI GEREKEN TABLO'!H3135</f>
        <v>0</v>
      </c>
      <c r="K3121" s="212">
        <f>'DOLDURULMASI GEREKEN TABLO'!Q3135</f>
        <v>0</v>
      </c>
      <c r="L3121" s="251">
        <f t="shared" si="436"/>
        <v>0</v>
      </c>
      <c r="M3121" s="254">
        <f>'DOLDURULMASI GEREKEN TABLO'!J3135</f>
        <v>0</v>
      </c>
      <c r="N3121" s="255">
        <f>TRUNC(IF(M3121=45016,'Aylık Yİ-ÜFE'!$N$218,IF(M3121=45107,'Aylık Yİ-ÜFE'!$N$221,IF(M3121=45199,'Aylık Yİ-ÜFE'!$N$224,IF(M3121=45291,'Aylık Yİ-ÜFE'!$N$227)))),4)</f>
        <v>0</v>
      </c>
      <c r="O3121" s="261">
        <f t="shared" si="437"/>
        <v>0</v>
      </c>
      <c r="P3121" s="150">
        <f t="shared" si="438"/>
        <v>0</v>
      </c>
      <c r="Q3121" s="262">
        <f t="shared" si="439"/>
        <v>0</v>
      </c>
      <c r="R3121" s="268">
        <f t="shared" si="440"/>
        <v>0</v>
      </c>
      <c r="S3121" s="212">
        <f t="shared" si="441"/>
        <v>0</v>
      </c>
      <c r="T3121" s="262">
        <f t="shared" si="442"/>
        <v>0</v>
      </c>
      <c r="U3121" s="274">
        <f>'DOLDURULMASI GEREKEN TABLO'!K3135</f>
        <v>0</v>
      </c>
      <c r="V3121" s="213">
        <f>'DOLDURULMASI GEREKEN TABLO'!L3135</f>
        <v>0</v>
      </c>
      <c r="W3121" s="204">
        <f>'DOLDURULMASI GEREKEN TABLO'!P3135</f>
        <v>8.3333333333333329E-2</v>
      </c>
      <c r="X3121" s="275">
        <f t="shared" si="443"/>
        <v>0</v>
      </c>
      <c r="Y3121" s="129"/>
      <c r="Z3121" s="134"/>
      <c r="AA3121" s="134"/>
      <c r="AB3121" s="134"/>
      <c r="AC3121" s="134"/>
      <c r="AD3121" s="134"/>
      <c r="AE3121" s="134"/>
      <c r="AF3121" s="134"/>
      <c r="AG3121" s="134"/>
      <c r="AH3121" s="134"/>
    </row>
    <row r="3122" spans="1:34" ht="35.450000000000003" customHeight="1" x14ac:dyDescent="0.2">
      <c r="A3122" s="198"/>
      <c r="B3122" s="134"/>
      <c r="C3122" s="205">
        <v>3116</v>
      </c>
      <c r="D3122" s="206">
        <f>'DOLDURULMASI GEREKEN TABLO'!C3136</f>
        <v>0</v>
      </c>
      <c r="E3122" s="207">
        <f>'DOLDURULMASI GEREKEN TABLO'!D3136</f>
        <v>0</v>
      </c>
      <c r="F3122" s="206">
        <f>'DOLDURULMASI GEREKEN TABLO'!E3136</f>
        <v>0</v>
      </c>
      <c r="G3122" s="208">
        <f>'DOLDURULMASI GEREKEN TABLO'!F3136</f>
        <v>0</v>
      </c>
      <c r="H3122" s="209">
        <f>'DOLDURULMASI GEREKEN TABLO'!G3136</f>
        <v>0</v>
      </c>
      <c r="I3122" s="210" t="str">
        <f t="shared" si="435"/>
        <v>2023 YILINDA YD YAPILABİLİR</v>
      </c>
      <c r="J3122" s="211">
        <f>'DOLDURULMASI GEREKEN TABLO'!H3136</f>
        <v>0</v>
      </c>
      <c r="K3122" s="212">
        <f>'DOLDURULMASI GEREKEN TABLO'!Q3136</f>
        <v>0</v>
      </c>
      <c r="L3122" s="251">
        <f t="shared" si="436"/>
        <v>0</v>
      </c>
      <c r="M3122" s="254">
        <f>'DOLDURULMASI GEREKEN TABLO'!J3136</f>
        <v>0</v>
      </c>
      <c r="N3122" s="255">
        <f>TRUNC(IF(M3122=45016,'Aylık Yİ-ÜFE'!$N$218,IF(M3122=45107,'Aylık Yİ-ÜFE'!$N$221,IF(M3122=45199,'Aylık Yİ-ÜFE'!$N$224,IF(M3122=45291,'Aylık Yİ-ÜFE'!$N$227)))),4)</f>
        <v>0</v>
      </c>
      <c r="O3122" s="261">
        <f t="shared" si="437"/>
        <v>0</v>
      </c>
      <c r="P3122" s="150">
        <f t="shared" si="438"/>
        <v>0</v>
      </c>
      <c r="Q3122" s="262">
        <f t="shared" si="439"/>
        <v>0</v>
      </c>
      <c r="R3122" s="268">
        <f t="shared" si="440"/>
        <v>0</v>
      </c>
      <c r="S3122" s="212">
        <f t="shared" si="441"/>
        <v>0</v>
      </c>
      <c r="T3122" s="262">
        <f t="shared" si="442"/>
        <v>0</v>
      </c>
      <c r="U3122" s="274">
        <f>'DOLDURULMASI GEREKEN TABLO'!K3136</f>
        <v>0</v>
      </c>
      <c r="V3122" s="213">
        <f>'DOLDURULMASI GEREKEN TABLO'!L3136</f>
        <v>0</v>
      </c>
      <c r="W3122" s="204">
        <f>'DOLDURULMASI GEREKEN TABLO'!P3136</f>
        <v>8.3333333333333329E-2</v>
      </c>
      <c r="X3122" s="275">
        <f t="shared" si="443"/>
        <v>0</v>
      </c>
      <c r="Y3122" s="129"/>
      <c r="Z3122" s="134"/>
      <c r="AA3122" s="134"/>
      <c r="AB3122" s="134"/>
      <c r="AC3122" s="134"/>
      <c r="AD3122" s="134"/>
      <c r="AE3122" s="134"/>
      <c r="AF3122" s="134"/>
      <c r="AG3122" s="134"/>
      <c r="AH3122" s="134"/>
    </row>
    <row r="3123" spans="1:34" ht="35.450000000000003" customHeight="1" x14ac:dyDescent="0.2">
      <c r="A3123" s="198"/>
      <c r="B3123" s="134"/>
      <c r="C3123" s="205">
        <v>3117</v>
      </c>
      <c r="D3123" s="206">
        <f>'DOLDURULMASI GEREKEN TABLO'!C3137</f>
        <v>0</v>
      </c>
      <c r="E3123" s="207">
        <f>'DOLDURULMASI GEREKEN TABLO'!D3137</f>
        <v>0</v>
      </c>
      <c r="F3123" s="206">
        <f>'DOLDURULMASI GEREKEN TABLO'!E3137</f>
        <v>0</v>
      </c>
      <c r="G3123" s="208">
        <f>'DOLDURULMASI GEREKEN TABLO'!F3137</f>
        <v>0</v>
      </c>
      <c r="H3123" s="209">
        <f>'DOLDURULMASI GEREKEN TABLO'!G3137</f>
        <v>0</v>
      </c>
      <c r="I3123" s="210" t="str">
        <f t="shared" si="435"/>
        <v>2023 YILINDA YD YAPILABİLİR</v>
      </c>
      <c r="J3123" s="211">
        <f>'DOLDURULMASI GEREKEN TABLO'!H3137</f>
        <v>0</v>
      </c>
      <c r="K3123" s="212">
        <f>'DOLDURULMASI GEREKEN TABLO'!Q3137</f>
        <v>0</v>
      </c>
      <c r="L3123" s="251">
        <f t="shared" si="436"/>
        <v>0</v>
      </c>
      <c r="M3123" s="254">
        <f>'DOLDURULMASI GEREKEN TABLO'!J3137</f>
        <v>0</v>
      </c>
      <c r="N3123" s="255">
        <f>TRUNC(IF(M3123=45016,'Aylık Yİ-ÜFE'!$N$218,IF(M3123=45107,'Aylık Yİ-ÜFE'!$N$221,IF(M3123=45199,'Aylık Yİ-ÜFE'!$N$224,IF(M3123=45291,'Aylık Yİ-ÜFE'!$N$227)))),4)</f>
        <v>0</v>
      </c>
      <c r="O3123" s="261">
        <f t="shared" si="437"/>
        <v>0</v>
      </c>
      <c r="P3123" s="150">
        <f t="shared" si="438"/>
        <v>0</v>
      </c>
      <c r="Q3123" s="262">
        <f t="shared" si="439"/>
        <v>0</v>
      </c>
      <c r="R3123" s="268">
        <f t="shared" si="440"/>
        <v>0</v>
      </c>
      <c r="S3123" s="212">
        <f t="shared" si="441"/>
        <v>0</v>
      </c>
      <c r="T3123" s="262">
        <f t="shared" si="442"/>
        <v>0</v>
      </c>
      <c r="U3123" s="274">
        <f>'DOLDURULMASI GEREKEN TABLO'!K3137</f>
        <v>0</v>
      </c>
      <c r="V3123" s="213">
        <f>'DOLDURULMASI GEREKEN TABLO'!L3137</f>
        <v>0</v>
      </c>
      <c r="W3123" s="204">
        <f>'DOLDURULMASI GEREKEN TABLO'!P3137</f>
        <v>8.3333333333333329E-2</v>
      </c>
      <c r="X3123" s="275">
        <f t="shared" si="443"/>
        <v>0</v>
      </c>
      <c r="Y3123" s="129"/>
      <c r="Z3123" s="134"/>
      <c r="AA3123" s="134"/>
      <c r="AB3123" s="134"/>
      <c r="AC3123" s="134"/>
      <c r="AD3123" s="134"/>
      <c r="AE3123" s="134"/>
      <c r="AF3123" s="134"/>
      <c r="AG3123" s="134"/>
      <c r="AH3123" s="134"/>
    </row>
    <row r="3124" spans="1:34" ht="35.450000000000003" customHeight="1" x14ac:dyDescent="0.2">
      <c r="A3124" s="198"/>
      <c r="B3124" s="134"/>
      <c r="C3124" s="205">
        <v>3118</v>
      </c>
      <c r="D3124" s="206">
        <f>'DOLDURULMASI GEREKEN TABLO'!C3138</f>
        <v>0</v>
      </c>
      <c r="E3124" s="207">
        <f>'DOLDURULMASI GEREKEN TABLO'!D3138</f>
        <v>0</v>
      </c>
      <c r="F3124" s="206">
        <f>'DOLDURULMASI GEREKEN TABLO'!E3138</f>
        <v>0</v>
      </c>
      <c r="G3124" s="208">
        <f>'DOLDURULMASI GEREKEN TABLO'!F3138</f>
        <v>0</v>
      </c>
      <c r="H3124" s="209">
        <f>'DOLDURULMASI GEREKEN TABLO'!G3138</f>
        <v>0</v>
      </c>
      <c r="I3124" s="210" t="str">
        <f t="shared" si="435"/>
        <v>2023 YILINDA YD YAPILABİLİR</v>
      </c>
      <c r="J3124" s="211">
        <f>'DOLDURULMASI GEREKEN TABLO'!H3138</f>
        <v>0</v>
      </c>
      <c r="K3124" s="212">
        <f>'DOLDURULMASI GEREKEN TABLO'!Q3138</f>
        <v>0</v>
      </c>
      <c r="L3124" s="251">
        <f t="shared" si="436"/>
        <v>0</v>
      </c>
      <c r="M3124" s="254">
        <f>'DOLDURULMASI GEREKEN TABLO'!J3138</f>
        <v>0</v>
      </c>
      <c r="N3124" s="255">
        <f>TRUNC(IF(M3124=45016,'Aylık Yİ-ÜFE'!$N$218,IF(M3124=45107,'Aylık Yİ-ÜFE'!$N$221,IF(M3124=45199,'Aylık Yİ-ÜFE'!$N$224,IF(M3124=45291,'Aylık Yİ-ÜFE'!$N$227)))),4)</f>
        <v>0</v>
      </c>
      <c r="O3124" s="261">
        <f t="shared" si="437"/>
        <v>0</v>
      </c>
      <c r="P3124" s="150">
        <f t="shared" si="438"/>
        <v>0</v>
      </c>
      <c r="Q3124" s="262">
        <f t="shared" si="439"/>
        <v>0</v>
      </c>
      <c r="R3124" s="268">
        <f t="shared" si="440"/>
        <v>0</v>
      </c>
      <c r="S3124" s="212">
        <f t="shared" si="441"/>
        <v>0</v>
      </c>
      <c r="T3124" s="262">
        <f t="shared" si="442"/>
        <v>0</v>
      </c>
      <c r="U3124" s="274">
        <f>'DOLDURULMASI GEREKEN TABLO'!K3138</f>
        <v>0</v>
      </c>
      <c r="V3124" s="213">
        <f>'DOLDURULMASI GEREKEN TABLO'!L3138</f>
        <v>0</v>
      </c>
      <c r="W3124" s="204">
        <f>'DOLDURULMASI GEREKEN TABLO'!P3138</f>
        <v>8.3333333333333329E-2</v>
      </c>
      <c r="X3124" s="275">
        <f t="shared" si="443"/>
        <v>0</v>
      </c>
      <c r="Y3124" s="129"/>
      <c r="Z3124" s="134"/>
      <c r="AA3124" s="134"/>
      <c r="AB3124" s="134"/>
      <c r="AC3124" s="134"/>
      <c r="AD3124" s="134"/>
      <c r="AE3124" s="134"/>
      <c r="AF3124" s="134"/>
      <c r="AG3124" s="134"/>
      <c r="AH3124" s="134"/>
    </row>
    <row r="3125" spans="1:34" ht="35.450000000000003" customHeight="1" x14ac:dyDescent="0.2">
      <c r="A3125" s="198"/>
      <c r="B3125" s="134"/>
      <c r="C3125" s="205">
        <v>3119</v>
      </c>
      <c r="D3125" s="206">
        <f>'DOLDURULMASI GEREKEN TABLO'!C3139</f>
        <v>0</v>
      </c>
      <c r="E3125" s="207">
        <f>'DOLDURULMASI GEREKEN TABLO'!D3139</f>
        <v>0</v>
      </c>
      <c r="F3125" s="206">
        <f>'DOLDURULMASI GEREKEN TABLO'!E3139</f>
        <v>0</v>
      </c>
      <c r="G3125" s="208">
        <f>'DOLDURULMASI GEREKEN TABLO'!F3139</f>
        <v>0</v>
      </c>
      <c r="H3125" s="209">
        <f>'DOLDURULMASI GEREKEN TABLO'!G3139</f>
        <v>0</v>
      </c>
      <c r="I3125" s="210" t="str">
        <f t="shared" si="435"/>
        <v>2023 YILINDA YD YAPILABİLİR</v>
      </c>
      <c r="J3125" s="211">
        <f>'DOLDURULMASI GEREKEN TABLO'!H3139</f>
        <v>0</v>
      </c>
      <c r="K3125" s="212">
        <f>'DOLDURULMASI GEREKEN TABLO'!Q3139</f>
        <v>0</v>
      </c>
      <c r="L3125" s="251">
        <f t="shared" si="436"/>
        <v>0</v>
      </c>
      <c r="M3125" s="254">
        <f>'DOLDURULMASI GEREKEN TABLO'!J3139</f>
        <v>0</v>
      </c>
      <c r="N3125" s="255">
        <f>TRUNC(IF(M3125=45016,'Aylık Yİ-ÜFE'!$N$218,IF(M3125=45107,'Aylık Yİ-ÜFE'!$N$221,IF(M3125=45199,'Aylık Yİ-ÜFE'!$N$224,IF(M3125=45291,'Aylık Yİ-ÜFE'!$N$227)))),4)</f>
        <v>0</v>
      </c>
      <c r="O3125" s="261">
        <f t="shared" si="437"/>
        <v>0</v>
      </c>
      <c r="P3125" s="150">
        <f t="shared" si="438"/>
        <v>0</v>
      </c>
      <c r="Q3125" s="262">
        <f t="shared" si="439"/>
        <v>0</v>
      </c>
      <c r="R3125" s="268">
        <f t="shared" si="440"/>
        <v>0</v>
      </c>
      <c r="S3125" s="212">
        <f t="shared" si="441"/>
        <v>0</v>
      </c>
      <c r="T3125" s="262">
        <f t="shared" si="442"/>
        <v>0</v>
      </c>
      <c r="U3125" s="274">
        <f>'DOLDURULMASI GEREKEN TABLO'!K3139</f>
        <v>0</v>
      </c>
      <c r="V3125" s="213">
        <f>'DOLDURULMASI GEREKEN TABLO'!L3139</f>
        <v>0</v>
      </c>
      <c r="W3125" s="204">
        <f>'DOLDURULMASI GEREKEN TABLO'!P3139</f>
        <v>8.3333333333333329E-2</v>
      </c>
      <c r="X3125" s="275">
        <f t="shared" si="443"/>
        <v>0</v>
      </c>
      <c r="Y3125" s="129"/>
      <c r="Z3125" s="134"/>
      <c r="AA3125" s="134"/>
      <c r="AB3125" s="134"/>
      <c r="AC3125" s="134"/>
      <c r="AD3125" s="134"/>
      <c r="AE3125" s="134"/>
      <c r="AF3125" s="134"/>
      <c r="AG3125" s="134"/>
      <c r="AH3125" s="134"/>
    </row>
    <row r="3126" spans="1:34" ht="35.450000000000003" customHeight="1" x14ac:dyDescent="0.2">
      <c r="A3126" s="198"/>
      <c r="B3126" s="134"/>
      <c r="C3126" s="205">
        <v>3120</v>
      </c>
      <c r="D3126" s="206">
        <f>'DOLDURULMASI GEREKEN TABLO'!C3140</f>
        <v>0</v>
      </c>
      <c r="E3126" s="207">
        <f>'DOLDURULMASI GEREKEN TABLO'!D3140</f>
        <v>0</v>
      </c>
      <c r="F3126" s="206">
        <f>'DOLDURULMASI GEREKEN TABLO'!E3140</f>
        <v>0</v>
      </c>
      <c r="G3126" s="208">
        <f>'DOLDURULMASI GEREKEN TABLO'!F3140</f>
        <v>0</v>
      </c>
      <c r="H3126" s="209">
        <f>'DOLDURULMASI GEREKEN TABLO'!G3140</f>
        <v>0</v>
      </c>
      <c r="I3126" s="210" t="str">
        <f t="shared" si="435"/>
        <v>2023 YILINDA YD YAPILABİLİR</v>
      </c>
      <c r="J3126" s="211">
        <f>'DOLDURULMASI GEREKEN TABLO'!H3140</f>
        <v>0</v>
      </c>
      <c r="K3126" s="212">
        <f>'DOLDURULMASI GEREKEN TABLO'!Q3140</f>
        <v>0</v>
      </c>
      <c r="L3126" s="251">
        <f t="shared" si="436"/>
        <v>0</v>
      </c>
      <c r="M3126" s="254">
        <f>'DOLDURULMASI GEREKEN TABLO'!J3140</f>
        <v>0</v>
      </c>
      <c r="N3126" s="255">
        <f>TRUNC(IF(M3126=45016,'Aylık Yİ-ÜFE'!$N$218,IF(M3126=45107,'Aylık Yİ-ÜFE'!$N$221,IF(M3126=45199,'Aylık Yİ-ÜFE'!$N$224,IF(M3126=45291,'Aylık Yİ-ÜFE'!$N$227)))),4)</f>
        <v>0</v>
      </c>
      <c r="O3126" s="261">
        <f t="shared" si="437"/>
        <v>0</v>
      </c>
      <c r="P3126" s="150">
        <f t="shared" si="438"/>
        <v>0</v>
      </c>
      <c r="Q3126" s="262">
        <f t="shared" si="439"/>
        <v>0</v>
      </c>
      <c r="R3126" s="268">
        <f t="shared" si="440"/>
        <v>0</v>
      </c>
      <c r="S3126" s="212">
        <f t="shared" si="441"/>
        <v>0</v>
      </c>
      <c r="T3126" s="262">
        <f t="shared" si="442"/>
        <v>0</v>
      </c>
      <c r="U3126" s="274">
        <f>'DOLDURULMASI GEREKEN TABLO'!K3140</f>
        <v>0</v>
      </c>
      <c r="V3126" s="213">
        <f>'DOLDURULMASI GEREKEN TABLO'!L3140</f>
        <v>0</v>
      </c>
      <c r="W3126" s="204">
        <f>'DOLDURULMASI GEREKEN TABLO'!P3140</f>
        <v>8.3333333333333329E-2</v>
      </c>
      <c r="X3126" s="275">
        <f t="shared" si="443"/>
        <v>0</v>
      </c>
      <c r="Y3126" s="129"/>
      <c r="Z3126" s="134"/>
      <c r="AA3126" s="134"/>
      <c r="AB3126" s="134"/>
      <c r="AC3126" s="134"/>
      <c r="AD3126" s="134"/>
      <c r="AE3126" s="134"/>
      <c r="AF3126" s="134"/>
      <c r="AG3126" s="134"/>
      <c r="AH3126" s="134"/>
    </row>
    <row r="3127" spans="1:34" ht="35.450000000000003" customHeight="1" x14ac:dyDescent="0.2">
      <c r="A3127" s="198"/>
      <c r="B3127" s="134"/>
      <c r="C3127" s="205">
        <v>3121</v>
      </c>
      <c r="D3127" s="206">
        <f>'DOLDURULMASI GEREKEN TABLO'!C3141</f>
        <v>0</v>
      </c>
      <c r="E3127" s="207">
        <f>'DOLDURULMASI GEREKEN TABLO'!D3141</f>
        <v>0</v>
      </c>
      <c r="F3127" s="206">
        <f>'DOLDURULMASI GEREKEN TABLO'!E3141</f>
        <v>0</v>
      </c>
      <c r="G3127" s="208">
        <f>'DOLDURULMASI GEREKEN TABLO'!F3141</f>
        <v>0</v>
      </c>
      <c r="H3127" s="209">
        <f>'DOLDURULMASI GEREKEN TABLO'!G3141</f>
        <v>0</v>
      </c>
      <c r="I3127" s="210" t="str">
        <f t="shared" si="435"/>
        <v>2023 YILINDA YD YAPILABİLİR</v>
      </c>
      <c r="J3127" s="211">
        <f>'DOLDURULMASI GEREKEN TABLO'!H3141</f>
        <v>0</v>
      </c>
      <c r="K3127" s="212">
        <f>'DOLDURULMASI GEREKEN TABLO'!Q3141</f>
        <v>0</v>
      </c>
      <c r="L3127" s="251">
        <f t="shared" si="436"/>
        <v>0</v>
      </c>
      <c r="M3127" s="254">
        <f>'DOLDURULMASI GEREKEN TABLO'!J3141</f>
        <v>0</v>
      </c>
      <c r="N3127" s="255">
        <f>TRUNC(IF(M3127=45016,'Aylık Yİ-ÜFE'!$N$218,IF(M3127=45107,'Aylık Yİ-ÜFE'!$N$221,IF(M3127=45199,'Aylık Yİ-ÜFE'!$N$224,IF(M3127=45291,'Aylık Yİ-ÜFE'!$N$227)))),4)</f>
        <v>0</v>
      </c>
      <c r="O3127" s="261">
        <f t="shared" si="437"/>
        <v>0</v>
      </c>
      <c r="P3127" s="150">
        <f t="shared" si="438"/>
        <v>0</v>
      </c>
      <c r="Q3127" s="262">
        <f t="shared" si="439"/>
        <v>0</v>
      </c>
      <c r="R3127" s="268">
        <f t="shared" si="440"/>
        <v>0</v>
      </c>
      <c r="S3127" s="212">
        <f t="shared" si="441"/>
        <v>0</v>
      </c>
      <c r="T3127" s="262">
        <f t="shared" si="442"/>
        <v>0</v>
      </c>
      <c r="U3127" s="274">
        <f>'DOLDURULMASI GEREKEN TABLO'!K3141</f>
        <v>0</v>
      </c>
      <c r="V3127" s="213">
        <f>'DOLDURULMASI GEREKEN TABLO'!L3141</f>
        <v>0</v>
      </c>
      <c r="W3127" s="204">
        <f>'DOLDURULMASI GEREKEN TABLO'!P3141</f>
        <v>8.3333333333333329E-2</v>
      </c>
      <c r="X3127" s="275">
        <f t="shared" si="443"/>
        <v>0</v>
      </c>
      <c r="Y3127" s="129"/>
      <c r="Z3127" s="134"/>
      <c r="AA3127" s="134"/>
      <c r="AB3127" s="134"/>
      <c r="AC3127" s="134"/>
      <c r="AD3127" s="134"/>
      <c r="AE3127" s="134"/>
      <c r="AF3127" s="134"/>
      <c r="AG3127" s="134"/>
      <c r="AH3127" s="134"/>
    </row>
    <row r="3128" spans="1:34" ht="35.450000000000003" customHeight="1" x14ac:dyDescent="0.2">
      <c r="A3128" s="198"/>
      <c r="B3128" s="134"/>
      <c r="C3128" s="205">
        <v>3122</v>
      </c>
      <c r="D3128" s="206">
        <f>'DOLDURULMASI GEREKEN TABLO'!C3142</f>
        <v>0</v>
      </c>
      <c r="E3128" s="207">
        <f>'DOLDURULMASI GEREKEN TABLO'!D3142</f>
        <v>0</v>
      </c>
      <c r="F3128" s="206">
        <f>'DOLDURULMASI GEREKEN TABLO'!E3142</f>
        <v>0</v>
      </c>
      <c r="G3128" s="208">
        <f>'DOLDURULMASI GEREKEN TABLO'!F3142</f>
        <v>0</v>
      </c>
      <c r="H3128" s="209">
        <f>'DOLDURULMASI GEREKEN TABLO'!G3142</f>
        <v>0</v>
      </c>
      <c r="I3128" s="210" t="str">
        <f t="shared" si="435"/>
        <v>2023 YILINDA YD YAPILABİLİR</v>
      </c>
      <c r="J3128" s="211">
        <f>'DOLDURULMASI GEREKEN TABLO'!H3142</f>
        <v>0</v>
      </c>
      <c r="K3128" s="212">
        <f>'DOLDURULMASI GEREKEN TABLO'!Q3142</f>
        <v>0</v>
      </c>
      <c r="L3128" s="251">
        <f t="shared" si="436"/>
        <v>0</v>
      </c>
      <c r="M3128" s="254">
        <f>'DOLDURULMASI GEREKEN TABLO'!J3142</f>
        <v>0</v>
      </c>
      <c r="N3128" s="255">
        <f>TRUNC(IF(M3128=45016,'Aylık Yİ-ÜFE'!$N$218,IF(M3128=45107,'Aylık Yİ-ÜFE'!$N$221,IF(M3128=45199,'Aylık Yİ-ÜFE'!$N$224,IF(M3128=45291,'Aylık Yİ-ÜFE'!$N$227)))),4)</f>
        <v>0</v>
      </c>
      <c r="O3128" s="261">
        <f t="shared" si="437"/>
        <v>0</v>
      </c>
      <c r="P3128" s="150">
        <f t="shared" si="438"/>
        <v>0</v>
      </c>
      <c r="Q3128" s="262">
        <f t="shared" si="439"/>
        <v>0</v>
      </c>
      <c r="R3128" s="268">
        <f t="shared" si="440"/>
        <v>0</v>
      </c>
      <c r="S3128" s="212">
        <f t="shared" si="441"/>
        <v>0</v>
      </c>
      <c r="T3128" s="262">
        <f t="shared" si="442"/>
        <v>0</v>
      </c>
      <c r="U3128" s="274">
        <f>'DOLDURULMASI GEREKEN TABLO'!K3142</f>
        <v>0</v>
      </c>
      <c r="V3128" s="213">
        <f>'DOLDURULMASI GEREKEN TABLO'!L3142</f>
        <v>0</v>
      </c>
      <c r="W3128" s="204">
        <f>'DOLDURULMASI GEREKEN TABLO'!P3142</f>
        <v>8.3333333333333329E-2</v>
      </c>
      <c r="X3128" s="275">
        <f t="shared" si="443"/>
        <v>0</v>
      </c>
      <c r="Y3128" s="129"/>
      <c r="Z3128" s="134"/>
      <c r="AA3128" s="134"/>
      <c r="AB3128" s="134"/>
      <c r="AC3128" s="134"/>
      <c r="AD3128" s="134"/>
      <c r="AE3128" s="134"/>
      <c r="AF3128" s="134"/>
      <c r="AG3128" s="134"/>
      <c r="AH3128" s="134"/>
    </row>
    <row r="3129" spans="1:34" ht="35.450000000000003" customHeight="1" x14ac:dyDescent="0.2">
      <c r="A3129" s="198"/>
      <c r="B3129" s="134"/>
      <c r="C3129" s="205">
        <v>3123</v>
      </c>
      <c r="D3129" s="206">
        <f>'DOLDURULMASI GEREKEN TABLO'!C3143</f>
        <v>0</v>
      </c>
      <c r="E3129" s="207">
        <f>'DOLDURULMASI GEREKEN TABLO'!D3143</f>
        <v>0</v>
      </c>
      <c r="F3129" s="206">
        <f>'DOLDURULMASI GEREKEN TABLO'!E3143</f>
        <v>0</v>
      </c>
      <c r="G3129" s="208">
        <f>'DOLDURULMASI GEREKEN TABLO'!F3143</f>
        <v>0</v>
      </c>
      <c r="H3129" s="209">
        <f>'DOLDURULMASI GEREKEN TABLO'!G3143</f>
        <v>0</v>
      </c>
      <c r="I3129" s="210" t="str">
        <f t="shared" si="435"/>
        <v>2023 YILINDA YD YAPILABİLİR</v>
      </c>
      <c r="J3129" s="211">
        <f>'DOLDURULMASI GEREKEN TABLO'!H3143</f>
        <v>0</v>
      </c>
      <c r="K3129" s="212">
        <f>'DOLDURULMASI GEREKEN TABLO'!Q3143</f>
        <v>0</v>
      </c>
      <c r="L3129" s="251">
        <f t="shared" si="436"/>
        <v>0</v>
      </c>
      <c r="M3129" s="254">
        <f>'DOLDURULMASI GEREKEN TABLO'!J3143</f>
        <v>0</v>
      </c>
      <c r="N3129" s="255">
        <f>TRUNC(IF(M3129=45016,'Aylık Yİ-ÜFE'!$N$218,IF(M3129=45107,'Aylık Yİ-ÜFE'!$N$221,IF(M3129=45199,'Aylık Yİ-ÜFE'!$N$224,IF(M3129=45291,'Aylık Yİ-ÜFE'!$N$227)))),4)</f>
        <v>0</v>
      </c>
      <c r="O3129" s="261">
        <f t="shared" si="437"/>
        <v>0</v>
      </c>
      <c r="P3129" s="150">
        <f t="shared" si="438"/>
        <v>0</v>
      </c>
      <c r="Q3129" s="262">
        <f t="shared" si="439"/>
        <v>0</v>
      </c>
      <c r="R3129" s="268">
        <f t="shared" si="440"/>
        <v>0</v>
      </c>
      <c r="S3129" s="212">
        <f t="shared" si="441"/>
        <v>0</v>
      </c>
      <c r="T3129" s="262">
        <f t="shared" si="442"/>
        <v>0</v>
      </c>
      <c r="U3129" s="274">
        <f>'DOLDURULMASI GEREKEN TABLO'!K3143</f>
        <v>0</v>
      </c>
      <c r="V3129" s="213">
        <f>'DOLDURULMASI GEREKEN TABLO'!L3143</f>
        <v>0</v>
      </c>
      <c r="W3129" s="204">
        <f>'DOLDURULMASI GEREKEN TABLO'!P3143</f>
        <v>8.3333333333333329E-2</v>
      </c>
      <c r="X3129" s="275">
        <f t="shared" si="443"/>
        <v>0</v>
      </c>
      <c r="Y3129" s="129"/>
      <c r="Z3129" s="134"/>
      <c r="AA3129" s="134"/>
      <c r="AB3129" s="134"/>
      <c r="AC3129" s="134"/>
      <c r="AD3129" s="134"/>
      <c r="AE3129" s="134"/>
      <c r="AF3129" s="134"/>
      <c r="AG3129" s="134"/>
      <c r="AH3129" s="134"/>
    </row>
    <row r="3130" spans="1:34" ht="35.450000000000003" customHeight="1" x14ac:dyDescent="0.2">
      <c r="A3130" s="198"/>
      <c r="B3130" s="134"/>
      <c r="C3130" s="205">
        <v>3124</v>
      </c>
      <c r="D3130" s="206">
        <f>'DOLDURULMASI GEREKEN TABLO'!C3144</f>
        <v>0</v>
      </c>
      <c r="E3130" s="207">
        <f>'DOLDURULMASI GEREKEN TABLO'!D3144</f>
        <v>0</v>
      </c>
      <c r="F3130" s="206">
        <f>'DOLDURULMASI GEREKEN TABLO'!E3144</f>
        <v>0</v>
      </c>
      <c r="G3130" s="208">
        <f>'DOLDURULMASI GEREKEN TABLO'!F3144</f>
        <v>0</v>
      </c>
      <c r="H3130" s="209">
        <f>'DOLDURULMASI GEREKEN TABLO'!G3144</f>
        <v>0</v>
      </c>
      <c r="I3130" s="210" t="str">
        <f t="shared" si="435"/>
        <v>2023 YILINDA YD YAPILABİLİR</v>
      </c>
      <c r="J3130" s="211">
        <f>'DOLDURULMASI GEREKEN TABLO'!H3144</f>
        <v>0</v>
      </c>
      <c r="K3130" s="212">
        <f>'DOLDURULMASI GEREKEN TABLO'!Q3144</f>
        <v>0</v>
      </c>
      <c r="L3130" s="251">
        <f t="shared" si="436"/>
        <v>0</v>
      </c>
      <c r="M3130" s="254">
        <f>'DOLDURULMASI GEREKEN TABLO'!J3144</f>
        <v>0</v>
      </c>
      <c r="N3130" s="255">
        <f>TRUNC(IF(M3130=45016,'Aylık Yİ-ÜFE'!$N$218,IF(M3130=45107,'Aylık Yİ-ÜFE'!$N$221,IF(M3130=45199,'Aylık Yİ-ÜFE'!$N$224,IF(M3130=45291,'Aylık Yİ-ÜFE'!$N$227)))),4)</f>
        <v>0</v>
      </c>
      <c r="O3130" s="261">
        <f t="shared" si="437"/>
        <v>0</v>
      </c>
      <c r="P3130" s="150">
        <f t="shared" si="438"/>
        <v>0</v>
      </c>
      <c r="Q3130" s="262">
        <f t="shared" si="439"/>
        <v>0</v>
      </c>
      <c r="R3130" s="268">
        <f t="shared" si="440"/>
        <v>0</v>
      </c>
      <c r="S3130" s="212">
        <f t="shared" si="441"/>
        <v>0</v>
      </c>
      <c r="T3130" s="262">
        <f t="shared" si="442"/>
        <v>0</v>
      </c>
      <c r="U3130" s="274">
        <f>'DOLDURULMASI GEREKEN TABLO'!K3144</f>
        <v>0</v>
      </c>
      <c r="V3130" s="213">
        <f>'DOLDURULMASI GEREKEN TABLO'!L3144</f>
        <v>0</v>
      </c>
      <c r="W3130" s="204">
        <f>'DOLDURULMASI GEREKEN TABLO'!P3144</f>
        <v>8.3333333333333329E-2</v>
      </c>
      <c r="X3130" s="275">
        <f t="shared" si="443"/>
        <v>0</v>
      </c>
      <c r="Y3130" s="129"/>
      <c r="Z3130" s="134"/>
      <c r="AA3130" s="134"/>
      <c r="AB3130" s="134"/>
      <c r="AC3130" s="134"/>
      <c r="AD3130" s="134"/>
      <c r="AE3130" s="134"/>
      <c r="AF3130" s="134"/>
      <c r="AG3130" s="134"/>
      <c r="AH3130" s="134"/>
    </row>
    <row r="3131" spans="1:34" ht="35.450000000000003" customHeight="1" x14ac:dyDescent="0.2">
      <c r="A3131" s="198"/>
      <c r="B3131" s="134"/>
      <c r="C3131" s="205">
        <v>3125</v>
      </c>
      <c r="D3131" s="206">
        <f>'DOLDURULMASI GEREKEN TABLO'!C3145</f>
        <v>0</v>
      </c>
      <c r="E3131" s="207">
        <f>'DOLDURULMASI GEREKEN TABLO'!D3145</f>
        <v>0</v>
      </c>
      <c r="F3131" s="206">
        <f>'DOLDURULMASI GEREKEN TABLO'!E3145</f>
        <v>0</v>
      </c>
      <c r="G3131" s="208">
        <f>'DOLDURULMASI GEREKEN TABLO'!F3145</f>
        <v>0</v>
      </c>
      <c r="H3131" s="209">
        <f>'DOLDURULMASI GEREKEN TABLO'!G3145</f>
        <v>0</v>
      </c>
      <c r="I3131" s="210" t="str">
        <f t="shared" si="435"/>
        <v>2023 YILINDA YD YAPILABİLİR</v>
      </c>
      <c r="J3131" s="211">
        <f>'DOLDURULMASI GEREKEN TABLO'!H3145</f>
        <v>0</v>
      </c>
      <c r="K3131" s="212">
        <f>'DOLDURULMASI GEREKEN TABLO'!Q3145</f>
        <v>0</v>
      </c>
      <c r="L3131" s="251">
        <f t="shared" si="436"/>
        <v>0</v>
      </c>
      <c r="M3131" s="254">
        <f>'DOLDURULMASI GEREKEN TABLO'!J3145</f>
        <v>0</v>
      </c>
      <c r="N3131" s="255">
        <f>TRUNC(IF(M3131=45016,'Aylık Yİ-ÜFE'!$N$218,IF(M3131=45107,'Aylık Yİ-ÜFE'!$N$221,IF(M3131=45199,'Aylık Yİ-ÜFE'!$N$224,IF(M3131=45291,'Aylık Yİ-ÜFE'!$N$227)))),4)</f>
        <v>0</v>
      </c>
      <c r="O3131" s="261">
        <f t="shared" si="437"/>
        <v>0</v>
      </c>
      <c r="P3131" s="150">
        <f t="shared" si="438"/>
        <v>0</v>
      </c>
      <c r="Q3131" s="262">
        <f t="shared" si="439"/>
        <v>0</v>
      </c>
      <c r="R3131" s="268">
        <f t="shared" si="440"/>
        <v>0</v>
      </c>
      <c r="S3131" s="212">
        <f t="shared" si="441"/>
        <v>0</v>
      </c>
      <c r="T3131" s="262">
        <f t="shared" si="442"/>
        <v>0</v>
      </c>
      <c r="U3131" s="274">
        <f>'DOLDURULMASI GEREKEN TABLO'!K3145</f>
        <v>0</v>
      </c>
      <c r="V3131" s="213">
        <f>'DOLDURULMASI GEREKEN TABLO'!L3145</f>
        <v>0</v>
      </c>
      <c r="W3131" s="204">
        <f>'DOLDURULMASI GEREKEN TABLO'!P3145</f>
        <v>8.3333333333333329E-2</v>
      </c>
      <c r="X3131" s="275">
        <f t="shared" si="443"/>
        <v>0</v>
      </c>
      <c r="Y3131" s="129"/>
      <c r="Z3131" s="134"/>
      <c r="AA3131" s="134"/>
      <c r="AB3131" s="134"/>
      <c r="AC3131" s="134"/>
      <c r="AD3131" s="134"/>
      <c r="AE3131" s="134"/>
      <c r="AF3131" s="134"/>
      <c r="AG3131" s="134"/>
      <c r="AH3131" s="134"/>
    </row>
    <row r="3132" spans="1:34" ht="35.450000000000003" customHeight="1" x14ac:dyDescent="0.2">
      <c r="A3132" s="198"/>
      <c r="B3132" s="134"/>
      <c r="C3132" s="205">
        <v>3126</v>
      </c>
      <c r="D3132" s="206">
        <f>'DOLDURULMASI GEREKEN TABLO'!C3146</f>
        <v>0</v>
      </c>
      <c r="E3132" s="207">
        <f>'DOLDURULMASI GEREKEN TABLO'!D3146</f>
        <v>0</v>
      </c>
      <c r="F3132" s="206">
        <f>'DOLDURULMASI GEREKEN TABLO'!E3146</f>
        <v>0</v>
      </c>
      <c r="G3132" s="208">
        <f>'DOLDURULMASI GEREKEN TABLO'!F3146</f>
        <v>0</v>
      </c>
      <c r="H3132" s="209">
        <f>'DOLDURULMASI GEREKEN TABLO'!G3146</f>
        <v>0</v>
      </c>
      <c r="I3132" s="210" t="str">
        <f t="shared" si="435"/>
        <v>2023 YILINDA YD YAPILABİLİR</v>
      </c>
      <c r="J3132" s="211">
        <f>'DOLDURULMASI GEREKEN TABLO'!H3146</f>
        <v>0</v>
      </c>
      <c r="K3132" s="212">
        <f>'DOLDURULMASI GEREKEN TABLO'!Q3146</f>
        <v>0</v>
      </c>
      <c r="L3132" s="251">
        <f t="shared" si="436"/>
        <v>0</v>
      </c>
      <c r="M3132" s="254">
        <f>'DOLDURULMASI GEREKEN TABLO'!J3146</f>
        <v>0</v>
      </c>
      <c r="N3132" s="255">
        <f>TRUNC(IF(M3132=45016,'Aylık Yİ-ÜFE'!$N$218,IF(M3132=45107,'Aylık Yİ-ÜFE'!$N$221,IF(M3132=45199,'Aylık Yİ-ÜFE'!$N$224,IF(M3132=45291,'Aylık Yİ-ÜFE'!$N$227)))),4)</f>
        <v>0</v>
      </c>
      <c r="O3132" s="261">
        <f t="shared" si="437"/>
        <v>0</v>
      </c>
      <c r="P3132" s="150">
        <f t="shared" si="438"/>
        <v>0</v>
      </c>
      <c r="Q3132" s="262">
        <f t="shared" si="439"/>
        <v>0</v>
      </c>
      <c r="R3132" s="268">
        <f t="shared" si="440"/>
        <v>0</v>
      </c>
      <c r="S3132" s="212">
        <f t="shared" si="441"/>
        <v>0</v>
      </c>
      <c r="T3132" s="262">
        <f t="shared" si="442"/>
        <v>0</v>
      </c>
      <c r="U3132" s="274">
        <f>'DOLDURULMASI GEREKEN TABLO'!K3146</f>
        <v>0</v>
      </c>
      <c r="V3132" s="213">
        <f>'DOLDURULMASI GEREKEN TABLO'!L3146</f>
        <v>0</v>
      </c>
      <c r="W3132" s="204">
        <f>'DOLDURULMASI GEREKEN TABLO'!P3146</f>
        <v>8.3333333333333329E-2</v>
      </c>
      <c r="X3132" s="275">
        <f t="shared" si="443"/>
        <v>0</v>
      </c>
      <c r="Y3132" s="129"/>
      <c r="Z3132" s="134"/>
      <c r="AA3132" s="134"/>
      <c r="AB3132" s="134"/>
      <c r="AC3132" s="134"/>
      <c r="AD3132" s="134"/>
      <c r="AE3132" s="134"/>
      <c r="AF3132" s="134"/>
      <c r="AG3132" s="134"/>
      <c r="AH3132" s="134"/>
    </row>
    <row r="3133" spans="1:34" ht="35.450000000000003" customHeight="1" x14ac:dyDescent="0.2">
      <c r="A3133" s="198"/>
      <c r="B3133" s="134"/>
      <c r="C3133" s="205">
        <v>3127</v>
      </c>
      <c r="D3133" s="206">
        <f>'DOLDURULMASI GEREKEN TABLO'!C3147</f>
        <v>0</v>
      </c>
      <c r="E3133" s="207">
        <f>'DOLDURULMASI GEREKEN TABLO'!D3147</f>
        <v>0</v>
      </c>
      <c r="F3133" s="206">
        <f>'DOLDURULMASI GEREKEN TABLO'!E3147</f>
        <v>0</v>
      </c>
      <c r="G3133" s="208">
        <f>'DOLDURULMASI GEREKEN TABLO'!F3147</f>
        <v>0</v>
      </c>
      <c r="H3133" s="209">
        <f>'DOLDURULMASI GEREKEN TABLO'!G3147</f>
        <v>0</v>
      </c>
      <c r="I3133" s="210" t="str">
        <f t="shared" si="435"/>
        <v>2023 YILINDA YD YAPILABİLİR</v>
      </c>
      <c r="J3133" s="211">
        <f>'DOLDURULMASI GEREKEN TABLO'!H3147</f>
        <v>0</v>
      </c>
      <c r="K3133" s="212">
        <f>'DOLDURULMASI GEREKEN TABLO'!Q3147</f>
        <v>0</v>
      </c>
      <c r="L3133" s="251">
        <f t="shared" si="436"/>
        <v>0</v>
      </c>
      <c r="M3133" s="254">
        <f>'DOLDURULMASI GEREKEN TABLO'!J3147</f>
        <v>0</v>
      </c>
      <c r="N3133" s="255">
        <f>TRUNC(IF(M3133=45016,'Aylık Yİ-ÜFE'!$N$218,IF(M3133=45107,'Aylık Yİ-ÜFE'!$N$221,IF(M3133=45199,'Aylık Yİ-ÜFE'!$N$224,IF(M3133=45291,'Aylık Yİ-ÜFE'!$N$227)))),4)</f>
        <v>0</v>
      </c>
      <c r="O3133" s="261">
        <f t="shared" si="437"/>
        <v>0</v>
      </c>
      <c r="P3133" s="150">
        <f t="shared" si="438"/>
        <v>0</v>
      </c>
      <c r="Q3133" s="262">
        <f t="shared" si="439"/>
        <v>0</v>
      </c>
      <c r="R3133" s="268">
        <f t="shared" si="440"/>
        <v>0</v>
      </c>
      <c r="S3133" s="212">
        <f t="shared" si="441"/>
        <v>0</v>
      </c>
      <c r="T3133" s="262">
        <f t="shared" si="442"/>
        <v>0</v>
      </c>
      <c r="U3133" s="274">
        <f>'DOLDURULMASI GEREKEN TABLO'!K3147</f>
        <v>0</v>
      </c>
      <c r="V3133" s="213">
        <f>'DOLDURULMASI GEREKEN TABLO'!L3147</f>
        <v>0</v>
      </c>
      <c r="W3133" s="204">
        <f>'DOLDURULMASI GEREKEN TABLO'!P3147</f>
        <v>8.3333333333333329E-2</v>
      </c>
      <c r="X3133" s="275">
        <f t="shared" si="443"/>
        <v>0</v>
      </c>
      <c r="Y3133" s="129"/>
      <c r="Z3133" s="134"/>
      <c r="AA3133" s="134"/>
      <c r="AB3133" s="134"/>
      <c r="AC3133" s="134"/>
      <c r="AD3133" s="134"/>
      <c r="AE3133" s="134"/>
      <c r="AF3133" s="134"/>
      <c r="AG3133" s="134"/>
      <c r="AH3133" s="134"/>
    </row>
    <row r="3134" spans="1:34" ht="35.450000000000003" customHeight="1" x14ac:dyDescent="0.2">
      <c r="A3134" s="198"/>
      <c r="B3134" s="134"/>
      <c r="C3134" s="205">
        <v>3128</v>
      </c>
      <c r="D3134" s="206">
        <f>'DOLDURULMASI GEREKEN TABLO'!C3148</f>
        <v>0</v>
      </c>
      <c r="E3134" s="207">
        <f>'DOLDURULMASI GEREKEN TABLO'!D3148</f>
        <v>0</v>
      </c>
      <c r="F3134" s="206">
        <f>'DOLDURULMASI GEREKEN TABLO'!E3148</f>
        <v>0</v>
      </c>
      <c r="G3134" s="208">
        <f>'DOLDURULMASI GEREKEN TABLO'!F3148</f>
        <v>0</v>
      </c>
      <c r="H3134" s="209">
        <f>'DOLDURULMASI GEREKEN TABLO'!G3148</f>
        <v>0</v>
      </c>
      <c r="I3134" s="210" t="str">
        <f t="shared" si="435"/>
        <v>2023 YILINDA YD YAPILABİLİR</v>
      </c>
      <c r="J3134" s="211">
        <f>'DOLDURULMASI GEREKEN TABLO'!H3148</f>
        <v>0</v>
      </c>
      <c r="K3134" s="212">
        <f>'DOLDURULMASI GEREKEN TABLO'!Q3148</f>
        <v>0</v>
      </c>
      <c r="L3134" s="251">
        <f t="shared" si="436"/>
        <v>0</v>
      </c>
      <c r="M3134" s="254">
        <f>'DOLDURULMASI GEREKEN TABLO'!J3148</f>
        <v>0</v>
      </c>
      <c r="N3134" s="255">
        <f>TRUNC(IF(M3134=45016,'Aylık Yİ-ÜFE'!$N$218,IF(M3134=45107,'Aylık Yİ-ÜFE'!$N$221,IF(M3134=45199,'Aylık Yİ-ÜFE'!$N$224,IF(M3134=45291,'Aylık Yİ-ÜFE'!$N$227)))),4)</f>
        <v>0</v>
      </c>
      <c r="O3134" s="261">
        <f t="shared" si="437"/>
        <v>0</v>
      </c>
      <c r="P3134" s="150">
        <f t="shared" si="438"/>
        <v>0</v>
      </c>
      <c r="Q3134" s="262">
        <f t="shared" si="439"/>
        <v>0</v>
      </c>
      <c r="R3134" s="268">
        <f t="shared" si="440"/>
        <v>0</v>
      </c>
      <c r="S3134" s="212">
        <f t="shared" si="441"/>
        <v>0</v>
      </c>
      <c r="T3134" s="262">
        <f t="shared" si="442"/>
        <v>0</v>
      </c>
      <c r="U3134" s="274">
        <f>'DOLDURULMASI GEREKEN TABLO'!K3148</f>
        <v>0</v>
      </c>
      <c r="V3134" s="213">
        <f>'DOLDURULMASI GEREKEN TABLO'!L3148</f>
        <v>0</v>
      </c>
      <c r="W3134" s="204">
        <f>'DOLDURULMASI GEREKEN TABLO'!P3148</f>
        <v>8.3333333333333329E-2</v>
      </c>
      <c r="X3134" s="275">
        <f t="shared" si="443"/>
        <v>0</v>
      </c>
      <c r="Y3134" s="129"/>
      <c r="Z3134" s="134"/>
      <c r="AA3134" s="134"/>
      <c r="AB3134" s="134"/>
      <c r="AC3134" s="134"/>
      <c r="AD3134" s="134"/>
      <c r="AE3134" s="134"/>
      <c r="AF3134" s="134"/>
      <c r="AG3134" s="134"/>
      <c r="AH3134" s="134"/>
    </row>
    <row r="3135" spans="1:34" ht="35.450000000000003" customHeight="1" x14ac:dyDescent="0.2">
      <c r="A3135" s="198"/>
      <c r="B3135" s="134"/>
      <c r="C3135" s="205">
        <v>3129</v>
      </c>
      <c r="D3135" s="206">
        <f>'DOLDURULMASI GEREKEN TABLO'!C3149</f>
        <v>0</v>
      </c>
      <c r="E3135" s="207">
        <f>'DOLDURULMASI GEREKEN TABLO'!D3149</f>
        <v>0</v>
      </c>
      <c r="F3135" s="206">
        <f>'DOLDURULMASI GEREKEN TABLO'!E3149</f>
        <v>0</v>
      </c>
      <c r="G3135" s="208">
        <f>'DOLDURULMASI GEREKEN TABLO'!F3149</f>
        <v>0</v>
      </c>
      <c r="H3135" s="209">
        <f>'DOLDURULMASI GEREKEN TABLO'!G3149</f>
        <v>0</v>
      </c>
      <c r="I3135" s="210" t="str">
        <f t="shared" si="435"/>
        <v>2023 YILINDA YD YAPILABİLİR</v>
      </c>
      <c r="J3135" s="211">
        <f>'DOLDURULMASI GEREKEN TABLO'!H3149</f>
        <v>0</v>
      </c>
      <c r="K3135" s="212">
        <f>'DOLDURULMASI GEREKEN TABLO'!Q3149</f>
        <v>0</v>
      </c>
      <c r="L3135" s="251">
        <f t="shared" si="436"/>
        <v>0</v>
      </c>
      <c r="M3135" s="254">
        <f>'DOLDURULMASI GEREKEN TABLO'!J3149</f>
        <v>0</v>
      </c>
      <c r="N3135" s="255">
        <f>TRUNC(IF(M3135=45016,'Aylık Yİ-ÜFE'!$N$218,IF(M3135=45107,'Aylık Yİ-ÜFE'!$N$221,IF(M3135=45199,'Aylık Yİ-ÜFE'!$N$224,IF(M3135=45291,'Aylık Yİ-ÜFE'!$N$227)))),4)</f>
        <v>0</v>
      </c>
      <c r="O3135" s="261">
        <f t="shared" si="437"/>
        <v>0</v>
      </c>
      <c r="P3135" s="150">
        <f t="shared" si="438"/>
        <v>0</v>
      </c>
      <c r="Q3135" s="262">
        <f t="shared" si="439"/>
        <v>0</v>
      </c>
      <c r="R3135" s="268">
        <f t="shared" si="440"/>
        <v>0</v>
      </c>
      <c r="S3135" s="212">
        <f t="shared" si="441"/>
        <v>0</v>
      </c>
      <c r="T3135" s="262">
        <f t="shared" si="442"/>
        <v>0</v>
      </c>
      <c r="U3135" s="274">
        <f>'DOLDURULMASI GEREKEN TABLO'!K3149</f>
        <v>0</v>
      </c>
      <c r="V3135" s="213">
        <f>'DOLDURULMASI GEREKEN TABLO'!L3149</f>
        <v>0</v>
      </c>
      <c r="W3135" s="204">
        <f>'DOLDURULMASI GEREKEN TABLO'!P3149</f>
        <v>8.3333333333333329E-2</v>
      </c>
      <c r="X3135" s="275">
        <f t="shared" si="443"/>
        <v>0</v>
      </c>
      <c r="Y3135" s="129"/>
      <c r="Z3135" s="134"/>
      <c r="AA3135" s="134"/>
      <c r="AB3135" s="134"/>
      <c r="AC3135" s="134"/>
      <c r="AD3135" s="134"/>
      <c r="AE3135" s="134"/>
      <c r="AF3135" s="134"/>
      <c r="AG3135" s="134"/>
      <c r="AH3135" s="134"/>
    </row>
    <row r="3136" spans="1:34" ht="35.450000000000003" customHeight="1" x14ac:dyDescent="0.2">
      <c r="A3136" s="198"/>
      <c r="B3136" s="134"/>
      <c r="C3136" s="205">
        <v>3130</v>
      </c>
      <c r="D3136" s="206">
        <f>'DOLDURULMASI GEREKEN TABLO'!C3150</f>
        <v>0</v>
      </c>
      <c r="E3136" s="207">
        <f>'DOLDURULMASI GEREKEN TABLO'!D3150</f>
        <v>0</v>
      </c>
      <c r="F3136" s="206">
        <f>'DOLDURULMASI GEREKEN TABLO'!E3150</f>
        <v>0</v>
      </c>
      <c r="G3136" s="208">
        <f>'DOLDURULMASI GEREKEN TABLO'!F3150</f>
        <v>0</v>
      </c>
      <c r="H3136" s="209">
        <f>'DOLDURULMASI GEREKEN TABLO'!G3150</f>
        <v>0</v>
      </c>
      <c r="I3136" s="210" t="str">
        <f t="shared" si="435"/>
        <v>2023 YILINDA YD YAPILABİLİR</v>
      </c>
      <c r="J3136" s="211">
        <f>'DOLDURULMASI GEREKEN TABLO'!H3150</f>
        <v>0</v>
      </c>
      <c r="K3136" s="212">
        <f>'DOLDURULMASI GEREKEN TABLO'!Q3150</f>
        <v>0</v>
      </c>
      <c r="L3136" s="251">
        <f t="shared" si="436"/>
        <v>0</v>
      </c>
      <c r="M3136" s="254">
        <f>'DOLDURULMASI GEREKEN TABLO'!J3150</f>
        <v>0</v>
      </c>
      <c r="N3136" s="255">
        <f>TRUNC(IF(M3136=45016,'Aylık Yİ-ÜFE'!$N$218,IF(M3136=45107,'Aylık Yİ-ÜFE'!$N$221,IF(M3136=45199,'Aylık Yİ-ÜFE'!$N$224,IF(M3136=45291,'Aylık Yİ-ÜFE'!$N$227)))),4)</f>
        <v>0</v>
      </c>
      <c r="O3136" s="261">
        <f t="shared" si="437"/>
        <v>0</v>
      </c>
      <c r="P3136" s="150">
        <f t="shared" si="438"/>
        <v>0</v>
      </c>
      <c r="Q3136" s="262">
        <f t="shared" si="439"/>
        <v>0</v>
      </c>
      <c r="R3136" s="268">
        <f t="shared" si="440"/>
        <v>0</v>
      </c>
      <c r="S3136" s="212">
        <f t="shared" si="441"/>
        <v>0</v>
      </c>
      <c r="T3136" s="262">
        <f t="shared" si="442"/>
        <v>0</v>
      </c>
      <c r="U3136" s="274">
        <f>'DOLDURULMASI GEREKEN TABLO'!K3150</f>
        <v>0</v>
      </c>
      <c r="V3136" s="213">
        <f>'DOLDURULMASI GEREKEN TABLO'!L3150</f>
        <v>0</v>
      </c>
      <c r="W3136" s="204">
        <f>'DOLDURULMASI GEREKEN TABLO'!P3150</f>
        <v>8.3333333333333329E-2</v>
      </c>
      <c r="X3136" s="275">
        <f t="shared" si="443"/>
        <v>0</v>
      </c>
      <c r="Y3136" s="129"/>
      <c r="Z3136" s="134"/>
      <c r="AA3136" s="134"/>
      <c r="AB3136" s="134"/>
      <c r="AC3136" s="134"/>
      <c r="AD3136" s="134"/>
      <c r="AE3136" s="134"/>
      <c r="AF3136" s="134"/>
      <c r="AG3136" s="134"/>
      <c r="AH3136" s="134"/>
    </row>
    <row r="3137" spans="1:34" ht="35.450000000000003" customHeight="1" x14ac:dyDescent="0.2">
      <c r="A3137" s="198"/>
      <c r="B3137" s="134"/>
      <c r="C3137" s="205">
        <v>3131</v>
      </c>
      <c r="D3137" s="206">
        <f>'DOLDURULMASI GEREKEN TABLO'!C3151</f>
        <v>0</v>
      </c>
      <c r="E3137" s="207">
        <f>'DOLDURULMASI GEREKEN TABLO'!D3151</f>
        <v>0</v>
      </c>
      <c r="F3137" s="206">
        <f>'DOLDURULMASI GEREKEN TABLO'!E3151</f>
        <v>0</v>
      </c>
      <c r="G3137" s="208">
        <f>'DOLDURULMASI GEREKEN TABLO'!F3151</f>
        <v>0</v>
      </c>
      <c r="H3137" s="209">
        <f>'DOLDURULMASI GEREKEN TABLO'!G3151</f>
        <v>0</v>
      </c>
      <c r="I3137" s="210" t="str">
        <f t="shared" si="435"/>
        <v>2023 YILINDA YD YAPILABİLİR</v>
      </c>
      <c r="J3137" s="211">
        <f>'DOLDURULMASI GEREKEN TABLO'!H3151</f>
        <v>0</v>
      </c>
      <c r="K3137" s="212">
        <f>'DOLDURULMASI GEREKEN TABLO'!Q3151</f>
        <v>0</v>
      </c>
      <c r="L3137" s="251">
        <f t="shared" si="436"/>
        <v>0</v>
      </c>
      <c r="M3137" s="254">
        <f>'DOLDURULMASI GEREKEN TABLO'!J3151</f>
        <v>0</v>
      </c>
      <c r="N3137" s="255">
        <f>TRUNC(IF(M3137=45016,'Aylık Yİ-ÜFE'!$N$218,IF(M3137=45107,'Aylık Yİ-ÜFE'!$N$221,IF(M3137=45199,'Aylık Yİ-ÜFE'!$N$224,IF(M3137=45291,'Aylık Yİ-ÜFE'!$N$227)))),4)</f>
        <v>0</v>
      </c>
      <c r="O3137" s="261">
        <f t="shared" si="437"/>
        <v>0</v>
      </c>
      <c r="P3137" s="150">
        <f t="shared" si="438"/>
        <v>0</v>
      </c>
      <c r="Q3137" s="262">
        <f t="shared" si="439"/>
        <v>0</v>
      </c>
      <c r="R3137" s="268">
        <f t="shared" si="440"/>
        <v>0</v>
      </c>
      <c r="S3137" s="212">
        <f t="shared" si="441"/>
        <v>0</v>
      </c>
      <c r="T3137" s="262">
        <f t="shared" si="442"/>
        <v>0</v>
      </c>
      <c r="U3137" s="274">
        <f>'DOLDURULMASI GEREKEN TABLO'!K3151</f>
        <v>0</v>
      </c>
      <c r="V3137" s="213">
        <f>'DOLDURULMASI GEREKEN TABLO'!L3151</f>
        <v>0</v>
      </c>
      <c r="W3137" s="204">
        <f>'DOLDURULMASI GEREKEN TABLO'!P3151</f>
        <v>8.3333333333333329E-2</v>
      </c>
      <c r="X3137" s="275">
        <f t="shared" si="443"/>
        <v>0</v>
      </c>
      <c r="Y3137" s="129"/>
      <c r="Z3137" s="134"/>
      <c r="AA3137" s="134"/>
      <c r="AB3137" s="134"/>
      <c r="AC3137" s="134"/>
      <c r="AD3137" s="134"/>
      <c r="AE3137" s="134"/>
      <c r="AF3137" s="134"/>
      <c r="AG3137" s="134"/>
      <c r="AH3137" s="134"/>
    </row>
    <row r="3138" spans="1:34" ht="35.450000000000003" customHeight="1" x14ac:dyDescent="0.2">
      <c r="A3138" s="198"/>
      <c r="B3138" s="134"/>
      <c r="C3138" s="205">
        <v>3132</v>
      </c>
      <c r="D3138" s="206">
        <f>'DOLDURULMASI GEREKEN TABLO'!C3152</f>
        <v>0</v>
      </c>
      <c r="E3138" s="207">
        <f>'DOLDURULMASI GEREKEN TABLO'!D3152</f>
        <v>0</v>
      </c>
      <c r="F3138" s="206">
        <f>'DOLDURULMASI GEREKEN TABLO'!E3152</f>
        <v>0</v>
      </c>
      <c r="G3138" s="208">
        <f>'DOLDURULMASI GEREKEN TABLO'!F3152</f>
        <v>0</v>
      </c>
      <c r="H3138" s="209">
        <f>'DOLDURULMASI GEREKEN TABLO'!G3152</f>
        <v>0</v>
      </c>
      <c r="I3138" s="210" t="str">
        <f t="shared" si="435"/>
        <v>2023 YILINDA YD YAPILABİLİR</v>
      </c>
      <c r="J3138" s="211">
        <f>'DOLDURULMASI GEREKEN TABLO'!H3152</f>
        <v>0</v>
      </c>
      <c r="K3138" s="212">
        <f>'DOLDURULMASI GEREKEN TABLO'!Q3152</f>
        <v>0</v>
      </c>
      <c r="L3138" s="251">
        <f t="shared" si="436"/>
        <v>0</v>
      </c>
      <c r="M3138" s="254">
        <f>'DOLDURULMASI GEREKEN TABLO'!J3152</f>
        <v>0</v>
      </c>
      <c r="N3138" s="255">
        <f>TRUNC(IF(M3138=45016,'Aylık Yİ-ÜFE'!$N$218,IF(M3138=45107,'Aylık Yİ-ÜFE'!$N$221,IF(M3138=45199,'Aylık Yİ-ÜFE'!$N$224,IF(M3138=45291,'Aylık Yİ-ÜFE'!$N$227)))),4)</f>
        <v>0</v>
      </c>
      <c r="O3138" s="261">
        <f t="shared" si="437"/>
        <v>0</v>
      </c>
      <c r="P3138" s="150">
        <f t="shared" si="438"/>
        <v>0</v>
      </c>
      <c r="Q3138" s="262">
        <f t="shared" si="439"/>
        <v>0</v>
      </c>
      <c r="R3138" s="268">
        <f t="shared" si="440"/>
        <v>0</v>
      </c>
      <c r="S3138" s="212">
        <f t="shared" si="441"/>
        <v>0</v>
      </c>
      <c r="T3138" s="262">
        <f t="shared" si="442"/>
        <v>0</v>
      </c>
      <c r="U3138" s="274">
        <f>'DOLDURULMASI GEREKEN TABLO'!K3152</f>
        <v>0</v>
      </c>
      <c r="V3138" s="213">
        <f>'DOLDURULMASI GEREKEN TABLO'!L3152</f>
        <v>0</v>
      </c>
      <c r="W3138" s="204">
        <f>'DOLDURULMASI GEREKEN TABLO'!P3152</f>
        <v>8.3333333333333329E-2</v>
      </c>
      <c r="X3138" s="275">
        <f t="shared" si="443"/>
        <v>0</v>
      </c>
      <c r="Y3138" s="129"/>
      <c r="Z3138" s="134"/>
      <c r="AA3138" s="134"/>
      <c r="AB3138" s="134"/>
      <c r="AC3138" s="134"/>
      <c r="AD3138" s="134"/>
      <c r="AE3138" s="134"/>
      <c r="AF3138" s="134"/>
      <c r="AG3138" s="134"/>
      <c r="AH3138" s="134"/>
    </row>
    <row r="3139" spans="1:34" ht="35.450000000000003" customHeight="1" x14ac:dyDescent="0.2">
      <c r="A3139" s="198"/>
      <c r="B3139" s="134"/>
      <c r="C3139" s="205">
        <v>3133</v>
      </c>
      <c r="D3139" s="206">
        <f>'DOLDURULMASI GEREKEN TABLO'!C3153</f>
        <v>0</v>
      </c>
      <c r="E3139" s="207">
        <f>'DOLDURULMASI GEREKEN TABLO'!D3153</f>
        <v>0</v>
      </c>
      <c r="F3139" s="206">
        <f>'DOLDURULMASI GEREKEN TABLO'!E3153</f>
        <v>0</v>
      </c>
      <c r="G3139" s="208">
        <f>'DOLDURULMASI GEREKEN TABLO'!F3153</f>
        <v>0</v>
      </c>
      <c r="H3139" s="209">
        <f>'DOLDURULMASI GEREKEN TABLO'!G3153</f>
        <v>0</v>
      </c>
      <c r="I3139" s="210" t="str">
        <f t="shared" si="435"/>
        <v>2023 YILINDA YD YAPILABİLİR</v>
      </c>
      <c r="J3139" s="211">
        <f>'DOLDURULMASI GEREKEN TABLO'!H3153</f>
        <v>0</v>
      </c>
      <c r="K3139" s="212">
        <f>'DOLDURULMASI GEREKEN TABLO'!Q3153</f>
        <v>0</v>
      </c>
      <c r="L3139" s="251">
        <f t="shared" si="436"/>
        <v>0</v>
      </c>
      <c r="M3139" s="254">
        <f>'DOLDURULMASI GEREKEN TABLO'!J3153</f>
        <v>0</v>
      </c>
      <c r="N3139" s="255">
        <f>TRUNC(IF(M3139=45016,'Aylık Yİ-ÜFE'!$N$218,IF(M3139=45107,'Aylık Yİ-ÜFE'!$N$221,IF(M3139=45199,'Aylık Yİ-ÜFE'!$N$224,IF(M3139=45291,'Aylık Yİ-ÜFE'!$N$227)))),4)</f>
        <v>0</v>
      </c>
      <c r="O3139" s="261">
        <f t="shared" si="437"/>
        <v>0</v>
      </c>
      <c r="P3139" s="150">
        <f t="shared" si="438"/>
        <v>0</v>
      </c>
      <c r="Q3139" s="262">
        <f t="shared" si="439"/>
        <v>0</v>
      </c>
      <c r="R3139" s="268">
        <f t="shared" si="440"/>
        <v>0</v>
      </c>
      <c r="S3139" s="212">
        <f t="shared" si="441"/>
        <v>0</v>
      </c>
      <c r="T3139" s="262">
        <f t="shared" si="442"/>
        <v>0</v>
      </c>
      <c r="U3139" s="274">
        <f>'DOLDURULMASI GEREKEN TABLO'!K3153</f>
        <v>0</v>
      </c>
      <c r="V3139" s="213">
        <f>'DOLDURULMASI GEREKEN TABLO'!L3153</f>
        <v>0</v>
      </c>
      <c r="W3139" s="204">
        <f>'DOLDURULMASI GEREKEN TABLO'!P3153</f>
        <v>8.3333333333333329E-2</v>
      </c>
      <c r="X3139" s="275">
        <f t="shared" si="443"/>
        <v>0</v>
      </c>
      <c r="Y3139" s="129"/>
      <c r="Z3139" s="134"/>
      <c r="AA3139" s="134"/>
      <c r="AB3139" s="134"/>
      <c r="AC3139" s="134"/>
      <c r="AD3139" s="134"/>
      <c r="AE3139" s="134"/>
      <c r="AF3139" s="134"/>
      <c r="AG3139" s="134"/>
      <c r="AH3139" s="134"/>
    </row>
    <row r="3140" spans="1:34" ht="35.450000000000003" customHeight="1" x14ac:dyDescent="0.2">
      <c r="A3140" s="198"/>
      <c r="B3140" s="134"/>
      <c r="C3140" s="205">
        <v>3134</v>
      </c>
      <c r="D3140" s="206">
        <f>'DOLDURULMASI GEREKEN TABLO'!C3154</f>
        <v>0</v>
      </c>
      <c r="E3140" s="207">
        <f>'DOLDURULMASI GEREKEN TABLO'!D3154</f>
        <v>0</v>
      </c>
      <c r="F3140" s="206">
        <f>'DOLDURULMASI GEREKEN TABLO'!E3154</f>
        <v>0</v>
      </c>
      <c r="G3140" s="208">
        <f>'DOLDURULMASI GEREKEN TABLO'!F3154</f>
        <v>0</v>
      </c>
      <c r="H3140" s="209">
        <f>'DOLDURULMASI GEREKEN TABLO'!G3154</f>
        <v>0</v>
      </c>
      <c r="I3140" s="210" t="str">
        <f t="shared" si="435"/>
        <v>2023 YILINDA YD YAPILABİLİR</v>
      </c>
      <c r="J3140" s="211">
        <f>'DOLDURULMASI GEREKEN TABLO'!H3154</f>
        <v>0</v>
      </c>
      <c r="K3140" s="212">
        <f>'DOLDURULMASI GEREKEN TABLO'!Q3154</f>
        <v>0</v>
      </c>
      <c r="L3140" s="251">
        <f t="shared" si="436"/>
        <v>0</v>
      </c>
      <c r="M3140" s="254">
        <f>'DOLDURULMASI GEREKEN TABLO'!J3154</f>
        <v>0</v>
      </c>
      <c r="N3140" s="255">
        <f>TRUNC(IF(M3140=45016,'Aylık Yİ-ÜFE'!$N$218,IF(M3140=45107,'Aylık Yİ-ÜFE'!$N$221,IF(M3140=45199,'Aylık Yİ-ÜFE'!$N$224,IF(M3140=45291,'Aylık Yİ-ÜFE'!$N$227)))),4)</f>
        <v>0</v>
      </c>
      <c r="O3140" s="261">
        <f t="shared" si="437"/>
        <v>0</v>
      </c>
      <c r="P3140" s="150">
        <f t="shared" si="438"/>
        <v>0</v>
      </c>
      <c r="Q3140" s="262">
        <f t="shared" si="439"/>
        <v>0</v>
      </c>
      <c r="R3140" s="268">
        <f t="shared" si="440"/>
        <v>0</v>
      </c>
      <c r="S3140" s="212">
        <f t="shared" si="441"/>
        <v>0</v>
      </c>
      <c r="T3140" s="262">
        <f t="shared" si="442"/>
        <v>0</v>
      </c>
      <c r="U3140" s="274">
        <f>'DOLDURULMASI GEREKEN TABLO'!K3154</f>
        <v>0</v>
      </c>
      <c r="V3140" s="213">
        <f>'DOLDURULMASI GEREKEN TABLO'!L3154</f>
        <v>0</v>
      </c>
      <c r="W3140" s="204">
        <f>'DOLDURULMASI GEREKEN TABLO'!P3154</f>
        <v>8.3333333333333329E-2</v>
      </c>
      <c r="X3140" s="275">
        <f t="shared" si="443"/>
        <v>0</v>
      </c>
      <c r="Y3140" s="129"/>
      <c r="Z3140" s="134"/>
      <c r="AA3140" s="134"/>
      <c r="AB3140" s="134"/>
      <c r="AC3140" s="134"/>
      <c r="AD3140" s="134"/>
      <c r="AE3140" s="134"/>
      <c r="AF3140" s="134"/>
      <c r="AG3140" s="134"/>
      <c r="AH3140" s="134"/>
    </row>
    <row r="3141" spans="1:34" ht="35.450000000000003" customHeight="1" x14ac:dyDescent="0.2">
      <c r="A3141" s="198"/>
      <c r="B3141" s="134"/>
      <c r="C3141" s="205">
        <v>3135</v>
      </c>
      <c r="D3141" s="206">
        <f>'DOLDURULMASI GEREKEN TABLO'!C3155</f>
        <v>0</v>
      </c>
      <c r="E3141" s="207">
        <f>'DOLDURULMASI GEREKEN TABLO'!D3155</f>
        <v>0</v>
      </c>
      <c r="F3141" s="206">
        <f>'DOLDURULMASI GEREKEN TABLO'!E3155</f>
        <v>0</v>
      </c>
      <c r="G3141" s="208">
        <f>'DOLDURULMASI GEREKEN TABLO'!F3155</f>
        <v>0</v>
      </c>
      <c r="H3141" s="209">
        <f>'DOLDURULMASI GEREKEN TABLO'!G3155</f>
        <v>0</v>
      </c>
      <c r="I3141" s="210" t="str">
        <f t="shared" si="435"/>
        <v>2023 YILINDA YD YAPILABİLİR</v>
      </c>
      <c r="J3141" s="211">
        <f>'DOLDURULMASI GEREKEN TABLO'!H3155</f>
        <v>0</v>
      </c>
      <c r="K3141" s="212">
        <f>'DOLDURULMASI GEREKEN TABLO'!Q3155</f>
        <v>0</v>
      </c>
      <c r="L3141" s="251">
        <f t="shared" si="436"/>
        <v>0</v>
      </c>
      <c r="M3141" s="254">
        <f>'DOLDURULMASI GEREKEN TABLO'!J3155</f>
        <v>0</v>
      </c>
      <c r="N3141" s="255">
        <f>TRUNC(IF(M3141=45016,'Aylık Yİ-ÜFE'!$N$218,IF(M3141=45107,'Aylık Yİ-ÜFE'!$N$221,IF(M3141=45199,'Aylık Yİ-ÜFE'!$N$224,IF(M3141=45291,'Aylık Yİ-ÜFE'!$N$227)))),4)</f>
        <v>0</v>
      </c>
      <c r="O3141" s="261">
        <f t="shared" si="437"/>
        <v>0</v>
      </c>
      <c r="P3141" s="150">
        <f t="shared" si="438"/>
        <v>0</v>
      </c>
      <c r="Q3141" s="262">
        <f t="shared" si="439"/>
        <v>0</v>
      </c>
      <c r="R3141" s="268">
        <f t="shared" si="440"/>
        <v>0</v>
      </c>
      <c r="S3141" s="212">
        <f t="shared" si="441"/>
        <v>0</v>
      </c>
      <c r="T3141" s="262">
        <f t="shared" si="442"/>
        <v>0</v>
      </c>
      <c r="U3141" s="274">
        <f>'DOLDURULMASI GEREKEN TABLO'!K3155</f>
        <v>0</v>
      </c>
      <c r="V3141" s="213">
        <f>'DOLDURULMASI GEREKEN TABLO'!L3155</f>
        <v>0</v>
      </c>
      <c r="W3141" s="204">
        <f>'DOLDURULMASI GEREKEN TABLO'!P3155</f>
        <v>8.3333333333333329E-2</v>
      </c>
      <c r="X3141" s="275">
        <f t="shared" si="443"/>
        <v>0</v>
      </c>
      <c r="Y3141" s="129"/>
      <c r="Z3141" s="134"/>
      <c r="AA3141" s="134"/>
      <c r="AB3141" s="134"/>
      <c r="AC3141" s="134"/>
      <c r="AD3141" s="134"/>
      <c r="AE3141" s="134"/>
      <c r="AF3141" s="134"/>
      <c r="AG3141" s="134"/>
      <c r="AH3141" s="134"/>
    </row>
    <row r="3142" spans="1:34" ht="35.450000000000003" customHeight="1" x14ac:dyDescent="0.2">
      <c r="A3142" s="198"/>
      <c r="B3142" s="134"/>
      <c r="C3142" s="205">
        <v>3136</v>
      </c>
      <c r="D3142" s="206">
        <f>'DOLDURULMASI GEREKEN TABLO'!C3156</f>
        <v>0</v>
      </c>
      <c r="E3142" s="207">
        <f>'DOLDURULMASI GEREKEN TABLO'!D3156</f>
        <v>0</v>
      </c>
      <c r="F3142" s="206">
        <f>'DOLDURULMASI GEREKEN TABLO'!E3156</f>
        <v>0</v>
      </c>
      <c r="G3142" s="208">
        <f>'DOLDURULMASI GEREKEN TABLO'!F3156</f>
        <v>0</v>
      </c>
      <c r="H3142" s="209">
        <f>'DOLDURULMASI GEREKEN TABLO'!G3156</f>
        <v>0</v>
      </c>
      <c r="I3142" s="210" t="str">
        <f t="shared" si="435"/>
        <v>2023 YILINDA YD YAPILABİLİR</v>
      </c>
      <c r="J3142" s="211">
        <f>'DOLDURULMASI GEREKEN TABLO'!H3156</f>
        <v>0</v>
      </c>
      <c r="K3142" s="212">
        <f>'DOLDURULMASI GEREKEN TABLO'!Q3156</f>
        <v>0</v>
      </c>
      <c r="L3142" s="251">
        <f t="shared" si="436"/>
        <v>0</v>
      </c>
      <c r="M3142" s="254">
        <f>'DOLDURULMASI GEREKEN TABLO'!J3156</f>
        <v>0</v>
      </c>
      <c r="N3142" s="255">
        <f>TRUNC(IF(M3142=45016,'Aylık Yİ-ÜFE'!$N$218,IF(M3142=45107,'Aylık Yİ-ÜFE'!$N$221,IF(M3142=45199,'Aylık Yİ-ÜFE'!$N$224,IF(M3142=45291,'Aylık Yİ-ÜFE'!$N$227)))),4)</f>
        <v>0</v>
      </c>
      <c r="O3142" s="261">
        <f t="shared" si="437"/>
        <v>0</v>
      </c>
      <c r="P3142" s="150">
        <f t="shared" si="438"/>
        <v>0</v>
      </c>
      <c r="Q3142" s="262">
        <f t="shared" si="439"/>
        <v>0</v>
      </c>
      <c r="R3142" s="268">
        <f t="shared" si="440"/>
        <v>0</v>
      </c>
      <c r="S3142" s="212">
        <f t="shared" si="441"/>
        <v>0</v>
      </c>
      <c r="T3142" s="262">
        <f t="shared" si="442"/>
        <v>0</v>
      </c>
      <c r="U3142" s="274">
        <f>'DOLDURULMASI GEREKEN TABLO'!K3156</f>
        <v>0</v>
      </c>
      <c r="V3142" s="213">
        <f>'DOLDURULMASI GEREKEN TABLO'!L3156</f>
        <v>0</v>
      </c>
      <c r="W3142" s="204">
        <f>'DOLDURULMASI GEREKEN TABLO'!P3156</f>
        <v>8.3333333333333329E-2</v>
      </c>
      <c r="X3142" s="275">
        <f t="shared" si="443"/>
        <v>0</v>
      </c>
      <c r="Y3142" s="129"/>
      <c r="Z3142" s="134"/>
      <c r="AA3142" s="134"/>
      <c r="AB3142" s="134"/>
      <c r="AC3142" s="134"/>
      <c r="AD3142" s="134"/>
      <c r="AE3142" s="134"/>
      <c r="AF3142" s="134"/>
      <c r="AG3142" s="134"/>
      <c r="AH3142" s="134"/>
    </row>
    <row r="3143" spans="1:34" ht="35.450000000000003" customHeight="1" x14ac:dyDescent="0.2">
      <c r="A3143" s="198"/>
      <c r="B3143" s="134"/>
      <c r="C3143" s="205">
        <v>3137</v>
      </c>
      <c r="D3143" s="206">
        <f>'DOLDURULMASI GEREKEN TABLO'!C3157</f>
        <v>0</v>
      </c>
      <c r="E3143" s="207">
        <f>'DOLDURULMASI GEREKEN TABLO'!D3157</f>
        <v>0</v>
      </c>
      <c r="F3143" s="206">
        <f>'DOLDURULMASI GEREKEN TABLO'!E3157</f>
        <v>0</v>
      </c>
      <c r="G3143" s="208">
        <f>'DOLDURULMASI GEREKEN TABLO'!F3157</f>
        <v>0</v>
      </c>
      <c r="H3143" s="209">
        <f>'DOLDURULMASI GEREKEN TABLO'!G3157</f>
        <v>0</v>
      </c>
      <c r="I3143" s="210" t="str">
        <f t="shared" si="435"/>
        <v>2023 YILINDA YD YAPILABİLİR</v>
      </c>
      <c r="J3143" s="211">
        <f>'DOLDURULMASI GEREKEN TABLO'!H3157</f>
        <v>0</v>
      </c>
      <c r="K3143" s="212">
        <f>'DOLDURULMASI GEREKEN TABLO'!Q3157</f>
        <v>0</v>
      </c>
      <c r="L3143" s="251">
        <f t="shared" si="436"/>
        <v>0</v>
      </c>
      <c r="M3143" s="254">
        <f>'DOLDURULMASI GEREKEN TABLO'!J3157</f>
        <v>0</v>
      </c>
      <c r="N3143" s="255">
        <f>TRUNC(IF(M3143=45016,'Aylık Yİ-ÜFE'!$N$218,IF(M3143=45107,'Aylık Yİ-ÜFE'!$N$221,IF(M3143=45199,'Aylık Yİ-ÜFE'!$N$224,IF(M3143=45291,'Aylık Yİ-ÜFE'!$N$227)))),4)</f>
        <v>0</v>
      </c>
      <c r="O3143" s="261">
        <f t="shared" si="437"/>
        <v>0</v>
      </c>
      <c r="P3143" s="150">
        <f t="shared" si="438"/>
        <v>0</v>
      </c>
      <c r="Q3143" s="262">
        <f t="shared" si="439"/>
        <v>0</v>
      </c>
      <c r="R3143" s="268">
        <f t="shared" si="440"/>
        <v>0</v>
      </c>
      <c r="S3143" s="212">
        <f t="shared" si="441"/>
        <v>0</v>
      </c>
      <c r="T3143" s="262">
        <f t="shared" si="442"/>
        <v>0</v>
      </c>
      <c r="U3143" s="274">
        <f>'DOLDURULMASI GEREKEN TABLO'!K3157</f>
        <v>0</v>
      </c>
      <c r="V3143" s="213">
        <f>'DOLDURULMASI GEREKEN TABLO'!L3157</f>
        <v>0</v>
      </c>
      <c r="W3143" s="204">
        <f>'DOLDURULMASI GEREKEN TABLO'!P3157</f>
        <v>8.3333333333333329E-2</v>
      </c>
      <c r="X3143" s="275">
        <f t="shared" si="443"/>
        <v>0</v>
      </c>
      <c r="Y3143" s="129"/>
      <c r="Z3143" s="134"/>
      <c r="AA3143" s="134"/>
      <c r="AB3143" s="134"/>
      <c r="AC3143" s="134"/>
      <c r="AD3143" s="134"/>
      <c r="AE3143" s="134"/>
      <c r="AF3143" s="134"/>
      <c r="AG3143" s="134"/>
      <c r="AH3143" s="134"/>
    </row>
    <row r="3144" spans="1:34" ht="35.450000000000003" customHeight="1" x14ac:dyDescent="0.2">
      <c r="A3144" s="198"/>
      <c r="B3144" s="134"/>
      <c r="C3144" s="205">
        <v>3138</v>
      </c>
      <c r="D3144" s="206">
        <f>'DOLDURULMASI GEREKEN TABLO'!C3158</f>
        <v>0</v>
      </c>
      <c r="E3144" s="207">
        <f>'DOLDURULMASI GEREKEN TABLO'!D3158</f>
        <v>0</v>
      </c>
      <c r="F3144" s="206">
        <f>'DOLDURULMASI GEREKEN TABLO'!E3158</f>
        <v>0</v>
      </c>
      <c r="G3144" s="208">
        <f>'DOLDURULMASI GEREKEN TABLO'!F3158</f>
        <v>0</v>
      </c>
      <c r="H3144" s="209">
        <f>'DOLDURULMASI GEREKEN TABLO'!G3158</f>
        <v>0</v>
      </c>
      <c r="I3144" s="210" t="str">
        <f t="shared" ref="I3144:I3207" si="444">IF(OR(H3144&gt;=44927,F3144="250- Arazi ve Arsalar"),"2023 YILINDA ALINAN İKTİSADİ KIYMETLER İLE BOŞ ARAZİ VE ARSALAR İÇİN YENİDEN DEĞERLEME YAPILAMAZ","2023 YILINDA YD YAPILABİLİR")</f>
        <v>2023 YILINDA YD YAPILABİLİR</v>
      </c>
      <c r="J3144" s="211">
        <f>'DOLDURULMASI GEREKEN TABLO'!H3158</f>
        <v>0</v>
      </c>
      <c r="K3144" s="212">
        <f>'DOLDURULMASI GEREKEN TABLO'!Q3158</f>
        <v>0</v>
      </c>
      <c r="L3144" s="251">
        <f t="shared" ref="L3144:L3207" si="445">J3144-K3144</f>
        <v>0</v>
      </c>
      <c r="M3144" s="254">
        <f>'DOLDURULMASI GEREKEN TABLO'!J3158</f>
        <v>0</v>
      </c>
      <c r="N3144" s="255">
        <f>TRUNC(IF(M3144=45016,'Aylık Yİ-ÜFE'!$N$218,IF(M3144=45107,'Aylık Yİ-ÜFE'!$N$221,IF(M3144=45199,'Aylık Yİ-ÜFE'!$N$224,IF(M3144=45291,'Aylık Yİ-ÜFE'!$N$227)))),4)</f>
        <v>0</v>
      </c>
      <c r="O3144" s="261">
        <f t="shared" ref="O3144:O3207" si="446">IF(I3144="2023 YILINDA YD YAPILABİLİR",J3144*(1+N3144),J3144)</f>
        <v>0</v>
      </c>
      <c r="P3144" s="150">
        <f t="shared" ref="P3144:P3207" si="447">IF(I3144="2023 YILINDA YD YAPILABİLİR",K3144*(1+N3144),K3144)</f>
        <v>0</v>
      </c>
      <c r="Q3144" s="262">
        <f t="shared" ref="Q3144:Q3207" si="448">O3144-P3144</f>
        <v>0</v>
      </c>
      <c r="R3144" s="268">
        <f t="shared" ref="R3144:R3207" si="449">O3144-J3144</f>
        <v>0</v>
      </c>
      <c r="S3144" s="212">
        <f t="shared" ref="S3144:S3207" si="450">P3144-K3144</f>
        <v>0</v>
      </c>
      <c r="T3144" s="262">
        <f t="shared" ref="T3144:T3207" si="451">Q3144-L3144</f>
        <v>0</v>
      </c>
      <c r="U3144" s="274">
        <f>'DOLDURULMASI GEREKEN TABLO'!K3158</f>
        <v>0</v>
      </c>
      <c r="V3144" s="213">
        <f>'DOLDURULMASI GEREKEN TABLO'!L3158</f>
        <v>0</v>
      </c>
      <c r="W3144" s="204">
        <f>'DOLDURULMASI GEREKEN TABLO'!P3158</f>
        <v>8.3333333333333329E-2</v>
      </c>
      <c r="X3144" s="275">
        <f t="shared" ref="X3144:X3207" si="452">IF(U3144="NORMAL AMORTİSMAN",O3144*(1/G3144)/4,IF(AND(U3144="AZALAN BAKİYELERE GÖRE AMORTİSMAN",W3144&lt;G3144),DDB(O3144,0,IF(G3144&lt;=4,4,G3144),ROUNDUP(W3144,0),2)/4,IF(AND(U3144="AZALAN BAKİYELERE GÖRE AMORTİSMAN",W3144=G3144),O3144-P3144,0)))</f>
        <v>0</v>
      </c>
      <c r="Y3144" s="129"/>
      <c r="Z3144" s="134"/>
      <c r="AA3144" s="134"/>
      <c r="AB3144" s="134"/>
      <c r="AC3144" s="134"/>
      <c r="AD3144" s="134"/>
      <c r="AE3144" s="134"/>
      <c r="AF3144" s="134"/>
      <c r="AG3144" s="134"/>
      <c r="AH3144" s="134"/>
    </row>
    <row r="3145" spans="1:34" ht="35.450000000000003" customHeight="1" x14ac:dyDescent="0.2">
      <c r="A3145" s="198"/>
      <c r="B3145" s="134"/>
      <c r="C3145" s="205">
        <v>3139</v>
      </c>
      <c r="D3145" s="206">
        <f>'DOLDURULMASI GEREKEN TABLO'!C3159</f>
        <v>0</v>
      </c>
      <c r="E3145" s="207">
        <f>'DOLDURULMASI GEREKEN TABLO'!D3159</f>
        <v>0</v>
      </c>
      <c r="F3145" s="206">
        <f>'DOLDURULMASI GEREKEN TABLO'!E3159</f>
        <v>0</v>
      </c>
      <c r="G3145" s="208">
        <f>'DOLDURULMASI GEREKEN TABLO'!F3159</f>
        <v>0</v>
      </c>
      <c r="H3145" s="209">
        <f>'DOLDURULMASI GEREKEN TABLO'!G3159</f>
        <v>0</v>
      </c>
      <c r="I3145" s="210" t="str">
        <f t="shared" si="444"/>
        <v>2023 YILINDA YD YAPILABİLİR</v>
      </c>
      <c r="J3145" s="211">
        <f>'DOLDURULMASI GEREKEN TABLO'!H3159</f>
        <v>0</v>
      </c>
      <c r="K3145" s="212">
        <f>'DOLDURULMASI GEREKEN TABLO'!Q3159</f>
        <v>0</v>
      </c>
      <c r="L3145" s="251">
        <f t="shared" si="445"/>
        <v>0</v>
      </c>
      <c r="M3145" s="254">
        <f>'DOLDURULMASI GEREKEN TABLO'!J3159</f>
        <v>0</v>
      </c>
      <c r="N3145" s="255">
        <f>TRUNC(IF(M3145=45016,'Aylık Yİ-ÜFE'!$N$218,IF(M3145=45107,'Aylık Yİ-ÜFE'!$N$221,IF(M3145=45199,'Aylık Yİ-ÜFE'!$N$224,IF(M3145=45291,'Aylık Yİ-ÜFE'!$N$227)))),4)</f>
        <v>0</v>
      </c>
      <c r="O3145" s="261">
        <f t="shared" si="446"/>
        <v>0</v>
      </c>
      <c r="P3145" s="150">
        <f t="shared" si="447"/>
        <v>0</v>
      </c>
      <c r="Q3145" s="262">
        <f t="shared" si="448"/>
        <v>0</v>
      </c>
      <c r="R3145" s="268">
        <f t="shared" si="449"/>
        <v>0</v>
      </c>
      <c r="S3145" s="212">
        <f t="shared" si="450"/>
        <v>0</v>
      </c>
      <c r="T3145" s="262">
        <f t="shared" si="451"/>
        <v>0</v>
      </c>
      <c r="U3145" s="274">
        <f>'DOLDURULMASI GEREKEN TABLO'!K3159</f>
        <v>0</v>
      </c>
      <c r="V3145" s="213">
        <f>'DOLDURULMASI GEREKEN TABLO'!L3159</f>
        <v>0</v>
      </c>
      <c r="W3145" s="204">
        <f>'DOLDURULMASI GEREKEN TABLO'!P3159</f>
        <v>8.3333333333333329E-2</v>
      </c>
      <c r="X3145" s="275">
        <f t="shared" si="452"/>
        <v>0</v>
      </c>
      <c r="Y3145" s="129"/>
      <c r="Z3145" s="134"/>
      <c r="AA3145" s="134"/>
      <c r="AB3145" s="134"/>
      <c r="AC3145" s="134"/>
      <c r="AD3145" s="134"/>
      <c r="AE3145" s="134"/>
      <c r="AF3145" s="134"/>
      <c r="AG3145" s="134"/>
      <c r="AH3145" s="134"/>
    </row>
    <row r="3146" spans="1:34" ht="35.450000000000003" customHeight="1" x14ac:dyDescent="0.2">
      <c r="A3146" s="198"/>
      <c r="B3146" s="134"/>
      <c r="C3146" s="205">
        <v>3140</v>
      </c>
      <c r="D3146" s="206">
        <f>'DOLDURULMASI GEREKEN TABLO'!C3160</f>
        <v>0</v>
      </c>
      <c r="E3146" s="207">
        <f>'DOLDURULMASI GEREKEN TABLO'!D3160</f>
        <v>0</v>
      </c>
      <c r="F3146" s="206">
        <f>'DOLDURULMASI GEREKEN TABLO'!E3160</f>
        <v>0</v>
      </c>
      <c r="G3146" s="208">
        <f>'DOLDURULMASI GEREKEN TABLO'!F3160</f>
        <v>0</v>
      </c>
      <c r="H3146" s="209">
        <f>'DOLDURULMASI GEREKEN TABLO'!G3160</f>
        <v>0</v>
      </c>
      <c r="I3146" s="210" t="str">
        <f t="shared" si="444"/>
        <v>2023 YILINDA YD YAPILABİLİR</v>
      </c>
      <c r="J3146" s="211">
        <f>'DOLDURULMASI GEREKEN TABLO'!H3160</f>
        <v>0</v>
      </c>
      <c r="K3146" s="212">
        <f>'DOLDURULMASI GEREKEN TABLO'!Q3160</f>
        <v>0</v>
      </c>
      <c r="L3146" s="251">
        <f t="shared" si="445"/>
        <v>0</v>
      </c>
      <c r="M3146" s="254">
        <f>'DOLDURULMASI GEREKEN TABLO'!J3160</f>
        <v>0</v>
      </c>
      <c r="N3146" s="255">
        <f>TRUNC(IF(M3146=45016,'Aylık Yİ-ÜFE'!$N$218,IF(M3146=45107,'Aylık Yİ-ÜFE'!$N$221,IF(M3146=45199,'Aylık Yİ-ÜFE'!$N$224,IF(M3146=45291,'Aylık Yİ-ÜFE'!$N$227)))),4)</f>
        <v>0</v>
      </c>
      <c r="O3146" s="261">
        <f t="shared" si="446"/>
        <v>0</v>
      </c>
      <c r="P3146" s="150">
        <f t="shared" si="447"/>
        <v>0</v>
      </c>
      <c r="Q3146" s="262">
        <f t="shared" si="448"/>
        <v>0</v>
      </c>
      <c r="R3146" s="268">
        <f t="shared" si="449"/>
        <v>0</v>
      </c>
      <c r="S3146" s="212">
        <f t="shared" si="450"/>
        <v>0</v>
      </c>
      <c r="T3146" s="262">
        <f t="shared" si="451"/>
        <v>0</v>
      </c>
      <c r="U3146" s="274">
        <f>'DOLDURULMASI GEREKEN TABLO'!K3160</f>
        <v>0</v>
      </c>
      <c r="V3146" s="213">
        <f>'DOLDURULMASI GEREKEN TABLO'!L3160</f>
        <v>0</v>
      </c>
      <c r="W3146" s="204">
        <f>'DOLDURULMASI GEREKEN TABLO'!P3160</f>
        <v>8.3333333333333329E-2</v>
      </c>
      <c r="X3146" s="275">
        <f t="shared" si="452"/>
        <v>0</v>
      </c>
      <c r="Y3146" s="129"/>
      <c r="Z3146" s="134"/>
      <c r="AA3146" s="134"/>
      <c r="AB3146" s="134"/>
      <c r="AC3146" s="134"/>
      <c r="AD3146" s="134"/>
      <c r="AE3146" s="134"/>
      <c r="AF3146" s="134"/>
      <c r="AG3146" s="134"/>
      <c r="AH3146" s="134"/>
    </row>
    <row r="3147" spans="1:34" ht="35.450000000000003" customHeight="1" x14ac:dyDescent="0.2">
      <c r="A3147" s="198"/>
      <c r="B3147" s="134"/>
      <c r="C3147" s="205">
        <v>3141</v>
      </c>
      <c r="D3147" s="206">
        <f>'DOLDURULMASI GEREKEN TABLO'!C3161</f>
        <v>0</v>
      </c>
      <c r="E3147" s="207">
        <f>'DOLDURULMASI GEREKEN TABLO'!D3161</f>
        <v>0</v>
      </c>
      <c r="F3147" s="206">
        <f>'DOLDURULMASI GEREKEN TABLO'!E3161</f>
        <v>0</v>
      </c>
      <c r="G3147" s="208">
        <f>'DOLDURULMASI GEREKEN TABLO'!F3161</f>
        <v>0</v>
      </c>
      <c r="H3147" s="209">
        <f>'DOLDURULMASI GEREKEN TABLO'!G3161</f>
        <v>0</v>
      </c>
      <c r="I3147" s="210" t="str">
        <f t="shared" si="444"/>
        <v>2023 YILINDA YD YAPILABİLİR</v>
      </c>
      <c r="J3147" s="211">
        <f>'DOLDURULMASI GEREKEN TABLO'!H3161</f>
        <v>0</v>
      </c>
      <c r="K3147" s="212">
        <f>'DOLDURULMASI GEREKEN TABLO'!Q3161</f>
        <v>0</v>
      </c>
      <c r="L3147" s="251">
        <f t="shared" si="445"/>
        <v>0</v>
      </c>
      <c r="M3147" s="254">
        <f>'DOLDURULMASI GEREKEN TABLO'!J3161</f>
        <v>0</v>
      </c>
      <c r="N3147" s="255">
        <f>TRUNC(IF(M3147=45016,'Aylık Yİ-ÜFE'!$N$218,IF(M3147=45107,'Aylık Yİ-ÜFE'!$N$221,IF(M3147=45199,'Aylık Yİ-ÜFE'!$N$224,IF(M3147=45291,'Aylık Yİ-ÜFE'!$N$227)))),4)</f>
        <v>0</v>
      </c>
      <c r="O3147" s="261">
        <f t="shared" si="446"/>
        <v>0</v>
      </c>
      <c r="P3147" s="150">
        <f t="shared" si="447"/>
        <v>0</v>
      </c>
      <c r="Q3147" s="262">
        <f t="shared" si="448"/>
        <v>0</v>
      </c>
      <c r="R3147" s="268">
        <f t="shared" si="449"/>
        <v>0</v>
      </c>
      <c r="S3147" s="212">
        <f t="shared" si="450"/>
        <v>0</v>
      </c>
      <c r="T3147" s="262">
        <f t="shared" si="451"/>
        <v>0</v>
      </c>
      <c r="U3147" s="274">
        <f>'DOLDURULMASI GEREKEN TABLO'!K3161</f>
        <v>0</v>
      </c>
      <c r="V3147" s="213">
        <f>'DOLDURULMASI GEREKEN TABLO'!L3161</f>
        <v>0</v>
      </c>
      <c r="W3147" s="204">
        <f>'DOLDURULMASI GEREKEN TABLO'!P3161</f>
        <v>8.3333333333333329E-2</v>
      </c>
      <c r="X3147" s="275">
        <f t="shared" si="452"/>
        <v>0</v>
      </c>
      <c r="Y3147" s="129"/>
      <c r="Z3147" s="134"/>
      <c r="AA3147" s="134"/>
      <c r="AB3147" s="134"/>
      <c r="AC3147" s="134"/>
      <c r="AD3147" s="134"/>
      <c r="AE3147" s="134"/>
      <c r="AF3147" s="134"/>
      <c r="AG3147" s="134"/>
      <c r="AH3147" s="134"/>
    </row>
    <row r="3148" spans="1:34" ht="35.450000000000003" customHeight="1" x14ac:dyDescent="0.2">
      <c r="A3148" s="198"/>
      <c r="B3148" s="134"/>
      <c r="C3148" s="205">
        <v>3142</v>
      </c>
      <c r="D3148" s="206">
        <f>'DOLDURULMASI GEREKEN TABLO'!C3162</f>
        <v>0</v>
      </c>
      <c r="E3148" s="207">
        <f>'DOLDURULMASI GEREKEN TABLO'!D3162</f>
        <v>0</v>
      </c>
      <c r="F3148" s="206">
        <f>'DOLDURULMASI GEREKEN TABLO'!E3162</f>
        <v>0</v>
      </c>
      <c r="G3148" s="208">
        <f>'DOLDURULMASI GEREKEN TABLO'!F3162</f>
        <v>0</v>
      </c>
      <c r="H3148" s="209">
        <f>'DOLDURULMASI GEREKEN TABLO'!G3162</f>
        <v>0</v>
      </c>
      <c r="I3148" s="210" t="str">
        <f t="shared" si="444"/>
        <v>2023 YILINDA YD YAPILABİLİR</v>
      </c>
      <c r="J3148" s="211">
        <f>'DOLDURULMASI GEREKEN TABLO'!H3162</f>
        <v>0</v>
      </c>
      <c r="K3148" s="212">
        <f>'DOLDURULMASI GEREKEN TABLO'!Q3162</f>
        <v>0</v>
      </c>
      <c r="L3148" s="251">
        <f t="shared" si="445"/>
        <v>0</v>
      </c>
      <c r="M3148" s="254">
        <f>'DOLDURULMASI GEREKEN TABLO'!J3162</f>
        <v>0</v>
      </c>
      <c r="N3148" s="255">
        <f>TRUNC(IF(M3148=45016,'Aylık Yİ-ÜFE'!$N$218,IF(M3148=45107,'Aylık Yİ-ÜFE'!$N$221,IF(M3148=45199,'Aylık Yİ-ÜFE'!$N$224,IF(M3148=45291,'Aylık Yİ-ÜFE'!$N$227)))),4)</f>
        <v>0</v>
      </c>
      <c r="O3148" s="261">
        <f t="shared" si="446"/>
        <v>0</v>
      </c>
      <c r="P3148" s="150">
        <f t="shared" si="447"/>
        <v>0</v>
      </c>
      <c r="Q3148" s="262">
        <f t="shared" si="448"/>
        <v>0</v>
      </c>
      <c r="R3148" s="268">
        <f t="shared" si="449"/>
        <v>0</v>
      </c>
      <c r="S3148" s="212">
        <f t="shared" si="450"/>
        <v>0</v>
      </c>
      <c r="T3148" s="262">
        <f t="shared" si="451"/>
        <v>0</v>
      </c>
      <c r="U3148" s="274">
        <f>'DOLDURULMASI GEREKEN TABLO'!K3162</f>
        <v>0</v>
      </c>
      <c r="V3148" s="213">
        <f>'DOLDURULMASI GEREKEN TABLO'!L3162</f>
        <v>0</v>
      </c>
      <c r="W3148" s="204">
        <f>'DOLDURULMASI GEREKEN TABLO'!P3162</f>
        <v>8.3333333333333329E-2</v>
      </c>
      <c r="X3148" s="275">
        <f t="shared" si="452"/>
        <v>0</v>
      </c>
      <c r="Y3148" s="129"/>
      <c r="Z3148" s="134"/>
      <c r="AA3148" s="134"/>
      <c r="AB3148" s="134"/>
      <c r="AC3148" s="134"/>
      <c r="AD3148" s="134"/>
      <c r="AE3148" s="134"/>
      <c r="AF3148" s="134"/>
      <c r="AG3148" s="134"/>
      <c r="AH3148" s="134"/>
    </row>
    <row r="3149" spans="1:34" ht="35.450000000000003" customHeight="1" x14ac:dyDescent="0.2">
      <c r="A3149" s="198"/>
      <c r="B3149" s="134"/>
      <c r="C3149" s="205">
        <v>3143</v>
      </c>
      <c r="D3149" s="206">
        <f>'DOLDURULMASI GEREKEN TABLO'!C3163</f>
        <v>0</v>
      </c>
      <c r="E3149" s="207">
        <f>'DOLDURULMASI GEREKEN TABLO'!D3163</f>
        <v>0</v>
      </c>
      <c r="F3149" s="206">
        <f>'DOLDURULMASI GEREKEN TABLO'!E3163</f>
        <v>0</v>
      </c>
      <c r="G3149" s="208">
        <f>'DOLDURULMASI GEREKEN TABLO'!F3163</f>
        <v>0</v>
      </c>
      <c r="H3149" s="209">
        <f>'DOLDURULMASI GEREKEN TABLO'!G3163</f>
        <v>0</v>
      </c>
      <c r="I3149" s="210" t="str">
        <f t="shared" si="444"/>
        <v>2023 YILINDA YD YAPILABİLİR</v>
      </c>
      <c r="J3149" s="211">
        <f>'DOLDURULMASI GEREKEN TABLO'!H3163</f>
        <v>0</v>
      </c>
      <c r="K3149" s="212">
        <f>'DOLDURULMASI GEREKEN TABLO'!Q3163</f>
        <v>0</v>
      </c>
      <c r="L3149" s="251">
        <f t="shared" si="445"/>
        <v>0</v>
      </c>
      <c r="M3149" s="254">
        <f>'DOLDURULMASI GEREKEN TABLO'!J3163</f>
        <v>0</v>
      </c>
      <c r="N3149" s="255">
        <f>TRUNC(IF(M3149=45016,'Aylık Yİ-ÜFE'!$N$218,IF(M3149=45107,'Aylık Yİ-ÜFE'!$N$221,IF(M3149=45199,'Aylık Yİ-ÜFE'!$N$224,IF(M3149=45291,'Aylık Yİ-ÜFE'!$N$227)))),4)</f>
        <v>0</v>
      </c>
      <c r="O3149" s="261">
        <f t="shared" si="446"/>
        <v>0</v>
      </c>
      <c r="P3149" s="150">
        <f t="shared" si="447"/>
        <v>0</v>
      </c>
      <c r="Q3149" s="262">
        <f t="shared" si="448"/>
        <v>0</v>
      </c>
      <c r="R3149" s="268">
        <f t="shared" si="449"/>
        <v>0</v>
      </c>
      <c r="S3149" s="212">
        <f t="shared" si="450"/>
        <v>0</v>
      </c>
      <c r="T3149" s="262">
        <f t="shared" si="451"/>
        <v>0</v>
      </c>
      <c r="U3149" s="274">
        <f>'DOLDURULMASI GEREKEN TABLO'!K3163</f>
        <v>0</v>
      </c>
      <c r="V3149" s="213">
        <f>'DOLDURULMASI GEREKEN TABLO'!L3163</f>
        <v>0</v>
      </c>
      <c r="W3149" s="204">
        <f>'DOLDURULMASI GEREKEN TABLO'!P3163</f>
        <v>8.3333333333333329E-2</v>
      </c>
      <c r="X3149" s="275">
        <f t="shared" si="452"/>
        <v>0</v>
      </c>
      <c r="Y3149" s="129"/>
      <c r="Z3149" s="134"/>
      <c r="AA3149" s="134"/>
      <c r="AB3149" s="134"/>
      <c r="AC3149" s="134"/>
      <c r="AD3149" s="134"/>
      <c r="AE3149" s="134"/>
      <c r="AF3149" s="134"/>
      <c r="AG3149" s="134"/>
      <c r="AH3149" s="134"/>
    </row>
    <row r="3150" spans="1:34" ht="35.450000000000003" customHeight="1" x14ac:dyDescent="0.2">
      <c r="A3150" s="198"/>
      <c r="B3150" s="134"/>
      <c r="C3150" s="205">
        <v>3144</v>
      </c>
      <c r="D3150" s="206">
        <f>'DOLDURULMASI GEREKEN TABLO'!C3164</f>
        <v>0</v>
      </c>
      <c r="E3150" s="207">
        <f>'DOLDURULMASI GEREKEN TABLO'!D3164</f>
        <v>0</v>
      </c>
      <c r="F3150" s="206">
        <f>'DOLDURULMASI GEREKEN TABLO'!E3164</f>
        <v>0</v>
      </c>
      <c r="G3150" s="208">
        <f>'DOLDURULMASI GEREKEN TABLO'!F3164</f>
        <v>0</v>
      </c>
      <c r="H3150" s="209">
        <f>'DOLDURULMASI GEREKEN TABLO'!G3164</f>
        <v>0</v>
      </c>
      <c r="I3150" s="210" t="str">
        <f t="shared" si="444"/>
        <v>2023 YILINDA YD YAPILABİLİR</v>
      </c>
      <c r="J3150" s="211">
        <f>'DOLDURULMASI GEREKEN TABLO'!H3164</f>
        <v>0</v>
      </c>
      <c r="K3150" s="212">
        <f>'DOLDURULMASI GEREKEN TABLO'!Q3164</f>
        <v>0</v>
      </c>
      <c r="L3150" s="251">
        <f t="shared" si="445"/>
        <v>0</v>
      </c>
      <c r="M3150" s="254">
        <f>'DOLDURULMASI GEREKEN TABLO'!J3164</f>
        <v>0</v>
      </c>
      <c r="N3150" s="255">
        <f>TRUNC(IF(M3150=45016,'Aylık Yİ-ÜFE'!$N$218,IF(M3150=45107,'Aylık Yİ-ÜFE'!$N$221,IF(M3150=45199,'Aylık Yİ-ÜFE'!$N$224,IF(M3150=45291,'Aylık Yİ-ÜFE'!$N$227)))),4)</f>
        <v>0</v>
      </c>
      <c r="O3150" s="261">
        <f t="shared" si="446"/>
        <v>0</v>
      </c>
      <c r="P3150" s="150">
        <f t="shared" si="447"/>
        <v>0</v>
      </c>
      <c r="Q3150" s="262">
        <f t="shared" si="448"/>
        <v>0</v>
      </c>
      <c r="R3150" s="268">
        <f t="shared" si="449"/>
        <v>0</v>
      </c>
      <c r="S3150" s="212">
        <f t="shared" si="450"/>
        <v>0</v>
      </c>
      <c r="T3150" s="262">
        <f t="shared" si="451"/>
        <v>0</v>
      </c>
      <c r="U3150" s="274">
        <f>'DOLDURULMASI GEREKEN TABLO'!K3164</f>
        <v>0</v>
      </c>
      <c r="V3150" s="213">
        <f>'DOLDURULMASI GEREKEN TABLO'!L3164</f>
        <v>0</v>
      </c>
      <c r="W3150" s="204">
        <f>'DOLDURULMASI GEREKEN TABLO'!P3164</f>
        <v>8.3333333333333329E-2</v>
      </c>
      <c r="X3150" s="275">
        <f t="shared" si="452"/>
        <v>0</v>
      </c>
      <c r="Y3150" s="129"/>
      <c r="Z3150" s="134"/>
      <c r="AA3150" s="134"/>
      <c r="AB3150" s="134"/>
      <c r="AC3150" s="134"/>
      <c r="AD3150" s="134"/>
      <c r="AE3150" s="134"/>
      <c r="AF3150" s="134"/>
      <c r="AG3150" s="134"/>
      <c r="AH3150" s="134"/>
    </row>
    <row r="3151" spans="1:34" ht="35.450000000000003" customHeight="1" x14ac:dyDescent="0.2">
      <c r="A3151" s="198"/>
      <c r="B3151" s="134"/>
      <c r="C3151" s="205">
        <v>3145</v>
      </c>
      <c r="D3151" s="206">
        <f>'DOLDURULMASI GEREKEN TABLO'!C3165</f>
        <v>0</v>
      </c>
      <c r="E3151" s="207">
        <f>'DOLDURULMASI GEREKEN TABLO'!D3165</f>
        <v>0</v>
      </c>
      <c r="F3151" s="206">
        <f>'DOLDURULMASI GEREKEN TABLO'!E3165</f>
        <v>0</v>
      </c>
      <c r="G3151" s="208">
        <f>'DOLDURULMASI GEREKEN TABLO'!F3165</f>
        <v>0</v>
      </c>
      <c r="H3151" s="209">
        <f>'DOLDURULMASI GEREKEN TABLO'!G3165</f>
        <v>0</v>
      </c>
      <c r="I3151" s="210" t="str">
        <f t="shared" si="444"/>
        <v>2023 YILINDA YD YAPILABİLİR</v>
      </c>
      <c r="J3151" s="211">
        <f>'DOLDURULMASI GEREKEN TABLO'!H3165</f>
        <v>0</v>
      </c>
      <c r="K3151" s="212">
        <f>'DOLDURULMASI GEREKEN TABLO'!Q3165</f>
        <v>0</v>
      </c>
      <c r="L3151" s="251">
        <f t="shared" si="445"/>
        <v>0</v>
      </c>
      <c r="M3151" s="254">
        <f>'DOLDURULMASI GEREKEN TABLO'!J3165</f>
        <v>0</v>
      </c>
      <c r="N3151" s="255">
        <f>TRUNC(IF(M3151=45016,'Aylık Yİ-ÜFE'!$N$218,IF(M3151=45107,'Aylık Yİ-ÜFE'!$N$221,IF(M3151=45199,'Aylık Yİ-ÜFE'!$N$224,IF(M3151=45291,'Aylık Yİ-ÜFE'!$N$227)))),4)</f>
        <v>0</v>
      </c>
      <c r="O3151" s="261">
        <f t="shared" si="446"/>
        <v>0</v>
      </c>
      <c r="P3151" s="150">
        <f t="shared" si="447"/>
        <v>0</v>
      </c>
      <c r="Q3151" s="262">
        <f t="shared" si="448"/>
        <v>0</v>
      </c>
      <c r="R3151" s="268">
        <f t="shared" si="449"/>
        <v>0</v>
      </c>
      <c r="S3151" s="212">
        <f t="shared" si="450"/>
        <v>0</v>
      </c>
      <c r="T3151" s="262">
        <f t="shared" si="451"/>
        <v>0</v>
      </c>
      <c r="U3151" s="274">
        <f>'DOLDURULMASI GEREKEN TABLO'!K3165</f>
        <v>0</v>
      </c>
      <c r="V3151" s="213">
        <f>'DOLDURULMASI GEREKEN TABLO'!L3165</f>
        <v>0</v>
      </c>
      <c r="W3151" s="204">
        <f>'DOLDURULMASI GEREKEN TABLO'!P3165</f>
        <v>8.3333333333333329E-2</v>
      </c>
      <c r="X3151" s="275">
        <f t="shared" si="452"/>
        <v>0</v>
      </c>
      <c r="Y3151" s="129"/>
      <c r="Z3151" s="134"/>
      <c r="AA3151" s="134"/>
      <c r="AB3151" s="134"/>
      <c r="AC3151" s="134"/>
      <c r="AD3151" s="134"/>
      <c r="AE3151" s="134"/>
      <c r="AF3151" s="134"/>
      <c r="AG3151" s="134"/>
      <c r="AH3151" s="134"/>
    </row>
    <row r="3152" spans="1:34" ht="35.450000000000003" customHeight="1" x14ac:dyDescent="0.2">
      <c r="A3152" s="198"/>
      <c r="B3152" s="134"/>
      <c r="C3152" s="205">
        <v>3146</v>
      </c>
      <c r="D3152" s="206">
        <f>'DOLDURULMASI GEREKEN TABLO'!C3166</f>
        <v>0</v>
      </c>
      <c r="E3152" s="207">
        <f>'DOLDURULMASI GEREKEN TABLO'!D3166</f>
        <v>0</v>
      </c>
      <c r="F3152" s="206">
        <f>'DOLDURULMASI GEREKEN TABLO'!E3166</f>
        <v>0</v>
      </c>
      <c r="G3152" s="208">
        <f>'DOLDURULMASI GEREKEN TABLO'!F3166</f>
        <v>0</v>
      </c>
      <c r="H3152" s="209">
        <f>'DOLDURULMASI GEREKEN TABLO'!G3166</f>
        <v>0</v>
      </c>
      <c r="I3152" s="210" t="str">
        <f t="shared" si="444"/>
        <v>2023 YILINDA YD YAPILABİLİR</v>
      </c>
      <c r="J3152" s="211">
        <f>'DOLDURULMASI GEREKEN TABLO'!H3166</f>
        <v>0</v>
      </c>
      <c r="K3152" s="212">
        <f>'DOLDURULMASI GEREKEN TABLO'!Q3166</f>
        <v>0</v>
      </c>
      <c r="L3152" s="251">
        <f t="shared" si="445"/>
        <v>0</v>
      </c>
      <c r="M3152" s="254">
        <f>'DOLDURULMASI GEREKEN TABLO'!J3166</f>
        <v>0</v>
      </c>
      <c r="N3152" s="255">
        <f>TRUNC(IF(M3152=45016,'Aylık Yİ-ÜFE'!$N$218,IF(M3152=45107,'Aylık Yİ-ÜFE'!$N$221,IF(M3152=45199,'Aylık Yİ-ÜFE'!$N$224,IF(M3152=45291,'Aylık Yİ-ÜFE'!$N$227)))),4)</f>
        <v>0</v>
      </c>
      <c r="O3152" s="261">
        <f t="shared" si="446"/>
        <v>0</v>
      </c>
      <c r="P3152" s="150">
        <f t="shared" si="447"/>
        <v>0</v>
      </c>
      <c r="Q3152" s="262">
        <f t="shared" si="448"/>
        <v>0</v>
      </c>
      <c r="R3152" s="268">
        <f t="shared" si="449"/>
        <v>0</v>
      </c>
      <c r="S3152" s="212">
        <f t="shared" si="450"/>
        <v>0</v>
      </c>
      <c r="T3152" s="262">
        <f t="shared" si="451"/>
        <v>0</v>
      </c>
      <c r="U3152" s="274">
        <f>'DOLDURULMASI GEREKEN TABLO'!K3166</f>
        <v>0</v>
      </c>
      <c r="V3152" s="213">
        <f>'DOLDURULMASI GEREKEN TABLO'!L3166</f>
        <v>0</v>
      </c>
      <c r="W3152" s="204">
        <f>'DOLDURULMASI GEREKEN TABLO'!P3166</f>
        <v>8.3333333333333329E-2</v>
      </c>
      <c r="X3152" s="275">
        <f t="shared" si="452"/>
        <v>0</v>
      </c>
      <c r="Y3152" s="129"/>
      <c r="Z3152" s="134"/>
      <c r="AA3152" s="134"/>
      <c r="AB3152" s="134"/>
      <c r="AC3152" s="134"/>
      <c r="AD3152" s="134"/>
      <c r="AE3152" s="134"/>
      <c r="AF3152" s="134"/>
      <c r="AG3152" s="134"/>
      <c r="AH3152" s="134"/>
    </row>
    <row r="3153" spans="1:34" ht="35.450000000000003" customHeight="1" x14ac:dyDescent="0.2">
      <c r="A3153" s="198"/>
      <c r="B3153" s="134"/>
      <c r="C3153" s="205">
        <v>3147</v>
      </c>
      <c r="D3153" s="206">
        <f>'DOLDURULMASI GEREKEN TABLO'!C3167</f>
        <v>0</v>
      </c>
      <c r="E3153" s="207">
        <f>'DOLDURULMASI GEREKEN TABLO'!D3167</f>
        <v>0</v>
      </c>
      <c r="F3153" s="206">
        <f>'DOLDURULMASI GEREKEN TABLO'!E3167</f>
        <v>0</v>
      </c>
      <c r="G3153" s="208">
        <f>'DOLDURULMASI GEREKEN TABLO'!F3167</f>
        <v>0</v>
      </c>
      <c r="H3153" s="209">
        <f>'DOLDURULMASI GEREKEN TABLO'!G3167</f>
        <v>0</v>
      </c>
      <c r="I3153" s="210" t="str">
        <f t="shared" si="444"/>
        <v>2023 YILINDA YD YAPILABİLİR</v>
      </c>
      <c r="J3153" s="211">
        <f>'DOLDURULMASI GEREKEN TABLO'!H3167</f>
        <v>0</v>
      </c>
      <c r="K3153" s="212">
        <f>'DOLDURULMASI GEREKEN TABLO'!Q3167</f>
        <v>0</v>
      </c>
      <c r="L3153" s="251">
        <f t="shared" si="445"/>
        <v>0</v>
      </c>
      <c r="M3153" s="254">
        <f>'DOLDURULMASI GEREKEN TABLO'!J3167</f>
        <v>0</v>
      </c>
      <c r="N3153" s="255">
        <f>TRUNC(IF(M3153=45016,'Aylık Yİ-ÜFE'!$N$218,IF(M3153=45107,'Aylık Yİ-ÜFE'!$N$221,IF(M3153=45199,'Aylık Yİ-ÜFE'!$N$224,IF(M3153=45291,'Aylık Yİ-ÜFE'!$N$227)))),4)</f>
        <v>0</v>
      </c>
      <c r="O3153" s="261">
        <f t="shared" si="446"/>
        <v>0</v>
      </c>
      <c r="P3153" s="150">
        <f t="shared" si="447"/>
        <v>0</v>
      </c>
      <c r="Q3153" s="262">
        <f t="shared" si="448"/>
        <v>0</v>
      </c>
      <c r="R3153" s="268">
        <f t="shared" si="449"/>
        <v>0</v>
      </c>
      <c r="S3153" s="212">
        <f t="shared" si="450"/>
        <v>0</v>
      </c>
      <c r="T3153" s="262">
        <f t="shared" si="451"/>
        <v>0</v>
      </c>
      <c r="U3153" s="274">
        <f>'DOLDURULMASI GEREKEN TABLO'!K3167</f>
        <v>0</v>
      </c>
      <c r="V3153" s="213">
        <f>'DOLDURULMASI GEREKEN TABLO'!L3167</f>
        <v>0</v>
      </c>
      <c r="W3153" s="204">
        <f>'DOLDURULMASI GEREKEN TABLO'!P3167</f>
        <v>8.3333333333333329E-2</v>
      </c>
      <c r="X3153" s="275">
        <f t="shared" si="452"/>
        <v>0</v>
      </c>
      <c r="Y3153" s="129"/>
      <c r="Z3153" s="134"/>
      <c r="AA3153" s="134"/>
      <c r="AB3153" s="134"/>
      <c r="AC3153" s="134"/>
      <c r="AD3153" s="134"/>
      <c r="AE3153" s="134"/>
      <c r="AF3153" s="134"/>
      <c r="AG3153" s="134"/>
      <c r="AH3153" s="134"/>
    </row>
    <row r="3154" spans="1:34" ht="35.450000000000003" customHeight="1" x14ac:dyDescent="0.2">
      <c r="A3154" s="198"/>
      <c r="B3154" s="134"/>
      <c r="C3154" s="205">
        <v>3148</v>
      </c>
      <c r="D3154" s="206">
        <f>'DOLDURULMASI GEREKEN TABLO'!C3168</f>
        <v>0</v>
      </c>
      <c r="E3154" s="207">
        <f>'DOLDURULMASI GEREKEN TABLO'!D3168</f>
        <v>0</v>
      </c>
      <c r="F3154" s="206">
        <f>'DOLDURULMASI GEREKEN TABLO'!E3168</f>
        <v>0</v>
      </c>
      <c r="G3154" s="208">
        <f>'DOLDURULMASI GEREKEN TABLO'!F3168</f>
        <v>0</v>
      </c>
      <c r="H3154" s="209">
        <f>'DOLDURULMASI GEREKEN TABLO'!G3168</f>
        <v>0</v>
      </c>
      <c r="I3154" s="210" t="str">
        <f t="shared" si="444"/>
        <v>2023 YILINDA YD YAPILABİLİR</v>
      </c>
      <c r="J3154" s="211">
        <f>'DOLDURULMASI GEREKEN TABLO'!H3168</f>
        <v>0</v>
      </c>
      <c r="K3154" s="212">
        <f>'DOLDURULMASI GEREKEN TABLO'!Q3168</f>
        <v>0</v>
      </c>
      <c r="L3154" s="251">
        <f t="shared" si="445"/>
        <v>0</v>
      </c>
      <c r="M3154" s="254">
        <f>'DOLDURULMASI GEREKEN TABLO'!J3168</f>
        <v>0</v>
      </c>
      <c r="N3154" s="255">
        <f>TRUNC(IF(M3154=45016,'Aylık Yİ-ÜFE'!$N$218,IF(M3154=45107,'Aylık Yİ-ÜFE'!$N$221,IF(M3154=45199,'Aylık Yİ-ÜFE'!$N$224,IF(M3154=45291,'Aylık Yİ-ÜFE'!$N$227)))),4)</f>
        <v>0</v>
      </c>
      <c r="O3154" s="261">
        <f t="shared" si="446"/>
        <v>0</v>
      </c>
      <c r="P3154" s="150">
        <f t="shared" si="447"/>
        <v>0</v>
      </c>
      <c r="Q3154" s="262">
        <f t="shared" si="448"/>
        <v>0</v>
      </c>
      <c r="R3154" s="268">
        <f t="shared" si="449"/>
        <v>0</v>
      </c>
      <c r="S3154" s="212">
        <f t="shared" si="450"/>
        <v>0</v>
      </c>
      <c r="T3154" s="262">
        <f t="shared" si="451"/>
        <v>0</v>
      </c>
      <c r="U3154" s="274">
        <f>'DOLDURULMASI GEREKEN TABLO'!K3168</f>
        <v>0</v>
      </c>
      <c r="V3154" s="213">
        <f>'DOLDURULMASI GEREKEN TABLO'!L3168</f>
        <v>0</v>
      </c>
      <c r="W3154" s="204">
        <f>'DOLDURULMASI GEREKEN TABLO'!P3168</f>
        <v>8.3333333333333329E-2</v>
      </c>
      <c r="X3154" s="275">
        <f t="shared" si="452"/>
        <v>0</v>
      </c>
      <c r="Y3154" s="129"/>
      <c r="Z3154" s="134"/>
      <c r="AA3154" s="134"/>
      <c r="AB3154" s="134"/>
      <c r="AC3154" s="134"/>
      <c r="AD3154" s="134"/>
      <c r="AE3154" s="134"/>
      <c r="AF3154" s="134"/>
      <c r="AG3154" s="134"/>
      <c r="AH3154" s="134"/>
    </row>
    <row r="3155" spans="1:34" ht="35.450000000000003" customHeight="1" x14ac:dyDescent="0.2">
      <c r="A3155" s="198"/>
      <c r="B3155" s="134"/>
      <c r="C3155" s="205">
        <v>3149</v>
      </c>
      <c r="D3155" s="206">
        <f>'DOLDURULMASI GEREKEN TABLO'!C3169</f>
        <v>0</v>
      </c>
      <c r="E3155" s="207">
        <f>'DOLDURULMASI GEREKEN TABLO'!D3169</f>
        <v>0</v>
      </c>
      <c r="F3155" s="206">
        <f>'DOLDURULMASI GEREKEN TABLO'!E3169</f>
        <v>0</v>
      </c>
      <c r="G3155" s="208">
        <f>'DOLDURULMASI GEREKEN TABLO'!F3169</f>
        <v>0</v>
      </c>
      <c r="H3155" s="209">
        <f>'DOLDURULMASI GEREKEN TABLO'!G3169</f>
        <v>0</v>
      </c>
      <c r="I3155" s="210" t="str">
        <f t="shared" si="444"/>
        <v>2023 YILINDA YD YAPILABİLİR</v>
      </c>
      <c r="J3155" s="211">
        <f>'DOLDURULMASI GEREKEN TABLO'!H3169</f>
        <v>0</v>
      </c>
      <c r="K3155" s="212">
        <f>'DOLDURULMASI GEREKEN TABLO'!Q3169</f>
        <v>0</v>
      </c>
      <c r="L3155" s="251">
        <f t="shared" si="445"/>
        <v>0</v>
      </c>
      <c r="M3155" s="254">
        <f>'DOLDURULMASI GEREKEN TABLO'!J3169</f>
        <v>0</v>
      </c>
      <c r="N3155" s="255">
        <f>TRUNC(IF(M3155=45016,'Aylık Yİ-ÜFE'!$N$218,IF(M3155=45107,'Aylık Yİ-ÜFE'!$N$221,IF(M3155=45199,'Aylık Yİ-ÜFE'!$N$224,IF(M3155=45291,'Aylık Yİ-ÜFE'!$N$227)))),4)</f>
        <v>0</v>
      </c>
      <c r="O3155" s="261">
        <f t="shared" si="446"/>
        <v>0</v>
      </c>
      <c r="P3155" s="150">
        <f t="shared" si="447"/>
        <v>0</v>
      </c>
      <c r="Q3155" s="262">
        <f t="shared" si="448"/>
        <v>0</v>
      </c>
      <c r="R3155" s="268">
        <f t="shared" si="449"/>
        <v>0</v>
      </c>
      <c r="S3155" s="212">
        <f t="shared" si="450"/>
        <v>0</v>
      </c>
      <c r="T3155" s="262">
        <f t="shared" si="451"/>
        <v>0</v>
      </c>
      <c r="U3155" s="274">
        <f>'DOLDURULMASI GEREKEN TABLO'!K3169</f>
        <v>0</v>
      </c>
      <c r="V3155" s="213">
        <f>'DOLDURULMASI GEREKEN TABLO'!L3169</f>
        <v>0</v>
      </c>
      <c r="W3155" s="204">
        <f>'DOLDURULMASI GEREKEN TABLO'!P3169</f>
        <v>8.3333333333333329E-2</v>
      </c>
      <c r="X3155" s="275">
        <f t="shared" si="452"/>
        <v>0</v>
      </c>
      <c r="Y3155" s="129"/>
      <c r="Z3155" s="134"/>
      <c r="AA3155" s="134"/>
      <c r="AB3155" s="134"/>
      <c r="AC3155" s="134"/>
      <c r="AD3155" s="134"/>
      <c r="AE3155" s="134"/>
      <c r="AF3155" s="134"/>
      <c r="AG3155" s="134"/>
      <c r="AH3155" s="134"/>
    </row>
    <row r="3156" spans="1:34" ht="35.450000000000003" customHeight="1" x14ac:dyDescent="0.2">
      <c r="A3156" s="198"/>
      <c r="B3156" s="134"/>
      <c r="C3156" s="205">
        <v>3150</v>
      </c>
      <c r="D3156" s="206">
        <f>'DOLDURULMASI GEREKEN TABLO'!C3170</f>
        <v>0</v>
      </c>
      <c r="E3156" s="207">
        <f>'DOLDURULMASI GEREKEN TABLO'!D3170</f>
        <v>0</v>
      </c>
      <c r="F3156" s="206">
        <f>'DOLDURULMASI GEREKEN TABLO'!E3170</f>
        <v>0</v>
      </c>
      <c r="G3156" s="208">
        <f>'DOLDURULMASI GEREKEN TABLO'!F3170</f>
        <v>0</v>
      </c>
      <c r="H3156" s="209">
        <f>'DOLDURULMASI GEREKEN TABLO'!G3170</f>
        <v>0</v>
      </c>
      <c r="I3156" s="210" t="str">
        <f t="shared" si="444"/>
        <v>2023 YILINDA YD YAPILABİLİR</v>
      </c>
      <c r="J3156" s="211">
        <f>'DOLDURULMASI GEREKEN TABLO'!H3170</f>
        <v>0</v>
      </c>
      <c r="K3156" s="212">
        <f>'DOLDURULMASI GEREKEN TABLO'!Q3170</f>
        <v>0</v>
      </c>
      <c r="L3156" s="251">
        <f t="shared" si="445"/>
        <v>0</v>
      </c>
      <c r="M3156" s="254">
        <f>'DOLDURULMASI GEREKEN TABLO'!J3170</f>
        <v>0</v>
      </c>
      <c r="N3156" s="255">
        <f>TRUNC(IF(M3156=45016,'Aylık Yİ-ÜFE'!$N$218,IF(M3156=45107,'Aylık Yİ-ÜFE'!$N$221,IF(M3156=45199,'Aylık Yİ-ÜFE'!$N$224,IF(M3156=45291,'Aylık Yİ-ÜFE'!$N$227)))),4)</f>
        <v>0</v>
      </c>
      <c r="O3156" s="261">
        <f t="shared" si="446"/>
        <v>0</v>
      </c>
      <c r="P3156" s="150">
        <f t="shared" si="447"/>
        <v>0</v>
      </c>
      <c r="Q3156" s="262">
        <f t="shared" si="448"/>
        <v>0</v>
      </c>
      <c r="R3156" s="268">
        <f t="shared" si="449"/>
        <v>0</v>
      </c>
      <c r="S3156" s="212">
        <f t="shared" si="450"/>
        <v>0</v>
      </c>
      <c r="T3156" s="262">
        <f t="shared" si="451"/>
        <v>0</v>
      </c>
      <c r="U3156" s="274">
        <f>'DOLDURULMASI GEREKEN TABLO'!K3170</f>
        <v>0</v>
      </c>
      <c r="V3156" s="213">
        <f>'DOLDURULMASI GEREKEN TABLO'!L3170</f>
        <v>0</v>
      </c>
      <c r="W3156" s="204">
        <f>'DOLDURULMASI GEREKEN TABLO'!P3170</f>
        <v>8.3333333333333329E-2</v>
      </c>
      <c r="X3156" s="275">
        <f t="shared" si="452"/>
        <v>0</v>
      </c>
      <c r="Y3156" s="129"/>
      <c r="Z3156" s="134"/>
      <c r="AA3156" s="134"/>
      <c r="AB3156" s="134"/>
      <c r="AC3156" s="134"/>
      <c r="AD3156" s="134"/>
      <c r="AE3156" s="134"/>
      <c r="AF3156" s="134"/>
      <c r="AG3156" s="134"/>
      <c r="AH3156" s="134"/>
    </row>
    <row r="3157" spans="1:34" ht="35.450000000000003" customHeight="1" x14ac:dyDescent="0.2">
      <c r="A3157" s="198"/>
      <c r="B3157" s="134"/>
      <c r="C3157" s="205">
        <v>3151</v>
      </c>
      <c r="D3157" s="206">
        <f>'DOLDURULMASI GEREKEN TABLO'!C3171</f>
        <v>0</v>
      </c>
      <c r="E3157" s="207">
        <f>'DOLDURULMASI GEREKEN TABLO'!D3171</f>
        <v>0</v>
      </c>
      <c r="F3157" s="206">
        <f>'DOLDURULMASI GEREKEN TABLO'!E3171</f>
        <v>0</v>
      </c>
      <c r="G3157" s="208">
        <f>'DOLDURULMASI GEREKEN TABLO'!F3171</f>
        <v>0</v>
      </c>
      <c r="H3157" s="209">
        <f>'DOLDURULMASI GEREKEN TABLO'!G3171</f>
        <v>0</v>
      </c>
      <c r="I3157" s="210" t="str">
        <f t="shared" si="444"/>
        <v>2023 YILINDA YD YAPILABİLİR</v>
      </c>
      <c r="J3157" s="211">
        <f>'DOLDURULMASI GEREKEN TABLO'!H3171</f>
        <v>0</v>
      </c>
      <c r="K3157" s="212">
        <f>'DOLDURULMASI GEREKEN TABLO'!Q3171</f>
        <v>0</v>
      </c>
      <c r="L3157" s="251">
        <f t="shared" si="445"/>
        <v>0</v>
      </c>
      <c r="M3157" s="254">
        <f>'DOLDURULMASI GEREKEN TABLO'!J3171</f>
        <v>0</v>
      </c>
      <c r="N3157" s="255">
        <f>TRUNC(IF(M3157=45016,'Aylık Yİ-ÜFE'!$N$218,IF(M3157=45107,'Aylık Yİ-ÜFE'!$N$221,IF(M3157=45199,'Aylık Yİ-ÜFE'!$N$224,IF(M3157=45291,'Aylık Yİ-ÜFE'!$N$227)))),4)</f>
        <v>0</v>
      </c>
      <c r="O3157" s="261">
        <f t="shared" si="446"/>
        <v>0</v>
      </c>
      <c r="P3157" s="150">
        <f t="shared" si="447"/>
        <v>0</v>
      </c>
      <c r="Q3157" s="262">
        <f t="shared" si="448"/>
        <v>0</v>
      </c>
      <c r="R3157" s="268">
        <f t="shared" si="449"/>
        <v>0</v>
      </c>
      <c r="S3157" s="212">
        <f t="shared" si="450"/>
        <v>0</v>
      </c>
      <c r="T3157" s="262">
        <f t="shared" si="451"/>
        <v>0</v>
      </c>
      <c r="U3157" s="274">
        <f>'DOLDURULMASI GEREKEN TABLO'!K3171</f>
        <v>0</v>
      </c>
      <c r="V3157" s="213">
        <f>'DOLDURULMASI GEREKEN TABLO'!L3171</f>
        <v>0</v>
      </c>
      <c r="W3157" s="204">
        <f>'DOLDURULMASI GEREKEN TABLO'!P3171</f>
        <v>8.3333333333333329E-2</v>
      </c>
      <c r="X3157" s="275">
        <f t="shared" si="452"/>
        <v>0</v>
      </c>
      <c r="Y3157" s="129"/>
      <c r="Z3157" s="134"/>
      <c r="AA3157" s="134"/>
      <c r="AB3157" s="134"/>
      <c r="AC3157" s="134"/>
      <c r="AD3157" s="134"/>
      <c r="AE3157" s="134"/>
      <c r="AF3157" s="134"/>
      <c r="AG3157" s="134"/>
      <c r="AH3157" s="134"/>
    </row>
    <row r="3158" spans="1:34" ht="35.450000000000003" customHeight="1" x14ac:dyDescent="0.2">
      <c r="A3158" s="198"/>
      <c r="B3158" s="134"/>
      <c r="C3158" s="205">
        <v>3152</v>
      </c>
      <c r="D3158" s="206">
        <f>'DOLDURULMASI GEREKEN TABLO'!C3172</f>
        <v>0</v>
      </c>
      <c r="E3158" s="207">
        <f>'DOLDURULMASI GEREKEN TABLO'!D3172</f>
        <v>0</v>
      </c>
      <c r="F3158" s="206">
        <f>'DOLDURULMASI GEREKEN TABLO'!E3172</f>
        <v>0</v>
      </c>
      <c r="G3158" s="208">
        <f>'DOLDURULMASI GEREKEN TABLO'!F3172</f>
        <v>0</v>
      </c>
      <c r="H3158" s="209">
        <f>'DOLDURULMASI GEREKEN TABLO'!G3172</f>
        <v>0</v>
      </c>
      <c r="I3158" s="210" t="str">
        <f t="shared" si="444"/>
        <v>2023 YILINDA YD YAPILABİLİR</v>
      </c>
      <c r="J3158" s="211">
        <f>'DOLDURULMASI GEREKEN TABLO'!H3172</f>
        <v>0</v>
      </c>
      <c r="K3158" s="212">
        <f>'DOLDURULMASI GEREKEN TABLO'!Q3172</f>
        <v>0</v>
      </c>
      <c r="L3158" s="251">
        <f t="shared" si="445"/>
        <v>0</v>
      </c>
      <c r="M3158" s="254">
        <f>'DOLDURULMASI GEREKEN TABLO'!J3172</f>
        <v>0</v>
      </c>
      <c r="N3158" s="255">
        <f>TRUNC(IF(M3158=45016,'Aylık Yİ-ÜFE'!$N$218,IF(M3158=45107,'Aylık Yİ-ÜFE'!$N$221,IF(M3158=45199,'Aylık Yİ-ÜFE'!$N$224,IF(M3158=45291,'Aylık Yİ-ÜFE'!$N$227)))),4)</f>
        <v>0</v>
      </c>
      <c r="O3158" s="261">
        <f t="shared" si="446"/>
        <v>0</v>
      </c>
      <c r="P3158" s="150">
        <f t="shared" si="447"/>
        <v>0</v>
      </c>
      <c r="Q3158" s="262">
        <f t="shared" si="448"/>
        <v>0</v>
      </c>
      <c r="R3158" s="268">
        <f t="shared" si="449"/>
        <v>0</v>
      </c>
      <c r="S3158" s="212">
        <f t="shared" si="450"/>
        <v>0</v>
      </c>
      <c r="T3158" s="262">
        <f t="shared" si="451"/>
        <v>0</v>
      </c>
      <c r="U3158" s="274">
        <f>'DOLDURULMASI GEREKEN TABLO'!K3172</f>
        <v>0</v>
      </c>
      <c r="V3158" s="213">
        <f>'DOLDURULMASI GEREKEN TABLO'!L3172</f>
        <v>0</v>
      </c>
      <c r="W3158" s="204">
        <f>'DOLDURULMASI GEREKEN TABLO'!P3172</f>
        <v>8.3333333333333329E-2</v>
      </c>
      <c r="X3158" s="275">
        <f t="shared" si="452"/>
        <v>0</v>
      </c>
      <c r="Y3158" s="129"/>
      <c r="Z3158" s="134"/>
      <c r="AA3158" s="134"/>
      <c r="AB3158" s="134"/>
      <c r="AC3158" s="134"/>
      <c r="AD3158" s="134"/>
      <c r="AE3158" s="134"/>
      <c r="AF3158" s="134"/>
      <c r="AG3158" s="134"/>
      <c r="AH3158" s="134"/>
    </row>
    <row r="3159" spans="1:34" ht="35.450000000000003" customHeight="1" x14ac:dyDescent="0.2">
      <c r="A3159" s="198"/>
      <c r="B3159" s="134"/>
      <c r="C3159" s="205">
        <v>3153</v>
      </c>
      <c r="D3159" s="206">
        <f>'DOLDURULMASI GEREKEN TABLO'!C3173</f>
        <v>0</v>
      </c>
      <c r="E3159" s="207">
        <f>'DOLDURULMASI GEREKEN TABLO'!D3173</f>
        <v>0</v>
      </c>
      <c r="F3159" s="206">
        <f>'DOLDURULMASI GEREKEN TABLO'!E3173</f>
        <v>0</v>
      </c>
      <c r="G3159" s="208">
        <f>'DOLDURULMASI GEREKEN TABLO'!F3173</f>
        <v>0</v>
      </c>
      <c r="H3159" s="209">
        <f>'DOLDURULMASI GEREKEN TABLO'!G3173</f>
        <v>0</v>
      </c>
      <c r="I3159" s="210" t="str">
        <f t="shared" si="444"/>
        <v>2023 YILINDA YD YAPILABİLİR</v>
      </c>
      <c r="J3159" s="211">
        <f>'DOLDURULMASI GEREKEN TABLO'!H3173</f>
        <v>0</v>
      </c>
      <c r="K3159" s="212">
        <f>'DOLDURULMASI GEREKEN TABLO'!Q3173</f>
        <v>0</v>
      </c>
      <c r="L3159" s="251">
        <f t="shared" si="445"/>
        <v>0</v>
      </c>
      <c r="M3159" s="254">
        <f>'DOLDURULMASI GEREKEN TABLO'!J3173</f>
        <v>0</v>
      </c>
      <c r="N3159" s="255">
        <f>TRUNC(IF(M3159=45016,'Aylık Yİ-ÜFE'!$N$218,IF(M3159=45107,'Aylık Yİ-ÜFE'!$N$221,IF(M3159=45199,'Aylık Yİ-ÜFE'!$N$224,IF(M3159=45291,'Aylık Yİ-ÜFE'!$N$227)))),4)</f>
        <v>0</v>
      </c>
      <c r="O3159" s="261">
        <f t="shared" si="446"/>
        <v>0</v>
      </c>
      <c r="P3159" s="150">
        <f t="shared" si="447"/>
        <v>0</v>
      </c>
      <c r="Q3159" s="262">
        <f t="shared" si="448"/>
        <v>0</v>
      </c>
      <c r="R3159" s="268">
        <f t="shared" si="449"/>
        <v>0</v>
      </c>
      <c r="S3159" s="212">
        <f t="shared" si="450"/>
        <v>0</v>
      </c>
      <c r="T3159" s="262">
        <f t="shared" si="451"/>
        <v>0</v>
      </c>
      <c r="U3159" s="274">
        <f>'DOLDURULMASI GEREKEN TABLO'!K3173</f>
        <v>0</v>
      </c>
      <c r="V3159" s="213">
        <f>'DOLDURULMASI GEREKEN TABLO'!L3173</f>
        <v>0</v>
      </c>
      <c r="W3159" s="204">
        <f>'DOLDURULMASI GEREKEN TABLO'!P3173</f>
        <v>8.3333333333333329E-2</v>
      </c>
      <c r="X3159" s="275">
        <f t="shared" si="452"/>
        <v>0</v>
      </c>
      <c r="Y3159" s="129"/>
      <c r="Z3159" s="134"/>
      <c r="AA3159" s="134"/>
      <c r="AB3159" s="134"/>
      <c r="AC3159" s="134"/>
      <c r="AD3159" s="134"/>
      <c r="AE3159" s="134"/>
      <c r="AF3159" s="134"/>
      <c r="AG3159" s="134"/>
      <c r="AH3159" s="134"/>
    </row>
    <row r="3160" spans="1:34" ht="35.450000000000003" customHeight="1" x14ac:dyDescent="0.2">
      <c r="A3160" s="198"/>
      <c r="B3160" s="134"/>
      <c r="C3160" s="205">
        <v>3154</v>
      </c>
      <c r="D3160" s="206">
        <f>'DOLDURULMASI GEREKEN TABLO'!C3174</f>
        <v>0</v>
      </c>
      <c r="E3160" s="207">
        <f>'DOLDURULMASI GEREKEN TABLO'!D3174</f>
        <v>0</v>
      </c>
      <c r="F3160" s="206">
        <f>'DOLDURULMASI GEREKEN TABLO'!E3174</f>
        <v>0</v>
      </c>
      <c r="G3160" s="208">
        <f>'DOLDURULMASI GEREKEN TABLO'!F3174</f>
        <v>0</v>
      </c>
      <c r="H3160" s="209">
        <f>'DOLDURULMASI GEREKEN TABLO'!G3174</f>
        <v>0</v>
      </c>
      <c r="I3160" s="210" t="str">
        <f t="shared" si="444"/>
        <v>2023 YILINDA YD YAPILABİLİR</v>
      </c>
      <c r="J3160" s="211">
        <f>'DOLDURULMASI GEREKEN TABLO'!H3174</f>
        <v>0</v>
      </c>
      <c r="K3160" s="212">
        <f>'DOLDURULMASI GEREKEN TABLO'!Q3174</f>
        <v>0</v>
      </c>
      <c r="L3160" s="251">
        <f t="shared" si="445"/>
        <v>0</v>
      </c>
      <c r="M3160" s="254">
        <f>'DOLDURULMASI GEREKEN TABLO'!J3174</f>
        <v>0</v>
      </c>
      <c r="N3160" s="255">
        <f>TRUNC(IF(M3160=45016,'Aylık Yİ-ÜFE'!$N$218,IF(M3160=45107,'Aylık Yİ-ÜFE'!$N$221,IF(M3160=45199,'Aylık Yİ-ÜFE'!$N$224,IF(M3160=45291,'Aylık Yİ-ÜFE'!$N$227)))),4)</f>
        <v>0</v>
      </c>
      <c r="O3160" s="261">
        <f t="shared" si="446"/>
        <v>0</v>
      </c>
      <c r="P3160" s="150">
        <f t="shared" si="447"/>
        <v>0</v>
      </c>
      <c r="Q3160" s="262">
        <f t="shared" si="448"/>
        <v>0</v>
      </c>
      <c r="R3160" s="268">
        <f t="shared" si="449"/>
        <v>0</v>
      </c>
      <c r="S3160" s="212">
        <f t="shared" si="450"/>
        <v>0</v>
      </c>
      <c r="T3160" s="262">
        <f t="shared" si="451"/>
        <v>0</v>
      </c>
      <c r="U3160" s="274">
        <f>'DOLDURULMASI GEREKEN TABLO'!K3174</f>
        <v>0</v>
      </c>
      <c r="V3160" s="213">
        <f>'DOLDURULMASI GEREKEN TABLO'!L3174</f>
        <v>0</v>
      </c>
      <c r="W3160" s="204">
        <f>'DOLDURULMASI GEREKEN TABLO'!P3174</f>
        <v>8.3333333333333329E-2</v>
      </c>
      <c r="X3160" s="275">
        <f t="shared" si="452"/>
        <v>0</v>
      </c>
      <c r="Y3160" s="129"/>
      <c r="Z3160" s="134"/>
      <c r="AA3160" s="134"/>
      <c r="AB3160" s="134"/>
      <c r="AC3160" s="134"/>
      <c r="AD3160" s="134"/>
      <c r="AE3160" s="134"/>
      <c r="AF3160" s="134"/>
      <c r="AG3160" s="134"/>
      <c r="AH3160" s="134"/>
    </row>
    <row r="3161" spans="1:34" ht="35.450000000000003" customHeight="1" x14ac:dyDescent="0.2">
      <c r="A3161" s="198"/>
      <c r="B3161" s="134"/>
      <c r="C3161" s="205">
        <v>3155</v>
      </c>
      <c r="D3161" s="206">
        <f>'DOLDURULMASI GEREKEN TABLO'!C3175</f>
        <v>0</v>
      </c>
      <c r="E3161" s="207">
        <f>'DOLDURULMASI GEREKEN TABLO'!D3175</f>
        <v>0</v>
      </c>
      <c r="F3161" s="206">
        <f>'DOLDURULMASI GEREKEN TABLO'!E3175</f>
        <v>0</v>
      </c>
      <c r="G3161" s="208">
        <f>'DOLDURULMASI GEREKEN TABLO'!F3175</f>
        <v>0</v>
      </c>
      <c r="H3161" s="209">
        <f>'DOLDURULMASI GEREKEN TABLO'!G3175</f>
        <v>0</v>
      </c>
      <c r="I3161" s="210" t="str">
        <f t="shared" si="444"/>
        <v>2023 YILINDA YD YAPILABİLİR</v>
      </c>
      <c r="J3161" s="211">
        <f>'DOLDURULMASI GEREKEN TABLO'!H3175</f>
        <v>0</v>
      </c>
      <c r="K3161" s="212">
        <f>'DOLDURULMASI GEREKEN TABLO'!Q3175</f>
        <v>0</v>
      </c>
      <c r="L3161" s="251">
        <f t="shared" si="445"/>
        <v>0</v>
      </c>
      <c r="M3161" s="254">
        <f>'DOLDURULMASI GEREKEN TABLO'!J3175</f>
        <v>0</v>
      </c>
      <c r="N3161" s="255">
        <f>TRUNC(IF(M3161=45016,'Aylık Yİ-ÜFE'!$N$218,IF(M3161=45107,'Aylık Yİ-ÜFE'!$N$221,IF(M3161=45199,'Aylık Yİ-ÜFE'!$N$224,IF(M3161=45291,'Aylık Yİ-ÜFE'!$N$227)))),4)</f>
        <v>0</v>
      </c>
      <c r="O3161" s="261">
        <f t="shared" si="446"/>
        <v>0</v>
      </c>
      <c r="P3161" s="150">
        <f t="shared" si="447"/>
        <v>0</v>
      </c>
      <c r="Q3161" s="262">
        <f t="shared" si="448"/>
        <v>0</v>
      </c>
      <c r="R3161" s="268">
        <f t="shared" si="449"/>
        <v>0</v>
      </c>
      <c r="S3161" s="212">
        <f t="shared" si="450"/>
        <v>0</v>
      </c>
      <c r="T3161" s="262">
        <f t="shared" si="451"/>
        <v>0</v>
      </c>
      <c r="U3161" s="274">
        <f>'DOLDURULMASI GEREKEN TABLO'!K3175</f>
        <v>0</v>
      </c>
      <c r="V3161" s="213">
        <f>'DOLDURULMASI GEREKEN TABLO'!L3175</f>
        <v>0</v>
      </c>
      <c r="W3161" s="204">
        <f>'DOLDURULMASI GEREKEN TABLO'!P3175</f>
        <v>8.3333333333333329E-2</v>
      </c>
      <c r="X3161" s="275">
        <f t="shared" si="452"/>
        <v>0</v>
      </c>
      <c r="Y3161" s="129"/>
      <c r="Z3161" s="134"/>
      <c r="AA3161" s="134"/>
      <c r="AB3161" s="134"/>
      <c r="AC3161" s="134"/>
      <c r="AD3161" s="134"/>
      <c r="AE3161" s="134"/>
      <c r="AF3161" s="134"/>
      <c r="AG3161" s="134"/>
      <c r="AH3161" s="134"/>
    </row>
    <row r="3162" spans="1:34" ht="35.450000000000003" customHeight="1" x14ac:dyDescent="0.2">
      <c r="A3162" s="198"/>
      <c r="B3162" s="134"/>
      <c r="C3162" s="205">
        <v>3156</v>
      </c>
      <c r="D3162" s="206">
        <f>'DOLDURULMASI GEREKEN TABLO'!C3176</f>
        <v>0</v>
      </c>
      <c r="E3162" s="207">
        <f>'DOLDURULMASI GEREKEN TABLO'!D3176</f>
        <v>0</v>
      </c>
      <c r="F3162" s="206">
        <f>'DOLDURULMASI GEREKEN TABLO'!E3176</f>
        <v>0</v>
      </c>
      <c r="G3162" s="208">
        <f>'DOLDURULMASI GEREKEN TABLO'!F3176</f>
        <v>0</v>
      </c>
      <c r="H3162" s="209">
        <f>'DOLDURULMASI GEREKEN TABLO'!G3176</f>
        <v>0</v>
      </c>
      <c r="I3162" s="210" t="str">
        <f t="shared" si="444"/>
        <v>2023 YILINDA YD YAPILABİLİR</v>
      </c>
      <c r="J3162" s="211">
        <f>'DOLDURULMASI GEREKEN TABLO'!H3176</f>
        <v>0</v>
      </c>
      <c r="K3162" s="212">
        <f>'DOLDURULMASI GEREKEN TABLO'!Q3176</f>
        <v>0</v>
      </c>
      <c r="L3162" s="251">
        <f t="shared" si="445"/>
        <v>0</v>
      </c>
      <c r="M3162" s="254">
        <f>'DOLDURULMASI GEREKEN TABLO'!J3176</f>
        <v>0</v>
      </c>
      <c r="N3162" s="255">
        <f>TRUNC(IF(M3162=45016,'Aylık Yİ-ÜFE'!$N$218,IF(M3162=45107,'Aylık Yİ-ÜFE'!$N$221,IF(M3162=45199,'Aylık Yİ-ÜFE'!$N$224,IF(M3162=45291,'Aylık Yİ-ÜFE'!$N$227)))),4)</f>
        <v>0</v>
      </c>
      <c r="O3162" s="261">
        <f t="shared" si="446"/>
        <v>0</v>
      </c>
      <c r="P3162" s="150">
        <f t="shared" si="447"/>
        <v>0</v>
      </c>
      <c r="Q3162" s="262">
        <f t="shared" si="448"/>
        <v>0</v>
      </c>
      <c r="R3162" s="268">
        <f t="shared" si="449"/>
        <v>0</v>
      </c>
      <c r="S3162" s="212">
        <f t="shared" si="450"/>
        <v>0</v>
      </c>
      <c r="T3162" s="262">
        <f t="shared" si="451"/>
        <v>0</v>
      </c>
      <c r="U3162" s="274">
        <f>'DOLDURULMASI GEREKEN TABLO'!K3176</f>
        <v>0</v>
      </c>
      <c r="V3162" s="213">
        <f>'DOLDURULMASI GEREKEN TABLO'!L3176</f>
        <v>0</v>
      </c>
      <c r="W3162" s="204">
        <f>'DOLDURULMASI GEREKEN TABLO'!P3176</f>
        <v>8.3333333333333329E-2</v>
      </c>
      <c r="X3162" s="275">
        <f t="shared" si="452"/>
        <v>0</v>
      </c>
      <c r="Y3162" s="129"/>
      <c r="Z3162" s="134"/>
      <c r="AA3162" s="134"/>
      <c r="AB3162" s="134"/>
      <c r="AC3162" s="134"/>
      <c r="AD3162" s="134"/>
      <c r="AE3162" s="134"/>
      <c r="AF3162" s="134"/>
      <c r="AG3162" s="134"/>
      <c r="AH3162" s="134"/>
    </row>
    <row r="3163" spans="1:34" ht="35.450000000000003" customHeight="1" x14ac:dyDescent="0.2">
      <c r="A3163" s="198"/>
      <c r="B3163" s="134"/>
      <c r="C3163" s="205">
        <v>3157</v>
      </c>
      <c r="D3163" s="206">
        <f>'DOLDURULMASI GEREKEN TABLO'!C3177</f>
        <v>0</v>
      </c>
      <c r="E3163" s="207">
        <f>'DOLDURULMASI GEREKEN TABLO'!D3177</f>
        <v>0</v>
      </c>
      <c r="F3163" s="206">
        <f>'DOLDURULMASI GEREKEN TABLO'!E3177</f>
        <v>0</v>
      </c>
      <c r="G3163" s="208">
        <f>'DOLDURULMASI GEREKEN TABLO'!F3177</f>
        <v>0</v>
      </c>
      <c r="H3163" s="209">
        <f>'DOLDURULMASI GEREKEN TABLO'!G3177</f>
        <v>0</v>
      </c>
      <c r="I3163" s="210" t="str">
        <f t="shared" si="444"/>
        <v>2023 YILINDA YD YAPILABİLİR</v>
      </c>
      <c r="J3163" s="211">
        <f>'DOLDURULMASI GEREKEN TABLO'!H3177</f>
        <v>0</v>
      </c>
      <c r="K3163" s="212">
        <f>'DOLDURULMASI GEREKEN TABLO'!Q3177</f>
        <v>0</v>
      </c>
      <c r="L3163" s="251">
        <f t="shared" si="445"/>
        <v>0</v>
      </c>
      <c r="M3163" s="254">
        <f>'DOLDURULMASI GEREKEN TABLO'!J3177</f>
        <v>0</v>
      </c>
      <c r="N3163" s="255">
        <f>TRUNC(IF(M3163=45016,'Aylık Yİ-ÜFE'!$N$218,IF(M3163=45107,'Aylık Yİ-ÜFE'!$N$221,IF(M3163=45199,'Aylık Yİ-ÜFE'!$N$224,IF(M3163=45291,'Aylık Yİ-ÜFE'!$N$227)))),4)</f>
        <v>0</v>
      </c>
      <c r="O3163" s="261">
        <f t="shared" si="446"/>
        <v>0</v>
      </c>
      <c r="P3163" s="150">
        <f t="shared" si="447"/>
        <v>0</v>
      </c>
      <c r="Q3163" s="262">
        <f t="shared" si="448"/>
        <v>0</v>
      </c>
      <c r="R3163" s="268">
        <f t="shared" si="449"/>
        <v>0</v>
      </c>
      <c r="S3163" s="212">
        <f t="shared" si="450"/>
        <v>0</v>
      </c>
      <c r="T3163" s="262">
        <f t="shared" si="451"/>
        <v>0</v>
      </c>
      <c r="U3163" s="274">
        <f>'DOLDURULMASI GEREKEN TABLO'!K3177</f>
        <v>0</v>
      </c>
      <c r="V3163" s="213">
        <f>'DOLDURULMASI GEREKEN TABLO'!L3177</f>
        <v>0</v>
      </c>
      <c r="W3163" s="204">
        <f>'DOLDURULMASI GEREKEN TABLO'!P3177</f>
        <v>8.3333333333333329E-2</v>
      </c>
      <c r="X3163" s="275">
        <f t="shared" si="452"/>
        <v>0</v>
      </c>
      <c r="Y3163" s="129"/>
      <c r="Z3163" s="134"/>
      <c r="AA3163" s="134"/>
      <c r="AB3163" s="134"/>
      <c r="AC3163" s="134"/>
      <c r="AD3163" s="134"/>
      <c r="AE3163" s="134"/>
      <c r="AF3163" s="134"/>
      <c r="AG3163" s="134"/>
      <c r="AH3163" s="134"/>
    </row>
    <row r="3164" spans="1:34" ht="35.450000000000003" customHeight="1" x14ac:dyDescent="0.2">
      <c r="A3164" s="198"/>
      <c r="B3164" s="134"/>
      <c r="C3164" s="205">
        <v>3158</v>
      </c>
      <c r="D3164" s="206">
        <f>'DOLDURULMASI GEREKEN TABLO'!C3178</f>
        <v>0</v>
      </c>
      <c r="E3164" s="207">
        <f>'DOLDURULMASI GEREKEN TABLO'!D3178</f>
        <v>0</v>
      </c>
      <c r="F3164" s="206">
        <f>'DOLDURULMASI GEREKEN TABLO'!E3178</f>
        <v>0</v>
      </c>
      <c r="G3164" s="208">
        <f>'DOLDURULMASI GEREKEN TABLO'!F3178</f>
        <v>0</v>
      </c>
      <c r="H3164" s="209">
        <f>'DOLDURULMASI GEREKEN TABLO'!G3178</f>
        <v>0</v>
      </c>
      <c r="I3164" s="210" t="str">
        <f t="shared" si="444"/>
        <v>2023 YILINDA YD YAPILABİLİR</v>
      </c>
      <c r="J3164" s="211">
        <f>'DOLDURULMASI GEREKEN TABLO'!H3178</f>
        <v>0</v>
      </c>
      <c r="K3164" s="212">
        <f>'DOLDURULMASI GEREKEN TABLO'!Q3178</f>
        <v>0</v>
      </c>
      <c r="L3164" s="251">
        <f t="shared" si="445"/>
        <v>0</v>
      </c>
      <c r="M3164" s="254">
        <f>'DOLDURULMASI GEREKEN TABLO'!J3178</f>
        <v>0</v>
      </c>
      <c r="N3164" s="255">
        <f>TRUNC(IF(M3164=45016,'Aylık Yİ-ÜFE'!$N$218,IF(M3164=45107,'Aylık Yİ-ÜFE'!$N$221,IF(M3164=45199,'Aylık Yİ-ÜFE'!$N$224,IF(M3164=45291,'Aylık Yİ-ÜFE'!$N$227)))),4)</f>
        <v>0</v>
      </c>
      <c r="O3164" s="261">
        <f t="shared" si="446"/>
        <v>0</v>
      </c>
      <c r="P3164" s="150">
        <f t="shared" si="447"/>
        <v>0</v>
      </c>
      <c r="Q3164" s="262">
        <f t="shared" si="448"/>
        <v>0</v>
      </c>
      <c r="R3164" s="268">
        <f t="shared" si="449"/>
        <v>0</v>
      </c>
      <c r="S3164" s="212">
        <f t="shared" si="450"/>
        <v>0</v>
      </c>
      <c r="T3164" s="262">
        <f t="shared" si="451"/>
        <v>0</v>
      </c>
      <c r="U3164" s="274">
        <f>'DOLDURULMASI GEREKEN TABLO'!K3178</f>
        <v>0</v>
      </c>
      <c r="V3164" s="213">
        <f>'DOLDURULMASI GEREKEN TABLO'!L3178</f>
        <v>0</v>
      </c>
      <c r="W3164" s="204">
        <f>'DOLDURULMASI GEREKEN TABLO'!P3178</f>
        <v>8.3333333333333329E-2</v>
      </c>
      <c r="X3164" s="275">
        <f t="shared" si="452"/>
        <v>0</v>
      </c>
      <c r="Y3164" s="129"/>
      <c r="Z3164" s="134"/>
      <c r="AA3164" s="134"/>
      <c r="AB3164" s="134"/>
      <c r="AC3164" s="134"/>
      <c r="AD3164" s="134"/>
      <c r="AE3164" s="134"/>
      <c r="AF3164" s="134"/>
      <c r="AG3164" s="134"/>
      <c r="AH3164" s="134"/>
    </row>
    <row r="3165" spans="1:34" ht="35.450000000000003" customHeight="1" x14ac:dyDescent="0.2">
      <c r="A3165" s="198"/>
      <c r="B3165" s="134"/>
      <c r="C3165" s="205">
        <v>3159</v>
      </c>
      <c r="D3165" s="206">
        <f>'DOLDURULMASI GEREKEN TABLO'!C3179</f>
        <v>0</v>
      </c>
      <c r="E3165" s="207">
        <f>'DOLDURULMASI GEREKEN TABLO'!D3179</f>
        <v>0</v>
      </c>
      <c r="F3165" s="206">
        <f>'DOLDURULMASI GEREKEN TABLO'!E3179</f>
        <v>0</v>
      </c>
      <c r="G3165" s="208">
        <f>'DOLDURULMASI GEREKEN TABLO'!F3179</f>
        <v>0</v>
      </c>
      <c r="H3165" s="209">
        <f>'DOLDURULMASI GEREKEN TABLO'!G3179</f>
        <v>0</v>
      </c>
      <c r="I3165" s="210" t="str">
        <f t="shared" si="444"/>
        <v>2023 YILINDA YD YAPILABİLİR</v>
      </c>
      <c r="J3165" s="211">
        <f>'DOLDURULMASI GEREKEN TABLO'!H3179</f>
        <v>0</v>
      </c>
      <c r="K3165" s="212">
        <f>'DOLDURULMASI GEREKEN TABLO'!Q3179</f>
        <v>0</v>
      </c>
      <c r="L3165" s="251">
        <f t="shared" si="445"/>
        <v>0</v>
      </c>
      <c r="M3165" s="254">
        <f>'DOLDURULMASI GEREKEN TABLO'!J3179</f>
        <v>0</v>
      </c>
      <c r="N3165" s="255">
        <f>TRUNC(IF(M3165=45016,'Aylık Yİ-ÜFE'!$N$218,IF(M3165=45107,'Aylık Yİ-ÜFE'!$N$221,IF(M3165=45199,'Aylık Yİ-ÜFE'!$N$224,IF(M3165=45291,'Aylık Yİ-ÜFE'!$N$227)))),4)</f>
        <v>0</v>
      </c>
      <c r="O3165" s="261">
        <f t="shared" si="446"/>
        <v>0</v>
      </c>
      <c r="P3165" s="150">
        <f t="shared" si="447"/>
        <v>0</v>
      </c>
      <c r="Q3165" s="262">
        <f t="shared" si="448"/>
        <v>0</v>
      </c>
      <c r="R3165" s="268">
        <f t="shared" si="449"/>
        <v>0</v>
      </c>
      <c r="S3165" s="212">
        <f t="shared" si="450"/>
        <v>0</v>
      </c>
      <c r="T3165" s="262">
        <f t="shared" si="451"/>
        <v>0</v>
      </c>
      <c r="U3165" s="274">
        <f>'DOLDURULMASI GEREKEN TABLO'!K3179</f>
        <v>0</v>
      </c>
      <c r="V3165" s="213">
        <f>'DOLDURULMASI GEREKEN TABLO'!L3179</f>
        <v>0</v>
      </c>
      <c r="W3165" s="204">
        <f>'DOLDURULMASI GEREKEN TABLO'!P3179</f>
        <v>8.3333333333333329E-2</v>
      </c>
      <c r="X3165" s="275">
        <f t="shared" si="452"/>
        <v>0</v>
      </c>
      <c r="Y3165" s="129"/>
      <c r="Z3165" s="134"/>
      <c r="AA3165" s="134"/>
      <c r="AB3165" s="134"/>
      <c r="AC3165" s="134"/>
      <c r="AD3165" s="134"/>
      <c r="AE3165" s="134"/>
      <c r="AF3165" s="134"/>
      <c r="AG3165" s="134"/>
      <c r="AH3165" s="134"/>
    </row>
    <row r="3166" spans="1:34" ht="35.450000000000003" customHeight="1" x14ac:dyDescent="0.2">
      <c r="A3166" s="198"/>
      <c r="B3166" s="134"/>
      <c r="C3166" s="205">
        <v>3160</v>
      </c>
      <c r="D3166" s="206">
        <f>'DOLDURULMASI GEREKEN TABLO'!C3180</f>
        <v>0</v>
      </c>
      <c r="E3166" s="207">
        <f>'DOLDURULMASI GEREKEN TABLO'!D3180</f>
        <v>0</v>
      </c>
      <c r="F3166" s="206">
        <f>'DOLDURULMASI GEREKEN TABLO'!E3180</f>
        <v>0</v>
      </c>
      <c r="G3166" s="208">
        <f>'DOLDURULMASI GEREKEN TABLO'!F3180</f>
        <v>0</v>
      </c>
      <c r="H3166" s="209">
        <f>'DOLDURULMASI GEREKEN TABLO'!G3180</f>
        <v>0</v>
      </c>
      <c r="I3166" s="210" t="str">
        <f t="shared" si="444"/>
        <v>2023 YILINDA YD YAPILABİLİR</v>
      </c>
      <c r="J3166" s="211">
        <f>'DOLDURULMASI GEREKEN TABLO'!H3180</f>
        <v>0</v>
      </c>
      <c r="K3166" s="212">
        <f>'DOLDURULMASI GEREKEN TABLO'!Q3180</f>
        <v>0</v>
      </c>
      <c r="L3166" s="251">
        <f t="shared" si="445"/>
        <v>0</v>
      </c>
      <c r="M3166" s="254">
        <f>'DOLDURULMASI GEREKEN TABLO'!J3180</f>
        <v>0</v>
      </c>
      <c r="N3166" s="255">
        <f>TRUNC(IF(M3166=45016,'Aylık Yİ-ÜFE'!$N$218,IF(M3166=45107,'Aylık Yİ-ÜFE'!$N$221,IF(M3166=45199,'Aylık Yİ-ÜFE'!$N$224,IF(M3166=45291,'Aylık Yİ-ÜFE'!$N$227)))),4)</f>
        <v>0</v>
      </c>
      <c r="O3166" s="261">
        <f t="shared" si="446"/>
        <v>0</v>
      </c>
      <c r="P3166" s="150">
        <f t="shared" si="447"/>
        <v>0</v>
      </c>
      <c r="Q3166" s="262">
        <f t="shared" si="448"/>
        <v>0</v>
      </c>
      <c r="R3166" s="268">
        <f t="shared" si="449"/>
        <v>0</v>
      </c>
      <c r="S3166" s="212">
        <f t="shared" si="450"/>
        <v>0</v>
      </c>
      <c r="T3166" s="262">
        <f t="shared" si="451"/>
        <v>0</v>
      </c>
      <c r="U3166" s="274">
        <f>'DOLDURULMASI GEREKEN TABLO'!K3180</f>
        <v>0</v>
      </c>
      <c r="V3166" s="213">
        <f>'DOLDURULMASI GEREKEN TABLO'!L3180</f>
        <v>0</v>
      </c>
      <c r="W3166" s="204">
        <f>'DOLDURULMASI GEREKEN TABLO'!P3180</f>
        <v>8.3333333333333329E-2</v>
      </c>
      <c r="X3166" s="275">
        <f t="shared" si="452"/>
        <v>0</v>
      </c>
      <c r="Y3166" s="129"/>
      <c r="Z3166" s="134"/>
      <c r="AA3166" s="134"/>
      <c r="AB3166" s="134"/>
      <c r="AC3166" s="134"/>
      <c r="AD3166" s="134"/>
      <c r="AE3166" s="134"/>
      <c r="AF3166" s="134"/>
      <c r="AG3166" s="134"/>
      <c r="AH3166" s="134"/>
    </row>
    <row r="3167" spans="1:34" ht="35.450000000000003" customHeight="1" x14ac:dyDescent="0.2">
      <c r="A3167" s="198"/>
      <c r="B3167" s="134"/>
      <c r="C3167" s="205">
        <v>3161</v>
      </c>
      <c r="D3167" s="206">
        <f>'DOLDURULMASI GEREKEN TABLO'!C3181</f>
        <v>0</v>
      </c>
      <c r="E3167" s="207">
        <f>'DOLDURULMASI GEREKEN TABLO'!D3181</f>
        <v>0</v>
      </c>
      <c r="F3167" s="206">
        <f>'DOLDURULMASI GEREKEN TABLO'!E3181</f>
        <v>0</v>
      </c>
      <c r="G3167" s="208">
        <f>'DOLDURULMASI GEREKEN TABLO'!F3181</f>
        <v>0</v>
      </c>
      <c r="H3167" s="209">
        <f>'DOLDURULMASI GEREKEN TABLO'!G3181</f>
        <v>0</v>
      </c>
      <c r="I3167" s="210" t="str">
        <f t="shared" si="444"/>
        <v>2023 YILINDA YD YAPILABİLİR</v>
      </c>
      <c r="J3167" s="211">
        <f>'DOLDURULMASI GEREKEN TABLO'!H3181</f>
        <v>0</v>
      </c>
      <c r="K3167" s="212">
        <f>'DOLDURULMASI GEREKEN TABLO'!Q3181</f>
        <v>0</v>
      </c>
      <c r="L3167" s="251">
        <f t="shared" si="445"/>
        <v>0</v>
      </c>
      <c r="M3167" s="254">
        <f>'DOLDURULMASI GEREKEN TABLO'!J3181</f>
        <v>0</v>
      </c>
      <c r="N3167" s="255">
        <f>TRUNC(IF(M3167=45016,'Aylık Yİ-ÜFE'!$N$218,IF(M3167=45107,'Aylık Yİ-ÜFE'!$N$221,IF(M3167=45199,'Aylık Yİ-ÜFE'!$N$224,IF(M3167=45291,'Aylık Yİ-ÜFE'!$N$227)))),4)</f>
        <v>0</v>
      </c>
      <c r="O3167" s="261">
        <f t="shared" si="446"/>
        <v>0</v>
      </c>
      <c r="P3167" s="150">
        <f t="shared" si="447"/>
        <v>0</v>
      </c>
      <c r="Q3167" s="262">
        <f t="shared" si="448"/>
        <v>0</v>
      </c>
      <c r="R3167" s="268">
        <f t="shared" si="449"/>
        <v>0</v>
      </c>
      <c r="S3167" s="212">
        <f t="shared" si="450"/>
        <v>0</v>
      </c>
      <c r="T3167" s="262">
        <f t="shared" si="451"/>
        <v>0</v>
      </c>
      <c r="U3167" s="274">
        <f>'DOLDURULMASI GEREKEN TABLO'!K3181</f>
        <v>0</v>
      </c>
      <c r="V3167" s="213">
        <f>'DOLDURULMASI GEREKEN TABLO'!L3181</f>
        <v>0</v>
      </c>
      <c r="W3167" s="204">
        <f>'DOLDURULMASI GEREKEN TABLO'!P3181</f>
        <v>8.3333333333333329E-2</v>
      </c>
      <c r="X3167" s="275">
        <f t="shared" si="452"/>
        <v>0</v>
      </c>
      <c r="Y3167" s="129"/>
      <c r="Z3167" s="134"/>
      <c r="AA3167" s="134"/>
      <c r="AB3167" s="134"/>
      <c r="AC3167" s="134"/>
      <c r="AD3167" s="134"/>
      <c r="AE3167" s="134"/>
      <c r="AF3167" s="134"/>
      <c r="AG3167" s="134"/>
      <c r="AH3167" s="134"/>
    </row>
    <row r="3168" spans="1:34" ht="35.450000000000003" customHeight="1" x14ac:dyDescent="0.2">
      <c r="A3168" s="198"/>
      <c r="B3168" s="134"/>
      <c r="C3168" s="205">
        <v>3162</v>
      </c>
      <c r="D3168" s="206">
        <f>'DOLDURULMASI GEREKEN TABLO'!C3182</f>
        <v>0</v>
      </c>
      <c r="E3168" s="207">
        <f>'DOLDURULMASI GEREKEN TABLO'!D3182</f>
        <v>0</v>
      </c>
      <c r="F3168" s="206">
        <f>'DOLDURULMASI GEREKEN TABLO'!E3182</f>
        <v>0</v>
      </c>
      <c r="G3168" s="208">
        <f>'DOLDURULMASI GEREKEN TABLO'!F3182</f>
        <v>0</v>
      </c>
      <c r="H3168" s="209">
        <f>'DOLDURULMASI GEREKEN TABLO'!G3182</f>
        <v>0</v>
      </c>
      <c r="I3168" s="210" t="str">
        <f t="shared" si="444"/>
        <v>2023 YILINDA YD YAPILABİLİR</v>
      </c>
      <c r="J3168" s="211">
        <f>'DOLDURULMASI GEREKEN TABLO'!H3182</f>
        <v>0</v>
      </c>
      <c r="K3168" s="212">
        <f>'DOLDURULMASI GEREKEN TABLO'!Q3182</f>
        <v>0</v>
      </c>
      <c r="L3168" s="251">
        <f t="shared" si="445"/>
        <v>0</v>
      </c>
      <c r="M3168" s="254">
        <f>'DOLDURULMASI GEREKEN TABLO'!J3182</f>
        <v>0</v>
      </c>
      <c r="N3168" s="255">
        <f>TRUNC(IF(M3168=45016,'Aylık Yİ-ÜFE'!$N$218,IF(M3168=45107,'Aylık Yİ-ÜFE'!$N$221,IF(M3168=45199,'Aylık Yİ-ÜFE'!$N$224,IF(M3168=45291,'Aylık Yİ-ÜFE'!$N$227)))),4)</f>
        <v>0</v>
      </c>
      <c r="O3168" s="261">
        <f t="shared" si="446"/>
        <v>0</v>
      </c>
      <c r="P3168" s="150">
        <f t="shared" si="447"/>
        <v>0</v>
      </c>
      <c r="Q3168" s="262">
        <f t="shared" si="448"/>
        <v>0</v>
      </c>
      <c r="R3168" s="268">
        <f t="shared" si="449"/>
        <v>0</v>
      </c>
      <c r="S3168" s="212">
        <f t="shared" si="450"/>
        <v>0</v>
      </c>
      <c r="T3168" s="262">
        <f t="shared" si="451"/>
        <v>0</v>
      </c>
      <c r="U3168" s="274">
        <f>'DOLDURULMASI GEREKEN TABLO'!K3182</f>
        <v>0</v>
      </c>
      <c r="V3168" s="213">
        <f>'DOLDURULMASI GEREKEN TABLO'!L3182</f>
        <v>0</v>
      </c>
      <c r="W3168" s="204">
        <f>'DOLDURULMASI GEREKEN TABLO'!P3182</f>
        <v>8.3333333333333329E-2</v>
      </c>
      <c r="X3168" s="275">
        <f t="shared" si="452"/>
        <v>0</v>
      </c>
      <c r="Y3168" s="129"/>
      <c r="Z3168" s="134"/>
      <c r="AA3168" s="134"/>
      <c r="AB3168" s="134"/>
      <c r="AC3168" s="134"/>
      <c r="AD3168" s="134"/>
      <c r="AE3168" s="134"/>
      <c r="AF3168" s="134"/>
      <c r="AG3168" s="134"/>
      <c r="AH3168" s="134"/>
    </row>
    <row r="3169" spans="1:34" ht="35.450000000000003" customHeight="1" x14ac:dyDescent="0.2">
      <c r="A3169" s="198"/>
      <c r="B3169" s="134"/>
      <c r="C3169" s="205">
        <v>3163</v>
      </c>
      <c r="D3169" s="206">
        <f>'DOLDURULMASI GEREKEN TABLO'!C3183</f>
        <v>0</v>
      </c>
      <c r="E3169" s="207">
        <f>'DOLDURULMASI GEREKEN TABLO'!D3183</f>
        <v>0</v>
      </c>
      <c r="F3169" s="206">
        <f>'DOLDURULMASI GEREKEN TABLO'!E3183</f>
        <v>0</v>
      </c>
      <c r="G3169" s="208">
        <f>'DOLDURULMASI GEREKEN TABLO'!F3183</f>
        <v>0</v>
      </c>
      <c r="H3169" s="209">
        <f>'DOLDURULMASI GEREKEN TABLO'!G3183</f>
        <v>0</v>
      </c>
      <c r="I3169" s="210" t="str">
        <f t="shared" si="444"/>
        <v>2023 YILINDA YD YAPILABİLİR</v>
      </c>
      <c r="J3169" s="211">
        <f>'DOLDURULMASI GEREKEN TABLO'!H3183</f>
        <v>0</v>
      </c>
      <c r="K3169" s="212">
        <f>'DOLDURULMASI GEREKEN TABLO'!Q3183</f>
        <v>0</v>
      </c>
      <c r="L3169" s="251">
        <f t="shared" si="445"/>
        <v>0</v>
      </c>
      <c r="M3169" s="254">
        <f>'DOLDURULMASI GEREKEN TABLO'!J3183</f>
        <v>0</v>
      </c>
      <c r="N3169" s="255">
        <f>TRUNC(IF(M3169=45016,'Aylık Yİ-ÜFE'!$N$218,IF(M3169=45107,'Aylık Yİ-ÜFE'!$N$221,IF(M3169=45199,'Aylık Yİ-ÜFE'!$N$224,IF(M3169=45291,'Aylık Yİ-ÜFE'!$N$227)))),4)</f>
        <v>0</v>
      </c>
      <c r="O3169" s="261">
        <f t="shared" si="446"/>
        <v>0</v>
      </c>
      <c r="P3169" s="150">
        <f t="shared" si="447"/>
        <v>0</v>
      </c>
      <c r="Q3169" s="262">
        <f t="shared" si="448"/>
        <v>0</v>
      </c>
      <c r="R3169" s="268">
        <f t="shared" si="449"/>
        <v>0</v>
      </c>
      <c r="S3169" s="212">
        <f t="shared" si="450"/>
        <v>0</v>
      </c>
      <c r="T3169" s="262">
        <f t="shared" si="451"/>
        <v>0</v>
      </c>
      <c r="U3169" s="274">
        <f>'DOLDURULMASI GEREKEN TABLO'!K3183</f>
        <v>0</v>
      </c>
      <c r="V3169" s="213">
        <f>'DOLDURULMASI GEREKEN TABLO'!L3183</f>
        <v>0</v>
      </c>
      <c r="W3169" s="204">
        <f>'DOLDURULMASI GEREKEN TABLO'!P3183</f>
        <v>8.3333333333333329E-2</v>
      </c>
      <c r="X3169" s="275">
        <f t="shared" si="452"/>
        <v>0</v>
      </c>
      <c r="Y3169" s="129"/>
      <c r="Z3169" s="134"/>
      <c r="AA3169" s="134"/>
      <c r="AB3169" s="134"/>
      <c r="AC3169" s="134"/>
      <c r="AD3169" s="134"/>
      <c r="AE3169" s="134"/>
      <c r="AF3169" s="134"/>
      <c r="AG3169" s="134"/>
      <c r="AH3169" s="134"/>
    </row>
    <row r="3170" spans="1:34" ht="35.450000000000003" customHeight="1" x14ac:dyDescent="0.2">
      <c r="A3170" s="198"/>
      <c r="B3170" s="134"/>
      <c r="C3170" s="205">
        <v>3164</v>
      </c>
      <c r="D3170" s="206">
        <f>'DOLDURULMASI GEREKEN TABLO'!C3184</f>
        <v>0</v>
      </c>
      <c r="E3170" s="207">
        <f>'DOLDURULMASI GEREKEN TABLO'!D3184</f>
        <v>0</v>
      </c>
      <c r="F3170" s="206">
        <f>'DOLDURULMASI GEREKEN TABLO'!E3184</f>
        <v>0</v>
      </c>
      <c r="G3170" s="208">
        <f>'DOLDURULMASI GEREKEN TABLO'!F3184</f>
        <v>0</v>
      </c>
      <c r="H3170" s="209">
        <f>'DOLDURULMASI GEREKEN TABLO'!G3184</f>
        <v>0</v>
      </c>
      <c r="I3170" s="210" t="str">
        <f t="shared" si="444"/>
        <v>2023 YILINDA YD YAPILABİLİR</v>
      </c>
      <c r="J3170" s="211">
        <f>'DOLDURULMASI GEREKEN TABLO'!H3184</f>
        <v>0</v>
      </c>
      <c r="K3170" s="212">
        <f>'DOLDURULMASI GEREKEN TABLO'!Q3184</f>
        <v>0</v>
      </c>
      <c r="L3170" s="251">
        <f t="shared" si="445"/>
        <v>0</v>
      </c>
      <c r="M3170" s="254">
        <f>'DOLDURULMASI GEREKEN TABLO'!J3184</f>
        <v>0</v>
      </c>
      <c r="N3170" s="255">
        <f>TRUNC(IF(M3170=45016,'Aylık Yİ-ÜFE'!$N$218,IF(M3170=45107,'Aylık Yİ-ÜFE'!$N$221,IF(M3170=45199,'Aylık Yİ-ÜFE'!$N$224,IF(M3170=45291,'Aylık Yİ-ÜFE'!$N$227)))),4)</f>
        <v>0</v>
      </c>
      <c r="O3170" s="261">
        <f t="shared" si="446"/>
        <v>0</v>
      </c>
      <c r="P3170" s="150">
        <f t="shared" si="447"/>
        <v>0</v>
      </c>
      <c r="Q3170" s="262">
        <f t="shared" si="448"/>
        <v>0</v>
      </c>
      <c r="R3170" s="268">
        <f t="shared" si="449"/>
        <v>0</v>
      </c>
      <c r="S3170" s="212">
        <f t="shared" si="450"/>
        <v>0</v>
      </c>
      <c r="T3170" s="262">
        <f t="shared" si="451"/>
        <v>0</v>
      </c>
      <c r="U3170" s="274">
        <f>'DOLDURULMASI GEREKEN TABLO'!K3184</f>
        <v>0</v>
      </c>
      <c r="V3170" s="213">
        <f>'DOLDURULMASI GEREKEN TABLO'!L3184</f>
        <v>0</v>
      </c>
      <c r="W3170" s="204">
        <f>'DOLDURULMASI GEREKEN TABLO'!P3184</f>
        <v>8.3333333333333329E-2</v>
      </c>
      <c r="X3170" s="275">
        <f t="shared" si="452"/>
        <v>0</v>
      </c>
      <c r="Y3170" s="129"/>
      <c r="Z3170" s="134"/>
      <c r="AA3170" s="134"/>
      <c r="AB3170" s="134"/>
      <c r="AC3170" s="134"/>
      <c r="AD3170" s="134"/>
      <c r="AE3170" s="134"/>
      <c r="AF3170" s="134"/>
      <c r="AG3170" s="134"/>
      <c r="AH3170" s="134"/>
    </row>
    <row r="3171" spans="1:34" ht="35.450000000000003" customHeight="1" x14ac:dyDescent="0.2">
      <c r="A3171" s="198"/>
      <c r="B3171" s="134"/>
      <c r="C3171" s="205">
        <v>3165</v>
      </c>
      <c r="D3171" s="206">
        <f>'DOLDURULMASI GEREKEN TABLO'!C3185</f>
        <v>0</v>
      </c>
      <c r="E3171" s="207">
        <f>'DOLDURULMASI GEREKEN TABLO'!D3185</f>
        <v>0</v>
      </c>
      <c r="F3171" s="206">
        <f>'DOLDURULMASI GEREKEN TABLO'!E3185</f>
        <v>0</v>
      </c>
      <c r="G3171" s="208">
        <f>'DOLDURULMASI GEREKEN TABLO'!F3185</f>
        <v>0</v>
      </c>
      <c r="H3171" s="209">
        <f>'DOLDURULMASI GEREKEN TABLO'!G3185</f>
        <v>0</v>
      </c>
      <c r="I3171" s="210" t="str">
        <f t="shared" si="444"/>
        <v>2023 YILINDA YD YAPILABİLİR</v>
      </c>
      <c r="J3171" s="211">
        <f>'DOLDURULMASI GEREKEN TABLO'!H3185</f>
        <v>0</v>
      </c>
      <c r="K3171" s="212">
        <f>'DOLDURULMASI GEREKEN TABLO'!Q3185</f>
        <v>0</v>
      </c>
      <c r="L3171" s="251">
        <f t="shared" si="445"/>
        <v>0</v>
      </c>
      <c r="M3171" s="254">
        <f>'DOLDURULMASI GEREKEN TABLO'!J3185</f>
        <v>0</v>
      </c>
      <c r="N3171" s="255">
        <f>TRUNC(IF(M3171=45016,'Aylık Yİ-ÜFE'!$N$218,IF(M3171=45107,'Aylık Yİ-ÜFE'!$N$221,IF(M3171=45199,'Aylık Yİ-ÜFE'!$N$224,IF(M3171=45291,'Aylık Yİ-ÜFE'!$N$227)))),4)</f>
        <v>0</v>
      </c>
      <c r="O3171" s="261">
        <f t="shared" si="446"/>
        <v>0</v>
      </c>
      <c r="P3171" s="150">
        <f t="shared" si="447"/>
        <v>0</v>
      </c>
      <c r="Q3171" s="262">
        <f t="shared" si="448"/>
        <v>0</v>
      </c>
      <c r="R3171" s="268">
        <f t="shared" si="449"/>
        <v>0</v>
      </c>
      <c r="S3171" s="212">
        <f t="shared" si="450"/>
        <v>0</v>
      </c>
      <c r="T3171" s="262">
        <f t="shared" si="451"/>
        <v>0</v>
      </c>
      <c r="U3171" s="274">
        <f>'DOLDURULMASI GEREKEN TABLO'!K3185</f>
        <v>0</v>
      </c>
      <c r="V3171" s="213">
        <f>'DOLDURULMASI GEREKEN TABLO'!L3185</f>
        <v>0</v>
      </c>
      <c r="W3171" s="204">
        <f>'DOLDURULMASI GEREKEN TABLO'!P3185</f>
        <v>8.3333333333333329E-2</v>
      </c>
      <c r="X3171" s="275">
        <f t="shared" si="452"/>
        <v>0</v>
      </c>
      <c r="Y3171" s="129"/>
      <c r="Z3171" s="134"/>
      <c r="AA3171" s="134"/>
      <c r="AB3171" s="134"/>
      <c r="AC3171" s="134"/>
      <c r="AD3171" s="134"/>
      <c r="AE3171" s="134"/>
      <c r="AF3171" s="134"/>
      <c r="AG3171" s="134"/>
      <c r="AH3171" s="134"/>
    </row>
    <row r="3172" spans="1:34" ht="35.450000000000003" customHeight="1" x14ac:dyDescent="0.2">
      <c r="A3172" s="198"/>
      <c r="B3172" s="134"/>
      <c r="C3172" s="205">
        <v>3166</v>
      </c>
      <c r="D3172" s="206">
        <f>'DOLDURULMASI GEREKEN TABLO'!C3186</f>
        <v>0</v>
      </c>
      <c r="E3172" s="207">
        <f>'DOLDURULMASI GEREKEN TABLO'!D3186</f>
        <v>0</v>
      </c>
      <c r="F3172" s="206">
        <f>'DOLDURULMASI GEREKEN TABLO'!E3186</f>
        <v>0</v>
      </c>
      <c r="G3172" s="208">
        <f>'DOLDURULMASI GEREKEN TABLO'!F3186</f>
        <v>0</v>
      </c>
      <c r="H3172" s="209">
        <f>'DOLDURULMASI GEREKEN TABLO'!G3186</f>
        <v>0</v>
      </c>
      <c r="I3172" s="210" t="str">
        <f t="shared" si="444"/>
        <v>2023 YILINDA YD YAPILABİLİR</v>
      </c>
      <c r="J3172" s="211">
        <f>'DOLDURULMASI GEREKEN TABLO'!H3186</f>
        <v>0</v>
      </c>
      <c r="K3172" s="212">
        <f>'DOLDURULMASI GEREKEN TABLO'!Q3186</f>
        <v>0</v>
      </c>
      <c r="L3172" s="251">
        <f t="shared" si="445"/>
        <v>0</v>
      </c>
      <c r="M3172" s="254">
        <f>'DOLDURULMASI GEREKEN TABLO'!J3186</f>
        <v>0</v>
      </c>
      <c r="N3172" s="255">
        <f>TRUNC(IF(M3172=45016,'Aylık Yİ-ÜFE'!$N$218,IF(M3172=45107,'Aylık Yİ-ÜFE'!$N$221,IF(M3172=45199,'Aylık Yİ-ÜFE'!$N$224,IF(M3172=45291,'Aylık Yİ-ÜFE'!$N$227)))),4)</f>
        <v>0</v>
      </c>
      <c r="O3172" s="261">
        <f t="shared" si="446"/>
        <v>0</v>
      </c>
      <c r="P3172" s="150">
        <f t="shared" si="447"/>
        <v>0</v>
      </c>
      <c r="Q3172" s="262">
        <f t="shared" si="448"/>
        <v>0</v>
      </c>
      <c r="R3172" s="268">
        <f t="shared" si="449"/>
        <v>0</v>
      </c>
      <c r="S3172" s="212">
        <f t="shared" si="450"/>
        <v>0</v>
      </c>
      <c r="T3172" s="262">
        <f t="shared" si="451"/>
        <v>0</v>
      </c>
      <c r="U3172" s="274">
        <f>'DOLDURULMASI GEREKEN TABLO'!K3186</f>
        <v>0</v>
      </c>
      <c r="V3172" s="213">
        <f>'DOLDURULMASI GEREKEN TABLO'!L3186</f>
        <v>0</v>
      </c>
      <c r="W3172" s="204">
        <f>'DOLDURULMASI GEREKEN TABLO'!P3186</f>
        <v>8.3333333333333329E-2</v>
      </c>
      <c r="X3172" s="275">
        <f t="shared" si="452"/>
        <v>0</v>
      </c>
      <c r="Y3172" s="129"/>
      <c r="Z3172" s="134"/>
      <c r="AA3172" s="134"/>
      <c r="AB3172" s="134"/>
      <c r="AC3172" s="134"/>
      <c r="AD3172" s="134"/>
      <c r="AE3172" s="134"/>
      <c r="AF3172" s="134"/>
      <c r="AG3172" s="134"/>
      <c r="AH3172" s="134"/>
    </row>
    <row r="3173" spans="1:34" ht="35.450000000000003" customHeight="1" x14ac:dyDescent="0.2">
      <c r="A3173" s="198"/>
      <c r="B3173" s="134"/>
      <c r="C3173" s="205">
        <v>3167</v>
      </c>
      <c r="D3173" s="206">
        <f>'DOLDURULMASI GEREKEN TABLO'!C3187</f>
        <v>0</v>
      </c>
      <c r="E3173" s="207">
        <f>'DOLDURULMASI GEREKEN TABLO'!D3187</f>
        <v>0</v>
      </c>
      <c r="F3173" s="206">
        <f>'DOLDURULMASI GEREKEN TABLO'!E3187</f>
        <v>0</v>
      </c>
      <c r="G3173" s="208">
        <f>'DOLDURULMASI GEREKEN TABLO'!F3187</f>
        <v>0</v>
      </c>
      <c r="H3173" s="209">
        <f>'DOLDURULMASI GEREKEN TABLO'!G3187</f>
        <v>0</v>
      </c>
      <c r="I3173" s="210" t="str">
        <f t="shared" si="444"/>
        <v>2023 YILINDA YD YAPILABİLİR</v>
      </c>
      <c r="J3173" s="211">
        <f>'DOLDURULMASI GEREKEN TABLO'!H3187</f>
        <v>0</v>
      </c>
      <c r="K3173" s="212">
        <f>'DOLDURULMASI GEREKEN TABLO'!Q3187</f>
        <v>0</v>
      </c>
      <c r="L3173" s="251">
        <f t="shared" si="445"/>
        <v>0</v>
      </c>
      <c r="M3173" s="254">
        <f>'DOLDURULMASI GEREKEN TABLO'!J3187</f>
        <v>0</v>
      </c>
      <c r="N3173" s="255">
        <f>TRUNC(IF(M3173=45016,'Aylık Yİ-ÜFE'!$N$218,IF(M3173=45107,'Aylık Yİ-ÜFE'!$N$221,IF(M3173=45199,'Aylık Yİ-ÜFE'!$N$224,IF(M3173=45291,'Aylık Yİ-ÜFE'!$N$227)))),4)</f>
        <v>0</v>
      </c>
      <c r="O3173" s="261">
        <f t="shared" si="446"/>
        <v>0</v>
      </c>
      <c r="P3173" s="150">
        <f t="shared" si="447"/>
        <v>0</v>
      </c>
      <c r="Q3173" s="262">
        <f t="shared" si="448"/>
        <v>0</v>
      </c>
      <c r="R3173" s="268">
        <f t="shared" si="449"/>
        <v>0</v>
      </c>
      <c r="S3173" s="212">
        <f t="shared" si="450"/>
        <v>0</v>
      </c>
      <c r="T3173" s="262">
        <f t="shared" si="451"/>
        <v>0</v>
      </c>
      <c r="U3173" s="274">
        <f>'DOLDURULMASI GEREKEN TABLO'!K3187</f>
        <v>0</v>
      </c>
      <c r="V3173" s="213">
        <f>'DOLDURULMASI GEREKEN TABLO'!L3187</f>
        <v>0</v>
      </c>
      <c r="W3173" s="204">
        <f>'DOLDURULMASI GEREKEN TABLO'!P3187</f>
        <v>8.3333333333333329E-2</v>
      </c>
      <c r="X3173" s="275">
        <f t="shared" si="452"/>
        <v>0</v>
      </c>
      <c r="Y3173" s="129"/>
      <c r="Z3173" s="134"/>
      <c r="AA3173" s="134"/>
      <c r="AB3173" s="134"/>
      <c r="AC3173" s="134"/>
      <c r="AD3173" s="134"/>
      <c r="AE3173" s="134"/>
      <c r="AF3173" s="134"/>
      <c r="AG3173" s="134"/>
      <c r="AH3173" s="134"/>
    </row>
    <row r="3174" spans="1:34" ht="35.450000000000003" customHeight="1" x14ac:dyDescent="0.2">
      <c r="A3174" s="198"/>
      <c r="B3174" s="134"/>
      <c r="C3174" s="205">
        <v>3168</v>
      </c>
      <c r="D3174" s="206">
        <f>'DOLDURULMASI GEREKEN TABLO'!C3188</f>
        <v>0</v>
      </c>
      <c r="E3174" s="207">
        <f>'DOLDURULMASI GEREKEN TABLO'!D3188</f>
        <v>0</v>
      </c>
      <c r="F3174" s="206">
        <f>'DOLDURULMASI GEREKEN TABLO'!E3188</f>
        <v>0</v>
      </c>
      <c r="G3174" s="208">
        <f>'DOLDURULMASI GEREKEN TABLO'!F3188</f>
        <v>0</v>
      </c>
      <c r="H3174" s="209">
        <f>'DOLDURULMASI GEREKEN TABLO'!G3188</f>
        <v>0</v>
      </c>
      <c r="I3174" s="210" t="str">
        <f t="shared" si="444"/>
        <v>2023 YILINDA YD YAPILABİLİR</v>
      </c>
      <c r="J3174" s="211">
        <f>'DOLDURULMASI GEREKEN TABLO'!H3188</f>
        <v>0</v>
      </c>
      <c r="K3174" s="212">
        <f>'DOLDURULMASI GEREKEN TABLO'!Q3188</f>
        <v>0</v>
      </c>
      <c r="L3174" s="251">
        <f t="shared" si="445"/>
        <v>0</v>
      </c>
      <c r="M3174" s="254">
        <f>'DOLDURULMASI GEREKEN TABLO'!J3188</f>
        <v>0</v>
      </c>
      <c r="N3174" s="255">
        <f>TRUNC(IF(M3174=45016,'Aylık Yİ-ÜFE'!$N$218,IF(M3174=45107,'Aylık Yİ-ÜFE'!$N$221,IF(M3174=45199,'Aylık Yİ-ÜFE'!$N$224,IF(M3174=45291,'Aylık Yİ-ÜFE'!$N$227)))),4)</f>
        <v>0</v>
      </c>
      <c r="O3174" s="261">
        <f t="shared" si="446"/>
        <v>0</v>
      </c>
      <c r="P3174" s="150">
        <f t="shared" si="447"/>
        <v>0</v>
      </c>
      <c r="Q3174" s="262">
        <f t="shared" si="448"/>
        <v>0</v>
      </c>
      <c r="R3174" s="268">
        <f t="shared" si="449"/>
        <v>0</v>
      </c>
      <c r="S3174" s="212">
        <f t="shared" si="450"/>
        <v>0</v>
      </c>
      <c r="T3174" s="262">
        <f t="shared" si="451"/>
        <v>0</v>
      </c>
      <c r="U3174" s="274">
        <f>'DOLDURULMASI GEREKEN TABLO'!K3188</f>
        <v>0</v>
      </c>
      <c r="V3174" s="213">
        <f>'DOLDURULMASI GEREKEN TABLO'!L3188</f>
        <v>0</v>
      </c>
      <c r="W3174" s="204">
        <f>'DOLDURULMASI GEREKEN TABLO'!P3188</f>
        <v>8.3333333333333329E-2</v>
      </c>
      <c r="X3174" s="275">
        <f t="shared" si="452"/>
        <v>0</v>
      </c>
      <c r="Y3174" s="129"/>
      <c r="Z3174" s="134"/>
      <c r="AA3174" s="134"/>
      <c r="AB3174" s="134"/>
      <c r="AC3174" s="134"/>
      <c r="AD3174" s="134"/>
      <c r="AE3174" s="134"/>
      <c r="AF3174" s="134"/>
      <c r="AG3174" s="134"/>
      <c r="AH3174" s="134"/>
    </row>
    <row r="3175" spans="1:34" ht="35.450000000000003" customHeight="1" x14ac:dyDescent="0.2">
      <c r="A3175" s="198"/>
      <c r="B3175" s="134"/>
      <c r="C3175" s="205">
        <v>3169</v>
      </c>
      <c r="D3175" s="206">
        <f>'DOLDURULMASI GEREKEN TABLO'!C3189</f>
        <v>0</v>
      </c>
      <c r="E3175" s="207">
        <f>'DOLDURULMASI GEREKEN TABLO'!D3189</f>
        <v>0</v>
      </c>
      <c r="F3175" s="206">
        <f>'DOLDURULMASI GEREKEN TABLO'!E3189</f>
        <v>0</v>
      </c>
      <c r="G3175" s="208">
        <f>'DOLDURULMASI GEREKEN TABLO'!F3189</f>
        <v>0</v>
      </c>
      <c r="H3175" s="209">
        <f>'DOLDURULMASI GEREKEN TABLO'!G3189</f>
        <v>0</v>
      </c>
      <c r="I3175" s="210" t="str">
        <f t="shared" si="444"/>
        <v>2023 YILINDA YD YAPILABİLİR</v>
      </c>
      <c r="J3175" s="211">
        <f>'DOLDURULMASI GEREKEN TABLO'!H3189</f>
        <v>0</v>
      </c>
      <c r="K3175" s="212">
        <f>'DOLDURULMASI GEREKEN TABLO'!Q3189</f>
        <v>0</v>
      </c>
      <c r="L3175" s="251">
        <f t="shared" si="445"/>
        <v>0</v>
      </c>
      <c r="M3175" s="254">
        <f>'DOLDURULMASI GEREKEN TABLO'!J3189</f>
        <v>0</v>
      </c>
      <c r="N3175" s="255">
        <f>TRUNC(IF(M3175=45016,'Aylık Yİ-ÜFE'!$N$218,IF(M3175=45107,'Aylık Yİ-ÜFE'!$N$221,IF(M3175=45199,'Aylık Yİ-ÜFE'!$N$224,IF(M3175=45291,'Aylık Yİ-ÜFE'!$N$227)))),4)</f>
        <v>0</v>
      </c>
      <c r="O3175" s="261">
        <f t="shared" si="446"/>
        <v>0</v>
      </c>
      <c r="P3175" s="150">
        <f t="shared" si="447"/>
        <v>0</v>
      </c>
      <c r="Q3175" s="262">
        <f t="shared" si="448"/>
        <v>0</v>
      </c>
      <c r="R3175" s="268">
        <f t="shared" si="449"/>
        <v>0</v>
      </c>
      <c r="S3175" s="212">
        <f t="shared" si="450"/>
        <v>0</v>
      </c>
      <c r="T3175" s="262">
        <f t="shared" si="451"/>
        <v>0</v>
      </c>
      <c r="U3175" s="274">
        <f>'DOLDURULMASI GEREKEN TABLO'!K3189</f>
        <v>0</v>
      </c>
      <c r="V3175" s="213">
        <f>'DOLDURULMASI GEREKEN TABLO'!L3189</f>
        <v>0</v>
      </c>
      <c r="W3175" s="204">
        <f>'DOLDURULMASI GEREKEN TABLO'!P3189</f>
        <v>8.3333333333333329E-2</v>
      </c>
      <c r="X3175" s="275">
        <f t="shared" si="452"/>
        <v>0</v>
      </c>
      <c r="Y3175" s="129"/>
      <c r="Z3175" s="134"/>
      <c r="AA3175" s="134"/>
      <c r="AB3175" s="134"/>
      <c r="AC3175" s="134"/>
      <c r="AD3175" s="134"/>
      <c r="AE3175" s="134"/>
      <c r="AF3175" s="134"/>
      <c r="AG3175" s="134"/>
      <c r="AH3175" s="134"/>
    </row>
    <row r="3176" spans="1:34" ht="35.450000000000003" customHeight="1" x14ac:dyDescent="0.2">
      <c r="A3176" s="198"/>
      <c r="B3176" s="134"/>
      <c r="C3176" s="205">
        <v>3170</v>
      </c>
      <c r="D3176" s="206">
        <f>'DOLDURULMASI GEREKEN TABLO'!C3190</f>
        <v>0</v>
      </c>
      <c r="E3176" s="207">
        <f>'DOLDURULMASI GEREKEN TABLO'!D3190</f>
        <v>0</v>
      </c>
      <c r="F3176" s="206">
        <f>'DOLDURULMASI GEREKEN TABLO'!E3190</f>
        <v>0</v>
      </c>
      <c r="G3176" s="208">
        <f>'DOLDURULMASI GEREKEN TABLO'!F3190</f>
        <v>0</v>
      </c>
      <c r="H3176" s="209">
        <f>'DOLDURULMASI GEREKEN TABLO'!G3190</f>
        <v>0</v>
      </c>
      <c r="I3176" s="210" t="str">
        <f t="shared" si="444"/>
        <v>2023 YILINDA YD YAPILABİLİR</v>
      </c>
      <c r="J3176" s="211">
        <f>'DOLDURULMASI GEREKEN TABLO'!H3190</f>
        <v>0</v>
      </c>
      <c r="K3176" s="212">
        <f>'DOLDURULMASI GEREKEN TABLO'!Q3190</f>
        <v>0</v>
      </c>
      <c r="L3176" s="251">
        <f t="shared" si="445"/>
        <v>0</v>
      </c>
      <c r="M3176" s="254">
        <f>'DOLDURULMASI GEREKEN TABLO'!J3190</f>
        <v>0</v>
      </c>
      <c r="N3176" s="255">
        <f>TRUNC(IF(M3176=45016,'Aylık Yİ-ÜFE'!$N$218,IF(M3176=45107,'Aylık Yİ-ÜFE'!$N$221,IF(M3176=45199,'Aylık Yİ-ÜFE'!$N$224,IF(M3176=45291,'Aylık Yİ-ÜFE'!$N$227)))),4)</f>
        <v>0</v>
      </c>
      <c r="O3176" s="261">
        <f t="shared" si="446"/>
        <v>0</v>
      </c>
      <c r="P3176" s="150">
        <f t="shared" si="447"/>
        <v>0</v>
      </c>
      <c r="Q3176" s="262">
        <f t="shared" si="448"/>
        <v>0</v>
      </c>
      <c r="R3176" s="268">
        <f t="shared" si="449"/>
        <v>0</v>
      </c>
      <c r="S3176" s="212">
        <f t="shared" si="450"/>
        <v>0</v>
      </c>
      <c r="T3176" s="262">
        <f t="shared" si="451"/>
        <v>0</v>
      </c>
      <c r="U3176" s="274">
        <f>'DOLDURULMASI GEREKEN TABLO'!K3190</f>
        <v>0</v>
      </c>
      <c r="V3176" s="213">
        <f>'DOLDURULMASI GEREKEN TABLO'!L3190</f>
        <v>0</v>
      </c>
      <c r="W3176" s="204">
        <f>'DOLDURULMASI GEREKEN TABLO'!P3190</f>
        <v>8.3333333333333329E-2</v>
      </c>
      <c r="X3176" s="275">
        <f t="shared" si="452"/>
        <v>0</v>
      </c>
      <c r="Y3176" s="129"/>
      <c r="Z3176" s="134"/>
      <c r="AA3176" s="134"/>
      <c r="AB3176" s="134"/>
      <c r="AC3176" s="134"/>
      <c r="AD3176" s="134"/>
      <c r="AE3176" s="134"/>
      <c r="AF3176" s="134"/>
      <c r="AG3176" s="134"/>
      <c r="AH3176" s="134"/>
    </row>
    <row r="3177" spans="1:34" ht="35.450000000000003" customHeight="1" x14ac:dyDescent="0.2">
      <c r="A3177" s="198"/>
      <c r="B3177" s="134"/>
      <c r="C3177" s="205">
        <v>3171</v>
      </c>
      <c r="D3177" s="206">
        <f>'DOLDURULMASI GEREKEN TABLO'!C3191</f>
        <v>0</v>
      </c>
      <c r="E3177" s="207">
        <f>'DOLDURULMASI GEREKEN TABLO'!D3191</f>
        <v>0</v>
      </c>
      <c r="F3177" s="206">
        <f>'DOLDURULMASI GEREKEN TABLO'!E3191</f>
        <v>0</v>
      </c>
      <c r="G3177" s="208">
        <f>'DOLDURULMASI GEREKEN TABLO'!F3191</f>
        <v>0</v>
      </c>
      <c r="H3177" s="209">
        <f>'DOLDURULMASI GEREKEN TABLO'!G3191</f>
        <v>0</v>
      </c>
      <c r="I3177" s="210" t="str">
        <f t="shared" si="444"/>
        <v>2023 YILINDA YD YAPILABİLİR</v>
      </c>
      <c r="J3177" s="211">
        <f>'DOLDURULMASI GEREKEN TABLO'!H3191</f>
        <v>0</v>
      </c>
      <c r="K3177" s="212">
        <f>'DOLDURULMASI GEREKEN TABLO'!Q3191</f>
        <v>0</v>
      </c>
      <c r="L3177" s="251">
        <f t="shared" si="445"/>
        <v>0</v>
      </c>
      <c r="M3177" s="254">
        <f>'DOLDURULMASI GEREKEN TABLO'!J3191</f>
        <v>0</v>
      </c>
      <c r="N3177" s="255">
        <f>TRUNC(IF(M3177=45016,'Aylık Yİ-ÜFE'!$N$218,IF(M3177=45107,'Aylık Yİ-ÜFE'!$N$221,IF(M3177=45199,'Aylık Yİ-ÜFE'!$N$224,IF(M3177=45291,'Aylık Yİ-ÜFE'!$N$227)))),4)</f>
        <v>0</v>
      </c>
      <c r="O3177" s="261">
        <f t="shared" si="446"/>
        <v>0</v>
      </c>
      <c r="P3177" s="150">
        <f t="shared" si="447"/>
        <v>0</v>
      </c>
      <c r="Q3177" s="262">
        <f t="shared" si="448"/>
        <v>0</v>
      </c>
      <c r="R3177" s="268">
        <f t="shared" si="449"/>
        <v>0</v>
      </c>
      <c r="S3177" s="212">
        <f t="shared" si="450"/>
        <v>0</v>
      </c>
      <c r="T3177" s="262">
        <f t="shared" si="451"/>
        <v>0</v>
      </c>
      <c r="U3177" s="274">
        <f>'DOLDURULMASI GEREKEN TABLO'!K3191</f>
        <v>0</v>
      </c>
      <c r="V3177" s="213">
        <f>'DOLDURULMASI GEREKEN TABLO'!L3191</f>
        <v>0</v>
      </c>
      <c r="W3177" s="204">
        <f>'DOLDURULMASI GEREKEN TABLO'!P3191</f>
        <v>8.3333333333333329E-2</v>
      </c>
      <c r="X3177" s="275">
        <f t="shared" si="452"/>
        <v>0</v>
      </c>
      <c r="Y3177" s="129"/>
      <c r="Z3177" s="134"/>
      <c r="AA3177" s="134"/>
      <c r="AB3177" s="134"/>
      <c r="AC3177" s="134"/>
      <c r="AD3177" s="134"/>
      <c r="AE3177" s="134"/>
      <c r="AF3177" s="134"/>
      <c r="AG3177" s="134"/>
      <c r="AH3177" s="134"/>
    </row>
    <row r="3178" spans="1:34" ht="35.450000000000003" customHeight="1" x14ac:dyDescent="0.2">
      <c r="A3178" s="198"/>
      <c r="B3178" s="134"/>
      <c r="C3178" s="205">
        <v>3172</v>
      </c>
      <c r="D3178" s="206">
        <f>'DOLDURULMASI GEREKEN TABLO'!C3192</f>
        <v>0</v>
      </c>
      <c r="E3178" s="207">
        <f>'DOLDURULMASI GEREKEN TABLO'!D3192</f>
        <v>0</v>
      </c>
      <c r="F3178" s="206">
        <f>'DOLDURULMASI GEREKEN TABLO'!E3192</f>
        <v>0</v>
      </c>
      <c r="G3178" s="208">
        <f>'DOLDURULMASI GEREKEN TABLO'!F3192</f>
        <v>0</v>
      </c>
      <c r="H3178" s="209">
        <f>'DOLDURULMASI GEREKEN TABLO'!G3192</f>
        <v>0</v>
      </c>
      <c r="I3178" s="210" t="str">
        <f t="shared" si="444"/>
        <v>2023 YILINDA YD YAPILABİLİR</v>
      </c>
      <c r="J3178" s="211">
        <f>'DOLDURULMASI GEREKEN TABLO'!H3192</f>
        <v>0</v>
      </c>
      <c r="K3178" s="212">
        <f>'DOLDURULMASI GEREKEN TABLO'!Q3192</f>
        <v>0</v>
      </c>
      <c r="L3178" s="251">
        <f t="shared" si="445"/>
        <v>0</v>
      </c>
      <c r="M3178" s="254">
        <f>'DOLDURULMASI GEREKEN TABLO'!J3192</f>
        <v>0</v>
      </c>
      <c r="N3178" s="255">
        <f>TRUNC(IF(M3178=45016,'Aylık Yİ-ÜFE'!$N$218,IF(M3178=45107,'Aylık Yİ-ÜFE'!$N$221,IF(M3178=45199,'Aylık Yİ-ÜFE'!$N$224,IF(M3178=45291,'Aylık Yİ-ÜFE'!$N$227)))),4)</f>
        <v>0</v>
      </c>
      <c r="O3178" s="261">
        <f t="shared" si="446"/>
        <v>0</v>
      </c>
      <c r="P3178" s="150">
        <f t="shared" si="447"/>
        <v>0</v>
      </c>
      <c r="Q3178" s="262">
        <f t="shared" si="448"/>
        <v>0</v>
      </c>
      <c r="R3178" s="268">
        <f t="shared" si="449"/>
        <v>0</v>
      </c>
      <c r="S3178" s="212">
        <f t="shared" si="450"/>
        <v>0</v>
      </c>
      <c r="T3178" s="262">
        <f t="shared" si="451"/>
        <v>0</v>
      </c>
      <c r="U3178" s="274">
        <f>'DOLDURULMASI GEREKEN TABLO'!K3192</f>
        <v>0</v>
      </c>
      <c r="V3178" s="213">
        <f>'DOLDURULMASI GEREKEN TABLO'!L3192</f>
        <v>0</v>
      </c>
      <c r="W3178" s="204">
        <f>'DOLDURULMASI GEREKEN TABLO'!P3192</f>
        <v>8.3333333333333329E-2</v>
      </c>
      <c r="X3178" s="275">
        <f t="shared" si="452"/>
        <v>0</v>
      </c>
      <c r="Y3178" s="129"/>
      <c r="Z3178" s="134"/>
      <c r="AA3178" s="134"/>
      <c r="AB3178" s="134"/>
      <c r="AC3178" s="134"/>
      <c r="AD3178" s="134"/>
      <c r="AE3178" s="134"/>
      <c r="AF3178" s="134"/>
      <c r="AG3178" s="134"/>
      <c r="AH3178" s="134"/>
    </row>
    <row r="3179" spans="1:34" ht="35.450000000000003" customHeight="1" x14ac:dyDescent="0.2">
      <c r="A3179" s="198"/>
      <c r="B3179" s="134"/>
      <c r="C3179" s="205">
        <v>3173</v>
      </c>
      <c r="D3179" s="206">
        <f>'DOLDURULMASI GEREKEN TABLO'!C3193</f>
        <v>0</v>
      </c>
      <c r="E3179" s="207">
        <f>'DOLDURULMASI GEREKEN TABLO'!D3193</f>
        <v>0</v>
      </c>
      <c r="F3179" s="206">
        <f>'DOLDURULMASI GEREKEN TABLO'!E3193</f>
        <v>0</v>
      </c>
      <c r="G3179" s="208">
        <f>'DOLDURULMASI GEREKEN TABLO'!F3193</f>
        <v>0</v>
      </c>
      <c r="H3179" s="209">
        <f>'DOLDURULMASI GEREKEN TABLO'!G3193</f>
        <v>0</v>
      </c>
      <c r="I3179" s="210" t="str">
        <f t="shared" si="444"/>
        <v>2023 YILINDA YD YAPILABİLİR</v>
      </c>
      <c r="J3179" s="211">
        <f>'DOLDURULMASI GEREKEN TABLO'!H3193</f>
        <v>0</v>
      </c>
      <c r="K3179" s="212">
        <f>'DOLDURULMASI GEREKEN TABLO'!Q3193</f>
        <v>0</v>
      </c>
      <c r="L3179" s="251">
        <f t="shared" si="445"/>
        <v>0</v>
      </c>
      <c r="M3179" s="254">
        <f>'DOLDURULMASI GEREKEN TABLO'!J3193</f>
        <v>0</v>
      </c>
      <c r="N3179" s="255">
        <f>TRUNC(IF(M3179=45016,'Aylık Yİ-ÜFE'!$N$218,IF(M3179=45107,'Aylık Yİ-ÜFE'!$N$221,IF(M3179=45199,'Aylık Yİ-ÜFE'!$N$224,IF(M3179=45291,'Aylık Yİ-ÜFE'!$N$227)))),4)</f>
        <v>0</v>
      </c>
      <c r="O3179" s="261">
        <f t="shared" si="446"/>
        <v>0</v>
      </c>
      <c r="P3179" s="150">
        <f t="shared" si="447"/>
        <v>0</v>
      </c>
      <c r="Q3179" s="262">
        <f t="shared" si="448"/>
        <v>0</v>
      </c>
      <c r="R3179" s="268">
        <f t="shared" si="449"/>
        <v>0</v>
      </c>
      <c r="S3179" s="212">
        <f t="shared" si="450"/>
        <v>0</v>
      </c>
      <c r="T3179" s="262">
        <f t="shared" si="451"/>
        <v>0</v>
      </c>
      <c r="U3179" s="274">
        <f>'DOLDURULMASI GEREKEN TABLO'!K3193</f>
        <v>0</v>
      </c>
      <c r="V3179" s="213">
        <f>'DOLDURULMASI GEREKEN TABLO'!L3193</f>
        <v>0</v>
      </c>
      <c r="W3179" s="204">
        <f>'DOLDURULMASI GEREKEN TABLO'!P3193</f>
        <v>8.3333333333333329E-2</v>
      </c>
      <c r="X3179" s="275">
        <f t="shared" si="452"/>
        <v>0</v>
      </c>
      <c r="Y3179" s="129"/>
      <c r="Z3179" s="134"/>
      <c r="AA3179" s="134"/>
      <c r="AB3179" s="134"/>
      <c r="AC3179" s="134"/>
      <c r="AD3179" s="134"/>
      <c r="AE3179" s="134"/>
      <c r="AF3179" s="134"/>
      <c r="AG3179" s="134"/>
      <c r="AH3179" s="134"/>
    </row>
    <row r="3180" spans="1:34" ht="35.450000000000003" customHeight="1" x14ac:dyDescent="0.2">
      <c r="A3180" s="198"/>
      <c r="B3180" s="134"/>
      <c r="C3180" s="205">
        <v>3174</v>
      </c>
      <c r="D3180" s="206">
        <f>'DOLDURULMASI GEREKEN TABLO'!C3194</f>
        <v>0</v>
      </c>
      <c r="E3180" s="207">
        <f>'DOLDURULMASI GEREKEN TABLO'!D3194</f>
        <v>0</v>
      </c>
      <c r="F3180" s="206">
        <f>'DOLDURULMASI GEREKEN TABLO'!E3194</f>
        <v>0</v>
      </c>
      <c r="G3180" s="208">
        <f>'DOLDURULMASI GEREKEN TABLO'!F3194</f>
        <v>0</v>
      </c>
      <c r="H3180" s="209">
        <f>'DOLDURULMASI GEREKEN TABLO'!G3194</f>
        <v>0</v>
      </c>
      <c r="I3180" s="210" t="str">
        <f t="shared" si="444"/>
        <v>2023 YILINDA YD YAPILABİLİR</v>
      </c>
      <c r="J3180" s="211">
        <f>'DOLDURULMASI GEREKEN TABLO'!H3194</f>
        <v>0</v>
      </c>
      <c r="K3180" s="212">
        <f>'DOLDURULMASI GEREKEN TABLO'!Q3194</f>
        <v>0</v>
      </c>
      <c r="L3180" s="251">
        <f t="shared" si="445"/>
        <v>0</v>
      </c>
      <c r="M3180" s="254">
        <f>'DOLDURULMASI GEREKEN TABLO'!J3194</f>
        <v>0</v>
      </c>
      <c r="N3180" s="255">
        <f>TRUNC(IF(M3180=45016,'Aylık Yİ-ÜFE'!$N$218,IF(M3180=45107,'Aylık Yİ-ÜFE'!$N$221,IF(M3180=45199,'Aylık Yİ-ÜFE'!$N$224,IF(M3180=45291,'Aylık Yİ-ÜFE'!$N$227)))),4)</f>
        <v>0</v>
      </c>
      <c r="O3180" s="261">
        <f t="shared" si="446"/>
        <v>0</v>
      </c>
      <c r="P3180" s="150">
        <f t="shared" si="447"/>
        <v>0</v>
      </c>
      <c r="Q3180" s="262">
        <f t="shared" si="448"/>
        <v>0</v>
      </c>
      <c r="R3180" s="268">
        <f t="shared" si="449"/>
        <v>0</v>
      </c>
      <c r="S3180" s="212">
        <f t="shared" si="450"/>
        <v>0</v>
      </c>
      <c r="T3180" s="262">
        <f t="shared" si="451"/>
        <v>0</v>
      </c>
      <c r="U3180" s="274">
        <f>'DOLDURULMASI GEREKEN TABLO'!K3194</f>
        <v>0</v>
      </c>
      <c r="V3180" s="213">
        <f>'DOLDURULMASI GEREKEN TABLO'!L3194</f>
        <v>0</v>
      </c>
      <c r="W3180" s="204">
        <f>'DOLDURULMASI GEREKEN TABLO'!P3194</f>
        <v>8.3333333333333329E-2</v>
      </c>
      <c r="X3180" s="275">
        <f t="shared" si="452"/>
        <v>0</v>
      </c>
      <c r="Y3180" s="129"/>
      <c r="Z3180" s="134"/>
      <c r="AA3180" s="134"/>
      <c r="AB3180" s="134"/>
      <c r="AC3180" s="134"/>
      <c r="AD3180" s="134"/>
      <c r="AE3180" s="134"/>
      <c r="AF3180" s="134"/>
      <c r="AG3180" s="134"/>
      <c r="AH3180" s="134"/>
    </row>
    <row r="3181" spans="1:34" ht="35.450000000000003" customHeight="1" x14ac:dyDescent="0.2">
      <c r="A3181" s="198"/>
      <c r="B3181" s="134"/>
      <c r="C3181" s="205">
        <v>3175</v>
      </c>
      <c r="D3181" s="206">
        <f>'DOLDURULMASI GEREKEN TABLO'!C3195</f>
        <v>0</v>
      </c>
      <c r="E3181" s="207">
        <f>'DOLDURULMASI GEREKEN TABLO'!D3195</f>
        <v>0</v>
      </c>
      <c r="F3181" s="206">
        <f>'DOLDURULMASI GEREKEN TABLO'!E3195</f>
        <v>0</v>
      </c>
      <c r="G3181" s="208">
        <f>'DOLDURULMASI GEREKEN TABLO'!F3195</f>
        <v>0</v>
      </c>
      <c r="H3181" s="209">
        <f>'DOLDURULMASI GEREKEN TABLO'!G3195</f>
        <v>0</v>
      </c>
      <c r="I3181" s="210" t="str">
        <f t="shared" si="444"/>
        <v>2023 YILINDA YD YAPILABİLİR</v>
      </c>
      <c r="J3181" s="211">
        <f>'DOLDURULMASI GEREKEN TABLO'!H3195</f>
        <v>0</v>
      </c>
      <c r="K3181" s="212">
        <f>'DOLDURULMASI GEREKEN TABLO'!Q3195</f>
        <v>0</v>
      </c>
      <c r="L3181" s="251">
        <f t="shared" si="445"/>
        <v>0</v>
      </c>
      <c r="M3181" s="254">
        <f>'DOLDURULMASI GEREKEN TABLO'!J3195</f>
        <v>0</v>
      </c>
      <c r="N3181" s="255">
        <f>TRUNC(IF(M3181=45016,'Aylık Yİ-ÜFE'!$N$218,IF(M3181=45107,'Aylık Yİ-ÜFE'!$N$221,IF(M3181=45199,'Aylık Yİ-ÜFE'!$N$224,IF(M3181=45291,'Aylık Yİ-ÜFE'!$N$227)))),4)</f>
        <v>0</v>
      </c>
      <c r="O3181" s="261">
        <f t="shared" si="446"/>
        <v>0</v>
      </c>
      <c r="P3181" s="150">
        <f t="shared" si="447"/>
        <v>0</v>
      </c>
      <c r="Q3181" s="262">
        <f t="shared" si="448"/>
        <v>0</v>
      </c>
      <c r="R3181" s="268">
        <f t="shared" si="449"/>
        <v>0</v>
      </c>
      <c r="S3181" s="212">
        <f t="shared" si="450"/>
        <v>0</v>
      </c>
      <c r="T3181" s="262">
        <f t="shared" si="451"/>
        <v>0</v>
      </c>
      <c r="U3181" s="274">
        <f>'DOLDURULMASI GEREKEN TABLO'!K3195</f>
        <v>0</v>
      </c>
      <c r="V3181" s="213">
        <f>'DOLDURULMASI GEREKEN TABLO'!L3195</f>
        <v>0</v>
      </c>
      <c r="W3181" s="204">
        <f>'DOLDURULMASI GEREKEN TABLO'!P3195</f>
        <v>8.3333333333333329E-2</v>
      </c>
      <c r="X3181" s="275">
        <f t="shared" si="452"/>
        <v>0</v>
      </c>
      <c r="Y3181" s="129"/>
      <c r="Z3181" s="134"/>
      <c r="AA3181" s="134"/>
      <c r="AB3181" s="134"/>
      <c r="AC3181" s="134"/>
      <c r="AD3181" s="134"/>
      <c r="AE3181" s="134"/>
      <c r="AF3181" s="134"/>
      <c r="AG3181" s="134"/>
      <c r="AH3181" s="134"/>
    </row>
    <row r="3182" spans="1:34" ht="35.450000000000003" customHeight="1" x14ac:dyDescent="0.2">
      <c r="A3182" s="198"/>
      <c r="B3182" s="134"/>
      <c r="C3182" s="205">
        <v>3176</v>
      </c>
      <c r="D3182" s="206">
        <f>'DOLDURULMASI GEREKEN TABLO'!C3196</f>
        <v>0</v>
      </c>
      <c r="E3182" s="207">
        <f>'DOLDURULMASI GEREKEN TABLO'!D3196</f>
        <v>0</v>
      </c>
      <c r="F3182" s="206">
        <f>'DOLDURULMASI GEREKEN TABLO'!E3196</f>
        <v>0</v>
      </c>
      <c r="G3182" s="208">
        <f>'DOLDURULMASI GEREKEN TABLO'!F3196</f>
        <v>0</v>
      </c>
      <c r="H3182" s="209">
        <f>'DOLDURULMASI GEREKEN TABLO'!G3196</f>
        <v>0</v>
      </c>
      <c r="I3182" s="210" t="str">
        <f t="shared" si="444"/>
        <v>2023 YILINDA YD YAPILABİLİR</v>
      </c>
      <c r="J3182" s="211">
        <f>'DOLDURULMASI GEREKEN TABLO'!H3196</f>
        <v>0</v>
      </c>
      <c r="K3182" s="212">
        <f>'DOLDURULMASI GEREKEN TABLO'!Q3196</f>
        <v>0</v>
      </c>
      <c r="L3182" s="251">
        <f t="shared" si="445"/>
        <v>0</v>
      </c>
      <c r="M3182" s="254">
        <f>'DOLDURULMASI GEREKEN TABLO'!J3196</f>
        <v>0</v>
      </c>
      <c r="N3182" s="255">
        <f>TRUNC(IF(M3182=45016,'Aylık Yİ-ÜFE'!$N$218,IF(M3182=45107,'Aylık Yİ-ÜFE'!$N$221,IF(M3182=45199,'Aylık Yİ-ÜFE'!$N$224,IF(M3182=45291,'Aylık Yİ-ÜFE'!$N$227)))),4)</f>
        <v>0</v>
      </c>
      <c r="O3182" s="261">
        <f t="shared" si="446"/>
        <v>0</v>
      </c>
      <c r="P3182" s="150">
        <f t="shared" si="447"/>
        <v>0</v>
      </c>
      <c r="Q3182" s="262">
        <f t="shared" si="448"/>
        <v>0</v>
      </c>
      <c r="R3182" s="268">
        <f t="shared" si="449"/>
        <v>0</v>
      </c>
      <c r="S3182" s="212">
        <f t="shared" si="450"/>
        <v>0</v>
      </c>
      <c r="T3182" s="262">
        <f t="shared" si="451"/>
        <v>0</v>
      </c>
      <c r="U3182" s="274">
        <f>'DOLDURULMASI GEREKEN TABLO'!K3196</f>
        <v>0</v>
      </c>
      <c r="V3182" s="213">
        <f>'DOLDURULMASI GEREKEN TABLO'!L3196</f>
        <v>0</v>
      </c>
      <c r="W3182" s="204">
        <f>'DOLDURULMASI GEREKEN TABLO'!P3196</f>
        <v>8.3333333333333329E-2</v>
      </c>
      <c r="X3182" s="275">
        <f t="shared" si="452"/>
        <v>0</v>
      </c>
      <c r="Y3182" s="129"/>
      <c r="Z3182" s="134"/>
      <c r="AA3182" s="134"/>
      <c r="AB3182" s="134"/>
      <c r="AC3182" s="134"/>
      <c r="AD3182" s="134"/>
      <c r="AE3182" s="134"/>
      <c r="AF3182" s="134"/>
      <c r="AG3182" s="134"/>
      <c r="AH3182" s="134"/>
    </row>
    <row r="3183" spans="1:34" ht="35.450000000000003" customHeight="1" x14ac:dyDescent="0.2">
      <c r="A3183" s="198"/>
      <c r="B3183" s="134"/>
      <c r="C3183" s="205">
        <v>3177</v>
      </c>
      <c r="D3183" s="206">
        <f>'DOLDURULMASI GEREKEN TABLO'!C3197</f>
        <v>0</v>
      </c>
      <c r="E3183" s="207">
        <f>'DOLDURULMASI GEREKEN TABLO'!D3197</f>
        <v>0</v>
      </c>
      <c r="F3183" s="206">
        <f>'DOLDURULMASI GEREKEN TABLO'!E3197</f>
        <v>0</v>
      </c>
      <c r="G3183" s="208">
        <f>'DOLDURULMASI GEREKEN TABLO'!F3197</f>
        <v>0</v>
      </c>
      <c r="H3183" s="209">
        <f>'DOLDURULMASI GEREKEN TABLO'!G3197</f>
        <v>0</v>
      </c>
      <c r="I3183" s="210" t="str">
        <f t="shared" si="444"/>
        <v>2023 YILINDA YD YAPILABİLİR</v>
      </c>
      <c r="J3183" s="211">
        <f>'DOLDURULMASI GEREKEN TABLO'!H3197</f>
        <v>0</v>
      </c>
      <c r="K3183" s="212">
        <f>'DOLDURULMASI GEREKEN TABLO'!Q3197</f>
        <v>0</v>
      </c>
      <c r="L3183" s="251">
        <f t="shared" si="445"/>
        <v>0</v>
      </c>
      <c r="M3183" s="254">
        <f>'DOLDURULMASI GEREKEN TABLO'!J3197</f>
        <v>0</v>
      </c>
      <c r="N3183" s="255">
        <f>TRUNC(IF(M3183=45016,'Aylık Yİ-ÜFE'!$N$218,IF(M3183=45107,'Aylık Yİ-ÜFE'!$N$221,IF(M3183=45199,'Aylık Yİ-ÜFE'!$N$224,IF(M3183=45291,'Aylık Yİ-ÜFE'!$N$227)))),4)</f>
        <v>0</v>
      </c>
      <c r="O3183" s="261">
        <f t="shared" si="446"/>
        <v>0</v>
      </c>
      <c r="P3183" s="150">
        <f t="shared" si="447"/>
        <v>0</v>
      </c>
      <c r="Q3183" s="262">
        <f t="shared" si="448"/>
        <v>0</v>
      </c>
      <c r="R3183" s="268">
        <f t="shared" si="449"/>
        <v>0</v>
      </c>
      <c r="S3183" s="212">
        <f t="shared" si="450"/>
        <v>0</v>
      </c>
      <c r="T3183" s="262">
        <f t="shared" si="451"/>
        <v>0</v>
      </c>
      <c r="U3183" s="274">
        <f>'DOLDURULMASI GEREKEN TABLO'!K3197</f>
        <v>0</v>
      </c>
      <c r="V3183" s="213">
        <f>'DOLDURULMASI GEREKEN TABLO'!L3197</f>
        <v>0</v>
      </c>
      <c r="W3183" s="204">
        <f>'DOLDURULMASI GEREKEN TABLO'!P3197</f>
        <v>8.3333333333333329E-2</v>
      </c>
      <c r="X3183" s="275">
        <f t="shared" si="452"/>
        <v>0</v>
      </c>
      <c r="Y3183" s="129"/>
      <c r="Z3183" s="134"/>
      <c r="AA3183" s="134"/>
      <c r="AB3183" s="134"/>
      <c r="AC3183" s="134"/>
      <c r="AD3183" s="134"/>
      <c r="AE3183" s="134"/>
      <c r="AF3183" s="134"/>
      <c r="AG3183" s="134"/>
      <c r="AH3183" s="134"/>
    </row>
    <row r="3184" spans="1:34" ht="35.450000000000003" customHeight="1" x14ac:dyDescent="0.2">
      <c r="A3184" s="198"/>
      <c r="B3184" s="134"/>
      <c r="C3184" s="205">
        <v>3178</v>
      </c>
      <c r="D3184" s="206">
        <f>'DOLDURULMASI GEREKEN TABLO'!C3198</f>
        <v>0</v>
      </c>
      <c r="E3184" s="207">
        <f>'DOLDURULMASI GEREKEN TABLO'!D3198</f>
        <v>0</v>
      </c>
      <c r="F3184" s="206">
        <f>'DOLDURULMASI GEREKEN TABLO'!E3198</f>
        <v>0</v>
      </c>
      <c r="G3184" s="208">
        <f>'DOLDURULMASI GEREKEN TABLO'!F3198</f>
        <v>0</v>
      </c>
      <c r="H3184" s="209">
        <f>'DOLDURULMASI GEREKEN TABLO'!G3198</f>
        <v>0</v>
      </c>
      <c r="I3184" s="210" t="str">
        <f t="shared" si="444"/>
        <v>2023 YILINDA YD YAPILABİLİR</v>
      </c>
      <c r="J3184" s="211">
        <f>'DOLDURULMASI GEREKEN TABLO'!H3198</f>
        <v>0</v>
      </c>
      <c r="K3184" s="212">
        <f>'DOLDURULMASI GEREKEN TABLO'!Q3198</f>
        <v>0</v>
      </c>
      <c r="L3184" s="251">
        <f t="shared" si="445"/>
        <v>0</v>
      </c>
      <c r="M3184" s="254">
        <f>'DOLDURULMASI GEREKEN TABLO'!J3198</f>
        <v>0</v>
      </c>
      <c r="N3184" s="255">
        <f>TRUNC(IF(M3184=45016,'Aylık Yİ-ÜFE'!$N$218,IF(M3184=45107,'Aylık Yİ-ÜFE'!$N$221,IF(M3184=45199,'Aylık Yİ-ÜFE'!$N$224,IF(M3184=45291,'Aylık Yİ-ÜFE'!$N$227)))),4)</f>
        <v>0</v>
      </c>
      <c r="O3184" s="261">
        <f t="shared" si="446"/>
        <v>0</v>
      </c>
      <c r="P3184" s="150">
        <f t="shared" si="447"/>
        <v>0</v>
      </c>
      <c r="Q3184" s="262">
        <f t="shared" si="448"/>
        <v>0</v>
      </c>
      <c r="R3184" s="268">
        <f t="shared" si="449"/>
        <v>0</v>
      </c>
      <c r="S3184" s="212">
        <f t="shared" si="450"/>
        <v>0</v>
      </c>
      <c r="T3184" s="262">
        <f t="shared" si="451"/>
        <v>0</v>
      </c>
      <c r="U3184" s="274">
        <f>'DOLDURULMASI GEREKEN TABLO'!K3198</f>
        <v>0</v>
      </c>
      <c r="V3184" s="213">
        <f>'DOLDURULMASI GEREKEN TABLO'!L3198</f>
        <v>0</v>
      </c>
      <c r="W3184" s="204">
        <f>'DOLDURULMASI GEREKEN TABLO'!P3198</f>
        <v>8.3333333333333329E-2</v>
      </c>
      <c r="X3184" s="275">
        <f t="shared" si="452"/>
        <v>0</v>
      </c>
      <c r="Y3184" s="129"/>
      <c r="Z3184" s="134"/>
      <c r="AA3184" s="134"/>
      <c r="AB3184" s="134"/>
      <c r="AC3184" s="134"/>
      <c r="AD3184" s="134"/>
      <c r="AE3184" s="134"/>
      <c r="AF3184" s="134"/>
      <c r="AG3184" s="134"/>
      <c r="AH3184" s="134"/>
    </row>
    <row r="3185" spans="1:34" ht="35.450000000000003" customHeight="1" x14ac:dyDescent="0.2">
      <c r="A3185" s="198"/>
      <c r="B3185" s="134"/>
      <c r="C3185" s="205">
        <v>3179</v>
      </c>
      <c r="D3185" s="206">
        <f>'DOLDURULMASI GEREKEN TABLO'!C3199</f>
        <v>0</v>
      </c>
      <c r="E3185" s="207">
        <f>'DOLDURULMASI GEREKEN TABLO'!D3199</f>
        <v>0</v>
      </c>
      <c r="F3185" s="206">
        <f>'DOLDURULMASI GEREKEN TABLO'!E3199</f>
        <v>0</v>
      </c>
      <c r="G3185" s="208">
        <f>'DOLDURULMASI GEREKEN TABLO'!F3199</f>
        <v>0</v>
      </c>
      <c r="H3185" s="209">
        <f>'DOLDURULMASI GEREKEN TABLO'!G3199</f>
        <v>0</v>
      </c>
      <c r="I3185" s="210" t="str">
        <f t="shared" si="444"/>
        <v>2023 YILINDA YD YAPILABİLİR</v>
      </c>
      <c r="J3185" s="211">
        <f>'DOLDURULMASI GEREKEN TABLO'!H3199</f>
        <v>0</v>
      </c>
      <c r="K3185" s="212">
        <f>'DOLDURULMASI GEREKEN TABLO'!Q3199</f>
        <v>0</v>
      </c>
      <c r="L3185" s="251">
        <f t="shared" si="445"/>
        <v>0</v>
      </c>
      <c r="M3185" s="254">
        <f>'DOLDURULMASI GEREKEN TABLO'!J3199</f>
        <v>0</v>
      </c>
      <c r="N3185" s="255">
        <f>TRUNC(IF(M3185=45016,'Aylık Yİ-ÜFE'!$N$218,IF(M3185=45107,'Aylık Yİ-ÜFE'!$N$221,IF(M3185=45199,'Aylık Yİ-ÜFE'!$N$224,IF(M3185=45291,'Aylık Yİ-ÜFE'!$N$227)))),4)</f>
        <v>0</v>
      </c>
      <c r="O3185" s="261">
        <f t="shared" si="446"/>
        <v>0</v>
      </c>
      <c r="P3185" s="150">
        <f t="shared" si="447"/>
        <v>0</v>
      </c>
      <c r="Q3185" s="262">
        <f t="shared" si="448"/>
        <v>0</v>
      </c>
      <c r="R3185" s="268">
        <f t="shared" si="449"/>
        <v>0</v>
      </c>
      <c r="S3185" s="212">
        <f t="shared" si="450"/>
        <v>0</v>
      </c>
      <c r="T3185" s="262">
        <f t="shared" si="451"/>
        <v>0</v>
      </c>
      <c r="U3185" s="274">
        <f>'DOLDURULMASI GEREKEN TABLO'!K3199</f>
        <v>0</v>
      </c>
      <c r="V3185" s="213">
        <f>'DOLDURULMASI GEREKEN TABLO'!L3199</f>
        <v>0</v>
      </c>
      <c r="W3185" s="204">
        <f>'DOLDURULMASI GEREKEN TABLO'!P3199</f>
        <v>8.3333333333333329E-2</v>
      </c>
      <c r="X3185" s="275">
        <f t="shared" si="452"/>
        <v>0</v>
      </c>
      <c r="Y3185" s="129"/>
      <c r="Z3185" s="134"/>
      <c r="AA3185" s="134"/>
      <c r="AB3185" s="134"/>
      <c r="AC3185" s="134"/>
      <c r="AD3185" s="134"/>
      <c r="AE3185" s="134"/>
      <c r="AF3185" s="134"/>
      <c r="AG3185" s="134"/>
      <c r="AH3185" s="134"/>
    </row>
    <row r="3186" spans="1:34" ht="35.450000000000003" customHeight="1" x14ac:dyDescent="0.2">
      <c r="A3186" s="198"/>
      <c r="B3186" s="134"/>
      <c r="C3186" s="205">
        <v>3180</v>
      </c>
      <c r="D3186" s="206">
        <f>'DOLDURULMASI GEREKEN TABLO'!C3200</f>
        <v>0</v>
      </c>
      <c r="E3186" s="207">
        <f>'DOLDURULMASI GEREKEN TABLO'!D3200</f>
        <v>0</v>
      </c>
      <c r="F3186" s="206">
        <f>'DOLDURULMASI GEREKEN TABLO'!E3200</f>
        <v>0</v>
      </c>
      <c r="G3186" s="208">
        <f>'DOLDURULMASI GEREKEN TABLO'!F3200</f>
        <v>0</v>
      </c>
      <c r="H3186" s="209">
        <f>'DOLDURULMASI GEREKEN TABLO'!G3200</f>
        <v>0</v>
      </c>
      <c r="I3186" s="210" t="str">
        <f t="shared" si="444"/>
        <v>2023 YILINDA YD YAPILABİLİR</v>
      </c>
      <c r="J3186" s="211">
        <f>'DOLDURULMASI GEREKEN TABLO'!H3200</f>
        <v>0</v>
      </c>
      <c r="K3186" s="212">
        <f>'DOLDURULMASI GEREKEN TABLO'!Q3200</f>
        <v>0</v>
      </c>
      <c r="L3186" s="251">
        <f t="shared" si="445"/>
        <v>0</v>
      </c>
      <c r="M3186" s="254">
        <f>'DOLDURULMASI GEREKEN TABLO'!J3200</f>
        <v>0</v>
      </c>
      <c r="N3186" s="255">
        <f>TRUNC(IF(M3186=45016,'Aylık Yİ-ÜFE'!$N$218,IF(M3186=45107,'Aylık Yİ-ÜFE'!$N$221,IF(M3186=45199,'Aylık Yİ-ÜFE'!$N$224,IF(M3186=45291,'Aylık Yİ-ÜFE'!$N$227)))),4)</f>
        <v>0</v>
      </c>
      <c r="O3186" s="261">
        <f t="shared" si="446"/>
        <v>0</v>
      </c>
      <c r="P3186" s="150">
        <f t="shared" si="447"/>
        <v>0</v>
      </c>
      <c r="Q3186" s="262">
        <f t="shared" si="448"/>
        <v>0</v>
      </c>
      <c r="R3186" s="268">
        <f t="shared" si="449"/>
        <v>0</v>
      </c>
      <c r="S3186" s="212">
        <f t="shared" si="450"/>
        <v>0</v>
      </c>
      <c r="T3186" s="262">
        <f t="shared" si="451"/>
        <v>0</v>
      </c>
      <c r="U3186" s="274">
        <f>'DOLDURULMASI GEREKEN TABLO'!K3200</f>
        <v>0</v>
      </c>
      <c r="V3186" s="213">
        <f>'DOLDURULMASI GEREKEN TABLO'!L3200</f>
        <v>0</v>
      </c>
      <c r="W3186" s="204">
        <f>'DOLDURULMASI GEREKEN TABLO'!P3200</f>
        <v>8.3333333333333329E-2</v>
      </c>
      <c r="X3186" s="275">
        <f t="shared" si="452"/>
        <v>0</v>
      </c>
      <c r="Y3186" s="129"/>
      <c r="Z3186" s="134"/>
      <c r="AA3186" s="134"/>
      <c r="AB3186" s="134"/>
      <c r="AC3186" s="134"/>
      <c r="AD3186" s="134"/>
      <c r="AE3186" s="134"/>
      <c r="AF3186" s="134"/>
      <c r="AG3186" s="134"/>
      <c r="AH3186" s="134"/>
    </row>
    <row r="3187" spans="1:34" ht="35.450000000000003" customHeight="1" x14ac:dyDescent="0.2">
      <c r="A3187" s="198"/>
      <c r="B3187" s="134"/>
      <c r="C3187" s="205">
        <v>3181</v>
      </c>
      <c r="D3187" s="206">
        <f>'DOLDURULMASI GEREKEN TABLO'!C3201</f>
        <v>0</v>
      </c>
      <c r="E3187" s="207">
        <f>'DOLDURULMASI GEREKEN TABLO'!D3201</f>
        <v>0</v>
      </c>
      <c r="F3187" s="206">
        <f>'DOLDURULMASI GEREKEN TABLO'!E3201</f>
        <v>0</v>
      </c>
      <c r="G3187" s="208">
        <f>'DOLDURULMASI GEREKEN TABLO'!F3201</f>
        <v>0</v>
      </c>
      <c r="H3187" s="209">
        <f>'DOLDURULMASI GEREKEN TABLO'!G3201</f>
        <v>0</v>
      </c>
      <c r="I3187" s="210" t="str">
        <f t="shared" si="444"/>
        <v>2023 YILINDA YD YAPILABİLİR</v>
      </c>
      <c r="J3187" s="211">
        <f>'DOLDURULMASI GEREKEN TABLO'!H3201</f>
        <v>0</v>
      </c>
      <c r="K3187" s="212">
        <f>'DOLDURULMASI GEREKEN TABLO'!Q3201</f>
        <v>0</v>
      </c>
      <c r="L3187" s="251">
        <f t="shared" si="445"/>
        <v>0</v>
      </c>
      <c r="M3187" s="254">
        <f>'DOLDURULMASI GEREKEN TABLO'!J3201</f>
        <v>0</v>
      </c>
      <c r="N3187" s="255">
        <f>TRUNC(IF(M3187=45016,'Aylık Yİ-ÜFE'!$N$218,IF(M3187=45107,'Aylık Yİ-ÜFE'!$N$221,IF(M3187=45199,'Aylık Yİ-ÜFE'!$N$224,IF(M3187=45291,'Aylık Yİ-ÜFE'!$N$227)))),4)</f>
        <v>0</v>
      </c>
      <c r="O3187" s="261">
        <f t="shared" si="446"/>
        <v>0</v>
      </c>
      <c r="P3187" s="150">
        <f t="shared" si="447"/>
        <v>0</v>
      </c>
      <c r="Q3187" s="262">
        <f t="shared" si="448"/>
        <v>0</v>
      </c>
      <c r="R3187" s="268">
        <f t="shared" si="449"/>
        <v>0</v>
      </c>
      <c r="S3187" s="212">
        <f t="shared" si="450"/>
        <v>0</v>
      </c>
      <c r="T3187" s="262">
        <f t="shared" si="451"/>
        <v>0</v>
      </c>
      <c r="U3187" s="274">
        <f>'DOLDURULMASI GEREKEN TABLO'!K3201</f>
        <v>0</v>
      </c>
      <c r="V3187" s="213">
        <f>'DOLDURULMASI GEREKEN TABLO'!L3201</f>
        <v>0</v>
      </c>
      <c r="W3187" s="204">
        <f>'DOLDURULMASI GEREKEN TABLO'!P3201</f>
        <v>8.3333333333333329E-2</v>
      </c>
      <c r="X3187" s="275">
        <f t="shared" si="452"/>
        <v>0</v>
      </c>
      <c r="Y3187" s="129"/>
      <c r="Z3187" s="134"/>
      <c r="AA3187" s="134"/>
      <c r="AB3187" s="134"/>
      <c r="AC3187" s="134"/>
      <c r="AD3187" s="134"/>
      <c r="AE3187" s="134"/>
      <c r="AF3187" s="134"/>
      <c r="AG3187" s="134"/>
      <c r="AH3187" s="134"/>
    </row>
    <row r="3188" spans="1:34" ht="35.450000000000003" customHeight="1" x14ac:dyDescent="0.2">
      <c r="A3188" s="198"/>
      <c r="B3188" s="134"/>
      <c r="C3188" s="205">
        <v>3182</v>
      </c>
      <c r="D3188" s="206">
        <f>'DOLDURULMASI GEREKEN TABLO'!C3202</f>
        <v>0</v>
      </c>
      <c r="E3188" s="207">
        <f>'DOLDURULMASI GEREKEN TABLO'!D3202</f>
        <v>0</v>
      </c>
      <c r="F3188" s="206">
        <f>'DOLDURULMASI GEREKEN TABLO'!E3202</f>
        <v>0</v>
      </c>
      <c r="G3188" s="208">
        <f>'DOLDURULMASI GEREKEN TABLO'!F3202</f>
        <v>0</v>
      </c>
      <c r="H3188" s="209">
        <f>'DOLDURULMASI GEREKEN TABLO'!G3202</f>
        <v>0</v>
      </c>
      <c r="I3188" s="210" t="str">
        <f t="shared" si="444"/>
        <v>2023 YILINDA YD YAPILABİLİR</v>
      </c>
      <c r="J3188" s="211">
        <f>'DOLDURULMASI GEREKEN TABLO'!H3202</f>
        <v>0</v>
      </c>
      <c r="K3188" s="212">
        <f>'DOLDURULMASI GEREKEN TABLO'!Q3202</f>
        <v>0</v>
      </c>
      <c r="L3188" s="251">
        <f t="shared" si="445"/>
        <v>0</v>
      </c>
      <c r="M3188" s="254">
        <f>'DOLDURULMASI GEREKEN TABLO'!J3202</f>
        <v>0</v>
      </c>
      <c r="N3188" s="255">
        <f>TRUNC(IF(M3188=45016,'Aylık Yİ-ÜFE'!$N$218,IF(M3188=45107,'Aylık Yİ-ÜFE'!$N$221,IF(M3188=45199,'Aylık Yİ-ÜFE'!$N$224,IF(M3188=45291,'Aylık Yİ-ÜFE'!$N$227)))),4)</f>
        <v>0</v>
      </c>
      <c r="O3188" s="261">
        <f t="shared" si="446"/>
        <v>0</v>
      </c>
      <c r="P3188" s="150">
        <f t="shared" si="447"/>
        <v>0</v>
      </c>
      <c r="Q3188" s="262">
        <f t="shared" si="448"/>
        <v>0</v>
      </c>
      <c r="R3188" s="268">
        <f t="shared" si="449"/>
        <v>0</v>
      </c>
      <c r="S3188" s="212">
        <f t="shared" si="450"/>
        <v>0</v>
      </c>
      <c r="T3188" s="262">
        <f t="shared" si="451"/>
        <v>0</v>
      </c>
      <c r="U3188" s="274">
        <f>'DOLDURULMASI GEREKEN TABLO'!K3202</f>
        <v>0</v>
      </c>
      <c r="V3188" s="213">
        <f>'DOLDURULMASI GEREKEN TABLO'!L3202</f>
        <v>0</v>
      </c>
      <c r="W3188" s="204">
        <f>'DOLDURULMASI GEREKEN TABLO'!P3202</f>
        <v>8.3333333333333329E-2</v>
      </c>
      <c r="X3188" s="275">
        <f t="shared" si="452"/>
        <v>0</v>
      </c>
      <c r="Y3188" s="129"/>
      <c r="Z3188" s="134"/>
      <c r="AA3188" s="134"/>
      <c r="AB3188" s="134"/>
      <c r="AC3188" s="134"/>
      <c r="AD3188" s="134"/>
      <c r="AE3188" s="134"/>
      <c r="AF3188" s="134"/>
      <c r="AG3188" s="134"/>
      <c r="AH3188" s="134"/>
    </row>
    <row r="3189" spans="1:34" ht="35.450000000000003" customHeight="1" x14ac:dyDescent="0.2">
      <c r="A3189" s="198"/>
      <c r="B3189" s="134"/>
      <c r="C3189" s="205">
        <v>3183</v>
      </c>
      <c r="D3189" s="206">
        <f>'DOLDURULMASI GEREKEN TABLO'!C3203</f>
        <v>0</v>
      </c>
      <c r="E3189" s="207">
        <f>'DOLDURULMASI GEREKEN TABLO'!D3203</f>
        <v>0</v>
      </c>
      <c r="F3189" s="206">
        <f>'DOLDURULMASI GEREKEN TABLO'!E3203</f>
        <v>0</v>
      </c>
      <c r="G3189" s="208">
        <f>'DOLDURULMASI GEREKEN TABLO'!F3203</f>
        <v>0</v>
      </c>
      <c r="H3189" s="209">
        <f>'DOLDURULMASI GEREKEN TABLO'!G3203</f>
        <v>0</v>
      </c>
      <c r="I3189" s="210" t="str">
        <f t="shared" si="444"/>
        <v>2023 YILINDA YD YAPILABİLİR</v>
      </c>
      <c r="J3189" s="211">
        <f>'DOLDURULMASI GEREKEN TABLO'!H3203</f>
        <v>0</v>
      </c>
      <c r="K3189" s="212">
        <f>'DOLDURULMASI GEREKEN TABLO'!Q3203</f>
        <v>0</v>
      </c>
      <c r="L3189" s="251">
        <f t="shared" si="445"/>
        <v>0</v>
      </c>
      <c r="M3189" s="254">
        <f>'DOLDURULMASI GEREKEN TABLO'!J3203</f>
        <v>0</v>
      </c>
      <c r="N3189" s="255">
        <f>TRUNC(IF(M3189=45016,'Aylık Yİ-ÜFE'!$N$218,IF(M3189=45107,'Aylık Yİ-ÜFE'!$N$221,IF(M3189=45199,'Aylık Yİ-ÜFE'!$N$224,IF(M3189=45291,'Aylık Yİ-ÜFE'!$N$227)))),4)</f>
        <v>0</v>
      </c>
      <c r="O3189" s="261">
        <f t="shared" si="446"/>
        <v>0</v>
      </c>
      <c r="P3189" s="150">
        <f t="shared" si="447"/>
        <v>0</v>
      </c>
      <c r="Q3189" s="262">
        <f t="shared" si="448"/>
        <v>0</v>
      </c>
      <c r="R3189" s="268">
        <f t="shared" si="449"/>
        <v>0</v>
      </c>
      <c r="S3189" s="212">
        <f t="shared" si="450"/>
        <v>0</v>
      </c>
      <c r="T3189" s="262">
        <f t="shared" si="451"/>
        <v>0</v>
      </c>
      <c r="U3189" s="274">
        <f>'DOLDURULMASI GEREKEN TABLO'!K3203</f>
        <v>0</v>
      </c>
      <c r="V3189" s="213">
        <f>'DOLDURULMASI GEREKEN TABLO'!L3203</f>
        <v>0</v>
      </c>
      <c r="W3189" s="204">
        <f>'DOLDURULMASI GEREKEN TABLO'!P3203</f>
        <v>8.3333333333333329E-2</v>
      </c>
      <c r="X3189" s="275">
        <f t="shared" si="452"/>
        <v>0</v>
      </c>
      <c r="Y3189" s="129"/>
      <c r="Z3189" s="134"/>
      <c r="AA3189" s="134"/>
      <c r="AB3189" s="134"/>
      <c r="AC3189" s="134"/>
      <c r="AD3189" s="134"/>
      <c r="AE3189" s="134"/>
      <c r="AF3189" s="134"/>
      <c r="AG3189" s="134"/>
      <c r="AH3189" s="134"/>
    </row>
    <row r="3190" spans="1:34" ht="35.450000000000003" customHeight="1" x14ac:dyDescent="0.2">
      <c r="A3190" s="198"/>
      <c r="B3190" s="134"/>
      <c r="C3190" s="205">
        <v>3184</v>
      </c>
      <c r="D3190" s="206">
        <f>'DOLDURULMASI GEREKEN TABLO'!C3204</f>
        <v>0</v>
      </c>
      <c r="E3190" s="207">
        <f>'DOLDURULMASI GEREKEN TABLO'!D3204</f>
        <v>0</v>
      </c>
      <c r="F3190" s="206">
        <f>'DOLDURULMASI GEREKEN TABLO'!E3204</f>
        <v>0</v>
      </c>
      <c r="G3190" s="208">
        <f>'DOLDURULMASI GEREKEN TABLO'!F3204</f>
        <v>0</v>
      </c>
      <c r="H3190" s="209">
        <f>'DOLDURULMASI GEREKEN TABLO'!G3204</f>
        <v>0</v>
      </c>
      <c r="I3190" s="210" t="str">
        <f t="shared" si="444"/>
        <v>2023 YILINDA YD YAPILABİLİR</v>
      </c>
      <c r="J3190" s="211">
        <f>'DOLDURULMASI GEREKEN TABLO'!H3204</f>
        <v>0</v>
      </c>
      <c r="K3190" s="212">
        <f>'DOLDURULMASI GEREKEN TABLO'!Q3204</f>
        <v>0</v>
      </c>
      <c r="L3190" s="251">
        <f t="shared" si="445"/>
        <v>0</v>
      </c>
      <c r="M3190" s="254">
        <f>'DOLDURULMASI GEREKEN TABLO'!J3204</f>
        <v>0</v>
      </c>
      <c r="N3190" s="255">
        <f>TRUNC(IF(M3190=45016,'Aylık Yİ-ÜFE'!$N$218,IF(M3190=45107,'Aylık Yİ-ÜFE'!$N$221,IF(M3190=45199,'Aylık Yİ-ÜFE'!$N$224,IF(M3190=45291,'Aylık Yİ-ÜFE'!$N$227)))),4)</f>
        <v>0</v>
      </c>
      <c r="O3190" s="261">
        <f t="shared" si="446"/>
        <v>0</v>
      </c>
      <c r="P3190" s="150">
        <f t="shared" si="447"/>
        <v>0</v>
      </c>
      <c r="Q3190" s="262">
        <f t="shared" si="448"/>
        <v>0</v>
      </c>
      <c r="R3190" s="268">
        <f t="shared" si="449"/>
        <v>0</v>
      </c>
      <c r="S3190" s="212">
        <f t="shared" si="450"/>
        <v>0</v>
      </c>
      <c r="T3190" s="262">
        <f t="shared" si="451"/>
        <v>0</v>
      </c>
      <c r="U3190" s="274">
        <f>'DOLDURULMASI GEREKEN TABLO'!K3204</f>
        <v>0</v>
      </c>
      <c r="V3190" s="213">
        <f>'DOLDURULMASI GEREKEN TABLO'!L3204</f>
        <v>0</v>
      </c>
      <c r="W3190" s="204">
        <f>'DOLDURULMASI GEREKEN TABLO'!P3204</f>
        <v>8.3333333333333329E-2</v>
      </c>
      <c r="X3190" s="275">
        <f t="shared" si="452"/>
        <v>0</v>
      </c>
      <c r="Y3190" s="129"/>
      <c r="Z3190" s="134"/>
      <c r="AA3190" s="134"/>
      <c r="AB3190" s="134"/>
      <c r="AC3190" s="134"/>
      <c r="AD3190" s="134"/>
      <c r="AE3190" s="134"/>
      <c r="AF3190" s="134"/>
      <c r="AG3190" s="134"/>
      <c r="AH3190" s="134"/>
    </row>
    <row r="3191" spans="1:34" ht="35.450000000000003" customHeight="1" x14ac:dyDescent="0.2">
      <c r="A3191" s="198"/>
      <c r="B3191" s="134"/>
      <c r="C3191" s="205">
        <v>3185</v>
      </c>
      <c r="D3191" s="206">
        <f>'DOLDURULMASI GEREKEN TABLO'!C3205</f>
        <v>0</v>
      </c>
      <c r="E3191" s="207">
        <f>'DOLDURULMASI GEREKEN TABLO'!D3205</f>
        <v>0</v>
      </c>
      <c r="F3191" s="206">
        <f>'DOLDURULMASI GEREKEN TABLO'!E3205</f>
        <v>0</v>
      </c>
      <c r="G3191" s="208">
        <f>'DOLDURULMASI GEREKEN TABLO'!F3205</f>
        <v>0</v>
      </c>
      <c r="H3191" s="209">
        <f>'DOLDURULMASI GEREKEN TABLO'!G3205</f>
        <v>0</v>
      </c>
      <c r="I3191" s="210" t="str">
        <f t="shared" si="444"/>
        <v>2023 YILINDA YD YAPILABİLİR</v>
      </c>
      <c r="J3191" s="211">
        <f>'DOLDURULMASI GEREKEN TABLO'!H3205</f>
        <v>0</v>
      </c>
      <c r="K3191" s="212">
        <f>'DOLDURULMASI GEREKEN TABLO'!Q3205</f>
        <v>0</v>
      </c>
      <c r="L3191" s="251">
        <f t="shared" si="445"/>
        <v>0</v>
      </c>
      <c r="M3191" s="254">
        <f>'DOLDURULMASI GEREKEN TABLO'!J3205</f>
        <v>0</v>
      </c>
      <c r="N3191" s="255">
        <f>TRUNC(IF(M3191=45016,'Aylık Yİ-ÜFE'!$N$218,IF(M3191=45107,'Aylık Yİ-ÜFE'!$N$221,IF(M3191=45199,'Aylık Yİ-ÜFE'!$N$224,IF(M3191=45291,'Aylık Yİ-ÜFE'!$N$227)))),4)</f>
        <v>0</v>
      </c>
      <c r="O3191" s="261">
        <f t="shared" si="446"/>
        <v>0</v>
      </c>
      <c r="P3191" s="150">
        <f t="shared" si="447"/>
        <v>0</v>
      </c>
      <c r="Q3191" s="262">
        <f t="shared" si="448"/>
        <v>0</v>
      </c>
      <c r="R3191" s="268">
        <f t="shared" si="449"/>
        <v>0</v>
      </c>
      <c r="S3191" s="212">
        <f t="shared" si="450"/>
        <v>0</v>
      </c>
      <c r="T3191" s="262">
        <f t="shared" si="451"/>
        <v>0</v>
      </c>
      <c r="U3191" s="274">
        <f>'DOLDURULMASI GEREKEN TABLO'!K3205</f>
        <v>0</v>
      </c>
      <c r="V3191" s="213">
        <f>'DOLDURULMASI GEREKEN TABLO'!L3205</f>
        <v>0</v>
      </c>
      <c r="W3191" s="204">
        <f>'DOLDURULMASI GEREKEN TABLO'!P3205</f>
        <v>8.3333333333333329E-2</v>
      </c>
      <c r="X3191" s="275">
        <f t="shared" si="452"/>
        <v>0</v>
      </c>
      <c r="Y3191" s="129"/>
      <c r="Z3191" s="134"/>
      <c r="AA3191" s="134"/>
      <c r="AB3191" s="134"/>
      <c r="AC3191" s="134"/>
      <c r="AD3191" s="134"/>
      <c r="AE3191" s="134"/>
      <c r="AF3191" s="134"/>
      <c r="AG3191" s="134"/>
      <c r="AH3191" s="134"/>
    </row>
    <row r="3192" spans="1:34" ht="35.450000000000003" customHeight="1" x14ac:dyDescent="0.2">
      <c r="A3192" s="198"/>
      <c r="B3192" s="134"/>
      <c r="C3192" s="205">
        <v>3186</v>
      </c>
      <c r="D3192" s="206">
        <f>'DOLDURULMASI GEREKEN TABLO'!C3206</f>
        <v>0</v>
      </c>
      <c r="E3192" s="207">
        <f>'DOLDURULMASI GEREKEN TABLO'!D3206</f>
        <v>0</v>
      </c>
      <c r="F3192" s="206">
        <f>'DOLDURULMASI GEREKEN TABLO'!E3206</f>
        <v>0</v>
      </c>
      <c r="G3192" s="208">
        <f>'DOLDURULMASI GEREKEN TABLO'!F3206</f>
        <v>0</v>
      </c>
      <c r="H3192" s="209">
        <f>'DOLDURULMASI GEREKEN TABLO'!G3206</f>
        <v>0</v>
      </c>
      <c r="I3192" s="210" t="str">
        <f t="shared" si="444"/>
        <v>2023 YILINDA YD YAPILABİLİR</v>
      </c>
      <c r="J3192" s="211">
        <f>'DOLDURULMASI GEREKEN TABLO'!H3206</f>
        <v>0</v>
      </c>
      <c r="K3192" s="212">
        <f>'DOLDURULMASI GEREKEN TABLO'!Q3206</f>
        <v>0</v>
      </c>
      <c r="L3192" s="251">
        <f t="shared" si="445"/>
        <v>0</v>
      </c>
      <c r="M3192" s="254">
        <f>'DOLDURULMASI GEREKEN TABLO'!J3206</f>
        <v>0</v>
      </c>
      <c r="N3192" s="255">
        <f>TRUNC(IF(M3192=45016,'Aylık Yİ-ÜFE'!$N$218,IF(M3192=45107,'Aylık Yİ-ÜFE'!$N$221,IF(M3192=45199,'Aylık Yİ-ÜFE'!$N$224,IF(M3192=45291,'Aylık Yİ-ÜFE'!$N$227)))),4)</f>
        <v>0</v>
      </c>
      <c r="O3192" s="261">
        <f t="shared" si="446"/>
        <v>0</v>
      </c>
      <c r="P3192" s="150">
        <f t="shared" si="447"/>
        <v>0</v>
      </c>
      <c r="Q3192" s="262">
        <f t="shared" si="448"/>
        <v>0</v>
      </c>
      <c r="R3192" s="268">
        <f t="shared" si="449"/>
        <v>0</v>
      </c>
      <c r="S3192" s="212">
        <f t="shared" si="450"/>
        <v>0</v>
      </c>
      <c r="T3192" s="262">
        <f t="shared" si="451"/>
        <v>0</v>
      </c>
      <c r="U3192" s="274">
        <f>'DOLDURULMASI GEREKEN TABLO'!K3206</f>
        <v>0</v>
      </c>
      <c r="V3192" s="213">
        <f>'DOLDURULMASI GEREKEN TABLO'!L3206</f>
        <v>0</v>
      </c>
      <c r="W3192" s="204">
        <f>'DOLDURULMASI GEREKEN TABLO'!P3206</f>
        <v>8.3333333333333329E-2</v>
      </c>
      <c r="X3192" s="275">
        <f t="shared" si="452"/>
        <v>0</v>
      </c>
      <c r="Y3192" s="129"/>
      <c r="Z3192" s="134"/>
      <c r="AA3192" s="134"/>
      <c r="AB3192" s="134"/>
      <c r="AC3192" s="134"/>
      <c r="AD3192" s="134"/>
      <c r="AE3192" s="134"/>
      <c r="AF3192" s="134"/>
      <c r="AG3192" s="134"/>
      <c r="AH3192" s="134"/>
    </row>
    <row r="3193" spans="1:34" ht="35.450000000000003" customHeight="1" x14ac:dyDescent="0.2">
      <c r="A3193" s="198"/>
      <c r="B3193" s="134"/>
      <c r="C3193" s="205">
        <v>3187</v>
      </c>
      <c r="D3193" s="206">
        <f>'DOLDURULMASI GEREKEN TABLO'!C3207</f>
        <v>0</v>
      </c>
      <c r="E3193" s="207">
        <f>'DOLDURULMASI GEREKEN TABLO'!D3207</f>
        <v>0</v>
      </c>
      <c r="F3193" s="206">
        <f>'DOLDURULMASI GEREKEN TABLO'!E3207</f>
        <v>0</v>
      </c>
      <c r="G3193" s="208">
        <f>'DOLDURULMASI GEREKEN TABLO'!F3207</f>
        <v>0</v>
      </c>
      <c r="H3193" s="209">
        <f>'DOLDURULMASI GEREKEN TABLO'!G3207</f>
        <v>0</v>
      </c>
      <c r="I3193" s="210" t="str">
        <f t="shared" si="444"/>
        <v>2023 YILINDA YD YAPILABİLİR</v>
      </c>
      <c r="J3193" s="211">
        <f>'DOLDURULMASI GEREKEN TABLO'!H3207</f>
        <v>0</v>
      </c>
      <c r="K3193" s="212">
        <f>'DOLDURULMASI GEREKEN TABLO'!Q3207</f>
        <v>0</v>
      </c>
      <c r="L3193" s="251">
        <f t="shared" si="445"/>
        <v>0</v>
      </c>
      <c r="M3193" s="254">
        <f>'DOLDURULMASI GEREKEN TABLO'!J3207</f>
        <v>0</v>
      </c>
      <c r="N3193" s="255">
        <f>TRUNC(IF(M3193=45016,'Aylık Yİ-ÜFE'!$N$218,IF(M3193=45107,'Aylık Yİ-ÜFE'!$N$221,IF(M3193=45199,'Aylık Yİ-ÜFE'!$N$224,IF(M3193=45291,'Aylık Yİ-ÜFE'!$N$227)))),4)</f>
        <v>0</v>
      </c>
      <c r="O3193" s="261">
        <f t="shared" si="446"/>
        <v>0</v>
      </c>
      <c r="P3193" s="150">
        <f t="shared" si="447"/>
        <v>0</v>
      </c>
      <c r="Q3193" s="262">
        <f t="shared" si="448"/>
        <v>0</v>
      </c>
      <c r="R3193" s="268">
        <f t="shared" si="449"/>
        <v>0</v>
      </c>
      <c r="S3193" s="212">
        <f t="shared" si="450"/>
        <v>0</v>
      </c>
      <c r="T3193" s="262">
        <f t="shared" si="451"/>
        <v>0</v>
      </c>
      <c r="U3193" s="274">
        <f>'DOLDURULMASI GEREKEN TABLO'!K3207</f>
        <v>0</v>
      </c>
      <c r="V3193" s="213">
        <f>'DOLDURULMASI GEREKEN TABLO'!L3207</f>
        <v>0</v>
      </c>
      <c r="W3193" s="204">
        <f>'DOLDURULMASI GEREKEN TABLO'!P3207</f>
        <v>8.3333333333333329E-2</v>
      </c>
      <c r="X3193" s="275">
        <f t="shared" si="452"/>
        <v>0</v>
      </c>
      <c r="Y3193" s="129"/>
      <c r="Z3193" s="134"/>
      <c r="AA3193" s="134"/>
      <c r="AB3193" s="134"/>
      <c r="AC3193" s="134"/>
      <c r="AD3193" s="134"/>
      <c r="AE3193" s="134"/>
      <c r="AF3193" s="134"/>
      <c r="AG3193" s="134"/>
      <c r="AH3193" s="134"/>
    </row>
    <row r="3194" spans="1:34" ht="35.450000000000003" customHeight="1" x14ac:dyDescent="0.2">
      <c r="A3194" s="198"/>
      <c r="B3194" s="134"/>
      <c r="C3194" s="205">
        <v>3188</v>
      </c>
      <c r="D3194" s="206">
        <f>'DOLDURULMASI GEREKEN TABLO'!C3208</f>
        <v>0</v>
      </c>
      <c r="E3194" s="207">
        <f>'DOLDURULMASI GEREKEN TABLO'!D3208</f>
        <v>0</v>
      </c>
      <c r="F3194" s="206">
        <f>'DOLDURULMASI GEREKEN TABLO'!E3208</f>
        <v>0</v>
      </c>
      <c r="G3194" s="208">
        <f>'DOLDURULMASI GEREKEN TABLO'!F3208</f>
        <v>0</v>
      </c>
      <c r="H3194" s="209">
        <f>'DOLDURULMASI GEREKEN TABLO'!G3208</f>
        <v>0</v>
      </c>
      <c r="I3194" s="210" t="str">
        <f t="shared" si="444"/>
        <v>2023 YILINDA YD YAPILABİLİR</v>
      </c>
      <c r="J3194" s="211">
        <f>'DOLDURULMASI GEREKEN TABLO'!H3208</f>
        <v>0</v>
      </c>
      <c r="K3194" s="212">
        <f>'DOLDURULMASI GEREKEN TABLO'!Q3208</f>
        <v>0</v>
      </c>
      <c r="L3194" s="251">
        <f t="shared" si="445"/>
        <v>0</v>
      </c>
      <c r="M3194" s="254">
        <f>'DOLDURULMASI GEREKEN TABLO'!J3208</f>
        <v>0</v>
      </c>
      <c r="N3194" s="255">
        <f>TRUNC(IF(M3194=45016,'Aylık Yİ-ÜFE'!$N$218,IF(M3194=45107,'Aylık Yİ-ÜFE'!$N$221,IF(M3194=45199,'Aylık Yİ-ÜFE'!$N$224,IF(M3194=45291,'Aylık Yİ-ÜFE'!$N$227)))),4)</f>
        <v>0</v>
      </c>
      <c r="O3194" s="261">
        <f t="shared" si="446"/>
        <v>0</v>
      </c>
      <c r="P3194" s="150">
        <f t="shared" si="447"/>
        <v>0</v>
      </c>
      <c r="Q3194" s="262">
        <f t="shared" si="448"/>
        <v>0</v>
      </c>
      <c r="R3194" s="268">
        <f t="shared" si="449"/>
        <v>0</v>
      </c>
      <c r="S3194" s="212">
        <f t="shared" si="450"/>
        <v>0</v>
      </c>
      <c r="T3194" s="262">
        <f t="shared" si="451"/>
        <v>0</v>
      </c>
      <c r="U3194" s="274">
        <f>'DOLDURULMASI GEREKEN TABLO'!K3208</f>
        <v>0</v>
      </c>
      <c r="V3194" s="213">
        <f>'DOLDURULMASI GEREKEN TABLO'!L3208</f>
        <v>0</v>
      </c>
      <c r="W3194" s="204">
        <f>'DOLDURULMASI GEREKEN TABLO'!P3208</f>
        <v>8.3333333333333329E-2</v>
      </c>
      <c r="X3194" s="275">
        <f t="shared" si="452"/>
        <v>0</v>
      </c>
      <c r="Y3194" s="129"/>
      <c r="Z3194" s="134"/>
      <c r="AA3194" s="134"/>
      <c r="AB3194" s="134"/>
      <c r="AC3194" s="134"/>
      <c r="AD3194" s="134"/>
      <c r="AE3194" s="134"/>
      <c r="AF3194" s="134"/>
      <c r="AG3194" s="134"/>
      <c r="AH3194" s="134"/>
    </row>
    <row r="3195" spans="1:34" ht="35.450000000000003" customHeight="1" x14ac:dyDescent="0.2">
      <c r="A3195" s="198"/>
      <c r="B3195" s="134"/>
      <c r="C3195" s="205">
        <v>3189</v>
      </c>
      <c r="D3195" s="206">
        <f>'DOLDURULMASI GEREKEN TABLO'!C3209</f>
        <v>0</v>
      </c>
      <c r="E3195" s="207">
        <f>'DOLDURULMASI GEREKEN TABLO'!D3209</f>
        <v>0</v>
      </c>
      <c r="F3195" s="206">
        <f>'DOLDURULMASI GEREKEN TABLO'!E3209</f>
        <v>0</v>
      </c>
      <c r="G3195" s="208">
        <f>'DOLDURULMASI GEREKEN TABLO'!F3209</f>
        <v>0</v>
      </c>
      <c r="H3195" s="209">
        <f>'DOLDURULMASI GEREKEN TABLO'!G3209</f>
        <v>0</v>
      </c>
      <c r="I3195" s="210" t="str">
        <f t="shared" si="444"/>
        <v>2023 YILINDA YD YAPILABİLİR</v>
      </c>
      <c r="J3195" s="211">
        <f>'DOLDURULMASI GEREKEN TABLO'!H3209</f>
        <v>0</v>
      </c>
      <c r="K3195" s="212">
        <f>'DOLDURULMASI GEREKEN TABLO'!Q3209</f>
        <v>0</v>
      </c>
      <c r="L3195" s="251">
        <f t="shared" si="445"/>
        <v>0</v>
      </c>
      <c r="M3195" s="254">
        <f>'DOLDURULMASI GEREKEN TABLO'!J3209</f>
        <v>0</v>
      </c>
      <c r="N3195" s="255">
        <f>TRUNC(IF(M3195=45016,'Aylık Yİ-ÜFE'!$N$218,IF(M3195=45107,'Aylık Yİ-ÜFE'!$N$221,IF(M3195=45199,'Aylık Yİ-ÜFE'!$N$224,IF(M3195=45291,'Aylık Yİ-ÜFE'!$N$227)))),4)</f>
        <v>0</v>
      </c>
      <c r="O3195" s="261">
        <f t="shared" si="446"/>
        <v>0</v>
      </c>
      <c r="P3195" s="150">
        <f t="shared" si="447"/>
        <v>0</v>
      </c>
      <c r="Q3195" s="262">
        <f t="shared" si="448"/>
        <v>0</v>
      </c>
      <c r="R3195" s="268">
        <f t="shared" si="449"/>
        <v>0</v>
      </c>
      <c r="S3195" s="212">
        <f t="shared" si="450"/>
        <v>0</v>
      </c>
      <c r="T3195" s="262">
        <f t="shared" si="451"/>
        <v>0</v>
      </c>
      <c r="U3195" s="274">
        <f>'DOLDURULMASI GEREKEN TABLO'!K3209</f>
        <v>0</v>
      </c>
      <c r="V3195" s="213">
        <f>'DOLDURULMASI GEREKEN TABLO'!L3209</f>
        <v>0</v>
      </c>
      <c r="W3195" s="204">
        <f>'DOLDURULMASI GEREKEN TABLO'!P3209</f>
        <v>8.3333333333333329E-2</v>
      </c>
      <c r="X3195" s="275">
        <f t="shared" si="452"/>
        <v>0</v>
      </c>
      <c r="Y3195" s="129"/>
      <c r="Z3195" s="134"/>
      <c r="AA3195" s="134"/>
      <c r="AB3195" s="134"/>
      <c r="AC3195" s="134"/>
      <c r="AD3195" s="134"/>
      <c r="AE3195" s="134"/>
      <c r="AF3195" s="134"/>
      <c r="AG3195" s="134"/>
      <c r="AH3195" s="134"/>
    </row>
    <row r="3196" spans="1:34" ht="35.450000000000003" customHeight="1" x14ac:dyDescent="0.2">
      <c r="A3196" s="198"/>
      <c r="B3196" s="134"/>
      <c r="C3196" s="205">
        <v>3190</v>
      </c>
      <c r="D3196" s="206">
        <f>'DOLDURULMASI GEREKEN TABLO'!C3210</f>
        <v>0</v>
      </c>
      <c r="E3196" s="207">
        <f>'DOLDURULMASI GEREKEN TABLO'!D3210</f>
        <v>0</v>
      </c>
      <c r="F3196" s="206">
        <f>'DOLDURULMASI GEREKEN TABLO'!E3210</f>
        <v>0</v>
      </c>
      <c r="G3196" s="208">
        <f>'DOLDURULMASI GEREKEN TABLO'!F3210</f>
        <v>0</v>
      </c>
      <c r="H3196" s="209">
        <f>'DOLDURULMASI GEREKEN TABLO'!G3210</f>
        <v>0</v>
      </c>
      <c r="I3196" s="210" t="str">
        <f t="shared" si="444"/>
        <v>2023 YILINDA YD YAPILABİLİR</v>
      </c>
      <c r="J3196" s="211">
        <f>'DOLDURULMASI GEREKEN TABLO'!H3210</f>
        <v>0</v>
      </c>
      <c r="K3196" s="212">
        <f>'DOLDURULMASI GEREKEN TABLO'!Q3210</f>
        <v>0</v>
      </c>
      <c r="L3196" s="251">
        <f t="shared" si="445"/>
        <v>0</v>
      </c>
      <c r="M3196" s="254">
        <f>'DOLDURULMASI GEREKEN TABLO'!J3210</f>
        <v>0</v>
      </c>
      <c r="N3196" s="255">
        <f>TRUNC(IF(M3196=45016,'Aylık Yİ-ÜFE'!$N$218,IF(M3196=45107,'Aylık Yİ-ÜFE'!$N$221,IF(M3196=45199,'Aylık Yİ-ÜFE'!$N$224,IF(M3196=45291,'Aylık Yİ-ÜFE'!$N$227)))),4)</f>
        <v>0</v>
      </c>
      <c r="O3196" s="261">
        <f t="shared" si="446"/>
        <v>0</v>
      </c>
      <c r="P3196" s="150">
        <f t="shared" si="447"/>
        <v>0</v>
      </c>
      <c r="Q3196" s="262">
        <f t="shared" si="448"/>
        <v>0</v>
      </c>
      <c r="R3196" s="268">
        <f t="shared" si="449"/>
        <v>0</v>
      </c>
      <c r="S3196" s="212">
        <f t="shared" si="450"/>
        <v>0</v>
      </c>
      <c r="T3196" s="262">
        <f t="shared" si="451"/>
        <v>0</v>
      </c>
      <c r="U3196" s="274">
        <f>'DOLDURULMASI GEREKEN TABLO'!K3210</f>
        <v>0</v>
      </c>
      <c r="V3196" s="213">
        <f>'DOLDURULMASI GEREKEN TABLO'!L3210</f>
        <v>0</v>
      </c>
      <c r="W3196" s="204">
        <f>'DOLDURULMASI GEREKEN TABLO'!P3210</f>
        <v>8.3333333333333329E-2</v>
      </c>
      <c r="X3196" s="275">
        <f t="shared" si="452"/>
        <v>0</v>
      </c>
      <c r="Y3196" s="129"/>
      <c r="Z3196" s="134"/>
      <c r="AA3196" s="134"/>
      <c r="AB3196" s="134"/>
      <c r="AC3196" s="134"/>
      <c r="AD3196" s="134"/>
      <c r="AE3196" s="134"/>
      <c r="AF3196" s="134"/>
      <c r="AG3196" s="134"/>
      <c r="AH3196" s="134"/>
    </row>
    <row r="3197" spans="1:34" ht="35.450000000000003" customHeight="1" x14ac:dyDescent="0.2">
      <c r="A3197" s="198"/>
      <c r="B3197" s="134"/>
      <c r="C3197" s="205">
        <v>3191</v>
      </c>
      <c r="D3197" s="206">
        <f>'DOLDURULMASI GEREKEN TABLO'!C3211</f>
        <v>0</v>
      </c>
      <c r="E3197" s="207">
        <f>'DOLDURULMASI GEREKEN TABLO'!D3211</f>
        <v>0</v>
      </c>
      <c r="F3197" s="206">
        <f>'DOLDURULMASI GEREKEN TABLO'!E3211</f>
        <v>0</v>
      </c>
      <c r="G3197" s="208">
        <f>'DOLDURULMASI GEREKEN TABLO'!F3211</f>
        <v>0</v>
      </c>
      <c r="H3197" s="209">
        <f>'DOLDURULMASI GEREKEN TABLO'!G3211</f>
        <v>0</v>
      </c>
      <c r="I3197" s="210" t="str">
        <f t="shared" si="444"/>
        <v>2023 YILINDA YD YAPILABİLİR</v>
      </c>
      <c r="J3197" s="211">
        <f>'DOLDURULMASI GEREKEN TABLO'!H3211</f>
        <v>0</v>
      </c>
      <c r="K3197" s="212">
        <f>'DOLDURULMASI GEREKEN TABLO'!Q3211</f>
        <v>0</v>
      </c>
      <c r="L3197" s="251">
        <f t="shared" si="445"/>
        <v>0</v>
      </c>
      <c r="M3197" s="254">
        <f>'DOLDURULMASI GEREKEN TABLO'!J3211</f>
        <v>0</v>
      </c>
      <c r="N3197" s="255">
        <f>TRUNC(IF(M3197=45016,'Aylık Yİ-ÜFE'!$N$218,IF(M3197=45107,'Aylık Yİ-ÜFE'!$N$221,IF(M3197=45199,'Aylık Yİ-ÜFE'!$N$224,IF(M3197=45291,'Aylık Yİ-ÜFE'!$N$227)))),4)</f>
        <v>0</v>
      </c>
      <c r="O3197" s="261">
        <f t="shared" si="446"/>
        <v>0</v>
      </c>
      <c r="P3197" s="150">
        <f t="shared" si="447"/>
        <v>0</v>
      </c>
      <c r="Q3197" s="262">
        <f t="shared" si="448"/>
        <v>0</v>
      </c>
      <c r="R3197" s="268">
        <f t="shared" si="449"/>
        <v>0</v>
      </c>
      <c r="S3197" s="212">
        <f t="shared" si="450"/>
        <v>0</v>
      </c>
      <c r="T3197" s="262">
        <f t="shared" si="451"/>
        <v>0</v>
      </c>
      <c r="U3197" s="274">
        <f>'DOLDURULMASI GEREKEN TABLO'!K3211</f>
        <v>0</v>
      </c>
      <c r="V3197" s="213">
        <f>'DOLDURULMASI GEREKEN TABLO'!L3211</f>
        <v>0</v>
      </c>
      <c r="W3197" s="204">
        <f>'DOLDURULMASI GEREKEN TABLO'!P3211</f>
        <v>8.3333333333333329E-2</v>
      </c>
      <c r="X3197" s="275">
        <f t="shared" si="452"/>
        <v>0</v>
      </c>
      <c r="Y3197" s="129"/>
      <c r="Z3197" s="134"/>
      <c r="AA3197" s="134"/>
      <c r="AB3197" s="134"/>
      <c r="AC3197" s="134"/>
      <c r="AD3197" s="134"/>
      <c r="AE3197" s="134"/>
      <c r="AF3197" s="134"/>
      <c r="AG3197" s="134"/>
      <c r="AH3197" s="134"/>
    </row>
    <row r="3198" spans="1:34" ht="35.450000000000003" customHeight="1" x14ac:dyDescent="0.2">
      <c r="A3198" s="198"/>
      <c r="B3198" s="134"/>
      <c r="C3198" s="205">
        <v>3192</v>
      </c>
      <c r="D3198" s="206">
        <f>'DOLDURULMASI GEREKEN TABLO'!C3212</f>
        <v>0</v>
      </c>
      <c r="E3198" s="207">
        <f>'DOLDURULMASI GEREKEN TABLO'!D3212</f>
        <v>0</v>
      </c>
      <c r="F3198" s="206">
        <f>'DOLDURULMASI GEREKEN TABLO'!E3212</f>
        <v>0</v>
      </c>
      <c r="G3198" s="208">
        <f>'DOLDURULMASI GEREKEN TABLO'!F3212</f>
        <v>0</v>
      </c>
      <c r="H3198" s="209">
        <f>'DOLDURULMASI GEREKEN TABLO'!G3212</f>
        <v>0</v>
      </c>
      <c r="I3198" s="210" t="str">
        <f t="shared" si="444"/>
        <v>2023 YILINDA YD YAPILABİLİR</v>
      </c>
      <c r="J3198" s="211">
        <f>'DOLDURULMASI GEREKEN TABLO'!H3212</f>
        <v>0</v>
      </c>
      <c r="K3198" s="212">
        <f>'DOLDURULMASI GEREKEN TABLO'!Q3212</f>
        <v>0</v>
      </c>
      <c r="L3198" s="251">
        <f t="shared" si="445"/>
        <v>0</v>
      </c>
      <c r="M3198" s="254">
        <f>'DOLDURULMASI GEREKEN TABLO'!J3212</f>
        <v>0</v>
      </c>
      <c r="N3198" s="255">
        <f>TRUNC(IF(M3198=45016,'Aylık Yİ-ÜFE'!$N$218,IF(M3198=45107,'Aylık Yİ-ÜFE'!$N$221,IF(M3198=45199,'Aylık Yİ-ÜFE'!$N$224,IF(M3198=45291,'Aylık Yİ-ÜFE'!$N$227)))),4)</f>
        <v>0</v>
      </c>
      <c r="O3198" s="261">
        <f t="shared" si="446"/>
        <v>0</v>
      </c>
      <c r="P3198" s="150">
        <f t="shared" si="447"/>
        <v>0</v>
      </c>
      <c r="Q3198" s="262">
        <f t="shared" si="448"/>
        <v>0</v>
      </c>
      <c r="R3198" s="268">
        <f t="shared" si="449"/>
        <v>0</v>
      </c>
      <c r="S3198" s="212">
        <f t="shared" si="450"/>
        <v>0</v>
      </c>
      <c r="T3198" s="262">
        <f t="shared" si="451"/>
        <v>0</v>
      </c>
      <c r="U3198" s="274">
        <f>'DOLDURULMASI GEREKEN TABLO'!K3212</f>
        <v>0</v>
      </c>
      <c r="V3198" s="213">
        <f>'DOLDURULMASI GEREKEN TABLO'!L3212</f>
        <v>0</v>
      </c>
      <c r="W3198" s="204">
        <f>'DOLDURULMASI GEREKEN TABLO'!P3212</f>
        <v>8.3333333333333329E-2</v>
      </c>
      <c r="X3198" s="275">
        <f t="shared" si="452"/>
        <v>0</v>
      </c>
      <c r="Y3198" s="129"/>
      <c r="Z3198" s="134"/>
      <c r="AA3198" s="134"/>
      <c r="AB3198" s="134"/>
      <c r="AC3198" s="134"/>
      <c r="AD3198" s="134"/>
      <c r="AE3198" s="134"/>
      <c r="AF3198" s="134"/>
      <c r="AG3198" s="134"/>
      <c r="AH3198" s="134"/>
    </row>
    <row r="3199" spans="1:34" ht="35.450000000000003" customHeight="1" x14ac:dyDescent="0.2">
      <c r="A3199" s="198"/>
      <c r="B3199" s="134"/>
      <c r="C3199" s="205">
        <v>3193</v>
      </c>
      <c r="D3199" s="206">
        <f>'DOLDURULMASI GEREKEN TABLO'!C3213</f>
        <v>0</v>
      </c>
      <c r="E3199" s="207">
        <f>'DOLDURULMASI GEREKEN TABLO'!D3213</f>
        <v>0</v>
      </c>
      <c r="F3199" s="206">
        <f>'DOLDURULMASI GEREKEN TABLO'!E3213</f>
        <v>0</v>
      </c>
      <c r="G3199" s="208">
        <f>'DOLDURULMASI GEREKEN TABLO'!F3213</f>
        <v>0</v>
      </c>
      <c r="H3199" s="209">
        <f>'DOLDURULMASI GEREKEN TABLO'!G3213</f>
        <v>0</v>
      </c>
      <c r="I3199" s="210" t="str">
        <f t="shared" si="444"/>
        <v>2023 YILINDA YD YAPILABİLİR</v>
      </c>
      <c r="J3199" s="211">
        <f>'DOLDURULMASI GEREKEN TABLO'!H3213</f>
        <v>0</v>
      </c>
      <c r="K3199" s="212">
        <f>'DOLDURULMASI GEREKEN TABLO'!Q3213</f>
        <v>0</v>
      </c>
      <c r="L3199" s="251">
        <f t="shared" si="445"/>
        <v>0</v>
      </c>
      <c r="M3199" s="254">
        <f>'DOLDURULMASI GEREKEN TABLO'!J3213</f>
        <v>0</v>
      </c>
      <c r="N3199" s="255">
        <f>TRUNC(IF(M3199=45016,'Aylık Yİ-ÜFE'!$N$218,IF(M3199=45107,'Aylık Yİ-ÜFE'!$N$221,IF(M3199=45199,'Aylık Yİ-ÜFE'!$N$224,IF(M3199=45291,'Aylık Yİ-ÜFE'!$N$227)))),4)</f>
        <v>0</v>
      </c>
      <c r="O3199" s="261">
        <f t="shared" si="446"/>
        <v>0</v>
      </c>
      <c r="P3199" s="150">
        <f t="shared" si="447"/>
        <v>0</v>
      </c>
      <c r="Q3199" s="262">
        <f t="shared" si="448"/>
        <v>0</v>
      </c>
      <c r="R3199" s="268">
        <f t="shared" si="449"/>
        <v>0</v>
      </c>
      <c r="S3199" s="212">
        <f t="shared" si="450"/>
        <v>0</v>
      </c>
      <c r="T3199" s="262">
        <f t="shared" si="451"/>
        <v>0</v>
      </c>
      <c r="U3199" s="274">
        <f>'DOLDURULMASI GEREKEN TABLO'!K3213</f>
        <v>0</v>
      </c>
      <c r="V3199" s="213">
        <f>'DOLDURULMASI GEREKEN TABLO'!L3213</f>
        <v>0</v>
      </c>
      <c r="W3199" s="204">
        <f>'DOLDURULMASI GEREKEN TABLO'!P3213</f>
        <v>8.3333333333333329E-2</v>
      </c>
      <c r="X3199" s="275">
        <f t="shared" si="452"/>
        <v>0</v>
      </c>
      <c r="Y3199" s="129"/>
      <c r="Z3199" s="134"/>
      <c r="AA3199" s="134"/>
      <c r="AB3199" s="134"/>
      <c r="AC3199" s="134"/>
      <c r="AD3199" s="134"/>
      <c r="AE3199" s="134"/>
      <c r="AF3199" s="134"/>
      <c r="AG3199" s="134"/>
      <c r="AH3199" s="134"/>
    </row>
    <row r="3200" spans="1:34" ht="35.450000000000003" customHeight="1" x14ac:dyDescent="0.2">
      <c r="A3200" s="198"/>
      <c r="B3200" s="134"/>
      <c r="C3200" s="205">
        <v>3194</v>
      </c>
      <c r="D3200" s="206">
        <f>'DOLDURULMASI GEREKEN TABLO'!C3214</f>
        <v>0</v>
      </c>
      <c r="E3200" s="207">
        <f>'DOLDURULMASI GEREKEN TABLO'!D3214</f>
        <v>0</v>
      </c>
      <c r="F3200" s="206">
        <f>'DOLDURULMASI GEREKEN TABLO'!E3214</f>
        <v>0</v>
      </c>
      <c r="G3200" s="208">
        <f>'DOLDURULMASI GEREKEN TABLO'!F3214</f>
        <v>0</v>
      </c>
      <c r="H3200" s="209">
        <f>'DOLDURULMASI GEREKEN TABLO'!G3214</f>
        <v>0</v>
      </c>
      <c r="I3200" s="210" t="str">
        <f t="shared" si="444"/>
        <v>2023 YILINDA YD YAPILABİLİR</v>
      </c>
      <c r="J3200" s="211">
        <f>'DOLDURULMASI GEREKEN TABLO'!H3214</f>
        <v>0</v>
      </c>
      <c r="K3200" s="212">
        <f>'DOLDURULMASI GEREKEN TABLO'!Q3214</f>
        <v>0</v>
      </c>
      <c r="L3200" s="251">
        <f t="shared" si="445"/>
        <v>0</v>
      </c>
      <c r="M3200" s="254">
        <f>'DOLDURULMASI GEREKEN TABLO'!J3214</f>
        <v>0</v>
      </c>
      <c r="N3200" s="255">
        <f>TRUNC(IF(M3200=45016,'Aylık Yİ-ÜFE'!$N$218,IF(M3200=45107,'Aylık Yİ-ÜFE'!$N$221,IF(M3200=45199,'Aylık Yİ-ÜFE'!$N$224,IF(M3200=45291,'Aylık Yİ-ÜFE'!$N$227)))),4)</f>
        <v>0</v>
      </c>
      <c r="O3200" s="261">
        <f t="shared" si="446"/>
        <v>0</v>
      </c>
      <c r="P3200" s="150">
        <f t="shared" si="447"/>
        <v>0</v>
      </c>
      <c r="Q3200" s="262">
        <f t="shared" si="448"/>
        <v>0</v>
      </c>
      <c r="R3200" s="268">
        <f t="shared" si="449"/>
        <v>0</v>
      </c>
      <c r="S3200" s="212">
        <f t="shared" si="450"/>
        <v>0</v>
      </c>
      <c r="T3200" s="262">
        <f t="shared" si="451"/>
        <v>0</v>
      </c>
      <c r="U3200" s="274">
        <f>'DOLDURULMASI GEREKEN TABLO'!K3214</f>
        <v>0</v>
      </c>
      <c r="V3200" s="213">
        <f>'DOLDURULMASI GEREKEN TABLO'!L3214</f>
        <v>0</v>
      </c>
      <c r="W3200" s="204">
        <f>'DOLDURULMASI GEREKEN TABLO'!P3214</f>
        <v>8.3333333333333329E-2</v>
      </c>
      <c r="X3200" s="275">
        <f t="shared" si="452"/>
        <v>0</v>
      </c>
      <c r="Y3200" s="129"/>
      <c r="Z3200" s="134"/>
      <c r="AA3200" s="134"/>
      <c r="AB3200" s="134"/>
      <c r="AC3200" s="134"/>
      <c r="AD3200" s="134"/>
      <c r="AE3200" s="134"/>
      <c r="AF3200" s="134"/>
      <c r="AG3200" s="134"/>
      <c r="AH3200" s="134"/>
    </row>
    <row r="3201" spans="1:34" ht="35.450000000000003" customHeight="1" x14ac:dyDescent="0.2">
      <c r="A3201" s="198"/>
      <c r="B3201" s="134"/>
      <c r="C3201" s="205">
        <v>3195</v>
      </c>
      <c r="D3201" s="206">
        <f>'DOLDURULMASI GEREKEN TABLO'!C3215</f>
        <v>0</v>
      </c>
      <c r="E3201" s="207">
        <f>'DOLDURULMASI GEREKEN TABLO'!D3215</f>
        <v>0</v>
      </c>
      <c r="F3201" s="206">
        <f>'DOLDURULMASI GEREKEN TABLO'!E3215</f>
        <v>0</v>
      </c>
      <c r="G3201" s="208">
        <f>'DOLDURULMASI GEREKEN TABLO'!F3215</f>
        <v>0</v>
      </c>
      <c r="H3201" s="209">
        <f>'DOLDURULMASI GEREKEN TABLO'!G3215</f>
        <v>0</v>
      </c>
      <c r="I3201" s="210" t="str">
        <f t="shared" si="444"/>
        <v>2023 YILINDA YD YAPILABİLİR</v>
      </c>
      <c r="J3201" s="211">
        <f>'DOLDURULMASI GEREKEN TABLO'!H3215</f>
        <v>0</v>
      </c>
      <c r="K3201" s="212">
        <f>'DOLDURULMASI GEREKEN TABLO'!Q3215</f>
        <v>0</v>
      </c>
      <c r="L3201" s="251">
        <f t="shared" si="445"/>
        <v>0</v>
      </c>
      <c r="M3201" s="254">
        <f>'DOLDURULMASI GEREKEN TABLO'!J3215</f>
        <v>0</v>
      </c>
      <c r="N3201" s="255">
        <f>TRUNC(IF(M3201=45016,'Aylık Yİ-ÜFE'!$N$218,IF(M3201=45107,'Aylık Yİ-ÜFE'!$N$221,IF(M3201=45199,'Aylık Yİ-ÜFE'!$N$224,IF(M3201=45291,'Aylık Yİ-ÜFE'!$N$227)))),4)</f>
        <v>0</v>
      </c>
      <c r="O3201" s="261">
        <f t="shared" si="446"/>
        <v>0</v>
      </c>
      <c r="P3201" s="150">
        <f t="shared" si="447"/>
        <v>0</v>
      </c>
      <c r="Q3201" s="262">
        <f t="shared" si="448"/>
        <v>0</v>
      </c>
      <c r="R3201" s="268">
        <f t="shared" si="449"/>
        <v>0</v>
      </c>
      <c r="S3201" s="212">
        <f t="shared" si="450"/>
        <v>0</v>
      </c>
      <c r="T3201" s="262">
        <f t="shared" si="451"/>
        <v>0</v>
      </c>
      <c r="U3201" s="274">
        <f>'DOLDURULMASI GEREKEN TABLO'!K3215</f>
        <v>0</v>
      </c>
      <c r="V3201" s="213">
        <f>'DOLDURULMASI GEREKEN TABLO'!L3215</f>
        <v>0</v>
      </c>
      <c r="W3201" s="204">
        <f>'DOLDURULMASI GEREKEN TABLO'!P3215</f>
        <v>8.3333333333333329E-2</v>
      </c>
      <c r="X3201" s="275">
        <f t="shared" si="452"/>
        <v>0</v>
      </c>
      <c r="Y3201" s="129"/>
      <c r="Z3201" s="134"/>
      <c r="AA3201" s="134"/>
      <c r="AB3201" s="134"/>
      <c r="AC3201" s="134"/>
      <c r="AD3201" s="134"/>
      <c r="AE3201" s="134"/>
      <c r="AF3201" s="134"/>
      <c r="AG3201" s="134"/>
      <c r="AH3201" s="134"/>
    </row>
    <row r="3202" spans="1:34" ht="35.450000000000003" customHeight="1" x14ac:dyDescent="0.2">
      <c r="A3202" s="198"/>
      <c r="B3202" s="134"/>
      <c r="C3202" s="205">
        <v>3196</v>
      </c>
      <c r="D3202" s="206">
        <f>'DOLDURULMASI GEREKEN TABLO'!C3216</f>
        <v>0</v>
      </c>
      <c r="E3202" s="207">
        <f>'DOLDURULMASI GEREKEN TABLO'!D3216</f>
        <v>0</v>
      </c>
      <c r="F3202" s="206">
        <f>'DOLDURULMASI GEREKEN TABLO'!E3216</f>
        <v>0</v>
      </c>
      <c r="G3202" s="208">
        <f>'DOLDURULMASI GEREKEN TABLO'!F3216</f>
        <v>0</v>
      </c>
      <c r="H3202" s="209">
        <f>'DOLDURULMASI GEREKEN TABLO'!G3216</f>
        <v>0</v>
      </c>
      <c r="I3202" s="210" t="str">
        <f t="shared" si="444"/>
        <v>2023 YILINDA YD YAPILABİLİR</v>
      </c>
      <c r="J3202" s="211">
        <f>'DOLDURULMASI GEREKEN TABLO'!H3216</f>
        <v>0</v>
      </c>
      <c r="K3202" s="212">
        <f>'DOLDURULMASI GEREKEN TABLO'!Q3216</f>
        <v>0</v>
      </c>
      <c r="L3202" s="251">
        <f t="shared" si="445"/>
        <v>0</v>
      </c>
      <c r="M3202" s="254">
        <f>'DOLDURULMASI GEREKEN TABLO'!J3216</f>
        <v>0</v>
      </c>
      <c r="N3202" s="255">
        <f>TRUNC(IF(M3202=45016,'Aylık Yİ-ÜFE'!$N$218,IF(M3202=45107,'Aylık Yİ-ÜFE'!$N$221,IF(M3202=45199,'Aylık Yİ-ÜFE'!$N$224,IF(M3202=45291,'Aylık Yİ-ÜFE'!$N$227)))),4)</f>
        <v>0</v>
      </c>
      <c r="O3202" s="261">
        <f t="shared" si="446"/>
        <v>0</v>
      </c>
      <c r="P3202" s="150">
        <f t="shared" si="447"/>
        <v>0</v>
      </c>
      <c r="Q3202" s="262">
        <f t="shared" si="448"/>
        <v>0</v>
      </c>
      <c r="R3202" s="268">
        <f t="shared" si="449"/>
        <v>0</v>
      </c>
      <c r="S3202" s="212">
        <f t="shared" si="450"/>
        <v>0</v>
      </c>
      <c r="T3202" s="262">
        <f t="shared" si="451"/>
        <v>0</v>
      </c>
      <c r="U3202" s="274">
        <f>'DOLDURULMASI GEREKEN TABLO'!K3216</f>
        <v>0</v>
      </c>
      <c r="V3202" s="213">
        <f>'DOLDURULMASI GEREKEN TABLO'!L3216</f>
        <v>0</v>
      </c>
      <c r="W3202" s="204">
        <f>'DOLDURULMASI GEREKEN TABLO'!P3216</f>
        <v>8.3333333333333329E-2</v>
      </c>
      <c r="X3202" s="275">
        <f t="shared" si="452"/>
        <v>0</v>
      </c>
      <c r="Y3202" s="129"/>
      <c r="Z3202" s="134"/>
      <c r="AA3202" s="134"/>
      <c r="AB3202" s="134"/>
      <c r="AC3202" s="134"/>
      <c r="AD3202" s="134"/>
      <c r="AE3202" s="134"/>
      <c r="AF3202" s="134"/>
      <c r="AG3202" s="134"/>
      <c r="AH3202" s="134"/>
    </row>
    <row r="3203" spans="1:34" ht="35.450000000000003" customHeight="1" x14ac:dyDescent="0.2">
      <c r="A3203" s="198"/>
      <c r="B3203" s="134"/>
      <c r="C3203" s="205">
        <v>3197</v>
      </c>
      <c r="D3203" s="206">
        <f>'DOLDURULMASI GEREKEN TABLO'!C3217</f>
        <v>0</v>
      </c>
      <c r="E3203" s="207">
        <f>'DOLDURULMASI GEREKEN TABLO'!D3217</f>
        <v>0</v>
      </c>
      <c r="F3203" s="206">
        <f>'DOLDURULMASI GEREKEN TABLO'!E3217</f>
        <v>0</v>
      </c>
      <c r="G3203" s="208">
        <f>'DOLDURULMASI GEREKEN TABLO'!F3217</f>
        <v>0</v>
      </c>
      <c r="H3203" s="209">
        <f>'DOLDURULMASI GEREKEN TABLO'!G3217</f>
        <v>0</v>
      </c>
      <c r="I3203" s="210" t="str">
        <f t="shared" si="444"/>
        <v>2023 YILINDA YD YAPILABİLİR</v>
      </c>
      <c r="J3203" s="211">
        <f>'DOLDURULMASI GEREKEN TABLO'!H3217</f>
        <v>0</v>
      </c>
      <c r="K3203" s="212">
        <f>'DOLDURULMASI GEREKEN TABLO'!Q3217</f>
        <v>0</v>
      </c>
      <c r="L3203" s="251">
        <f t="shared" si="445"/>
        <v>0</v>
      </c>
      <c r="M3203" s="254">
        <f>'DOLDURULMASI GEREKEN TABLO'!J3217</f>
        <v>0</v>
      </c>
      <c r="N3203" s="255">
        <f>TRUNC(IF(M3203=45016,'Aylık Yİ-ÜFE'!$N$218,IF(M3203=45107,'Aylık Yİ-ÜFE'!$N$221,IF(M3203=45199,'Aylık Yİ-ÜFE'!$N$224,IF(M3203=45291,'Aylık Yİ-ÜFE'!$N$227)))),4)</f>
        <v>0</v>
      </c>
      <c r="O3203" s="261">
        <f t="shared" si="446"/>
        <v>0</v>
      </c>
      <c r="P3203" s="150">
        <f t="shared" si="447"/>
        <v>0</v>
      </c>
      <c r="Q3203" s="262">
        <f t="shared" si="448"/>
        <v>0</v>
      </c>
      <c r="R3203" s="268">
        <f t="shared" si="449"/>
        <v>0</v>
      </c>
      <c r="S3203" s="212">
        <f t="shared" si="450"/>
        <v>0</v>
      </c>
      <c r="T3203" s="262">
        <f t="shared" si="451"/>
        <v>0</v>
      </c>
      <c r="U3203" s="274">
        <f>'DOLDURULMASI GEREKEN TABLO'!K3217</f>
        <v>0</v>
      </c>
      <c r="V3203" s="213">
        <f>'DOLDURULMASI GEREKEN TABLO'!L3217</f>
        <v>0</v>
      </c>
      <c r="W3203" s="204">
        <f>'DOLDURULMASI GEREKEN TABLO'!P3217</f>
        <v>8.3333333333333329E-2</v>
      </c>
      <c r="X3203" s="275">
        <f t="shared" si="452"/>
        <v>0</v>
      </c>
      <c r="Y3203" s="129"/>
      <c r="Z3203" s="134"/>
      <c r="AA3203" s="134"/>
      <c r="AB3203" s="134"/>
      <c r="AC3203" s="134"/>
      <c r="AD3203" s="134"/>
      <c r="AE3203" s="134"/>
      <c r="AF3203" s="134"/>
      <c r="AG3203" s="134"/>
      <c r="AH3203" s="134"/>
    </row>
    <row r="3204" spans="1:34" ht="35.450000000000003" customHeight="1" x14ac:dyDescent="0.2">
      <c r="A3204" s="198"/>
      <c r="B3204" s="134"/>
      <c r="C3204" s="205">
        <v>3198</v>
      </c>
      <c r="D3204" s="206">
        <f>'DOLDURULMASI GEREKEN TABLO'!C3218</f>
        <v>0</v>
      </c>
      <c r="E3204" s="207">
        <f>'DOLDURULMASI GEREKEN TABLO'!D3218</f>
        <v>0</v>
      </c>
      <c r="F3204" s="206">
        <f>'DOLDURULMASI GEREKEN TABLO'!E3218</f>
        <v>0</v>
      </c>
      <c r="G3204" s="208">
        <f>'DOLDURULMASI GEREKEN TABLO'!F3218</f>
        <v>0</v>
      </c>
      <c r="H3204" s="209">
        <f>'DOLDURULMASI GEREKEN TABLO'!G3218</f>
        <v>0</v>
      </c>
      <c r="I3204" s="210" t="str">
        <f t="shared" si="444"/>
        <v>2023 YILINDA YD YAPILABİLİR</v>
      </c>
      <c r="J3204" s="211">
        <f>'DOLDURULMASI GEREKEN TABLO'!H3218</f>
        <v>0</v>
      </c>
      <c r="K3204" s="212">
        <f>'DOLDURULMASI GEREKEN TABLO'!Q3218</f>
        <v>0</v>
      </c>
      <c r="L3204" s="251">
        <f t="shared" si="445"/>
        <v>0</v>
      </c>
      <c r="M3204" s="254">
        <f>'DOLDURULMASI GEREKEN TABLO'!J3218</f>
        <v>0</v>
      </c>
      <c r="N3204" s="255">
        <f>TRUNC(IF(M3204=45016,'Aylık Yİ-ÜFE'!$N$218,IF(M3204=45107,'Aylık Yİ-ÜFE'!$N$221,IF(M3204=45199,'Aylık Yİ-ÜFE'!$N$224,IF(M3204=45291,'Aylık Yİ-ÜFE'!$N$227)))),4)</f>
        <v>0</v>
      </c>
      <c r="O3204" s="261">
        <f t="shared" si="446"/>
        <v>0</v>
      </c>
      <c r="P3204" s="150">
        <f t="shared" si="447"/>
        <v>0</v>
      </c>
      <c r="Q3204" s="262">
        <f t="shared" si="448"/>
        <v>0</v>
      </c>
      <c r="R3204" s="268">
        <f t="shared" si="449"/>
        <v>0</v>
      </c>
      <c r="S3204" s="212">
        <f t="shared" si="450"/>
        <v>0</v>
      </c>
      <c r="T3204" s="262">
        <f t="shared" si="451"/>
        <v>0</v>
      </c>
      <c r="U3204" s="274">
        <f>'DOLDURULMASI GEREKEN TABLO'!K3218</f>
        <v>0</v>
      </c>
      <c r="V3204" s="213">
        <f>'DOLDURULMASI GEREKEN TABLO'!L3218</f>
        <v>0</v>
      </c>
      <c r="W3204" s="204">
        <f>'DOLDURULMASI GEREKEN TABLO'!P3218</f>
        <v>8.3333333333333329E-2</v>
      </c>
      <c r="X3204" s="275">
        <f t="shared" si="452"/>
        <v>0</v>
      </c>
      <c r="Y3204" s="129"/>
      <c r="Z3204" s="134"/>
      <c r="AA3204" s="134"/>
      <c r="AB3204" s="134"/>
      <c r="AC3204" s="134"/>
      <c r="AD3204" s="134"/>
      <c r="AE3204" s="134"/>
      <c r="AF3204" s="134"/>
      <c r="AG3204" s="134"/>
      <c r="AH3204" s="134"/>
    </row>
    <row r="3205" spans="1:34" ht="35.450000000000003" customHeight="1" x14ac:dyDescent="0.2">
      <c r="A3205" s="198"/>
      <c r="B3205" s="134"/>
      <c r="C3205" s="205">
        <v>3199</v>
      </c>
      <c r="D3205" s="206">
        <f>'DOLDURULMASI GEREKEN TABLO'!C3219</f>
        <v>0</v>
      </c>
      <c r="E3205" s="207">
        <f>'DOLDURULMASI GEREKEN TABLO'!D3219</f>
        <v>0</v>
      </c>
      <c r="F3205" s="206">
        <f>'DOLDURULMASI GEREKEN TABLO'!E3219</f>
        <v>0</v>
      </c>
      <c r="G3205" s="208">
        <f>'DOLDURULMASI GEREKEN TABLO'!F3219</f>
        <v>0</v>
      </c>
      <c r="H3205" s="209">
        <f>'DOLDURULMASI GEREKEN TABLO'!G3219</f>
        <v>0</v>
      </c>
      <c r="I3205" s="210" t="str">
        <f t="shared" si="444"/>
        <v>2023 YILINDA YD YAPILABİLİR</v>
      </c>
      <c r="J3205" s="211">
        <f>'DOLDURULMASI GEREKEN TABLO'!H3219</f>
        <v>0</v>
      </c>
      <c r="K3205" s="212">
        <f>'DOLDURULMASI GEREKEN TABLO'!Q3219</f>
        <v>0</v>
      </c>
      <c r="L3205" s="251">
        <f t="shared" si="445"/>
        <v>0</v>
      </c>
      <c r="M3205" s="254">
        <f>'DOLDURULMASI GEREKEN TABLO'!J3219</f>
        <v>0</v>
      </c>
      <c r="N3205" s="255">
        <f>TRUNC(IF(M3205=45016,'Aylık Yİ-ÜFE'!$N$218,IF(M3205=45107,'Aylık Yİ-ÜFE'!$N$221,IF(M3205=45199,'Aylık Yİ-ÜFE'!$N$224,IF(M3205=45291,'Aylık Yİ-ÜFE'!$N$227)))),4)</f>
        <v>0</v>
      </c>
      <c r="O3205" s="261">
        <f t="shared" si="446"/>
        <v>0</v>
      </c>
      <c r="P3205" s="150">
        <f t="shared" si="447"/>
        <v>0</v>
      </c>
      <c r="Q3205" s="262">
        <f t="shared" si="448"/>
        <v>0</v>
      </c>
      <c r="R3205" s="268">
        <f t="shared" si="449"/>
        <v>0</v>
      </c>
      <c r="S3205" s="212">
        <f t="shared" si="450"/>
        <v>0</v>
      </c>
      <c r="T3205" s="262">
        <f t="shared" si="451"/>
        <v>0</v>
      </c>
      <c r="U3205" s="274">
        <f>'DOLDURULMASI GEREKEN TABLO'!K3219</f>
        <v>0</v>
      </c>
      <c r="V3205" s="213">
        <f>'DOLDURULMASI GEREKEN TABLO'!L3219</f>
        <v>0</v>
      </c>
      <c r="W3205" s="204">
        <f>'DOLDURULMASI GEREKEN TABLO'!P3219</f>
        <v>8.3333333333333329E-2</v>
      </c>
      <c r="X3205" s="275">
        <f t="shared" si="452"/>
        <v>0</v>
      </c>
      <c r="Y3205" s="129"/>
      <c r="Z3205" s="134"/>
      <c r="AA3205" s="134"/>
      <c r="AB3205" s="134"/>
      <c r="AC3205" s="134"/>
      <c r="AD3205" s="134"/>
      <c r="AE3205" s="134"/>
      <c r="AF3205" s="134"/>
      <c r="AG3205" s="134"/>
      <c r="AH3205" s="134"/>
    </row>
    <row r="3206" spans="1:34" ht="35.450000000000003" customHeight="1" x14ac:dyDescent="0.2">
      <c r="A3206" s="198"/>
      <c r="B3206" s="134"/>
      <c r="C3206" s="205">
        <v>3200</v>
      </c>
      <c r="D3206" s="206">
        <f>'DOLDURULMASI GEREKEN TABLO'!C3220</f>
        <v>0</v>
      </c>
      <c r="E3206" s="207">
        <f>'DOLDURULMASI GEREKEN TABLO'!D3220</f>
        <v>0</v>
      </c>
      <c r="F3206" s="206">
        <f>'DOLDURULMASI GEREKEN TABLO'!E3220</f>
        <v>0</v>
      </c>
      <c r="G3206" s="208">
        <f>'DOLDURULMASI GEREKEN TABLO'!F3220</f>
        <v>0</v>
      </c>
      <c r="H3206" s="209">
        <f>'DOLDURULMASI GEREKEN TABLO'!G3220</f>
        <v>0</v>
      </c>
      <c r="I3206" s="210" t="str">
        <f t="shared" si="444"/>
        <v>2023 YILINDA YD YAPILABİLİR</v>
      </c>
      <c r="J3206" s="211">
        <f>'DOLDURULMASI GEREKEN TABLO'!H3220</f>
        <v>0</v>
      </c>
      <c r="K3206" s="212">
        <f>'DOLDURULMASI GEREKEN TABLO'!Q3220</f>
        <v>0</v>
      </c>
      <c r="L3206" s="251">
        <f t="shared" si="445"/>
        <v>0</v>
      </c>
      <c r="M3206" s="254">
        <f>'DOLDURULMASI GEREKEN TABLO'!J3220</f>
        <v>0</v>
      </c>
      <c r="N3206" s="255">
        <f>TRUNC(IF(M3206=45016,'Aylık Yİ-ÜFE'!$N$218,IF(M3206=45107,'Aylık Yİ-ÜFE'!$N$221,IF(M3206=45199,'Aylık Yİ-ÜFE'!$N$224,IF(M3206=45291,'Aylık Yİ-ÜFE'!$N$227)))),4)</f>
        <v>0</v>
      </c>
      <c r="O3206" s="261">
        <f t="shared" si="446"/>
        <v>0</v>
      </c>
      <c r="P3206" s="150">
        <f t="shared" si="447"/>
        <v>0</v>
      </c>
      <c r="Q3206" s="262">
        <f t="shared" si="448"/>
        <v>0</v>
      </c>
      <c r="R3206" s="268">
        <f t="shared" si="449"/>
        <v>0</v>
      </c>
      <c r="S3206" s="212">
        <f t="shared" si="450"/>
        <v>0</v>
      </c>
      <c r="T3206" s="262">
        <f t="shared" si="451"/>
        <v>0</v>
      </c>
      <c r="U3206" s="274">
        <f>'DOLDURULMASI GEREKEN TABLO'!K3220</f>
        <v>0</v>
      </c>
      <c r="V3206" s="213">
        <f>'DOLDURULMASI GEREKEN TABLO'!L3220</f>
        <v>0</v>
      </c>
      <c r="W3206" s="204">
        <f>'DOLDURULMASI GEREKEN TABLO'!P3220</f>
        <v>8.3333333333333329E-2</v>
      </c>
      <c r="X3206" s="275">
        <f t="shared" si="452"/>
        <v>0</v>
      </c>
      <c r="Y3206" s="129"/>
      <c r="Z3206" s="134"/>
      <c r="AA3206" s="134"/>
      <c r="AB3206" s="134"/>
      <c r="AC3206" s="134"/>
      <c r="AD3206" s="134"/>
      <c r="AE3206" s="134"/>
      <c r="AF3206" s="134"/>
      <c r="AG3206" s="134"/>
      <c r="AH3206" s="134"/>
    </row>
    <row r="3207" spans="1:34" ht="35.450000000000003" customHeight="1" x14ac:dyDescent="0.2">
      <c r="A3207" s="198"/>
      <c r="B3207" s="134"/>
      <c r="C3207" s="205">
        <v>3201</v>
      </c>
      <c r="D3207" s="206">
        <f>'DOLDURULMASI GEREKEN TABLO'!C3221</f>
        <v>0</v>
      </c>
      <c r="E3207" s="207">
        <f>'DOLDURULMASI GEREKEN TABLO'!D3221</f>
        <v>0</v>
      </c>
      <c r="F3207" s="206">
        <f>'DOLDURULMASI GEREKEN TABLO'!E3221</f>
        <v>0</v>
      </c>
      <c r="G3207" s="208">
        <f>'DOLDURULMASI GEREKEN TABLO'!F3221</f>
        <v>0</v>
      </c>
      <c r="H3207" s="209">
        <f>'DOLDURULMASI GEREKEN TABLO'!G3221</f>
        <v>0</v>
      </c>
      <c r="I3207" s="210" t="str">
        <f t="shared" si="444"/>
        <v>2023 YILINDA YD YAPILABİLİR</v>
      </c>
      <c r="J3207" s="211">
        <f>'DOLDURULMASI GEREKEN TABLO'!H3221</f>
        <v>0</v>
      </c>
      <c r="K3207" s="212">
        <f>'DOLDURULMASI GEREKEN TABLO'!Q3221</f>
        <v>0</v>
      </c>
      <c r="L3207" s="251">
        <f t="shared" si="445"/>
        <v>0</v>
      </c>
      <c r="M3207" s="254">
        <f>'DOLDURULMASI GEREKEN TABLO'!J3221</f>
        <v>0</v>
      </c>
      <c r="N3207" s="255">
        <f>TRUNC(IF(M3207=45016,'Aylık Yİ-ÜFE'!$N$218,IF(M3207=45107,'Aylık Yİ-ÜFE'!$N$221,IF(M3207=45199,'Aylık Yİ-ÜFE'!$N$224,IF(M3207=45291,'Aylık Yİ-ÜFE'!$N$227)))),4)</f>
        <v>0</v>
      </c>
      <c r="O3207" s="261">
        <f t="shared" si="446"/>
        <v>0</v>
      </c>
      <c r="P3207" s="150">
        <f t="shared" si="447"/>
        <v>0</v>
      </c>
      <c r="Q3207" s="262">
        <f t="shared" si="448"/>
        <v>0</v>
      </c>
      <c r="R3207" s="268">
        <f t="shared" si="449"/>
        <v>0</v>
      </c>
      <c r="S3207" s="212">
        <f t="shared" si="450"/>
        <v>0</v>
      </c>
      <c r="T3207" s="262">
        <f t="shared" si="451"/>
        <v>0</v>
      </c>
      <c r="U3207" s="274">
        <f>'DOLDURULMASI GEREKEN TABLO'!K3221</f>
        <v>0</v>
      </c>
      <c r="V3207" s="213">
        <f>'DOLDURULMASI GEREKEN TABLO'!L3221</f>
        <v>0</v>
      </c>
      <c r="W3207" s="204">
        <f>'DOLDURULMASI GEREKEN TABLO'!P3221</f>
        <v>8.3333333333333329E-2</v>
      </c>
      <c r="X3207" s="275">
        <f t="shared" si="452"/>
        <v>0</v>
      </c>
      <c r="Y3207" s="129"/>
      <c r="Z3207" s="134"/>
      <c r="AA3207" s="134"/>
      <c r="AB3207" s="134"/>
      <c r="AC3207" s="134"/>
      <c r="AD3207" s="134"/>
      <c r="AE3207" s="134"/>
      <c r="AF3207" s="134"/>
      <c r="AG3207" s="134"/>
      <c r="AH3207" s="134"/>
    </row>
    <row r="3208" spans="1:34" ht="35.450000000000003" customHeight="1" x14ac:dyDescent="0.2">
      <c r="A3208" s="198"/>
      <c r="B3208" s="134"/>
      <c r="C3208" s="205">
        <v>3202</v>
      </c>
      <c r="D3208" s="206">
        <f>'DOLDURULMASI GEREKEN TABLO'!C3222</f>
        <v>0</v>
      </c>
      <c r="E3208" s="207">
        <f>'DOLDURULMASI GEREKEN TABLO'!D3222</f>
        <v>0</v>
      </c>
      <c r="F3208" s="206">
        <f>'DOLDURULMASI GEREKEN TABLO'!E3222</f>
        <v>0</v>
      </c>
      <c r="G3208" s="208">
        <f>'DOLDURULMASI GEREKEN TABLO'!F3222</f>
        <v>0</v>
      </c>
      <c r="H3208" s="209">
        <f>'DOLDURULMASI GEREKEN TABLO'!G3222</f>
        <v>0</v>
      </c>
      <c r="I3208" s="210" t="str">
        <f t="shared" ref="I3208:I3271" si="453">IF(OR(H3208&gt;=44927,F3208="250- Arazi ve Arsalar"),"2023 YILINDA ALINAN İKTİSADİ KIYMETLER İLE BOŞ ARAZİ VE ARSALAR İÇİN YENİDEN DEĞERLEME YAPILAMAZ","2023 YILINDA YD YAPILABİLİR")</f>
        <v>2023 YILINDA YD YAPILABİLİR</v>
      </c>
      <c r="J3208" s="211">
        <f>'DOLDURULMASI GEREKEN TABLO'!H3222</f>
        <v>0</v>
      </c>
      <c r="K3208" s="212">
        <f>'DOLDURULMASI GEREKEN TABLO'!Q3222</f>
        <v>0</v>
      </c>
      <c r="L3208" s="251">
        <f t="shared" ref="L3208:L3271" si="454">J3208-K3208</f>
        <v>0</v>
      </c>
      <c r="M3208" s="254">
        <f>'DOLDURULMASI GEREKEN TABLO'!J3222</f>
        <v>0</v>
      </c>
      <c r="N3208" s="255">
        <f>TRUNC(IF(M3208=45016,'Aylık Yİ-ÜFE'!$N$218,IF(M3208=45107,'Aylık Yİ-ÜFE'!$N$221,IF(M3208=45199,'Aylık Yİ-ÜFE'!$N$224,IF(M3208=45291,'Aylık Yİ-ÜFE'!$N$227)))),4)</f>
        <v>0</v>
      </c>
      <c r="O3208" s="261">
        <f t="shared" ref="O3208:O3271" si="455">IF(I3208="2023 YILINDA YD YAPILABİLİR",J3208*(1+N3208),J3208)</f>
        <v>0</v>
      </c>
      <c r="P3208" s="150">
        <f t="shared" ref="P3208:P3271" si="456">IF(I3208="2023 YILINDA YD YAPILABİLİR",K3208*(1+N3208),K3208)</f>
        <v>0</v>
      </c>
      <c r="Q3208" s="262">
        <f t="shared" ref="Q3208:Q3271" si="457">O3208-P3208</f>
        <v>0</v>
      </c>
      <c r="R3208" s="268">
        <f t="shared" ref="R3208:R3271" si="458">O3208-J3208</f>
        <v>0</v>
      </c>
      <c r="S3208" s="212">
        <f t="shared" ref="S3208:S3271" si="459">P3208-K3208</f>
        <v>0</v>
      </c>
      <c r="T3208" s="262">
        <f t="shared" ref="T3208:T3271" si="460">Q3208-L3208</f>
        <v>0</v>
      </c>
      <c r="U3208" s="274">
        <f>'DOLDURULMASI GEREKEN TABLO'!K3222</f>
        <v>0</v>
      </c>
      <c r="V3208" s="213">
        <f>'DOLDURULMASI GEREKEN TABLO'!L3222</f>
        <v>0</v>
      </c>
      <c r="W3208" s="204">
        <f>'DOLDURULMASI GEREKEN TABLO'!P3222</f>
        <v>8.3333333333333329E-2</v>
      </c>
      <c r="X3208" s="275">
        <f t="shared" ref="X3208:X3271" si="461">IF(U3208="NORMAL AMORTİSMAN",O3208*(1/G3208)/4,IF(AND(U3208="AZALAN BAKİYELERE GÖRE AMORTİSMAN",W3208&lt;G3208),DDB(O3208,0,IF(G3208&lt;=4,4,G3208),ROUNDUP(W3208,0),2)/4,IF(AND(U3208="AZALAN BAKİYELERE GÖRE AMORTİSMAN",W3208=G3208),O3208-P3208,0)))</f>
        <v>0</v>
      </c>
      <c r="Y3208" s="129"/>
      <c r="Z3208" s="134"/>
      <c r="AA3208" s="134"/>
      <c r="AB3208" s="134"/>
      <c r="AC3208" s="134"/>
      <c r="AD3208" s="134"/>
      <c r="AE3208" s="134"/>
      <c r="AF3208" s="134"/>
      <c r="AG3208" s="134"/>
      <c r="AH3208" s="134"/>
    </row>
    <row r="3209" spans="1:34" ht="35.450000000000003" customHeight="1" x14ac:dyDescent="0.2">
      <c r="A3209" s="198"/>
      <c r="B3209" s="134"/>
      <c r="C3209" s="205">
        <v>3203</v>
      </c>
      <c r="D3209" s="206">
        <f>'DOLDURULMASI GEREKEN TABLO'!C3223</f>
        <v>0</v>
      </c>
      <c r="E3209" s="207">
        <f>'DOLDURULMASI GEREKEN TABLO'!D3223</f>
        <v>0</v>
      </c>
      <c r="F3209" s="206">
        <f>'DOLDURULMASI GEREKEN TABLO'!E3223</f>
        <v>0</v>
      </c>
      <c r="G3209" s="208">
        <f>'DOLDURULMASI GEREKEN TABLO'!F3223</f>
        <v>0</v>
      </c>
      <c r="H3209" s="209">
        <f>'DOLDURULMASI GEREKEN TABLO'!G3223</f>
        <v>0</v>
      </c>
      <c r="I3209" s="210" t="str">
        <f t="shared" si="453"/>
        <v>2023 YILINDA YD YAPILABİLİR</v>
      </c>
      <c r="J3209" s="211">
        <f>'DOLDURULMASI GEREKEN TABLO'!H3223</f>
        <v>0</v>
      </c>
      <c r="K3209" s="212">
        <f>'DOLDURULMASI GEREKEN TABLO'!Q3223</f>
        <v>0</v>
      </c>
      <c r="L3209" s="251">
        <f t="shared" si="454"/>
        <v>0</v>
      </c>
      <c r="M3209" s="254">
        <f>'DOLDURULMASI GEREKEN TABLO'!J3223</f>
        <v>0</v>
      </c>
      <c r="N3209" s="255">
        <f>TRUNC(IF(M3209=45016,'Aylık Yİ-ÜFE'!$N$218,IF(M3209=45107,'Aylık Yİ-ÜFE'!$N$221,IF(M3209=45199,'Aylık Yİ-ÜFE'!$N$224,IF(M3209=45291,'Aylık Yİ-ÜFE'!$N$227)))),4)</f>
        <v>0</v>
      </c>
      <c r="O3209" s="261">
        <f t="shared" si="455"/>
        <v>0</v>
      </c>
      <c r="P3209" s="150">
        <f t="shared" si="456"/>
        <v>0</v>
      </c>
      <c r="Q3209" s="262">
        <f t="shared" si="457"/>
        <v>0</v>
      </c>
      <c r="R3209" s="268">
        <f t="shared" si="458"/>
        <v>0</v>
      </c>
      <c r="S3209" s="212">
        <f t="shared" si="459"/>
        <v>0</v>
      </c>
      <c r="T3209" s="262">
        <f t="shared" si="460"/>
        <v>0</v>
      </c>
      <c r="U3209" s="274">
        <f>'DOLDURULMASI GEREKEN TABLO'!K3223</f>
        <v>0</v>
      </c>
      <c r="V3209" s="213">
        <f>'DOLDURULMASI GEREKEN TABLO'!L3223</f>
        <v>0</v>
      </c>
      <c r="W3209" s="204">
        <f>'DOLDURULMASI GEREKEN TABLO'!P3223</f>
        <v>8.3333333333333329E-2</v>
      </c>
      <c r="X3209" s="275">
        <f t="shared" si="461"/>
        <v>0</v>
      </c>
      <c r="Y3209" s="129"/>
      <c r="Z3209" s="134"/>
      <c r="AA3209" s="134"/>
      <c r="AB3209" s="134"/>
      <c r="AC3209" s="134"/>
      <c r="AD3209" s="134"/>
      <c r="AE3209" s="134"/>
      <c r="AF3209" s="134"/>
      <c r="AG3209" s="134"/>
      <c r="AH3209" s="134"/>
    </row>
    <row r="3210" spans="1:34" ht="35.450000000000003" customHeight="1" x14ac:dyDescent="0.2">
      <c r="A3210" s="198"/>
      <c r="B3210" s="134"/>
      <c r="C3210" s="205">
        <v>3204</v>
      </c>
      <c r="D3210" s="206">
        <f>'DOLDURULMASI GEREKEN TABLO'!C3224</f>
        <v>0</v>
      </c>
      <c r="E3210" s="207">
        <f>'DOLDURULMASI GEREKEN TABLO'!D3224</f>
        <v>0</v>
      </c>
      <c r="F3210" s="206">
        <f>'DOLDURULMASI GEREKEN TABLO'!E3224</f>
        <v>0</v>
      </c>
      <c r="G3210" s="208">
        <f>'DOLDURULMASI GEREKEN TABLO'!F3224</f>
        <v>0</v>
      </c>
      <c r="H3210" s="209">
        <f>'DOLDURULMASI GEREKEN TABLO'!G3224</f>
        <v>0</v>
      </c>
      <c r="I3210" s="210" t="str">
        <f t="shared" si="453"/>
        <v>2023 YILINDA YD YAPILABİLİR</v>
      </c>
      <c r="J3210" s="211">
        <f>'DOLDURULMASI GEREKEN TABLO'!H3224</f>
        <v>0</v>
      </c>
      <c r="K3210" s="212">
        <f>'DOLDURULMASI GEREKEN TABLO'!Q3224</f>
        <v>0</v>
      </c>
      <c r="L3210" s="251">
        <f t="shared" si="454"/>
        <v>0</v>
      </c>
      <c r="M3210" s="254">
        <f>'DOLDURULMASI GEREKEN TABLO'!J3224</f>
        <v>0</v>
      </c>
      <c r="N3210" s="255">
        <f>TRUNC(IF(M3210=45016,'Aylık Yİ-ÜFE'!$N$218,IF(M3210=45107,'Aylık Yİ-ÜFE'!$N$221,IF(M3210=45199,'Aylık Yİ-ÜFE'!$N$224,IF(M3210=45291,'Aylık Yİ-ÜFE'!$N$227)))),4)</f>
        <v>0</v>
      </c>
      <c r="O3210" s="261">
        <f t="shared" si="455"/>
        <v>0</v>
      </c>
      <c r="P3210" s="150">
        <f t="shared" si="456"/>
        <v>0</v>
      </c>
      <c r="Q3210" s="262">
        <f t="shared" si="457"/>
        <v>0</v>
      </c>
      <c r="R3210" s="268">
        <f t="shared" si="458"/>
        <v>0</v>
      </c>
      <c r="S3210" s="212">
        <f t="shared" si="459"/>
        <v>0</v>
      </c>
      <c r="T3210" s="262">
        <f t="shared" si="460"/>
        <v>0</v>
      </c>
      <c r="U3210" s="274">
        <f>'DOLDURULMASI GEREKEN TABLO'!K3224</f>
        <v>0</v>
      </c>
      <c r="V3210" s="213">
        <f>'DOLDURULMASI GEREKEN TABLO'!L3224</f>
        <v>0</v>
      </c>
      <c r="W3210" s="204">
        <f>'DOLDURULMASI GEREKEN TABLO'!P3224</f>
        <v>8.3333333333333329E-2</v>
      </c>
      <c r="X3210" s="275">
        <f t="shared" si="461"/>
        <v>0</v>
      </c>
      <c r="Y3210" s="129"/>
      <c r="Z3210" s="134"/>
      <c r="AA3210" s="134"/>
      <c r="AB3210" s="134"/>
      <c r="AC3210" s="134"/>
      <c r="AD3210" s="134"/>
      <c r="AE3210" s="134"/>
      <c r="AF3210" s="134"/>
      <c r="AG3210" s="134"/>
      <c r="AH3210" s="134"/>
    </row>
    <row r="3211" spans="1:34" ht="35.450000000000003" customHeight="1" x14ac:dyDescent="0.2">
      <c r="A3211" s="198"/>
      <c r="B3211" s="134"/>
      <c r="C3211" s="205">
        <v>3205</v>
      </c>
      <c r="D3211" s="206">
        <f>'DOLDURULMASI GEREKEN TABLO'!C3225</f>
        <v>0</v>
      </c>
      <c r="E3211" s="207">
        <f>'DOLDURULMASI GEREKEN TABLO'!D3225</f>
        <v>0</v>
      </c>
      <c r="F3211" s="206">
        <f>'DOLDURULMASI GEREKEN TABLO'!E3225</f>
        <v>0</v>
      </c>
      <c r="G3211" s="208">
        <f>'DOLDURULMASI GEREKEN TABLO'!F3225</f>
        <v>0</v>
      </c>
      <c r="H3211" s="209">
        <f>'DOLDURULMASI GEREKEN TABLO'!G3225</f>
        <v>0</v>
      </c>
      <c r="I3211" s="210" t="str">
        <f t="shared" si="453"/>
        <v>2023 YILINDA YD YAPILABİLİR</v>
      </c>
      <c r="J3211" s="211">
        <f>'DOLDURULMASI GEREKEN TABLO'!H3225</f>
        <v>0</v>
      </c>
      <c r="K3211" s="212">
        <f>'DOLDURULMASI GEREKEN TABLO'!Q3225</f>
        <v>0</v>
      </c>
      <c r="L3211" s="251">
        <f t="shared" si="454"/>
        <v>0</v>
      </c>
      <c r="M3211" s="254">
        <f>'DOLDURULMASI GEREKEN TABLO'!J3225</f>
        <v>0</v>
      </c>
      <c r="N3211" s="255">
        <f>TRUNC(IF(M3211=45016,'Aylık Yİ-ÜFE'!$N$218,IF(M3211=45107,'Aylık Yİ-ÜFE'!$N$221,IF(M3211=45199,'Aylık Yİ-ÜFE'!$N$224,IF(M3211=45291,'Aylık Yİ-ÜFE'!$N$227)))),4)</f>
        <v>0</v>
      </c>
      <c r="O3211" s="261">
        <f t="shared" si="455"/>
        <v>0</v>
      </c>
      <c r="P3211" s="150">
        <f t="shared" si="456"/>
        <v>0</v>
      </c>
      <c r="Q3211" s="262">
        <f t="shared" si="457"/>
        <v>0</v>
      </c>
      <c r="R3211" s="268">
        <f t="shared" si="458"/>
        <v>0</v>
      </c>
      <c r="S3211" s="212">
        <f t="shared" si="459"/>
        <v>0</v>
      </c>
      <c r="T3211" s="262">
        <f t="shared" si="460"/>
        <v>0</v>
      </c>
      <c r="U3211" s="274">
        <f>'DOLDURULMASI GEREKEN TABLO'!K3225</f>
        <v>0</v>
      </c>
      <c r="V3211" s="213">
        <f>'DOLDURULMASI GEREKEN TABLO'!L3225</f>
        <v>0</v>
      </c>
      <c r="W3211" s="204">
        <f>'DOLDURULMASI GEREKEN TABLO'!P3225</f>
        <v>8.3333333333333329E-2</v>
      </c>
      <c r="X3211" s="275">
        <f t="shared" si="461"/>
        <v>0</v>
      </c>
      <c r="Y3211" s="129"/>
      <c r="Z3211" s="134"/>
      <c r="AA3211" s="134"/>
      <c r="AB3211" s="134"/>
      <c r="AC3211" s="134"/>
      <c r="AD3211" s="134"/>
      <c r="AE3211" s="134"/>
      <c r="AF3211" s="134"/>
      <c r="AG3211" s="134"/>
      <c r="AH3211" s="134"/>
    </row>
    <row r="3212" spans="1:34" ht="35.450000000000003" customHeight="1" x14ac:dyDescent="0.2">
      <c r="A3212" s="198"/>
      <c r="B3212" s="134"/>
      <c r="C3212" s="205">
        <v>3206</v>
      </c>
      <c r="D3212" s="206">
        <f>'DOLDURULMASI GEREKEN TABLO'!C3226</f>
        <v>0</v>
      </c>
      <c r="E3212" s="207">
        <f>'DOLDURULMASI GEREKEN TABLO'!D3226</f>
        <v>0</v>
      </c>
      <c r="F3212" s="206">
        <f>'DOLDURULMASI GEREKEN TABLO'!E3226</f>
        <v>0</v>
      </c>
      <c r="G3212" s="208">
        <f>'DOLDURULMASI GEREKEN TABLO'!F3226</f>
        <v>0</v>
      </c>
      <c r="H3212" s="209">
        <f>'DOLDURULMASI GEREKEN TABLO'!G3226</f>
        <v>0</v>
      </c>
      <c r="I3212" s="210" t="str">
        <f t="shared" si="453"/>
        <v>2023 YILINDA YD YAPILABİLİR</v>
      </c>
      <c r="J3212" s="211">
        <f>'DOLDURULMASI GEREKEN TABLO'!H3226</f>
        <v>0</v>
      </c>
      <c r="K3212" s="212">
        <f>'DOLDURULMASI GEREKEN TABLO'!Q3226</f>
        <v>0</v>
      </c>
      <c r="L3212" s="251">
        <f t="shared" si="454"/>
        <v>0</v>
      </c>
      <c r="M3212" s="254">
        <f>'DOLDURULMASI GEREKEN TABLO'!J3226</f>
        <v>0</v>
      </c>
      <c r="N3212" s="255">
        <f>TRUNC(IF(M3212=45016,'Aylık Yİ-ÜFE'!$N$218,IF(M3212=45107,'Aylık Yİ-ÜFE'!$N$221,IF(M3212=45199,'Aylık Yİ-ÜFE'!$N$224,IF(M3212=45291,'Aylık Yİ-ÜFE'!$N$227)))),4)</f>
        <v>0</v>
      </c>
      <c r="O3212" s="261">
        <f t="shared" si="455"/>
        <v>0</v>
      </c>
      <c r="P3212" s="150">
        <f t="shared" si="456"/>
        <v>0</v>
      </c>
      <c r="Q3212" s="262">
        <f t="shared" si="457"/>
        <v>0</v>
      </c>
      <c r="R3212" s="268">
        <f t="shared" si="458"/>
        <v>0</v>
      </c>
      <c r="S3212" s="212">
        <f t="shared" si="459"/>
        <v>0</v>
      </c>
      <c r="T3212" s="262">
        <f t="shared" si="460"/>
        <v>0</v>
      </c>
      <c r="U3212" s="274">
        <f>'DOLDURULMASI GEREKEN TABLO'!K3226</f>
        <v>0</v>
      </c>
      <c r="V3212" s="213">
        <f>'DOLDURULMASI GEREKEN TABLO'!L3226</f>
        <v>0</v>
      </c>
      <c r="W3212" s="204">
        <f>'DOLDURULMASI GEREKEN TABLO'!P3226</f>
        <v>8.3333333333333329E-2</v>
      </c>
      <c r="X3212" s="275">
        <f t="shared" si="461"/>
        <v>0</v>
      </c>
      <c r="Y3212" s="129"/>
      <c r="Z3212" s="134"/>
      <c r="AA3212" s="134"/>
      <c r="AB3212" s="134"/>
      <c r="AC3212" s="134"/>
      <c r="AD3212" s="134"/>
      <c r="AE3212" s="134"/>
      <c r="AF3212" s="134"/>
      <c r="AG3212" s="134"/>
      <c r="AH3212" s="134"/>
    </row>
    <row r="3213" spans="1:34" ht="35.450000000000003" customHeight="1" x14ac:dyDescent="0.2">
      <c r="A3213" s="198"/>
      <c r="B3213" s="134"/>
      <c r="C3213" s="205">
        <v>3207</v>
      </c>
      <c r="D3213" s="206">
        <f>'DOLDURULMASI GEREKEN TABLO'!C3227</f>
        <v>0</v>
      </c>
      <c r="E3213" s="207">
        <f>'DOLDURULMASI GEREKEN TABLO'!D3227</f>
        <v>0</v>
      </c>
      <c r="F3213" s="206">
        <f>'DOLDURULMASI GEREKEN TABLO'!E3227</f>
        <v>0</v>
      </c>
      <c r="G3213" s="208">
        <f>'DOLDURULMASI GEREKEN TABLO'!F3227</f>
        <v>0</v>
      </c>
      <c r="H3213" s="209">
        <f>'DOLDURULMASI GEREKEN TABLO'!G3227</f>
        <v>0</v>
      </c>
      <c r="I3213" s="210" t="str">
        <f t="shared" si="453"/>
        <v>2023 YILINDA YD YAPILABİLİR</v>
      </c>
      <c r="J3213" s="211">
        <f>'DOLDURULMASI GEREKEN TABLO'!H3227</f>
        <v>0</v>
      </c>
      <c r="K3213" s="212">
        <f>'DOLDURULMASI GEREKEN TABLO'!Q3227</f>
        <v>0</v>
      </c>
      <c r="L3213" s="251">
        <f t="shared" si="454"/>
        <v>0</v>
      </c>
      <c r="M3213" s="254">
        <f>'DOLDURULMASI GEREKEN TABLO'!J3227</f>
        <v>0</v>
      </c>
      <c r="N3213" s="255">
        <f>TRUNC(IF(M3213=45016,'Aylık Yİ-ÜFE'!$N$218,IF(M3213=45107,'Aylık Yİ-ÜFE'!$N$221,IF(M3213=45199,'Aylık Yİ-ÜFE'!$N$224,IF(M3213=45291,'Aylık Yİ-ÜFE'!$N$227)))),4)</f>
        <v>0</v>
      </c>
      <c r="O3213" s="261">
        <f t="shared" si="455"/>
        <v>0</v>
      </c>
      <c r="P3213" s="150">
        <f t="shared" si="456"/>
        <v>0</v>
      </c>
      <c r="Q3213" s="262">
        <f t="shared" si="457"/>
        <v>0</v>
      </c>
      <c r="R3213" s="268">
        <f t="shared" si="458"/>
        <v>0</v>
      </c>
      <c r="S3213" s="212">
        <f t="shared" si="459"/>
        <v>0</v>
      </c>
      <c r="T3213" s="262">
        <f t="shared" si="460"/>
        <v>0</v>
      </c>
      <c r="U3213" s="274">
        <f>'DOLDURULMASI GEREKEN TABLO'!K3227</f>
        <v>0</v>
      </c>
      <c r="V3213" s="213">
        <f>'DOLDURULMASI GEREKEN TABLO'!L3227</f>
        <v>0</v>
      </c>
      <c r="W3213" s="204">
        <f>'DOLDURULMASI GEREKEN TABLO'!P3227</f>
        <v>8.3333333333333329E-2</v>
      </c>
      <c r="X3213" s="275">
        <f t="shared" si="461"/>
        <v>0</v>
      </c>
      <c r="Y3213" s="129"/>
      <c r="Z3213" s="134"/>
      <c r="AA3213" s="134"/>
      <c r="AB3213" s="134"/>
      <c r="AC3213" s="134"/>
      <c r="AD3213" s="134"/>
      <c r="AE3213" s="134"/>
      <c r="AF3213" s="134"/>
      <c r="AG3213" s="134"/>
      <c r="AH3213" s="134"/>
    </row>
    <row r="3214" spans="1:34" ht="35.450000000000003" customHeight="1" x14ac:dyDescent="0.2">
      <c r="A3214" s="198"/>
      <c r="B3214" s="134"/>
      <c r="C3214" s="205">
        <v>3208</v>
      </c>
      <c r="D3214" s="206">
        <f>'DOLDURULMASI GEREKEN TABLO'!C3228</f>
        <v>0</v>
      </c>
      <c r="E3214" s="207">
        <f>'DOLDURULMASI GEREKEN TABLO'!D3228</f>
        <v>0</v>
      </c>
      <c r="F3214" s="206">
        <f>'DOLDURULMASI GEREKEN TABLO'!E3228</f>
        <v>0</v>
      </c>
      <c r="G3214" s="208">
        <f>'DOLDURULMASI GEREKEN TABLO'!F3228</f>
        <v>0</v>
      </c>
      <c r="H3214" s="209">
        <f>'DOLDURULMASI GEREKEN TABLO'!G3228</f>
        <v>0</v>
      </c>
      <c r="I3214" s="210" t="str">
        <f t="shared" si="453"/>
        <v>2023 YILINDA YD YAPILABİLİR</v>
      </c>
      <c r="J3214" s="211">
        <f>'DOLDURULMASI GEREKEN TABLO'!H3228</f>
        <v>0</v>
      </c>
      <c r="K3214" s="212">
        <f>'DOLDURULMASI GEREKEN TABLO'!Q3228</f>
        <v>0</v>
      </c>
      <c r="L3214" s="251">
        <f t="shared" si="454"/>
        <v>0</v>
      </c>
      <c r="M3214" s="254">
        <f>'DOLDURULMASI GEREKEN TABLO'!J3228</f>
        <v>0</v>
      </c>
      <c r="N3214" s="255">
        <f>TRUNC(IF(M3214=45016,'Aylık Yİ-ÜFE'!$N$218,IF(M3214=45107,'Aylık Yİ-ÜFE'!$N$221,IF(M3214=45199,'Aylık Yİ-ÜFE'!$N$224,IF(M3214=45291,'Aylık Yİ-ÜFE'!$N$227)))),4)</f>
        <v>0</v>
      </c>
      <c r="O3214" s="261">
        <f t="shared" si="455"/>
        <v>0</v>
      </c>
      <c r="P3214" s="150">
        <f t="shared" si="456"/>
        <v>0</v>
      </c>
      <c r="Q3214" s="262">
        <f t="shared" si="457"/>
        <v>0</v>
      </c>
      <c r="R3214" s="268">
        <f t="shared" si="458"/>
        <v>0</v>
      </c>
      <c r="S3214" s="212">
        <f t="shared" si="459"/>
        <v>0</v>
      </c>
      <c r="T3214" s="262">
        <f t="shared" si="460"/>
        <v>0</v>
      </c>
      <c r="U3214" s="274">
        <f>'DOLDURULMASI GEREKEN TABLO'!K3228</f>
        <v>0</v>
      </c>
      <c r="V3214" s="213">
        <f>'DOLDURULMASI GEREKEN TABLO'!L3228</f>
        <v>0</v>
      </c>
      <c r="W3214" s="204">
        <f>'DOLDURULMASI GEREKEN TABLO'!P3228</f>
        <v>8.3333333333333329E-2</v>
      </c>
      <c r="X3214" s="275">
        <f t="shared" si="461"/>
        <v>0</v>
      </c>
      <c r="Y3214" s="129"/>
      <c r="Z3214" s="134"/>
      <c r="AA3214" s="134"/>
      <c r="AB3214" s="134"/>
      <c r="AC3214" s="134"/>
      <c r="AD3214" s="134"/>
      <c r="AE3214" s="134"/>
      <c r="AF3214" s="134"/>
      <c r="AG3214" s="134"/>
      <c r="AH3214" s="134"/>
    </row>
    <row r="3215" spans="1:34" ht="35.450000000000003" customHeight="1" x14ac:dyDescent="0.2">
      <c r="A3215" s="198"/>
      <c r="B3215" s="134"/>
      <c r="C3215" s="205">
        <v>3209</v>
      </c>
      <c r="D3215" s="206">
        <f>'DOLDURULMASI GEREKEN TABLO'!C3229</f>
        <v>0</v>
      </c>
      <c r="E3215" s="207">
        <f>'DOLDURULMASI GEREKEN TABLO'!D3229</f>
        <v>0</v>
      </c>
      <c r="F3215" s="206">
        <f>'DOLDURULMASI GEREKEN TABLO'!E3229</f>
        <v>0</v>
      </c>
      <c r="G3215" s="208">
        <f>'DOLDURULMASI GEREKEN TABLO'!F3229</f>
        <v>0</v>
      </c>
      <c r="H3215" s="209">
        <f>'DOLDURULMASI GEREKEN TABLO'!G3229</f>
        <v>0</v>
      </c>
      <c r="I3215" s="210" t="str">
        <f t="shared" si="453"/>
        <v>2023 YILINDA YD YAPILABİLİR</v>
      </c>
      <c r="J3215" s="211">
        <f>'DOLDURULMASI GEREKEN TABLO'!H3229</f>
        <v>0</v>
      </c>
      <c r="K3215" s="212">
        <f>'DOLDURULMASI GEREKEN TABLO'!Q3229</f>
        <v>0</v>
      </c>
      <c r="L3215" s="251">
        <f t="shared" si="454"/>
        <v>0</v>
      </c>
      <c r="M3215" s="254">
        <f>'DOLDURULMASI GEREKEN TABLO'!J3229</f>
        <v>0</v>
      </c>
      <c r="N3215" s="255">
        <f>TRUNC(IF(M3215=45016,'Aylık Yİ-ÜFE'!$N$218,IF(M3215=45107,'Aylık Yİ-ÜFE'!$N$221,IF(M3215=45199,'Aylık Yİ-ÜFE'!$N$224,IF(M3215=45291,'Aylık Yİ-ÜFE'!$N$227)))),4)</f>
        <v>0</v>
      </c>
      <c r="O3215" s="261">
        <f t="shared" si="455"/>
        <v>0</v>
      </c>
      <c r="P3215" s="150">
        <f t="shared" si="456"/>
        <v>0</v>
      </c>
      <c r="Q3215" s="262">
        <f t="shared" si="457"/>
        <v>0</v>
      </c>
      <c r="R3215" s="268">
        <f t="shared" si="458"/>
        <v>0</v>
      </c>
      <c r="S3215" s="212">
        <f t="shared" si="459"/>
        <v>0</v>
      </c>
      <c r="T3215" s="262">
        <f t="shared" si="460"/>
        <v>0</v>
      </c>
      <c r="U3215" s="274">
        <f>'DOLDURULMASI GEREKEN TABLO'!K3229</f>
        <v>0</v>
      </c>
      <c r="V3215" s="213">
        <f>'DOLDURULMASI GEREKEN TABLO'!L3229</f>
        <v>0</v>
      </c>
      <c r="W3215" s="204">
        <f>'DOLDURULMASI GEREKEN TABLO'!P3229</f>
        <v>8.3333333333333329E-2</v>
      </c>
      <c r="X3215" s="275">
        <f t="shared" si="461"/>
        <v>0</v>
      </c>
      <c r="Y3215" s="129"/>
      <c r="Z3215" s="134"/>
      <c r="AA3215" s="134"/>
      <c r="AB3215" s="134"/>
      <c r="AC3215" s="134"/>
      <c r="AD3215" s="134"/>
      <c r="AE3215" s="134"/>
      <c r="AF3215" s="134"/>
      <c r="AG3215" s="134"/>
      <c r="AH3215" s="134"/>
    </row>
    <row r="3216" spans="1:34" ht="35.450000000000003" customHeight="1" x14ac:dyDescent="0.2">
      <c r="A3216" s="198"/>
      <c r="B3216" s="134"/>
      <c r="C3216" s="205">
        <v>3210</v>
      </c>
      <c r="D3216" s="206">
        <f>'DOLDURULMASI GEREKEN TABLO'!C3230</f>
        <v>0</v>
      </c>
      <c r="E3216" s="207">
        <f>'DOLDURULMASI GEREKEN TABLO'!D3230</f>
        <v>0</v>
      </c>
      <c r="F3216" s="206">
        <f>'DOLDURULMASI GEREKEN TABLO'!E3230</f>
        <v>0</v>
      </c>
      <c r="G3216" s="208">
        <f>'DOLDURULMASI GEREKEN TABLO'!F3230</f>
        <v>0</v>
      </c>
      <c r="H3216" s="209">
        <f>'DOLDURULMASI GEREKEN TABLO'!G3230</f>
        <v>0</v>
      </c>
      <c r="I3216" s="210" t="str">
        <f t="shared" si="453"/>
        <v>2023 YILINDA YD YAPILABİLİR</v>
      </c>
      <c r="J3216" s="211">
        <f>'DOLDURULMASI GEREKEN TABLO'!H3230</f>
        <v>0</v>
      </c>
      <c r="K3216" s="212">
        <f>'DOLDURULMASI GEREKEN TABLO'!Q3230</f>
        <v>0</v>
      </c>
      <c r="L3216" s="251">
        <f t="shared" si="454"/>
        <v>0</v>
      </c>
      <c r="M3216" s="254">
        <f>'DOLDURULMASI GEREKEN TABLO'!J3230</f>
        <v>0</v>
      </c>
      <c r="N3216" s="255">
        <f>TRUNC(IF(M3216=45016,'Aylık Yİ-ÜFE'!$N$218,IF(M3216=45107,'Aylık Yİ-ÜFE'!$N$221,IF(M3216=45199,'Aylık Yİ-ÜFE'!$N$224,IF(M3216=45291,'Aylık Yİ-ÜFE'!$N$227)))),4)</f>
        <v>0</v>
      </c>
      <c r="O3216" s="261">
        <f t="shared" si="455"/>
        <v>0</v>
      </c>
      <c r="P3216" s="150">
        <f t="shared" si="456"/>
        <v>0</v>
      </c>
      <c r="Q3216" s="262">
        <f t="shared" si="457"/>
        <v>0</v>
      </c>
      <c r="R3216" s="268">
        <f t="shared" si="458"/>
        <v>0</v>
      </c>
      <c r="S3216" s="212">
        <f t="shared" si="459"/>
        <v>0</v>
      </c>
      <c r="T3216" s="262">
        <f t="shared" si="460"/>
        <v>0</v>
      </c>
      <c r="U3216" s="274">
        <f>'DOLDURULMASI GEREKEN TABLO'!K3230</f>
        <v>0</v>
      </c>
      <c r="V3216" s="213">
        <f>'DOLDURULMASI GEREKEN TABLO'!L3230</f>
        <v>0</v>
      </c>
      <c r="W3216" s="204">
        <f>'DOLDURULMASI GEREKEN TABLO'!P3230</f>
        <v>8.3333333333333329E-2</v>
      </c>
      <c r="X3216" s="275">
        <f t="shared" si="461"/>
        <v>0</v>
      </c>
      <c r="Y3216" s="129"/>
      <c r="Z3216" s="134"/>
      <c r="AA3216" s="134"/>
      <c r="AB3216" s="134"/>
      <c r="AC3216" s="134"/>
      <c r="AD3216" s="134"/>
      <c r="AE3216" s="134"/>
      <c r="AF3216" s="134"/>
      <c r="AG3216" s="134"/>
      <c r="AH3216" s="134"/>
    </row>
    <row r="3217" spans="1:34" ht="35.450000000000003" customHeight="1" x14ac:dyDescent="0.2">
      <c r="A3217" s="198"/>
      <c r="B3217" s="134"/>
      <c r="C3217" s="205">
        <v>3211</v>
      </c>
      <c r="D3217" s="206">
        <f>'DOLDURULMASI GEREKEN TABLO'!C3231</f>
        <v>0</v>
      </c>
      <c r="E3217" s="207">
        <f>'DOLDURULMASI GEREKEN TABLO'!D3231</f>
        <v>0</v>
      </c>
      <c r="F3217" s="206">
        <f>'DOLDURULMASI GEREKEN TABLO'!E3231</f>
        <v>0</v>
      </c>
      <c r="G3217" s="208">
        <f>'DOLDURULMASI GEREKEN TABLO'!F3231</f>
        <v>0</v>
      </c>
      <c r="H3217" s="209">
        <f>'DOLDURULMASI GEREKEN TABLO'!G3231</f>
        <v>0</v>
      </c>
      <c r="I3217" s="210" t="str">
        <f t="shared" si="453"/>
        <v>2023 YILINDA YD YAPILABİLİR</v>
      </c>
      <c r="J3217" s="211">
        <f>'DOLDURULMASI GEREKEN TABLO'!H3231</f>
        <v>0</v>
      </c>
      <c r="K3217" s="212">
        <f>'DOLDURULMASI GEREKEN TABLO'!Q3231</f>
        <v>0</v>
      </c>
      <c r="L3217" s="251">
        <f t="shared" si="454"/>
        <v>0</v>
      </c>
      <c r="M3217" s="254">
        <f>'DOLDURULMASI GEREKEN TABLO'!J3231</f>
        <v>0</v>
      </c>
      <c r="N3217" s="255">
        <f>TRUNC(IF(M3217=45016,'Aylık Yİ-ÜFE'!$N$218,IF(M3217=45107,'Aylık Yİ-ÜFE'!$N$221,IF(M3217=45199,'Aylık Yİ-ÜFE'!$N$224,IF(M3217=45291,'Aylık Yİ-ÜFE'!$N$227)))),4)</f>
        <v>0</v>
      </c>
      <c r="O3217" s="261">
        <f t="shared" si="455"/>
        <v>0</v>
      </c>
      <c r="P3217" s="150">
        <f t="shared" si="456"/>
        <v>0</v>
      </c>
      <c r="Q3217" s="262">
        <f t="shared" si="457"/>
        <v>0</v>
      </c>
      <c r="R3217" s="268">
        <f t="shared" si="458"/>
        <v>0</v>
      </c>
      <c r="S3217" s="212">
        <f t="shared" si="459"/>
        <v>0</v>
      </c>
      <c r="T3217" s="262">
        <f t="shared" si="460"/>
        <v>0</v>
      </c>
      <c r="U3217" s="274">
        <f>'DOLDURULMASI GEREKEN TABLO'!K3231</f>
        <v>0</v>
      </c>
      <c r="V3217" s="213">
        <f>'DOLDURULMASI GEREKEN TABLO'!L3231</f>
        <v>0</v>
      </c>
      <c r="W3217" s="204">
        <f>'DOLDURULMASI GEREKEN TABLO'!P3231</f>
        <v>8.3333333333333329E-2</v>
      </c>
      <c r="X3217" s="275">
        <f t="shared" si="461"/>
        <v>0</v>
      </c>
      <c r="Y3217" s="129"/>
      <c r="Z3217" s="134"/>
      <c r="AA3217" s="134"/>
      <c r="AB3217" s="134"/>
      <c r="AC3217" s="134"/>
      <c r="AD3217" s="134"/>
      <c r="AE3217" s="134"/>
      <c r="AF3217" s="134"/>
      <c r="AG3217" s="134"/>
      <c r="AH3217" s="134"/>
    </row>
    <row r="3218" spans="1:34" ht="35.450000000000003" customHeight="1" x14ac:dyDescent="0.2">
      <c r="A3218" s="198"/>
      <c r="B3218" s="134"/>
      <c r="C3218" s="205">
        <v>3212</v>
      </c>
      <c r="D3218" s="206">
        <f>'DOLDURULMASI GEREKEN TABLO'!C3232</f>
        <v>0</v>
      </c>
      <c r="E3218" s="207">
        <f>'DOLDURULMASI GEREKEN TABLO'!D3232</f>
        <v>0</v>
      </c>
      <c r="F3218" s="206">
        <f>'DOLDURULMASI GEREKEN TABLO'!E3232</f>
        <v>0</v>
      </c>
      <c r="G3218" s="208">
        <f>'DOLDURULMASI GEREKEN TABLO'!F3232</f>
        <v>0</v>
      </c>
      <c r="H3218" s="209">
        <f>'DOLDURULMASI GEREKEN TABLO'!G3232</f>
        <v>0</v>
      </c>
      <c r="I3218" s="210" t="str">
        <f t="shared" si="453"/>
        <v>2023 YILINDA YD YAPILABİLİR</v>
      </c>
      <c r="J3218" s="211">
        <f>'DOLDURULMASI GEREKEN TABLO'!H3232</f>
        <v>0</v>
      </c>
      <c r="K3218" s="212">
        <f>'DOLDURULMASI GEREKEN TABLO'!Q3232</f>
        <v>0</v>
      </c>
      <c r="L3218" s="251">
        <f t="shared" si="454"/>
        <v>0</v>
      </c>
      <c r="M3218" s="254">
        <f>'DOLDURULMASI GEREKEN TABLO'!J3232</f>
        <v>0</v>
      </c>
      <c r="N3218" s="255">
        <f>TRUNC(IF(M3218=45016,'Aylık Yİ-ÜFE'!$N$218,IF(M3218=45107,'Aylık Yİ-ÜFE'!$N$221,IF(M3218=45199,'Aylık Yİ-ÜFE'!$N$224,IF(M3218=45291,'Aylık Yİ-ÜFE'!$N$227)))),4)</f>
        <v>0</v>
      </c>
      <c r="O3218" s="261">
        <f t="shared" si="455"/>
        <v>0</v>
      </c>
      <c r="P3218" s="150">
        <f t="shared" si="456"/>
        <v>0</v>
      </c>
      <c r="Q3218" s="262">
        <f t="shared" si="457"/>
        <v>0</v>
      </c>
      <c r="R3218" s="268">
        <f t="shared" si="458"/>
        <v>0</v>
      </c>
      <c r="S3218" s="212">
        <f t="shared" si="459"/>
        <v>0</v>
      </c>
      <c r="T3218" s="262">
        <f t="shared" si="460"/>
        <v>0</v>
      </c>
      <c r="U3218" s="274">
        <f>'DOLDURULMASI GEREKEN TABLO'!K3232</f>
        <v>0</v>
      </c>
      <c r="V3218" s="213">
        <f>'DOLDURULMASI GEREKEN TABLO'!L3232</f>
        <v>0</v>
      </c>
      <c r="W3218" s="204">
        <f>'DOLDURULMASI GEREKEN TABLO'!P3232</f>
        <v>8.3333333333333329E-2</v>
      </c>
      <c r="X3218" s="275">
        <f t="shared" si="461"/>
        <v>0</v>
      </c>
      <c r="Y3218" s="129"/>
      <c r="Z3218" s="134"/>
      <c r="AA3218" s="134"/>
      <c r="AB3218" s="134"/>
      <c r="AC3218" s="134"/>
      <c r="AD3218" s="134"/>
      <c r="AE3218" s="134"/>
      <c r="AF3218" s="134"/>
      <c r="AG3218" s="134"/>
      <c r="AH3218" s="134"/>
    </row>
    <row r="3219" spans="1:34" ht="35.450000000000003" customHeight="1" x14ac:dyDescent="0.2">
      <c r="A3219" s="198"/>
      <c r="B3219" s="134"/>
      <c r="C3219" s="205">
        <v>3213</v>
      </c>
      <c r="D3219" s="206">
        <f>'DOLDURULMASI GEREKEN TABLO'!C3233</f>
        <v>0</v>
      </c>
      <c r="E3219" s="207">
        <f>'DOLDURULMASI GEREKEN TABLO'!D3233</f>
        <v>0</v>
      </c>
      <c r="F3219" s="206">
        <f>'DOLDURULMASI GEREKEN TABLO'!E3233</f>
        <v>0</v>
      </c>
      <c r="G3219" s="208">
        <f>'DOLDURULMASI GEREKEN TABLO'!F3233</f>
        <v>0</v>
      </c>
      <c r="H3219" s="209">
        <f>'DOLDURULMASI GEREKEN TABLO'!G3233</f>
        <v>0</v>
      </c>
      <c r="I3219" s="210" t="str">
        <f t="shared" si="453"/>
        <v>2023 YILINDA YD YAPILABİLİR</v>
      </c>
      <c r="J3219" s="211">
        <f>'DOLDURULMASI GEREKEN TABLO'!H3233</f>
        <v>0</v>
      </c>
      <c r="K3219" s="212">
        <f>'DOLDURULMASI GEREKEN TABLO'!Q3233</f>
        <v>0</v>
      </c>
      <c r="L3219" s="251">
        <f t="shared" si="454"/>
        <v>0</v>
      </c>
      <c r="M3219" s="254">
        <f>'DOLDURULMASI GEREKEN TABLO'!J3233</f>
        <v>0</v>
      </c>
      <c r="N3219" s="255">
        <f>TRUNC(IF(M3219=45016,'Aylık Yİ-ÜFE'!$N$218,IF(M3219=45107,'Aylık Yİ-ÜFE'!$N$221,IF(M3219=45199,'Aylık Yİ-ÜFE'!$N$224,IF(M3219=45291,'Aylık Yİ-ÜFE'!$N$227)))),4)</f>
        <v>0</v>
      </c>
      <c r="O3219" s="261">
        <f t="shared" si="455"/>
        <v>0</v>
      </c>
      <c r="P3219" s="150">
        <f t="shared" si="456"/>
        <v>0</v>
      </c>
      <c r="Q3219" s="262">
        <f t="shared" si="457"/>
        <v>0</v>
      </c>
      <c r="R3219" s="268">
        <f t="shared" si="458"/>
        <v>0</v>
      </c>
      <c r="S3219" s="212">
        <f t="shared" si="459"/>
        <v>0</v>
      </c>
      <c r="T3219" s="262">
        <f t="shared" si="460"/>
        <v>0</v>
      </c>
      <c r="U3219" s="274">
        <f>'DOLDURULMASI GEREKEN TABLO'!K3233</f>
        <v>0</v>
      </c>
      <c r="V3219" s="213">
        <f>'DOLDURULMASI GEREKEN TABLO'!L3233</f>
        <v>0</v>
      </c>
      <c r="W3219" s="204">
        <f>'DOLDURULMASI GEREKEN TABLO'!P3233</f>
        <v>8.3333333333333329E-2</v>
      </c>
      <c r="X3219" s="275">
        <f t="shared" si="461"/>
        <v>0</v>
      </c>
      <c r="Y3219" s="129"/>
      <c r="Z3219" s="134"/>
      <c r="AA3219" s="134"/>
      <c r="AB3219" s="134"/>
      <c r="AC3219" s="134"/>
      <c r="AD3219" s="134"/>
      <c r="AE3219" s="134"/>
      <c r="AF3219" s="134"/>
      <c r="AG3219" s="134"/>
      <c r="AH3219" s="134"/>
    </row>
    <row r="3220" spans="1:34" ht="35.450000000000003" customHeight="1" x14ac:dyDescent="0.2">
      <c r="A3220" s="198"/>
      <c r="B3220" s="134"/>
      <c r="C3220" s="205">
        <v>3214</v>
      </c>
      <c r="D3220" s="206">
        <f>'DOLDURULMASI GEREKEN TABLO'!C3234</f>
        <v>0</v>
      </c>
      <c r="E3220" s="207">
        <f>'DOLDURULMASI GEREKEN TABLO'!D3234</f>
        <v>0</v>
      </c>
      <c r="F3220" s="206">
        <f>'DOLDURULMASI GEREKEN TABLO'!E3234</f>
        <v>0</v>
      </c>
      <c r="G3220" s="208">
        <f>'DOLDURULMASI GEREKEN TABLO'!F3234</f>
        <v>0</v>
      </c>
      <c r="H3220" s="209">
        <f>'DOLDURULMASI GEREKEN TABLO'!G3234</f>
        <v>0</v>
      </c>
      <c r="I3220" s="210" t="str">
        <f t="shared" si="453"/>
        <v>2023 YILINDA YD YAPILABİLİR</v>
      </c>
      <c r="J3220" s="211">
        <f>'DOLDURULMASI GEREKEN TABLO'!H3234</f>
        <v>0</v>
      </c>
      <c r="K3220" s="212">
        <f>'DOLDURULMASI GEREKEN TABLO'!Q3234</f>
        <v>0</v>
      </c>
      <c r="L3220" s="251">
        <f t="shared" si="454"/>
        <v>0</v>
      </c>
      <c r="M3220" s="254">
        <f>'DOLDURULMASI GEREKEN TABLO'!J3234</f>
        <v>0</v>
      </c>
      <c r="N3220" s="255">
        <f>TRUNC(IF(M3220=45016,'Aylık Yİ-ÜFE'!$N$218,IF(M3220=45107,'Aylık Yİ-ÜFE'!$N$221,IF(M3220=45199,'Aylık Yİ-ÜFE'!$N$224,IF(M3220=45291,'Aylık Yİ-ÜFE'!$N$227)))),4)</f>
        <v>0</v>
      </c>
      <c r="O3220" s="261">
        <f t="shared" si="455"/>
        <v>0</v>
      </c>
      <c r="P3220" s="150">
        <f t="shared" si="456"/>
        <v>0</v>
      </c>
      <c r="Q3220" s="262">
        <f t="shared" si="457"/>
        <v>0</v>
      </c>
      <c r="R3220" s="268">
        <f t="shared" si="458"/>
        <v>0</v>
      </c>
      <c r="S3220" s="212">
        <f t="shared" si="459"/>
        <v>0</v>
      </c>
      <c r="T3220" s="262">
        <f t="shared" si="460"/>
        <v>0</v>
      </c>
      <c r="U3220" s="274">
        <f>'DOLDURULMASI GEREKEN TABLO'!K3234</f>
        <v>0</v>
      </c>
      <c r="V3220" s="213">
        <f>'DOLDURULMASI GEREKEN TABLO'!L3234</f>
        <v>0</v>
      </c>
      <c r="W3220" s="204">
        <f>'DOLDURULMASI GEREKEN TABLO'!P3234</f>
        <v>8.3333333333333329E-2</v>
      </c>
      <c r="X3220" s="275">
        <f t="shared" si="461"/>
        <v>0</v>
      </c>
      <c r="Y3220" s="129"/>
      <c r="Z3220" s="134"/>
      <c r="AA3220" s="134"/>
      <c r="AB3220" s="134"/>
      <c r="AC3220" s="134"/>
      <c r="AD3220" s="134"/>
      <c r="AE3220" s="134"/>
      <c r="AF3220" s="134"/>
      <c r="AG3220" s="134"/>
      <c r="AH3220" s="134"/>
    </row>
    <row r="3221" spans="1:34" ht="35.450000000000003" customHeight="1" x14ac:dyDescent="0.2">
      <c r="A3221" s="198"/>
      <c r="B3221" s="134"/>
      <c r="C3221" s="205">
        <v>3215</v>
      </c>
      <c r="D3221" s="206">
        <f>'DOLDURULMASI GEREKEN TABLO'!C3235</f>
        <v>0</v>
      </c>
      <c r="E3221" s="207">
        <f>'DOLDURULMASI GEREKEN TABLO'!D3235</f>
        <v>0</v>
      </c>
      <c r="F3221" s="206">
        <f>'DOLDURULMASI GEREKEN TABLO'!E3235</f>
        <v>0</v>
      </c>
      <c r="G3221" s="208">
        <f>'DOLDURULMASI GEREKEN TABLO'!F3235</f>
        <v>0</v>
      </c>
      <c r="H3221" s="209">
        <f>'DOLDURULMASI GEREKEN TABLO'!G3235</f>
        <v>0</v>
      </c>
      <c r="I3221" s="210" t="str">
        <f t="shared" si="453"/>
        <v>2023 YILINDA YD YAPILABİLİR</v>
      </c>
      <c r="J3221" s="211">
        <f>'DOLDURULMASI GEREKEN TABLO'!H3235</f>
        <v>0</v>
      </c>
      <c r="K3221" s="212">
        <f>'DOLDURULMASI GEREKEN TABLO'!Q3235</f>
        <v>0</v>
      </c>
      <c r="L3221" s="251">
        <f t="shared" si="454"/>
        <v>0</v>
      </c>
      <c r="M3221" s="254">
        <f>'DOLDURULMASI GEREKEN TABLO'!J3235</f>
        <v>0</v>
      </c>
      <c r="N3221" s="255">
        <f>TRUNC(IF(M3221=45016,'Aylık Yİ-ÜFE'!$N$218,IF(M3221=45107,'Aylık Yİ-ÜFE'!$N$221,IF(M3221=45199,'Aylık Yİ-ÜFE'!$N$224,IF(M3221=45291,'Aylık Yİ-ÜFE'!$N$227)))),4)</f>
        <v>0</v>
      </c>
      <c r="O3221" s="261">
        <f t="shared" si="455"/>
        <v>0</v>
      </c>
      <c r="P3221" s="150">
        <f t="shared" si="456"/>
        <v>0</v>
      </c>
      <c r="Q3221" s="262">
        <f t="shared" si="457"/>
        <v>0</v>
      </c>
      <c r="R3221" s="268">
        <f t="shared" si="458"/>
        <v>0</v>
      </c>
      <c r="S3221" s="212">
        <f t="shared" si="459"/>
        <v>0</v>
      </c>
      <c r="T3221" s="262">
        <f t="shared" si="460"/>
        <v>0</v>
      </c>
      <c r="U3221" s="274">
        <f>'DOLDURULMASI GEREKEN TABLO'!K3235</f>
        <v>0</v>
      </c>
      <c r="V3221" s="213">
        <f>'DOLDURULMASI GEREKEN TABLO'!L3235</f>
        <v>0</v>
      </c>
      <c r="W3221" s="204">
        <f>'DOLDURULMASI GEREKEN TABLO'!P3235</f>
        <v>8.3333333333333329E-2</v>
      </c>
      <c r="X3221" s="275">
        <f t="shared" si="461"/>
        <v>0</v>
      </c>
      <c r="Y3221" s="129"/>
      <c r="Z3221" s="134"/>
      <c r="AA3221" s="134"/>
      <c r="AB3221" s="134"/>
      <c r="AC3221" s="134"/>
      <c r="AD3221" s="134"/>
      <c r="AE3221" s="134"/>
      <c r="AF3221" s="134"/>
      <c r="AG3221" s="134"/>
      <c r="AH3221" s="134"/>
    </row>
    <row r="3222" spans="1:34" ht="35.450000000000003" customHeight="1" x14ac:dyDescent="0.2">
      <c r="A3222" s="198"/>
      <c r="B3222" s="134"/>
      <c r="C3222" s="205">
        <v>3216</v>
      </c>
      <c r="D3222" s="206">
        <f>'DOLDURULMASI GEREKEN TABLO'!C3236</f>
        <v>0</v>
      </c>
      <c r="E3222" s="207">
        <f>'DOLDURULMASI GEREKEN TABLO'!D3236</f>
        <v>0</v>
      </c>
      <c r="F3222" s="206">
        <f>'DOLDURULMASI GEREKEN TABLO'!E3236</f>
        <v>0</v>
      </c>
      <c r="G3222" s="208">
        <f>'DOLDURULMASI GEREKEN TABLO'!F3236</f>
        <v>0</v>
      </c>
      <c r="H3222" s="209">
        <f>'DOLDURULMASI GEREKEN TABLO'!G3236</f>
        <v>0</v>
      </c>
      <c r="I3222" s="210" t="str">
        <f t="shared" si="453"/>
        <v>2023 YILINDA YD YAPILABİLİR</v>
      </c>
      <c r="J3222" s="211">
        <f>'DOLDURULMASI GEREKEN TABLO'!H3236</f>
        <v>0</v>
      </c>
      <c r="K3222" s="212">
        <f>'DOLDURULMASI GEREKEN TABLO'!Q3236</f>
        <v>0</v>
      </c>
      <c r="L3222" s="251">
        <f t="shared" si="454"/>
        <v>0</v>
      </c>
      <c r="M3222" s="254">
        <f>'DOLDURULMASI GEREKEN TABLO'!J3236</f>
        <v>0</v>
      </c>
      <c r="N3222" s="255">
        <f>TRUNC(IF(M3222=45016,'Aylık Yİ-ÜFE'!$N$218,IF(M3222=45107,'Aylık Yİ-ÜFE'!$N$221,IF(M3222=45199,'Aylık Yİ-ÜFE'!$N$224,IF(M3222=45291,'Aylık Yİ-ÜFE'!$N$227)))),4)</f>
        <v>0</v>
      </c>
      <c r="O3222" s="261">
        <f t="shared" si="455"/>
        <v>0</v>
      </c>
      <c r="P3222" s="150">
        <f t="shared" si="456"/>
        <v>0</v>
      </c>
      <c r="Q3222" s="262">
        <f t="shared" si="457"/>
        <v>0</v>
      </c>
      <c r="R3222" s="268">
        <f t="shared" si="458"/>
        <v>0</v>
      </c>
      <c r="S3222" s="212">
        <f t="shared" si="459"/>
        <v>0</v>
      </c>
      <c r="T3222" s="262">
        <f t="shared" si="460"/>
        <v>0</v>
      </c>
      <c r="U3222" s="274">
        <f>'DOLDURULMASI GEREKEN TABLO'!K3236</f>
        <v>0</v>
      </c>
      <c r="V3222" s="213">
        <f>'DOLDURULMASI GEREKEN TABLO'!L3236</f>
        <v>0</v>
      </c>
      <c r="W3222" s="204">
        <f>'DOLDURULMASI GEREKEN TABLO'!P3236</f>
        <v>8.3333333333333329E-2</v>
      </c>
      <c r="X3222" s="275">
        <f t="shared" si="461"/>
        <v>0</v>
      </c>
      <c r="Y3222" s="129"/>
      <c r="Z3222" s="134"/>
      <c r="AA3222" s="134"/>
      <c r="AB3222" s="134"/>
      <c r="AC3222" s="134"/>
      <c r="AD3222" s="134"/>
      <c r="AE3222" s="134"/>
      <c r="AF3222" s="134"/>
      <c r="AG3222" s="134"/>
      <c r="AH3222" s="134"/>
    </row>
    <row r="3223" spans="1:34" ht="35.450000000000003" customHeight="1" x14ac:dyDescent="0.2">
      <c r="A3223" s="198"/>
      <c r="B3223" s="134"/>
      <c r="C3223" s="205">
        <v>3217</v>
      </c>
      <c r="D3223" s="206">
        <f>'DOLDURULMASI GEREKEN TABLO'!C3237</f>
        <v>0</v>
      </c>
      <c r="E3223" s="207">
        <f>'DOLDURULMASI GEREKEN TABLO'!D3237</f>
        <v>0</v>
      </c>
      <c r="F3223" s="206">
        <f>'DOLDURULMASI GEREKEN TABLO'!E3237</f>
        <v>0</v>
      </c>
      <c r="G3223" s="208">
        <f>'DOLDURULMASI GEREKEN TABLO'!F3237</f>
        <v>0</v>
      </c>
      <c r="H3223" s="209">
        <f>'DOLDURULMASI GEREKEN TABLO'!G3237</f>
        <v>0</v>
      </c>
      <c r="I3223" s="210" t="str">
        <f t="shared" si="453"/>
        <v>2023 YILINDA YD YAPILABİLİR</v>
      </c>
      <c r="J3223" s="211">
        <f>'DOLDURULMASI GEREKEN TABLO'!H3237</f>
        <v>0</v>
      </c>
      <c r="K3223" s="212">
        <f>'DOLDURULMASI GEREKEN TABLO'!Q3237</f>
        <v>0</v>
      </c>
      <c r="L3223" s="251">
        <f t="shared" si="454"/>
        <v>0</v>
      </c>
      <c r="M3223" s="254">
        <f>'DOLDURULMASI GEREKEN TABLO'!J3237</f>
        <v>0</v>
      </c>
      <c r="N3223" s="255">
        <f>TRUNC(IF(M3223=45016,'Aylık Yİ-ÜFE'!$N$218,IF(M3223=45107,'Aylık Yİ-ÜFE'!$N$221,IF(M3223=45199,'Aylık Yİ-ÜFE'!$N$224,IF(M3223=45291,'Aylık Yİ-ÜFE'!$N$227)))),4)</f>
        <v>0</v>
      </c>
      <c r="O3223" s="261">
        <f t="shared" si="455"/>
        <v>0</v>
      </c>
      <c r="P3223" s="150">
        <f t="shared" si="456"/>
        <v>0</v>
      </c>
      <c r="Q3223" s="262">
        <f t="shared" si="457"/>
        <v>0</v>
      </c>
      <c r="R3223" s="268">
        <f t="shared" si="458"/>
        <v>0</v>
      </c>
      <c r="S3223" s="212">
        <f t="shared" si="459"/>
        <v>0</v>
      </c>
      <c r="T3223" s="262">
        <f t="shared" si="460"/>
        <v>0</v>
      </c>
      <c r="U3223" s="274">
        <f>'DOLDURULMASI GEREKEN TABLO'!K3237</f>
        <v>0</v>
      </c>
      <c r="V3223" s="213">
        <f>'DOLDURULMASI GEREKEN TABLO'!L3237</f>
        <v>0</v>
      </c>
      <c r="W3223" s="204">
        <f>'DOLDURULMASI GEREKEN TABLO'!P3237</f>
        <v>8.3333333333333329E-2</v>
      </c>
      <c r="X3223" s="275">
        <f t="shared" si="461"/>
        <v>0</v>
      </c>
      <c r="Y3223" s="129"/>
      <c r="Z3223" s="134"/>
      <c r="AA3223" s="134"/>
      <c r="AB3223" s="134"/>
      <c r="AC3223" s="134"/>
      <c r="AD3223" s="134"/>
      <c r="AE3223" s="134"/>
      <c r="AF3223" s="134"/>
      <c r="AG3223" s="134"/>
      <c r="AH3223" s="134"/>
    </row>
    <row r="3224" spans="1:34" ht="35.450000000000003" customHeight="1" x14ac:dyDescent="0.2">
      <c r="A3224" s="198"/>
      <c r="B3224" s="134"/>
      <c r="C3224" s="205">
        <v>3218</v>
      </c>
      <c r="D3224" s="206">
        <f>'DOLDURULMASI GEREKEN TABLO'!C3238</f>
        <v>0</v>
      </c>
      <c r="E3224" s="207">
        <f>'DOLDURULMASI GEREKEN TABLO'!D3238</f>
        <v>0</v>
      </c>
      <c r="F3224" s="206">
        <f>'DOLDURULMASI GEREKEN TABLO'!E3238</f>
        <v>0</v>
      </c>
      <c r="G3224" s="208">
        <f>'DOLDURULMASI GEREKEN TABLO'!F3238</f>
        <v>0</v>
      </c>
      <c r="H3224" s="209">
        <f>'DOLDURULMASI GEREKEN TABLO'!G3238</f>
        <v>0</v>
      </c>
      <c r="I3224" s="210" t="str">
        <f t="shared" si="453"/>
        <v>2023 YILINDA YD YAPILABİLİR</v>
      </c>
      <c r="J3224" s="211">
        <f>'DOLDURULMASI GEREKEN TABLO'!H3238</f>
        <v>0</v>
      </c>
      <c r="K3224" s="212">
        <f>'DOLDURULMASI GEREKEN TABLO'!Q3238</f>
        <v>0</v>
      </c>
      <c r="L3224" s="251">
        <f t="shared" si="454"/>
        <v>0</v>
      </c>
      <c r="M3224" s="254">
        <f>'DOLDURULMASI GEREKEN TABLO'!J3238</f>
        <v>0</v>
      </c>
      <c r="N3224" s="255">
        <f>TRUNC(IF(M3224=45016,'Aylık Yİ-ÜFE'!$N$218,IF(M3224=45107,'Aylık Yİ-ÜFE'!$N$221,IF(M3224=45199,'Aylık Yİ-ÜFE'!$N$224,IF(M3224=45291,'Aylık Yİ-ÜFE'!$N$227)))),4)</f>
        <v>0</v>
      </c>
      <c r="O3224" s="261">
        <f t="shared" si="455"/>
        <v>0</v>
      </c>
      <c r="P3224" s="150">
        <f t="shared" si="456"/>
        <v>0</v>
      </c>
      <c r="Q3224" s="262">
        <f t="shared" si="457"/>
        <v>0</v>
      </c>
      <c r="R3224" s="268">
        <f t="shared" si="458"/>
        <v>0</v>
      </c>
      <c r="S3224" s="212">
        <f t="shared" si="459"/>
        <v>0</v>
      </c>
      <c r="T3224" s="262">
        <f t="shared" si="460"/>
        <v>0</v>
      </c>
      <c r="U3224" s="274">
        <f>'DOLDURULMASI GEREKEN TABLO'!K3238</f>
        <v>0</v>
      </c>
      <c r="V3224" s="213">
        <f>'DOLDURULMASI GEREKEN TABLO'!L3238</f>
        <v>0</v>
      </c>
      <c r="W3224" s="204">
        <f>'DOLDURULMASI GEREKEN TABLO'!P3238</f>
        <v>8.3333333333333329E-2</v>
      </c>
      <c r="X3224" s="275">
        <f t="shared" si="461"/>
        <v>0</v>
      </c>
      <c r="Y3224" s="129"/>
      <c r="Z3224" s="134"/>
      <c r="AA3224" s="134"/>
      <c r="AB3224" s="134"/>
      <c r="AC3224" s="134"/>
      <c r="AD3224" s="134"/>
      <c r="AE3224" s="134"/>
      <c r="AF3224" s="134"/>
      <c r="AG3224" s="134"/>
      <c r="AH3224" s="134"/>
    </row>
    <row r="3225" spans="1:34" ht="35.450000000000003" customHeight="1" x14ac:dyDescent="0.2">
      <c r="A3225" s="198"/>
      <c r="B3225" s="134"/>
      <c r="C3225" s="205">
        <v>3219</v>
      </c>
      <c r="D3225" s="206">
        <f>'DOLDURULMASI GEREKEN TABLO'!C3239</f>
        <v>0</v>
      </c>
      <c r="E3225" s="207">
        <f>'DOLDURULMASI GEREKEN TABLO'!D3239</f>
        <v>0</v>
      </c>
      <c r="F3225" s="206">
        <f>'DOLDURULMASI GEREKEN TABLO'!E3239</f>
        <v>0</v>
      </c>
      <c r="G3225" s="208">
        <f>'DOLDURULMASI GEREKEN TABLO'!F3239</f>
        <v>0</v>
      </c>
      <c r="H3225" s="209">
        <f>'DOLDURULMASI GEREKEN TABLO'!G3239</f>
        <v>0</v>
      </c>
      <c r="I3225" s="210" t="str">
        <f t="shared" si="453"/>
        <v>2023 YILINDA YD YAPILABİLİR</v>
      </c>
      <c r="J3225" s="211">
        <f>'DOLDURULMASI GEREKEN TABLO'!H3239</f>
        <v>0</v>
      </c>
      <c r="K3225" s="212">
        <f>'DOLDURULMASI GEREKEN TABLO'!Q3239</f>
        <v>0</v>
      </c>
      <c r="L3225" s="251">
        <f t="shared" si="454"/>
        <v>0</v>
      </c>
      <c r="M3225" s="254">
        <f>'DOLDURULMASI GEREKEN TABLO'!J3239</f>
        <v>0</v>
      </c>
      <c r="N3225" s="255">
        <f>TRUNC(IF(M3225=45016,'Aylık Yİ-ÜFE'!$N$218,IF(M3225=45107,'Aylık Yİ-ÜFE'!$N$221,IF(M3225=45199,'Aylık Yİ-ÜFE'!$N$224,IF(M3225=45291,'Aylık Yİ-ÜFE'!$N$227)))),4)</f>
        <v>0</v>
      </c>
      <c r="O3225" s="261">
        <f t="shared" si="455"/>
        <v>0</v>
      </c>
      <c r="P3225" s="150">
        <f t="shared" si="456"/>
        <v>0</v>
      </c>
      <c r="Q3225" s="262">
        <f t="shared" si="457"/>
        <v>0</v>
      </c>
      <c r="R3225" s="268">
        <f t="shared" si="458"/>
        <v>0</v>
      </c>
      <c r="S3225" s="212">
        <f t="shared" si="459"/>
        <v>0</v>
      </c>
      <c r="T3225" s="262">
        <f t="shared" si="460"/>
        <v>0</v>
      </c>
      <c r="U3225" s="274">
        <f>'DOLDURULMASI GEREKEN TABLO'!K3239</f>
        <v>0</v>
      </c>
      <c r="V3225" s="213">
        <f>'DOLDURULMASI GEREKEN TABLO'!L3239</f>
        <v>0</v>
      </c>
      <c r="W3225" s="204">
        <f>'DOLDURULMASI GEREKEN TABLO'!P3239</f>
        <v>8.3333333333333329E-2</v>
      </c>
      <c r="X3225" s="275">
        <f t="shared" si="461"/>
        <v>0</v>
      </c>
      <c r="Y3225" s="129"/>
      <c r="Z3225" s="134"/>
      <c r="AA3225" s="134"/>
      <c r="AB3225" s="134"/>
      <c r="AC3225" s="134"/>
      <c r="AD3225" s="134"/>
      <c r="AE3225" s="134"/>
      <c r="AF3225" s="134"/>
      <c r="AG3225" s="134"/>
      <c r="AH3225" s="134"/>
    </row>
    <row r="3226" spans="1:34" ht="35.450000000000003" customHeight="1" x14ac:dyDescent="0.2">
      <c r="A3226" s="198"/>
      <c r="B3226" s="134"/>
      <c r="C3226" s="205">
        <v>3220</v>
      </c>
      <c r="D3226" s="206">
        <f>'DOLDURULMASI GEREKEN TABLO'!C3240</f>
        <v>0</v>
      </c>
      <c r="E3226" s="207">
        <f>'DOLDURULMASI GEREKEN TABLO'!D3240</f>
        <v>0</v>
      </c>
      <c r="F3226" s="206">
        <f>'DOLDURULMASI GEREKEN TABLO'!E3240</f>
        <v>0</v>
      </c>
      <c r="G3226" s="208">
        <f>'DOLDURULMASI GEREKEN TABLO'!F3240</f>
        <v>0</v>
      </c>
      <c r="H3226" s="209">
        <f>'DOLDURULMASI GEREKEN TABLO'!G3240</f>
        <v>0</v>
      </c>
      <c r="I3226" s="210" t="str">
        <f t="shared" si="453"/>
        <v>2023 YILINDA YD YAPILABİLİR</v>
      </c>
      <c r="J3226" s="211">
        <f>'DOLDURULMASI GEREKEN TABLO'!H3240</f>
        <v>0</v>
      </c>
      <c r="K3226" s="212">
        <f>'DOLDURULMASI GEREKEN TABLO'!Q3240</f>
        <v>0</v>
      </c>
      <c r="L3226" s="251">
        <f t="shared" si="454"/>
        <v>0</v>
      </c>
      <c r="M3226" s="254">
        <f>'DOLDURULMASI GEREKEN TABLO'!J3240</f>
        <v>0</v>
      </c>
      <c r="N3226" s="255">
        <f>TRUNC(IF(M3226=45016,'Aylık Yİ-ÜFE'!$N$218,IF(M3226=45107,'Aylık Yİ-ÜFE'!$N$221,IF(M3226=45199,'Aylık Yİ-ÜFE'!$N$224,IF(M3226=45291,'Aylık Yİ-ÜFE'!$N$227)))),4)</f>
        <v>0</v>
      </c>
      <c r="O3226" s="261">
        <f t="shared" si="455"/>
        <v>0</v>
      </c>
      <c r="P3226" s="150">
        <f t="shared" si="456"/>
        <v>0</v>
      </c>
      <c r="Q3226" s="262">
        <f t="shared" si="457"/>
        <v>0</v>
      </c>
      <c r="R3226" s="268">
        <f t="shared" si="458"/>
        <v>0</v>
      </c>
      <c r="S3226" s="212">
        <f t="shared" si="459"/>
        <v>0</v>
      </c>
      <c r="T3226" s="262">
        <f t="shared" si="460"/>
        <v>0</v>
      </c>
      <c r="U3226" s="274">
        <f>'DOLDURULMASI GEREKEN TABLO'!K3240</f>
        <v>0</v>
      </c>
      <c r="V3226" s="213">
        <f>'DOLDURULMASI GEREKEN TABLO'!L3240</f>
        <v>0</v>
      </c>
      <c r="W3226" s="204">
        <f>'DOLDURULMASI GEREKEN TABLO'!P3240</f>
        <v>8.3333333333333329E-2</v>
      </c>
      <c r="X3226" s="275">
        <f t="shared" si="461"/>
        <v>0</v>
      </c>
      <c r="Y3226" s="129"/>
      <c r="Z3226" s="134"/>
      <c r="AA3226" s="134"/>
      <c r="AB3226" s="134"/>
      <c r="AC3226" s="134"/>
      <c r="AD3226" s="134"/>
      <c r="AE3226" s="134"/>
      <c r="AF3226" s="134"/>
      <c r="AG3226" s="134"/>
      <c r="AH3226" s="134"/>
    </row>
    <row r="3227" spans="1:34" ht="35.450000000000003" customHeight="1" x14ac:dyDescent="0.2">
      <c r="A3227" s="198"/>
      <c r="B3227" s="134"/>
      <c r="C3227" s="205">
        <v>3221</v>
      </c>
      <c r="D3227" s="206">
        <f>'DOLDURULMASI GEREKEN TABLO'!C3241</f>
        <v>0</v>
      </c>
      <c r="E3227" s="207">
        <f>'DOLDURULMASI GEREKEN TABLO'!D3241</f>
        <v>0</v>
      </c>
      <c r="F3227" s="206">
        <f>'DOLDURULMASI GEREKEN TABLO'!E3241</f>
        <v>0</v>
      </c>
      <c r="G3227" s="208">
        <f>'DOLDURULMASI GEREKEN TABLO'!F3241</f>
        <v>0</v>
      </c>
      <c r="H3227" s="209">
        <f>'DOLDURULMASI GEREKEN TABLO'!G3241</f>
        <v>0</v>
      </c>
      <c r="I3227" s="210" t="str">
        <f t="shared" si="453"/>
        <v>2023 YILINDA YD YAPILABİLİR</v>
      </c>
      <c r="J3227" s="211">
        <f>'DOLDURULMASI GEREKEN TABLO'!H3241</f>
        <v>0</v>
      </c>
      <c r="K3227" s="212">
        <f>'DOLDURULMASI GEREKEN TABLO'!Q3241</f>
        <v>0</v>
      </c>
      <c r="L3227" s="251">
        <f t="shared" si="454"/>
        <v>0</v>
      </c>
      <c r="M3227" s="254">
        <f>'DOLDURULMASI GEREKEN TABLO'!J3241</f>
        <v>0</v>
      </c>
      <c r="N3227" s="255">
        <f>TRUNC(IF(M3227=45016,'Aylık Yİ-ÜFE'!$N$218,IF(M3227=45107,'Aylık Yİ-ÜFE'!$N$221,IF(M3227=45199,'Aylık Yİ-ÜFE'!$N$224,IF(M3227=45291,'Aylık Yİ-ÜFE'!$N$227)))),4)</f>
        <v>0</v>
      </c>
      <c r="O3227" s="261">
        <f t="shared" si="455"/>
        <v>0</v>
      </c>
      <c r="P3227" s="150">
        <f t="shared" si="456"/>
        <v>0</v>
      </c>
      <c r="Q3227" s="262">
        <f t="shared" si="457"/>
        <v>0</v>
      </c>
      <c r="R3227" s="268">
        <f t="shared" si="458"/>
        <v>0</v>
      </c>
      <c r="S3227" s="212">
        <f t="shared" si="459"/>
        <v>0</v>
      </c>
      <c r="T3227" s="262">
        <f t="shared" si="460"/>
        <v>0</v>
      </c>
      <c r="U3227" s="274">
        <f>'DOLDURULMASI GEREKEN TABLO'!K3241</f>
        <v>0</v>
      </c>
      <c r="V3227" s="213">
        <f>'DOLDURULMASI GEREKEN TABLO'!L3241</f>
        <v>0</v>
      </c>
      <c r="W3227" s="204">
        <f>'DOLDURULMASI GEREKEN TABLO'!P3241</f>
        <v>8.3333333333333329E-2</v>
      </c>
      <c r="X3227" s="275">
        <f t="shared" si="461"/>
        <v>0</v>
      </c>
      <c r="Y3227" s="129"/>
      <c r="Z3227" s="134"/>
      <c r="AA3227" s="134"/>
      <c r="AB3227" s="134"/>
      <c r="AC3227" s="134"/>
      <c r="AD3227" s="134"/>
      <c r="AE3227" s="134"/>
      <c r="AF3227" s="134"/>
      <c r="AG3227" s="134"/>
      <c r="AH3227" s="134"/>
    </row>
    <row r="3228" spans="1:34" ht="35.450000000000003" customHeight="1" x14ac:dyDescent="0.2">
      <c r="A3228" s="198"/>
      <c r="B3228" s="134"/>
      <c r="C3228" s="205">
        <v>3222</v>
      </c>
      <c r="D3228" s="206">
        <f>'DOLDURULMASI GEREKEN TABLO'!C3242</f>
        <v>0</v>
      </c>
      <c r="E3228" s="207">
        <f>'DOLDURULMASI GEREKEN TABLO'!D3242</f>
        <v>0</v>
      </c>
      <c r="F3228" s="206">
        <f>'DOLDURULMASI GEREKEN TABLO'!E3242</f>
        <v>0</v>
      </c>
      <c r="G3228" s="208">
        <f>'DOLDURULMASI GEREKEN TABLO'!F3242</f>
        <v>0</v>
      </c>
      <c r="H3228" s="209">
        <f>'DOLDURULMASI GEREKEN TABLO'!G3242</f>
        <v>0</v>
      </c>
      <c r="I3228" s="210" t="str">
        <f t="shared" si="453"/>
        <v>2023 YILINDA YD YAPILABİLİR</v>
      </c>
      <c r="J3228" s="211">
        <f>'DOLDURULMASI GEREKEN TABLO'!H3242</f>
        <v>0</v>
      </c>
      <c r="K3228" s="212">
        <f>'DOLDURULMASI GEREKEN TABLO'!Q3242</f>
        <v>0</v>
      </c>
      <c r="L3228" s="251">
        <f t="shared" si="454"/>
        <v>0</v>
      </c>
      <c r="M3228" s="254">
        <f>'DOLDURULMASI GEREKEN TABLO'!J3242</f>
        <v>0</v>
      </c>
      <c r="N3228" s="255">
        <f>TRUNC(IF(M3228=45016,'Aylık Yİ-ÜFE'!$N$218,IF(M3228=45107,'Aylık Yİ-ÜFE'!$N$221,IF(M3228=45199,'Aylık Yİ-ÜFE'!$N$224,IF(M3228=45291,'Aylık Yİ-ÜFE'!$N$227)))),4)</f>
        <v>0</v>
      </c>
      <c r="O3228" s="261">
        <f t="shared" si="455"/>
        <v>0</v>
      </c>
      <c r="P3228" s="150">
        <f t="shared" si="456"/>
        <v>0</v>
      </c>
      <c r="Q3228" s="262">
        <f t="shared" si="457"/>
        <v>0</v>
      </c>
      <c r="R3228" s="268">
        <f t="shared" si="458"/>
        <v>0</v>
      </c>
      <c r="S3228" s="212">
        <f t="shared" si="459"/>
        <v>0</v>
      </c>
      <c r="T3228" s="262">
        <f t="shared" si="460"/>
        <v>0</v>
      </c>
      <c r="U3228" s="274">
        <f>'DOLDURULMASI GEREKEN TABLO'!K3242</f>
        <v>0</v>
      </c>
      <c r="V3228" s="213">
        <f>'DOLDURULMASI GEREKEN TABLO'!L3242</f>
        <v>0</v>
      </c>
      <c r="W3228" s="204">
        <f>'DOLDURULMASI GEREKEN TABLO'!P3242</f>
        <v>8.3333333333333329E-2</v>
      </c>
      <c r="X3228" s="275">
        <f t="shared" si="461"/>
        <v>0</v>
      </c>
      <c r="Y3228" s="129"/>
      <c r="Z3228" s="134"/>
      <c r="AA3228" s="134"/>
      <c r="AB3228" s="134"/>
      <c r="AC3228" s="134"/>
      <c r="AD3228" s="134"/>
      <c r="AE3228" s="134"/>
      <c r="AF3228" s="134"/>
      <c r="AG3228" s="134"/>
      <c r="AH3228" s="134"/>
    </row>
    <row r="3229" spans="1:34" ht="35.450000000000003" customHeight="1" x14ac:dyDescent="0.2">
      <c r="A3229" s="198"/>
      <c r="B3229" s="134"/>
      <c r="C3229" s="205">
        <v>3223</v>
      </c>
      <c r="D3229" s="206">
        <f>'DOLDURULMASI GEREKEN TABLO'!C3243</f>
        <v>0</v>
      </c>
      <c r="E3229" s="207">
        <f>'DOLDURULMASI GEREKEN TABLO'!D3243</f>
        <v>0</v>
      </c>
      <c r="F3229" s="206">
        <f>'DOLDURULMASI GEREKEN TABLO'!E3243</f>
        <v>0</v>
      </c>
      <c r="G3229" s="208">
        <f>'DOLDURULMASI GEREKEN TABLO'!F3243</f>
        <v>0</v>
      </c>
      <c r="H3229" s="209">
        <f>'DOLDURULMASI GEREKEN TABLO'!G3243</f>
        <v>0</v>
      </c>
      <c r="I3229" s="210" t="str">
        <f t="shared" si="453"/>
        <v>2023 YILINDA YD YAPILABİLİR</v>
      </c>
      <c r="J3229" s="211">
        <f>'DOLDURULMASI GEREKEN TABLO'!H3243</f>
        <v>0</v>
      </c>
      <c r="K3229" s="212">
        <f>'DOLDURULMASI GEREKEN TABLO'!Q3243</f>
        <v>0</v>
      </c>
      <c r="L3229" s="251">
        <f t="shared" si="454"/>
        <v>0</v>
      </c>
      <c r="M3229" s="254">
        <f>'DOLDURULMASI GEREKEN TABLO'!J3243</f>
        <v>0</v>
      </c>
      <c r="N3229" s="255">
        <f>TRUNC(IF(M3229=45016,'Aylık Yİ-ÜFE'!$N$218,IF(M3229=45107,'Aylık Yİ-ÜFE'!$N$221,IF(M3229=45199,'Aylık Yİ-ÜFE'!$N$224,IF(M3229=45291,'Aylık Yİ-ÜFE'!$N$227)))),4)</f>
        <v>0</v>
      </c>
      <c r="O3229" s="261">
        <f t="shared" si="455"/>
        <v>0</v>
      </c>
      <c r="P3229" s="150">
        <f t="shared" si="456"/>
        <v>0</v>
      </c>
      <c r="Q3229" s="262">
        <f t="shared" si="457"/>
        <v>0</v>
      </c>
      <c r="R3229" s="268">
        <f t="shared" si="458"/>
        <v>0</v>
      </c>
      <c r="S3229" s="212">
        <f t="shared" si="459"/>
        <v>0</v>
      </c>
      <c r="T3229" s="262">
        <f t="shared" si="460"/>
        <v>0</v>
      </c>
      <c r="U3229" s="274">
        <f>'DOLDURULMASI GEREKEN TABLO'!K3243</f>
        <v>0</v>
      </c>
      <c r="V3229" s="213">
        <f>'DOLDURULMASI GEREKEN TABLO'!L3243</f>
        <v>0</v>
      </c>
      <c r="W3229" s="204">
        <f>'DOLDURULMASI GEREKEN TABLO'!P3243</f>
        <v>8.3333333333333329E-2</v>
      </c>
      <c r="X3229" s="275">
        <f t="shared" si="461"/>
        <v>0</v>
      </c>
      <c r="Y3229" s="129"/>
      <c r="Z3229" s="134"/>
      <c r="AA3229" s="134"/>
      <c r="AB3229" s="134"/>
      <c r="AC3229" s="134"/>
      <c r="AD3229" s="134"/>
      <c r="AE3229" s="134"/>
      <c r="AF3229" s="134"/>
      <c r="AG3229" s="134"/>
      <c r="AH3229" s="134"/>
    </row>
    <row r="3230" spans="1:34" ht="35.450000000000003" customHeight="1" x14ac:dyDescent="0.2">
      <c r="A3230" s="198"/>
      <c r="B3230" s="134"/>
      <c r="C3230" s="205">
        <v>3224</v>
      </c>
      <c r="D3230" s="206">
        <f>'DOLDURULMASI GEREKEN TABLO'!C3244</f>
        <v>0</v>
      </c>
      <c r="E3230" s="207">
        <f>'DOLDURULMASI GEREKEN TABLO'!D3244</f>
        <v>0</v>
      </c>
      <c r="F3230" s="206">
        <f>'DOLDURULMASI GEREKEN TABLO'!E3244</f>
        <v>0</v>
      </c>
      <c r="G3230" s="208">
        <f>'DOLDURULMASI GEREKEN TABLO'!F3244</f>
        <v>0</v>
      </c>
      <c r="H3230" s="209">
        <f>'DOLDURULMASI GEREKEN TABLO'!G3244</f>
        <v>0</v>
      </c>
      <c r="I3230" s="210" t="str">
        <f t="shared" si="453"/>
        <v>2023 YILINDA YD YAPILABİLİR</v>
      </c>
      <c r="J3230" s="211">
        <f>'DOLDURULMASI GEREKEN TABLO'!H3244</f>
        <v>0</v>
      </c>
      <c r="K3230" s="212">
        <f>'DOLDURULMASI GEREKEN TABLO'!Q3244</f>
        <v>0</v>
      </c>
      <c r="L3230" s="251">
        <f t="shared" si="454"/>
        <v>0</v>
      </c>
      <c r="M3230" s="254">
        <f>'DOLDURULMASI GEREKEN TABLO'!J3244</f>
        <v>0</v>
      </c>
      <c r="N3230" s="255">
        <f>TRUNC(IF(M3230=45016,'Aylık Yİ-ÜFE'!$N$218,IF(M3230=45107,'Aylık Yİ-ÜFE'!$N$221,IF(M3230=45199,'Aylık Yİ-ÜFE'!$N$224,IF(M3230=45291,'Aylık Yİ-ÜFE'!$N$227)))),4)</f>
        <v>0</v>
      </c>
      <c r="O3230" s="261">
        <f t="shared" si="455"/>
        <v>0</v>
      </c>
      <c r="P3230" s="150">
        <f t="shared" si="456"/>
        <v>0</v>
      </c>
      <c r="Q3230" s="262">
        <f t="shared" si="457"/>
        <v>0</v>
      </c>
      <c r="R3230" s="268">
        <f t="shared" si="458"/>
        <v>0</v>
      </c>
      <c r="S3230" s="212">
        <f t="shared" si="459"/>
        <v>0</v>
      </c>
      <c r="T3230" s="262">
        <f t="shared" si="460"/>
        <v>0</v>
      </c>
      <c r="U3230" s="274">
        <f>'DOLDURULMASI GEREKEN TABLO'!K3244</f>
        <v>0</v>
      </c>
      <c r="V3230" s="213">
        <f>'DOLDURULMASI GEREKEN TABLO'!L3244</f>
        <v>0</v>
      </c>
      <c r="W3230" s="204">
        <f>'DOLDURULMASI GEREKEN TABLO'!P3244</f>
        <v>8.3333333333333329E-2</v>
      </c>
      <c r="X3230" s="275">
        <f t="shared" si="461"/>
        <v>0</v>
      </c>
      <c r="Y3230" s="129"/>
      <c r="Z3230" s="134"/>
      <c r="AA3230" s="134"/>
      <c r="AB3230" s="134"/>
      <c r="AC3230" s="134"/>
      <c r="AD3230" s="134"/>
      <c r="AE3230" s="134"/>
      <c r="AF3230" s="134"/>
      <c r="AG3230" s="134"/>
      <c r="AH3230" s="134"/>
    </row>
    <row r="3231" spans="1:34" ht="35.450000000000003" customHeight="1" x14ac:dyDescent="0.2">
      <c r="A3231" s="198"/>
      <c r="B3231" s="134"/>
      <c r="C3231" s="205">
        <v>3225</v>
      </c>
      <c r="D3231" s="206">
        <f>'DOLDURULMASI GEREKEN TABLO'!C3245</f>
        <v>0</v>
      </c>
      <c r="E3231" s="207">
        <f>'DOLDURULMASI GEREKEN TABLO'!D3245</f>
        <v>0</v>
      </c>
      <c r="F3231" s="206">
        <f>'DOLDURULMASI GEREKEN TABLO'!E3245</f>
        <v>0</v>
      </c>
      <c r="G3231" s="208">
        <f>'DOLDURULMASI GEREKEN TABLO'!F3245</f>
        <v>0</v>
      </c>
      <c r="H3231" s="209">
        <f>'DOLDURULMASI GEREKEN TABLO'!G3245</f>
        <v>0</v>
      </c>
      <c r="I3231" s="210" t="str">
        <f t="shared" si="453"/>
        <v>2023 YILINDA YD YAPILABİLİR</v>
      </c>
      <c r="J3231" s="211">
        <f>'DOLDURULMASI GEREKEN TABLO'!H3245</f>
        <v>0</v>
      </c>
      <c r="K3231" s="212">
        <f>'DOLDURULMASI GEREKEN TABLO'!Q3245</f>
        <v>0</v>
      </c>
      <c r="L3231" s="251">
        <f t="shared" si="454"/>
        <v>0</v>
      </c>
      <c r="M3231" s="254">
        <f>'DOLDURULMASI GEREKEN TABLO'!J3245</f>
        <v>0</v>
      </c>
      <c r="N3231" s="255">
        <f>TRUNC(IF(M3231=45016,'Aylık Yİ-ÜFE'!$N$218,IF(M3231=45107,'Aylık Yİ-ÜFE'!$N$221,IF(M3231=45199,'Aylık Yİ-ÜFE'!$N$224,IF(M3231=45291,'Aylık Yİ-ÜFE'!$N$227)))),4)</f>
        <v>0</v>
      </c>
      <c r="O3231" s="261">
        <f t="shared" si="455"/>
        <v>0</v>
      </c>
      <c r="P3231" s="150">
        <f t="shared" si="456"/>
        <v>0</v>
      </c>
      <c r="Q3231" s="262">
        <f t="shared" si="457"/>
        <v>0</v>
      </c>
      <c r="R3231" s="268">
        <f t="shared" si="458"/>
        <v>0</v>
      </c>
      <c r="S3231" s="212">
        <f t="shared" si="459"/>
        <v>0</v>
      </c>
      <c r="T3231" s="262">
        <f t="shared" si="460"/>
        <v>0</v>
      </c>
      <c r="U3231" s="274">
        <f>'DOLDURULMASI GEREKEN TABLO'!K3245</f>
        <v>0</v>
      </c>
      <c r="V3231" s="213">
        <f>'DOLDURULMASI GEREKEN TABLO'!L3245</f>
        <v>0</v>
      </c>
      <c r="W3231" s="204">
        <f>'DOLDURULMASI GEREKEN TABLO'!P3245</f>
        <v>8.3333333333333329E-2</v>
      </c>
      <c r="X3231" s="275">
        <f t="shared" si="461"/>
        <v>0</v>
      </c>
      <c r="Y3231" s="129"/>
      <c r="Z3231" s="134"/>
      <c r="AA3231" s="134"/>
      <c r="AB3231" s="134"/>
      <c r="AC3231" s="134"/>
      <c r="AD3231" s="134"/>
      <c r="AE3231" s="134"/>
      <c r="AF3231" s="134"/>
      <c r="AG3231" s="134"/>
      <c r="AH3231" s="134"/>
    </row>
    <row r="3232" spans="1:34" ht="35.450000000000003" customHeight="1" x14ac:dyDescent="0.2">
      <c r="A3232" s="198"/>
      <c r="B3232" s="134"/>
      <c r="C3232" s="205">
        <v>3226</v>
      </c>
      <c r="D3232" s="206">
        <f>'DOLDURULMASI GEREKEN TABLO'!C3246</f>
        <v>0</v>
      </c>
      <c r="E3232" s="207">
        <f>'DOLDURULMASI GEREKEN TABLO'!D3246</f>
        <v>0</v>
      </c>
      <c r="F3232" s="206">
        <f>'DOLDURULMASI GEREKEN TABLO'!E3246</f>
        <v>0</v>
      </c>
      <c r="G3232" s="208">
        <f>'DOLDURULMASI GEREKEN TABLO'!F3246</f>
        <v>0</v>
      </c>
      <c r="H3232" s="209">
        <f>'DOLDURULMASI GEREKEN TABLO'!G3246</f>
        <v>0</v>
      </c>
      <c r="I3232" s="210" t="str">
        <f t="shared" si="453"/>
        <v>2023 YILINDA YD YAPILABİLİR</v>
      </c>
      <c r="J3232" s="211">
        <f>'DOLDURULMASI GEREKEN TABLO'!H3246</f>
        <v>0</v>
      </c>
      <c r="K3232" s="212">
        <f>'DOLDURULMASI GEREKEN TABLO'!Q3246</f>
        <v>0</v>
      </c>
      <c r="L3232" s="251">
        <f t="shared" si="454"/>
        <v>0</v>
      </c>
      <c r="M3232" s="254">
        <f>'DOLDURULMASI GEREKEN TABLO'!J3246</f>
        <v>0</v>
      </c>
      <c r="N3232" s="255">
        <f>TRUNC(IF(M3232=45016,'Aylık Yİ-ÜFE'!$N$218,IF(M3232=45107,'Aylık Yİ-ÜFE'!$N$221,IF(M3232=45199,'Aylık Yİ-ÜFE'!$N$224,IF(M3232=45291,'Aylık Yİ-ÜFE'!$N$227)))),4)</f>
        <v>0</v>
      </c>
      <c r="O3232" s="261">
        <f t="shared" si="455"/>
        <v>0</v>
      </c>
      <c r="P3232" s="150">
        <f t="shared" si="456"/>
        <v>0</v>
      </c>
      <c r="Q3232" s="262">
        <f t="shared" si="457"/>
        <v>0</v>
      </c>
      <c r="R3232" s="268">
        <f t="shared" si="458"/>
        <v>0</v>
      </c>
      <c r="S3232" s="212">
        <f t="shared" si="459"/>
        <v>0</v>
      </c>
      <c r="T3232" s="262">
        <f t="shared" si="460"/>
        <v>0</v>
      </c>
      <c r="U3232" s="274">
        <f>'DOLDURULMASI GEREKEN TABLO'!K3246</f>
        <v>0</v>
      </c>
      <c r="V3232" s="213">
        <f>'DOLDURULMASI GEREKEN TABLO'!L3246</f>
        <v>0</v>
      </c>
      <c r="W3232" s="204">
        <f>'DOLDURULMASI GEREKEN TABLO'!P3246</f>
        <v>8.3333333333333329E-2</v>
      </c>
      <c r="X3232" s="275">
        <f t="shared" si="461"/>
        <v>0</v>
      </c>
      <c r="Y3232" s="129"/>
      <c r="Z3232" s="134"/>
      <c r="AA3232" s="134"/>
      <c r="AB3232" s="134"/>
      <c r="AC3232" s="134"/>
      <c r="AD3232" s="134"/>
      <c r="AE3232" s="134"/>
      <c r="AF3232" s="134"/>
      <c r="AG3232" s="134"/>
      <c r="AH3232" s="134"/>
    </row>
    <row r="3233" spans="1:34" ht="35.450000000000003" customHeight="1" x14ac:dyDescent="0.2">
      <c r="A3233" s="198"/>
      <c r="B3233" s="134"/>
      <c r="C3233" s="205">
        <v>3227</v>
      </c>
      <c r="D3233" s="206">
        <f>'DOLDURULMASI GEREKEN TABLO'!C3247</f>
        <v>0</v>
      </c>
      <c r="E3233" s="207">
        <f>'DOLDURULMASI GEREKEN TABLO'!D3247</f>
        <v>0</v>
      </c>
      <c r="F3233" s="206">
        <f>'DOLDURULMASI GEREKEN TABLO'!E3247</f>
        <v>0</v>
      </c>
      <c r="G3233" s="208">
        <f>'DOLDURULMASI GEREKEN TABLO'!F3247</f>
        <v>0</v>
      </c>
      <c r="H3233" s="209">
        <f>'DOLDURULMASI GEREKEN TABLO'!G3247</f>
        <v>0</v>
      </c>
      <c r="I3233" s="210" t="str">
        <f t="shared" si="453"/>
        <v>2023 YILINDA YD YAPILABİLİR</v>
      </c>
      <c r="J3233" s="211">
        <f>'DOLDURULMASI GEREKEN TABLO'!H3247</f>
        <v>0</v>
      </c>
      <c r="K3233" s="212">
        <f>'DOLDURULMASI GEREKEN TABLO'!Q3247</f>
        <v>0</v>
      </c>
      <c r="L3233" s="251">
        <f t="shared" si="454"/>
        <v>0</v>
      </c>
      <c r="M3233" s="254">
        <f>'DOLDURULMASI GEREKEN TABLO'!J3247</f>
        <v>0</v>
      </c>
      <c r="N3233" s="255">
        <f>TRUNC(IF(M3233=45016,'Aylık Yİ-ÜFE'!$N$218,IF(M3233=45107,'Aylık Yİ-ÜFE'!$N$221,IF(M3233=45199,'Aylık Yİ-ÜFE'!$N$224,IF(M3233=45291,'Aylık Yİ-ÜFE'!$N$227)))),4)</f>
        <v>0</v>
      </c>
      <c r="O3233" s="261">
        <f t="shared" si="455"/>
        <v>0</v>
      </c>
      <c r="P3233" s="150">
        <f t="shared" si="456"/>
        <v>0</v>
      </c>
      <c r="Q3233" s="262">
        <f t="shared" si="457"/>
        <v>0</v>
      </c>
      <c r="R3233" s="268">
        <f t="shared" si="458"/>
        <v>0</v>
      </c>
      <c r="S3233" s="212">
        <f t="shared" si="459"/>
        <v>0</v>
      </c>
      <c r="T3233" s="262">
        <f t="shared" si="460"/>
        <v>0</v>
      </c>
      <c r="U3233" s="274">
        <f>'DOLDURULMASI GEREKEN TABLO'!K3247</f>
        <v>0</v>
      </c>
      <c r="V3233" s="213">
        <f>'DOLDURULMASI GEREKEN TABLO'!L3247</f>
        <v>0</v>
      </c>
      <c r="W3233" s="204">
        <f>'DOLDURULMASI GEREKEN TABLO'!P3247</f>
        <v>8.3333333333333329E-2</v>
      </c>
      <c r="X3233" s="275">
        <f t="shared" si="461"/>
        <v>0</v>
      </c>
      <c r="Y3233" s="129"/>
      <c r="Z3233" s="134"/>
      <c r="AA3233" s="134"/>
      <c r="AB3233" s="134"/>
      <c r="AC3233" s="134"/>
      <c r="AD3233" s="134"/>
      <c r="AE3233" s="134"/>
      <c r="AF3233" s="134"/>
      <c r="AG3233" s="134"/>
      <c r="AH3233" s="134"/>
    </row>
    <row r="3234" spans="1:34" ht="35.450000000000003" customHeight="1" x14ac:dyDescent="0.2">
      <c r="A3234" s="198"/>
      <c r="B3234" s="134"/>
      <c r="C3234" s="205">
        <v>3228</v>
      </c>
      <c r="D3234" s="206">
        <f>'DOLDURULMASI GEREKEN TABLO'!C3248</f>
        <v>0</v>
      </c>
      <c r="E3234" s="207">
        <f>'DOLDURULMASI GEREKEN TABLO'!D3248</f>
        <v>0</v>
      </c>
      <c r="F3234" s="206">
        <f>'DOLDURULMASI GEREKEN TABLO'!E3248</f>
        <v>0</v>
      </c>
      <c r="G3234" s="208">
        <f>'DOLDURULMASI GEREKEN TABLO'!F3248</f>
        <v>0</v>
      </c>
      <c r="H3234" s="209">
        <f>'DOLDURULMASI GEREKEN TABLO'!G3248</f>
        <v>0</v>
      </c>
      <c r="I3234" s="210" t="str">
        <f t="shared" si="453"/>
        <v>2023 YILINDA YD YAPILABİLİR</v>
      </c>
      <c r="J3234" s="211">
        <f>'DOLDURULMASI GEREKEN TABLO'!H3248</f>
        <v>0</v>
      </c>
      <c r="K3234" s="212">
        <f>'DOLDURULMASI GEREKEN TABLO'!Q3248</f>
        <v>0</v>
      </c>
      <c r="L3234" s="251">
        <f t="shared" si="454"/>
        <v>0</v>
      </c>
      <c r="M3234" s="254">
        <f>'DOLDURULMASI GEREKEN TABLO'!J3248</f>
        <v>0</v>
      </c>
      <c r="N3234" s="255">
        <f>TRUNC(IF(M3234=45016,'Aylık Yİ-ÜFE'!$N$218,IF(M3234=45107,'Aylık Yİ-ÜFE'!$N$221,IF(M3234=45199,'Aylık Yİ-ÜFE'!$N$224,IF(M3234=45291,'Aylık Yİ-ÜFE'!$N$227)))),4)</f>
        <v>0</v>
      </c>
      <c r="O3234" s="261">
        <f t="shared" si="455"/>
        <v>0</v>
      </c>
      <c r="P3234" s="150">
        <f t="shared" si="456"/>
        <v>0</v>
      </c>
      <c r="Q3234" s="262">
        <f t="shared" si="457"/>
        <v>0</v>
      </c>
      <c r="R3234" s="268">
        <f t="shared" si="458"/>
        <v>0</v>
      </c>
      <c r="S3234" s="212">
        <f t="shared" si="459"/>
        <v>0</v>
      </c>
      <c r="T3234" s="262">
        <f t="shared" si="460"/>
        <v>0</v>
      </c>
      <c r="U3234" s="274">
        <f>'DOLDURULMASI GEREKEN TABLO'!K3248</f>
        <v>0</v>
      </c>
      <c r="V3234" s="213">
        <f>'DOLDURULMASI GEREKEN TABLO'!L3248</f>
        <v>0</v>
      </c>
      <c r="W3234" s="204">
        <f>'DOLDURULMASI GEREKEN TABLO'!P3248</f>
        <v>8.3333333333333329E-2</v>
      </c>
      <c r="X3234" s="275">
        <f t="shared" si="461"/>
        <v>0</v>
      </c>
      <c r="Y3234" s="129"/>
      <c r="Z3234" s="134"/>
      <c r="AA3234" s="134"/>
      <c r="AB3234" s="134"/>
      <c r="AC3234" s="134"/>
      <c r="AD3234" s="134"/>
      <c r="AE3234" s="134"/>
      <c r="AF3234" s="134"/>
      <c r="AG3234" s="134"/>
      <c r="AH3234" s="134"/>
    </row>
    <row r="3235" spans="1:34" ht="35.450000000000003" customHeight="1" x14ac:dyDescent="0.2">
      <c r="A3235" s="198"/>
      <c r="B3235" s="134"/>
      <c r="C3235" s="205">
        <v>3229</v>
      </c>
      <c r="D3235" s="206">
        <f>'DOLDURULMASI GEREKEN TABLO'!C3249</f>
        <v>0</v>
      </c>
      <c r="E3235" s="207">
        <f>'DOLDURULMASI GEREKEN TABLO'!D3249</f>
        <v>0</v>
      </c>
      <c r="F3235" s="206">
        <f>'DOLDURULMASI GEREKEN TABLO'!E3249</f>
        <v>0</v>
      </c>
      <c r="G3235" s="208">
        <f>'DOLDURULMASI GEREKEN TABLO'!F3249</f>
        <v>0</v>
      </c>
      <c r="H3235" s="209">
        <f>'DOLDURULMASI GEREKEN TABLO'!G3249</f>
        <v>0</v>
      </c>
      <c r="I3235" s="210" t="str">
        <f t="shared" si="453"/>
        <v>2023 YILINDA YD YAPILABİLİR</v>
      </c>
      <c r="J3235" s="211">
        <f>'DOLDURULMASI GEREKEN TABLO'!H3249</f>
        <v>0</v>
      </c>
      <c r="K3235" s="212">
        <f>'DOLDURULMASI GEREKEN TABLO'!Q3249</f>
        <v>0</v>
      </c>
      <c r="L3235" s="251">
        <f t="shared" si="454"/>
        <v>0</v>
      </c>
      <c r="M3235" s="254">
        <f>'DOLDURULMASI GEREKEN TABLO'!J3249</f>
        <v>0</v>
      </c>
      <c r="N3235" s="255">
        <f>TRUNC(IF(M3235=45016,'Aylık Yİ-ÜFE'!$N$218,IF(M3235=45107,'Aylık Yİ-ÜFE'!$N$221,IF(M3235=45199,'Aylık Yİ-ÜFE'!$N$224,IF(M3235=45291,'Aylık Yİ-ÜFE'!$N$227)))),4)</f>
        <v>0</v>
      </c>
      <c r="O3235" s="261">
        <f t="shared" si="455"/>
        <v>0</v>
      </c>
      <c r="P3235" s="150">
        <f t="shared" si="456"/>
        <v>0</v>
      </c>
      <c r="Q3235" s="262">
        <f t="shared" si="457"/>
        <v>0</v>
      </c>
      <c r="R3235" s="268">
        <f t="shared" si="458"/>
        <v>0</v>
      </c>
      <c r="S3235" s="212">
        <f t="shared" si="459"/>
        <v>0</v>
      </c>
      <c r="T3235" s="262">
        <f t="shared" si="460"/>
        <v>0</v>
      </c>
      <c r="U3235" s="274">
        <f>'DOLDURULMASI GEREKEN TABLO'!K3249</f>
        <v>0</v>
      </c>
      <c r="V3235" s="213">
        <f>'DOLDURULMASI GEREKEN TABLO'!L3249</f>
        <v>0</v>
      </c>
      <c r="W3235" s="204">
        <f>'DOLDURULMASI GEREKEN TABLO'!P3249</f>
        <v>8.3333333333333329E-2</v>
      </c>
      <c r="X3235" s="275">
        <f t="shared" si="461"/>
        <v>0</v>
      </c>
      <c r="Y3235" s="129"/>
      <c r="Z3235" s="134"/>
      <c r="AA3235" s="134"/>
      <c r="AB3235" s="134"/>
      <c r="AC3235" s="134"/>
      <c r="AD3235" s="134"/>
      <c r="AE3235" s="134"/>
      <c r="AF3235" s="134"/>
      <c r="AG3235" s="134"/>
      <c r="AH3235" s="134"/>
    </row>
    <row r="3236" spans="1:34" ht="35.450000000000003" customHeight="1" x14ac:dyDescent="0.2">
      <c r="A3236" s="198"/>
      <c r="B3236" s="134"/>
      <c r="C3236" s="205">
        <v>3230</v>
      </c>
      <c r="D3236" s="206">
        <f>'DOLDURULMASI GEREKEN TABLO'!C3250</f>
        <v>0</v>
      </c>
      <c r="E3236" s="207">
        <f>'DOLDURULMASI GEREKEN TABLO'!D3250</f>
        <v>0</v>
      </c>
      <c r="F3236" s="206">
        <f>'DOLDURULMASI GEREKEN TABLO'!E3250</f>
        <v>0</v>
      </c>
      <c r="G3236" s="208">
        <f>'DOLDURULMASI GEREKEN TABLO'!F3250</f>
        <v>0</v>
      </c>
      <c r="H3236" s="209">
        <f>'DOLDURULMASI GEREKEN TABLO'!G3250</f>
        <v>0</v>
      </c>
      <c r="I3236" s="210" t="str">
        <f t="shared" si="453"/>
        <v>2023 YILINDA YD YAPILABİLİR</v>
      </c>
      <c r="J3236" s="211">
        <f>'DOLDURULMASI GEREKEN TABLO'!H3250</f>
        <v>0</v>
      </c>
      <c r="K3236" s="212">
        <f>'DOLDURULMASI GEREKEN TABLO'!Q3250</f>
        <v>0</v>
      </c>
      <c r="L3236" s="251">
        <f t="shared" si="454"/>
        <v>0</v>
      </c>
      <c r="M3236" s="254">
        <f>'DOLDURULMASI GEREKEN TABLO'!J3250</f>
        <v>0</v>
      </c>
      <c r="N3236" s="255">
        <f>TRUNC(IF(M3236=45016,'Aylık Yİ-ÜFE'!$N$218,IF(M3236=45107,'Aylık Yİ-ÜFE'!$N$221,IF(M3236=45199,'Aylık Yİ-ÜFE'!$N$224,IF(M3236=45291,'Aylık Yİ-ÜFE'!$N$227)))),4)</f>
        <v>0</v>
      </c>
      <c r="O3236" s="261">
        <f t="shared" si="455"/>
        <v>0</v>
      </c>
      <c r="P3236" s="150">
        <f t="shared" si="456"/>
        <v>0</v>
      </c>
      <c r="Q3236" s="262">
        <f t="shared" si="457"/>
        <v>0</v>
      </c>
      <c r="R3236" s="268">
        <f t="shared" si="458"/>
        <v>0</v>
      </c>
      <c r="S3236" s="212">
        <f t="shared" si="459"/>
        <v>0</v>
      </c>
      <c r="T3236" s="262">
        <f t="shared" si="460"/>
        <v>0</v>
      </c>
      <c r="U3236" s="274">
        <f>'DOLDURULMASI GEREKEN TABLO'!K3250</f>
        <v>0</v>
      </c>
      <c r="V3236" s="213">
        <f>'DOLDURULMASI GEREKEN TABLO'!L3250</f>
        <v>0</v>
      </c>
      <c r="W3236" s="204">
        <f>'DOLDURULMASI GEREKEN TABLO'!P3250</f>
        <v>8.3333333333333329E-2</v>
      </c>
      <c r="X3236" s="275">
        <f t="shared" si="461"/>
        <v>0</v>
      </c>
      <c r="Y3236" s="129"/>
      <c r="Z3236" s="134"/>
      <c r="AA3236" s="134"/>
      <c r="AB3236" s="134"/>
      <c r="AC3236" s="134"/>
      <c r="AD3236" s="134"/>
      <c r="AE3236" s="134"/>
      <c r="AF3236" s="134"/>
      <c r="AG3236" s="134"/>
      <c r="AH3236" s="134"/>
    </row>
    <row r="3237" spans="1:34" ht="35.450000000000003" customHeight="1" x14ac:dyDescent="0.2">
      <c r="A3237" s="198"/>
      <c r="B3237" s="134"/>
      <c r="C3237" s="205">
        <v>3231</v>
      </c>
      <c r="D3237" s="206">
        <f>'DOLDURULMASI GEREKEN TABLO'!C3251</f>
        <v>0</v>
      </c>
      <c r="E3237" s="207">
        <f>'DOLDURULMASI GEREKEN TABLO'!D3251</f>
        <v>0</v>
      </c>
      <c r="F3237" s="206">
        <f>'DOLDURULMASI GEREKEN TABLO'!E3251</f>
        <v>0</v>
      </c>
      <c r="G3237" s="208">
        <f>'DOLDURULMASI GEREKEN TABLO'!F3251</f>
        <v>0</v>
      </c>
      <c r="H3237" s="209">
        <f>'DOLDURULMASI GEREKEN TABLO'!G3251</f>
        <v>0</v>
      </c>
      <c r="I3237" s="210" t="str">
        <f t="shared" si="453"/>
        <v>2023 YILINDA YD YAPILABİLİR</v>
      </c>
      <c r="J3237" s="211">
        <f>'DOLDURULMASI GEREKEN TABLO'!H3251</f>
        <v>0</v>
      </c>
      <c r="K3237" s="212">
        <f>'DOLDURULMASI GEREKEN TABLO'!Q3251</f>
        <v>0</v>
      </c>
      <c r="L3237" s="251">
        <f t="shared" si="454"/>
        <v>0</v>
      </c>
      <c r="M3237" s="254">
        <f>'DOLDURULMASI GEREKEN TABLO'!J3251</f>
        <v>0</v>
      </c>
      <c r="N3237" s="255">
        <f>TRUNC(IF(M3237=45016,'Aylık Yİ-ÜFE'!$N$218,IF(M3237=45107,'Aylık Yİ-ÜFE'!$N$221,IF(M3237=45199,'Aylık Yİ-ÜFE'!$N$224,IF(M3237=45291,'Aylık Yİ-ÜFE'!$N$227)))),4)</f>
        <v>0</v>
      </c>
      <c r="O3237" s="261">
        <f t="shared" si="455"/>
        <v>0</v>
      </c>
      <c r="P3237" s="150">
        <f t="shared" si="456"/>
        <v>0</v>
      </c>
      <c r="Q3237" s="262">
        <f t="shared" si="457"/>
        <v>0</v>
      </c>
      <c r="R3237" s="268">
        <f t="shared" si="458"/>
        <v>0</v>
      </c>
      <c r="S3237" s="212">
        <f t="shared" si="459"/>
        <v>0</v>
      </c>
      <c r="T3237" s="262">
        <f t="shared" si="460"/>
        <v>0</v>
      </c>
      <c r="U3237" s="274">
        <f>'DOLDURULMASI GEREKEN TABLO'!K3251</f>
        <v>0</v>
      </c>
      <c r="V3237" s="213">
        <f>'DOLDURULMASI GEREKEN TABLO'!L3251</f>
        <v>0</v>
      </c>
      <c r="W3237" s="204">
        <f>'DOLDURULMASI GEREKEN TABLO'!P3251</f>
        <v>8.3333333333333329E-2</v>
      </c>
      <c r="X3237" s="275">
        <f t="shared" si="461"/>
        <v>0</v>
      </c>
      <c r="Y3237" s="129"/>
      <c r="Z3237" s="134"/>
      <c r="AA3237" s="134"/>
      <c r="AB3237" s="134"/>
      <c r="AC3237" s="134"/>
      <c r="AD3237" s="134"/>
      <c r="AE3237" s="134"/>
      <c r="AF3237" s="134"/>
      <c r="AG3237" s="134"/>
      <c r="AH3237" s="134"/>
    </row>
    <row r="3238" spans="1:34" ht="35.450000000000003" customHeight="1" x14ac:dyDescent="0.2">
      <c r="A3238" s="198"/>
      <c r="B3238" s="134"/>
      <c r="C3238" s="205">
        <v>3232</v>
      </c>
      <c r="D3238" s="206">
        <f>'DOLDURULMASI GEREKEN TABLO'!C3252</f>
        <v>0</v>
      </c>
      <c r="E3238" s="207">
        <f>'DOLDURULMASI GEREKEN TABLO'!D3252</f>
        <v>0</v>
      </c>
      <c r="F3238" s="206">
        <f>'DOLDURULMASI GEREKEN TABLO'!E3252</f>
        <v>0</v>
      </c>
      <c r="G3238" s="208">
        <f>'DOLDURULMASI GEREKEN TABLO'!F3252</f>
        <v>0</v>
      </c>
      <c r="H3238" s="209">
        <f>'DOLDURULMASI GEREKEN TABLO'!G3252</f>
        <v>0</v>
      </c>
      <c r="I3238" s="210" t="str">
        <f t="shared" si="453"/>
        <v>2023 YILINDA YD YAPILABİLİR</v>
      </c>
      <c r="J3238" s="211">
        <f>'DOLDURULMASI GEREKEN TABLO'!H3252</f>
        <v>0</v>
      </c>
      <c r="K3238" s="212">
        <f>'DOLDURULMASI GEREKEN TABLO'!Q3252</f>
        <v>0</v>
      </c>
      <c r="L3238" s="251">
        <f t="shared" si="454"/>
        <v>0</v>
      </c>
      <c r="M3238" s="254">
        <f>'DOLDURULMASI GEREKEN TABLO'!J3252</f>
        <v>0</v>
      </c>
      <c r="N3238" s="255">
        <f>TRUNC(IF(M3238=45016,'Aylık Yİ-ÜFE'!$N$218,IF(M3238=45107,'Aylık Yİ-ÜFE'!$N$221,IF(M3238=45199,'Aylık Yİ-ÜFE'!$N$224,IF(M3238=45291,'Aylık Yİ-ÜFE'!$N$227)))),4)</f>
        <v>0</v>
      </c>
      <c r="O3238" s="261">
        <f t="shared" si="455"/>
        <v>0</v>
      </c>
      <c r="P3238" s="150">
        <f t="shared" si="456"/>
        <v>0</v>
      </c>
      <c r="Q3238" s="262">
        <f t="shared" si="457"/>
        <v>0</v>
      </c>
      <c r="R3238" s="268">
        <f t="shared" si="458"/>
        <v>0</v>
      </c>
      <c r="S3238" s="212">
        <f t="shared" si="459"/>
        <v>0</v>
      </c>
      <c r="T3238" s="262">
        <f t="shared" si="460"/>
        <v>0</v>
      </c>
      <c r="U3238" s="274">
        <f>'DOLDURULMASI GEREKEN TABLO'!K3252</f>
        <v>0</v>
      </c>
      <c r="V3238" s="213">
        <f>'DOLDURULMASI GEREKEN TABLO'!L3252</f>
        <v>0</v>
      </c>
      <c r="W3238" s="204">
        <f>'DOLDURULMASI GEREKEN TABLO'!P3252</f>
        <v>8.3333333333333329E-2</v>
      </c>
      <c r="X3238" s="275">
        <f t="shared" si="461"/>
        <v>0</v>
      </c>
      <c r="Y3238" s="129"/>
      <c r="Z3238" s="134"/>
      <c r="AA3238" s="134"/>
      <c r="AB3238" s="134"/>
      <c r="AC3238" s="134"/>
      <c r="AD3238" s="134"/>
      <c r="AE3238" s="134"/>
      <c r="AF3238" s="134"/>
      <c r="AG3238" s="134"/>
      <c r="AH3238" s="134"/>
    </row>
    <row r="3239" spans="1:34" ht="35.450000000000003" customHeight="1" x14ac:dyDescent="0.2">
      <c r="A3239" s="198"/>
      <c r="B3239" s="134"/>
      <c r="C3239" s="205">
        <v>3233</v>
      </c>
      <c r="D3239" s="206">
        <f>'DOLDURULMASI GEREKEN TABLO'!C3253</f>
        <v>0</v>
      </c>
      <c r="E3239" s="207">
        <f>'DOLDURULMASI GEREKEN TABLO'!D3253</f>
        <v>0</v>
      </c>
      <c r="F3239" s="206">
        <f>'DOLDURULMASI GEREKEN TABLO'!E3253</f>
        <v>0</v>
      </c>
      <c r="G3239" s="208">
        <f>'DOLDURULMASI GEREKEN TABLO'!F3253</f>
        <v>0</v>
      </c>
      <c r="H3239" s="209">
        <f>'DOLDURULMASI GEREKEN TABLO'!G3253</f>
        <v>0</v>
      </c>
      <c r="I3239" s="210" t="str">
        <f t="shared" si="453"/>
        <v>2023 YILINDA YD YAPILABİLİR</v>
      </c>
      <c r="J3239" s="211">
        <f>'DOLDURULMASI GEREKEN TABLO'!H3253</f>
        <v>0</v>
      </c>
      <c r="K3239" s="212">
        <f>'DOLDURULMASI GEREKEN TABLO'!Q3253</f>
        <v>0</v>
      </c>
      <c r="L3239" s="251">
        <f t="shared" si="454"/>
        <v>0</v>
      </c>
      <c r="M3239" s="254">
        <f>'DOLDURULMASI GEREKEN TABLO'!J3253</f>
        <v>0</v>
      </c>
      <c r="N3239" s="255">
        <f>TRUNC(IF(M3239=45016,'Aylık Yİ-ÜFE'!$N$218,IF(M3239=45107,'Aylık Yİ-ÜFE'!$N$221,IF(M3239=45199,'Aylık Yİ-ÜFE'!$N$224,IF(M3239=45291,'Aylık Yİ-ÜFE'!$N$227)))),4)</f>
        <v>0</v>
      </c>
      <c r="O3239" s="261">
        <f t="shared" si="455"/>
        <v>0</v>
      </c>
      <c r="P3239" s="150">
        <f t="shared" si="456"/>
        <v>0</v>
      </c>
      <c r="Q3239" s="262">
        <f t="shared" si="457"/>
        <v>0</v>
      </c>
      <c r="R3239" s="268">
        <f t="shared" si="458"/>
        <v>0</v>
      </c>
      <c r="S3239" s="212">
        <f t="shared" si="459"/>
        <v>0</v>
      </c>
      <c r="T3239" s="262">
        <f t="shared" si="460"/>
        <v>0</v>
      </c>
      <c r="U3239" s="274">
        <f>'DOLDURULMASI GEREKEN TABLO'!K3253</f>
        <v>0</v>
      </c>
      <c r="V3239" s="213">
        <f>'DOLDURULMASI GEREKEN TABLO'!L3253</f>
        <v>0</v>
      </c>
      <c r="W3239" s="204">
        <f>'DOLDURULMASI GEREKEN TABLO'!P3253</f>
        <v>8.3333333333333329E-2</v>
      </c>
      <c r="X3239" s="275">
        <f t="shared" si="461"/>
        <v>0</v>
      </c>
      <c r="Y3239" s="129"/>
      <c r="Z3239" s="134"/>
      <c r="AA3239" s="134"/>
      <c r="AB3239" s="134"/>
      <c r="AC3239" s="134"/>
      <c r="AD3239" s="134"/>
      <c r="AE3239" s="134"/>
      <c r="AF3239" s="134"/>
      <c r="AG3239" s="134"/>
      <c r="AH3239" s="134"/>
    </row>
    <row r="3240" spans="1:34" ht="35.450000000000003" customHeight="1" x14ac:dyDescent="0.2">
      <c r="A3240" s="198"/>
      <c r="B3240" s="134"/>
      <c r="C3240" s="205">
        <v>3234</v>
      </c>
      <c r="D3240" s="206">
        <f>'DOLDURULMASI GEREKEN TABLO'!C3254</f>
        <v>0</v>
      </c>
      <c r="E3240" s="207">
        <f>'DOLDURULMASI GEREKEN TABLO'!D3254</f>
        <v>0</v>
      </c>
      <c r="F3240" s="206">
        <f>'DOLDURULMASI GEREKEN TABLO'!E3254</f>
        <v>0</v>
      </c>
      <c r="G3240" s="208">
        <f>'DOLDURULMASI GEREKEN TABLO'!F3254</f>
        <v>0</v>
      </c>
      <c r="H3240" s="209">
        <f>'DOLDURULMASI GEREKEN TABLO'!G3254</f>
        <v>0</v>
      </c>
      <c r="I3240" s="210" t="str">
        <f t="shared" si="453"/>
        <v>2023 YILINDA YD YAPILABİLİR</v>
      </c>
      <c r="J3240" s="211">
        <f>'DOLDURULMASI GEREKEN TABLO'!H3254</f>
        <v>0</v>
      </c>
      <c r="K3240" s="212">
        <f>'DOLDURULMASI GEREKEN TABLO'!Q3254</f>
        <v>0</v>
      </c>
      <c r="L3240" s="251">
        <f t="shared" si="454"/>
        <v>0</v>
      </c>
      <c r="M3240" s="254">
        <f>'DOLDURULMASI GEREKEN TABLO'!J3254</f>
        <v>0</v>
      </c>
      <c r="N3240" s="255">
        <f>TRUNC(IF(M3240=45016,'Aylık Yİ-ÜFE'!$N$218,IF(M3240=45107,'Aylık Yİ-ÜFE'!$N$221,IF(M3240=45199,'Aylık Yİ-ÜFE'!$N$224,IF(M3240=45291,'Aylık Yİ-ÜFE'!$N$227)))),4)</f>
        <v>0</v>
      </c>
      <c r="O3240" s="261">
        <f t="shared" si="455"/>
        <v>0</v>
      </c>
      <c r="P3240" s="150">
        <f t="shared" si="456"/>
        <v>0</v>
      </c>
      <c r="Q3240" s="262">
        <f t="shared" si="457"/>
        <v>0</v>
      </c>
      <c r="R3240" s="268">
        <f t="shared" si="458"/>
        <v>0</v>
      </c>
      <c r="S3240" s="212">
        <f t="shared" si="459"/>
        <v>0</v>
      </c>
      <c r="T3240" s="262">
        <f t="shared" si="460"/>
        <v>0</v>
      </c>
      <c r="U3240" s="274">
        <f>'DOLDURULMASI GEREKEN TABLO'!K3254</f>
        <v>0</v>
      </c>
      <c r="V3240" s="213">
        <f>'DOLDURULMASI GEREKEN TABLO'!L3254</f>
        <v>0</v>
      </c>
      <c r="W3240" s="204">
        <f>'DOLDURULMASI GEREKEN TABLO'!P3254</f>
        <v>8.3333333333333329E-2</v>
      </c>
      <c r="X3240" s="275">
        <f t="shared" si="461"/>
        <v>0</v>
      </c>
      <c r="Y3240" s="129"/>
      <c r="Z3240" s="134"/>
      <c r="AA3240" s="134"/>
      <c r="AB3240" s="134"/>
      <c r="AC3240" s="134"/>
      <c r="AD3240" s="134"/>
      <c r="AE3240" s="134"/>
      <c r="AF3240" s="134"/>
      <c r="AG3240" s="134"/>
      <c r="AH3240" s="134"/>
    </row>
    <row r="3241" spans="1:34" ht="35.450000000000003" customHeight="1" x14ac:dyDescent="0.2">
      <c r="A3241" s="198"/>
      <c r="B3241" s="134"/>
      <c r="C3241" s="205">
        <v>3235</v>
      </c>
      <c r="D3241" s="206">
        <f>'DOLDURULMASI GEREKEN TABLO'!C3255</f>
        <v>0</v>
      </c>
      <c r="E3241" s="207">
        <f>'DOLDURULMASI GEREKEN TABLO'!D3255</f>
        <v>0</v>
      </c>
      <c r="F3241" s="206">
        <f>'DOLDURULMASI GEREKEN TABLO'!E3255</f>
        <v>0</v>
      </c>
      <c r="G3241" s="208">
        <f>'DOLDURULMASI GEREKEN TABLO'!F3255</f>
        <v>0</v>
      </c>
      <c r="H3241" s="209">
        <f>'DOLDURULMASI GEREKEN TABLO'!G3255</f>
        <v>0</v>
      </c>
      <c r="I3241" s="210" t="str">
        <f t="shared" si="453"/>
        <v>2023 YILINDA YD YAPILABİLİR</v>
      </c>
      <c r="J3241" s="211">
        <f>'DOLDURULMASI GEREKEN TABLO'!H3255</f>
        <v>0</v>
      </c>
      <c r="K3241" s="212">
        <f>'DOLDURULMASI GEREKEN TABLO'!Q3255</f>
        <v>0</v>
      </c>
      <c r="L3241" s="251">
        <f t="shared" si="454"/>
        <v>0</v>
      </c>
      <c r="M3241" s="254">
        <f>'DOLDURULMASI GEREKEN TABLO'!J3255</f>
        <v>0</v>
      </c>
      <c r="N3241" s="255">
        <f>TRUNC(IF(M3241=45016,'Aylık Yİ-ÜFE'!$N$218,IF(M3241=45107,'Aylık Yİ-ÜFE'!$N$221,IF(M3241=45199,'Aylık Yİ-ÜFE'!$N$224,IF(M3241=45291,'Aylık Yİ-ÜFE'!$N$227)))),4)</f>
        <v>0</v>
      </c>
      <c r="O3241" s="261">
        <f t="shared" si="455"/>
        <v>0</v>
      </c>
      <c r="P3241" s="150">
        <f t="shared" si="456"/>
        <v>0</v>
      </c>
      <c r="Q3241" s="262">
        <f t="shared" si="457"/>
        <v>0</v>
      </c>
      <c r="R3241" s="268">
        <f t="shared" si="458"/>
        <v>0</v>
      </c>
      <c r="S3241" s="212">
        <f t="shared" si="459"/>
        <v>0</v>
      </c>
      <c r="T3241" s="262">
        <f t="shared" si="460"/>
        <v>0</v>
      </c>
      <c r="U3241" s="274">
        <f>'DOLDURULMASI GEREKEN TABLO'!K3255</f>
        <v>0</v>
      </c>
      <c r="V3241" s="213">
        <f>'DOLDURULMASI GEREKEN TABLO'!L3255</f>
        <v>0</v>
      </c>
      <c r="W3241" s="204">
        <f>'DOLDURULMASI GEREKEN TABLO'!P3255</f>
        <v>8.3333333333333329E-2</v>
      </c>
      <c r="X3241" s="275">
        <f t="shared" si="461"/>
        <v>0</v>
      </c>
      <c r="Y3241" s="129"/>
      <c r="Z3241" s="134"/>
      <c r="AA3241" s="134"/>
      <c r="AB3241" s="134"/>
      <c r="AC3241" s="134"/>
      <c r="AD3241" s="134"/>
      <c r="AE3241" s="134"/>
      <c r="AF3241" s="134"/>
      <c r="AG3241" s="134"/>
      <c r="AH3241" s="134"/>
    </row>
    <row r="3242" spans="1:34" ht="35.450000000000003" customHeight="1" x14ac:dyDescent="0.2">
      <c r="A3242" s="198"/>
      <c r="B3242" s="134"/>
      <c r="C3242" s="205">
        <v>3236</v>
      </c>
      <c r="D3242" s="206">
        <f>'DOLDURULMASI GEREKEN TABLO'!C3256</f>
        <v>0</v>
      </c>
      <c r="E3242" s="207">
        <f>'DOLDURULMASI GEREKEN TABLO'!D3256</f>
        <v>0</v>
      </c>
      <c r="F3242" s="206">
        <f>'DOLDURULMASI GEREKEN TABLO'!E3256</f>
        <v>0</v>
      </c>
      <c r="G3242" s="208">
        <f>'DOLDURULMASI GEREKEN TABLO'!F3256</f>
        <v>0</v>
      </c>
      <c r="H3242" s="209">
        <f>'DOLDURULMASI GEREKEN TABLO'!G3256</f>
        <v>0</v>
      </c>
      <c r="I3242" s="210" t="str">
        <f t="shared" si="453"/>
        <v>2023 YILINDA YD YAPILABİLİR</v>
      </c>
      <c r="J3242" s="211">
        <f>'DOLDURULMASI GEREKEN TABLO'!H3256</f>
        <v>0</v>
      </c>
      <c r="K3242" s="212">
        <f>'DOLDURULMASI GEREKEN TABLO'!Q3256</f>
        <v>0</v>
      </c>
      <c r="L3242" s="251">
        <f t="shared" si="454"/>
        <v>0</v>
      </c>
      <c r="M3242" s="254">
        <f>'DOLDURULMASI GEREKEN TABLO'!J3256</f>
        <v>0</v>
      </c>
      <c r="N3242" s="255">
        <f>TRUNC(IF(M3242=45016,'Aylık Yİ-ÜFE'!$N$218,IF(M3242=45107,'Aylık Yİ-ÜFE'!$N$221,IF(M3242=45199,'Aylık Yİ-ÜFE'!$N$224,IF(M3242=45291,'Aylık Yİ-ÜFE'!$N$227)))),4)</f>
        <v>0</v>
      </c>
      <c r="O3242" s="261">
        <f t="shared" si="455"/>
        <v>0</v>
      </c>
      <c r="P3242" s="150">
        <f t="shared" si="456"/>
        <v>0</v>
      </c>
      <c r="Q3242" s="262">
        <f t="shared" si="457"/>
        <v>0</v>
      </c>
      <c r="R3242" s="268">
        <f t="shared" si="458"/>
        <v>0</v>
      </c>
      <c r="S3242" s="212">
        <f t="shared" si="459"/>
        <v>0</v>
      </c>
      <c r="T3242" s="262">
        <f t="shared" si="460"/>
        <v>0</v>
      </c>
      <c r="U3242" s="274">
        <f>'DOLDURULMASI GEREKEN TABLO'!K3256</f>
        <v>0</v>
      </c>
      <c r="V3242" s="213">
        <f>'DOLDURULMASI GEREKEN TABLO'!L3256</f>
        <v>0</v>
      </c>
      <c r="W3242" s="204">
        <f>'DOLDURULMASI GEREKEN TABLO'!P3256</f>
        <v>8.3333333333333329E-2</v>
      </c>
      <c r="X3242" s="275">
        <f t="shared" si="461"/>
        <v>0</v>
      </c>
      <c r="Y3242" s="129"/>
      <c r="Z3242" s="134"/>
      <c r="AA3242" s="134"/>
      <c r="AB3242" s="134"/>
      <c r="AC3242" s="134"/>
      <c r="AD3242" s="134"/>
      <c r="AE3242" s="134"/>
      <c r="AF3242" s="134"/>
      <c r="AG3242" s="134"/>
      <c r="AH3242" s="134"/>
    </row>
    <row r="3243" spans="1:34" ht="35.450000000000003" customHeight="1" x14ac:dyDescent="0.2">
      <c r="A3243" s="198"/>
      <c r="B3243" s="134"/>
      <c r="C3243" s="205">
        <v>3237</v>
      </c>
      <c r="D3243" s="206">
        <f>'DOLDURULMASI GEREKEN TABLO'!C3257</f>
        <v>0</v>
      </c>
      <c r="E3243" s="207">
        <f>'DOLDURULMASI GEREKEN TABLO'!D3257</f>
        <v>0</v>
      </c>
      <c r="F3243" s="206">
        <f>'DOLDURULMASI GEREKEN TABLO'!E3257</f>
        <v>0</v>
      </c>
      <c r="G3243" s="208">
        <f>'DOLDURULMASI GEREKEN TABLO'!F3257</f>
        <v>0</v>
      </c>
      <c r="H3243" s="209">
        <f>'DOLDURULMASI GEREKEN TABLO'!G3257</f>
        <v>0</v>
      </c>
      <c r="I3243" s="210" t="str">
        <f t="shared" si="453"/>
        <v>2023 YILINDA YD YAPILABİLİR</v>
      </c>
      <c r="J3243" s="211">
        <f>'DOLDURULMASI GEREKEN TABLO'!H3257</f>
        <v>0</v>
      </c>
      <c r="K3243" s="212">
        <f>'DOLDURULMASI GEREKEN TABLO'!Q3257</f>
        <v>0</v>
      </c>
      <c r="L3243" s="251">
        <f t="shared" si="454"/>
        <v>0</v>
      </c>
      <c r="M3243" s="254">
        <f>'DOLDURULMASI GEREKEN TABLO'!J3257</f>
        <v>0</v>
      </c>
      <c r="N3243" s="255">
        <f>TRUNC(IF(M3243=45016,'Aylık Yİ-ÜFE'!$N$218,IF(M3243=45107,'Aylık Yİ-ÜFE'!$N$221,IF(M3243=45199,'Aylık Yİ-ÜFE'!$N$224,IF(M3243=45291,'Aylık Yİ-ÜFE'!$N$227)))),4)</f>
        <v>0</v>
      </c>
      <c r="O3243" s="261">
        <f t="shared" si="455"/>
        <v>0</v>
      </c>
      <c r="P3243" s="150">
        <f t="shared" si="456"/>
        <v>0</v>
      </c>
      <c r="Q3243" s="262">
        <f t="shared" si="457"/>
        <v>0</v>
      </c>
      <c r="R3243" s="268">
        <f t="shared" si="458"/>
        <v>0</v>
      </c>
      <c r="S3243" s="212">
        <f t="shared" si="459"/>
        <v>0</v>
      </c>
      <c r="T3243" s="262">
        <f t="shared" si="460"/>
        <v>0</v>
      </c>
      <c r="U3243" s="274">
        <f>'DOLDURULMASI GEREKEN TABLO'!K3257</f>
        <v>0</v>
      </c>
      <c r="V3243" s="213">
        <f>'DOLDURULMASI GEREKEN TABLO'!L3257</f>
        <v>0</v>
      </c>
      <c r="W3243" s="204">
        <f>'DOLDURULMASI GEREKEN TABLO'!P3257</f>
        <v>8.3333333333333329E-2</v>
      </c>
      <c r="X3243" s="275">
        <f t="shared" si="461"/>
        <v>0</v>
      </c>
      <c r="Y3243" s="129"/>
      <c r="Z3243" s="134"/>
      <c r="AA3243" s="134"/>
      <c r="AB3243" s="134"/>
      <c r="AC3243" s="134"/>
      <c r="AD3243" s="134"/>
      <c r="AE3243" s="134"/>
      <c r="AF3243" s="134"/>
      <c r="AG3243" s="134"/>
      <c r="AH3243" s="134"/>
    </row>
    <row r="3244" spans="1:34" ht="35.450000000000003" customHeight="1" x14ac:dyDescent="0.2">
      <c r="A3244" s="198"/>
      <c r="B3244" s="134"/>
      <c r="C3244" s="205">
        <v>3238</v>
      </c>
      <c r="D3244" s="206">
        <f>'DOLDURULMASI GEREKEN TABLO'!C3258</f>
        <v>0</v>
      </c>
      <c r="E3244" s="207">
        <f>'DOLDURULMASI GEREKEN TABLO'!D3258</f>
        <v>0</v>
      </c>
      <c r="F3244" s="206">
        <f>'DOLDURULMASI GEREKEN TABLO'!E3258</f>
        <v>0</v>
      </c>
      <c r="G3244" s="208">
        <f>'DOLDURULMASI GEREKEN TABLO'!F3258</f>
        <v>0</v>
      </c>
      <c r="H3244" s="209">
        <f>'DOLDURULMASI GEREKEN TABLO'!G3258</f>
        <v>0</v>
      </c>
      <c r="I3244" s="210" t="str">
        <f t="shared" si="453"/>
        <v>2023 YILINDA YD YAPILABİLİR</v>
      </c>
      <c r="J3244" s="211">
        <f>'DOLDURULMASI GEREKEN TABLO'!H3258</f>
        <v>0</v>
      </c>
      <c r="K3244" s="212">
        <f>'DOLDURULMASI GEREKEN TABLO'!Q3258</f>
        <v>0</v>
      </c>
      <c r="L3244" s="251">
        <f t="shared" si="454"/>
        <v>0</v>
      </c>
      <c r="M3244" s="254">
        <f>'DOLDURULMASI GEREKEN TABLO'!J3258</f>
        <v>0</v>
      </c>
      <c r="N3244" s="255">
        <f>TRUNC(IF(M3244=45016,'Aylık Yİ-ÜFE'!$N$218,IF(M3244=45107,'Aylık Yİ-ÜFE'!$N$221,IF(M3244=45199,'Aylık Yİ-ÜFE'!$N$224,IF(M3244=45291,'Aylık Yİ-ÜFE'!$N$227)))),4)</f>
        <v>0</v>
      </c>
      <c r="O3244" s="261">
        <f t="shared" si="455"/>
        <v>0</v>
      </c>
      <c r="P3244" s="150">
        <f t="shared" si="456"/>
        <v>0</v>
      </c>
      <c r="Q3244" s="262">
        <f t="shared" si="457"/>
        <v>0</v>
      </c>
      <c r="R3244" s="268">
        <f t="shared" si="458"/>
        <v>0</v>
      </c>
      <c r="S3244" s="212">
        <f t="shared" si="459"/>
        <v>0</v>
      </c>
      <c r="T3244" s="262">
        <f t="shared" si="460"/>
        <v>0</v>
      </c>
      <c r="U3244" s="274">
        <f>'DOLDURULMASI GEREKEN TABLO'!K3258</f>
        <v>0</v>
      </c>
      <c r="V3244" s="213">
        <f>'DOLDURULMASI GEREKEN TABLO'!L3258</f>
        <v>0</v>
      </c>
      <c r="W3244" s="204">
        <f>'DOLDURULMASI GEREKEN TABLO'!P3258</f>
        <v>8.3333333333333329E-2</v>
      </c>
      <c r="X3244" s="275">
        <f t="shared" si="461"/>
        <v>0</v>
      </c>
      <c r="Y3244" s="129"/>
      <c r="Z3244" s="134"/>
      <c r="AA3244" s="134"/>
      <c r="AB3244" s="134"/>
      <c r="AC3244" s="134"/>
      <c r="AD3244" s="134"/>
      <c r="AE3244" s="134"/>
      <c r="AF3244" s="134"/>
      <c r="AG3244" s="134"/>
      <c r="AH3244" s="134"/>
    </row>
    <row r="3245" spans="1:34" ht="35.450000000000003" customHeight="1" x14ac:dyDescent="0.2">
      <c r="A3245" s="198"/>
      <c r="B3245" s="134"/>
      <c r="C3245" s="205">
        <v>3239</v>
      </c>
      <c r="D3245" s="206">
        <f>'DOLDURULMASI GEREKEN TABLO'!C3259</f>
        <v>0</v>
      </c>
      <c r="E3245" s="207">
        <f>'DOLDURULMASI GEREKEN TABLO'!D3259</f>
        <v>0</v>
      </c>
      <c r="F3245" s="206">
        <f>'DOLDURULMASI GEREKEN TABLO'!E3259</f>
        <v>0</v>
      </c>
      <c r="G3245" s="208">
        <f>'DOLDURULMASI GEREKEN TABLO'!F3259</f>
        <v>0</v>
      </c>
      <c r="H3245" s="209">
        <f>'DOLDURULMASI GEREKEN TABLO'!G3259</f>
        <v>0</v>
      </c>
      <c r="I3245" s="210" t="str">
        <f t="shared" si="453"/>
        <v>2023 YILINDA YD YAPILABİLİR</v>
      </c>
      <c r="J3245" s="211">
        <f>'DOLDURULMASI GEREKEN TABLO'!H3259</f>
        <v>0</v>
      </c>
      <c r="K3245" s="212">
        <f>'DOLDURULMASI GEREKEN TABLO'!Q3259</f>
        <v>0</v>
      </c>
      <c r="L3245" s="251">
        <f t="shared" si="454"/>
        <v>0</v>
      </c>
      <c r="M3245" s="254">
        <f>'DOLDURULMASI GEREKEN TABLO'!J3259</f>
        <v>0</v>
      </c>
      <c r="N3245" s="255">
        <f>TRUNC(IF(M3245=45016,'Aylık Yİ-ÜFE'!$N$218,IF(M3245=45107,'Aylık Yİ-ÜFE'!$N$221,IF(M3245=45199,'Aylık Yİ-ÜFE'!$N$224,IF(M3245=45291,'Aylık Yİ-ÜFE'!$N$227)))),4)</f>
        <v>0</v>
      </c>
      <c r="O3245" s="261">
        <f t="shared" si="455"/>
        <v>0</v>
      </c>
      <c r="P3245" s="150">
        <f t="shared" si="456"/>
        <v>0</v>
      </c>
      <c r="Q3245" s="262">
        <f t="shared" si="457"/>
        <v>0</v>
      </c>
      <c r="R3245" s="268">
        <f t="shared" si="458"/>
        <v>0</v>
      </c>
      <c r="S3245" s="212">
        <f t="shared" si="459"/>
        <v>0</v>
      </c>
      <c r="T3245" s="262">
        <f t="shared" si="460"/>
        <v>0</v>
      </c>
      <c r="U3245" s="274">
        <f>'DOLDURULMASI GEREKEN TABLO'!K3259</f>
        <v>0</v>
      </c>
      <c r="V3245" s="213">
        <f>'DOLDURULMASI GEREKEN TABLO'!L3259</f>
        <v>0</v>
      </c>
      <c r="W3245" s="204">
        <f>'DOLDURULMASI GEREKEN TABLO'!P3259</f>
        <v>8.3333333333333329E-2</v>
      </c>
      <c r="X3245" s="275">
        <f t="shared" si="461"/>
        <v>0</v>
      </c>
      <c r="Y3245" s="129"/>
      <c r="Z3245" s="134"/>
      <c r="AA3245" s="134"/>
      <c r="AB3245" s="134"/>
      <c r="AC3245" s="134"/>
      <c r="AD3245" s="134"/>
      <c r="AE3245" s="134"/>
      <c r="AF3245" s="134"/>
      <c r="AG3245" s="134"/>
      <c r="AH3245" s="134"/>
    </row>
    <row r="3246" spans="1:34" ht="35.450000000000003" customHeight="1" x14ac:dyDescent="0.2">
      <c r="A3246" s="198"/>
      <c r="B3246" s="134"/>
      <c r="C3246" s="205">
        <v>3240</v>
      </c>
      <c r="D3246" s="206">
        <f>'DOLDURULMASI GEREKEN TABLO'!C3260</f>
        <v>0</v>
      </c>
      <c r="E3246" s="207">
        <f>'DOLDURULMASI GEREKEN TABLO'!D3260</f>
        <v>0</v>
      </c>
      <c r="F3246" s="206">
        <f>'DOLDURULMASI GEREKEN TABLO'!E3260</f>
        <v>0</v>
      </c>
      <c r="G3246" s="208">
        <f>'DOLDURULMASI GEREKEN TABLO'!F3260</f>
        <v>0</v>
      </c>
      <c r="H3246" s="209">
        <f>'DOLDURULMASI GEREKEN TABLO'!G3260</f>
        <v>0</v>
      </c>
      <c r="I3246" s="210" t="str">
        <f t="shared" si="453"/>
        <v>2023 YILINDA YD YAPILABİLİR</v>
      </c>
      <c r="J3246" s="211">
        <f>'DOLDURULMASI GEREKEN TABLO'!H3260</f>
        <v>0</v>
      </c>
      <c r="K3246" s="212">
        <f>'DOLDURULMASI GEREKEN TABLO'!Q3260</f>
        <v>0</v>
      </c>
      <c r="L3246" s="251">
        <f t="shared" si="454"/>
        <v>0</v>
      </c>
      <c r="M3246" s="254">
        <f>'DOLDURULMASI GEREKEN TABLO'!J3260</f>
        <v>0</v>
      </c>
      <c r="N3246" s="255">
        <f>TRUNC(IF(M3246=45016,'Aylık Yİ-ÜFE'!$N$218,IF(M3246=45107,'Aylık Yİ-ÜFE'!$N$221,IF(M3246=45199,'Aylık Yİ-ÜFE'!$N$224,IF(M3246=45291,'Aylık Yİ-ÜFE'!$N$227)))),4)</f>
        <v>0</v>
      </c>
      <c r="O3246" s="261">
        <f t="shared" si="455"/>
        <v>0</v>
      </c>
      <c r="P3246" s="150">
        <f t="shared" si="456"/>
        <v>0</v>
      </c>
      <c r="Q3246" s="262">
        <f t="shared" si="457"/>
        <v>0</v>
      </c>
      <c r="R3246" s="268">
        <f t="shared" si="458"/>
        <v>0</v>
      </c>
      <c r="S3246" s="212">
        <f t="shared" si="459"/>
        <v>0</v>
      </c>
      <c r="T3246" s="262">
        <f t="shared" si="460"/>
        <v>0</v>
      </c>
      <c r="U3246" s="274">
        <f>'DOLDURULMASI GEREKEN TABLO'!K3260</f>
        <v>0</v>
      </c>
      <c r="V3246" s="213">
        <f>'DOLDURULMASI GEREKEN TABLO'!L3260</f>
        <v>0</v>
      </c>
      <c r="W3246" s="204">
        <f>'DOLDURULMASI GEREKEN TABLO'!P3260</f>
        <v>8.3333333333333329E-2</v>
      </c>
      <c r="X3246" s="275">
        <f t="shared" si="461"/>
        <v>0</v>
      </c>
      <c r="Y3246" s="129"/>
      <c r="Z3246" s="134"/>
      <c r="AA3246" s="134"/>
      <c r="AB3246" s="134"/>
      <c r="AC3246" s="134"/>
      <c r="AD3246" s="134"/>
      <c r="AE3246" s="134"/>
      <c r="AF3246" s="134"/>
      <c r="AG3246" s="134"/>
      <c r="AH3246" s="134"/>
    </row>
    <row r="3247" spans="1:34" ht="35.450000000000003" customHeight="1" x14ac:dyDescent="0.2">
      <c r="A3247" s="198"/>
      <c r="B3247" s="134"/>
      <c r="C3247" s="205">
        <v>3241</v>
      </c>
      <c r="D3247" s="206">
        <f>'DOLDURULMASI GEREKEN TABLO'!C3261</f>
        <v>0</v>
      </c>
      <c r="E3247" s="207">
        <f>'DOLDURULMASI GEREKEN TABLO'!D3261</f>
        <v>0</v>
      </c>
      <c r="F3247" s="206">
        <f>'DOLDURULMASI GEREKEN TABLO'!E3261</f>
        <v>0</v>
      </c>
      <c r="G3247" s="208">
        <f>'DOLDURULMASI GEREKEN TABLO'!F3261</f>
        <v>0</v>
      </c>
      <c r="H3247" s="209">
        <f>'DOLDURULMASI GEREKEN TABLO'!G3261</f>
        <v>0</v>
      </c>
      <c r="I3247" s="210" t="str">
        <f t="shared" si="453"/>
        <v>2023 YILINDA YD YAPILABİLİR</v>
      </c>
      <c r="J3247" s="211">
        <f>'DOLDURULMASI GEREKEN TABLO'!H3261</f>
        <v>0</v>
      </c>
      <c r="K3247" s="212">
        <f>'DOLDURULMASI GEREKEN TABLO'!Q3261</f>
        <v>0</v>
      </c>
      <c r="L3247" s="251">
        <f t="shared" si="454"/>
        <v>0</v>
      </c>
      <c r="M3247" s="254">
        <f>'DOLDURULMASI GEREKEN TABLO'!J3261</f>
        <v>0</v>
      </c>
      <c r="N3247" s="255">
        <f>TRUNC(IF(M3247=45016,'Aylık Yİ-ÜFE'!$N$218,IF(M3247=45107,'Aylık Yİ-ÜFE'!$N$221,IF(M3247=45199,'Aylık Yİ-ÜFE'!$N$224,IF(M3247=45291,'Aylık Yİ-ÜFE'!$N$227)))),4)</f>
        <v>0</v>
      </c>
      <c r="O3247" s="261">
        <f t="shared" si="455"/>
        <v>0</v>
      </c>
      <c r="P3247" s="150">
        <f t="shared" si="456"/>
        <v>0</v>
      </c>
      <c r="Q3247" s="262">
        <f t="shared" si="457"/>
        <v>0</v>
      </c>
      <c r="R3247" s="268">
        <f t="shared" si="458"/>
        <v>0</v>
      </c>
      <c r="S3247" s="212">
        <f t="shared" si="459"/>
        <v>0</v>
      </c>
      <c r="T3247" s="262">
        <f t="shared" si="460"/>
        <v>0</v>
      </c>
      <c r="U3247" s="274">
        <f>'DOLDURULMASI GEREKEN TABLO'!K3261</f>
        <v>0</v>
      </c>
      <c r="V3247" s="213">
        <f>'DOLDURULMASI GEREKEN TABLO'!L3261</f>
        <v>0</v>
      </c>
      <c r="W3247" s="204">
        <f>'DOLDURULMASI GEREKEN TABLO'!P3261</f>
        <v>8.3333333333333329E-2</v>
      </c>
      <c r="X3247" s="275">
        <f t="shared" si="461"/>
        <v>0</v>
      </c>
      <c r="Y3247" s="129"/>
      <c r="Z3247" s="134"/>
      <c r="AA3247" s="134"/>
      <c r="AB3247" s="134"/>
      <c r="AC3247" s="134"/>
      <c r="AD3247" s="134"/>
      <c r="AE3247" s="134"/>
      <c r="AF3247" s="134"/>
      <c r="AG3247" s="134"/>
      <c r="AH3247" s="134"/>
    </row>
    <row r="3248" spans="1:34" ht="35.450000000000003" customHeight="1" x14ac:dyDescent="0.2">
      <c r="A3248" s="198"/>
      <c r="B3248" s="134"/>
      <c r="C3248" s="205">
        <v>3242</v>
      </c>
      <c r="D3248" s="206">
        <f>'DOLDURULMASI GEREKEN TABLO'!C3262</f>
        <v>0</v>
      </c>
      <c r="E3248" s="207">
        <f>'DOLDURULMASI GEREKEN TABLO'!D3262</f>
        <v>0</v>
      </c>
      <c r="F3248" s="206">
        <f>'DOLDURULMASI GEREKEN TABLO'!E3262</f>
        <v>0</v>
      </c>
      <c r="G3248" s="208">
        <f>'DOLDURULMASI GEREKEN TABLO'!F3262</f>
        <v>0</v>
      </c>
      <c r="H3248" s="209">
        <f>'DOLDURULMASI GEREKEN TABLO'!G3262</f>
        <v>0</v>
      </c>
      <c r="I3248" s="210" t="str">
        <f t="shared" si="453"/>
        <v>2023 YILINDA YD YAPILABİLİR</v>
      </c>
      <c r="J3248" s="211">
        <f>'DOLDURULMASI GEREKEN TABLO'!H3262</f>
        <v>0</v>
      </c>
      <c r="K3248" s="212">
        <f>'DOLDURULMASI GEREKEN TABLO'!Q3262</f>
        <v>0</v>
      </c>
      <c r="L3248" s="251">
        <f t="shared" si="454"/>
        <v>0</v>
      </c>
      <c r="M3248" s="254">
        <f>'DOLDURULMASI GEREKEN TABLO'!J3262</f>
        <v>0</v>
      </c>
      <c r="N3248" s="255">
        <f>TRUNC(IF(M3248=45016,'Aylık Yİ-ÜFE'!$N$218,IF(M3248=45107,'Aylık Yİ-ÜFE'!$N$221,IF(M3248=45199,'Aylık Yİ-ÜFE'!$N$224,IF(M3248=45291,'Aylık Yİ-ÜFE'!$N$227)))),4)</f>
        <v>0</v>
      </c>
      <c r="O3248" s="261">
        <f t="shared" si="455"/>
        <v>0</v>
      </c>
      <c r="P3248" s="150">
        <f t="shared" si="456"/>
        <v>0</v>
      </c>
      <c r="Q3248" s="262">
        <f t="shared" si="457"/>
        <v>0</v>
      </c>
      <c r="R3248" s="268">
        <f t="shared" si="458"/>
        <v>0</v>
      </c>
      <c r="S3248" s="212">
        <f t="shared" si="459"/>
        <v>0</v>
      </c>
      <c r="T3248" s="262">
        <f t="shared" si="460"/>
        <v>0</v>
      </c>
      <c r="U3248" s="274">
        <f>'DOLDURULMASI GEREKEN TABLO'!K3262</f>
        <v>0</v>
      </c>
      <c r="V3248" s="213">
        <f>'DOLDURULMASI GEREKEN TABLO'!L3262</f>
        <v>0</v>
      </c>
      <c r="W3248" s="204">
        <f>'DOLDURULMASI GEREKEN TABLO'!P3262</f>
        <v>8.3333333333333329E-2</v>
      </c>
      <c r="X3248" s="275">
        <f t="shared" si="461"/>
        <v>0</v>
      </c>
      <c r="Y3248" s="129"/>
      <c r="Z3248" s="134"/>
      <c r="AA3248" s="134"/>
      <c r="AB3248" s="134"/>
      <c r="AC3248" s="134"/>
      <c r="AD3248" s="134"/>
      <c r="AE3248" s="134"/>
      <c r="AF3248" s="134"/>
      <c r="AG3248" s="134"/>
      <c r="AH3248" s="134"/>
    </row>
    <row r="3249" spans="1:34" ht="35.450000000000003" customHeight="1" x14ac:dyDescent="0.2">
      <c r="A3249" s="198"/>
      <c r="B3249" s="134"/>
      <c r="C3249" s="205">
        <v>3243</v>
      </c>
      <c r="D3249" s="206">
        <f>'DOLDURULMASI GEREKEN TABLO'!C3263</f>
        <v>0</v>
      </c>
      <c r="E3249" s="207">
        <f>'DOLDURULMASI GEREKEN TABLO'!D3263</f>
        <v>0</v>
      </c>
      <c r="F3249" s="206">
        <f>'DOLDURULMASI GEREKEN TABLO'!E3263</f>
        <v>0</v>
      </c>
      <c r="G3249" s="208">
        <f>'DOLDURULMASI GEREKEN TABLO'!F3263</f>
        <v>0</v>
      </c>
      <c r="H3249" s="209">
        <f>'DOLDURULMASI GEREKEN TABLO'!G3263</f>
        <v>0</v>
      </c>
      <c r="I3249" s="210" t="str">
        <f t="shared" si="453"/>
        <v>2023 YILINDA YD YAPILABİLİR</v>
      </c>
      <c r="J3249" s="211">
        <f>'DOLDURULMASI GEREKEN TABLO'!H3263</f>
        <v>0</v>
      </c>
      <c r="K3249" s="212">
        <f>'DOLDURULMASI GEREKEN TABLO'!Q3263</f>
        <v>0</v>
      </c>
      <c r="L3249" s="251">
        <f t="shared" si="454"/>
        <v>0</v>
      </c>
      <c r="M3249" s="254">
        <f>'DOLDURULMASI GEREKEN TABLO'!J3263</f>
        <v>0</v>
      </c>
      <c r="N3249" s="255">
        <f>TRUNC(IF(M3249=45016,'Aylık Yİ-ÜFE'!$N$218,IF(M3249=45107,'Aylık Yİ-ÜFE'!$N$221,IF(M3249=45199,'Aylık Yİ-ÜFE'!$N$224,IF(M3249=45291,'Aylık Yİ-ÜFE'!$N$227)))),4)</f>
        <v>0</v>
      </c>
      <c r="O3249" s="261">
        <f t="shared" si="455"/>
        <v>0</v>
      </c>
      <c r="P3249" s="150">
        <f t="shared" si="456"/>
        <v>0</v>
      </c>
      <c r="Q3249" s="262">
        <f t="shared" si="457"/>
        <v>0</v>
      </c>
      <c r="R3249" s="268">
        <f t="shared" si="458"/>
        <v>0</v>
      </c>
      <c r="S3249" s="212">
        <f t="shared" si="459"/>
        <v>0</v>
      </c>
      <c r="T3249" s="262">
        <f t="shared" si="460"/>
        <v>0</v>
      </c>
      <c r="U3249" s="274">
        <f>'DOLDURULMASI GEREKEN TABLO'!K3263</f>
        <v>0</v>
      </c>
      <c r="V3249" s="213">
        <f>'DOLDURULMASI GEREKEN TABLO'!L3263</f>
        <v>0</v>
      </c>
      <c r="W3249" s="204">
        <f>'DOLDURULMASI GEREKEN TABLO'!P3263</f>
        <v>8.3333333333333329E-2</v>
      </c>
      <c r="X3249" s="275">
        <f t="shared" si="461"/>
        <v>0</v>
      </c>
      <c r="Y3249" s="129"/>
      <c r="Z3249" s="134"/>
      <c r="AA3249" s="134"/>
      <c r="AB3249" s="134"/>
      <c r="AC3249" s="134"/>
      <c r="AD3249" s="134"/>
      <c r="AE3249" s="134"/>
      <c r="AF3249" s="134"/>
      <c r="AG3249" s="134"/>
      <c r="AH3249" s="134"/>
    </row>
    <row r="3250" spans="1:34" ht="35.450000000000003" customHeight="1" x14ac:dyDescent="0.2">
      <c r="A3250" s="198"/>
      <c r="B3250" s="134"/>
      <c r="C3250" s="205">
        <v>3244</v>
      </c>
      <c r="D3250" s="206">
        <f>'DOLDURULMASI GEREKEN TABLO'!C3264</f>
        <v>0</v>
      </c>
      <c r="E3250" s="207">
        <f>'DOLDURULMASI GEREKEN TABLO'!D3264</f>
        <v>0</v>
      </c>
      <c r="F3250" s="206">
        <f>'DOLDURULMASI GEREKEN TABLO'!E3264</f>
        <v>0</v>
      </c>
      <c r="G3250" s="208">
        <f>'DOLDURULMASI GEREKEN TABLO'!F3264</f>
        <v>0</v>
      </c>
      <c r="H3250" s="209">
        <f>'DOLDURULMASI GEREKEN TABLO'!G3264</f>
        <v>0</v>
      </c>
      <c r="I3250" s="210" t="str">
        <f t="shared" si="453"/>
        <v>2023 YILINDA YD YAPILABİLİR</v>
      </c>
      <c r="J3250" s="211">
        <f>'DOLDURULMASI GEREKEN TABLO'!H3264</f>
        <v>0</v>
      </c>
      <c r="K3250" s="212">
        <f>'DOLDURULMASI GEREKEN TABLO'!Q3264</f>
        <v>0</v>
      </c>
      <c r="L3250" s="251">
        <f t="shared" si="454"/>
        <v>0</v>
      </c>
      <c r="M3250" s="254">
        <f>'DOLDURULMASI GEREKEN TABLO'!J3264</f>
        <v>0</v>
      </c>
      <c r="N3250" s="255">
        <f>TRUNC(IF(M3250=45016,'Aylık Yİ-ÜFE'!$N$218,IF(M3250=45107,'Aylık Yİ-ÜFE'!$N$221,IF(M3250=45199,'Aylık Yİ-ÜFE'!$N$224,IF(M3250=45291,'Aylık Yİ-ÜFE'!$N$227)))),4)</f>
        <v>0</v>
      </c>
      <c r="O3250" s="261">
        <f t="shared" si="455"/>
        <v>0</v>
      </c>
      <c r="P3250" s="150">
        <f t="shared" si="456"/>
        <v>0</v>
      </c>
      <c r="Q3250" s="262">
        <f t="shared" si="457"/>
        <v>0</v>
      </c>
      <c r="R3250" s="268">
        <f t="shared" si="458"/>
        <v>0</v>
      </c>
      <c r="S3250" s="212">
        <f t="shared" si="459"/>
        <v>0</v>
      </c>
      <c r="T3250" s="262">
        <f t="shared" si="460"/>
        <v>0</v>
      </c>
      <c r="U3250" s="274">
        <f>'DOLDURULMASI GEREKEN TABLO'!K3264</f>
        <v>0</v>
      </c>
      <c r="V3250" s="213">
        <f>'DOLDURULMASI GEREKEN TABLO'!L3264</f>
        <v>0</v>
      </c>
      <c r="W3250" s="204">
        <f>'DOLDURULMASI GEREKEN TABLO'!P3264</f>
        <v>8.3333333333333329E-2</v>
      </c>
      <c r="X3250" s="275">
        <f t="shared" si="461"/>
        <v>0</v>
      </c>
      <c r="Y3250" s="129"/>
      <c r="Z3250" s="134"/>
      <c r="AA3250" s="134"/>
      <c r="AB3250" s="134"/>
      <c r="AC3250" s="134"/>
      <c r="AD3250" s="134"/>
      <c r="AE3250" s="134"/>
      <c r="AF3250" s="134"/>
      <c r="AG3250" s="134"/>
      <c r="AH3250" s="134"/>
    </row>
    <row r="3251" spans="1:34" ht="35.450000000000003" customHeight="1" x14ac:dyDescent="0.2">
      <c r="A3251" s="198"/>
      <c r="B3251" s="134"/>
      <c r="C3251" s="205">
        <v>3245</v>
      </c>
      <c r="D3251" s="206">
        <f>'DOLDURULMASI GEREKEN TABLO'!C3265</f>
        <v>0</v>
      </c>
      <c r="E3251" s="207">
        <f>'DOLDURULMASI GEREKEN TABLO'!D3265</f>
        <v>0</v>
      </c>
      <c r="F3251" s="206">
        <f>'DOLDURULMASI GEREKEN TABLO'!E3265</f>
        <v>0</v>
      </c>
      <c r="G3251" s="208">
        <f>'DOLDURULMASI GEREKEN TABLO'!F3265</f>
        <v>0</v>
      </c>
      <c r="H3251" s="209">
        <f>'DOLDURULMASI GEREKEN TABLO'!G3265</f>
        <v>0</v>
      </c>
      <c r="I3251" s="210" t="str">
        <f t="shared" si="453"/>
        <v>2023 YILINDA YD YAPILABİLİR</v>
      </c>
      <c r="J3251" s="211">
        <f>'DOLDURULMASI GEREKEN TABLO'!H3265</f>
        <v>0</v>
      </c>
      <c r="K3251" s="212">
        <f>'DOLDURULMASI GEREKEN TABLO'!Q3265</f>
        <v>0</v>
      </c>
      <c r="L3251" s="251">
        <f t="shared" si="454"/>
        <v>0</v>
      </c>
      <c r="M3251" s="254">
        <f>'DOLDURULMASI GEREKEN TABLO'!J3265</f>
        <v>0</v>
      </c>
      <c r="N3251" s="255">
        <f>TRUNC(IF(M3251=45016,'Aylık Yİ-ÜFE'!$N$218,IF(M3251=45107,'Aylık Yİ-ÜFE'!$N$221,IF(M3251=45199,'Aylık Yİ-ÜFE'!$N$224,IF(M3251=45291,'Aylık Yİ-ÜFE'!$N$227)))),4)</f>
        <v>0</v>
      </c>
      <c r="O3251" s="261">
        <f t="shared" si="455"/>
        <v>0</v>
      </c>
      <c r="P3251" s="150">
        <f t="shared" si="456"/>
        <v>0</v>
      </c>
      <c r="Q3251" s="262">
        <f t="shared" si="457"/>
        <v>0</v>
      </c>
      <c r="R3251" s="268">
        <f t="shared" si="458"/>
        <v>0</v>
      </c>
      <c r="S3251" s="212">
        <f t="shared" si="459"/>
        <v>0</v>
      </c>
      <c r="T3251" s="262">
        <f t="shared" si="460"/>
        <v>0</v>
      </c>
      <c r="U3251" s="274">
        <f>'DOLDURULMASI GEREKEN TABLO'!K3265</f>
        <v>0</v>
      </c>
      <c r="V3251" s="213">
        <f>'DOLDURULMASI GEREKEN TABLO'!L3265</f>
        <v>0</v>
      </c>
      <c r="W3251" s="204">
        <f>'DOLDURULMASI GEREKEN TABLO'!P3265</f>
        <v>8.3333333333333329E-2</v>
      </c>
      <c r="X3251" s="275">
        <f t="shared" si="461"/>
        <v>0</v>
      </c>
      <c r="Y3251" s="129"/>
      <c r="Z3251" s="134"/>
      <c r="AA3251" s="134"/>
      <c r="AB3251" s="134"/>
      <c r="AC3251" s="134"/>
      <c r="AD3251" s="134"/>
      <c r="AE3251" s="134"/>
      <c r="AF3251" s="134"/>
      <c r="AG3251" s="134"/>
      <c r="AH3251" s="134"/>
    </row>
    <row r="3252" spans="1:34" ht="35.450000000000003" customHeight="1" x14ac:dyDescent="0.2">
      <c r="A3252" s="198"/>
      <c r="B3252" s="134"/>
      <c r="C3252" s="205">
        <v>3246</v>
      </c>
      <c r="D3252" s="206">
        <f>'DOLDURULMASI GEREKEN TABLO'!C3266</f>
        <v>0</v>
      </c>
      <c r="E3252" s="207">
        <f>'DOLDURULMASI GEREKEN TABLO'!D3266</f>
        <v>0</v>
      </c>
      <c r="F3252" s="206">
        <f>'DOLDURULMASI GEREKEN TABLO'!E3266</f>
        <v>0</v>
      </c>
      <c r="G3252" s="208">
        <f>'DOLDURULMASI GEREKEN TABLO'!F3266</f>
        <v>0</v>
      </c>
      <c r="H3252" s="209">
        <f>'DOLDURULMASI GEREKEN TABLO'!G3266</f>
        <v>0</v>
      </c>
      <c r="I3252" s="210" t="str">
        <f t="shared" si="453"/>
        <v>2023 YILINDA YD YAPILABİLİR</v>
      </c>
      <c r="J3252" s="211">
        <f>'DOLDURULMASI GEREKEN TABLO'!H3266</f>
        <v>0</v>
      </c>
      <c r="K3252" s="212">
        <f>'DOLDURULMASI GEREKEN TABLO'!Q3266</f>
        <v>0</v>
      </c>
      <c r="L3252" s="251">
        <f t="shared" si="454"/>
        <v>0</v>
      </c>
      <c r="M3252" s="254">
        <f>'DOLDURULMASI GEREKEN TABLO'!J3266</f>
        <v>0</v>
      </c>
      <c r="N3252" s="255">
        <f>TRUNC(IF(M3252=45016,'Aylık Yİ-ÜFE'!$N$218,IF(M3252=45107,'Aylık Yİ-ÜFE'!$N$221,IF(M3252=45199,'Aylık Yİ-ÜFE'!$N$224,IF(M3252=45291,'Aylık Yİ-ÜFE'!$N$227)))),4)</f>
        <v>0</v>
      </c>
      <c r="O3252" s="261">
        <f t="shared" si="455"/>
        <v>0</v>
      </c>
      <c r="P3252" s="150">
        <f t="shared" si="456"/>
        <v>0</v>
      </c>
      <c r="Q3252" s="262">
        <f t="shared" si="457"/>
        <v>0</v>
      </c>
      <c r="R3252" s="268">
        <f t="shared" si="458"/>
        <v>0</v>
      </c>
      <c r="S3252" s="212">
        <f t="shared" si="459"/>
        <v>0</v>
      </c>
      <c r="T3252" s="262">
        <f t="shared" si="460"/>
        <v>0</v>
      </c>
      <c r="U3252" s="274">
        <f>'DOLDURULMASI GEREKEN TABLO'!K3266</f>
        <v>0</v>
      </c>
      <c r="V3252" s="213">
        <f>'DOLDURULMASI GEREKEN TABLO'!L3266</f>
        <v>0</v>
      </c>
      <c r="W3252" s="204">
        <f>'DOLDURULMASI GEREKEN TABLO'!P3266</f>
        <v>8.3333333333333329E-2</v>
      </c>
      <c r="X3252" s="275">
        <f t="shared" si="461"/>
        <v>0</v>
      </c>
      <c r="Y3252" s="129"/>
      <c r="Z3252" s="134"/>
      <c r="AA3252" s="134"/>
      <c r="AB3252" s="134"/>
      <c r="AC3252" s="134"/>
      <c r="AD3252" s="134"/>
      <c r="AE3252" s="134"/>
      <c r="AF3252" s="134"/>
      <c r="AG3252" s="134"/>
      <c r="AH3252" s="134"/>
    </row>
    <row r="3253" spans="1:34" ht="35.450000000000003" customHeight="1" x14ac:dyDescent="0.2">
      <c r="A3253" s="198"/>
      <c r="B3253" s="134"/>
      <c r="C3253" s="205">
        <v>3247</v>
      </c>
      <c r="D3253" s="206">
        <f>'DOLDURULMASI GEREKEN TABLO'!C3267</f>
        <v>0</v>
      </c>
      <c r="E3253" s="207">
        <f>'DOLDURULMASI GEREKEN TABLO'!D3267</f>
        <v>0</v>
      </c>
      <c r="F3253" s="206">
        <f>'DOLDURULMASI GEREKEN TABLO'!E3267</f>
        <v>0</v>
      </c>
      <c r="G3253" s="208">
        <f>'DOLDURULMASI GEREKEN TABLO'!F3267</f>
        <v>0</v>
      </c>
      <c r="H3253" s="209">
        <f>'DOLDURULMASI GEREKEN TABLO'!G3267</f>
        <v>0</v>
      </c>
      <c r="I3253" s="210" t="str">
        <f t="shared" si="453"/>
        <v>2023 YILINDA YD YAPILABİLİR</v>
      </c>
      <c r="J3253" s="211">
        <f>'DOLDURULMASI GEREKEN TABLO'!H3267</f>
        <v>0</v>
      </c>
      <c r="K3253" s="212">
        <f>'DOLDURULMASI GEREKEN TABLO'!Q3267</f>
        <v>0</v>
      </c>
      <c r="L3253" s="251">
        <f t="shared" si="454"/>
        <v>0</v>
      </c>
      <c r="M3253" s="254">
        <f>'DOLDURULMASI GEREKEN TABLO'!J3267</f>
        <v>0</v>
      </c>
      <c r="N3253" s="255">
        <f>TRUNC(IF(M3253=45016,'Aylık Yİ-ÜFE'!$N$218,IF(M3253=45107,'Aylık Yİ-ÜFE'!$N$221,IF(M3253=45199,'Aylık Yİ-ÜFE'!$N$224,IF(M3253=45291,'Aylık Yİ-ÜFE'!$N$227)))),4)</f>
        <v>0</v>
      </c>
      <c r="O3253" s="261">
        <f t="shared" si="455"/>
        <v>0</v>
      </c>
      <c r="P3253" s="150">
        <f t="shared" si="456"/>
        <v>0</v>
      </c>
      <c r="Q3253" s="262">
        <f t="shared" si="457"/>
        <v>0</v>
      </c>
      <c r="R3253" s="268">
        <f t="shared" si="458"/>
        <v>0</v>
      </c>
      <c r="S3253" s="212">
        <f t="shared" si="459"/>
        <v>0</v>
      </c>
      <c r="T3253" s="262">
        <f t="shared" si="460"/>
        <v>0</v>
      </c>
      <c r="U3253" s="274">
        <f>'DOLDURULMASI GEREKEN TABLO'!K3267</f>
        <v>0</v>
      </c>
      <c r="V3253" s="213">
        <f>'DOLDURULMASI GEREKEN TABLO'!L3267</f>
        <v>0</v>
      </c>
      <c r="W3253" s="204">
        <f>'DOLDURULMASI GEREKEN TABLO'!P3267</f>
        <v>8.3333333333333329E-2</v>
      </c>
      <c r="X3253" s="275">
        <f t="shared" si="461"/>
        <v>0</v>
      </c>
      <c r="Y3253" s="129"/>
      <c r="Z3253" s="134"/>
      <c r="AA3253" s="134"/>
      <c r="AB3253" s="134"/>
      <c r="AC3253" s="134"/>
      <c r="AD3253" s="134"/>
      <c r="AE3253" s="134"/>
      <c r="AF3253" s="134"/>
      <c r="AG3253" s="134"/>
      <c r="AH3253" s="134"/>
    </row>
    <row r="3254" spans="1:34" ht="35.450000000000003" customHeight="1" x14ac:dyDescent="0.2">
      <c r="A3254" s="198"/>
      <c r="B3254" s="134"/>
      <c r="C3254" s="205">
        <v>3248</v>
      </c>
      <c r="D3254" s="206">
        <f>'DOLDURULMASI GEREKEN TABLO'!C3268</f>
        <v>0</v>
      </c>
      <c r="E3254" s="207">
        <f>'DOLDURULMASI GEREKEN TABLO'!D3268</f>
        <v>0</v>
      </c>
      <c r="F3254" s="206">
        <f>'DOLDURULMASI GEREKEN TABLO'!E3268</f>
        <v>0</v>
      </c>
      <c r="G3254" s="208">
        <f>'DOLDURULMASI GEREKEN TABLO'!F3268</f>
        <v>0</v>
      </c>
      <c r="H3254" s="209">
        <f>'DOLDURULMASI GEREKEN TABLO'!G3268</f>
        <v>0</v>
      </c>
      <c r="I3254" s="210" t="str">
        <f t="shared" si="453"/>
        <v>2023 YILINDA YD YAPILABİLİR</v>
      </c>
      <c r="J3254" s="211">
        <f>'DOLDURULMASI GEREKEN TABLO'!H3268</f>
        <v>0</v>
      </c>
      <c r="K3254" s="212">
        <f>'DOLDURULMASI GEREKEN TABLO'!Q3268</f>
        <v>0</v>
      </c>
      <c r="L3254" s="251">
        <f t="shared" si="454"/>
        <v>0</v>
      </c>
      <c r="M3254" s="254">
        <f>'DOLDURULMASI GEREKEN TABLO'!J3268</f>
        <v>0</v>
      </c>
      <c r="N3254" s="255">
        <f>TRUNC(IF(M3254=45016,'Aylık Yİ-ÜFE'!$N$218,IF(M3254=45107,'Aylık Yİ-ÜFE'!$N$221,IF(M3254=45199,'Aylık Yİ-ÜFE'!$N$224,IF(M3254=45291,'Aylık Yİ-ÜFE'!$N$227)))),4)</f>
        <v>0</v>
      </c>
      <c r="O3254" s="261">
        <f t="shared" si="455"/>
        <v>0</v>
      </c>
      <c r="P3254" s="150">
        <f t="shared" si="456"/>
        <v>0</v>
      </c>
      <c r="Q3254" s="262">
        <f t="shared" si="457"/>
        <v>0</v>
      </c>
      <c r="R3254" s="268">
        <f t="shared" si="458"/>
        <v>0</v>
      </c>
      <c r="S3254" s="212">
        <f t="shared" si="459"/>
        <v>0</v>
      </c>
      <c r="T3254" s="262">
        <f t="shared" si="460"/>
        <v>0</v>
      </c>
      <c r="U3254" s="274">
        <f>'DOLDURULMASI GEREKEN TABLO'!K3268</f>
        <v>0</v>
      </c>
      <c r="V3254" s="213">
        <f>'DOLDURULMASI GEREKEN TABLO'!L3268</f>
        <v>0</v>
      </c>
      <c r="W3254" s="204">
        <f>'DOLDURULMASI GEREKEN TABLO'!P3268</f>
        <v>8.3333333333333329E-2</v>
      </c>
      <c r="X3254" s="275">
        <f t="shared" si="461"/>
        <v>0</v>
      </c>
      <c r="Y3254" s="129"/>
      <c r="Z3254" s="134"/>
      <c r="AA3254" s="134"/>
      <c r="AB3254" s="134"/>
      <c r="AC3254" s="134"/>
      <c r="AD3254" s="134"/>
      <c r="AE3254" s="134"/>
      <c r="AF3254" s="134"/>
      <c r="AG3254" s="134"/>
      <c r="AH3254" s="134"/>
    </row>
    <row r="3255" spans="1:34" ht="35.450000000000003" customHeight="1" x14ac:dyDescent="0.2">
      <c r="A3255" s="198"/>
      <c r="B3255" s="134"/>
      <c r="C3255" s="205">
        <v>3249</v>
      </c>
      <c r="D3255" s="206">
        <f>'DOLDURULMASI GEREKEN TABLO'!C3269</f>
        <v>0</v>
      </c>
      <c r="E3255" s="207">
        <f>'DOLDURULMASI GEREKEN TABLO'!D3269</f>
        <v>0</v>
      </c>
      <c r="F3255" s="206">
        <f>'DOLDURULMASI GEREKEN TABLO'!E3269</f>
        <v>0</v>
      </c>
      <c r="G3255" s="208">
        <f>'DOLDURULMASI GEREKEN TABLO'!F3269</f>
        <v>0</v>
      </c>
      <c r="H3255" s="209">
        <f>'DOLDURULMASI GEREKEN TABLO'!G3269</f>
        <v>0</v>
      </c>
      <c r="I3255" s="210" t="str">
        <f t="shared" si="453"/>
        <v>2023 YILINDA YD YAPILABİLİR</v>
      </c>
      <c r="J3255" s="211">
        <f>'DOLDURULMASI GEREKEN TABLO'!H3269</f>
        <v>0</v>
      </c>
      <c r="K3255" s="212">
        <f>'DOLDURULMASI GEREKEN TABLO'!Q3269</f>
        <v>0</v>
      </c>
      <c r="L3255" s="251">
        <f t="shared" si="454"/>
        <v>0</v>
      </c>
      <c r="M3255" s="254">
        <f>'DOLDURULMASI GEREKEN TABLO'!J3269</f>
        <v>0</v>
      </c>
      <c r="N3255" s="255">
        <f>TRUNC(IF(M3255=45016,'Aylık Yİ-ÜFE'!$N$218,IF(M3255=45107,'Aylık Yİ-ÜFE'!$N$221,IF(M3255=45199,'Aylık Yİ-ÜFE'!$N$224,IF(M3255=45291,'Aylık Yİ-ÜFE'!$N$227)))),4)</f>
        <v>0</v>
      </c>
      <c r="O3255" s="261">
        <f t="shared" si="455"/>
        <v>0</v>
      </c>
      <c r="P3255" s="150">
        <f t="shared" si="456"/>
        <v>0</v>
      </c>
      <c r="Q3255" s="262">
        <f t="shared" si="457"/>
        <v>0</v>
      </c>
      <c r="R3255" s="268">
        <f t="shared" si="458"/>
        <v>0</v>
      </c>
      <c r="S3255" s="212">
        <f t="shared" si="459"/>
        <v>0</v>
      </c>
      <c r="T3255" s="262">
        <f t="shared" si="460"/>
        <v>0</v>
      </c>
      <c r="U3255" s="274">
        <f>'DOLDURULMASI GEREKEN TABLO'!K3269</f>
        <v>0</v>
      </c>
      <c r="V3255" s="213">
        <f>'DOLDURULMASI GEREKEN TABLO'!L3269</f>
        <v>0</v>
      </c>
      <c r="W3255" s="204">
        <f>'DOLDURULMASI GEREKEN TABLO'!P3269</f>
        <v>8.3333333333333329E-2</v>
      </c>
      <c r="X3255" s="275">
        <f t="shared" si="461"/>
        <v>0</v>
      </c>
      <c r="Y3255" s="129"/>
      <c r="Z3255" s="134"/>
      <c r="AA3255" s="134"/>
      <c r="AB3255" s="134"/>
      <c r="AC3255" s="134"/>
      <c r="AD3255" s="134"/>
      <c r="AE3255" s="134"/>
      <c r="AF3255" s="134"/>
      <c r="AG3255" s="134"/>
      <c r="AH3255" s="134"/>
    </row>
    <row r="3256" spans="1:34" ht="35.450000000000003" customHeight="1" x14ac:dyDescent="0.2">
      <c r="A3256" s="198"/>
      <c r="B3256" s="134"/>
      <c r="C3256" s="205">
        <v>3250</v>
      </c>
      <c r="D3256" s="206">
        <f>'DOLDURULMASI GEREKEN TABLO'!C3270</f>
        <v>0</v>
      </c>
      <c r="E3256" s="207">
        <f>'DOLDURULMASI GEREKEN TABLO'!D3270</f>
        <v>0</v>
      </c>
      <c r="F3256" s="206">
        <f>'DOLDURULMASI GEREKEN TABLO'!E3270</f>
        <v>0</v>
      </c>
      <c r="G3256" s="208">
        <f>'DOLDURULMASI GEREKEN TABLO'!F3270</f>
        <v>0</v>
      </c>
      <c r="H3256" s="209">
        <f>'DOLDURULMASI GEREKEN TABLO'!G3270</f>
        <v>0</v>
      </c>
      <c r="I3256" s="210" t="str">
        <f t="shared" si="453"/>
        <v>2023 YILINDA YD YAPILABİLİR</v>
      </c>
      <c r="J3256" s="211">
        <f>'DOLDURULMASI GEREKEN TABLO'!H3270</f>
        <v>0</v>
      </c>
      <c r="K3256" s="212">
        <f>'DOLDURULMASI GEREKEN TABLO'!Q3270</f>
        <v>0</v>
      </c>
      <c r="L3256" s="251">
        <f t="shared" si="454"/>
        <v>0</v>
      </c>
      <c r="M3256" s="254">
        <f>'DOLDURULMASI GEREKEN TABLO'!J3270</f>
        <v>0</v>
      </c>
      <c r="N3256" s="255">
        <f>TRUNC(IF(M3256=45016,'Aylık Yİ-ÜFE'!$N$218,IF(M3256=45107,'Aylık Yİ-ÜFE'!$N$221,IF(M3256=45199,'Aylık Yİ-ÜFE'!$N$224,IF(M3256=45291,'Aylık Yİ-ÜFE'!$N$227)))),4)</f>
        <v>0</v>
      </c>
      <c r="O3256" s="261">
        <f t="shared" si="455"/>
        <v>0</v>
      </c>
      <c r="P3256" s="150">
        <f t="shared" si="456"/>
        <v>0</v>
      </c>
      <c r="Q3256" s="262">
        <f t="shared" si="457"/>
        <v>0</v>
      </c>
      <c r="R3256" s="268">
        <f t="shared" si="458"/>
        <v>0</v>
      </c>
      <c r="S3256" s="212">
        <f t="shared" si="459"/>
        <v>0</v>
      </c>
      <c r="T3256" s="262">
        <f t="shared" si="460"/>
        <v>0</v>
      </c>
      <c r="U3256" s="274">
        <f>'DOLDURULMASI GEREKEN TABLO'!K3270</f>
        <v>0</v>
      </c>
      <c r="V3256" s="213">
        <f>'DOLDURULMASI GEREKEN TABLO'!L3270</f>
        <v>0</v>
      </c>
      <c r="W3256" s="204">
        <f>'DOLDURULMASI GEREKEN TABLO'!P3270</f>
        <v>8.3333333333333329E-2</v>
      </c>
      <c r="X3256" s="275">
        <f t="shared" si="461"/>
        <v>0</v>
      </c>
      <c r="Y3256" s="129"/>
      <c r="Z3256" s="134"/>
      <c r="AA3256" s="134"/>
      <c r="AB3256" s="134"/>
      <c r="AC3256" s="134"/>
      <c r="AD3256" s="134"/>
      <c r="AE3256" s="134"/>
      <c r="AF3256" s="134"/>
      <c r="AG3256" s="134"/>
      <c r="AH3256" s="134"/>
    </row>
    <row r="3257" spans="1:34" ht="35.450000000000003" customHeight="1" x14ac:dyDescent="0.2">
      <c r="A3257" s="198"/>
      <c r="B3257" s="134"/>
      <c r="C3257" s="205">
        <v>3251</v>
      </c>
      <c r="D3257" s="206">
        <f>'DOLDURULMASI GEREKEN TABLO'!C3271</f>
        <v>0</v>
      </c>
      <c r="E3257" s="207">
        <f>'DOLDURULMASI GEREKEN TABLO'!D3271</f>
        <v>0</v>
      </c>
      <c r="F3257" s="206">
        <f>'DOLDURULMASI GEREKEN TABLO'!E3271</f>
        <v>0</v>
      </c>
      <c r="G3257" s="208">
        <f>'DOLDURULMASI GEREKEN TABLO'!F3271</f>
        <v>0</v>
      </c>
      <c r="H3257" s="209">
        <f>'DOLDURULMASI GEREKEN TABLO'!G3271</f>
        <v>0</v>
      </c>
      <c r="I3257" s="210" t="str">
        <f t="shared" si="453"/>
        <v>2023 YILINDA YD YAPILABİLİR</v>
      </c>
      <c r="J3257" s="211">
        <f>'DOLDURULMASI GEREKEN TABLO'!H3271</f>
        <v>0</v>
      </c>
      <c r="K3257" s="212">
        <f>'DOLDURULMASI GEREKEN TABLO'!Q3271</f>
        <v>0</v>
      </c>
      <c r="L3257" s="251">
        <f t="shared" si="454"/>
        <v>0</v>
      </c>
      <c r="M3257" s="254">
        <f>'DOLDURULMASI GEREKEN TABLO'!J3271</f>
        <v>0</v>
      </c>
      <c r="N3257" s="255">
        <f>TRUNC(IF(M3257=45016,'Aylık Yİ-ÜFE'!$N$218,IF(M3257=45107,'Aylık Yİ-ÜFE'!$N$221,IF(M3257=45199,'Aylık Yİ-ÜFE'!$N$224,IF(M3257=45291,'Aylık Yİ-ÜFE'!$N$227)))),4)</f>
        <v>0</v>
      </c>
      <c r="O3257" s="261">
        <f t="shared" si="455"/>
        <v>0</v>
      </c>
      <c r="P3257" s="150">
        <f t="shared" si="456"/>
        <v>0</v>
      </c>
      <c r="Q3257" s="262">
        <f t="shared" si="457"/>
        <v>0</v>
      </c>
      <c r="R3257" s="268">
        <f t="shared" si="458"/>
        <v>0</v>
      </c>
      <c r="S3257" s="212">
        <f t="shared" si="459"/>
        <v>0</v>
      </c>
      <c r="T3257" s="262">
        <f t="shared" si="460"/>
        <v>0</v>
      </c>
      <c r="U3257" s="274">
        <f>'DOLDURULMASI GEREKEN TABLO'!K3271</f>
        <v>0</v>
      </c>
      <c r="V3257" s="213">
        <f>'DOLDURULMASI GEREKEN TABLO'!L3271</f>
        <v>0</v>
      </c>
      <c r="W3257" s="204">
        <f>'DOLDURULMASI GEREKEN TABLO'!P3271</f>
        <v>8.3333333333333329E-2</v>
      </c>
      <c r="X3257" s="275">
        <f t="shared" si="461"/>
        <v>0</v>
      </c>
      <c r="Y3257" s="129"/>
      <c r="Z3257" s="134"/>
      <c r="AA3257" s="134"/>
      <c r="AB3257" s="134"/>
      <c r="AC3257" s="134"/>
      <c r="AD3257" s="134"/>
      <c r="AE3257" s="134"/>
      <c r="AF3257" s="134"/>
      <c r="AG3257" s="134"/>
      <c r="AH3257" s="134"/>
    </row>
    <row r="3258" spans="1:34" ht="35.450000000000003" customHeight="1" x14ac:dyDescent="0.2">
      <c r="A3258" s="198"/>
      <c r="B3258" s="134"/>
      <c r="C3258" s="205">
        <v>3252</v>
      </c>
      <c r="D3258" s="206">
        <f>'DOLDURULMASI GEREKEN TABLO'!C3272</f>
        <v>0</v>
      </c>
      <c r="E3258" s="207">
        <f>'DOLDURULMASI GEREKEN TABLO'!D3272</f>
        <v>0</v>
      </c>
      <c r="F3258" s="206">
        <f>'DOLDURULMASI GEREKEN TABLO'!E3272</f>
        <v>0</v>
      </c>
      <c r="G3258" s="208">
        <f>'DOLDURULMASI GEREKEN TABLO'!F3272</f>
        <v>0</v>
      </c>
      <c r="H3258" s="209">
        <f>'DOLDURULMASI GEREKEN TABLO'!G3272</f>
        <v>0</v>
      </c>
      <c r="I3258" s="210" t="str">
        <f t="shared" si="453"/>
        <v>2023 YILINDA YD YAPILABİLİR</v>
      </c>
      <c r="J3258" s="211">
        <f>'DOLDURULMASI GEREKEN TABLO'!H3272</f>
        <v>0</v>
      </c>
      <c r="K3258" s="212">
        <f>'DOLDURULMASI GEREKEN TABLO'!Q3272</f>
        <v>0</v>
      </c>
      <c r="L3258" s="251">
        <f t="shared" si="454"/>
        <v>0</v>
      </c>
      <c r="M3258" s="254">
        <f>'DOLDURULMASI GEREKEN TABLO'!J3272</f>
        <v>0</v>
      </c>
      <c r="N3258" s="255">
        <f>TRUNC(IF(M3258=45016,'Aylık Yİ-ÜFE'!$N$218,IF(M3258=45107,'Aylık Yİ-ÜFE'!$N$221,IF(M3258=45199,'Aylık Yİ-ÜFE'!$N$224,IF(M3258=45291,'Aylık Yİ-ÜFE'!$N$227)))),4)</f>
        <v>0</v>
      </c>
      <c r="O3258" s="261">
        <f t="shared" si="455"/>
        <v>0</v>
      </c>
      <c r="P3258" s="150">
        <f t="shared" si="456"/>
        <v>0</v>
      </c>
      <c r="Q3258" s="262">
        <f t="shared" si="457"/>
        <v>0</v>
      </c>
      <c r="R3258" s="268">
        <f t="shared" si="458"/>
        <v>0</v>
      </c>
      <c r="S3258" s="212">
        <f t="shared" si="459"/>
        <v>0</v>
      </c>
      <c r="T3258" s="262">
        <f t="shared" si="460"/>
        <v>0</v>
      </c>
      <c r="U3258" s="274">
        <f>'DOLDURULMASI GEREKEN TABLO'!K3272</f>
        <v>0</v>
      </c>
      <c r="V3258" s="213">
        <f>'DOLDURULMASI GEREKEN TABLO'!L3272</f>
        <v>0</v>
      </c>
      <c r="W3258" s="204">
        <f>'DOLDURULMASI GEREKEN TABLO'!P3272</f>
        <v>8.3333333333333329E-2</v>
      </c>
      <c r="X3258" s="275">
        <f t="shared" si="461"/>
        <v>0</v>
      </c>
      <c r="Y3258" s="129"/>
      <c r="Z3258" s="134"/>
      <c r="AA3258" s="134"/>
      <c r="AB3258" s="134"/>
      <c r="AC3258" s="134"/>
      <c r="AD3258" s="134"/>
      <c r="AE3258" s="134"/>
      <c r="AF3258" s="134"/>
      <c r="AG3258" s="134"/>
      <c r="AH3258" s="134"/>
    </row>
    <row r="3259" spans="1:34" ht="35.450000000000003" customHeight="1" x14ac:dyDescent="0.2">
      <c r="A3259" s="198"/>
      <c r="B3259" s="134"/>
      <c r="C3259" s="205">
        <v>3253</v>
      </c>
      <c r="D3259" s="206">
        <f>'DOLDURULMASI GEREKEN TABLO'!C3273</f>
        <v>0</v>
      </c>
      <c r="E3259" s="207">
        <f>'DOLDURULMASI GEREKEN TABLO'!D3273</f>
        <v>0</v>
      </c>
      <c r="F3259" s="206">
        <f>'DOLDURULMASI GEREKEN TABLO'!E3273</f>
        <v>0</v>
      </c>
      <c r="G3259" s="208">
        <f>'DOLDURULMASI GEREKEN TABLO'!F3273</f>
        <v>0</v>
      </c>
      <c r="H3259" s="209">
        <f>'DOLDURULMASI GEREKEN TABLO'!G3273</f>
        <v>0</v>
      </c>
      <c r="I3259" s="210" t="str">
        <f t="shared" si="453"/>
        <v>2023 YILINDA YD YAPILABİLİR</v>
      </c>
      <c r="J3259" s="211">
        <f>'DOLDURULMASI GEREKEN TABLO'!H3273</f>
        <v>0</v>
      </c>
      <c r="K3259" s="212">
        <f>'DOLDURULMASI GEREKEN TABLO'!Q3273</f>
        <v>0</v>
      </c>
      <c r="L3259" s="251">
        <f t="shared" si="454"/>
        <v>0</v>
      </c>
      <c r="M3259" s="254">
        <f>'DOLDURULMASI GEREKEN TABLO'!J3273</f>
        <v>0</v>
      </c>
      <c r="N3259" s="255">
        <f>TRUNC(IF(M3259=45016,'Aylık Yİ-ÜFE'!$N$218,IF(M3259=45107,'Aylık Yİ-ÜFE'!$N$221,IF(M3259=45199,'Aylık Yİ-ÜFE'!$N$224,IF(M3259=45291,'Aylık Yİ-ÜFE'!$N$227)))),4)</f>
        <v>0</v>
      </c>
      <c r="O3259" s="261">
        <f t="shared" si="455"/>
        <v>0</v>
      </c>
      <c r="P3259" s="150">
        <f t="shared" si="456"/>
        <v>0</v>
      </c>
      <c r="Q3259" s="262">
        <f t="shared" si="457"/>
        <v>0</v>
      </c>
      <c r="R3259" s="268">
        <f t="shared" si="458"/>
        <v>0</v>
      </c>
      <c r="S3259" s="212">
        <f t="shared" si="459"/>
        <v>0</v>
      </c>
      <c r="T3259" s="262">
        <f t="shared" si="460"/>
        <v>0</v>
      </c>
      <c r="U3259" s="274">
        <f>'DOLDURULMASI GEREKEN TABLO'!K3273</f>
        <v>0</v>
      </c>
      <c r="V3259" s="213">
        <f>'DOLDURULMASI GEREKEN TABLO'!L3273</f>
        <v>0</v>
      </c>
      <c r="W3259" s="204">
        <f>'DOLDURULMASI GEREKEN TABLO'!P3273</f>
        <v>8.3333333333333329E-2</v>
      </c>
      <c r="X3259" s="275">
        <f t="shared" si="461"/>
        <v>0</v>
      </c>
      <c r="Y3259" s="129"/>
      <c r="Z3259" s="134"/>
      <c r="AA3259" s="134"/>
      <c r="AB3259" s="134"/>
      <c r="AC3259" s="134"/>
      <c r="AD3259" s="134"/>
      <c r="AE3259" s="134"/>
      <c r="AF3259" s="134"/>
      <c r="AG3259" s="134"/>
      <c r="AH3259" s="134"/>
    </row>
    <row r="3260" spans="1:34" ht="35.450000000000003" customHeight="1" x14ac:dyDescent="0.2">
      <c r="A3260" s="198"/>
      <c r="B3260" s="134"/>
      <c r="C3260" s="205">
        <v>3254</v>
      </c>
      <c r="D3260" s="206">
        <f>'DOLDURULMASI GEREKEN TABLO'!C3274</f>
        <v>0</v>
      </c>
      <c r="E3260" s="207">
        <f>'DOLDURULMASI GEREKEN TABLO'!D3274</f>
        <v>0</v>
      </c>
      <c r="F3260" s="206">
        <f>'DOLDURULMASI GEREKEN TABLO'!E3274</f>
        <v>0</v>
      </c>
      <c r="G3260" s="208">
        <f>'DOLDURULMASI GEREKEN TABLO'!F3274</f>
        <v>0</v>
      </c>
      <c r="H3260" s="209">
        <f>'DOLDURULMASI GEREKEN TABLO'!G3274</f>
        <v>0</v>
      </c>
      <c r="I3260" s="210" t="str">
        <f t="shared" si="453"/>
        <v>2023 YILINDA YD YAPILABİLİR</v>
      </c>
      <c r="J3260" s="211">
        <f>'DOLDURULMASI GEREKEN TABLO'!H3274</f>
        <v>0</v>
      </c>
      <c r="K3260" s="212">
        <f>'DOLDURULMASI GEREKEN TABLO'!Q3274</f>
        <v>0</v>
      </c>
      <c r="L3260" s="251">
        <f t="shared" si="454"/>
        <v>0</v>
      </c>
      <c r="M3260" s="254">
        <f>'DOLDURULMASI GEREKEN TABLO'!J3274</f>
        <v>0</v>
      </c>
      <c r="N3260" s="255">
        <f>TRUNC(IF(M3260=45016,'Aylık Yİ-ÜFE'!$N$218,IF(M3260=45107,'Aylık Yİ-ÜFE'!$N$221,IF(M3260=45199,'Aylık Yİ-ÜFE'!$N$224,IF(M3260=45291,'Aylık Yİ-ÜFE'!$N$227)))),4)</f>
        <v>0</v>
      </c>
      <c r="O3260" s="261">
        <f t="shared" si="455"/>
        <v>0</v>
      </c>
      <c r="P3260" s="150">
        <f t="shared" si="456"/>
        <v>0</v>
      </c>
      <c r="Q3260" s="262">
        <f t="shared" si="457"/>
        <v>0</v>
      </c>
      <c r="R3260" s="268">
        <f t="shared" si="458"/>
        <v>0</v>
      </c>
      <c r="S3260" s="212">
        <f t="shared" si="459"/>
        <v>0</v>
      </c>
      <c r="T3260" s="262">
        <f t="shared" si="460"/>
        <v>0</v>
      </c>
      <c r="U3260" s="274">
        <f>'DOLDURULMASI GEREKEN TABLO'!K3274</f>
        <v>0</v>
      </c>
      <c r="V3260" s="213">
        <f>'DOLDURULMASI GEREKEN TABLO'!L3274</f>
        <v>0</v>
      </c>
      <c r="W3260" s="204">
        <f>'DOLDURULMASI GEREKEN TABLO'!P3274</f>
        <v>8.3333333333333329E-2</v>
      </c>
      <c r="X3260" s="275">
        <f t="shared" si="461"/>
        <v>0</v>
      </c>
      <c r="Y3260" s="129"/>
      <c r="Z3260" s="134"/>
      <c r="AA3260" s="134"/>
      <c r="AB3260" s="134"/>
      <c r="AC3260" s="134"/>
      <c r="AD3260" s="134"/>
      <c r="AE3260" s="134"/>
      <c r="AF3260" s="134"/>
      <c r="AG3260" s="134"/>
      <c r="AH3260" s="134"/>
    </row>
    <row r="3261" spans="1:34" ht="35.450000000000003" customHeight="1" x14ac:dyDescent="0.2">
      <c r="A3261" s="198"/>
      <c r="B3261" s="134"/>
      <c r="C3261" s="205">
        <v>3255</v>
      </c>
      <c r="D3261" s="206">
        <f>'DOLDURULMASI GEREKEN TABLO'!C3275</f>
        <v>0</v>
      </c>
      <c r="E3261" s="207">
        <f>'DOLDURULMASI GEREKEN TABLO'!D3275</f>
        <v>0</v>
      </c>
      <c r="F3261" s="206">
        <f>'DOLDURULMASI GEREKEN TABLO'!E3275</f>
        <v>0</v>
      </c>
      <c r="G3261" s="208">
        <f>'DOLDURULMASI GEREKEN TABLO'!F3275</f>
        <v>0</v>
      </c>
      <c r="H3261" s="209">
        <f>'DOLDURULMASI GEREKEN TABLO'!G3275</f>
        <v>0</v>
      </c>
      <c r="I3261" s="210" t="str">
        <f t="shared" si="453"/>
        <v>2023 YILINDA YD YAPILABİLİR</v>
      </c>
      <c r="J3261" s="211">
        <f>'DOLDURULMASI GEREKEN TABLO'!H3275</f>
        <v>0</v>
      </c>
      <c r="K3261" s="212">
        <f>'DOLDURULMASI GEREKEN TABLO'!Q3275</f>
        <v>0</v>
      </c>
      <c r="L3261" s="251">
        <f t="shared" si="454"/>
        <v>0</v>
      </c>
      <c r="M3261" s="254">
        <f>'DOLDURULMASI GEREKEN TABLO'!J3275</f>
        <v>0</v>
      </c>
      <c r="N3261" s="255">
        <f>TRUNC(IF(M3261=45016,'Aylık Yİ-ÜFE'!$N$218,IF(M3261=45107,'Aylık Yİ-ÜFE'!$N$221,IF(M3261=45199,'Aylık Yİ-ÜFE'!$N$224,IF(M3261=45291,'Aylık Yİ-ÜFE'!$N$227)))),4)</f>
        <v>0</v>
      </c>
      <c r="O3261" s="261">
        <f t="shared" si="455"/>
        <v>0</v>
      </c>
      <c r="P3261" s="150">
        <f t="shared" si="456"/>
        <v>0</v>
      </c>
      <c r="Q3261" s="262">
        <f t="shared" si="457"/>
        <v>0</v>
      </c>
      <c r="R3261" s="268">
        <f t="shared" si="458"/>
        <v>0</v>
      </c>
      <c r="S3261" s="212">
        <f t="shared" si="459"/>
        <v>0</v>
      </c>
      <c r="T3261" s="262">
        <f t="shared" si="460"/>
        <v>0</v>
      </c>
      <c r="U3261" s="274">
        <f>'DOLDURULMASI GEREKEN TABLO'!K3275</f>
        <v>0</v>
      </c>
      <c r="V3261" s="213">
        <f>'DOLDURULMASI GEREKEN TABLO'!L3275</f>
        <v>0</v>
      </c>
      <c r="W3261" s="204">
        <f>'DOLDURULMASI GEREKEN TABLO'!P3275</f>
        <v>8.3333333333333329E-2</v>
      </c>
      <c r="X3261" s="275">
        <f t="shared" si="461"/>
        <v>0</v>
      </c>
      <c r="Y3261" s="129"/>
      <c r="Z3261" s="134"/>
      <c r="AA3261" s="134"/>
      <c r="AB3261" s="134"/>
      <c r="AC3261" s="134"/>
      <c r="AD3261" s="134"/>
      <c r="AE3261" s="134"/>
      <c r="AF3261" s="134"/>
      <c r="AG3261" s="134"/>
      <c r="AH3261" s="134"/>
    </row>
    <row r="3262" spans="1:34" ht="35.450000000000003" customHeight="1" x14ac:dyDescent="0.2">
      <c r="A3262" s="198"/>
      <c r="B3262" s="134"/>
      <c r="C3262" s="205">
        <v>3256</v>
      </c>
      <c r="D3262" s="206">
        <f>'DOLDURULMASI GEREKEN TABLO'!C3276</f>
        <v>0</v>
      </c>
      <c r="E3262" s="207">
        <f>'DOLDURULMASI GEREKEN TABLO'!D3276</f>
        <v>0</v>
      </c>
      <c r="F3262" s="206">
        <f>'DOLDURULMASI GEREKEN TABLO'!E3276</f>
        <v>0</v>
      </c>
      <c r="G3262" s="208">
        <f>'DOLDURULMASI GEREKEN TABLO'!F3276</f>
        <v>0</v>
      </c>
      <c r="H3262" s="209">
        <f>'DOLDURULMASI GEREKEN TABLO'!G3276</f>
        <v>0</v>
      </c>
      <c r="I3262" s="210" t="str">
        <f t="shared" si="453"/>
        <v>2023 YILINDA YD YAPILABİLİR</v>
      </c>
      <c r="J3262" s="211">
        <f>'DOLDURULMASI GEREKEN TABLO'!H3276</f>
        <v>0</v>
      </c>
      <c r="K3262" s="212">
        <f>'DOLDURULMASI GEREKEN TABLO'!Q3276</f>
        <v>0</v>
      </c>
      <c r="L3262" s="251">
        <f t="shared" si="454"/>
        <v>0</v>
      </c>
      <c r="M3262" s="254">
        <f>'DOLDURULMASI GEREKEN TABLO'!J3276</f>
        <v>0</v>
      </c>
      <c r="N3262" s="255">
        <f>TRUNC(IF(M3262=45016,'Aylık Yİ-ÜFE'!$N$218,IF(M3262=45107,'Aylık Yİ-ÜFE'!$N$221,IF(M3262=45199,'Aylık Yİ-ÜFE'!$N$224,IF(M3262=45291,'Aylık Yİ-ÜFE'!$N$227)))),4)</f>
        <v>0</v>
      </c>
      <c r="O3262" s="261">
        <f t="shared" si="455"/>
        <v>0</v>
      </c>
      <c r="P3262" s="150">
        <f t="shared" si="456"/>
        <v>0</v>
      </c>
      <c r="Q3262" s="262">
        <f t="shared" si="457"/>
        <v>0</v>
      </c>
      <c r="R3262" s="268">
        <f t="shared" si="458"/>
        <v>0</v>
      </c>
      <c r="S3262" s="212">
        <f t="shared" si="459"/>
        <v>0</v>
      </c>
      <c r="T3262" s="262">
        <f t="shared" si="460"/>
        <v>0</v>
      </c>
      <c r="U3262" s="274">
        <f>'DOLDURULMASI GEREKEN TABLO'!K3276</f>
        <v>0</v>
      </c>
      <c r="V3262" s="213">
        <f>'DOLDURULMASI GEREKEN TABLO'!L3276</f>
        <v>0</v>
      </c>
      <c r="W3262" s="204">
        <f>'DOLDURULMASI GEREKEN TABLO'!P3276</f>
        <v>8.3333333333333329E-2</v>
      </c>
      <c r="X3262" s="275">
        <f t="shared" si="461"/>
        <v>0</v>
      </c>
      <c r="Y3262" s="129"/>
      <c r="Z3262" s="134"/>
      <c r="AA3262" s="134"/>
      <c r="AB3262" s="134"/>
      <c r="AC3262" s="134"/>
      <c r="AD3262" s="134"/>
      <c r="AE3262" s="134"/>
      <c r="AF3262" s="134"/>
      <c r="AG3262" s="134"/>
      <c r="AH3262" s="134"/>
    </row>
    <row r="3263" spans="1:34" ht="35.450000000000003" customHeight="1" x14ac:dyDescent="0.2">
      <c r="A3263" s="198"/>
      <c r="B3263" s="134"/>
      <c r="C3263" s="205">
        <v>3257</v>
      </c>
      <c r="D3263" s="206">
        <f>'DOLDURULMASI GEREKEN TABLO'!C3277</f>
        <v>0</v>
      </c>
      <c r="E3263" s="207">
        <f>'DOLDURULMASI GEREKEN TABLO'!D3277</f>
        <v>0</v>
      </c>
      <c r="F3263" s="206">
        <f>'DOLDURULMASI GEREKEN TABLO'!E3277</f>
        <v>0</v>
      </c>
      <c r="G3263" s="208">
        <f>'DOLDURULMASI GEREKEN TABLO'!F3277</f>
        <v>0</v>
      </c>
      <c r="H3263" s="209">
        <f>'DOLDURULMASI GEREKEN TABLO'!G3277</f>
        <v>0</v>
      </c>
      <c r="I3263" s="210" t="str">
        <f t="shared" si="453"/>
        <v>2023 YILINDA YD YAPILABİLİR</v>
      </c>
      <c r="J3263" s="211">
        <f>'DOLDURULMASI GEREKEN TABLO'!H3277</f>
        <v>0</v>
      </c>
      <c r="K3263" s="212">
        <f>'DOLDURULMASI GEREKEN TABLO'!Q3277</f>
        <v>0</v>
      </c>
      <c r="L3263" s="251">
        <f t="shared" si="454"/>
        <v>0</v>
      </c>
      <c r="M3263" s="254">
        <f>'DOLDURULMASI GEREKEN TABLO'!J3277</f>
        <v>0</v>
      </c>
      <c r="N3263" s="255">
        <f>TRUNC(IF(M3263=45016,'Aylık Yİ-ÜFE'!$N$218,IF(M3263=45107,'Aylık Yİ-ÜFE'!$N$221,IF(M3263=45199,'Aylık Yİ-ÜFE'!$N$224,IF(M3263=45291,'Aylık Yİ-ÜFE'!$N$227)))),4)</f>
        <v>0</v>
      </c>
      <c r="O3263" s="261">
        <f t="shared" si="455"/>
        <v>0</v>
      </c>
      <c r="P3263" s="150">
        <f t="shared" si="456"/>
        <v>0</v>
      </c>
      <c r="Q3263" s="262">
        <f t="shared" si="457"/>
        <v>0</v>
      </c>
      <c r="R3263" s="268">
        <f t="shared" si="458"/>
        <v>0</v>
      </c>
      <c r="S3263" s="212">
        <f t="shared" si="459"/>
        <v>0</v>
      </c>
      <c r="T3263" s="262">
        <f t="shared" si="460"/>
        <v>0</v>
      </c>
      <c r="U3263" s="274">
        <f>'DOLDURULMASI GEREKEN TABLO'!K3277</f>
        <v>0</v>
      </c>
      <c r="V3263" s="213">
        <f>'DOLDURULMASI GEREKEN TABLO'!L3277</f>
        <v>0</v>
      </c>
      <c r="W3263" s="204">
        <f>'DOLDURULMASI GEREKEN TABLO'!P3277</f>
        <v>8.3333333333333329E-2</v>
      </c>
      <c r="X3263" s="275">
        <f t="shared" si="461"/>
        <v>0</v>
      </c>
      <c r="Y3263" s="129"/>
      <c r="Z3263" s="134"/>
      <c r="AA3263" s="134"/>
      <c r="AB3263" s="134"/>
      <c r="AC3263" s="134"/>
      <c r="AD3263" s="134"/>
      <c r="AE3263" s="134"/>
      <c r="AF3263" s="134"/>
      <c r="AG3263" s="134"/>
      <c r="AH3263" s="134"/>
    </row>
    <row r="3264" spans="1:34" ht="35.450000000000003" customHeight="1" x14ac:dyDescent="0.2">
      <c r="A3264" s="198"/>
      <c r="B3264" s="134"/>
      <c r="C3264" s="205">
        <v>3258</v>
      </c>
      <c r="D3264" s="206">
        <f>'DOLDURULMASI GEREKEN TABLO'!C3278</f>
        <v>0</v>
      </c>
      <c r="E3264" s="207">
        <f>'DOLDURULMASI GEREKEN TABLO'!D3278</f>
        <v>0</v>
      </c>
      <c r="F3264" s="206">
        <f>'DOLDURULMASI GEREKEN TABLO'!E3278</f>
        <v>0</v>
      </c>
      <c r="G3264" s="208">
        <f>'DOLDURULMASI GEREKEN TABLO'!F3278</f>
        <v>0</v>
      </c>
      <c r="H3264" s="209">
        <f>'DOLDURULMASI GEREKEN TABLO'!G3278</f>
        <v>0</v>
      </c>
      <c r="I3264" s="210" t="str">
        <f t="shared" si="453"/>
        <v>2023 YILINDA YD YAPILABİLİR</v>
      </c>
      <c r="J3264" s="211">
        <f>'DOLDURULMASI GEREKEN TABLO'!H3278</f>
        <v>0</v>
      </c>
      <c r="K3264" s="212">
        <f>'DOLDURULMASI GEREKEN TABLO'!Q3278</f>
        <v>0</v>
      </c>
      <c r="L3264" s="251">
        <f t="shared" si="454"/>
        <v>0</v>
      </c>
      <c r="M3264" s="254">
        <f>'DOLDURULMASI GEREKEN TABLO'!J3278</f>
        <v>0</v>
      </c>
      <c r="N3264" s="255">
        <f>TRUNC(IF(M3264=45016,'Aylık Yİ-ÜFE'!$N$218,IF(M3264=45107,'Aylık Yİ-ÜFE'!$N$221,IF(M3264=45199,'Aylık Yİ-ÜFE'!$N$224,IF(M3264=45291,'Aylık Yİ-ÜFE'!$N$227)))),4)</f>
        <v>0</v>
      </c>
      <c r="O3264" s="261">
        <f t="shared" si="455"/>
        <v>0</v>
      </c>
      <c r="P3264" s="150">
        <f t="shared" si="456"/>
        <v>0</v>
      </c>
      <c r="Q3264" s="262">
        <f t="shared" si="457"/>
        <v>0</v>
      </c>
      <c r="R3264" s="268">
        <f t="shared" si="458"/>
        <v>0</v>
      </c>
      <c r="S3264" s="212">
        <f t="shared" si="459"/>
        <v>0</v>
      </c>
      <c r="T3264" s="262">
        <f t="shared" si="460"/>
        <v>0</v>
      </c>
      <c r="U3264" s="274">
        <f>'DOLDURULMASI GEREKEN TABLO'!K3278</f>
        <v>0</v>
      </c>
      <c r="V3264" s="213">
        <f>'DOLDURULMASI GEREKEN TABLO'!L3278</f>
        <v>0</v>
      </c>
      <c r="W3264" s="204">
        <f>'DOLDURULMASI GEREKEN TABLO'!P3278</f>
        <v>8.3333333333333329E-2</v>
      </c>
      <c r="X3264" s="275">
        <f t="shared" si="461"/>
        <v>0</v>
      </c>
      <c r="Y3264" s="129"/>
      <c r="Z3264" s="134"/>
      <c r="AA3264" s="134"/>
      <c r="AB3264" s="134"/>
      <c r="AC3264" s="134"/>
      <c r="AD3264" s="134"/>
      <c r="AE3264" s="134"/>
      <c r="AF3264" s="134"/>
      <c r="AG3264" s="134"/>
      <c r="AH3264" s="134"/>
    </row>
    <row r="3265" spans="1:34" ht="35.450000000000003" customHeight="1" x14ac:dyDescent="0.2">
      <c r="A3265" s="198"/>
      <c r="B3265" s="134"/>
      <c r="C3265" s="205">
        <v>3259</v>
      </c>
      <c r="D3265" s="206">
        <f>'DOLDURULMASI GEREKEN TABLO'!C3279</f>
        <v>0</v>
      </c>
      <c r="E3265" s="207">
        <f>'DOLDURULMASI GEREKEN TABLO'!D3279</f>
        <v>0</v>
      </c>
      <c r="F3265" s="206">
        <f>'DOLDURULMASI GEREKEN TABLO'!E3279</f>
        <v>0</v>
      </c>
      <c r="G3265" s="208">
        <f>'DOLDURULMASI GEREKEN TABLO'!F3279</f>
        <v>0</v>
      </c>
      <c r="H3265" s="209">
        <f>'DOLDURULMASI GEREKEN TABLO'!G3279</f>
        <v>0</v>
      </c>
      <c r="I3265" s="210" t="str">
        <f t="shared" si="453"/>
        <v>2023 YILINDA YD YAPILABİLİR</v>
      </c>
      <c r="J3265" s="211">
        <f>'DOLDURULMASI GEREKEN TABLO'!H3279</f>
        <v>0</v>
      </c>
      <c r="K3265" s="212">
        <f>'DOLDURULMASI GEREKEN TABLO'!Q3279</f>
        <v>0</v>
      </c>
      <c r="L3265" s="251">
        <f t="shared" si="454"/>
        <v>0</v>
      </c>
      <c r="M3265" s="254">
        <f>'DOLDURULMASI GEREKEN TABLO'!J3279</f>
        <v>0</v>
      </c>
      <c r="N3265" s="255">
        <f>TRUNC(IF(M3265=45016,'Aylık Yİ-ÜFE'!$N$218,IF(M3265=45107,'Aylık Yİ-ÜFE'!$N$221,IF(M3265=45199,'Aylık Yİ-ÜFE'!$N$224,IF(M3265=45291,'Aylık Yİ-ÜFE'!$N$227)))),4)</f>
        <v>0</v>
      </c>
      <c r="O3265" s="261">
        <f t="shared" si="455"/>
        <v>0</v>
      </c>
      <c r="P3265" s="150">
        <f t="shared" si="456"/>
        <v>0</v>
      </c>
      <c r="Q3265" s="262">
        <f t="shared" si="457"/>
        <v>0</v>
      </c>
      <c r="R3265" s="268">
        <f t="shared" si="458"/>
        <v>0</v>
      </c>
      <c r="S3265" s="212">
        <f t="shared" si="459"/>
        <v>0</v>
      </c>
      <c r="T3265" s="262">
        <f t="shared" si="460"/>
        <v>0</v>
      </c>
      <c r="U3265" s="274">
        <f>'DOLDURULMASI GEREKEN TABLO'!K3279</f>
        <v>0</v>
      </c>
      <c r="V3265" s="213">
        <f>'DOLDURULMASI GEREKEN TABLO'!L3279</f>
        <v>0</v>
      </c>
      <c r="W3265" s="204">
        <f>'DOLDURULMASI GEREKEN TABLO'!P3279</f>
        <v>8.3333333333333329E-2</v>
      </c>
      <c r="X3265" s="275">
        <f t="shared" si="461"/>
        <v>0</v>
      </c>
      <c r="Y3265" s="129"/>
      <c r="Z3265" s="134"/>
      <c r="AA3265" s="134"/>
      <c r="AB3265" s="134"/>
      <c r="AC3265" s="134"/>
      <c r="AD3265" s="134"/>
      <c r="AE3265" s="134"/>
      <c r="AF3265" s="134"/>
      <c r="AG3265" s="134"/>
      <c r="AH3265" s="134"/>
    </row>
    <row r="3266" spans="1:34" ht="35.450000000000003" customHeight="1" x14ac:dyDescent="0.2">
      <c r="A3266" s="198"/>
      <c r="B3266" s="134"/>
      <c r="C3266" s="205">
        <v>3260</v>
      </c>
      <c r="D3266" s="206">
        <f>'DOLDURULMASI GEREKEN TABLO'!C3280</f>
        <v>0</v>
      </c>
      <c r="E3266" s="207">
        <f>'DOLDURULMASI GEREKEN TABLO'!D3280</f>
        <v>0</v>
      </c>
      <c r="F3266" s="206">
        <f>'DOLDURULMASI GEREKEN TABLO'!E3280</f>
        <v>0</v>
      </c>
      <c r="G3266" s="208">
        <f>'DOLDURULMASI GEREKEN TABLO'!F3280</f>
        <v>0</v>
      </c>
      <c r="H3266" s="209">
        <f>'DOLDURULMASI GEREKEN TABLO'!G3280</f>
        <v>0</v>
      </c>
      <c r="I3266" s="210" t="str">
        <f t="shared" si="453"/>
        <v>2023 YILINDA YD YAPILABİLİR</v>
      </c>
      <c r="J3266" s="211">
        <f>'DOLDURULMASI GEREKEN TABLO'!H3280</f>
        <v>0</v>
      </c>
      <c r="K3266" s="212">
        <f>'DOLDURULMASI GEREKEN TABLO'!Q3280</f>
        <v>0</v>
      </c>
      <c r="L3266" s="251">
        <f t="shared" si="454"/>
        <v>0</v>
      </c>
      <c r="M3266" s="254">
        <f>'DOLDURULMASI GEREKEN TABLO'!J3280</f>
        <v>0</v>
      </c>
      <c r="N3266" s="255">
        <f>TRUNC(IF(M3266=45016,'Aylık Yİ-ÜFE'!$N$218,IF(M3266=45107,'Aylık Yİ-ÜFE'!$N$221,IF(M3266=45199,'Aylık Yİ-ÜFE'!$N$224,IF(M3266=45291,'Aylık Yİ-ÜFE'!$N$227)))),4)</f>
        <v>0</v>
      </c>
      <c r="O3266" s="261">
        <f t="shared" si="455"/>
        <v>0</v>
      </c>
      <c r="P3266" s="150">
        <f t="shared" si="456"/>
        <v>0</v>
      </c>
      <c r="Q3266" s="262">
        <f t="shared" si="457"/>
        <v>0</v>
      </c>
      <c r="R3266" s="268">
        <f t="shared" si="458"/>
        <v>0</v>
      </c>
      <c r="S3266" s="212">
        <f t="shared" si="459"/>
        <v>0</v>
      </c>
      <c r="T3266" s="262">
        <f t="shared" si="460"/>
        <v>0</v>
      </c>
      <c r="U3266" s="274">
        <f>'DOLDURULMASI GEREKEN TABLO'!K3280</f>
        <v>0</v>
      </c>
      <c r="V3266" s="213">
        <f>'DOLDURULMASI GEREKEN TABLO'!L3280</f>
        <v>0</v>
      </c>
      <c r="W3266" s="204">
        <f>'DOLDURULMASI GEREKEN TABLO'!P3280</f>
        <v>8.3333333333333329E-2</v>
      </c>
      <c r="X3266" s="275">
        <f t="shared" si="461"/>
        <v>0</v>
      </c>
      <c r="Y3266" s="129"/>
      <c r="Z3266" s="134"/>
      <c r="AA3266" s="134"/>
      <c r="AB3266" s="134"/>
      <c r="AC3266" s="134"/>
      <c r="AD3266" s="134"/>
      <c r="AE3266" s="134"/>
      <c r="AF3266" s="134"/>
      <c r="AG3266" s="134"/>
      <c r="AH3266" s="134"/>
    </row>
    <row r="3267" spans="1:34" ht="35.450000000000003" customHeight="1" x14ac:dyDescent="0.2">
      <c r="A3267" s="198"/>
      <c r="B3267" s="134"/>
      <c r="C3267" s="205">
        <v>3261</v>
      </c>
      <c r="D3267" s="206">
        <f>'DOLDURULMASI GEREKEN TABLO'!C3281</f>
        <v>0</v>
      </c>
      <c r="E3267" s="207">
        <f>'DOLDURULMASI GEREKEN TABLO'!D3281</f>
        <v>0</v>
      </c>
      <c r="F3267" s="206">
        <f>'DOLDURULMASI GEREKEN TABLO'!E3281</f>
        <v>0</v>
      </c>
      <c r="G3267" s="208">
        <f>'DOLDURULMASI GEREKEN TABLO'!F3281</f>
        <v>0</v>
      </c>
      <c r="H3267" s="209">
        <f>'DOLDURULMASI GEREKEN TABLO'!G3281</f>
        <v>0</v>
      </c>
      <c r="I3267" s="210" t="str">
        <f t="shared" si="453"/>
        <v>2023 YILINDA YD YAPILABİLİR</v>
      </c>
      <c r="J3267" s="211">
        <f>'DOLDURULMASI GEREKEN TABLO'!H3281</f>
        <v>0</v>
      </c>
      <c r="K3267" s="212">
        <f>'DOLDURULMASI GEREKEN TABLO'!Q3281</f>
        <v>0</v>
      </c>
      <c r="L3267" s="251">
        <f t="shared" si="454"/>
        <v>0</v>
      </c>
      <c r="M3267" s="254">
        <f>'DOLDURULMASI GEREKEN TABLO'!J3281</f>
        <v>0</v>
      </c>
      <c r="N3267" s="255">
        <f>TRUNC(IF(M3267=45016,'Aylık Yİ-ÜFE'!$N$218,IF(M3267=45107,'Aylık Yİ-ÜFE'!$N$221,IF(M3267=45199,'Aylık Yİ-ÜFE'!$N$224,IF(M3267=45291,'Aylık Yİ-ÜFE'!$N$227)))),4)</f>
        <v>0</v>
      </c>
      <c r="O3267" s="261">
        <f t="shared" si="455"/>
        <v>0</v>
      </c>
      <c r="P3267" s="150">
        <f t="shared" si="456"/>
        <v>0</v>
      </c>
      <c r="Q3267" s="262">
        <f t="shared" si="457"/>
        <v>0</v>
      </c>
      <c r="R3267" s="268">
        <f t="shared" si="458"/>
        <v>0</v>
      </c>
      <c r="S3267" s="212">
        <f t="shared" si="459"/>
        <v>0</v>
      </c>
      <c r="T3267" s="262">
        <f t="shared" si="460"/>
        <v>0</v>
      </c>
      <c r="U3267" s="274">
        <f>'DOLDURULMASI GEREKEN TABLO'!K3281</f>
        <v>0</v>
      </c>
      <c r="V3267" s="213">
        <f>'DOLDURULMASI GEREKEN TABLO'!L3281</f>
        <v>0</v>
      </c>
      <c r="W3267" s="204">
        <f>'DOLDURULMASI GEREKEN TABLO'!P3281</f>
        <v>8.3333333333333329E-2</v>
      </c>
      <c r="X3267" s="275">
        <f t="shared" si="461"/>
        <v>0</v>
      </c>
      <c r="Y3267" s="129"/>
      <c r="Z3267" s="134"/>
      <c r="AA3267" s="134"/>
      <c r="AB3267" s="134"/>
      <c r="AC3267" s="134"/>
      <c r="AD3267" s="134"/>
      <c r="AE3267" s="134"/>
      <c r="AF3267" s="134"/>
      <c r="AG3267" s="134"/>
      <c r="AH3267" s="134"/>
    </row>
    <row r="3268" spans="1:34" ht="35.450000000000003" customHeight="1" x14ac:dyDescent="0.2">
      <c r="A3268" s="198"/>
      <c r="B3268" s="134"/>
      <c r="C3268" s="205">
        <v>3262</v>
      </c>
      <c r="D3268" s="206">
        <f>'DOLDURULMASI GEREKEN TABLO'!C3282</f>
        <v>0</v>
      </c>
      <c r="E3268" s="207">
        <f>'DOLDURULMASI GEREKEN TABLO'!D3282</f>
        <v>0</v>
      </c>
      <c r="F3268" s="206">
        <f>'DOLDURULMASI GEREKEN TABLO'!E3282</f>
        <v>0</v>
      </c>
      <c r="G3268" s="208">
        <f>'DOLDURULMASI GEREKEN TABLO'!F3282</f>
        <v>0</v>
      </c>
      <c r="H3268" s="209">
        <f>'DOLDURULMASI GEREKEN TABLO'!G3282</f>
        <v>0</v>
      </c>
      <c r="I3268" s="210" t="str">
        <f t="shared" si="453"/>
        <v>2023 YILINDA YD YAPILABİLİR</v>
      </c>
      <c r="J3268" s="211">
        <f>'DOLDURULMASI GEREKEN TABLO'!H3282</f>
        <v>0</v>
      </c>
      <c r="K3268" s="212">
        <f>'DOLDURULMASI GEREKEN TABLO'!Q3282</f>
        <v>0</v>
      </c>
      <c r="L3268" s="251">
        <f t="shared" si="454"/>
        <v>0</v>
      </c>
      <c r="M3268" s="254">
        <f>'DOLDURULMASI GEREKEN TABLO'!J3282</f>
        <v>0</v>
      </c>
      <c r="N3268" s="255">
        <f>TRUNC(IF(M3268=45016,'Aylık Yİ-ÜFE'!$N$218,IF(M3268=45107,'Aylık Yİ-ÜFE'!$N$221,IF(M3268=45199,'Aylık Yİ-ÜFE'!$N$224,IF(M3268=45291,'Aylık Yİ-ÜFE'!$N$227)))),4)</f>
        <v>0</v>
      </c>
      <c r="O3268" s="261">
        <f t="shared" si="455"/>
        <v>0</v>
      </c>
      <c r="P3268" s="150">
        <f t="shared" si="456"/>
        <v>0</v>
      </c>
      <c r="Q3268" s="262">
        <f t="shared" si="457"/>
        <v>0</v>
      </c>
      <c r="R3268" s="268">
        <f t="shared" si="458"/>
        <v>0</v>
      </c>
      <c r="S3268" s="212">
        <f t="shared" si="459"/>
        <v>0</v>
      </c>
      <c r="T3268" s="262">
        <f t="shared" si="460"/>
        <v>0</v>
      </c>
      <c r="U3268" s="274">
        <f>'DOLDURULMASI GEREKEN TABLO'!K3282</f>
        <v>0</v>
      </c>
      <c r="V3268" s="213">
        <f>'DOLDURULMASI GEREKEN TABLO'!L3282</f>
        <v>0</v>
      </c>
      <c r="W3268" s="204">
        <f>'DOLDURULMASI GEREKEN TABLO'!P3282</f>
        <v>8.3333333333333329E-2</v>
      </c>
      <c r="X3268" s="275">
        <f t="shared" si="461"/>
        <v>0</v>
      </c>
      <c r="Y3268" s="129"/>
      <c r="Z3268" s="134"/>
      <c r="AA3268" s="134"/>
      <c r="AB3268" s="134"/>
      <c r="AC3268" s="134"/>
      <c r="AD3268" s="134"/>
      <c r="AE3268" s="134"/>
      <c r="AF3268" s="134"/>
      <c r="AG3268" s="134"/>
      <c r="AH3268" s="134"/>
    </row>
    <row r="3269" spans="1:34" ht="35.450000000000003" customHeight="1" x14ac:dyDescent="0.2">
      <c r="A3269" s="198"/>
      <c r="B3269" s="134"/>
      <c r="C3269" s="205">
        <v>3263</v>
      </c>
      <c r="D3269" s="206">
        <f>'DOLDURULMASI GEREKEN TABLO'!C3283</f>
        <v>0</v>
      </c>
      <c r="E3269" s="207">
        <f>'DOLDURULMASI GEREKEN TABLO'!D3283</f>
        <v>0</v>
      </c>
      <c r="F3269" s="206">
        <f>'DOLDURULMASI GEREKEN TABLO'!E3283</f>
        <v>0</v>
      </c>
      <c r="G3269" s="208">
        <f>'DOLDURULMASI GEREKEN TABLO'!F3283</f>
        <v>0</v>
      </c>
      <c r="H3269" s="209">
        <f>'DOLDURULMASI GEREKEN TABLO'!G3283</f>
        <v>0</v>
      </c>
      <c r="I3269" s="210" t="str">
        <f t="shared" si="453"/>
        <v>2023 YILINDA YD YAPILABİLİR</v>
      </c>
      <c r="J3269" s="211">
        <f>'DOLDURULMASI GEREKEN TABLO'!H3283</f>
        <v>0</v>
      </c>
      <c r="K3269" s="212">
        <f>'DOLDURULMASI GEREKEN TABLO'!Q3283</f>
        <v>0</v>
      </c>
      <c r="L3269" s="251">
        <f t="shared" si="454"/>
        <v>0</v>
      </c>
      <c r="M3269" s="254">
        <f>'DOLDURULMASI GEREKEN TABLO'!J3283</f>
        <v>0</v>
      </c>
      <c r="N3269" s="255">
        <f>TRUNC(IF(M3269=45016,'Aylık Yİ-ÜFE'!$N$218,IF(M3269=45107,'Aylık Yİ-ÜFE'!$N$221,IF(M3269=45199,'Aylık Yİ-ÜFE'!$N$224,IF(M3269=45291,'Aylık Yİ-ÜFE'!$N$227)))),4)</f>
        <v>0</v>
      </c>
      <c r="O3269" s="261">
        <f t="shared" si="455"/>
        <v>0</v>
      </c>
      <c r="P3269" s="150">
        <f t="shared" si="456"/>
        <v>0</v>
      </c>
      <c r="Q3269" s="262">
        <f t="shared" si="457"/>
        <v>0</v>
      </c>
      <c r="R3269" s="268">
        <f t="shared" si="458"/>
        <v>0</v>
      </c>
      <c r="S3269" s="212">
        <f t="shared" si="459"/>
        <v>0</v>
      </c>
      <c r="T3269" s="262">
        <f t="shared" si="460"/>
        <v>0</v>
      </c>
      <c r="U3269" s="274">
        <f>'DOLDURULMASI GEREKEN TABLO'!K3283</f>
        <v>0</v>
      </c>
      <c r="V3269" s="213">
        <f>'DOLDURULMASI GEREKEN TABLO'!L3283</f>
        <v>0</v>
      </c>
      <c r="W3269" s="204">
        <f>'DOLDURULMASI GEREKEN TABLO'!P3283</f>
        <v>8.3333333333333329E-2</v>
      </c>
      <c r="X3269" s="275">
        <f t="shared" si="461"/>
        <v>0</v>
      </c>
      <c r="Y3269" s="129"/>
      <c r="Z3269" s="134"/>
      <c r="AA3269" s="134"/>
      <c r="AB3269" s="134"/>
      <c r="AC3269" s="134"/>
      <c r="AD3269" s="134"/>
      <c r="AE3269" s="134"/>
      <c r="AF3269" s="134"/>
      <c r="AG3269" s="134"/>
      <c r="AH3269" s="134"/>
    </row>
    <row r="3270" spans="1:34" ht="35.450000000000003" customHeight="1" x14ac:dyDescent="0.2">
      <c r="A3270" s="198"/>
      <c r="B3270" s="134"/>
      <c r="C3270" s="205">
        <v>3264</v>
      </c>
      <c r="D3270" s="206">
        <f>'DOLDURULMASI GEREKEN TABLO'!C3284</f>
        <v>0</v>
      </c>
      <c r="E3270" s="207">
        <f>'DOLDURULMASI GEREKEN TABLO'!D3284</f>
        <v>0</v>
      </c>
      <c r="F3270" s="206">
        <f>'DOLDURULMASI GEREKEN TABLO'!E3284</f>
        <v>0</v>
      </c>
      <c r="G3270" s="208">
        <f>'DOLDURULMASI GEREKEN TABLO'!F3284</f>
        <v>0</v>
      </c>
      <c r="H3270" s="209">
        <f>'DOLDURULMASI GEREKEN TABLO'!G3284</f>
        <v>0</v>
      </c>
      <c r="I3270" s="210" t="str">
        <f t="shared" si="453"/>
        <v>2023 YILINDA YD YAPILABİLİR</v>
      </c>
      <c r="J3270" s="211">
        <f>'DOLDURULMASI GEREKEN TABLO'!H3284</f>
        <v>0</v>
      </c>
      <c r="K3270" s="212">
        <f>'DOLDURULMASI GEREKEN TABLO'!Q3284</f>
        <v>0</v>
      </c>
      <c r="L3270" s="251">
        <f t="shared" si="454"/>
        <v>0</v>
      </c>
      <c r="M3270" s="254">
        <f>'DOLDURULMASI GEREKEN TABLO'!J3284</f>
        <v>0</v>
      </c>
      <c r="N3270" s="255">
        <f>TRUNC(IF(M3270=45016,'Aylık Yİ-ÜFE'!$N$218,IF(M3270=45107,'Aylık Yİ-ÜFE'!$N$221,IF(M3270=45199,'Aylık Yİ-ÜFE'!$N$224,IF(M3270=45291,'Aylık Yİ-ÜFE'!$N$227)))),4)</f>
        <v>0</v>
      </c>
      <c r="O3270" s="261">
        <f t="shared" si="455"/>
        <v>0</v>
      </c>
      <c r="P3270" s="150">
        <f t="shared" si="456"/>
        <v>0</v>
      </c>
      <c r="Q3270" s="262">
        <f t="shared" si="457"/>
        <v>0</v>
      </c>
      <c r="R3270" s="268">
        <f t="shared" si="458"/>
        <v>0</v>
      </c>
      <c r="S3270" s="212">
        <f t="shared" si="459"/>
        <v>0</v>
      </c>
      <c r="T3270" s="262">
        <f t="shared" si="460"/>
        <v>0</v>
      </c>
      <c r="U3270" s="274">
        <f>'DOLDURULMASI GEREKEN TABLO'!K3284</f>
        <v>0</v>
      </c>
      <c r="V3270" s="213">
        <f>'DOLDURULMASI GEREKEN TABLO'!L3284</f>
        <v>0</v>
      </c>
      <c r="W3270" s="204">
        <f>'DOLDURULMASI GEREKEN TABLO'!P3284</f>
        <v>8.3333333333333329E-2</v>
      </c>
      <c r="X3270" s="275">
        <f t="shared" si="461"/>
        <v>0</v>
      </c>
      <c r="Y3270" s="129"/>
      <c r="Z3270" s="134"/>
      <c r="AA3270" s="134"/>
      <c r="AB3270" s="134"/>
      <c r="AC3270" s="134"/>
      <c r="AD3270" s="134"/>
      <c r="AE3270" s="134"/>
      <c r="AF3270" s="134"/>
      <c r="AG3270" s="134"/>
      <c r="AH3270" s="134"/>
    </row>
    <row r="3271" spans="1:34" ht="35.450000000000003" customHeight="1" x14ac:dyDescent="0.2">
      <c r="A3271" s="198"/>
      <c r="B3271" s="134"/>
      <c r="C3271" s="205">
        <v>3265</v>
      </c>
      <c r="D3271" s="206">
        <f>'DOLDURULMASI GEREKEN TABLO'!C3285</f>
        <v>0</v>
      </c>
      <c r="E3271" s="207">
        <f>'DOLDURULMASI GEREKEN TABLO'!D3285</f>
        <v>0</v>
      </c>
      <c r="F3271" s="206">
        <f>'DOLDURULMASI GEREKEN TABLO'!E3285</f>
        <v>0</v>
      </c>
      <c r="G3271" s="208">
        <f>'DOLDURULMASI GEREKEN TABLO'!F3285</f>
        <v>0</v>
      </c>
      <c r="H3271" s="209">
        <f>'DOLDURULMASI GEREKEN TABLO'!G3285</f>
        <v>0</v>
      </c>
      <c r="I3271" s="210" t="str">
        <f t="shared" si="453"/>
        <v>2023 YILINDA YD YAPILABİLİR</v>
      </c>
      <c r="J3271" s="211">
        <f>'DOLDURULMASI GEREKEN TABLO'!H3285</f>
        <v>0</v>
      </c>
      <c r="K3271" s="212">
        <f>'DOLDURULMASI GEREKEN TABLO'!Q3285</f>
        <v>0</v>
      </c>
      <c r="L3271" s="251">
        <f t="shared" si="454"/>
        <v>0</v>
      </c>
      <c r="M3271" s="254">
        <f>'DOLDURULMASI GEREKEN TABLO'!J3285</f>
        <v>0</v>
      </c>
      <c r="N3271" s="255">
        <f>TRUNC(IF(M3271=45016,'Aylık Yİ-ÜFE'!$N$218,IF(M3271=45107,'Aylık Yİ-ÜFE'!$N$221,IF(M3271=45199,'Aylık Yİ-ÜFE'!$N$224,IF(M3271=45291,'Aylık Yİ-ÜFE'!$N$227)))),4)</f>
        <v>0</v>
      </c>
      <c r="O3271" s="261">
        <f t="shared" si="455"/>
        <v>0</v>
      </c>
      <c r="P3271" s="150">
        <f t="shared" si="456"/>
        <v>0</v>
      </c>
      <c r="Q3271" s="262">
        <f t="shared" si="457"/>
        <v>0</v>
      </c>
      <c r="R3271" s="268">
        <f t="shared" si="458"/>
        <v>0</v>
      </c>
      <c r="S3271" s="212">
        <f t="shared" si="459"/>
        <v>0</v>
      </c>
      <c r="T3271" s="262">
        <f t="shared" si="460"/>
        <v>0</v>
      </c>
      <c r="U3271" s="274">
        <f>'DOLDURULMASI GEREKEN TABLO'!K3285</f>
        <v>0</v>
      </c>
      <c r="V3271" s="213">
        <f>'DOLDURULMASI GEREKEN TABLO'!L3285</f>
        <v>0</v>
      </c>
      <c r="W3271" s="204">
        <f>'DOLDURULMASI GEREKEN TABLO'!P3285</f>
        <v>8.3333333333333329E-2</v>
      </c>
      <c r="X3271" s="275">
        <f t="shared" si="461"/>
        <v>0</v>
      </c>
      <c r="Y3271" s="129"/>
      <c r="Z3271" s="134"/>
      <c r="AA3271" s="134"/>
      <c r="AB3271" s="134"/>
      <c r="AC3271" s="134"/>
      <c r="AD3271" s="134"/>
      <c r="AE3271" s="134"/>
      <c r="AF3271" s="134"/>
      <c r="AG3271" s="134"/>
      <c r="AH3271" s="134"/>
    </row>
    <row r="3272" spans="1:34" ht="35.450000000000003" customHeight="1" x14ac:dyDescent="0.2">
      <c r="A3272" s="198"/>
      <c r="B3272" s="134"/>
      <c r="C3272" s="205">
        <v>3266</v>
      </c>
      <c r="D3272" s="206">
        <f>'DOLDURULMASI GEREKEN TABLO'!C3286</f>
        <v>0</v>
      </c>
      <c r="E3272" s="207">
        <f>'DOLDURULMASI GEREKEN TABLO'!D3286</f>
        <v>0</v>
      </c>
      <c r="F3272" s="206">
        <f>'DOLDURULMASI GEREKEN TABLO'!E3286</f>
        <v>0</v>
      </c>
      <c r="G3272" s="208">
        <f>'DOLDURULMASI GEREKEN TABLO'!F3286</f>
        <v>0</v>
      </c>
      <c r="H3272" s="209">
        <f>'DOLDURULMASI GEREKEN TABLO'!G3286</f>
        <v>0</v>
      </c>
      <c r="I3272" s="210" t="str">
        <f t="shared" ref="I3272:I3335" si="462">IF(OR(H3272&gt;=44927,F3272="250- Arazi ve Arsalar"),"2023 YILINDA ALINAN İKTİSADİ KIYMETLER İLE BOŞ ARAZİ VE ARSALAR İÇİN YENİDEN DEĞERLEME YAPILAMAZ","2023 YILINDA YD YAPILABİLİR")</f>
        <v>2023 YILINDA YD YAPILABİLİR</v>
      </c>
      <c r="J3272" s="211">
        <f>'DOLDURULMASI GEREKEN TABLO'!H3286</f>
        <v>0</v>
      </c>
      <c r="K3272" s="212">
        <f>'DOLDURULMASI GEREKEN TABLO'!Q3286</f>
        <v>0</v>
      </c>
      <c r="L3272" s="251">
        <f t="shared" ref="L3272:L3335" si="463">J3272-K3272</f>
        <v>0</v>
      </c>
      <c r="M3272" s="254">
        <f>'DOLDURULMASI GEREKEN TABLO'!J3286</f>
        <v>0</v>
      </c>
      <c r="N3272" s="255">
        <f>TRUNC(IF(M3272=45016,'Aylık Yİ-ÜFE'!$N$218,IF(M3272=45107,'Aylık Yİ-ÜFE'!$N$221,IF(M3272=45199,'Aylık Yİ-ÜFE'!$N$224,IF(M3272=45291,'Aylık Yİ-ÜFE'!$N$227)))),4)</f>
        <v>0</v>
      </c>
      <c r="O3272" s="261">
        <f t="shared" ref="O3272:O3335" si="464">IF(I3272="2023 YILINDA YD YAPILABİLİR",J3272*(1+N3272),J3272)</f>
        <v>0</v>
      </c>
      <c r="P3272" s="150">
        <f t="shared" ref="P3272:P3335" si="465">IF(I3272="2023 YILINDA YD YAPILABİLİR",K3272*(1+N3272),K3272)</f>
        <v>0</v>
      </c>
      <c r="Q3272" s="262">
        <f t="shared" ref="Q3272:Q3335" si="466">O3272-P3272</f>
        <v>0</v>
      </c>
      <c r="R3272" s="268">
        <f t="shared" ref="R3272:R3335" si="467">O3272-J3272</f>
        <v>0</v>
      </c>
      <c r="S3272" s="212">
        <f t="shared" ref="S3272:S3335" si="468">P3272-K3272</f>
        <v>0</v>
      </c>
      <c r="T3272" s="262">
        <f t="shared" ref="T3272:T3335" si="469">Q3272-L3272</f>
        <v>0</v>
      </c>
      <c r="U3272" s="274">
        <f>'DOLDURULMASI GEREKEN TABLO'!K3286</f>
        <v>0</v>
      </c>
      <c r="V3272" s="213">
        <f>'DOLDURULMASI GEREKEN TABLO'!L3286</f>
        <v>0</v>
      </c>
      <c r="W3272" s="204">
        <f>'DOLDURULMASI GEREKEN TABLO'!P3286</f>
        <v>8.3333333333333329E-2</v>
      </c>
      <c r="X3272" s="275">
        <f t="shared" ref="X3272:X3335" si="470">IF(U3272="NORMAL AMORTİSMAN",O3272*(1/G3272)/4,IF(AND(U3272="AZALAN BAKİYELERE GÖRE AMORTİSMAN",W3272&lt;G3272),DDB(O3272,0,IF(G3272&lt;=4,4,G3272),ROUNDUP(W3272,0),2)/4,IF(AND(U3272="AZALAN BAKİYELERE GÖRE AMORTİSMAN",W3272=G3272),O3272-P3272,0)))</f>
        <v>0</v>
      </c>
      <c r="Y3272" s="129"/>
      <c r="Z3272" s="134"/>
      <c r="AA3272" s="134"/>
      <c r="AB3272" s="134"/>
      <c r="AC3272" s="134"/>
      <c r="AD3272" s="134"/>
      <c r="AE3272" s="134"/>
      <c r="AF3272" s="134"/>
      <c r="AG3272" s="134"/>
      <c r="AH3272" s="134"/>
    </row>
    <row r="3273" spans="1:34" ht="35.450000000000003" customHeight="1" x14ac:dyDescent="0.2">
      <c r="A3273" s="198"/>
      <c r="B3273" s="134"/>
      <c r="C3273" s="205">
        <v>3267</v>
      </c>
      <c r="D3273" s="206">
        <f>'DOLDURULMASI GEREKEN TABLO'!C3287</f>
        <v>0</v>
      </c>
      <c r="E3273" s="207">
        <f>'DOLDURULMASI GEREKEN TABLO'!D3287</f>
        <v>0</v>
      </c>
      <c r="F3273" s="206">
        <f>'DOLDURULMASI GEREKEN TABLO'!E3287</f>
        <v>0</v>
      </c>
      <c r="G3273" s="208">
        <f>'DOLDURULMASI GEREKEN TABLO'!F3287</f>
        <v>0</v>
      </c>
      <c r="H3273" s="209">
        <f>'DOLDURULMASI GEREKEN TABLO'!G3287</f>
        <v>0</v>
      </c>
      <c r="I3273" s="210" t="str">
        <f t="shared" si="462"/>
        <v>2023 YILINDA YD YAPILABİLİR</v>
      </c>
      <c r="J3273" s="211">
        <f>'DOLDURULMASI GEREKEN TABLO'!H3287</f>
        <v>0</v>
      </c>
      <c r="K3273" s="212">
        <f>'DOLDURULMASI GEREKEN TABLO'!Q3287</f>
        <v>0</v>
      </c>
      <c r="L3273" s="251">
        <f t="shared" si="463"/>
        <v>0</v>
      </c>
      <c r="M3273" s="254">
        <f>'DOLDURULMASI GEREKEN TABLO'!J3287</f>
        <v>0</v>
      </c>
      <c r="N3273" s="255">
        <f>TRUNC(IF(M3273=45016,'Aylık Yİ-ÜFE'!$N$218,IF(M3273=45107,'Aylık Yİ-ÜFE'!$N$221,IF(M3273=45199,'Aylık Yİ-ÜFE'!$N$224,IF(M3273=45291,'Aylık Yİ-ÜFE'!$N$227)))),4)</f>
        <v>0</v>
      </c>
      <c r="O3273" s="261">
        <f t="shared" si="464"/>
        <v>0</v>
      </c>
      <c r="P3273" s="150">
        <f t="shared" si="465"/>
        <v>0</v>
      </c>
      <c r="Q3273" s="262">
        <f t="shared" si="466"/>
        <v>0</v>
      </c>
      <c r="R3273" s="268">
        <f t="shared" si="467"/>
        <v>0</v>
      </c>
      <c r="S3273" s="212">
        <f t="shared" si="468"/>
        <v>0</v>
      </c>
      <c r="T3273" s="262">
        <f t="shared" si="469"/>
        <v>0</v>
      </c>
      <c r="U3273" s="274">
        <f>'DOLDURULMASI GEREKEN TABLO'!K3287</f>
        <v>0</v>
      </c>
      <c r="V3273" s="213">
        <f>'DOLDURULMASI GEREKEN TABLO'!L3287</f>
        <v>0</v>
      </c>
      <c r="W3273" s="204">
        <f>'DOLDURULMASI GEREKEN TABLO'!P3287</f>
        <v>8.3333333333333329E-2</v>
      </c>
      <c r="X3273" s="275">
        <f t="shared" si="470"/>
        <v>0</v>
      </c>
      <c r="Y3273" s="129"/>
      <c r="Z3273" s="134"/>
      <c r="AA3273" s="134"/>
      <c r="AB3273" s="134"/>
      <c r="AC3273" s="134"/>
      <c r="AD3273" s="134"/>
      <c r="AE3273" s="134"/>
      <c r="AF3273" s="134"/>
      <c r="AG3273" s="134"/>
      <c r="AH3273" s="134"/>
    </row>
    <row r="3274" spans="1:34" ht="35.450000000000003" customHeight="1" x14ac:dyDescent="0.2">
      <c r="A3274" s="198"/>
      <c r="B3274" s="134"/>
      <c r="C3274" s="205">
        <v>3268</v>
      </c>
      <c r="D3274" s="206">
        <f>'DOLDURULMASI GEREKEN TABLO'!C3288</f>
        <v>0</v>
      </c>
      <c r="E3274" s="207">
        <f>'DOLDURULMASI GEREKEN TABLO'!D3288</f>
        <v>0</v>
      </c>
      <c r="F3274" s="206">
        <f>'DOLDURULMASI GEREKEN TABLO'!E3288</f>
        <v>0</v>
      </c>
      <c r="G3274" s="208">
        <f>'DOLDURULMASI GEREKEN TABLO'!F3288</f>
        <v>0</v>
      </c>
      <c r="H3274" s="209">
        <f>'DOLDURULMASI GEREKEN TABLO'!G3288</f>
        <v>0</v>
      </c>
      <c r="I3274" s="210" t="str">
        <f t="shared" si="462"/>
        <v>2023 YILINDA YD YAPILABİLİR</v>
      </c>
      <c r="J3274" s="211">
        <f>'DOLDURULMASI GEREKEN TABLO'!H3288</f>
        <v>0</v>
      </c>
      <c r="K3274" s="212">
        <f>'DOLDURULMASI GEREKEN TABLO'!Q3288</f>
        <v>0</v>
      </c>
      <c r="L3274" s="251">
        <f t="shared" si="463"/>
        <v>0</v>
      </c>
      <c r="M3274" s="254">
        <f>'DOLDURULMASI GEREKEN TABLO'!J3288</f>
        <v>0</v>
      </c>
      <c r="N3274" s="255">
        <f>TRUNC(IF(M3274=45016,'Aylık Yİ-ÜFE'!$N$218,IF(M3274=45107,'Aylık Yİ-ÜFE'!$N$221,IF(M3274=45199,'Aylık Yİ-ÜFE'!$N$224,IF(M3274=45291,'Aylık Yİ-ÜFE'!$N$227)))),4)</f>
        <v>0</v>
      </c>
      <c r="O3274" s="261">
        <f t="shared" si="464"/>
        <v>0</v>
      </c>
      <c r="P3274" s="150">
        <f t="shared" si="465"/>
        <v>0</v>
      </c>
      <c r="Q3274" s="262">
        <f t="shared" si="466"/>
        <v>0</v>
      </c>
      <c r="R3274" s="268">
        <f t="shared" si="467"/>
        <v>0</v>
      </c>
      <c r="S3274" s="212">
        <f t="shared" si="468"/>
        <v>0</v>
      </c>
      <c r="T3274" s="262">
        <f t="shared" si="469"/>
        <v>0</v>
      </c>
      <c r="U3274" s="274">
        <f>'DOLDURULMASI GEREKEN TABLO'!K3288</f>
        <v>0</v>
      </c>
      <c r="V3274" s="213">
        <f>'DOLDURULMASI GEREKEN TABLO'!L3288</f>
        <v>0</v>
      </c>
      <c r="W3274" s="204">
        <f>'DOLDURULMASI GEREKEN TABLO'!P3288</f>
        <v>8.3333333333333329E-2</v>
      </c>
      <c r="X3274" s="275">
        <f t="shared" si="470"/>
        <v>0</v>
      </c>
      <c r="Y3274" s="129"/>
      <c r="Z3274" s="134"/>
      <c r="AA3274" s="134"/>
      <c r="AB3274" s="134"/>
      <c r="AC3274" s="134"/>
      <c r="AD3274" s="134"/>
      <c r="AE3274" s="134"/>
      <c r="AF3274" s="134"/>
      <c r="AG3274" s="134"/>
      <c r="AH3274" s="134"/>
    </row>
    <row r="3275" spans="1:34" ht="35.450000000000003" customHeight="1" x14ac:dyDescent="0.2">
      <c r="A3275" s="198"/>
      <c r="B3275" s="134"/>
      <c r="C3275" s="205">
        <v>3269</v>
      </c>
      <c r="D3275" s="206">
        <f>'DOLDURULMASI GEREKEN TABLO'!C3289</f>
        <v>0</v>
      </c>
      <c r="E3275" s="207">
        <f>'DOLDURULMASI GEREKEN TABLO'!D3289</f>
        <v>0</v>
      </c>
      <c r="F3275" s="206">
        <f>'DOLDURULMASI GEREKEN TABLO'!E3289</f>
        <v>0</v>
      </c>
      <c r="G3275" s="208">
        <f>'DOLDURULMASI GEREKEN TABLO'!F3289</f>
        <v>0</v>
      </c>
      <c r="H3275" s="209">
        <f>'DOLDURULMASI GEREKEN TABLO'!G3289</f>
        <v>0</v>
      </c>
      <c r="I3275" s="210" t="str">
        <f t="shared" si="462"/>
        <v>2023 YILINDA YD YAPILABİLİR</v>
      </c>
      <c r="J3275" s="211">
        <f>'DOLDURULMASI GEREKEN TABLO'!H3289</f>
        <v>0</v>
      </c>
      <c r="K3275" s="212">
        <f>'DOLDURULMASI GEREKEN TABLO'!Q3289</f>
        <v>0</v>
      </c>
      <c r="L3275" s="251">
        <f t="shared" si="463"/>
        <v>0</v>
      </c>
      <c r="M3275" s="254">
        <f>'DOLDURULMASI GEREKEN TABLO'!J3289</f>
        <v>0</v>
      </c>
      <c r="N3275" s="255">
        <f>TRUNC(IF(M3275=45016,'Aylık Yİ-ÜFE'!$N$218,IF(M3275=45107,'Aylık Yİ-ÜFE'!$N$221,IF(M3275=45199,'Aylık Yİ-ÜFE'!$N$224,IF(M3275=45291,'Aylık Yİ-ÜFE'!$N$227)))),4)</f>
        <v>0</v>
      </c>
      <c r="O3275" s="261">
        <f t="shared" si="464"/>
        <v>0</v>
      </c>
      <c r="P3275" s="150">
        <f t="shared" si="465"/>
        <v>0</v>
      </c>
      <c r="Q3275" s="262">
        <f t="shared" si="466"/>
        <v>0</v>
      </c>
      <c r="R3275" s="268">
        <f t="shared" si="467"/>
        <v>0</v>
      </c>
      <c r="S3275" s="212">
        <f t="shared" si="468"/>
        <v>0</v>
      </c>
      <c r="T3275" s="262">
        <f t="shared" si="469"/>
        <v>0</v>
      </c>
      <c r="U3275" s="274">
        <f>'DOLDURULMASI GEREKEN TABLO'!K3289</f>
        <v>0</v>
      </c>
      <c r="V3275" s="213">
        <f>'DOLDURULMASI GEREKEN TABLO'!L3289</f>
        <v>0</v>
      </c>
      <c r="W3275" s="204">
        <f>'DOLDURULMASI GEREKEN TABLO'!P3289</f>
        <v>8.3333333333333329E-2</v>
      </c>
      <c r="X3275" s="275">
        <f t="shared" si="470"/>
        <v>0</v>
      </c>
      <c r="Y3275" s="129"/>
      <c r="Z3275" s="134"/>
      <c r="AA3275" s="134"/>
      <c r="AB3275" s="134"/>
      <c r="AC3275" s="134"/>
      <c r="AD3275" s="134"/>
      <c r="AE3275" s="134"/>
      <c r="AF3275" s="134"/>
      <c r="AG3275" s="134"/>
      <c r="AH3275" s="134"/>
    </row>
    <row r="3276" spans="1:34" ht="35.450000000000003" customHeight="1" x14ac:dyDescent="0.2">
      <c r="A3276" s="198"/>
      <c r="B3276" s="134"/>
      <c r="C3276" s="205">
        <v>3270</v>
      </c>
      <c r="D3276" s="206">
        <f>'DOLDURULMASI GEREKEN TABLO'!C3290</f>
        <v>0</v>
      </c>
      <c r="E3276" s="207">
        <f>'DOLDURULMASI GEREKEN TABLO'!D3290</f>
        <v>0</v>
      </c>
      <c r="F3276" s="206">
        <f>'DOLDURULMASI GEREKEN TABLO'!E3290</f>
        <v>0</v>
      </c>
      <c r="G3276" s="208">
        <f>'DOLDURULMASI GEREKEN TABLO'!F3290</f>
        <v>0</v>
      </c>
      <c r="H3276" s="209">
        <f>'DOLDURULMASI GEREKEN TABLO'!G3290</f>
        <v>0</v>
      </c>
      <c r="I3276" s="210" t="str">
        <f t="shared" si="462"/>
        <v>2023 YILINDA YD YAPILABİLİR</v>
      </c>
      <c r="J3276" s="211">
        <f>'DOLDURULMASI GEREKEN TABLO'!H3290</f>
        <v>0</v>
      </c>
      <c r="K3276" s="212">
        <f>'DOLDURULMASI GEREKEN TABLO'!Q3290</f>
        <v>0</v>
      </c>
      <c r="L3276" s="251">
        <f t="shared" si="463"/>
        <v>0</v>
      </c>
      <c r="M3276" s="254">
        <f>'DOLDURULMASI GEREKEN TABLO'!J3290</f>
        <v>0</v>
      </c>
      <c r="N3276" s="255">
        <f>TRUNC(IF(M3276=45016,'Aylık Yİ-ÜFE'!$N$218,IF(M3276=45107,'Aylık Yİ-ÜFE'!$N$221,IF(M3276=45199,'Aylık Yİ-ÜFE'!$N$224,IF(M3276=45291,'Aylık Yİ-ÜFE'!$N$227)))),4)</f>
        <v>0</v>
      </c>
      <c r="O3276" s="261">
        <f t="shared" si="464"/>
        <v>0</v>
      </c>
      <c r="P3276" s="150">
        <f t="shared" si="465"/>
        <v>0</v>
      </c>
      <c r="Q3276" s="262">
        <f t="shared" si="466"/>
        <v>0</v>
      </c>
      <c r="R3276" s="268">
        <f t="shared" si="467"/>
        <v>0</v>
      </c>
      <c r="S3276" s="212">
        <f t="shared" si="468"/>
        <v>0</v>
      </c>
      <c r="T3276" s="262">
        <f t="shared" si="469"/>
        <v>0</v>
      </c>
      <c r="U3276" s="274">
        <f>'DOLDURULMASI GEREKEN TABLO'!K3290</f>
        <v>0</v>
      </c>
      <c r="V3276" s="213">
        <f>'DOLDURULMASI GEREKEN TABLO'!L3290</f>
        <v>0</v>
      </c>
      <c r="W3276" s="204">
        <f>'DOLDURULMASI GEREKEN TABLO'!P3290</f>
        <v>8.3333333333333329E-2</v>
      </c>
      <c r="X3276" s="275">
        <f t="shared" si="470"/>
        <v>0</v>
      </c>
      <c r="Y3276" s="129"/>
      <c r="Z3276" s="134"/>
      <c r="AA3276" s="134"/>
      <c r="AB3276" s="134"/>
      <c r="AC3276" s="134"/>
      <c r="AD3276" s="134"/>
      <c r="AE3276" s="134"/>
      <c r="AF3276" s="134"/>
      <c r="AG3276" s="134"/>
      <c r="AH3276" s="134"/>
    </row>
    <row r="3277" spans="1:34" ht="35.450000000000003" customHeight="1" x14ac:dyDescent="0.2">
      <c r="A3277" s="198"/>
      <c r="B3277" s="134"/>
      <c r="C3277" s="205">
        <v>3271</v>
      </c>
      <c r="D3277" s="206">
        <f>'DOLDURULMASI GEREKEN TABLO'!C3291</f>
        <v>0</v>
      </c>
      <c r="E3277" s="207">
        <f>'DOLDURULMASI GEREKEN TABLO'!D3291</f>
        <v>0</v>
      </c>
      <c r="F3277" s="206">
        <f>'DOLDURULMASI GEREKEN TABLO'!E3291</f>
        <v>0</v>
      </c>
      <c r="G3277" s="208">
        <f>'DOLDURULMASI GEREKEN TABLO'!F3291</f>
        <v>0</v>
      </c>
      <c r="H3277" s="209">
        <f>'DOLDURULMASI GEREKEN TABLO'!G3291</f>
        <v>0</v>
      </c>
      <c r="I3277" s="210" t="str">
        <f t="shared" si="462"/>
        <v>2023 YILINDA YD YAPILABİLİR</v>
      </c>
      <c r="J3277" s="211">
        <f>'DOLDURULMASI GEREKEN TABLO'!H3291</f>
        <v>0</v>
      </c>
      <c r="K3277" s="212">
        <f>'DOLDURULMASI GEREKEN TABLO'!Q3291</f>
        <v>0</v>
      </c>
      <c r="L3277" s="251">
        <f t="shared" si="463"/>
        <v>0</v>
      </c>
      <c r="M3277" s="254">
        <f>'DOLDURULMASI GEREKEN TABLO'!J3291</f>
        <v>0</v>
      </c>
      <c r="N3277" s="255">
        <f>TRUNC(IF(M3277=45016,'Aylık Yİ-ÜFE'!$N$218,IF(M3277=45107,'Aylık Yİ-ÜFE'!$N$221,IF(M3277=45199,'Aylık Yİ-ÜFE'!$N$224,IF(M3277=45291,'Aylık Yİ-ÜFE'!$N$227)))),4)</f>
        <v>0</v>
      </c>
      <c r="O3277" s="261">
        <f t="shared" si="464"/>
        <v>0</v>
      </c>
      <c r="P3277" s="150">
        <f t="shared" si="465"/>
        <v>0</v>
      </c>
      <c r="Q3277" s="262">
        <f t="shared" si="466"/>
        <v>0</v>
      </c>
      <c r="R3277" s="268">
        <f t="shared" si="467"/>
        <v>0</v>
      </c>
      <c r="S3277" s="212">
        <f t="shared" si="468"/>
        <v>0</v>
      </c>
      <c r="T3277" s="262">
        <f t="shared" si="469"/>
        <v>0</v>
      </c>
      <c r="U3277" s="274">
        <f>'DOLDURULMASI GEREKEN TABLO'!K3291</f>
        <v>0</v>
      </c>
      <c r="V3277" s="213">
        <f>'DOLDURULMASI GEREKEN TABLO'!L3291</f>
        <v>0</v>
      </c>
      <c r="W3277" s="204">
        <f>'DOLDURULMASI GEREKEN TABLO'!P3291</f>
        <v>8.3333333333333329E-2</v>
      </c>
      <c r="X3277" s="275">
        <f t="shared" si="470"/>
        <v>0</v>
      </c>
      <c r="Y3277" s="129"/>
      <c r="Z3277" s="134"/>
      <c r="AA3277" s="134"/>
      <c r="AB3277" s="134"/>
      <c r="AC3277" s="134"/>
      <c r="AD3277" s="134"/>
      <c r="AE3277" s="134"/>
      <c r="AF3277" s="134"/>
      <c r="AG3277" s="134"/>
      <c r="AH3277" s="134"/>
    </row>
    <row r="3278" spans="1:34" ht="35.450000000000003" customHeight="1" x14ac:dyDescent="0.2">
      <c r="A3278" s="198"/>
      <c r="B3278" s="134"/>
      <c r="C3278" s="205">
        <v>3272</v>
      </c>
      <c r="D3278" s="206">
        <f>'DOLDURULMASI GEREKEN TABLO'!C3292</f>
        <v>0</v>
      </c>
      <c r="E3278" s="207">
        <f>'DOLDURULMASI GEREKEN TABLO'!D3292</f>
        <v>0</v>
      </c>
      <c r="F3278" s="206">
        <f>'DOLDURULMASI GEREKEN TABLO'!E3292</f>
        <v>0</v>
      </c>
      <c r="G3278" s="208">
        <f>'DOLDURULMASI GEREKEN TABLO'!F3292</f>
        <v>0</v>
      </c>
      <c r="H3278" s="209">
        <f>'DOLDURULMASI GEREKEN TABLO'!G3292</f>
        <v>0</v>
      </c>
      <c r="I3278" s="210" t="str">
        <f t="shared" si="462"/>
        <v>2023 YILINDA YD YAPILABİLİR</v>
      </c>
      <c r="J3278" s="211">
        <f>'DOLDURULMASI GEREKEN TABLO'!H3292</f>
        <v>0</v>
      </c>
      <c r="K3278" s="212">
        <f>'DOLDURULMASI GEREKEN TABLO'!Q3292</f>
        <v>0</v>
      </c>
      <c r="L3278" s="251">
        <f t="shared" si="463"/>
        <v>0</v>
      </c>
      <c r="M3278" s="254">
        <f>'DOLDURULMASI GEREKEN TABLO'!J3292</f>
        <v>0</v>
      </c>
      <c r="N3278" s="255">
        <f>TRUNC(IF(M3278=45016,'Aylık Yİ-ÜFE'!$N$218,IF(M3278=45107,'Aylık Yİ-ÜFE'!$N$221,IF(M3278=45199,'Aylık Yİ-ÜFE'!$N$224,IF(M3278=45291,'Aylık Yİ-ÜFE'!$N$227)))),4)</f>
        <v>0</v>
      </c>
      <c r="O3278" s="261">
        <f t="shared" si="464"/>
        <v>0</v>
      </c>
      <c r="P3278" s="150">
        <f t="shared" si="465"/>
        <v>0</v>
      </c>
      <c r="Q3278" s="262">
        <f t="shared" si="466"/>
        <v>0</v>
      </c>
      <c r="R3278" s="268">
        <f t="shared" si="467"/>
        <v>0</v>
      </c>
      <c r="S3278" s="212">
        <f t="shared" si="468"/>
        <v>0</v>
      </c>
      <c r="T3278" s="262">
        <f t="shared" si="469"/>
        <v>0</v>
      </c>
      <c r="U3278" s="274">
        <f>'DOLDURULMASI GEREKEN TABLO'!K3292</f>
        <v>0</v>
      </c>
      <c r="V3278" s="213">
        <f>'DOLDURULMASI GEREKEN TABLO'!L3292</f>
        <v>0</v>
      </c>
      <c r="W3278" s="204">
        <f>'DOLDURULMASI GEREKEN TABLO'!P3292</f>
        <v>8.3333333333333329E-2</v>
      </c>
      <c r="X3278" s="275">
        <f t="shared" si="470"/>
        <v>0</v>
      </c>
      <c r="Y3278" s="129"/>
      <c r="Z3278" s="134"/>
      <c r="AA3278" s="134"/>
      <c r="AB3278" s="134"/>
      <c r="AC3278" s="134"/>
      <c r="AD3278" s="134"/>
      <c r="AE3278" s="134"/>
      <c r="AF3278" s="134"/>
      <c r="AG3278" s="134"/>
      <c r="AH3278" s="134"/>
    </row>
    <row r="3279" spans="1:34" ht="35.450000000000003" customHeight="1" x14ac:dyDescent="0.2">
      <c r="A3279" s="198"/>
      <c r="B3279" s="134"/>
      <c r="C3279" s="205">
        <v>3273</v>
      </c>
      <c r="D3279" s="206">
        <f>'DOLDURULMASI GEREKEN TABLO'!C3293</f>
        <v>0</v>
      </c>
      <c r="E3279" s="207">
        <f>'DOLDURULMASI GEREKEN TABLO'!D3293</f>
        <v>0</v>
      </c>
      <c r="F3279" s="206">
        <f>'DOLDURULMASI GEREKEN TABLO'!E3293</f>
        <v>0</v>
      </c>
      <c r="G3279" s="208">
        <f>'DOLDURULMASI GEREKEN TABLO'!F3293</f>
        <v>0</v>
      </c>
      <c r="H3279" s="209">
        <f>'DOLDURULMASI GEREKEN TABLO'!G3293</f>
        <v>0</v>
      </c>
      <c r="I3279" s="210" t="str">
        <f t="shared" si="462"/>
        <v>2023 YILINDA YD YAPILABİLİR</v>
      </c>
      <c r="J3279" s="211">
        <f>'DOLDURULMASI GEREKEN TABLO'!H3293</f>
        <v>0</v>
      </c>
      <c r="K3279" s="212">
        <f>'DOLDURULMASI GEREKEN TABLO'!Q3293</f>
        <v>0</v>
      </c>
      <c r="L3279" s="251">
        <f t="shared" si="463"/>
        <v>0</v>
      </c>
      <c r="M3279" s="254">
        <f>'DOLDURULMASI GEREKEN TABLO'!J3293</f>
        <v>0</v>
      </c>
      <c r="N3279" s="255">
        <f>TRUNC(IF(M3279=45016,'Aylık Yİ-ÜFE'!$N$218,IF(M3279=45107,'Aylık Yİ-ÜFE'!$N$221,IF(M3279=45199,'Aylık Yİ-ÜFE'!$N$224,IF(M3279=45291,'Aylık Yİ-ÜFE'!$N$227)))),4)</f>
        <v>0</v>
      </c>
      <c r="O3279" s="261">
        <f t="shared" si="464"/>
        <v>0</v>
      </c>
      <c r="P3279" s="150">
        <f t="shared" si="465"/>
        <v>0</v>
      </c>
      <c r="Q3279" s="262">
        <f t="shared" si="466"/>
        <v>0</v>
      </c>
      <c r="R3279" s="268">
        <f t="shared" si="467"/>
        <v>0</v>
      </c>
      <c r="S3279" s="212">
        <f t="shared" si="468"/>
        <v>0</v>
      </c>
      <c r="T3279" s="262">
        <f t="shared" si="469"/>
        <v>0</v>
      </c>
      <c r="U3279" s="274">
        <f>'DOLDURULMASI GEREKEN TABLO'!K3293</f>
        <v>0</v>
      </c>
      <c r="V3279" s="213">
        <f>'DOLDURULMASI GEREKEN TABLO'!L3293</f>
        <v>0</v>
      </c>
      <c r="W3279" s="204">
        <f>'DOLDURULMASI GEREKEN TABLO'!P3293</f>
        <v>8.3333333333333329E-2</v>
      </c>
      <c r="X3279" s="275">
        <f t="shared" si="470"/>
        <v>0</v>
      </c>
      <c r="Y3279" s="129"/>
      <c r="Z3279" s="134"/>
      <c r="AA3279" s="134"/>
      <c r="AB3279" s="134"/>
      <c r="AC3279" s="134"/>
      <c r="AD3279" s="134"/>
      <c r="AE3279" s="134"/>
      <c r="AF3279" s="134"/>
      <c r="AG3279" s="134"/>
      <c r="AH3279" s="134"/>
    </row>
    <row r="3280" spans="1:34" ht="35.450000000000003" customHeight="1" x14ac:dyDescent="0.2">
      <c r="A3280" s="198"/>
      <c r="B3280" s="134"/>
      <c r="C3280" s="205">
        <v>3274</v>
      </c>
      <c r="D3280" s="206">
        <f>'DOLDURULMASI GEREKEN TABLO'!C3294</f>
        <v>0</v>
      </c>
      <c r="E3280" s="207">
        <f>'DOLDURULMASI GEREKEN TABLO'!D3294</f>
        <v>0</v>
      </c>
      <c r="F3280" s="206">
        <f>'DOLDURULMASI GEREKEN TABLO'!E3294</f>
        <v>0</v>
      </c>
      <c r="G3280" s="208">
        <f>'DOLDURULMASI GEREKEN TABLO'!F3294</f>
        <v>0</v>
      </c>
      <c r="H3280" s="209">
        <f>'DOLDURULMASI GEREKEN TABLO'!G3294</f>
        <v>0</v>
      </c>
      <c r="I3280" s="210" t="str">
        <f t="shared" si="462"/>
        <v>2023 YILINDA YD YAPILABİLİR</v>
      </c>
      <c r="J3280" s="211">
        <f>'DOLDURULMASI GEREKEN TABLO'!H3294</f>
        <v>0</v>
      </c>
      <c r="K3280" s="212">
        <f>'DOLDURULMASI GEREKEN TABLO'!Q3294</f>
        <v>0</v>
      </c>
      <c r="L3280" s="251">
        <f t="shared" si="463"/>
        <v>0</v>
      </c>
      <c r="M3280" s="254">
        <f>'DOLDURULMASI GEREKEN TABLO'!J3294</f>
        <v>0</v>
      </c>
      <c r="N3280" s="255">
        <f>TRUNC(IF(M3280=45016,'Aylık Yİ-ÜFE'!$N$218,IF(M3280=45107,'Aylık Yİ-ÜFE'!$N$221,IF(M3280=45199,'Aylık Yİ-ÜFE'!$N$224,IF(M3280=45291,'Aylık Yİ-ÜFE'!$N$227)))),4)</f>
        <v>0</v>
      </c>
      <c r="O3280" s="261">
        <f t="shared" si="464"/>
        <v>0</v>
      </c>
      <c r="P3280" s="150">
        <f t="shared" si="465"/>
        <v>0</v>
      </c>
      <c r="Q3280" s="262">
        <f t="shared" si="466"/>
        <v>0</v>
      </c>
      <c r="R3280" s="268">
        <f t="shared" si="467"/>
        <v>0</v>
      </c>
      <c r="S3280" s="212">
        <f t="shared" si="468"/>
        <v>0</v>
      </c>
      <c r="T3280" s="262">
        <f t="shared" si="469"/>
        <v>0</v>
      </c>
      <c r="U3280" s="274">
        <f>'DOLDURULMASI GEREKEN TABLO'!K3294</f>
        <v>0</v>
      </c>
      <c r="V3280" s="213">
        <f>'DOLDURULMASI GEREKEN TABLO'!L3294</f>
        <v>0</v>
      </c>
      <c r="W3280" s="204">
        <f>'DOLDURULMASI GEREKEN TABLO'!P3294</f>
        <v>8.3333333333333329E-2</v>
      </c>
      <c r="X3280" s="275">
        <f t="shared" si="470"/>
        <v>0</v>
      </c>
      <c r="Y3280" s="129"/>
      <c r="Z3280" s="134"/>
      <c r="AA3280" s="134"/>
      <c r="AB3280" s="134"/>
      <c r="AC3280" s="134"/>
      <c r="AD3280" s="134"/>
      <c r="AE3280" s="134"/>
      <c r="AF3280" s="134"/>
      <c r="AG3280" s="134"/>
      <c r="AH3280" s="134"/>
    </row>
    <row r="3281" spans="1:34" ht="35.450000000000003" customHeight="1" x14ac:dyDescent="0.2">
      <c r="A3281" s="198"/>
      <c r="B3281" s="134"/>
      <c r="C3281" s="205">
        <v>3275</v>
      </c>
      <c r="D3281" s="206">
        <f>'DOLDURULMASI GEREKEN TABLO'!C3295</f>
        <v>0</v>
      </c>
      <c r="E3281" s="207">
        <f>'DOLDURULMASI GEREKEN TABLO'!D3295</f>
        <v>0</v>
      </c>
      <c r="F3281" s="206">
        <f>'DOLDURULMASI GEREKEN TABLO'!E3295</f>
        <v>0</v>
      </c>
      <c r="G3281" s="208">
        <f>'DOLDURULMASI GEREKEN TABLO'!F3295</f>
        <v>0</v>
      </c>
      <c r="H3281" s="209">
        <f>'DOLDURULMASI GEREKEN TABLO'!G3295</f>
        <v>0</v>
      </c>
      <c r="I3281" s="210" t="str">
        <f t="shared" si="462"/>
        <v>2023 YILINDA YD YAPILABİLİR</v>
      </c>
      <c r="J3281" s="211">
        <f>'DOLDURULMASI GEREKEN TABLO'!H3295</f>
        <v>0</v>
      </c>
      <c r="K3281" s="212">
        <f>'DOLDURULMASI GEREKEN TABLO'!Q3295</f>
        <v>0</v>
      </c>
      <c r="L3281" s="251">
        <f t="shared" si="463"/>
        <v>0</v>
      </c>
      <c r="M3281" s="254">
        <f>'DOLDURULMASI GEREKEN TABLO'!J3295</f>
        <v>0</v>
      </c>
      <c r="N3281" s="255">
        <f>TRUNC(IF(M3281=45016,'Aylık Yİ-ÜFE'!$N$218,IF(M3281=45107,'Aylık Yİ-ÜFE'!$N$221,IF(M3281=45199,'Aylık Yİ-ÜFE'!$N$224,IF(M3281=45291,'Aylık Yİ-ÜFE'!$N$227)))),4)</f>
        <v>0</v>
      </c>
      <c r="O3281" s="261">
        <f t="shared" si="464"/>
        <v>0</v>
      </c>
      <c r="P3281" s="150">
        <f t="shared" si="465"/>
        <v>0</v>
      </c>
      <c r="Q3281" s="262">
        <f t="shared" si="466"/>
        <v>0</v>
      </c>
      <c r="R3281" s="268">
        <f t="shared" si="467"/>
        <v>0</v>
      </c>
      <c r="S3281" s="212">
        <f t="shared" si="468"/>
        <v>0</v>
      </c>
      <c r="T3281" s="262">
        <f t="shared" si="469"/>
        <v>0</v>
      </c>
      <c r="U3281" s="274">
        <f>'DOLDURULMASI GEREKEN TABLO'!K3295</f>
        <v>0</v>
      </c>
      <c r="V3281" s="213">
        <f>'DOLDURULMASI GEREKEN TABLO'!L3295</f>
        <v>0</v>
      </c>
      <c r="W3281" s="204">
        <f>'DOLDURULMASI GEREKEN TABLO'!P3295</f>
        <v>8.3333333333333329E-2</v>
      </c>
      <c r="X3281" s="275">
        <f t="shared" si="470"/>
        <v>0</v>
      </c>
      <c r="Y3281" s="129"/>
      <c r="Z3281" s="134"/>
      <c r="AA3281" s="134"/>
      <c r="AB3281" s="134"/>
      <c r="AC3281" s="134"/>
      <c r="AD3281" s="134"/>
      <c r="AE3281" s="134"/>
      <c r="AF3281" s="134"/>
      <c r="AG3281" s="134"/>
      <c r="AH3281" s="134"/>
    </row>
    <row r="3282" spans="1:34" ht="35.450000000000003" customHeight="1" x14ac:dyDescent="0.2">
      <c r="A3282" s="198"/>
      <c r="B3282" s="134"/>
      <c r="C3282" s="205">
        <v>3276</v>
      </c>
      <c r="D3282" s="206">
        <f>'DOLDURULMASI GEREKEN TABLO'!C3296</f>
        <v>0</v>
      </c>
      <c r="E3282" s="207">
        <f>'DOLDURULMASI GEREKEN TABLO'!D3296</f>
        <v>0</v>
      </c>
      <c r="F3282" s="206">
        <f>'DOLDURULMASI GEREKEN TABLO'!E3296</f>
        <v>0</v>
      </c>
      <c r="G3282" s="208">
        <f>'DOLDURULMASI GEREKEN TABLO'!F3296</f>
        <v>0</v>
      </c>
      <c r="H3282" s="209">
        <f>'DOLDURULMASI GEREKEN TABLO'!G3296</f>
        <v>0</v>
      </c>
      <c r="I3282" s="210" t="str">
        <f t="shared" si="462"/>
        <v>2023 YILINDA YD YAPILABİLİR</v>
      </c>
      <c r="J3282" s="211">
        <f>'DOLDURULMASI GEREKEN TABLO'!H3296</f>
        <v>0</v>
      </c>
      <c r="K3282" s="212">
        <f>'DOLDURULMASI GEREKEN TABLO'!Q3296</f>
        <v>0</v>
      </c>
      <c r="L3282" s="251">
        <f t="shared" si="463"/>
        <v>0</v>
      </c>
      <c r="M3282" s="254">
        <f>'DOLDURULMASI GEREKEN TABLO'!J3296</f>
        <v>0</v>
      </c>
      <c r="N3282" s="255">
        <f>TRUNC(IF(M3282=45016,'Aylık Yİ-ÜFE'!$N$218,IF(M3282=45107,'Aylık Yİ-ÜFE'!$N$221,IF(M3282=45199,'Aylık Yİ-ÜFE'!$N$224,IF(M3282=45291,'Aylık Yİ-ÜFE'!$N$227)))),4)</f>
        <v>0</v>
      </c>
      <c r="O3282" s="261">
        <f t="shared" si="464"/>
        <v>0</v>
      </c>
      <c r="P3282" s="150">
        <f t="shared" si="465"/>
        <v>0</v>
      </c>
      <c r="Q3282" s="262">
        <f t="shared" si="466"/>
        <v>0</v>
      </c>
      <c r="R3282" s="268">
        <f t="shared" si="467"/>
        <v>0</v>
      </c>
      <c r="S3282" s="212">
        <f t="shared" si="468"/>
        <v>0</v>
      </c>
      <c r="T3282" s="262">
        <f t="shared" si="469"/>
        <v>0</v>
      </c>
      <c r="U3282" s="274">
        <f>'DOLDURULMASI GEREKEN TABLO'!K3296</f>
        <v>0</v>
      </c>
      <c r="V3282" s="213">
        <f>'DOLDURULMASI GEREKEN TABLO'!L3296</f>
        <v>0</v>
      </c>
      <c r="W3282" s="204">
        <f>'DOLDURULMASI GEREKEN TABLO'!P3296</f>
        <v>8.3333333333333329E-2</v>
      </c>
      <c r="X3282" s="275">
        <f t="shared" si="470"/>
        <v>0</v>
      </c>
      <c r="Y3282" s="129"/>
      <c r="Z3282" s="134"/>
      <c r="AA3282" s="134"/>
      <c r="AB3282" s="134"/>
      <c r="AC3282" s="134"/>
      <c r="AD3282" s="134"/>
      <c r="AE3282" s="134"/>
      <c r="AF3282" s="134"/>
      <c r="AG3282" s="134"/>
      <c r="AH3282" s="134"/>
    </row>
    <row r="3283" spans="1:34" ht="35.450000000000003" customHeight="1" x14ac:dyDescent="0.2">
      <c r="A3283" s="198"/>
      <c r="B3283" s="134"/>
      <c r="C3283" s="205">
        <v>3277</v>
      </c>
      <c r="D3283" s="206">
        <f>'DOLDURULMASI GEREKEN TABLO'!C3297</f>
        <v>0</v>
      </c>
      <c r="E3283" s="207">
        <f>'DOLDURULMASI GEREKEN TABLO'!D3297</f>
        <v>0</v>
      </c>
      <c r="F3283" s="206">
        <f>'DOLDURULMASI GEREKEN TABLO'!E3297</f>
        <v>0</v>
      </c>
      <c r="G3283" s="208">
        <f>'DOLDURULMASI GEREKEN TABLO'!F3297</f>
        <v>0</v>
      </c>
      <c r="H3283" s="209">
        <f>'DOLDURULMASI GEREKEN TABLO'!G3297</f>
        <v>0</v>
      </c>
      <c r="I3283" s="210" t="str">
        <f t="shared" si="462"/>
        <v>2023 YILINDA YD YAPILABİLİR</v>
      </c>
      <c r="J3283" s="211">
        <f>'DOLDURULMASI GEREKEN TABLO'!H3297</f>
        <v>0</v>
      </c>
      <c r="K3283" s="212">
        <f>'DOLDURULMASI GEREKEN TABLO'!Q3297</f>
        <v>0</v>
      </c>
      <c r="L3283" s="251">
        <f t="shared" si="463"/>
        <v>0</v>
      </c>
      <c r="M3283" s="254">
        <f>'DOLDURULMASI GEREKEN TABLO'!J3297</f>
        <v>0</v>
      </c>
      <c r="N3283" s="255">
        <f>TRUNC(IF(M3283=45016,'Aylık Yİ-ÜFE'!$N$218,IF(M3283=45107,'Aylık Yİ-ÜFE'!$N$221,IF(M3283=45199,'Aylık Yİ-ÜFE'!$N$224,IF(M3283=45291,'Aylık Yİ-ÜFE'!$N$227)))),4)</f>
        <v>0</v>
      </c>
      <c r="O3283" s="261">
        <f t="shared" si="464"/>
        <v>0</v>
      </c>
      <c r="P3283" s="150">
        <f t="shared" si="465"/>
        <v>0</v>
      </c>
      <c r="Q3283" s="262">
        <f t="shared" si="466"/>
        <v>0</v>
      </c>
      <c r="R3283" s="268">
        <f t="shared" si="467"/>
        <v>0</v>
      </c>
      <c r="S3283" s="212">
        <f t="shared" si="468"/>
        <v>0</v>
      </c>
      <c r="T3283" s="262">
        <f t="shared" si="469"/>
        <v>0</v>
      </c>
      <c r="U3283" s="274">
        <f>'DOLDURULMASI GEREKEN TABLO'!K3297</f>
        <v>0</v>
      </c>
      <c r="V3283" s="213">
        <f>'DOLDURULMASI GEREKEN TABLO'!L3297</f>
        <v>0</v>
      </c>
      <c r="W3283" s="204">
        <f>'DOLDURULMASI GEREKEN TABLO'!P3297</f>
        <v>8.3333333333333329E-2</v>
      </c>
      <c r="X3283" s="275">
        <f t="shared" si="470"/>
        <v>0</v>
      </c>
      <c r="Y3283" s="129"/>
      <c r="Z3283" s="134"/>
      <c r="AA3283" s="134"/>
      <c r="AB3283" s="134"/>
      <c r="AC3283" s="134"/>
      <c r="AD3283" s="134"/>
      <c r="AE3283" s="134"/>
      <c r="AF3283" s="134"/>
      <c r="AG3283" s="134"/>
      <c r="AH3283" s="134"/>
    </row>
    <row r="3284" spans="1:34" ht="35.450000000000003" customHeight="1" x14ac:dyDescent="0.2">
      <c r="A3284" s="198"/>
      <c r="B3284" s="134"/>
      <c r="C3284" s="205">
        <v>3278</v>
      </c>
      <c r="D3284" s="206">
        <f>'DOLDURULMASI GEREKEN TABLO'!C3298</f>
        <v>0</v>
      </c>
      <c r="E3284" s="207">
        <f>'DOLDURULMASI GEREKEN TABLO'!D3298</f>
        <v>0</v>
      </c>
      <c r="F3284" s="206">
        <f>'DOLDURULMASI GEREKEN TABLO'!E3298</f>
        <v>0</v>
      </c>
      <c r="G3284" s="208">
        <f>'DOLDURULMASI GEREKEN TABLO'!F3298</f>
        <v>0</v>
      </c>
      <c r="H3284" s="209">
        <f>'DOLDURULMASI GEREKEN TABLO'!G3298</f>
        <v>0</v>
      </c>
      <c r="I3284" s="210" t="str">
        <f t="shared" si="462"/>
        <v>2023 YILINDA YD YAPILABİLİR</v>
      </c>
      <c r="J3284" s="211">
        <f>'DOLDURULMASI GEREKEN TABLO'!H3298</f>
        <v>0</v>
      </c>
      <c r="K3284" s="212">
        <f>'DOLDURULMASI GEREKEN TABLO'!Q3298</f>
        <v>0</v>
      </c>
      <c r="L3284" s="251">
        <f t="shared" si="463"/>
        <v>0</v>
      </c>
      <c r="M3284" s="254">
        <f>'DOLDURULMASI GEREKEN TABLO'!J3298</f>
        <v>0</v>
      </c>
      <c r="N3284" s="255">
        <f>TRUNC(IF(M3284=45016,'Aylık Yİ-ÜFE'!$N$218,IF(M3284=45107,'Aylık Yİ-ÜFE'!$N$221,IF(M3284=45199,'Aylık Yİ-ÜFE'!$N$224,IF(M3284=45291,'Aylık Yİ-ÜFE'!$N$227)))),4)</f>
        <v>0</v>
      </c>
      <c r="O3284" s="261">
        <f t="shared" si="464"/>
        <v>0</v>
      </c>
      <c r="P3284" s="150">
        <f t="shared" si="465"/>
        <v>0</v>
      </c>
      <c r="Q3284" s="262">
        <f t="shared" si="466"/>
        <v>0</v>
      </c>
      <c r="R3284" s="268">
        <f t="shared" si="467"/>
        <v>0</v>
      </c>
      <c r="S3284" s="212">
        <f t="shared" si="468"/>
        <v>0</v>
      </c>
      <c r="T3284" s="262">
        <f t="shared" si="469"/>
        <v>0</v>
      </c>
      <c r="U3284" s="274">
        <f>'DOLDURULMASI GEREKEN TABLO'!K3298</f>
        <v>0</v>
      </c>
      <c r="V3284" s="213">
        <f>'DOLDURULMASI GEREKEN TABLO'!L3298</f>
        <v>0</v>
      </c>
      <c r="W3284" s="204">
        <f>'DOLDURULMASI GEREKEN TABLO'!P3298</f>
        <v>8.3333333333333329E-2</v>
      </c>
      <c r="X3284" s="275">
        <f t="shared" si="470"/>
        <v>0</v>
      </c>
      <c r="Y3284" s="129"/>
      <c r="Z3284" s="134"/>
      <c r="AA3284" s="134"/>
      <c r="AB3284" s="134"/>
      <c r="AC3284" s="134"/>
      <c r="AD3284" s="134"/>
      <c r="AE3284" s="134"/>
      <c r="AF3284" s="134"/>
      <c r="AG3284" s="134"/>
      <c r="AH3284" s="134"/>
    </row>
    <row r="3285" spans="1:34" ht="35.450000000000003" customHeight="1" x14ac:dyDescent="0.2">
      <c r="A3285" s="198"/>
      <c r="B3285" s="134"/>
      <c r="C3285" s="205">
        <v>3279</v>
      </c>
      <c r="D3285" s="206">
        <f>'DOLDURULMASI GEREKEN TABLO'!C3299</f>
        <v>0</v>
      </c>
      <c r="E3285" s="207">
        <f>'DOLDURULMASI GEREKEN TABLO'!D3299</f>
        <v>0</v>
      </c>
      <c r="F3285" s="206">
        <f>'DOLDURULMASI GEREKEN TABLO'!E3299</f>
        <v>0</v>
      </c>
      <c r="G3285" s="208">
        <f>'DOLDURULMASI GEREKEN TABLO'!F3299</f>
        <v>0</v>
      </c>
      <c r="H3285" s="209">
        <f>'DOLDURULMASI GEREKEN TABLO'!G3299</f>
        <v>0</v>
      </c>
      <c r="I3285" s="210" t="str">
        <f t="shared" si="462"/>
        <v>2023 YILINDA YD YAPILABİLİR</v>
      </c>
      <c r="J3285" s="211">
        <f>'DOLDURULMASI GEREKEN TABLO'!H3299</f>
        <v>0</v>
      </c>
      <c r="K3285" s="212">
        <f>'DOLDURULMASI GEREKEN TABLO'!Q3299</f>
        <v>0</v>
      </c>
      <c r="L3285" s="251">
        <f t="shared" si="463"/>
        <v>0</v>
      </c>
      <c r="M3285" s="254">
        <f>'DOLDURULMASI GEREKEN TABLO'!J3299</f>
        <v>0</v>
      </c>
      <c r="N3285" s="255">
        <f>TRUNC(IF(M3285=45016,'Aylık Yİ-ÜFE'!$N$218,IF(M3285=45107,'Aylık Yİ-ÜFE'!$N$221,IF(M3285=45199,'Aylık Yİ-ÜFE'!$N$224,IF(M3285=45291,'Aylık Yİ-ÜFE'!$N$227)))),4)</f>
        <v>0</v>
      </c>
      <c r="O3285" s="261">
        <f t="shared" si="464"/>
        <v>0</v>
      </c>
      <c r="P3285" s="150">
        <f t="shared" si="465"/>
        <v>0</v>
      </c>
      <c r="Q3285" s="262">
        <f t="shared" si="466"/>
        <v>0</v>
      </c>
      <c r="R3285" s="268">
        <f t="shared" si="467"/>
        <v>0</v>
      </c>
      <c r="S3285" s="212">
        <f t="shared" si="468"/>
        <v>0</v>
      </c>
      <c r="T3285" s="262">
        <f t="shared" si="469"/>
        <v>0</v>
      </c>
      <c r="U3285" s="274">
        <f>'DOLDURULMASI GEREKEN TABLO'!K3299</f>
        <v>0</v>
      </c>
      <c r="V3285" s="213">
        <f>'DOLDURULMASI GEREKEN TABLO'!L3299</f>
        <v>0</v>
      </c>
      <c r="W3285" s="204">
        <f>'DOLDURULMASI GEREKEN TABLO'!P3299</f>
        <v>8.3333333333333329E-2</v>
      </c>
      <c r="X3285" s="275">
        <f t="shared" si="470"/>
        <v>0</v>
      </c>
      <c r="Y3285" s="129"/>
      <c r="Z3285" s="134"/>
      <c r="AA3285" s="134"/>
      <c r="AB3285" s="134"/>
      <c r="AC3285" s="134"/>
      <c r="AD3285" s="134"/>
      <c r="AE3285" s="134"/>
      <c r="AF3285" s="134"/>
      <c r="AG3285" s="134"/>
      <c r="AH3285" s="134"/>
    </row>
    <row r="3286" spans="1:34" ht="35.450000000000003" customHeight="1" x14ac:dyDescent="0.2">
      <c r="A3286" s="198"/>
      <c r="B3286" s="134"/>
      <c r="C3286" s="205">
        <v>3280</v>
      </c>
      <c r="D3286" s="206">
        <f>'DOLDURULMASI GEREKEN TABLO'!C3300</f>
        <v>0</v>
      </c>
      <c r="E3286" s="207">
        <f>'DOLDURULMASI GEREKEN TABLO'!D3300</f>
        <v>0</v>
      </c>
      <c r="F3286" s="206">
        <f>'DOLDURULMASI GEREKEN TABLO'!E3300</f>
        <v>0</v>
      </c>
      <c r="G3286" s="208">
        <f>'DOLDURULMASI GEREKEN TABLO'!F3300</f>
        <v>0</v>
      </c>
      <c r="H3286" s="209">
        <f>'DOLDURULMASI GEREKEN TABLO'!G3300</f>
        <v>0</v>
      </c>
      <c r="I3286" s="210" t="str">
        <f t="shared" si="462"/>
        <v>2023 YILINDA YD YAPILABİLİR</v>
      </c>
      <c r="J3286" s="211">
        <f>'DOLDURULMASI GEREKEN TABLO'!H3300</f>
        <v>0</v>
      </c>
      <c r="K3286" s="212">
        <f>'DOLDURULMASI GEREKEN TABLO'!Q3300</f>
        <v>0</v>
      </c>
      <c r="L3286" s="251">
        <f t="shared" si="463"/>
        <v>0</v>
      </c>
      <c r="M3286" s="254">
        <f>'DOLDURULMASI GEREKEN TABLO'!J3300</f>
        <v>0</v>
      </c>
      <c r="N3286" s="255">
        <f>TRUNC(IF(M3286=45016,'Aylık Yİ-ÜFE'!$N$218,IF(M3286=45107,'Aylık Yİ-ÜFE'!$N$221,IF(M3286=45199,'Aylık Yİ-ÜFE'!$N$224,IF(M3286=45291,'Aylık Yİ-ÜFE'!$N$227)))),4)</f>
        <v>0</v>
      </c>
      <c r="O3286" s="261">
        <f t="shared" si="464"/>
        <v>0</v>
      </c>
      <c r="P3286" s="150">
        <f t="shared" si="465"/>
        <v>0</v>
      </c>
      <c r="Q3286" s="262">
        <f t="shared" si="466"/>
        <v>0</v>
      </c>
      <c r="R3286" s="268">
        <f t="shared" si="467"/>
        <v>0</v>
      </c>
      <c r="S3286" s="212">
        <f t="shared" si="468"/>
        <v>0</v>
      </c>
      <c r="T3286" s="262">
        <f t="shared" si="469"/>
        <v>0</v>
      </c>
      <c r="U3286" s="274">
        <f>'DOLDURULMASI GEREKEN TABLO'!K3300</f>
        <v>0</v>
      </c>
      <c r="V3286" s="213">
        <f>'DOLDURULMASI GEREKEN TABLO'!L3300</f>
        <v>0</v>
      </c>
      <c r="W3286" s="204">
        <f>'DOLDURULMASI GEREKEN TABLO'!P3300</f>
        <v>8.3333333333333329E-2</v>
      </c>
      <c r="X3286" s="275">
        <f t="shared" si="470"/>
        <v>0</v>
      </c>
      <c r="Y3286" s="129"/>
      <c r="Z3286" s="134"/>
      <c r="AA3286" s="134"/>
      <c r="AB3286" s="134"/>
      <c r="AC3286" s="134"/>
      <c r="AD3286" s="134"/>
      <c r="AE3286" s="134"/>
      <c r="AF3286" s="134"/>
      <c r="AG3286" s="134"/>
      <c r="AH3286" s="134"/>
    </row>
    <row r="3287" spans="1:34" ht="35.450000000000003" customHeight="1" x14ac:dyDescent="0.2">
      <c r="A3287" s="198"/>
      <c r="B3287" s="134"/>
      <c r="C3287" s="205">
        <v>3281</v>
      </c>
      <c r="D3287" s="206">
        <f>'DOLDURULMASI GEREKEN TABLO'!C3301</f>
        <v>0</v>
      </c>
      <c r="E3287" s="207">
        <f>'DOLDURULMASI GEREKEN TABLO'!D3301</f>
        <v>0</v>
      </c>
      <c r="F3287" s="206">
        <f>'DOLDURULMASI GEREKEN TABLO'!E3301</f>
        <v>0</v>
      </c>
      <c r="G3287" s="208">
        <f>'DOLDURULMASI GEREKEN TABLO'!F3301</f>
        <v>0</v>
      </c>
      <c r="H3287" s="209">
        <f>'DOLDURULMASI GEREKEN TABLO'!G3301</f>
        <v>0</v>
      </c>
      <c r="I3287" s="210" t="str">
        <f t="shared" si="462"/>
        <v>2023 YILINDA YD YAPILABİLİR</v>
      </c>
      <c r="J3287" s="211">
        <f>'DOLDURULMASI GEREKEN TABLO'!H3301</f>
        <v>0</v>
      </c>
      <c r="K3287" s="212">
        <f>'DOLDURULMASI GEREKEN TABLO'!Q3301</f>
        <v>0</v>
      </c>
      <c r="L3287" s="251">
        <f t="shared" si="463"/>
        <v>0</v>
      </c>
      <c r="M3287" s="254">
        <f>'DOLDURULMASI GEREKEN TABLO'!J3301</f>
        <v>0</v>
      </c>
      <c r="N3287" s="255">
        <f>TRUNC(IF(M3287=45016,'Aylık Yİ-ÜFE'!$N$218,IF(M3287=45107,'Aylık Yİ-ÜFE'!$N$221,IF(M3287=45199,'Aylık Yİ-ÜFE'!$N$224,IF(M3287=45291,'Aylık Yİ-ÜFE'!$N$227)))),4)</f>
        <v>0</v>
      </c>
      <c r="O3287" s="261">
        <f t="shared" si="464"/>
        <v>0</v>
      </c>
      <c r="P3287" s="150">
        <f t="shared" si="465"/>
        <v>0</v>
      </c>
      <c r="Q3287" s="262">
        <f t="shared" si="466"/>
        <v>0</v>
      </c>
      <c r="R3287" s="268">
        <f t="shared" si="467"/>
        <v>0</v>
      </c>
      <c r="S3287" s="212">
        <f t="shared" si="468"/>
        <v>0</v>
      </c>
      <c r="T3287" s="262">
        <f t="shared" si="469"/>
        <v>0</v>
      </c>
      <c r="U3287" s="274">
        <f>'DOLDURULMASI GEREKEN TABLO'!K3301</f>
        <v>0</v>
      </c>
      <c r="V3287" s="213">
        <f>'DOLDURULMASI GEREKEN TABLO'!L3301</f>
        <v>0</v>
      </c>
      <c r="W3287" s="204">
        <f>'DOLDURULMASI GEREKEN TABLO'!P3301</f>
        <v>8.3333333333333329E-2</v>
      </c>
      <c r="X3287" s="275">
        <f t="shared" si="470"/>
        <v>0</v>
      </c>
      <c r="Y3287" s="129"/>
      <c r="Z3287" s="134"/>
      <c r="AA3287" s="134"/>
      <c r="AB3287" s="134"/>
      <c r="AC3287" s="134"/>
      <c r="AD3287" s="134"/>
      <c r="AE3287" s="134"/>
      <c r="AF3287" s="134"/>
      <c r="AG3287" s="134"/>
      <c r="AH3287" s="134"/>
    </row>
    <row r="3288" spans="1:34" ht="35.450000000000003" customHeight="1" x14ac:dyDescent="0.2">
      <c r="A3288" s="198"/>
      <c r="B3288" s="134"/>
      <c r="C3288" s="205">
        <v>3282</v>
      </c>
      <c r="D3288" s="206">
        <f>'DOLDURULMASI GEREKEN TABLO'!C3302</f>
        <v>0</v>
      </c>
      <c r="E3288" s="207">
        <f>'DOLDURULMASI GEREKEN TABLO'!D3302</f>
        <v>0</v>
      </c>
      <c r="F3288" s="206">
        <f>'DOLDURULMASI GEREKEN TABLO'!E3302</f>
        <v>0</v>
      </c>
      <c r="G3288" s="208">
        <f>'DOLDURULMASI GEREKEN TABLO'!F3302</f>
        <v>0</v>
      </c>
      <c r="H3288" s="209">
        <f>'DOLDURULMASI GEREKEN TABLO'!G3302</f>
        <v>0</v>
      </c>
      <c r="I3288" s="210" t="str">
        <f t="shared" si="462"/>
        <v>2023 YILINDA YD YAPILABİLİR</v>
      </c>
      <c r="J3288" s="211">
        <f>'DOLDURULMASI GEREKEN TABLO'!H3302</f>
        <v>0</v>
      </c>
      <c r="K3288" s="212">
        <f>'DOLDURULMASI GEREKEN TABLO'!Q3302</f>
        <v>0</v>
      </c>
      <c r="L3288" s="251">
        <f t="shared" si="463"/>
        <v>0</v>
      </c>
      <c r="M3288" s="254">
        <f>'DOLDURULMASI GEREKEN TABLO'!J3302</f>
        <v>0</v>
      </c>
      <c r="N3288" s="255">
        <f>TRUNC(IF(M3288=45016,'Aylık Yİ-ÜFE'!$N$218,IF(M3288=45107,'Aylık Yİ-ÜFE'!$N$221,IF(M3288=45199,'Aylık Yİ-ÜFE'!$N$224,IF(M3288=45291,'Aylık Yİ-ÜFE'!$N$227)))),4)</f>
        <v>0</v>
      </c>
      <c r="O3288" s="261">
        <f t="shared" si="464"/>
        <v>0</v>
      </c>
      <c r="P3288" s="150">
        <f t="shared" si="465"/>
        <v>0</v>
      </c>
      <c r="Q3288" s="262">
        <f t="shared" si="466"/>
        <v>0</v>
      </c>
      <c r="R3288" s="268">
        <f t="shared" si="467"/>
        <v>0</v>
      </c>
      <c r="S3288" s="212">
        <f t="shared" si="468"/>
        <v>0</v>
      </c>
      <c r="T3288" s="262">
        <f t="shared" si="469"/>
        <v>0</v>
      </c>
      <c r="U3288" s="274">
        <f>'DOLDURULMASI GEREKEN TABLO'!K3302</f>
        <v>0</v>
      </c>
      <c r="V3288" s="213">
        <f>'DOLDURULMASI GEREKEN TABLO'!L3302</f>
        <v>0</v>
      </c>
      <c r="W3288" s="204">
        <f>'DOLDURULMASI GEREKEN TABLO'!P3302</f>
        <v>8.3333333333333329E-2</v>
      </c>
      <c r="X3288" s="275">
        <f t="shared" si="470"/>
        <v>0</v>
      </c>
      <c r="Y3288" s="129"/>
      <c r="Z3288" s="134"/>
      <c r="AA3288" s="134"/>
      <c r="AB3288" s="134"/>
      <c r="AC3288" s="134"/>
      <c r="AD3288" s="134"/>
      <c r="AE3288" s="134"/>
      <c r="AF3288" s="134"/>
      <c r="AG3288" s="134"/>
      <c r="AH3288" s="134"/>
    </row>
    <row r="3289" spans="1:34" ht="35.450000000000003" customHeight="1" x14ac:dyDescent="0.2">
      <c r="A3289" s="198"/>
      <c r="B3289" s="134"/>
      <c r="C3289" s="205">
        <v>3283</v>
      </c>
      <c r="D3289" s="206">
        <f>'DOLDURULMASI GEREKEN TABLO'!C3303</f>
        <v>0</v>
      </c>
      <c r="E3289" s="207">
        <f>'DOLDURULMASI GEREKEN TABLO'!D3303</f>
        <v>0</v>
      </c>
      <c r="F3289" s="206">
        <f>'DOLDURULMASI GEREKEN TABLO'!E3303</f>
        <v>0</v>
      </c>
      <c r="G3289" s="208">
        <f>'DOLDURULMASI GEREKEN TABLO'!F3303</f>
        <v>0</v>
      </c>
      <c r="H3289" s="209">
        <f>'DOLDURULMASI GEREKEN TABLO'!G3303</f>
        <v>0</v>
      </c>
      <c r="I3289" s="210" t="str">
        <f t="shared" si="462"/>
        <v>2023 YILINDA YD YAPILABİLİR</v>
      </c>
      <c r="J3289" s="211">
        <f>'DOLDURULMASI GEREKEN TABLO'!H3303</f>
        <v>0</v>
      </c>
      <c r="K3289" s="212">
        <f>'DOLDURULMASI GEREKEN TABLO'!Q3303</f>
        <v>0</v>
      </c>
      <c r="L3289" s="251">
        <f t="shared" si="463"/>
        <v>0</v>
      </c>
      <c r="M3289" s="254">
        <f>'DOLDURULMASI GEREKEN TABLO'!J3303</f>
        <v>0</v>
      </c>
      <c r="N3289" s="255">
        <f>TRUNC(IF(M3289=45016,'Aylık Yİ-ÜFE'!$N$218,IF(M3289=45107,'Aylık Yİ-ÜFE'!$N$221,IF(M3289=45199,'Aylık Yİ-ÜFE'!$N$224,IF(M3289=45291,'Aylık Yİ-ÜFE'!$N$227)))),4)</f>
        <v>0</v>
      </c>
      <c r="O3289" s="261">
        <f t="shared" si="464"/>
        <v>0</v>
      </c>
      <c r="P3289" s="150">
        <f t="shared" si="465"/>
        <v>0</v>
      </c>
      <c r="Q3289" s="262">
        <f t="shared" si="466"/>
        <v>0</v>
      </c>
      <c r="R3289" s="268">
        <f t="shared" si="467"/>
        <v>0</v>
      </c>
      <c r="S3289" s="212">
        <f t="shared" si="468"/>
        <v>0</v>
      </c>
      <c r="T3289" s="262">
        <f t="shared" si="469"/>
        <v>0</v>
      </c>
      <c r="U3289" s="274">
        <f>'DOLDURULMASI GEREKEN TABLO'!K3303</f>
        <v>0</v>
      </c>
      <c r="V3289" s="213">
        <f>'DOLDURULMASI GEREKEN TABLO'!L3303</f>
        <v>0</v>
      </c>
      <c r="W3289" s="204">
        <f>'DOLDURULMASI GEREKEN TABLO'!P3303</f>
        <v>8.3333333333333329E-2</v>
      </c>
      <c r="X3289" s="275">
        <f t="shared" si="470"/>
        <v>0</v>
      </c>
      <c r="Y3289" s="129"/>
      <c r="Z3289" s="134"/>
      <c r="AA3289" s="134"/>
      <c r="AB3289" s="134"/>
      <c r="AC3289" s="134"/>
      <c r="AD3289" s="134"/>
      <c r="AE3289" s="134"/>
      <c r="AF3289" s="134"/>
      <c r="AG3289" s="134"/>
      <c r="AH3289" s="134"/>
    </row>
    <row r="3290" spans="1:34" ht="35.450000000000003" customHeight="1" x14ac:dyDescent="0.2">
      <c r="A3290" s="198"/>
      <c r="B3290" s="134"/>
      <c r="C3290" s="205">
        <v>3284</v>
      </c>
      <c r="D3290" s="206">
        <f>'DOLDURULMASI GEREKEN TABLO'!C3304</f>
        <v>0</v>
      </c>
      <c r="E3290" s="207">
        <f>'DOLDURULMASI GEREKEN TABLO'!D3304</f>
        <v>0</v>
      </c>
      <c r="F3290" s="206">
        <f>'DOLDURULMASI GEREKEN TABLO'!E3304</f>
        <v>0</v>
      </c>
      <c r="G3290" s="208">
        <f>'DOLDURULMASI GEREKEN TABLO'!F3304</f>
        <v>0</v>
      </c>
      <c r="H3290" s="209">
        <f>'DOLDURULMASI GEREKEN TABLO'!G3304</f>
        <v>0</v>
      </c>
      <c r="I3290" s="210" t="str">
        <f t="shared" si="462"/>
        <v>2023 YILINDA YD YAPILABİLİR</v>
      </c>
      <c r="J3290" s="211">
        <f>'DOLDURULMASI GEREKEN TABLO'!H3304</f>
        <v>0</v>
      </c>
      <c r="K3290" s="212">
        <f>'DOLDURULMASI GEREKEN TABLO'!Q3304</f>
        <v>0</v>
      </c>
      <c r="L3290" s="251">
        <f t="shared" si="463"/>
        <v>0</v>
      </c>
      <c r="M3290" s="254">
        <f>'DOLDURULMASI GEREKEN TABLO'!J3304</f>
        <v>0</v>
      </c>
      <c r="N3290" s="255">
        <f>TRUNC(IF(M3290=45016,'Aylık Yİ-ÜFE'!$N$218,IF(M3290=45107,'Aylık Yİ-ÜFE'!$N$221,IF(M3290=45199,'Aylık Yİ-ÜFE'!$N$224,IF(M3290=45291,'Aylık Yİ-ÜFE'!$N$227)))),4)</f>
        <v>0</v>
      </c>
      <c r="O3290" s="261">
        <f t="shared" si="464"/>
        <v>0</v>
      </c>
      <c r="P3290" s="150">
        <f t="shared" si="465"/>
        <v>0</v>
      </c>
      <c r="Q3290" s="262">
        <f t="shared" si="466"/>
        <v>0</v>
      </c>
      <c r="R3290" s="268">
        <f t="shared" si="467"/>
        <v>0</v>
      </c>
      <c r="S3290" s="212">
        <f t="shared" si="468"/>
        <v>0</v>
      </c>
      <c r="T3290" s="262">
        <f t="shared" si="469"/>
        <v>0</v>
      </c>
      <c r="U3290" s="274">
        <f>'DOLDURULMASI GEREKEN TABLO'!K3304</f>
        <v>0</v>
      </c>
      <c r="V3290" s="213">
        <f>'DOLDURULMASI GEREKEN TABLO'!L3304</f>
        <v>0</v>
      </c>
      <c r="W3290" s="204">
        <f>'DOLDURULMASI GEREKEN TABLO'!P3304</f>
        <v>8.3333333333333329E-2</v>
      </c>
      <c r="X3290" s="275">
        <f t="shared" si="470"/>
        <v>0</v>
      </c>
      <c r="Y3290" s="129"/>
      <c r="Z3290" s="134"/>
      <c r="AA3290" s="134"/>
      <c r="AB3290" s="134"/>
      <c r="AC3290" s="134"/>
      <c r="AD3290" s="134"/>
      <c r="AE3290" s="134"/>
      <c r="AF3290" s="134"/>
      <c r="AG3290" s="134"/>
      <c r="AH3290" s="134"/>
    </row>
    <row r="3291" spans="1:34" ht="35.450000000000003" customHeight="1" x14ac:dyDescent="0.2">
      <c r="A3291" s="198"/>
      <c r="B3291" s="134"/>
      <c r="C3291" s="205">
        <v>3285</v>
      </c>
      <c r="D3291" s="206">
        <f>'DOLDURULMASI GEREKEN TABLO'!C3305</f>
        <v>0</v>
      </c>
      <c r="E3291" s="207">
        <f>'DOLDURULMASI GEREKEN TABLO'!D3305</f>
        <v>0</v>
      </c>
      <c r="F3291" s="206">
        <f>'DOLDURULMASI GEREKEN TABLO'!E3305</f>
        <v>0</v>
      </c>
      <c r="G3291" s="208">
        <f>'DOLDURULMASI GEREKEN TABLO'!F3305</f>
        <v>0</v>
      </c>
      <c r="H3291" s="209">
        <f>'DOLDURULMASI GEREKEN TABLO'!G3305</f>
        <v>0</v>
      </c>
      <c r="I3291" s="210" t="str">
        <f t="shared" si="462"/>
        <v>2023 YILINDA YD YAPILABİLİR</v>
      </c>
      <c r="J3291" s="211">
        <f>'DOLDURULMASI GEREKEN TABLO'!H3305</f>
        <v>0</v>
      </c>
      <c r="K3291" s="212">
        <f>'DOLDURULMASI GEREKEN TABLO'!Q3305</f>
        <v>0</v>
      </c>
      <c r="L3291" s="251">
        <f t="shared" si="463"/>
        <v>0</v>
      </c>
      <c r="M3291" s="254">
        <f>'DOLDURULMASI GEREKEN TABLO'!J3305</f>
        <v>0</v>
      </c>
      <c r="N3291" s="255">
        <f>TRUNC(IF(M3291=45016,'Aylık Yİ-ÜFE'!$N$218,IF(M3291=45107,'Aylık Yİ-ÜFE'!$N$221,IF(M3291=45199,'Aylık Yİ-ÜFE'!$N$224,IF(M3291=45291,'Aylık Yİ-ÜFE'!$N$227)))),4)</f>
        <v>0</v>
      </c>
      <c r="O3291" s="261">
        <f t="shared" si="464"/>
        <v>0</v>
      </c>
      <c r="P3291" s="150">
        <f t="shared" si="465"/>
        <v>0</v>
      </c>
      <c r="Q3291" s="262">
        <f t="shared" si="466"/>
        <v>0</v>
      </c>
      <c r="R3291" s="268">
        <f t="shared" si="467"/>
        <v>0</v>
      </c>
      <c r="S3291" s="212">
        <f t="shared" si="468"/>
        <v>0</v>
      </c>
      <c r="T3291" s="262">
        <f t="shared" si="469"/>
        <v>0</v>
      </c>
      <c r="U3291" s="274">
        <f>'DOLDURULMASI GEREKEN TABLO'!K3305</f>
        <v>0</v>
      </c>
      <c r="V3291" s="213">
        <f>'DOLDURULMASI GEREKEN TABLO'!L3305</f>
        <v>0</v>
      </c>
      <c r="W3291" s="204">
        <f>'DOLDURULMASI GEREKEN TABLO'!P3305</f>
        <v>8.3333333333333329E-2</v>
      </c>
      <c r="X3291" s="275">
        <f t="shared" si="470"/>
        <v>0</v>
      </c>
      <c r="Y3291" s="129"/>
      <c r="Z3291" s="134"/>
      <c r="AA3291" s="134"/>
      <c r="AB3291" s="134"/>
      <c r="AC3291" s="134"/>
      <c r="AD3291" s="134"/>
      <c r="AE3291" s="134"/>
      <c r="AF3291" s="134"/>
      <c r="AG3291" s="134"/>
      <c r="AH3291" s="134"/>
    </row>
    <row r="3292" spans="1:34" ht="35.450000000000003" customHeight="1" x14ac:dyDescent="0.2">
      <c r="A3292" s="198"/>
      <c r="B3292" s="134"/>
      <c r="C3292" s="205">
        <v>3286</v>
      </c>
      <c r="D3292" s="206">
        <f>'DOLDURULMASI GEREKEN TABLO'!C3306</f>
        <v>0</v>
      </c>
      <c r="E3292" s="207">
        <f>'DOLDURULMASI GEREKEN TABLO'!D3306</f>
        <v>0</v>
      </c>
      <c r="F3292" s="206">
        <f>'DOLDURULMASI GEREKEN TABLO'!E3306</f>
        <v>0</v>
      </c>
      <c r="G3292" s="208">
        <f>'DOLDURULMASI GEREKEN TABLO'!F3306</f>
        <v>0</v>
      </c>
      <c r="H3292" s="209">
        <f>'DOLDURULMASI GEREKEN TABLO'!G3306</f>
        <v>0</v>
      </c>
      <c r="I3292" s="210" t="str">
        <f t="shared" si="462"/>
        <v>2023 YILINDA YD YAPILABİLİR</v>
      </c>
      <c r="J3292" s="211">
        <f>'DOLDURULMASI GEREKEN TABLO'!H3306</f>
        <v>0</v>
      </c>
      <c r="K3292" s="212">
        <f>'DOLDURULMASI GEREKEN TABLO'!Q3306</f>
        <v>0</v>
      </c>
      <c r="L3292" s="251">
        <f t="shared" si="463"/>
        <v>0</v>
      </c>
      <c r="M3292" s="254">
        <f>'DOLDURULMASI GEREKEN TABLO'!J3306</f>
        <v>0</v>
      </c>
      <c r="N3292" s="255">
        <f>TRUNC(IF(M3292=45016,'Aylık Yİ-ÜFE'!$N$218,IF(M3292=45107,'Aylık Yİ-ÜFE'!$N$221,IF(M3292=45199,'Aylık Yİ-ÜFE'!$N$224,IF(M3292=45291,'Aylık Yİ-ÜFE'!$N$227)))),4)</f>
        <v>0</v>
      </c>
      <c r="O3292" s="261">
        <f t="shared" si="464"/>
        <v>0</v>
      </c>
      <c r="P3292" s="150">
        <f t="shared" si="465"/>
        <v>0</v>
      </c>
      <c r="Q3292" s="262">
        <f t="shared" si="466"/>
        <v>0</v>
      </c>
      <c r="R3292" s="268">
        <f t="shared" si="467"/>
        <v>0</v>
      </c>
      <c r="S3292" s="212">
        <f t="shared" si="468"/>
        <v>0</v>
      </c>
      <c r="T3292" s="262">
        <f t="shared" si="469"/>
        <v>0</v>
      </c>
      <c r="U3292" s="274">
        <f>'DOLDURULMASI GEREKEN TABLO'!K3306</f>
        <v>0</v>
      </c>
      <c r="V3292" s="213">
        <f>'DOLDURULMASI GEREKEN TABLO'!L3306</f>
        <v>0</v>
      </c>
      <c r="W3292" s="204">
        <f>'DOLDURULMASI GEREKEN TABLO'!P3306</f>
        <v>8.3333333333333329E-2</v>
      </c>
      <c r="X3292" s="275">
        <f t="shared" si="470"/>
        <v>0</v>
      </c>
      <c r="Y3292" s="129"/>
      <c r="Z3292" s="134"/>
      <c r="AA3292" s="134"/>
      <c r="AB3292" s="134"/>
      <c r="AC3292" s="134"/>
      <c r="AD3292" s="134"/>
      <c r="AE3292" s="134"/>
      <c r="AF3292" s="134"/>
      <c r="AG3292" s="134"/>
      <c r="AH3292" s="134"/>
    </row>
    <row r="3293" spans="1:34" ht="35.450000000000003" customHeight="1" x14ac:dyDescent="0.2">
      <c r="A3293" s="198"/>
      <c r="B3293" s="134"/>
      <c r="C3293" s="205">
        <v>3287</v>
      </c>
      <c r="D3293" s="206">
        <f>'DOLDURULMASI GEREKEN TABLO'!C3307</f>
        <v>0</v>
      </c>
      <c r="E3293" s="207">
        <f>'DOLDURULMASI GEREKEN TABLO'!D3307</f>
        <v>0</v>
      </c>
      <c r="F3293" s="206">
        <f>'DOLDURULMASI GEREKEN TABLO'!E3307</f>
        <v>0</v>
      </c>
      <c r="G3293" s="208">
        <f>'DOLDURULMASI GEREKEN TABLO'!F3307</f>
        <v>0</v>
      </c>
      <c r="H3293" s="209">
        <f>'DOLDURULMASI GEREKEN TABLO'!G3307</f>
        <v>0</v>
      </c>
      <c r="I3293" s="210" t="str">
        <f t="shared" si="462"/>
        <v>2023 YILINDA YD YAPILABİLİR</v>
      </c>
      <c r="J3293" s="211">
        <f>'DOLDURULMASI GEREKEN TABLO'!H3307</f>
        <v>0</v>
      </c>
      <c r="K3293" s="212">
        <f>'DOLDURULMASI GEREKEN TABLO'!Q3307</f>
        <v>0</v>
      </c>
      <c r="L3293" s="251">
        <f t="shared" si="463"/>
        <v>0</v>
      </c>
      <c r="M3293" s="254">
        <f>'DOLDURULMASI GEREKEN TABLO'!J3307</f>
        <v>0</v>
      </c>
      <c r="N3293" s="255">
        <f>TRUNC(IF(M3293=45016,'Aylık Yİ-ÜFE'!$N$218,IF(M3293=45107,'Aylık Yİ-ÜFE'!$N$221,IF(M3293=45199,'Aylık Yİ-ÜFE'!$N$224,IF(M3293=45291,'Aylık Yİ-ÜFE'!$N$227)))),4)</f>
        <v>0</v>
      </c>
      <c r="O3293" s="261">
        <f t="shared" si="464"/>
        <v>0</v>
      </c>
      <c r="P3293" s="150">
        <f t="shared" si="465"/>
        <v>0</v>
      </c>
      <c r="Q3293" s="262">
        <f t="shared" si="466"/>
        <v>0</v>
      </c>
      <c r="R3293" s="268">
        <f t="shared" si="467"/>
        <v>0</v>
      </c>
      <c r="S3293" s="212">
        <f t="shared" si="468"/>
        <v>0</v>
      </c>
      <c r="T3293" s="262">
        <f t="shared" si="469"/>
        <v>0</v>
      </c>
      <c r="U3293" s="274">
        <f>'DOLDURULMASI GEREKEN TABLO'!K3307</f>
        <v>0</v>
      </c>
      <c r="V3293" s="213">
        <f>'DOLDURULMASI GEREKEN TABLO'!L3307</f>
        <v>0</v>
      </c>
      <c r="W3293" s="204">
        <f>'DOLDURULMASI GEREKEN TABLO'!P3307</f>
        <v>8.3333333333333329E-2</v>
      </c>
      <c r="X3293" s="275">
        <f t="shared" si="470"/>
        <v>0</v>
      </c>
      <c r="Y3293" s="129"/>
      <c r="Z3293" s="134"/>
      <c r="AA3293" s="134"/>
      <c r="AB3293" s="134"/>
      <c r="AC3293" s="134"/>
      <c r="AD3293" s="134"/>
      <c r="AE3293" s="134"/>
      <c r="AF3293" s="134"/>
      <c r="AG3293" s="134"/>
      <c r="AH3293" s="134"/>
    </row>
    <row r="3294" spans="1:34" ht="35.450000000000003" customHeight="1" x14ac:dyDescent="0.2">
      <c r="A3294" s="198"/>
      <c r="B3294" s="134"/>
      <c r="C3294" s="205">
        <v>3288</v>
      </c>
      <c r="D3294" s="206">
        <f>'DOLDURULMASI GEREKEN TABLO'!C3308</f>
        <v>0</v>
      </c>
      <c r="E3294" s="207">
        <f>'DOLDURULMASI GEREKEN TABLO'!D3308</f>
        <v>0</v>
      </c>
      <c r="F3294" s="206">
        <f>'DOLDURULMASI GEREKEN TABLO'!E3308</f>
        <v>0</v>
      </c>
      <c r="G3294" s="208">
        <f>'DOLDURULMASI GEREKEN TABLO'!F3308</f>
        <v>0</v>
      </c>
      <c r="H3294" s="209">
        <f>'DOLDURULMASI GEREKEN TABLO'!G3308</f>
        <v>0</v>
      </c>
      <c r="I3294" s="210" t="str">
        <f t="shared" si="462"/>
        <v>2023 YILINDA YD YAPILABİLİR</v>
      </c>
      <c r="J3294" s="211">
        <f>'DOLDURULMASI GEREKEN TABLO'!H3308</f>
        <v>0</v>
      </c>
      <c r="K3294" s="212">
        <f>'DOLDURULMASI GEREKEN TABLO'!Q3308</f>
        <v>0</v>
      </c>
      <c r="L3294" s="251">
        <f t="shared" si="463"/>
        <v>0</v>
      </c>
      <c r="M3294" s="254">
        <f>'DOLDURULMASI GEREKEN TABLO'!J3308</f>
        <v>0</v>
      </c>
      <c r="N3294" s="255">
        <f>TRUNC(IF(M3294=45016,'Aylık Yİ-ÜFE'!$N$218,IF(M3294=45107,'Aylık Yİ-ÜFE'!$N$221,IF(M3294=45199,'Aylık Yİ-ÜFE'!$N$224,IF(M3294=45291,'Aylık Yİ-ÜFE'!$N$227)))),4)</f>
        <v>0</v>
      </c>
      <c r="O3294" s="261">
        <f t="shared" si="464"/>
        <v>0</v>
      </c>
      <c r="P3294" s="150">
        <f t="shared" si="465"/>
        <v>0</v>
      </c>
      <c r="Q3294" s="262">
        <f t="shared" si="466"/>
        <v>0</v>
      </c>
      <c r="R3294" s="268">
        <f t="shared" si="467"/>
        <v>0</v>
      </c>
      <c r="S3294" s="212">
        <f t="shared" si="468"/>
        <v>0</v>
      </c>
      <c r="T3294" s="262">
        <f t="shared" si="469"/>
        <v>0</v>
      </c>
      <c r="U3294" s="274">
        <f>'DOLDURULMASI GEREKEN TABLO'!K3308</f>
        <v>0</v>
      </c>
      <c r="V3294" s="213">
        <f>'DOLDURULMASI GEREKEN TABLO'!L3308</f>
        <v>0</v>
      </c>
      <c r="W3294" s="204">
        <f>'DOLDURULMASI GEREKEN TABLO'!P3308</f>
        <v>8.3333333333333329E-2</v>
      </c>
      <c r="X3294" s="275">
        <f t="shared" si="470"/>
        <v>0</v>
      </c>
      <c r="Y3294" s="129"/>
      <c r="Z3294" s="134"/>
      <c r="AA3294" s="134"/>
      <c r="AB3294" s="134"/>
      <c r="AC3294" s="134"/>
      <c r="AD3294" s="134"/>
      <c r="AE3294" s="134"/>
      <c r="AF3294" s="134"/>
      <c r="AG3294" s="134"/>
      <c r="AH3294" s="134"/>
    </row>
    <row r="3295" spans="1:34" ht="35.450000000000003" customHeight="1" x14ac:dyDescent="0.2">
      <c r="A3295" s="198"/>
      <c r="B3295" s="134"/>
      <c r="C3295" s="205">
        <v>3289</v>
      </c>
      <c r="D3295" s="206">
        <f>'DOLDURULMASI GEREKEN TABLO'!C3309</f>
        <v>0</v>
      </c>
      <c r="E3295" s="207">
        <f>'DOLDURULMASI GEREKEN TABLO'!D3309</f>
        <v>0</v>
      </c>
      <c r="F3295" s="206">
        <f>'DOLDURULMASI GEREKEN TABLO'!E3309</f>
        <v>0</v>
      </c>
      <c r="G3295" s="208">
        <f>'DOLDURULMASI GEREKEN TABLO'!F3309</f>
        <v>0</v>
      </c>
      <c r="H3295" s="209">
        <f>'DOLDURULMASI GEREKEN TABLO'!G3309</f>
        <v>0</v>
      </c>
      <c r="I3295" s="210" t="str">
        <f t="shared" si="462"/>
        <v>2023 YILINDA YD YAPILABİLİR</v>
      </c>
      <c r="J3295" s="211">
        <f>'DOLDURULMASI GEREKEN TABLO'!H3309</f>
        <v>0</v>
      </c>
      <c r="K3295" s="212">
        <f>'DOLDURULMASI GEREKEN TABLO'!Q3309</f>
        <v>0</v>
      </c>
      <c r="L3295" s="251">
        <f t="shared" si="463"/>
        <v>0</v>
      </c>
      <c r="M3295" s="254">
        <f>'DOLDURULMASI GEREKEN TABLO'!J3309</f>
        <v>0</v>
      </c>
      <c r="N3295" s="255">
        <f>TRUNC(IF(M3295=45016,'Aylık Yİ-ÜFE'!$N$218,IF(M3295=45107,'Aylık Yİ-ÜFE'!$N$221,IF(M3295=45199,'Aylık Yİ-ÜFE'!$N$224,IF(M3295=45291,'Aylık Yİ-ÜFE'!$N$227)))),4)</f>
        <v>0</v>
      </c>
      <c r="O3295" s="261">
        <f t="shared" si="464"/>
        <v>0</v>
      </c>
      <c r="P3295" s="150">
        <f t="shared" si="465"/>
        <v>0</v>
      </c>
      <c r="Q3295" s="262">
        <f t="shared" si="466"/>
        <v>0</v>
      </c>
      <c r="R3295" s="268">
        <f t="shared" si="467"/>
        <v>0</v>
      </c>
      <c r="S3295" s="212">
        <f t="shared" si="468"/>
        <v>0</v>
      </c>
      <c r="T3295" s="262">
        <f t="shared" si="469"/>
        <v>0</v>
      </c>
      <c r="U3295" s="274">
        <f>'DOLDURULMASI GEREKEN TABLO'!K3309</f>
        <v>0</v>
      </c>
      <c r="V3295" s="213">
        <f>'DOLDURULMASI GEREKEN TABLO'!L3309</f>
        <v>0</v>
      </c>
      <c r="W3295" s="204">
        <f>'DOLDURULMASI GEREKEN TABLO'!P3309</f>
        <v>8.3333333333333329E-2</v>
      </c>
      <c r="X3295" s="275">
        <f t="shared" si="470"/>
        <v>0</v>
      </c>
      <c r="Y3295" s="129"/>
      <c r="Z3295" s="134"/>
      <c r="AA3295" s="134"/>
      <c r="AB3295" s="134"/>
      <c r="AC3295" s="134"/>
      <c r="AD3295" s="134"/>
      <c r="AE3295" s="134"/>
      <c r="AF3295" s="134"/>
      <c r="AG3295" s="134"/>
      <c r="AH3295" s="134"/>
    </row>
    <row r="3296" spans="1:34" ht="35.450000000000003" customHeight="1" x14ac:dyDescent="0.2">
      <c r="A3296" s="198"/>
      <c r="B3296" s="134"/>
      <c r="C3296" s="205">
        <v>3290</v>
      </c>
      <c r="D3296" s="206">
        <f>'DOLDURULMASI GEREKEN TABLO'!C3310</f>
        <v>0</v>
      </c>
      <c r="E3296" s="207">
        <f>'DOLDURULMASI GEREKEN TABLO'!D3310</f>
        <v>0</v>
      </c>
      <c r="F3296" s="206">
        <f>'DOLDURULMASI GEREKEN TABLO'!E3310</f>
        <v>0</v>
      </c>
      <c r="G3296" s="208">
        <f>'DOLDURULMASI GEREKEN TABLO'!F3310</f>
        <v>0</v>
      </c>
      <c r="H3296" s="209">
        <f>'DOLDURULMASI GEREKEN TABLO'!G3310</f>
        <v>0</v>
      </c>
      <c r="I3296" s="210" t="str">
        <f t="shared" si="462"/>
        <v>2023 YILINDA YD YAPILABİLİR</v>
      </c>
      <c r="J3296" s="211">
        <f>'DOLDURULMASI GEREKEN TABLO'!H3310</f>
        <v>0</v>
      </c>
      <c r="K3296" s="212">
        <f>'DOLDURULMASI GEREKEN TABLO'!Q3310</f>
        <v>0</v>
      </c>
      <c r="L3296" s="251">
        <f t="shared" si="463"/>
        <v>0</v>
      </c>
      <c r="M3296" s="254">
        <f>'DOLDURULMASI GEREKEN TABLO'!J3310</f>
        <v>0</v>
      </c>
      <c r="N3296" s="255">
        <f>TRUNC(IF(M3296=45016,'Aylık Yİ-ÜFE'!$N$218,IF(M3296=45107,'Aylık Yİ-ÜFE'!$N$221,IF(M3296=45199,'Aylık Yİ-ÜFE'!$N$224,IF(M3296=45291,'Aylık Yİ-ÜFE'!$N$227)))),4)</f>
        <v>0</v>
      </c>
      <c r="O3296" s="261">
        <f t="shared" si="464"/>
        <v>0</v>
      </c>
      <c r="P3296" s="150">
        <f t="shared" si="465"/>
        <v>0</v>
      </c>
      <c r="Q3296" s="262">
        <f t="shared" si="466"/>
        <v>0</v>
      </c>
      <c r="R3296" s="268">
        <f t="shared" si="467"/>
        <v>0</v>
      </c>
      <c r="S3296" s="212">
        <f t="shared" si="468"/>
        <v>0</v>
      </c>
      <c r="T3296" s="262">
        <f t="shared" si="469"/>
        <v>0</v>
      </c>
      <c r="U3296" s="274">
        <f>'DOLDURULMASI GEREKEN TABLO'!K3310</f>
        <v>0</v>
      </c>
      <c r="V3296" s="213">
        <f>'DOLDURULMASI GEREKEN TABLO'!L3310</f>
        <v>0</v>
      </c>
      <c r="W3296" s="204">
        <f>'DOLDURULMASI GEREKEN TABLO'!P3310</f>
        <v>8.3333333333333329E-2</v>
      </c>
      <c r="X3296" s="275">
        <f t="shared" si="470"/>
        <v>0</v>
      </c>
      <c r="Y3296" s="129"/>
      <c r="Z3296" s="134"/>
      <c r="AA3296" s="134"/>
      <c r="AB3296" s="134"/>
      <c r="AC3296" s="134"/>
      <c r="AD3296" s="134"/>
      <c r="AE3296" s="134"/>
      <c r="AF3296" s="134"/>
      <c r="AG3296" s="134"/>
      <c r="AH3296" s="134"/>
    </row>
    <row r="3297" spans="1:34" ht="35.450000000000003" customHeight="1" x14ac:dyDescent="0.2">
      <c r="A3297" s="198"/>
      <c r="B3297" s="134"/>
      <c r="C3297" s="205">
        <v>3291</v>
      </c>
      <c r="D3297" s="206">
        <f>'DOLDURULMASI GEREKEN TABLO'!C3311</f>
        <v>0</v>
      </c>
      <c r="E3297" s="207">
        <f>'DOLDURULMASI GEREKEN TABLO'!D3311</f>
        <v>0</v>
      </c>
      <c r="F3297" s="206">
        <f>'DOLDURULMASI GEREKEN TABLO'!E3311</f>
        <v>0</v>
      </c>
      <c r="G3297" s="208">
        <f>'DOLDURULMASI GEREKEN TABLO'!F3311</f>
        <v>0</v>
      </c>
      <c r="H3297" s="209">
        <f>'DOLDURULMASI GEREKEN TABLO'!G3311</f>
        <v>0</v>
      </c>
      <c r="I3297" s="210" t="str">
        <f t="shared" si="462"/>
        <v>2023 YILINDA YD YAPILABİLİR</v>
      </c>
      <c r="J3297" s="211">
        <f>'DOLDURULMASI GEREKEN TABLO'!H3311</f>
        <v>0</v>
      </c>
      <c r="K3297" s="212">
        <f>'DOLDURULMASI GEREKEN TABLO'!Q3311</f>
        <v>0</v>
      </c>
      <c r="L3297" s="251">
        <f t="shared" si="463"/>
        <v>0</v>
      </c>
      <c r="M3297" s="254">
        <f>'DOLDURULMASI GEREKEN TABLO'!J3311</f>
        <v>0</v>
      </c>
      <c r="N3297" s="255">
        <f>TRUNC(IF(M3297=45016,'Aylık Yİ-ÜFE'!$N$218,IF(M3297=45107,'Aylık Yİ-ÜFE'!$N$221,IF(M3297=45199,'Aylık Yİ-ÜFE'!$N$224,IF(M3297=45291,'Aylık Yİ-ÜFE'!$N$227)))),4)</f>
        <v>0</v>
      </c>
      <c r="O3297" s="261">
        <f t="shared" si="464"/>
        <v>0</v>
      </c>
      <c r="P3297" s="150">
        <f t="shared" si="465"/>
        <v>0</v>
      </c>
      <c r="Q3297" s="262">
        <f t="shared" si="466"/>
        <v>0</v>
      </c>
      <c r="R3297" s="268">
        <f t="shared" si="467"/>
        <v>0</v>
      </c>
      <c r="S3297" s="212">
        <f t="shared" si="468"/>
        <v>0</v>
      </c>
      <c r="T3297" s="262">
        <f t="shared" si="469"/>
        <v>0</v>
      </c>
      <c r="U3297" s="274">
        <f>'DOLDURULMASI GEREKEN TABLO'!K3311</f>
        <v>0</v>
      </c>
      <c r="V3297" s="213">
        <f>'DOLDURULMASI GEREKEN TABLO'!L3311</f>
        <v>0</v>
      </c>
      <c r="W3297" s="204">
        <f>'DOLDURULMASI GEREKEN TABLO'!P3311</f>
        <v>8.3333333333333329E-2</v>
      </c>
      <c r="X3297" s="275">
        <f t="shared" si="470"/>
        <v>0</v>
      </c>
      <c r="Y3297" s="129"/>
      <c r="Z3297" s="134"/>
      <c r="AA3297" s="134"/>
      <c r="AB3297" s="134"/>
      <c r="AC3297" s="134"/>
      <c r="AD3297" s="134"/>
      <c r="AE3297" s="134"/>
      <c r="AF3297" s="134"/>
      <c r="AG3297" s="134"/>
      <c r="AH3297" s="134"/>
    </row>
    <row r="3298" spans="1:34" ht="35.450000000000003" customHeight="1" x14ac:dyDescent="0.2">
      <c r="A3298" s="198"/>
      <c r="B3298" s="134"/>
      <c r="C3298" s="205">
        <v>3292</v>
      </c>
      <c r="D3298" s="206">
        <f>'DOLDURULMASI GEREKEN TABLO'!C3312</f>
        <v>0</v>
      </c>
      <c r="E3298" s="207">
        <f>'DOLDURULMASI GEREKEN TABLO'!D3312</f>
        <v>0</v>
      </c>
      <c r="F3298" s="206">
        <f>'DOLDURULMASI GEREKEN TABLO'!E3312</f>
        <v>0</v>
      </c>
      <c r="G3298" s="208">
        <f>'DOLDURULMASI GEREKEN TABLO'!F3312</f>
        <v>0</v>
      </c>
      <c r="H3298" s="209">
        <f>'DOLDURULMASI GEREKEN TABLO'!G3312</f>
        <v>0</v>
      </c>
      <c r="I3298" s="210" t="str">
        <f t="shared" si="462"/>
        <v>2023 YILINDA YD YAPILABİLİR</v>
      </c>
      <c r="J3298" s="211">
        <f>'DOLDURULMASI GEREKEN TABLO'!H3312</f>
        <v>0</v>
      </c>
      <c r="K3298" s="212">
        <f>'DOLDURULMASI GEREKEN TABLO'!Q3312</f>
        <v>0</v>
      </c>
      <c r="L3298" s="251">
        <f t="shared" si="463"/>
        <v>0</v>
      </c>
      <c r="M3298" s="254">
        <f>'DOLDURULMASI GEREKEN TABLO'!J3312</f>
        <v>0</v>
      </c>
      <c r="N3298" s="255">
        <f>TRUNC(IF(M3298=45016,'Aylık Yİ-ÜFE'!$N$218,IF(M3298=45107,'Aylık Yİ-ÜFE'!$N$221,IF(M3298=45199,'Aylık Yİ-ÜFE'!$N$224,IF(M3298=45291,'Aylık Yİ-ÜFE'!$N$227)))),4)</f>
        <v>0</v>
      </c>
      <c r="O3298" s="261">
        <f t="shared" si="464"/>
        <v>0</v>
      </c>
      <c r="P3298" s="150">
        <f t="shared" si="465"/>
        <v>0</v>
      </c>
      <c r="Q3298" s="262">
        <f t="shared" si="466"/>
        <v>0</v>
      </c>
      <c r="R3298" s="268">
        <f t="shared" si="467"/>
        <v>0</v>
      </c>
      <c r="S3298" s="212">
        <f t="shared" si="468"/>
        <v>0</v>
      </c>
      <c r="T3298" s="262">
        <f t="shared" si="469"/>
        <v>0</v>
      </c>
      <c r="U3298" s="274">
        <f>'DOLDURULMASI GEREKEN TABLO'!K3312</f>
        <v>0</v>
      </c>
      <c r="V3298" s="213">
        <f>'DOLDURULMASI GEREKEN TABLO'!L3312</f>
        <v>0</v>
      </c>
      <c r="W3298" s="204">
        <f>'DOLDURULMASI GEREKEN TABLO'!P3312</f>
        <v>8.3333333333333329E-2</v>
      </c>
      <c r="X3298" s="275">
        <f t="shared" si="470"/>
        <v>0</v>
      </c>
      <c r="Y3298" s="129"/>
      <c r="Z3298" s="134"/>
      <c r="AA3298" s="134"/>
      <c r="AB3298" s="134"/>
      <c r="AC3298" s="134"/>
      <c r="AD3298" s="134"/>
      <c r="AE3298" s="134"/>
      <c r="AF3298" s="134"/>
      <c r="AG3298" s="134"/>
      <c r="AH3298" s="134"/>
    </row>
    <row r="3299" spans="1:34" ht="35.450000000000003" customHeight="1" x14ac:dyDescent="0.2">
      <c r="A3299" s="198"/>
      <c r="B3299" s="134"/>
      <c r="C3299" s="205">
        <v>3293</v>
      </c>
      <c r="D3299" s="206">
        <f>'DOLDURULMASI GEREKEN TABLO'!C3313</f>
        <v>0</v>
      </c>
      <c r="E3299" s="207">
        <f>'DOLDURULMASI GEREKEN TABLO'!D3313</f>
        <v>0</v>
      </c>
      <c r="F3299" s="206">
        <f>'DOLDURULMASI GEREKEN TABLO'!E3313</f>
        <v>0</v>
      </c>
      <c r="G3299" s="208">
        <f>'DOLDURULMASI GEREKEN TABLO'!F3313</f>
        <v>0</v>
      </c>
      <c r="H3299" s="209">
        <f>'DOLDURULMASI GEREKEN TABLO'!G3313</f>
        <v>0</v>
      </c>
      <c r="I3299" s="210" t="str">
        <f t="shared" si="462"/>
        <v>2023 YILINDA YD YAPILABİLİR</v>
      </c>
      <c r="J3299" s="211">
        <f>'DOLDURULMASI GEREKEN TABLO'!H3313</f>
        <v>0</v>
      </c>
      <c r="K3299" s="212">
        <f>'DOLDURULMASI GEREKEN TABLO'!Q3313</f>
        <v>0</v>
      </c>
      <c r="L3299" s="251">
        <f t="shared" si="463"/>
        <v>0</v>
      </c>
      <c r="M3299" s="254">
        <f>'DOLDURULMASI GEREKEN TABLO'!J3313</f>
        <v>0</v>
      </c>
      <c r="N3299" s="255">
        <f>TRUNC(IF(M3299=45016,'Aylık Yİ-ÜFE'!$N$218,IF(M3299=45107,'Aylık Yİ-ÜFE'!$N$221,IF(M3299=45199,'Aylık Yİ-ÜFE'!$N$224,IF(M3299=45291,'Aylık Yİ-ÜFE'!$N$227)))),4)</f>
        <v>0</v>
      </c>
      <c r="O3299" s="261">
        <f t="shared" si="464"/>
        <v>0</v>
      </c>
      <c r="P3299" s="150">
        <f t="shared" si="465"/>
        <v>0</v>
      </c>
      <c r="Q3299" s="262">
        <f t="shared" si="466"/>
        <v>0</v>
      </c>
      <c r="R3299" s="268">
        <f t="shared" si="467"/>
        <v>0</v>
      </c>
      <c r="S3299" s="212">
        <f t="shared" si="468"/>
        <v>0</v>
      </c>
      <c r="T3299" s="262">
        <f t="shared" si="469"/>
        <v>0</v>
      </c>
      <c r="U3299" s="274">
        <f>'DOLDURULMASI GEREKEN TABLO'!K3313</f>
        <v>0</v>
      </c>
      <c r="V3299" s="213">
        <f>'DOLDURULMASI GEREKEN TABLO'!L3313</f>
        <v>0</v>
      </c>
      <c r="W3299" s="204">
        <f>'DOLDURULMASI GEREKEN TABLO'!P3313</f>
        <v>8.3333333333333329E-2</v>
      </c>
      <c r="X3299" s="275">
        <f t="shared" si="470"/>
        <v>0</v>
      </c>
      <c r="Y3299" s="129"/>
      <c r="Z3299" s="134"/>
      <c r="AA3299" s="134"/>
      <c r="AB3299" s="134"/>
      <c r="AC3299" s="134"/>
      <c r="AD3299" s="134"/>
      <c r="AE3299" s="134"/>
      <c r="AF3299" s="134"/>
      <c r="AG3299" s="134"/>
      <c r="AH3299" s="134"/>
    </row>
    <row r="3300" spans="1:34" ht="35.450000000000003" customHeight="1" x14ac:dyDescent="0.2">
      <c r="A3300" s="198"/>
      <c r="B3300" s="134"/>
      <c r="C3300" s="205">
        <v>3294</v>
      </c>
      <c r="D3300" s="206">
        <f>'DOLDURULMASI GEREKEN TABLO'!C3314</f>
        <v>0</v>
      </c>
      <c r="E3300" s="207">
        <f>'DOLDURULMASI GEREKEN TABLO'!D3314</f>
        <v>0</v>
      </c>
      <c r="F3300" s="206">
        <f>'DOLDURULMASI GEREKEN TABLO'!E3314</f>
        <v>0</v>
      </c>
      <c r="G3300" s="208">
        <f>'DOLDURULMASI GEREKEN TABLO'!F3314</f>
        <v>0</v>
      </c>
      <c r="H3300" s="209">
        <f>'DOLDURULMASI GEREKEN TABLO'!G3314</f>
        <v>0</v>
      </c>
      <c r="I3300" s="210" t="str">
        <f t="shared" si="462"/>
        <v>2023 YILINDA YD YAPILABİLİR</v>
      </c>
      <c r="J3300" s="211">
        <f>'DOLDURULMASI GEREKEN TABLO'!H3314</f>
        <v>0</v>
      </c>
      <c r="K3300" s="212">
        <f>'DOLDURULMASI GEREKEN TABLO'!Q3314</f>
        <v>0</v>
      </c>
      <c r="L3300" s="251">
        <f t="shared" si="463"/>
        <v>0</v>
      </c>
      <c r="M3300" s="254">
        <f>'DOLDURULMASI GEREKEN TABLO'!J3314</f>
        <v>0</v>
      </c>
      <c r="N3300" s="255">
        <f>TRUNC(IF(M3300=45016,'Aylık Yİ-ÜFE'!$N$218,IF(M3300=45107,'Aylık Yİ-ÜFE'!$N$221,IF(M3300=45199,'Aylık Yİ-ÜFE'!$N$224,IF(M3300=45291,'Aylık Yİ-ÜFE'!$N$227)))),4)</f>
        <v>0</v>
      </c>
      <c r="O3300" s="261">
        <f t="shared" si="464"/>
        <v>0</v>
      </c>
      <c r="P3300" s="150">
        <f t="shared" si="465"/>
        <v>0</v>
      </c>
      <c r="Q3300" s="262">
        <f t="shared" si="466"/>
        <v>0</v>
      </c>
      <c r="R3300" s="268">
        <f t="shared" si="467"/>
        <v>0</v>
      </c>
      <c r="S3300" s="212">
        <f t="shared" si="468"/>
        <v>0</v>
      </c>
      <c r="T3300" s="262">
        <f t="shared" si="469"/>
        <v>0</v>
      </c>
      <c r="U3300" s="274">
        <f>'DOLDURULMASI GEREKEN TABLO'!K3314</f>
        <v>0</v>
      </c>
      <c r="V3300" s="213">
        <f>'DOLDURULMASI GEREKEN TABLO'!L3314</f>
        <v>0</v>
      </c>
      <c r="W3300" s="204">
        <f>'DOLDURULMASI GEREKEN TABLO'!P3314</f>
        <v>8.3333333333333329E-2</v>
      </c>
      <c r="X3300" s="275">
        <f t="shared" si="470"/>
        <v>0</v>
      </c>
      <c r="Y3300" s="129"/>
      <c r="Z3300" s="134"/>
      <c r="AA3300" s="134"/>
      <c r="AB3300" s="134"/>
      <c r="AC3300" s="134"/>
      <c r="AD3300" s="134"/>
      <c r="AE3300" s="134"/>
      <c r="AF3300" s="134"/>
      <c r="AG3300" s="134"/>
      <c r="AH3300" s="134"/>
    </row>
    <row r="3301" spans="1:34" ht="35.450000000000003" customHeight="1" x14ac:dyDescent="0.2">
      <c r="A3301" s="198"/>
      <c r="B3301" s="134"/>
      <c r="C3301" s="205">
        <v>3295</v>
      </c>
      <c r="D3301" s="206">
        <f>'DOLDURULMASI GEREKEN TABLO'!C3315</f>
        <v>0</v>
      </c>
      <c r="E3301" s="207">
        <f>'DOLDURULMASI GEREKEN TABLO'!D3315</f>
        <v>0</v>
      </c>
      <c r="F3301" s="206">
        <f>'DOLDURULMASI GEREKEN TABLO'!E3315</f>
        <v>0</v>
      </c>
      <c r="G3301" s="208">
        <f>'DOLDURULMASI GEREKEN TABLO'!F3315</f>
        <v>0</v>
      </c>
      <c r="H3301" s="209">
        <f>'DOLDURULMASI GEREKEN TABLO'!G3315</f>
        <v>0</v>
      </c>
      <c r="I3301" s="210" t="str">
        <f t="shared" si="462"/>
        <v>2023 YILINDA YD YAPILABİLİR</v>
      </c>
      <c r="J3301" s="211">
        <f>'DOLDURULMASI GEREKEN TABLO'!H3315</f>
        <v>0</v>
      </c>
      <c r="K3301" s="212">
        <f>'DOLDURULMASI GEREKEN TABLO'!Q3315</f>
        <v>0</v>
      </c>
      <c r="L3301" s="251">
        <f t="shared" si="463"/>
        <v>0</v>
      </c>
      <c r="M3301" s="254">
        <f>'DOLDURULMASI GEREKEN TABLO'!J3315</f>
        <v>0</v>
      </c>
      <c r="N3301" s="255">
        <f>TRUNC(IF(M3301=45016,'Aylık Yİ-ÜFE'!$N$218,IF(M3301=45107,'Aylık Yİ-ÜFE'!$N$221,IF(M3301=45199,'Aylık Yİ-ÜFE'!$N$224,IF(M3301=45291,'Aylık Yİ-ÜFE'!$N$227)))),4)</f>
        <v>0</v>
      </c>
      <c r="O3301" s="261">
        <f t="shared" si="464"/>
        <v>0</v>
      </c>
      <c r="P3301" s="150">
        <f t="shared" si="465"/>
        <v>0</v>
      </c>
      <c r="Q3301" s="262">
        <f t="shared" si="466"/>
        <v>0</v>
      </c>
      <c r="R3301" s="268">
        <f t="shared" si="467"/>
        <v>0</v>
      </c>
      <c r="S3301" s="212">
        <f t="shared" si="468"/>
        <v>0</v>
      </c>
      <c r="T3301" s="262">
        <f t="shared" si="469"/>
        <v>0</v>
      </c>
      <c r="U3301" s="274">
        <f>'DOLDURULMASI GEREKEN TABLO'!K3315</f>
        <v>0</v>
      </c>
      <c r="V3301" s="213">
        <f>'DOLDURULMASI GEREKEN TABLO'!L3315</f>
        <v>0</v>
      </c>
      <c r="W3301" s="204">
        <f>'DOLDURULMASI GEREKEN TABLO'!P3315</f>
        <v>8.3333333333333329E-2</v>
      </c>
      <c r="X3301" s="275">
        <f t="shared" si="470"/>
        <v>0</v>
      </c>
      <c r="Y3301" s="129"/>
      <c r="Z3301" s="134"/>
      <c r="AA3301" s="134"/>
      <c r="AB3301" s="134"/>
      <c r="AC3301" s="134"/>
      <c r="AD3301" s="134"/>
      <c r="AE3301" s="134"/>
      <c r="AF3301" s="134"/>
      <c r="AG3301" s="134"/>
      <c r="AH3301" s="134"/>
    </row>
    <row r="3302" spans="1:34" ht="35.450000000000003" customHeight="1" x14ac:dyDescent="0.2">
      <c r="A3302" s="198"/>
      <c r="B3302" s="134"/>
      <c r="C3302" s="205">
        <v>3296</v>
      </c>
      <c r="D3302" s="206">
        <f>'DOLDURULMASI GEREKEN TABLO'!C3316</f>
        <v>0</v>
      </c>
      <c r="E3302" s="207">
        <f>'DOLDURULMASI GEREKEN TABLO'!D3316</f>
        <v>0</v>
      </c>
      <c r="F3302" s="206">
        <f>'DOLDURULMASI GEREKEN TABLO'!E3316</f>
        <v>0</v>
      </c>
      <c r="G3302" s="208">
        <f>'DOLDURULMASI GEREKEN TABLO'!F3316</f>
        <v>0</v>
      </c>
      <c r="H3302" s="209">
        <f>'DOLDURULMASI GEREKEN TABLO'!G3316</f>
        <v>0</v>
      </c>
      <c r="I3302" s="210" t="str">
        <f t="shared" si="462"/>
        <v>2023 YILINDA YD YAPILABİLİR</v>
      </c>
      <c r="J3302" s="211">
        <f>'DOLDURULMASI GEREKEN TABLO'!H3316</f>
        <v>0</v>
      </c>
      <c r="K3302" s="212">
        <f>'DOLDURULMASI GEREKEN TABLO'!Q3316</f>
        <v>0</v>
      </c>
      <c r="L3302" s="251">
        <f t="shared" si="463"/>
        <v>0</v>
      </c>
      <c r="M3302" s="254">
        <f>'DOLDURULMASI GEREKEN TABLO'!J3316</f>
        <v>0</v>
      </c>
      <c r="N3302" s="255">
        <f>TRUNC(IF(M3302=45016,'Aylık Yİ-ÜFE'!$N$218,IF(M3302=45107,'Aylık Yİ-ÜFE'!$N$221,IF(M3302=45199,'Aylık Yİ-ÜFE'!$N$224,IF(M3302=45291,'Aylık Yİ-ÜFE'!$N$227)))),4)</f>
        <v>0</v>
      </c>
      <c r="O3302" s="261">
        <f t="shared" si="464"/>
        <v>0</v>
      </c>
      <c r="P3302" s="150">
        <f t="shared" si="465"/>
        <v>0</v>
      </c>
      <c r="Q3302" s="262">
        <f t="shared" si="466"/>
        <v>0</v>
      </c>
      <c r="R3302" s="268">
        <f t="shared" si="467"/>
        <v>0</v>
      </c>
      <c r="S3302" s="212">
        <f t="shared" si="468"/>
        <v>0</v>
      </c>
      <c r="T3302" s="262">
        <f t="shared" si="469"/>
        <v>0</v>
      </c>
      <c r="U3302" s="274">
        <f>'DOLDURULMASI GEREKEN TABLO'!K3316</f>
        <v>0</v>
      </c>
      <c r="V3302" s="213">
        <f>'DOLDURULMASI GEREKEN TABLO'!L3316</f>
        <v>0</v>
      </c>
      <c r="W3302" s="204">
        <f>'DOLDURULMASI GEREKEN TABLO'!P3316</f>
        <v>8.3333333333333329E-2</v>
      </c>
      <c r="X3302" s="275">
        <f t="shared" si="470"/>
        <v>0</v>
      </c>
      <c r="Y3302" s="129"/>
      <c r="Z3302" s="134"/>
      <c r="AA3302" s="134"/>
      <c r="AB3302" s="134"/>
      <c r="AC3302" s="134"/>
      <c r="AD3302" s="134"/>
      <c r="AE3302" s="134"/>
      <c r="AF3302" s="134"/>
      <c r="AG3302" s="134"/>
      <c r="AH3302" s="134"/>
    </row>
    <row r="3303" spans="1:34" ht="35.450000000000003" customHeight="1" x14ac:dyDescent="0.2">
      <c r="A3303" s="198"/>
      <c r="B3303" s="134"/>
      <c r="C3303" s="205">
        <v>3297</v>
      </c>
      <c r="D3303" s="206">
        <f>'DOLDURULMASI GEREKEN TABLO'!C3317</f>
        <v>0</v>
      </c>
      <c r="E3303" s="207">
        <f>'DOLDURULMASI GEREKEN TABLO'!D3317</f>
        <v>0</v>
      </c>
      <c r="F3303" s="206">
        <f>'DOLDURULMASI GEREKEN TABLO'!E3317</f>
        <v>0</v>
      </c>
      <c r="G3303" s="208">
        <f>'DOLDURULMASI GEREKEN TABLO'!F3317</f>
        <v>0</v>
      </c>
      <c r="H3303" s="209">
        <f>'DOLDURULMASI GEREKEN TABLO'!G3317</f>
        <v>0</v>
      </c>
      <c r="I3303" s="210" t="str">
        <f t="shared" si="462"/>
        <v>2023 YILINDA YD YAPILABİLİR</v>
      </c>
      <c r="J3303" s="211">
        <f>'DOLDURULMASI GEREKEN TABLO'!H3317</f>
        <v>0</v>
      </c>
      <c r="K3303" s="212">
        <f>'DOLDURULMASI GEREKEN TABLO'!Q3317</f>
        <v>0</v>
      </c>
      <c r="L3303" s="251">
        <f t="shared" si="463"/>
        <v>0</v>
      </c>
      <c r="M3303" s="254">
        <f>'DOLDURULMASI GEREKEN TABLO'!J3317</f>
        <v>0</v>
      </c>
      <c r="N3303" s="255">
        <f>TRUNC(IF(M3303=45016,'Aylık Yİ-ÜFE'!$N$218,IF(M3303=45107,'Aylık Yİ-ÜFE'!$N$221,IF(M3303=45199,'Aylık Yİ-ÜFE'!$N$224,IF(M3303=45291,'Aylık Yİ-ÜFE'!$N$227)))),4)</f>
        <v>0</v>
      </c>
      <c r="O3303" s="261">
        <f t="shared" si="464"/>
        <v>0</v>
      </c>
      <c r="P3303" s="150">
        <f t="shared" si="465"/>
        <v>0</v>
      </c>
      <c r="Q3303" s="262">
        <f t="shared" si="466"/>
        <v>0</v>
      </c>
      <c r="R3303" s="268">
        <f t="shared" si="467"/>
        <v>0</v>
      </c>
      <c r="S3303" s="212">
        <f t="shared" si="468"/>
        <v>0</v>
      </c>
      <c r="T3303" s="262">
        <f t="shared" si="469"/>
        <v>0</v>
      </c>
      <c r="U3303" s="274">
        <f>'DOLDURULMASI GEREKEN TABLO'!K3317</f>
        <v>0</v>
      </c>
      <c r="V3303" s="213">
        <f>'DOLDURULMASI GEREKEN TABLO'!L3317</f>
        <v>0</v>
      </c>
      <c r="W3303" s="204">
        <f>'DOLDURULMASI GEREKEN TABLO'!P3317</f>
        <v>8.3333333333333329E-2</v>
      </c>
      <c r="X3303" s="275">
        <f t="shared" si="470"/>
        <v>0</v>
      </c>
      <c r="Y3303" s="129"/>
      <c r="Z3303" s="134"/>
      <c r="AA3303" s="134"/>
      <c r="AB3303" s="134"/>
      <c r="AC3303" s="134"/>
      <c r="AD3303" s="134"/>
      <c r="AE3303" s="134"/>
      <c r="AF3303" s="134"/>
      <c r="AG3303" s="134"/>
      <c r="AH3303" s="134"/>
    </row>
    <row r="3304" spans="1:34" ht="35.450000000000003" customHeight="1" x14ac:dyDescent="0.2">
      <c r="A3304" s="198"/>
      <c r="B3304" s="134"/>
      <c r="C3304" s="205">
        <v>3298</v>
      </c>
      <c r="D3304" s="206">
        <f>'DOLDURULMASI GEREKEN TABLO'!C3318</f>
        <v>0</v>
      </c>
      <c r="E3304" s="207">
        <f>'DOLDURULMASI GEREKEN TABLO'!D3318</f>
        <v>0</v>
      </c>
      <c r="F3304" s="206">
        <f>'DOLDURULMASI GEREKEN TABLO'!E3318</f>
        <v>0</v>
      </c>
      <c r="G3304" s="208">
        <f>'DOLDURULMASI GEREKEN TABLO'!F3318</f>
        <v>0</v>
      </c>
      <c r="H3304" s="209">
        <f>'DOLDURULMASI GEREKEN TABLO'!G3318</f>
        <v>0</v>
      </c>
      <c r="I3304" s="210" t="str">
        <f t="shared" si="462"/>
        <v>2023 YILINDA YD YAPILABİLİR</v>
      </c>
      <c r="J3304" s="211">
        <f>'DOLDURULMASI GEREKEN TABLO'!H3318</f>
        <v>0</v>
      </c>
      <c r="K3304" s="212">
        <f>'DOLDURULMASI GEREKEN TABLO'!Q3318</f>
        <v>0</v>
      </c>
      <c r="L3304" s="251">
        <f t="shared" si="463"/>
        <v>0</v>
      </c>
      <c r="M3304" s="254">
        <f>'DOLDURULMASI GEREKEN TABLO'!J3318</f>
        <v>0</v>
      </c>
      <c r="N3304" s="255">
        <f>TRUNC(IF(M3304=45016,'Aylık Yİ-ÜFE'!$N$218,IF(M3304=45107,'Aylık Yİ-ÜFE'!$N$221,IF(M3304=45199,'Aylık Yİ-ÜFE'!$N$224,IF(M3304=45291,'Aylık Yİ-ÜFE'!$N$227)))),4)</f>
        <v>0</v>
      </c>
      <c r="O3304" s="261">
        <f t="shared" si="464"/>
        <v>0</v>
      </c>
      <c r="P3304" s="150">
        <f t="shared" si="465"/>
        <v>0</v>
      </c>
      <c r="Q3304" s="262">
        <f t="shared" si="466"/>
        <v>0</v>
      </c>
      <c r="R3304" s="268">
        <f t="shared" si="467"/>
        <v>0</v>
      </c>
      <c r="S3304" s="212">
        <f t="shared" si="468"/>
        <v>0</v>
      </c>
      <c r="T3304" s="262">
        <f t="shared" si="469"/>
        <v>0</v>
      </c>
      <c r="U3304" s="274">
        <f>'DOLDURULMASI GEREKEN TABLO'!K3318</f>
        <v>0</v>
      </c>
      <c r="V3304" s="213">
        <f>'DOLDURULMASI GEREKEN TABLO'!L3318</f>
        <v>0</v>
      </c>
      <c r="W3304" s="204">
        <f>'DOLDURULMASI GEREKEN TABLO'!P3318</f>
        <v>8.3333333333333329E-2</v>
      </c>
      <c r="X3304" s="275">
        <f t="shared" si="470"/>
        <v>0</v>
      </c>
      <c r="Y3304" s="129"/>
      <c r="Z3304" s="134"/>
      <c r="AA3304" s="134"/>
      <c r="AB3304" s="134"/>
      <c r="AC3304" s="134"/>
      <c r="AD3304" s="134"/>
      <c r="AE3304" s="134"/>
      <c r="AF3304" s="134"/>
      <c r="AG3304" s="134"/>
      <c r="AH3304" s="134"/>
    </row>
    <row r="3305" spans="1:34" ht="35.450000000000003" customHeight="1" x14ac:dyDescent="0.2">
      <c r="A3305" s="198"/>
      <c r="B3305" s="134"/>
      <c r="C3305" s="205">
        <v>3299</v>
      </c>
      <c r="D3305" s="206">
        <f>'DOLDURULMASI GEREKEN TABLO'!C3319</f>
        <v>0</v>
      </c>
      <c r="E3305" s="207">
        <f>'DOLDURULMASI GEREKEN TABLO'!D3319</f>
        <v>0</v>
      </c>
      <c r="F3305" s="206">
        <f>'DOLDURULMASI GEREKEN TABLO'!E3319</f>
        <v>0</v>
      </c>
      <c r="G3305" s="208">
        <f>'DOLDURULMASI GEREKEN TABLO'!F3319</f>
        <v>0</v>
      </c>
      <c r="H3305" s="209">
        <f>'DOLDURULMASI GEREKEN TABLO'!G3319</f>
        <v>0</v>
      </c>
      <c r="I3305" s="210" t="str">
        <f t="shared" si="462"/>
        <v>2023 YILINDA YD YAPILABİLİR</v>
      </c>
      <c r="J3305" s="211">
        <f>'DOLDURULMASI GEREKEN TABLO'!H3319</f>
        <v>0</v>
      </c>
      <c r="K3305" s="212">
        <f>'DOLDURULMASI GEREKEN TABLO'!Q3319</f>
        <v>0</v>
      </c>
      <c r="L3305" s="251">
        <f t="shared" si="463"/>
        <v>0</v>
      </c>
      <c r="M3305" s="254">
        <f>'DOLDURULMASI GEREKEN TABLO'!J3319</f>
        <v>0</v>
      </c>
      <c r="N3305" s="255">
        <f>TRUNC(IF(M3305=45016,'Aylık Yİ-ÜFE'!$N$218,IF(M3305=45107,'Aylık Yİ-ÜFE'!$N$221,IF(M3305=45199,'Aylık Yİ-ÜFE'!$N$224,IF(M3305=45291,'Aylık Yİ-ÜFE'!$N$227)))),4)</f>
        <v>0</v>
      </c>
      <c r="O3305" s="261">
        <f t="shared" si="464"/>
        <v>0</v>
      </c>
      <c r="P3305" s="150">
        <f t="shared" si="465"/>
        <v>0</v>
      </c>
      <c r="Q3305" s="262">
        <f t="shared" si="466"/>
        <v>0</v>
      </c>
      <c r="R3305" s="268">
        <f t="shared" si="467"/>
        <v>0</v>
      </c>
      <c r="S3305" s="212">
        <f t="shared" si="468"/>
        <v>0</v>
      </c>
      <c r="T3305" s="262">
        <f t="shared" si="469"/>
        <v>0</v>
      </c>
      <c r="U3305" s="274">
        <f>'DOLDURULMASI GEREKEN TABLO'!K3319</f>
        <v>0</v>
      </c>
      <c r="V3305" s="213">
        <f>'DOLDURULMASI GEREKEN TABLO'!L3319</f>
        <v>0</v>
      </c>
      <c r="W3305" s="204">
        <f>'DOLDURULMASI GEREKEN TABLO'!P3319</f>
        <v>8.3333333333333329E-2</v>
      </c>
      <c r="X3305" s="275">
        <f t="shared" si="470"/>
        <v>0</v>
      </c>
      <c r="Y3305" s="129"/>
      <c r="Z3305" s="134"/>
      <c r="AA3305" s="134"/>
      <c r="AB3305" s="134"/>
      <c r="AC3305" s="134"/>
      <c r="AD3305" s="134"/>
      <c r="AE3305" s="134"/>
      <c r="AF3305" s="134"/>
      <c r="AG3305" s="134"/>
      <c r="AH3305" s="134"/>
    </row>
    <row r="3306" spans="1:34" ht="35.450000000000003" customHeight="1" x14ac:dyDescent="0.2">
      <c r="A3306" s="198"/>
      <c r="B3306" s="134"/>
      <c r="C3306" s="205">
        <v>3300</v>
      </c>
      <c r="D3306" s="206">
        <f>'DOLDURULMASI GEREKEN TABLO'!C3320</f>
        <v>0</v>
      </c>
      <c r="E3306" s="207">
        <f>'DOLDURULMASI GEREKEN TABLO'!D3320</f>
        <v>0</v>
      </c>
      <c r="F3306" s="206">
        <f>'DOLDURULMASI GEREKEN TABLO'!E3320</f>
        <v>0</v>
      </c>
      <c r="G3306" s="208">
        <f>'DOLDURULMASI GEREKEN TABLO'!F3320</f>
        <v>0</v>
      </c>
      <c r="H3306" s="209">
        <f>'DOLDURULMASI GEREKEN TABLO'!G3320</f>
        <v>0</v>
      </c>
      <c r="I3306" s="210" t="str">
        <f t="shared" si="462"/>
        <v>2023 YILINDA YD YAPILABİLİR</v>
      </c>
      <c r="J3306" s="211">
        <f>'DOLDURULMASI GEREKEN TABLO'!H3320</f>
        <v>0</v>
      </c>
      <c r="K3306" s="212">
        <f>'DOLDURULMASI GEREKEN TABLO'!Q3320</f>
        <v>0</v>
      </c>
      <c r="L3306" s="251">
        <f t="shared" si="463"/>
        <v>0</v>
      </c>
      <c r="M3306" s="254">
        <f>'DOLDURULMASI GEREKEN TABLO'!J3320</f>
        <v>0</v>
      </c>
      <c r="N3306" s="255">
        <f>TRUNC(IF(M3306=45016,'Aylık Yİ-ÜFE'!$N$218,IF(M3306=45107,'Aylık Yİ-ÜFE'!$N$221,IF(M3306=45199,'Aylık Yİ-ÜFE'!$N$224,IF(M3306=45291,'Aylık Yİ-ÜFE'!$N$227)))),4)</f>
        <v>0</v>
      </c>
      <c r="O3306" s="261">
        <f t="shared" si="464"/>
        <v>0</v>
      </c>
      <c r="P3306" s="150">
        <f t="shared" si="465"/>
        <v>0</v>
      </c>
      <c r="Q3306" s="262">
        <f t="shared" si="466"/>
        <v>0</v>
      </c>
      <c r="R3306" s="268">
        <f t="shared" si="467"/>
        <v>0</v>
      </c>
      <c r="S3306" s="212">
        <f t="shared" si="468"/>
        <v>0</v>
      </c>
      <c r="T3306" s="262">
        <f t="shared" si="469"/>
        <v>0</v>
      </c>
      <c r="U3306" s="274">
        <f>'DOLDURULMASI GEREKEN TABLO'!K3320</f>
        <v>0</v>
      </c>
      <c r="V3306" s="213">
        <f>'DOLDURULMASI GEREKEN TABLO'!L3320</f>
        <v>0</v>
      </c>
      <c r="W3306" s="204">
        <f>'DOLDURULMASI GEREKEN TABLO'!P3320</f>
        <v>8.3333333333333329E-2</v>
      </c>
      <c r="X3306" s="275">
        <f t="shared" si="470"/>
        <v>0</v>
      </c>
      <c r="Y3306" s="129"/>
      <c r="Z3306" s="134"/>
      <c r="AA3306" s="134"/>
      <c r="AB3306" s="134"/>
      <c r="AC3306" s="134"/>
      <c r="AD3306" s="134"/>
      <c r="AE3306" s="134"/>
      <c r="AF3306" s="134"/>
      <c r="AG3306" s="134"/>
      <c r="AH3306" s="134"/>
    </row>
    <row r="3307" spans="1:34" ht="35.450000000000003" customHeight="1" x14ac:dyDescent="0.2">
      <c r="A3307" s="198"/>
      <c r="B3307" s="134"/>
      <c r="C3307" s="205">
        <v>3301</v>
      </c>
      <c r="D3307" s="206">
        <f>'DOLDURULMASI GEREKEN TABLO'!C3321</f>
        <v>0</v>
      </c>
      <c r="E3307" s="207">
        <f>'DOLDURULMASI GEREKEN TABLO'!D3321</f>
        <v>0</v>
      </c>
      <c r="F3307" s="206">
        <f>'DOLDURULMASI GEREKEN TABLO'!E3321</f>
        <v>0</v>
      </c>
      <c r="G3307" s="208">
        <f>'DOLDURULMASI GEREKEN TABLO'!F3321</f>
        <v>0</v>
      </c>
      <c r="H3307" s="209">
        <f>'DOLDURULMASI GEREKEN TABLO'!G3321</f>
        <v>0</v>
      </c>
      <c r="I3307" s="210" t="str">
        <f t="shared" si="462"/>
        <v>2023 YILINDA YD YAPILABİLİR</v>
      </c>
      <c r="J3307" s="211">
        <f>'DOLDURULMASI GEREKEN TABLO'!H3321</f>
        <v>0</v>
      </c>
      <c r="K3307" s="212">
        <f>'DOLDURULMASI GEREKEN TABLO'!Q3321</f>
        <v>0</v>
      </c>
      <c r="L3307" s="251">
        <f t="shared" si="463"/>
        <v>0</v>
      </c>
      <c r="M3307" s="254">
        <f>'DOLDURULMASI GEREKEN TABLO'!J3321</f>
        <v>0</v>
      </c>
      <c r="N3307" s="255">
        <f>TRUNC(IF(M3307=45016,'Aylık Yİ-ÜFE'!$N$218,IF(M3307=45107,'Aylık Yİ-ÜFE'!$N$221,IF(M3307=45199,'Aylık Yİ-ÜFE'!$N$224,IF(M3307=45291,'Aylık Yİ-ÜFE'!$N$227)))),4)</f>
        <v>0</v>
      </c>
      <c r="O3307" s="261">
        <f t="shared" si="464"/>
        <v>0</v>
      </c>
      <c r="P3307" s="150">
        <f t="shared" si="465"/>
        <v>0</v>
      </c>
      <c r="Q3307" s="262">
        <f t="shared" si="466"/>
        <v>0</v>
      </c>
      <c r="R3307" s="268">
        <f t="shared" si="467"/>
        <v>0</v>
      </c>
      <c r="S3307" s="212">
        <f t="shared" si="468"/>
        <v>0</v>
      </c>
      <c r="T3307" s="262">
        <f t="shared" si="469"/>
        <v>0</v>
      </c>
      <c r="U3307" s="274">
        <f>'DOLDURULMASI GEREKEN TABLO'!K3321</f>
        <v>0</v>
      </c>
      <c r="V3307" s="213">
        <f>'DOLDURULMASI GEREKEN TABLO'!L3321</f>
        <v>0</v>
      </c>
      <c r="W3307" s="204">
        <f>'DOLDURULMASI GEREKEN TABLO'!P3321</f>
        <v>8.3333333333333329E-2</v>
      </c>
      <c r="X3307" s="275">
        <f t="shared" si="470"/>
        <v>0</v>
      </c>
      <c r="Y3307" s="129"/>
      <c r="Z3307" s="134"/>
      <c r="AA3307" s="134"/>
      <c r="AB3307" s="134"/>
      <c r="AC3307" s="134"/>
      <c r="AD3307" s="134"/>
      <c r="AE3307" s="134"/>
      <c r="AF3307" s="134"/>
      <c r="AG3307" s="134"/>
      <c r="AH3307" s="134"/>
    </row>
    <row r="3308" spans="1:34" ht="35.450000000000003" customHeight="1" x14ac:dyDescent="0.2">
      <c r="A3308" s="198"/>
      <c r="B3308" s="134"/>
      <c r="C3308" s="205">
        <v>3302</v>
      </c>
      <c r="D3308" s="206">
        <f>'DOLDURULMASI GEREKEN TABLO'!C3322</f>
        <v>0</v>
      </c>
      <c r="E3308" s="207">
        <f>'DOLDURULMASI GEREKEN TABLO'!D3322</f>
        <v>0</v>
      </c>
      <c r="F3308" s="206">
        <f>'DOLDURULMASI GEREKEN TABLO'!E3322</f>
        <v>0</v>
      </c>
      <c r="G3308" s="208">
        <f>'DOLDURULMASI GEREKEN TABLO'!F3322</f>
        <v>0</v>
      </c>
      <c r="H3308" s="209">
        <f>'DOLDURULMASI GEREKEN TABLO'!G3322</f>
        <v>0</v>
      </c>
      <c r="I3308" s="210" t="str">
        <f t="shared" si="462"/>
        <v>2023 YILINDA YD YAPILABİLİR</v>
      </c>
      <c r="J3308" s="211">
        <f>'DOLDURULMASI GEREKEN TABLO'!H3322</f>
        <v>0</v>
      </c>
      <c r="K3308" s="212">
        <f>'DOLDURULMASI GEREKEN TABLO'!Q3322</f>
        <v>0</v>
      </c>
      <c r="L3308" s="251">
        <f t="shared" si="463"/>
        <v>0</v>
      </c>
      <c r="M3308" s="254">
        <f>'DOLDURULMASI GEREKEN TABLO'!J3322</f>
        <v>0</v>
      </c>
      <c r="N3308" s="255">
        <f>TRUNC(IF(M3308=45016,'Aylık Yİ-ÜFE'!$N$218,IF(M3308=45107,'Aylık Yİ-ÜFE'!$N$221,IF(M3308=45199,'Aylık Yİ-ÜFE'!$N$224,IF(M3308=45291,'Aylık Yİ-ÜFE'!$N$227)))),4)</f>
        <v>0</v>
      </c>
      <c r="O3308" s="261">
        <f t="shared" si="464"/>
        <v>0</v>
      </c>
      <c r="P3308" s="150">
        <f t="shared" si="465"/>
        <v>0</v>
      </c>
      <c r="Q3308" s="262">
        <f t="shared" si="466"/>
        <v>0</v>
      </c>
      <c r="R3308" s="268">
        <f t="shared" si="467"/>
        <v>0</v>
      </c>
      <c r="S3308" s="212">
        <f t="shared" si="468"/>
        <v>0</v>
      </c>
      <c r="T3308" s="262">
        <f t="shared" si="469"/>
        <v>0</v>
      </c>
      <c r="U3308" s="274">
        <f>'DOLDURULMASI GEREKEN TABLO'!K3322</f>
        <v>0</v>
      </c>
      <c r="V3308" s="213">
        <f>'DOLDURULMASI GEREKEN TABLO'!L3322</f>
        <v>0</v>
      </c>
      <c r="W3308" s="204">
        <f>'DOLDURULMASI GEREKEN TABLO'!P3322</f>
        <v>8.3333333333333329E-2</v>
      </c>
      <c r="X3308" s="275">
        <f t="shared" si="470"/>
        <v>0</v>
      </c>
      <c r="Y3308" s="129"/>
      <c r="Z3308" s="134"/>
      <c r="AA3308" s="134"/>
      <c r="AB3308" s="134"/>
      <c r="AC3308" s="134"/>
      <c r="AD3308" s="134"/>
      <c r="AE3308" s="134"/>
      <c r="AF3308" s="134"/>
      <c r="AG3308" s="134"/>
      <c r="AH3308" s="134"/>
    </row>
    <row r="3309" spans="1:34" ht="35.450000000000003" customHeight="1" x14ac:dyDescent="0.2">
      <c r="A3309" s="198"/>
      <c r="B3309" s="134"/>
      <c r="C3309" s="205">
        <v>3303</v>
      </c>
      <c r="D3309" s="206">
        <f>'DOLDURULMASI GEREKEN TABLO'!C3323</f>
        <v>0</v>
      </c>
      <c r="E3309" s="207">
        <f>'DOLDURULMASI GEREKEN TABLO'!D3323</f>
        <v>0</v>
      </c>
      <c r="F3309" s="206">
        <f>'DOLDURULMASI GEREKEN TABLO'!E3323</f>
        <v>0</v>
      </c>
      <c r="G3309" s="208">
        <f>'DOLDURULMASI GEREKEN TABLO'!F3323</f>
        <v>0</v>
      </c>
      <c r="H3309" s="209">
        <f>'DOLDURULMASI GEREKEN TABLO'!G3323</f>
        <v>0</v>
      </c>
      <c r="I3309" s="210" t="str">
        <f t="shared" si="462"/>
        <v>2023 YILINDA YD YAPILABİLİR</v>
      </c>
      <c r="J3309" s="211">
        <f>'DOLDURULMASI GEREKEN TABLO'!H3323</f>
        <v>0</v>
      </c>
      <c r="K3309" s="212">
        <f>'DOLDURULMASI GEREKEN TABLO'!Q3323</f>
        <v>0</v>
      </c>
      <c r="L3309" s="251">
        <f t="shared" si="463"/>
        <v>0</v>
      </c>
      <c r="M3309" s="254">
        <f>'DOLDURULMASI GEREKEN TABLO'!J3323</f>
        <v>0</v>
      </c>
      <c r="N3309" s="255">
        <f>TRUNC(IF(M3309=45016,'Aylık Yİ-ÜFE'!$N$218,IF(M3309=45107,'Aylık Yİ-ÜFE'!$N$221,IF(M3309=45199,'Aylık Yİ-ÜFE'!$N$224,IF(M3309=45291,'Aylık Yİ-ÜFE'!$N$227)))),4)</f>
        <v>0</v>
      </c>
      <c r="O3309" s="261">
        <f t="shared" si="464"/>
        <v>0</v>
      </c>
      <c r="P3309" s="150">
        <f t="shared" si="465"/>
        <v>0</v>
      </c>
      <c r="Q3309" s="262">
        <f t="shared" si="466"/>
        <v>0</v>
      </c>
      <c r="R3309" s="268">
        <f t="shared" si="467"/>
        <v>0</v>
      </c>
      <c r="S3309" s="212">
        <f t="shared" si="468"/>
        <v>0</v>
      </c>
      <c r="T3309" s="262">
        <f t="shared" si="469"/>
        <v>0</v>
      </c>
      <c r="U3309" s="274">
        <f>'DOLDURULMASI GEREKEN TABLO'!K3323</f>
        <v>0</v>
      </c>
      <c r="V3309" s="213">
        <f>'DOLDURULMASI GEREKEN TABLO'!L3323</f>
        <v>0</v>
      </c>
      <c r="W3309" s="204">
        <f>'DOLDURULMASI GEREKEN TABLO'!P3323</f>
        <v>8.3333333333333329E-2</v>
      </c>
      <c r="X3309" s="275">
        <f t="shared" si="470"/>
        <v>0</v>
      </c>
      <c r="Y3309" s="129"/>
      <c r="Z3309" s="134"/>
      <c r="AA3309" s="134"/>
      <c r="AB3309" s="134"/>
      <c r="AC3309" s="134"/>
      <c r="AD3309" s="134"/>
      <c r="AE3309" s="134"/>
      <c r="AF3309" s="134"/>
      <c r="AG3309" s="134"/>
      <c r="AH3309" s="134"/>
    </row>
    <row r="3310" spans="1:34" ht="35.450000000000003" customHeight="1" x14ac:dyDescent="0.2">
      <c r="A3310" s="198"/>
      <c r="B3310" s="134"/>
      <c r="C3310" s="205">
        <v>3304</v>
      </c>
      <c r="D3310" s="206">
        <f>'DOLDURULMASI GEREKEN TABLO'!C3324</f>
        <v>0</v>
      </c>
      <c r="E3310" s="207">
        <f>'DOLDURULMASI GEREKEN TABLO'!D3324</f>
        <v>0</v>
      </c>
      <c r="F3310" s="206">
        <f>'DOLDURULMASI GEREKEN TABLO'!E3324</f>
        <v>0</v>
      </c>
      <c r="G3310" s="208">
        <f>'DOLDURULMASI GEREKEN TABLO'!F3324</f>
        <v>0</v>
      </c>
      <c r="H3310" s="209">
        <f>'DOLDURULMASI GEREKEN TABLO'!G3324</f>
        <v>0</v>
      </c>
      <c r="I3310" s="210" t="str">
        <f t="shared" si="462"/>
        <v>2023 YILINDA YD YAPILABİLİR</v>
      </c>
      <c r="J3310" s="211">
        <f>'DOLDURULMASI GEREKEN TABLO'!H3324</f>
        <v>0</v>
      </c>
      <c r="K3310" s="212">
        <f>'DOLDURULMASI GEREKEN TABLO'!Q3324</f>
        <v>0</v>
      </c>
      <c r="L3310" s="251">
        <f t="shared" si="463"/>
        <v>0</v>
      </c>
      <c r="M3310" s="254">
        <f>'DOLDURULMASI GEREKEN TABLO'!J3324</f>
        <v>0</v>
      </c>
      <c r="N3310" s="255">
        <f>TRUNC(IF(M3310=45016,'Aylık Yİ-ÜFE'!$N$218,IF(M3310=45107,'Aylık Yİ-ÜFE'!$N$221,IF(M3310=45199,'Aylık Yİ-ÜFE'!$N$224,IF(M3310=45291,'Aylık Yİ-ÜFE'!$N$227)))),4)</f>
        <v>0</v>
      </c>
      <c r="O3310" s="261">
        <f t="shared" si="464"/>
        <v>0</v>
      </c>
      <c r="P3310" s="150">
        <f t="shared" si="465"/>
        <v>0</v>
      </c>
      <c r="Q3310" s="262">
        <f t="shared" si="466"/>
        <v>0</v>
      </c>
      <c r="R3310" s="268">
        <f t="shared" si="467"/>
        <v>0</v>
      </c>
      <c r="S3310" s="212">
        <f t="shared" si="468"/>
        <v>0</v>
      </c>
      <c r="T3310" s="262">
        <f t="shared" si="469"/>
        <v>0</v>
      </c>
      <c r="U3310" s="274">
        <f>'DOLDURULMASI GEREKEN TABLO'!K3324</f>
        <v>0</v>
      </c>
      <c r="V3310" s="213">
        <f>'DOLDURULMASI GEREKEN TABLO'!L3324</f>
        <v>0</v>
      </c>
      <c r="W3310" s="204">
        <f>'DOLDURULMASI GEREKEN TABLO'!P3324</f>
        <v>8.3333333333333329E-2</v>
      </c>
      <c r="X3310" s="275">
        <f t="shared" si="470"/>
        <v>0</v>
      </c>
      <c r="Y3310" s="129"/>
      <c r="Z3310" s="134"/>
      <c r="AA3310" s="134"/>
      <c r="AB3310" s="134"/>
      <c r="AC3310" s="134"/>
      <c r="AD3310" s="134"/>
      <c r="AE3310" s="134"/>
      <c r="AF3310" s="134"/>
      <c r="AG3310" s="134"/>
      <c r="AH3310" s="134"/>
    </row>
    <row r="3311" spans="1:34" ht="35.450000000000003" customHeight="1" x14ac:dyDescent="0.2">
      <c r="A3311" s="198"/>
      <c r="B3311" s="134"/>
      <c r="C3311" s="205">
        <v>3305</v>
      </c>
      <c r="D3311" s="206">
        <f>'DOLDURULMASI GEREKEN TABLO'!C3325</f>
        <v>0</v>
      </c>
      <c r="E3311" s="207">
        <f>'DOLDURULMASI GEREKEN TABLO'!D3325</f>
        <v>0</v>
      </c>
      <c r="F3311" s="206">
        <f>'DOLDURULMASI GEREKEN TABLO'!E3325</f>
        <v>0</v>
      </c>
      <c r="G3311" s="208">
        <f>'DOLDURULMASI GEREKEN TABLO'!F3325</f>
        <v>0</v>
      </c>
      <c r="H3311" s="209">
        <f>'DOLDURULMASI GEREKEN TABLO'!G3325</f>
        <v>0</v>
      </c>
      <c r="I3311" s="210" t="str">
        <f t="shared" si="462"/>
        <v>2023 YILINDA YD YAPILABİLİR</v>
      </c>
      <c r="J3311" s="211">
        <f>'DOLDURULMASI GEREKEN TABLO'!H3325</f>
        <v>0</v>
      </c>
      <c r="K3311" s="212">
        <f>'DOLDURULMASI GEREKEN TABLO'!Q3325</f>
        <v>0</v>
      </c>
      <c r="L3311" s="251">
        <f t="shared" si="463"/>
        <v>0</v>
      </c>
      <c r="M3311" s="254">
        <f>'DOLDURULMASI GEREKEN TABLO'!J3325</f>
        <v>0</v>
      </c>
      <c r="N3311" s="255">
        <f>TRUNC(IF(M3311=45016,'Aylık Yİ-ÜFE'!$N$218,IF(M3311=45107,'Aylık Yİ-ÜFE'!$N$221,IF(M3311=45199,'Aylık Yİ-ÜFE'!$N$224,IF(M3311=45291,'Aylık Yİ-ÜFE'!$N$227)))),4)</f>
        <v>0</v>
      </c>
      <c r="O3311" s="261">
        <f t="shared" si="464"/>
        <v>0</v>
      </c>
      <c r="P3311" s="150">
        <f t="shared" si="465"/>
        <v>0</v>
      </c>
      <c r="Q3311" s="262">
        <f t="shared" si="466"/>
        <v>0</v>
      </c>
      <c r="R3311" s="268">
        <f t="shared" si="467"/>
        <v>0</v>
      </c>
      <c r="S3311" s="212">
        <f t="shared" si="468"/>
        <v>0</v>
      </c>
      <c r="T3311" s="262">
        <f t="shared" si="469"/>
        <v>0</v>
      </c>
      <c r="U3311" s="274">
        <f>'DOLDURULMASI GEREKEN TABLO'!K3325</f>
        <v>0</v>
      </c>
      <c r="V3311" s="213">
        <f>'DOLDURULMASI GEREKEN TABLO'!L3325</f>
        <v>0</v>
      </c>
      <c r="W3311" s="204">
        <f>'DOLDURULMASI GEREKEN TABLO'!P3325</f>
        <v>8.3333333333333329E-2</v>
      </c>
      <c r="X3311" s="275">
        <f t="shared" si="470"/>
        <v>0</v>
      </c>
      <c r="Y3311" s="129"/>
      <c r="Z3311" s="134"/>
      <c r="AA3311" s="134"/>
      <c r="AB3311" s="134"/>
      <c r="AC3311" s="134"/>
      <c r="AD3311" s="134"/>
      <c r="AE3311" s="134"/>
      <c r="AF3311" s="134"/>
      <c r="AG3311" s="134"/>
      <c r="AH3311" s="134"/>
    </row>
    <row r="3312" spans="1:34" ht="35.450000000000003" customHeight="1" x14ac:dyDescent="0.2">
      <c r="A3312" s="198"/>
      <c r="B3312" s="134"/>
      <c r="C3312" s="205">
        <v>3306</v>
      </c>
      <c r="D3312" s="206">
        <f>'DOLDURULMASI GEREKEN TABLO'!C3326</f>
        <v>0</v>
      </c>
      <c r="E3312" s="207">
        <f>'DOLDURULMASI GEREKEN TABLO'!D3326</f>
        <v>0</v>
      </c>
      <c r="F3312" s="206">
        <f>'DOLDURULMASI GEREKEN TABLO'!E3326</f>
        <v>0</v>
      </c>
      <c r="G3312" s="208">
        <f>'DOLDURULMASI GEREKEN TABLO'!F3326</f>
        <v>0</v>
      </c>
      <c r="H3312" s="209">
        <f>'DOLDURULMASI GEREKEN TABLO'!G3326</f>
        <v>0</v>
      </c>
      <c r="I3312" s="210" t="str">
        <f t="shared" si="462"/>
        <v>2023 YILINDA YD YAPILABİLİR</v>
      </c>
      <c r="J3312" s="211">
        <f>'DOLDURULMASI GEREKEN TABLO'!H3326</f>
        <v>0</v>
      </c>
      <c r="K3312" s="212">
        <f>'DOLDURULMASI GEREKEN TABLO'!Q3326</f>
        <v>0</v>
      </c>
      <c r="L3312" s="251">
        <f t="shared" si="463"/>
        <v>0</v>
      </c>
      <c r="M3312" s="254">
        <f>'DOLDURULMASI GEREKEN TABLO'!J3326</f>
        <v>0</v>
      </c>
      <c r="N3312" s="255">
        <f>TRUNC(IF(M3312=45016,'Aylık Yİ-ÜFE'!$N$218,IF(M3312=45107,'Aylık Yİ-ÜFE'!$N$221,IF(M3312=45199,'Aylık Yİ-ÜFE'!$N$224,IF(M3312=45291,'Aylık Yİ-ÜFE'!$N$227)))),4)</f>
        <v>0</v>
      </c>
      <c r="O3312" s="261">
        <f t="shared" si="464"/>
        <v>0</v>
      </c>
      <c r="P3312" s="150">
        <f t="shared" si="465"/>
        <v>0</v>
      </c>
      <c r="Q3312" s="262">
        <f t="shared" si="466"/>
        <v>0</v>
      </c>
      <c r="R3312" s="268">
        <f t="shared" si="467"/>
        <v>0</v>
      </c>
      <c r="S3312" s="212">
        <f t="shared" si="468"/>
        <v>0</v>
      </c>
      <c r="T3312" s="262">
        <f t="shared" si="469"/>
        <v>0</v>
      </c>
      <c r="U3312" s="274">
        <f>'DOLDURULMASI GEREKEN TABLO'!K3326</f>
        <v>0</v>
      </c>
      <c r="V3312" s="213">
        <f>'DOLDURULMASI GEREKEN TABLO'!L3326</f>
        <v>0</v>
      </c>
      <c r="W3312" s="204">
        <f>'DOLDURULMASI GEREKEN TABLO'!P3326</f>
        <v>8.3333333333333329E-2</v>
      </c>
      <c r="X3312" s="275">
        <f t="shared" si="470"/>
        <v>0</v>
      </c>
      <c r="Y3312" s="129"/>
      <c r="Z3312" s="134"/>
      <c r="AA3312" s="134"/>
      <c r="AB3312" s="134"/>
      <c r="AC3312" s="134"/>
      <c r="AD3312" s="134"/>
      <c r="AE3312" s="134"/>
      <c r="AF3312" s="134"/>
      <c r="AG3312" s="134"/>
      <c r="AH3312" s="134"/>
    </row>
    <row r="3313" spans="1:34" ht="35.450000000000003" customHeight="1" x14ac:dyDescent="0.2">
      <c r="A3313" s="198"/>
      <c r="B3313" s="134"/>
      <c r="C3313" s="205">
        <v>3307</v>
      </c>
      <c r="D3313" s="206">
        <f>'DOLDURULMASI GEREKEN TABLO'!C3327</f>
        <v>0</v>
      </c>
      <c r="E3313" s="207">
        <f>'DOLDURULMASI GEREKEN TABLO'!D3327</f>
        <v>0</v>
      </c>
      <c r="F3313" s="206">
        <f>'DOLDURULMASI GEREKEN TABLO'!E3327</f>
        <v>0</v>
      </c>
      <c r="G3313" s="208">
        <f>'DOLDURULMASI GEREKEN TABLO'!F3327</f>
        <v>0</v>
      </c>
      <c r="H3313" s="209">
        <f>'DOLDURULMASI GEREKEN TABLO'!G3327</f>
        <v>0</v>
      </c>
      <c r="I3313" s="210" t="str">
        <f t="shared" si="462"/>
        <v>2023 YILINDA YD YAPILABİLİR</v>
      </c>
      <c r="J3313" s="211">
        <f>'DOLDURULMASI GEREKEN TABLO'!H3327</f>
        <v>0</v>
      </c>
      <c r="K3313" s="212">
        <f>'DOLDURULMASI GEREKEN TABLO'!Q3327</f>
        <v>0</v>
      </c>
      <c r="L3313" s="251">
        <f t="shared" si="463"/>
        <v>0</v>
      </c>
      <c r="M3313" s="254">
        <f>'DOLDURULMASI GEREKEN TABLO'!J3327</f>
        <v>0</v>
      </c>
      <c r="N3313" s="255">
        <f>TRUNC(IF(M3313=45016,'Aylık Yİ-ÜFE'!$N$218,IF(M3313=45107,'Aylık Yİ-ÜFE'!$N$221,IF(M3313=45199,'Aylık Yİ-ÜFE'!$N$224,IF(M3313=45291,'Aylık Yİ-ÜFE'!$N$227)))),4)</f>
        <v>0</v>
      </c>
      <c r="O3313" s="261">
        <f t="shared" si="464"/>
        <v>0</v>
      </c>
      <c r="P3313" s="150">
        <f t="shared" si="465"/>
        <v>0</v>
      </c>
      <c r="Q3313" s="262">
        <f t="shared" si="466"/>
        <v>0</v>
      </c>
      <c r="R3313" s="268">
        <f t="shared" si="467"/>
        <v>0</v>
      </c>
      <c r="S3313" s="212">
        <f t="shared" si="468"/>
        <v>0</v>
      </c>
      <c r="T3313" s="262">
        <f t="shared" si="469"/>
        <v>0</v>
      </c>
      <c r="U3313" s="274">
        <f>'DOLDURULMASI GEREKEN TABLO'!K3327</f>
        <v>0</v>
      </c>
      <c r="V3313" s="213">
        <f>'DOLDURULMASI GEREKEN TABLO'!L3327</f>
        <v>0</v>
      </c>
      <c r="W3313" s="204">
        <f>'DOLDURULMASI GEREKEN TABLO'!P3327</f>
        <v>8.3333333333333329E-2</v>
      </c>
      <c r="X3313" s="275">
        <f t="shared" si="470"/>
        <v>0</v>
      </c>
      <c r="Y3313" s="129"/>
      <c r="Z3313" s="134"/>
      <c r="AA3313" s="134"/>
      <c r="AB3313" s="134"/>
      <c r="AC3313" s="134"/>
      <c r="AD3313" s="134"/>
      <c r="AE3313" s="134"/>
      <c r="AF3313" s="134"/>
      <c r="AG3313" s="134"/>
      <c r="AH3313" s="134"/>
    </row>
    <row r="3314" spans="1:34" ht="35.450000000000003" customHeight="1" x14ac:dyDescent="0.2">
      <c r="A3314" s="198"/>
      <c r="B3314" s="134"/>
      <c r="C3314" s="205">
        <v>3308</v>
      </c>
      <c r="D3314" s="206">
        <f>'DOLDURULMASI GEREKEN TABLO'!C3328</f>
        <v>0</v>
      </c>
      <c r="E3314" s="207">
        <f>'DOLDURULMASI GEREKEN TABLO'!D3328</f>
        <v>0</v>
      </c>
      <c r="F3314" s="206">
        <f>'DOLDURULMASI GEREKEN TABLO'!E3328</f>
        <v>0</v>
      </c>
      <c r="G3314" s="208">
        <f>'DOLDURULMASI GEREKEN TABLO'!F3328</f>
        <v>0</v>
      </c>
      <c r="H3314" s="209">
        <f>'DOLDURULMASI GEREKEN TABLO'!G3328</f>
        <v>0</v>
      </c>
      <c r="I3314" s="210" t="str">
        <f t="shared" si="462"/>
        <v>2023 YILINDA YD YAPILABİLİR</v>
      </c>
      <c r="J3314" s="211">
        <f>'DOLDURULMASI GEREKEN TABLO'!H3328</f>
        <v>0</v>
      </c>
      <c r="K3314" s="212">
        <f>'DOLDURULMASI GEREKEN TABLO'!Q3328</f>
        <v>0</v>
      </c>
      <c r="L3314" s="251">
        <f t="shared" si="463"/>
        <v>0</v>
      </c>
      <c r="M3314" s="254">
        <f>'DOLDURULMASI GEREKEN TABLO'!J3328</f>
        <v>0</v>
      </c>
      <c r="N3314" s="255">
        <f>TRUNC(IF(M3314=45016,'Aylık Yİ-ÜFE'!$N$218,IF(M3314=45107,'Aylık Yİ-ÜFE'!$N$221,IF(M3314=45199,'Aylık Yİ-ÜFE'!$N$224,IF(M3314=45291,'Aylık Yİ-ÜFE'!$N$227)))),4)</f>
        <v>0</v>
      </c>
      <c r="O3314" s="261">
        <f t="shared" si="464"/>
        <v>0</v>
      </c>
      <c r="P3314" s="150">
        <f t="shared" si="465"/>
        <v>0</v>
      </c>
      <c r="Q3314" s="262">
        <f t="shared" si="466"/>
        <v>0</v>
      </c>
      <c r="R3314" s="268">
        <f t="shared" si="467"/>
        <v>0</v>
      </c>
      <c r="S3314" s="212">
        <f t="shared" si="468"/>
        <v>0</v>
      </c>
      <c r="T3314" s="262">
        <f t="shared" si="469"/>
        <v>0</v>
      </c>
      <c r="U3314" s="274">
        <f>'DOLDURULMASI GEREKEN TABLO'!K3328</f>
        <v>0</v>
      </c>
      <c r="V3314" s="213">
        <f>'DOLDURULMASI GEREKEN TABLO'!L3328</f>
        <v>0</v>
      </c>
      <c r="W3314" s="204">
        <f>'DOLDURULMASI GEREKEN TABLO'!P3328</f>
        <v>8.3333333333333329E-2</v>
      </c>
      <c r="X3314" s="275">
        <f t="shared" si="470"/>
        <v>0</v>
      </c>
      <c r="Y3314" s="129"/>
      <c r="Z3314" s="134"/>
      <c r="AA3314" s="134"/>
      <c r="AB3314" s="134"/>
      <c r="AC3314" s="134"/>
      <c r="AD3314" s="134"/>
      <c r="AE3314" s="134"/>
      <c r="AF3314" s="134"/>
      <c r="AG3314" s="134"/>
      <c r="AH3314" s="134"/>
    </row>
    <row r="3315" spans="1:34" ht="35.450000000000003" customHeight="1" x14ac:dyDescent="0.2">
      <c r="A3315" s="198"/>
      <c r="B3315" s="134"/>
      <c r="C3315" s="205">
        <v>3309</v>
      </c>
      <c r="D3315" s="206">
        <f>'DOLDURULMASI GEREKEN TABLO'!C3329</f>
        <v>0</v>
      </c>
      <c r="E3315" s="207">
        <f>'DOLDURULMASI GEREKEN TABLO'!D3329</f>
        <v>0</v>
      </c>
      <c r="F3315" s="206">
        <f>'DOLDURULMASI GEREKEN TABLO'!E3329</f>
        <v>0</v>
      </c>
      <c r="G3315" s="208">
        <f>'DOLDURULMASI GEREKEN TABLO'!F3329</f>
        <v>0</v>
      </c>
      <c r="H3315" s="209">
        <f>'DOLDURULMASI GEREKEN TABLO'!G3329</f>
        <v>0</v>
      </c>
      <c r="I3315" s="210" t="str">
        <f t="shared" si="462"/>
        <v>2023 YILINDA YD YAPILABİLİR</v>
      </c>
      <c r="J3315" s="211">
        <f>'DOLDURULMASI GEREKEN TABLO'!H3329</f>
        <v>0</v>
      </c>
      <c r="K3315" s="212">
        <f>'DOLDURULMASI GEREKEN TABLO'!Q3329</f>
        <v>0</v>
      </c>
      <c r="L3315" s="251">
        <f t="shared" si="463"/>
        <v>0</v>
      </c>
      <c r="M3315" s="254">
        <f>'DOLDURULMASI GEREKEN TABLO'!J3329</f>
        <v>0</v>
      </c>
      <c r="N3315" s="255">
        <f>TRUNC(IF(M3315=45016,'Aylık Yİ-ÜFE'!$N$218,IF(M3315=45107,'Aylık Yİ-ÜFE'!$N$221,IF(M3315=45199,'Aylık Yİ-ÜFE'!$N$224,IF(M3315=45291,'Aylık Yİ-ÜFE'!$N$227)))),4)</f>
        <v>0</v>
      </c>
      <c r="O3315" s="261">
        <f t="shared" si="464"/>
        <v>0</v>
      </c>
      <c r="P3315" s="150">
        <f t="shared" si="465"/>
        <v>0</v>
      </c>
      <c r="Q3315" s="262">
        <f t="shared" si="466"/>
        <v>0</v>
      </c>
      <c r="R3315" s="268">
        <f t="shared" si="467"/>
        <v>0</v>
      </c>
      <c r="S3315" s="212">
        <f t="shared" si="468"/>
        <v>0</v>
      </c>
      <c r="T3315" s="262">
        <f t="shared" si="469"/>
        <v>0</v>
      </c>
      <c r="U3315" s="274">
        <f>'DOLDURULMASI GEREKEN TABLO'!K3329</f>
        <v>0</v>
      </c>
      <c r="V3315" s="213">
        <f>'DOLDURULMASI GEREKEN TABLO'!L3329</f>
        <v>0</v>
      </c>
      <c r="W3315" s="204">
        <f>'DOLDURULMASI GEREKEN TABLO'!P3329</f>
        <v>8.3333333333333329E-2</v>
      </c>
      <c r="X3315" s="275">
        <f t="shared" si="470"/>
        <v>0</v>
      </c>
      <c r="Y3315" s="129"/>
      <c r="Z3315" s="134"/>
      <c r="AA3315" s="134"/>
      <c r="AB3315" s="134"/>
      <c r="AC3315" s="134"/>
      <c r="AD3315" s="134"/>
      <c r="AE3315" s="134"/>
      <c r="AF3315" s="134"/>
      <c r="AG3315" s="134"/>
      <c r="AH3315" s="134"/>
    </row>
    <row r="3316" spans="1:34" ht="35.450000000000003" customHeight="1" x14ac:dyDescent="0.2">
      <c r="A3316" s="198"/>
      <c r="B3316" s="134"/>
      <c r="C3316" s="205">
        <v>3310</v>
      </c>
      <c r="D3316" s="206">
        <f>'DOLDURULMASI GEREKEN TABLO'!C3330</f>
        <v>0</v>
      </c>
      <c r="E3316" s="207">
        <f>'DOLDURULMASI GEREKEN TABLO'!D3330</f>
        <v>0</v>
      </c>
      <c r="F3316" s="206">
        <f>'DOLDURULMASI GEREKEN TABLO'!E3330</f>
        <v>0</v>
      </c>
      <c r="G3316" s="208">
        <f>'DOLDURULMASI GEREKEN TABLO'!F3330</f>
        <v>0</v>
      </c>
      <c r="H3316" s="209">
        <f>'DOLDURULMASI GEREKEN TABLO'!G3330</f>
        <v>0</v>
      </c>
      <c r="I3316" s="210" t="str">
        <f t="shared" si="462"/>
        <v>2023 YILINDA YD YAPILABİLİR</v>
      </c>
      <c r="J3316" s="211">
        <f>'DOLDURULMASI GEREKEN TABLO'!H3330</f>
        <v>0</v>
      </c>
      <c r="K3316" s="212">
        <f>'DOLDURULMASI GEREKEN TABLO'!Q3330</f>
        <v>0</v>
      </c>
      <c r="L3316" s="251">
        <f t="shared" si="463"/>
        <v>0</v>
      </c>
      <c r="M3316" s="254">
        <f>'DOLDURULMASI GEREKEN TABLO'!J3330</f>
        <v>0</v>
      </c>
      <c r="N3316" s="255">
        <f>TRUNC(IF(M3316=45016,'Aylık Yİ-ÜFE'!$N$218,IF(M3316=45107,'Aylık Yİ-ÜFE'!$N$221,IF(M3316=45199,'Aylık Yİ-ÜFE'!$N$224,IF(M3316=45291,'Aylık Yİ-ÜFE'!$N$227)))),4)</f>
        <v>0</v>
      </c>
      <c r="O3316" s="261">
        <f t="shared" si="464"/>
        <v>0</v>
      </c>
      <c r="P3316" s="150">
        <f t="shared" si="465"/>
        <v>0</v>
      </c>
      <c r="Q3316" s="262">
        <f t="shared" si="466"/>
        <v>0</v>
      </c>
      <c r="R3316" s="268">
        <f t="shared" si="467"/>
        <v>0</v>
      </c>
      <c r="S3316" s="212">
        <f t="shared" si="468"/>
        <v>0</v>
      </c>
      <c r="T3316" s="262">
        <f t="shared" si="469"/>
        <v>0</v>
      </c>
      <c r="U3316" s="274">
        <f>'DOLDURULMASI GEREKEN TABLO'!K3330</f>
        <v>0</v>
      </c>
      <c r="V3316" s="213">
        <f>'DOLDURULMASI GEREKEN TABLO'!L3330</f>
        <v>0</v>
      </c>
      <c r="W3316" s="204">
        <f>'DOLDURULMASI GEREKEN TABLO'!P3330</f>
        <v>8.3333333333333329E-2</v>
      </c>
      <c r="X3316" s="275">
        <f t="shared" si="470"/>
        <v>0</v>
      </c>
      <c r="Y3316" s="129"/>
      <c r="Z3316" s="134"/>
      <c r="AA3316" s="134"/>
      <c r="AB3316" s="134"/>
      <c r="AC3316" s="134"/>
      <c r="AD3316" s="134"/>
      <c r="AE3316" s="134"/>
      <c r="AF3316" s="134"/>
      <c r="AG3316" s="134"/>
      <c r="AH3316" s="134"/>
    </row>
    <row r="3317" spans="1:34" ht="35.450000000000003" customHeight="1" x14ac:dyDescent="0.2">
      <c r="A3317" s="198"/>
      <c r="B3317" s="134"/>
      <c r="C3317" s="205">
        <v>3311</v>
      </c>
      <c r="D3317" s="206">
        <f>'DOLDURULMASI GEREKEN TABLO'!C3331</f>
        <v>0</v>
      </c>
      <c r="E3317" s="207">
        <f>'DOLDURULMASI GEREKEN TABLO'!D3331</f>
        <v>0</v>
      </c>
      <c r="F3317" s="206">
        <f>'DOLDURULMASI GEREKEN TABLO'!E3331</f>
        <v>0</v>
      </c>
      <c r="G3317" s="208">
        <f>'DOLDURULMASI GEREKEN TABLO'!F3331</f>
        <v>0</v>
      </c>
      <c r="H3317" s="209">
        <f>'DOLDURULMASI GEREKEN TABLO'!G3331</f>
        <v>0</v>
      </c>
      <c r="I3317" s="210" t="str">
        <f t="shared" si="462"/>
        <v>2023 YILINDA YD YAPILABİLİR</v>
      </c>
      <c r="J3317" s="211">
        <f>'DOLDURULMASI GEREKEN TABLO'!H3331</f>
        <v>0</v>
      </c>
      <c r="K3317" s="212">
        <f>'DOLDURULMASI GEREKEN TABLO'!Q3331</f>
        <v>0</v>
      </c>
      <c r="L3317" s="251">
        <f t="shared" si="463"/>
        <v>0</v>
      </c>
      <c r="M3317" s="254">
        <f>'DOLDURULMASI GEREKEN TABLO'!J3331</f>
        <v>0</v>
      </c>
      <c r="N3317" s="255">
        <f>TRUNC(IF(M3317=45016,'Aylık Yİ-ÜFE'!$N$218,IF(M3317=45107,'Aylık Yİ-ÜFE'!$N$221,IF(M3317=45199,'Aylık Yİ-ÜFE'!$N$224,IF(M3317=45291,'Aylık Yİ-ÜFE'!$N$227)))),4)</f>
        <v>0</v>
      </c>
      <c r="O3317" s="261">
        <f t="shared" si="464"/>
        <v>0</v>
      </c>
      <c r="P3317" s="150">
        <f t="shared" si="465"/>
        <v>0</v>
      </c>
      <c r="Q3317" s="262">
        <f t="shared" si="466"/>
        <v>0</v>
      </c>
      <c r="R3317" s="268">
        <f t="shared" si="467"/>
        <v>0</v>
      </c>
      <c r="S3317" s="212">
        <f t="shared" si="468"/>
        <v>0</v>
      </c>
      <c r="T3317" s="262">
        <f t="shared" si="469"/>
        <v>0</v>
      </c>
      <c r="U3317" s="274">
        <f>'DOLDURULMASI GEREKEN TABLO'!K3331</f>
        <v>0</v>
      </c>
      <c r="V3317" s="213">
        <f>'DOLDURULMASI GEREKEN TABLO'!L3331</f>
        <v>0</v>
      </c>
      <c r="W3317" s="204">
        <f>'DOLDURULMASI GEREKEN TABLO'!P3331</f>
        <v>8.3333333333333329E-2</v>
      </c>
      <c r="X3317" s="275">
        <f t="shared" si="470"/>
        <v>0</v>
      </c>
      <c r="Y3317" s="129"/>
      <c r="Z3317" s="134"/>
      <c r="AA3317" s="134"/>
      <c r="AB3317" s="134"/>
      <c r="AC3317" s="134"/>
      <c r="AD3317" s="134"/>
      <c r="AE3317" s="134"/>
      <c r="AF3317" s="134"/>
      <c r="AG3317" s="134"/>
      <c r="AH3317" s="134"/>
    </row>
    <row r="3318" spans="1:34" ht="35.450000000000003" customHeight="1" x14ac:dyDescent="0.2">
      <c r="A3318" s="198"/>
      <c r="B3318" s="134"/>
      <c r="C3318" s="205">
        <v>3312</v>
      </c>
      <c r="D3318" s="206">
        <f>'DOLDURULMASI GEREKEN TABLO'!C3332</f>
        <v>0</v>
      </c>
      <c r="E3318" s="207">
        <f>'DOLDURULMASI GEREKEN TABLO'!D3332</f>
        <v>0</v>
      </c>
      <c r="F3318" s="206">
        <f>'DOLDURULMASI GEREKEN TABLO'!E3332</f>
        <v>0</v>
      </c>
      <c r="G3318" s="208">
        <f>'DOLDURULMASI GEREKEN TABLO'!F3332</f>
        <v>0</v>
      </c>
      <c r="H3318" s="209">
        <f>'DOLDURULMASI GEREKEN TABLO'!G3332</f>
        <v>0</v>
      </c>
      <c r="I3318" s="210" t="str">
        <f t="shared" si="462"/>
        <v>2023 YILINDA YD YAPILABİLİR</v>
      </c>
      <c r="J3318" s="211">
        <f>'DOLDURULMASI GEREKEN TABLO'!H3332</f>
        <v>0</v>
      </c>
      <c r="K3318" s="212">
        <f>'DOLDURULMASI GEREKEN TABLO'!Q3332</f>
        <v>0</v>
      </c>
      <c r="L3318" s="251">
        <f t="shared" si="463"/>
        <v>0</v>
      </c>
      <c r="M3318" s="254">
        <f>'DOLDURULMASI GEREKEN TABLO'!J3332</f>
        <v>0</v>
      </c>
      <c r="N3318" s="255">
        <f>TRUNC(IF(M3318=45016,'Aylık Yİ-ÜFE'!$N$218,IF(M3318=45107,'Aylık Yİ-ÜFE'!$N$221,IF(M3318=45199,'Aylık Yİ-ÜFE'!$N$224,IF(M3318=45291,'Aylık Yİ-ÜFE'!$N$227)))),4)</f>
        <v>0</v>
      </c>
      <c r="O3318" s="261">
        <f t="shared" si="464"/>
        <v>0</v>
      </c>
      <c r="P3318" s="150">
        <f t="shared" si="465"/>
        <v>0</v>
      </c>
      <c r="Q3318" s="262">
        <f t="shared" si="466"/>
        <v>0</v>
      </c>
      <c r="R3318" s="268">
        <f t="shared" si="467"/>
        <v>0</v>
      </c>
      <c r="S3318" s="212">
        <f t="shared" si="468"/>
        <v>0</v>
      </c>
      <c r="T3318" s="262">
        <f t="shared" si="469"/>
        <v>0</v>
      </c>
      <c r="U3318" s="274">
        <f>'DOLDURULMASI GEREKEN TABLO'!K3332</f>
        <v>0</v>
      </c>
      <c r="V3318" s="213">
        <f>'DOLDURULMASI GEREKEN TABLO'!L3332</f>
        <v>0</v>
      </c>
      <c r="W3318" s="204">
        <f>'DOLDURULMASI GEREKEN TABLO'!P3332</f>
        <v>8.3333333333333329E-2</v>
      </c>
      <c r="X3318" s="275">
        <f t="shared" si="470"/>
        <v>0</v>
      </c>
      <c r="Y3318" s="129"/>
      <c r="Z3318" s="134"/>
      <c r="AA3318" s="134"/>
      <c r="AB3318" s="134"/>
      <c r="AC3318" s="134"/>
      <c r="AD3318" s="134"/>
      <c r="AE3318" s="134"/>
      <c r="AF3318" s="134"/>
      <c r="AG3318" s="134"/>
      <c r="AH3318" s="134"/>
    </row>
    <row r="3319" spans="1:34" ht="35.450000000000003" customHeight="1" x14ac:dyDescent="0.2">
      <c r="A3319" s="198"/>
      <c r="B3319" s="134"/>
      <c r="C3319" s="205">
        <v>3313</v>
      </c>
      <c r="D3319" s="206">
        <f>'DOLDURULMASI GEREKEN TABLO'!C3333</f>
        <v>0</v>
      </c>
      <c r="E3319" s="207">
        <f>'DOLDURULMASI GEREKEN TABLO'!D3333</f>
        <v>0</v>
      </c>
      <c r="F3319" s="206">
        <f>'DOLDURULMASI GEREKEN TABLO'!E3333</f>
        <v>0</v>
      </c>
      <c r="G3319" s="208">
        <f>'DOLDURULMASI GEREKEN TABLO'!F3333</f>
        <v>0</v>
      </c>
      <c r="H3319" s="209">
        <f>'DOLDURULMASI GEREKEN TABLO'!G3333</f>
        <v>0</v>
      </c>
      <c r="I3319" s="210" t="str">
        <f t="shared" si="462"/>
        <v>2023 YILINDA YD YAPILABİLİR</v>
      </c>
      <c r="J3319" s="211">
        <f>'DOLDURULMASI GEREKEN TABLO'!H3333</f>
        <v>0</v>
      </c>
      <c r="K3319" s="212">
        <f>'DOLDURULMASI GEREKEN TABLO'!Q3333</f>
        <v>0</v>
      </c>
      <c r="L3319" s="251">
        <f t="shared" si="463"/>
        <v>0</v>
      </c>
      <c r="M3319" s="254">
        <f>'DOLDURULMASI GEREKEN TABLO'!J3333</f>
        <v>0</v>
      </c>
      <c r="N3319" s="255">
        <f>TRUNC(IF(M3319=45016,'Aylık Yİ-ÜFE'!$N$218,IF(M3319=45107,'Aylık Yİ-ÜFE'!$N$221,IF(M3319=45199,'Aylık Yİ-ÜFE'!$N$224,IF(M3319=45291,'Aylık Yİ-ÜFE'!$N$227)))),4)</f>
        <v>0</v>
      </c>
      <c r="O3319" s="261">
        <f t="shared" si="464"/>
        <v>0</v>
      </c>
      <c r="P3319" s="150">
        <f t="shared" si="465"/>
        <v>0</v>
      </c>
      <c r="Q3319" s="262">
        <f t="shared" si="466"/>
        <v>0</v>
      </c>
      <c r="R3319" s="268">
        <f t="shared" si="467"/>
        <v>0</v>
      </c>
      <c r="S3319" s="212">
        <f t="shared" si="468"/>
        <v>0</v>
      </c>
      <c r="T3319" s="262">
        <f t="shared" si="469"/>
        <v>0</v>
      </c>
      <c r="U3319" s="274">
        <f>'DOLDURULMASI GEREKEN TABLO'!K3333</f>
        <v>0</v>
      </c>
      <c r="V3319" s="213">
        <f>'DOLDURULMASI GEREKEN TABLO'!L3333</f>
        <v>0</v>
      </c>
      <c r="W3319" s="204">
        <f>'DOLDURULMASI GEREKEN TABLO'!P3333</f>
        <v>8.3333333333333329E-2</v>
      </c>
      <c r="X3319" s="275">
        <f t="shared" si="470"/>
        <v>0</v>
      </c>
      <c r="Y3319" s="129"/>
      <c r="Z3319" s="134"/>
      <c r="AA3319" s="134"/>
      <c r="AB3319" s="134"/>
      <c r="AC3319" s="134"/>
      <c r="AD3319" s="134"/>
      <c r="AE3319" s="134"/>
      <c r="AF3319" s="134"/>
      <c r="AG3319" s="134"/>
      <c r="AH3319" s="134"/>
    </row>
    <row r="3320" spans="1:34" ht="35.450000000000003" customHeight="1" x14ac:dyDescent="0.2">
      <c r="A3320" s="198"/>
      <c r="B3320" s="134"/>
      <c r="C3320" s="205">
        <v>3314</v>
      </c>
      <c r="D3320" s="206">
        <f>'DOLDURULMASI GEREKEN TABLO'!C3334</f>
        <v>0</v>
      </c>
      <c r="E3320" s="207">
        <f>'DOLDURULMASI GEREKEN TABLO'!D3334</f>
        <v>0</v>
      </c>
      <c r="F3320" s="206">
        <f>'DOLDURULMASI GEREKEN TABLO'!E3334</f>
        <v>0</v>
      </c>
      <c r="G3320" s="208">
        <f>'DOLDURULMASI GEREKEN TABLO'!F3334</f>
        <v>0</v>
      </c>
      <c r="H3320" s="209">
        <f>'DOLDURULMASI GEREKEN TABLO'!G3334</f>
        <v>0</v>
      </c>
      <c r="I3320" s="210" t="str">
        <f t="shared" si="462"/>
        <v>2023 YILINDA YD YAPILABİLİR</v>
      </c>
      <c r="J3320" s="211">
        <f>'DOLDURULMASI GEREKEN TABLO'!H3334</f>
        <v>0</v>
      </c>
      <c r="K3320" s="212">
        <f>'DOLDURULMASI GEREKEN TABLO'!Q3334</f>
        <v>0</v>
      </c>
      <c r="L3320" s="251">
        <f t="shared" si="463"/>
        <v>0</v>
      </c>
      <c r="M3320" s="254">
        <f>'DOLDURULMASI GEREKEN TABLO'!J3334</f>
        <v>0</v>
      </c>
      <c r="N3320" s="255">
        <f>TRUNC(IF(M3320=45016,'Aylık Yİ-ÜFE'!$N$218,IF(M3320=45107,'Aylık Yİ-ÜFE'!$N$221,IF(M3320=45199,'Aylık Yİ-ÜFE'!$N$224,IF(M3320=45291,'Aylık Yİ-ÜFE'!$N$227)))),4)</f>
        <v>0</v>
      </c>
      <c r="O3320" s="261">
        <f t="shared" si="464"/>
        <v>0</v>
      </c>
      <c r="P3320" s="150">
        <f t="shared" si="465"/>
        <v>0</v>
      </c>
      <c r="Q3320" s="262">
        <f t="shared" si="466"/>
        <v>0</v>
      </c>
      <c r="R3320" s="268">
        <f t="shared" si="467"/>
        <v>0</v>
      </c>
      <c r="S3320" s="212">
        <f t="shared" si="468"/>
        <v>0</v>
      </c>
      <c r="T3320" s="262">
        <f t="shared" si="469"/>
        <v>0</v>
      </c>
      <c r="U3320" s="274">
        <f>'DOLDURULMASI GEREKEN TABLO'!K3334</f>
        <v>0</v>
      </c>
      <c r="V3320" s="213">
        <f>'DOLDURULMASI GEREKEN TABLO'!L3334</f>
        <v>0</v>
      </c>
      <c r="W3320" s="204">
        <f>'DOLDURULMASI GEREKEN TABLO'!P3334</f>
        <v>8.3333333333333329E-2</v>
      </c>
      <c r="X3320" s="275">
        <f t="shared" si="470"/>
        <v>0</v>
      </c>
      <c r="Y3320" s="129"/>
      <c r="Z3320" s="134"/>
      <c r="AA3320" s="134"/>
      <c r="AB3320" s="134"/>
      <c r="AC3320" s="134"/>
      <c r="AD3320" s="134"/>
      <c r="AE3320" s="134"/>
      <c r="AF3320" s="134"/>
      <c r="AG3320" s="134"/>
      <c r="AH3320" s="134"/>
    </row>
    <row r="3321" spans="1:34" ht="35.450000000000003" customHeight="1" x14ac:dyDescent="0.2">
      <c r="A3321" s="198"/>
      <c r="B3321" s="134"/>
      <c r="C3321" s="205">
        <v>3315</v>
      </c>
      <c r="D3321" s="206">
        <f>'DOLDURULMASI GEREKEN TABLO'!C3335</f>
        <v>0</v>
      </c>
      <c r="E3321" s="207">
        <f>'DOLDURULMASI GEREKEN TABLO'!D3335</f>
        <v>0</v>
      </c>
      <c r="F3321" s="206">
        <f>'DOLDURULMASI GEREKEN TABLO'!E3335</f>
        <v>0</v>
      </c>
      <c r="G3321" s="208">
        <f>'DOLDURULMASI GEREKEN TABLO'!F3335</f>
        <v>0</v>
      </c>
      <c r="H3321" s="209">
        <f>'DOLDURULMASI GEREKEN TABLO'!G3335</f>
        <v>0</v>
      </c>
      <c r="I3321" s="210" t="str">
        <f t="shared" si="462"/>
        <v>2023 YILINDA YD YAPILABİLİR</v>
      </c>
      <c r="J3321" s="211">
        <f>'DOLDURULMASI GEREKEN TABLO'!H3335</f>
        <v>0</v>
      </c>
      <c r="K3321" s="212">
        <f>'DOLDURULMASI GEREKEN TABLO'!Q3335</f>
        <v>0</v>
      </c>
      <c r="L3321" s="251">
        <f t="shared" si="463"/>
        <v>0</v>
      </c>
      <c r="M3321" s="254">
        <f>'DOLDURULMASI GEREKEN TABLO'!J3335</f>
        <v>0</v>
      </c>
      <c r="N3321" s="255">
        <f>TRUNC(IF(M3321=45016,'Aylık Yİ-ÜFE'!$N$218,IF(M3321=45107,'Aylık Yİ-ÜFE'!$N$221,IF(M3321=45199,'Aylık Yİ-ÜFE'!$N$224,IF(M3321=45291,'Aylık Yİ-ÜFE'!$N$227)))),4)</f>
        <v>0</v>
      </c>
      <c r="O3321" s="261">
        <f t="shared" si="464"/>
        <v>0</v>
      </c>
      <c r="P3321" s="150">
        <f t="shared" si="465"/>
        <v>0</v>
      </c>
      <c r="Q3321" s="262">
        <f t="shared" si="466"/>
        <v>0</v>
      </c>
      <c r="R3321" s="268">
        <f t="shared" si="467"/>
        <v>0</v>
      </c>
      <c r="S3321" s="212">
        <f t="shared" si="468"/>
        <v>0</v>
      </c>
      <c r="T3321" s="262">
        <f t="shared" si="469"/>
        <v>0</v>
      </c>
      <c r="U3321" s="274">
        <f>'DOLDURULMASI GEREKEN TABLO'!K3335</f>
        <v>0</v>
      </c>
      <c r="V3321" s="213">
        <f>'DOLDURULMASI GEREKEN TABLO'!L3335</f>
        <v>0</v>
      </c>
      <c r="W3321" s="204">
        <f>'DOLDURULMASI GEREKEN TABLO'!P3335</f>
        <v>8.3333333333333329E-2</v>
      </c>
      <c r="X3321" s="275">
        <f t="shared" si="470"/>
        <v>0</v>
      </c>
      <c r="Y3321" s="129"/>
      <c r="Z3321" s="134"/>
      <c r="AA3321" s="134"/>
      <c r="AB3321" s="134"/>
      <c r="AC3321" s="134"/>
      <c r="AD3321" s="134"/>
      <c r="AE3321" s="134"/>
      <c r="AF3321" s="134"/>
      <c r="AG3321" s="134"/>
      <c r="AH3321" s="134"/>
    </row>
    <row r="3322" spans="1:34" ht="35.450000000000003" customHeight="1" x14ac:dyDescent="0.2">
      <c r="A3322" s="198"/>
      <c r="B3322" s="134"/>
      <c r="C3322" s="205">
        <v>3316</v>
      </c>
      <c r="D3322" s="206">
        <f>'DOLDURULMASI GEREKEN TABLO'!C3336</f>
        <v>0</v>
      </c>
      <c r="E3322" s="207">
        <f>'DOLDURULMASI GEREKEN TABLO'!D3336</f>
        <v>0</v>
      </c>
      <c r="F3322" s="206">
        <f>'DOLDURULMASI GEREKEN TABLO'!E3336</f>
        <v>0</v>
      </c>
      <c r="G3322" s="208">
        <f>'DOLDURULMASI GEREKEN TABLO'!F3336</f>
        <v>0</v>
      </c>
      <c r="H3322" s="209">
        <f>'DOLDURULMASI GEREKEN TABLO'!G3336</f>
        <v>0</v>
      </c>
      <c r="I3322" s="210" t="str">
        <f t="shared" si="462"/>
        <v>2023 YILINDA YD YAPILABİLİR</v>
      </c>
      <c r="J3322" s="211">
        <f>'DOLDURULMASI GEREKEN TABLO'!H3336</f>
        <v>0</v>
      </c>
      <c r="K3322" s="212">
        <f>'DOLDURULMASI GEREKEN TABLO'!Q3336</f>
        <v>0</v>
      </c>
      <c r="L3322" s="251">
        <f t="shared" si="463"/>
        <v>0</v>
      </c>
      <c r="M3322" s="254">
        <f>'DOLDURULMASI GEREKEN TABLO'!J3336</f>
        <v>0</v>
      </c>
      <c r="N3322" s="255">
        <f>TRUNC(IF(M3322=45016,'Aylık Yİ-ÜFE'!$N$218,IF(M3322=45107,'Aylık Yİ-ÜFE'!$N$221,IF(M3322=45199,'Aylık Yİ-ÜFE'!$N$224,IF(M3322=45291,'Aylık Yİ-ÜFE'!$N$227)))),4)</f>
        <v>0</v>
      </c>
      <c r="O3322" s="261">
        <f t="shared" si="464"/>
        <v>0</v>
      </c>
      <c r="P3322" s="150">
        <f t="shared" si="465"/>
        <v>0</v>
      </c>
      <c r="Q3322" s="262">
        <f t="shared" si="466"/>
        <v>0</v>
      </c>
      <c r="R3322" s="268">
        <f t="shared" si="467"/>
        <v>0</v>
      </c>
      <c r="S3322" s="212">
        <f t="shared" si="468"/>
        <v>0</v>
      </c>
      <c r="T3322" s="262">
        <f t="shared" si="469"/>
        <v>0</v>
      </c>
      <c r="U3322" s="274">
        <f>'DOLDURULMASI GEREKEN TABLO'!K3336</f>
        <v>0</v>
      </c>
      <c r="V3322" s="213">
        <f>'DOLDURULMASI GEREKEN TABLO'!L3336</f>
        <v>0</v>
      </c>
      <c r="W3322" s="204">
        <f>'DOLDURULMASI GEREKEN TABLO'!P3336</f>
        <v>8.3333333333333329E-2</v>
      </c>
      <c r="X3322" s="275">
        <f t="shared" si="470"/>
        <v>0</v>
      </c>
      <c r="Y3322" s="129"/>
      <c r="Z3322" s="134"/>
      <c r="AA3322" s="134"/>
      <c r="AB3322" s="134"/>
      <c r="AC3322" s="134"/>
      <c r="AD3322" s="134"/>
      <c r="AE3322" s="134"/>
      <c r="AF3322" s="134"/>
      <c r="AG3322" s="134"/>
      <c r="AH3322" s="134"/>
    </row>
    <row r="3323" spans="1:34" ht="35.450000000000003" customHeight="1" x14ac:dyDescent="0.2">
      <c r="A3323" s="198"/>
      <c r="B3323" s="134"/>
      <c r="C3323" s="205">
        <v>3317</v>
      </c>
      <c r="D3323" s="206">
        <f>'DOLDURULMASI GEREKEN TABLO'!C3337</f>
        <v>0</v>
      </c>
      <c r="E3323" s="207">
        <f>'DOLDURULMASI GEREKEN TABLO'!D3337</f>
        <v>0</v>
      </c>
      <c r="F3323" s="206">
        <f>'DOLDURULMASI GEREKEN TABLO'!E3337</f>
        <v>0</v>
      </c>
      <c r="G3323" s="208">
        <f>'DOLDURULMASI GEREKEN TABLO'!F3337</f>
        <v>0</v>
      </c>
      <c r="H3323" s="209">
        <f>'DOLDURULMASI GEREKEN TABLO'!G3337</f>
        <v>0</v>
      </c>
      <c r="I3323" s="210" t="str">
        <f t="shared" si="462"/>
        <v>2023 YILINDA YD YAPILABİLİR</v>
      </c>
      <c r="J3323" s="211">
        <f>'DOLDURULMASI GEREKEN TABLO'!H3337</f>
        <v>0</v>
      </c>
      <c r="K3323" s="212">
        <f>'DOLDURULMASI GEREKEN TABLO'!Q3337</f>
        <v>0</v>
      </c>
      <c r="L3323" s="251">
        <f t="shared" si="463"/>
        <v>0</v>
      </c>
      <c r="M3323" s="254">
        <f>'DOLDURULMASI GEREKEN TABLO'!J3337</f>
        <v>0</v>
      </c>
      <c r="N3323" s="255">
        <f>TRUNC(IF(M3323=45016,'Aylık Yİ-ÜFE'!$N$218,IF(M3323=45107,'Aylık Yİ-ÜFE'!$N$221,IF(M3323=45199,'Aylık Yİ-ÜFE'!$N$224,IF(M3323=45291,'Aylık Yİ-ÜFE'!$N$227)))),4)</f>
        <v>0</v>
      </c>
      <c r="O3323" s="261">
        <f t="shared" si="464"/>
        <v>0</v>
      </c>
      <c r="P3323" s="150">
        <f t="shared" si="465"/>
        <v>0</v>
      </c>
      <c r="Q3323" s="262">
        <f t="shared" si="466"/>
        <v>0</v>
      </c>
      <c r="R3323" s="268">
        <f t="shared" si="467"/>
        <v>0</v>
      </c>
      <c r="S3323" s="212">
        <f t="shared" si="468"/>
        <v>0</v>
      </c>
      <c r="T3323" s="262">
        <f t="shared" si="469"/>
        <v>0</v>
      </c>
      <c r="U3323" s="274">
        <f>'DOLDURULMASI GEREKEN TABLO'!K3337</f>
        <v>0</v>
      </c>
      <c r="V3323" s="213">
        <f>'DOLDURULMASI GEREKEN TABLO'!L3337</f>
        <v>0</v>
      </c>
      <c r="W3323" s="204">
        <f>'DOLDURULMASI GEREKEN TABLO'!P3337</f>
        <v>8.3333333333333329E-2</v>
      </c>
      <c r="X3323" s="275">
        <f t="shared" si="470"/>
        <v>0</v>
      </c>
      <c r="Y3323" s="129"/>
      <c r="Z3323" s="134"/>
      <c r="AA3323" s="134"/>
      <c r="AB3323" s="134"/>
      <c r="AC3323" s="134"/>
      <c r="AD3323" s="134"/>
      <c r="AE3323" s="134"/>
      <c r="AF3323" s="134"/>
      <c r="AG3323" s="134"/>
      <c r="AH3323" s="134"/>
    </row>
    <row r="3324" spans="1:34" ht="35.450000000000003" customHeight="1" x14ac:dyDescent="0.2">
      <c r="A3324" s="198"/>
      <c r="B3324" s="134"/>
      <c r="C3324" s="205">
        <v>3318</v>
      </c>
      <c r="D3324" s="206">
        <f>'DOLDURULMASI GEREKEN TABLO'!C3338</f>
        <v>0</v>
      </c>
      <c r="E3324" s="207">
        <f>'DOLDURULMASI GEREKEN TABLO'!D3338</f>
        <v>0</v>
      </c>
      <c r="F3324" s="206">
        <f>'DOLDURULMASI GEREKEN TABLO'!E3338</f>
        <v>0</v>
      </c>
      <c r="G3324" s="208">
        <f>'DOLDURULMASI GEREKEN TABLO'!F3338</f>
        <v>0</v>
      </c>
      <c r="H3324" s="209">
        <f>'DOLDURULMASI GEREKEN TABLO'!G3338</f>
        <v>0</v>
      </c>
      <c r="I3324" s="210" t="str">
        <f t="shared" si="462"/>
        <v>2023 YILINDA YD YAPILABİLİR</v>
      </c>
      <c r="J3324" s="211">
        <f>'DOLDURULMASI GEREKEN TABLO'!H3338</f>
        <v>0</v>
      </c>
      <c r="K3324" s="212">
        <f>'DOLDURULMASI GEREKEN TABLO'!Q3338</f>
        <v>0</v>
      </c>
      <c r="L3324" s="251">
        <f t="shared" si="463"/>
        <v>0</v>
      </c>
      <c r="M3324" s="254">
        <f>'DOLDURULMASI GEREKEN TABLO'!J3338</f>
        <v>0</v>
      </c>
      <c r="N3324" s="255">
        <f>TRUNC(IF(M3324=45016,'Aylık Yİ-ÜFE'!$N$218,IF(M3324=45107,'Aylık Yİ-ÜFE'!$N$221,IF(M3324=45199,'Aylık Yİ-ÜFE'!$N$224,IF(M3324=45291,'Aylık Yİ-ÜFE'!$N$227)))),4)</f>
        <v>0</v>
      </c>
      <c r="O3324" s="261">
        <f t="shared" si="464"/>
        <v>0</v>
      </c>
      <c r="P3324" s="150">
        <f t="shared" si="465"/>
        <v>0</v>
      </c>
      <c r="Q3324" s="262">
        <f t="shared" si="466"/>
        <v>0</v>
      </c>
      <c r="R3324" s="268">
        <f t="shared" si="467"/>
        <v>0</v>
      </c>
      <c r="S3324" s="212">
        <f t="shared" si="468"/>
        <v>0</v>
      </c>
      <c r="T3324" s="262">
        <f t="shared" si="469"/>
        <v>0</v>
      </c>
      <c r="U3324" s="274">
        <f>'DOLDURULMASI GEREKEN TABLO'!K3338</f>
        <v>0</v>
      </c>
      <c r="V3324" s="213">
        <f>'DOLDURULMASI GEREKEN TABLO'!L3338</f>
        <v>0</v>
      </c>
      <c r="W3324" s="204">
        <f>'DOLDURULMASI GEREKEN TABLO'!P3338</f>
        <v>8.3333333333333329E-2</v>
      </c>
      <c r="X3324" s="275">
        <f t="shared" si="470"/>
        <v>0</v>
      </c>
      <c r="Y3324" s="129"/>
      <c r="Z3324" s="134"/>
      <c r="AA3324" s="134"/>
      <c r="AB3324" s="134"/>
      <c r="AC3324" s="134"/>
      <c r="AD3324" s="134"/>
      <c r="AE3324" s="134"/>
      <c r="AF3324" s="134"/>
      <c r="AG3324" s="134"/>
      <c r="AH3324" s="134"/>
    </row>
    <row r="3325" spans="1:34" ht="35.450000000000003" customHeight="1" x14ac:dyDescent="0.2">
      <c r="A3325" s="198"/>
      <c r="B3325" s="134"/>
      <c r="C3325" s="205">
        <v>3319</v>
      </c>
      <c r="D3325" s="206">
        <f>'DOLDURULMASI GEREKEN TABLO'!C3339</f>
        <v>0</v>
      </c>
      <c r="E3325" s="207">
        <f>'DOLDURULMASI GEREKEN TABLO'!D3339</f>
        <v>0</v>
      </c>
      <c r="F3325" s="206">
        <f>'DOLDURULMASI GEREKEN TABLO'!E3339</f>
        <v>0</v>
      </c>
      <c r="G3325" s="208">
        <f>'DOLDURULMASI GEREKEN TABLO'!F3339</f>
        <v>0</v>
      </c>
      <c r="H3325" s="209">
        <f>'DOLDURULMASI GEREKEN TABLO'!G3339</f>
        <v>0</v>
      </c>
      <c r="I3325" s="210" t="str">
        <f t="shared" si="462"/>
        <v>2023 YILINDA YD YAPILABİLİR</v>
      </c>
      <c r="J3325" s="211">
        <f>'DOLDURULMASI GEREKEN TABLO'!H3339</f>
        <v>0</v>
      </c>
      <c r="K3325" s="212">
        <f>'DOLDURULMASI GEREKEN TABLO'!Q3339</f>
        <v>0</v>
      </c>
      <c r="L3325" s="251">
        <f t="shared" si="463"/>
        <v>0</v>
      </c>
      <c r="M3325" s="254">
        <f>'DOLDURULMASI GEREKEN TABLO'!J3339</f>
        <v>0</v>
      </c>
      <c r="N3325" s="255">
        <f>TRUNC(IF(M3325=45016,'Aylık Yİ-ÜFE'!$N$218,IF(M3325=45107,'Aylık Yİ-ÜFE'!$N$221,IF(M3325=45199,'Aylık Yİ-ÜFE'!$N$224,IF(M3325=45291,'Aylık Yİ-ÜFE'!$N$227)))),4)</f>
        <v>0</v>
      </c>
      <c r="O3325" s="261">
        <f t="shared" si="464"/>
        <v>0</v>
      </c>
      <c r="P3325" s="150">
        <f t="shared" si="465"/>
        <v>0</v>
      </c>
      <c r="Q3325" s="262">
        <f t="shared" si="466"/>
        <v>0</v>
      </c>
      <c r="R3325" s="268">
        <f t="shared" si="467"/>
        <v>0</v>
      </c>
      <c r="S3325" s="212">
        <f t="shared" si="468"/>
        <v>0</v>
      </c>
      <c r="T3325" s="262">
        <f t="shared" si="469"/>
        <v>0</v>
      </c>
      <c r="U3325" s="274">
        <f>'DOLDURULMASI GEREKEN TABLO'!K3339</f>
        <v>0</v>
      </c>
      <c r="V3325" s="213">
        <f>'DOLDURULMASI GEREKEN TABLO'!L3339</f>
        <v>0</v>
      </c>
      <c r="W3325" s="204">
        <f>'DOLDURULMASI GEREKEN TABLO'!P3339</f>
        <v>8.3333333333333329E-2</v>
      </c>
      <c r="X3325" s="275">
        <f t="shared" si="470"/>
        <v>0</v>
      </c>
      <c r="Y3325" s="129"/>
      <c r="Z3325" s="134"/>
      <c r="AA3325" s="134"/>
      <c r="AB3325" s="134"/>
      <c r="AC3325" s="134"/>
      <c r="AD3325" s="134"/>
      <c r="AE3325" s="134"/>
      <c r="AF3325" s="134"/>
      <c r="AG3325" s="134"/>
      <c r="AH3325" s="134"/>
    </row>
    <row r="3326" spans="1:34" ht="35.450000000000003" customHeight="1" x14ac:dyDescent="0.2">
      <c r="A3326" s="198"/>
      <c r="B3326" s="134"/>
      <c r="C3326" s="205">
        <v>3320</v>
      </c>
      <c r="D3326" s="206">
        <f>'DOLDURULMASI GEREKEN TABLO'!C3340</f>
        <v>0</v>
      </c>
      <c r="E3326" s="207">
        <f>'DOLDURULMASI GEREKEN TABLO'!D3340</f>
        <v>0</v>
      </c>
      <c r="F3326" s="206">
        <f>'DOLDURULMASI GEREKEN TABLO'!E3340</f>
        <v>0</v>
      </c>
      <c r="G3326" s="208">
        <f>'DOLDURULMASI GEREKEN TABLO'!F3340</f>
        <v>0</v>
      </c>
      <c r="H3326" s="209">
        <f>'DOLDURULMASI GEREKEN TABLO'!G3340</f>
        <v>0</v>
      </c>
      <c r="I3326" s="210" t="str">
        <f t="shared" si="462"/>
        <v>2023 YILINDA YD YAPILABİLİR</v>
      </c>
      <c r="J3326" s="211">
        <f>'DOLDURULMASI GEREKEN TABLO'!H3340</f>
        <v>0</v>
      </c>
      <c r="K3326" s="212">
        <f>'DOLDURULMASI GEREKEN TABLO'!Q3340</f>
        <v>0</v>
      </c>
      <c r="L3326" s="251">
        <f t="shared" si="463"/>
        <v>0</v>
      </c>
      <c r="M3326" s="254">
        <f>'DOLDURULMASI GEREKEN TABLO'!J3340</f>
        <v>0</v>
      </c>
      <c r="N3326" s="255">
        <f>TRUNC(IF(M3326=45016,'Aylık Yİ-ÜFE'!$N$218,IF(M3326=45107,'Aylık Yİ-ÜFE'!$N$221,IF(M3326=45199,'Aylık Yİ-ÜFE'!$N$224,IF(M3326=45291,'Aylık Yİ-ÜFE'!$N$227)))),4)</f>
        <v>0</v>
      </c>
      <c r="O3326" s="261">
        <f t="shared" si="464"/>
        <v>0</v>
      </c>
      <c r="P3326" s="150">
        <f t="shared" si="465"/>
        <v>0</v>
      </c>
      <c r="Q3326" s="262">
        <f t="shared" si="466"/>
        <v>0</v>
      </c>
      <c r="R3326" s="268">
        <f t="shared" si="467"/>
        <v>0</v>
      </c>
      <c r="S3326" s="212">
        <f t="shared" si="468"/>
        <v>0</v>
      </c>
      <c r="T3326" s="262">
        <f t="shared" si="469"/>
        <v>0</v>
      </c>
      <c r="U3326" s="274">
        <f>'DOLDURULMASI GEREKEN TABLO'!K3340</f>
        <v>0</v>
      </c>
      <c r="V3326" s="213">
        <f>'DOLDURULMASI GEREKEN TABLO'!L3340</f>
        <v>0</v>
      </c>
      <c r="W3326" s="204">
        <f>'DOLDURULMASI GEREKEN TABLO'!P3340</f>
        <v>8.3333333333333329E-2</v>
      </c>
      <c r="X3326" s="275">
        <f t="shared" si="470"/>
        <v>0</v>
      </c>
      <c r="Y3326" s="129"/>
      <c r="Z3326" s="134"/>
      <c r="AA3326" s="134"/>
      <c r="AB3326" s="134"/>
      <c r="AC3326" s="134"/>
      <c r="AD3326" s="134"/>
      <c r="AE3326" s="134"/>
      <c r="AF3326" s="134"/>
      <c r="AG3326" s="134"/>
      <c r="AH3326" s="134"/>
    </row>
    <row r="3327" spans="1:34" ht="35.450000000000003" customHeight="1" x14ac:dyDescent="0.2">
      <c r="A3327" s="198"/>
      <c r="B3327" s="134"/>
      <c r="C3327" s="205">
        <v>3321</v>
      </c>
      <c r="D3327" s="206">
        <f>'DOLDURULMASI GEREKEN TABLO'!C3341</f>
        <v>0</v>
      </c>
      <c r="E3327" s="207">
        <f>'DOLDURULMASI GEREKEN TABLO'!D3341</f>
        <v>0</v>
      </c>
      <c r="F3327" s="206">
        <f>'DOLDURULMASI GEREKEN TABLO'!E3341</f>
        <v>0</v>
      </c>
      <c r="G3327" s="208">
        <f>'DOLDURULMASI GEREKEN TABLO'!F3341</f>
        <v>0</v>
      </c>
      <c r="H3327" s="209">
        <f>'DOLDURULMASI GEREKEN TABLO'!G3341</f>
        <v>0</v>
      </c>
      <c r="I3327" s="210" t="str">
        <f t="shared" si="462"/>
        <v>2023 YILINDA YD YAPILABİLİR</v>
      </c>
      <c r="J3327" s="211">
        <f>'DOLDURULMASI GEREKEN TABLO'!H3341</f>
        <v>0</v>
      </c>
      <c r="K3327" s="212">
        <f>'DOLDURULMASI GEREKEN TABLO'!Q3341</f>
        <v>0</v>
      </c>
      <c r="L3327" s="251">
        <f t="shared" si="463"/>
        <v>0</v>
      </c>
      <c r="M3327" s="254">
        <f>'DOLDURULMASI GEREKEN TABLO'!J3341</f>
        <v>0</v>
      </c>
      <c r="N3327" s="255">
        <f>TRUNC(IF(M3327=45016,'Aylık Yİ-ÜFE'!$N$218,IF(M3327=45107,'Aylık Yİ-ÜFE'!$N$221,IF(M3327=45199,'Aylık Yİ-ÜFE'!$N$224,IF(M3327=45291,'Aylık Yİ-ÜFE'!$N$227)))),4)</f>
        <v>0</v>
      </c>
      <c r="O3327" s="261">
        <f t="shared" si="464"/>
        <v>0</v>
      </c>
      <c r="P3327" s="150">
        <f t="shared" si="465"/>
        <v>0</v>
      </c>
      <c r="Q3327" s="262">
        <f t="shared" si="466"/>
        <v>0</v>
      </c>
      <c r="R3327" s="268">
        <f t="shared" si="467"/>
        <v>0</v>
      </c>
      <c r="S3327" s="212">
        <f t="shared" si="468"/>
        <v>0</v>
      </c>
      <c r="T3327" s="262">
        <f t="shared" si="469"/>
        <v>0</v>
      </c>
      <c r="U3327" s="274">
        <f>'DOLDURULMASI GEREKEN TABLO'!K3341</f>
        <v>0</v>
      </c>
      <c r="V3327" s="213">
        <f>'DOLDURULMASI GEREKEN TABLO'!L3341</f>
        <v>0</v>
      </c>
      <c r="W3327" s="204">
        <f>'DOLDURULMASI GEREKEN TABLO'!P3341</f>
        <v>8.3333333333333329E-2</v>
      </c>
      <c r="X3327" s="275">
        <f t="shared" si="470"/>
        <v>0</v>
      </c>
      <c r="Y3327" s="129"/>
      <c r="Z3327" s="134"/>
      <c r="AA3327" s="134"/>
      <c r="AB3327" s="134"/>
      <c r="AC3327" s="134"/>
      <c r="AD3327" s="134"/>
      <c r="AE3327" s="134"/>
      <c r="AF3327" s="134"/>
      <c r="AG3327" s="134"/>
      <c r="AH3327" s="134"/>
    </row>
    <row r="3328" spans="1:34" ht="35.450000000000003" customHeight="1" x14ac:dyDescent="0.2">
      <c r="A3328" s="198"/>
      <c r="B3328" s="134"/>
      <c r="C3328" s="205">
        <v>3322</v>
      </c>
      <c r="D3328" s="206">
        <f>'DOLDURULMASI GEREKEN TABLO'!C3342</f>
        <v>0</v>
      </c>
      <c r="E3328" s="207">
        <f>'DOLDURULMASI GEREKEN TABLO'!D3342</f>
        <v>0</v>
      </c>
      <c r="F3328" s="206">
        <f>'DOLDURULMASI GEREKEN TABLO'!E3342</f>
        <v>0</v>
      </c>
      <c r="G3328" s="208">
        <f>'DOLDURULMASI GEREKEN TABLO'!F3342</f>
        <v>0</v>
      </c>
      <c r="H3328" s="209">
        <f>'DOLDURULMASI GEREKEN TABLO'!G3342</f>
        <v>0</v>
      </c>
      <c r="I3328" s="210" t="str">
        <f t="shared" si="462"/>
        <v>2023 YILINDA YD YAPILABİLİR</v>
      </c>
      <c r="J3328" s="211">
        <f>'DOLDURULMASI GEREKEN TABLO'!H3342</f>
        <v>0</v>
      </c>
      <c r="K3328" s="212">
        <f>'DOLDURULMASI GEREKEN TABLO'!Q3342</f>
        <v>0</v>
      </c>
      <c r="L3328" s="251">
        <f t="shared" si="463"/>
        <v>0</v>
      </c>
      <c r="M3328" s="254">
        <f>'DOLDURULMASI GEREKEN TABLO'!J3342</f>
        <v>0</v>
      </c>
      <c r="N3328" s="255">
        <f>TRUNC(IF(M3328=45016,'Aylık Yİ-ÜFE'!$N$218,IF(M3328=45107,'Aylık Yİ-ÜFE'!$N$221,IF(M3328=45199,'Aylık Yİ-ÜFE'!$N$224,IF(M3328=45291,'Aylık Yİ-ÜFE'!$N$227)))),4)</f>
        <v>0</v>
      </c>
      <c r="O3328" s="261">
        <f t="shared" si="464"/>
        <v>0</v>
      </c>
      <c r="P3328" s="150">
        <f t="shared" si="465"/>
        <v>0</v>
      </c>
      <c r="Q3328" s="262">
        <f t="shared" si="466"/>
        <v>0</v>
      </c>
      <c r="R3328" s="268">
        <f t="shared" si="467"/>
        <v>0</v>
      </c>
      <c r="S3328" s="212">
        <f t="shared" si="468"/>
        <v>0</v>
      </c>
      <c r="T3328" s="262">
        <f t="shared" si="469"/>
        <v>0</v>
      </c>
      <c r="U3328" s="274">
        <f>'DOLDURULMASI GEREKEN TABLO'!K3342</f>
        <v>0</v>
      </c>
      <c r="V3328" s="213">
        <f>'DOLDURULMASI GEREKEN TABLO'!L3342</f>
        <v>0</v>
      </c>
      <c r="W3328" s="204">
        <f>'DOLDURULMASI GEREKEN TABLO'!P3342</f>
        <v>8.3333333333333329E-2</v>
      </c>
      <c r="X3328" s="275">
        <f t="shared" si="470"/>
        <v>0</v>
      </c>
      <c r="Y3328" s="129"/>
      <c r="Z3328" s="134"/>
      <c r="AA3328" s="134"/>
      <c r="AB3328" s="134"/>
      <c r="AC3328" s="134"/>
      <c r="AD3328" s="134"/>
      <c r="AE3328" s="134"/>
      <c r="AF3328" s="134"/>
      <c r="AG3328" s="134"/>
      <c r="AH3328" s="134"/>
    </row>
    <row r="3329" spans="1:34" ht="35.450000000000003" customHeight="1" x14ac:dyDescent="0.2">
      <c r="A3329" s="198"/>
      <c r="B3329" s="134"/>
      <c r="C3329" s="205">
        <v>3323</v>
      </c>
      <c r="D3329" s="206">
        <f>'DOLDURULMASI GEREKEN TABLO'!C3343</f>
        <v>0</v>
      </c>
      <c r="E3329" s="207">
        <f>'DOLDURULMASI GEREKEN TABLO'!D3343</f>
        <v>0</v>
      </c>
      <c r="F3329" s="206">
        <f>'DOLDURULMASI GEREKEN TABLO'!E3343</f>
        <v>0</v>
      </c>
      <c r="G3329" s="208">
        <f>'DOLDURULMASI GEREKEN TABLO'!F3343</f>
        <v>0</v>
      </c>
      <c r="H3329" s="209">
        <f>'DOLDURULMASI GEREKEN TABLO'!G3343</f>
        <v>0</v>
      </c>
      <c r="I3329" s="210" t="str">
        <f t="shared" si="462"/>
        <v>2023 YILINDA YD YAPILABİLİR</v>
      </c>
      <c r="J3329" s="211">
        <f>'DOLDURULMASI GEREKEN TABLO'!H3343</f>
        <v>0</v>
      </c>
      <c r="K3329" s="212">
        <f>'DOLDURULMASI GEREKEN TABLO'!Q3343</f>
        <v>0</v>
      </c>
      <c r="L3329" s="251">
        <f t="shared" si="463"/>
        <v>0</v>
      </c>
      <c r="M3329" s="254">
        <f>'DOLDURULMASI GEREKEN TABLO'!J3343</f>
        <v>0</v>
      </c>
      <c r="N3329" s="255">
        <f>TRUNC(IF(M3329=45016,'Aylık Yİ-ÜFE'!$N$218,IF(M3329=45107,'Aylık Yİ-ÜFE'!$N$221,IF(M3329=45199,'Aylık Yİ-ÜFE'!$N$224,IF(M3329=45291,'Aylık Yİ-ÜFE'!$N$227)))),4)</f>
        <v>0</v>
      </c>
      <c r="O3329" s="261">
        <f t="shared" si="464"/>
        <v>0</v>
      </c>
      <c r="P3329" s="150">
        <f t="shared" si="465"/>
        <v>0</v>
      </c>
      <c r="Q3329" s="262">
        <f t="shared" si="466"/>
        <v>0</v>
      </c>
      <c r="R3329" s="268">
        <f t="shared" si="467"/>
        <v>0</v>
      </c>
      <c r="S3329" s="212">
        <f t="shared" si="468"/>
        <v>0</v>
      </c>
      <c r="T3329" s="262">
        <f t="shared" si="469"/>
        <v>0</v>
      </c>
      <c r="U3329" s="274">
        <f>'DOLDURULMASI GEREKEN TABLO'!K3343</f>
        <v>0</v>
      </c>
      <c r="V3329" s="213">
        <f>'DOLDURULMASI GEREKEN TABLO'!L3343</f>
        <v>0</v>
      </c>
      <c r="W3329" s="204">
        <f>'DOLDURULMASI GEREKEN TABLO'!P3343</f>
        <v>8.3333333333333329E-2</v>
      </c>
      <c r="X3329" s="275">
        <f t="shared" si="470"/>
        <v>0</v>
      </c>
      <c r="Y3329" s="129"/>
      <c r="Z3329" s="134"/>
      <c r="AA3329" s="134"/>
      <c r="AB3329" s="134"/>
      <c r="AC3329" s="134"/>
      <c r="AD3329" s="134"/>
      <c r="AE3329" s="134"/>
      <c r="AF3329" s="134"/>
      <c r="AG3329" s="134"/>
      <c r="AH3329" s="134"/>
    </row>
    <row r="3330" spans="1:34" ht="35.450000000000003" customHeight="1" x14ac:dyDescent="0.2">
      <c r="A3330" s="198"/>
      <c r="B3330" s="134"/>
      <c r="C3330" s="205">
        <v>3324</v>
      </c>
      <c r="D3330" s="206">
        <f>'DOLDURULMASI GEREKEN TABLO'!C3344</f>
        <v>0</v>
      </c>
      <c r="E3330" s="207">
        <f>'DOLDURULMASI GEREKEN TABLO'!D3344</f>
        <v>0</v>
      </c>
      <c r="F3330" s="206">
        <f>'DOLDURULMASI GEREKEN TABLO'!E3344</f>
        <v>0</v>
      </c>
      <c r="G3330" s="208">
        <f>'DOLDURULMASI GEREKEN TABLO'!F3344</f>
        <v>0</v>
      </c>
      <c r="H3330" s="209">
        <f>'DOLDURULMASI GEREKEN TABLO'!G3344</f>
        <v>0</v>
      </c>
      <c r="I3330" s="210" t="str">
        <f t="shared" si="462"/>
        <v>2023 YILINDA YD YAPILABİLİR</v>
      </c>
      <c r="J3330" s="211">
        <f>'DOLDURULMASI GEREKEN TABLO'!H3344</f>
        <v>0</v>
      </c>
      <c r="K3330" s="212">
        <f>'DOLDURULMASI GEREKEN TABLO'!Q3344</f>
        <v>0</v>
      </c>
      <c r="L3330" s="251">
        <f t="shared" si="463"/>
        <v>0</v>
      </c>
      <c r="M3330" s="254">
        <f>'DOLDURULMASI GEREKEN TABLO'!J3344</f>
        <v>0</v>
      </c>
      <c r="N3330" s="255">
        <f>TRUNC(IF(M3330=45016,'Aylık Yİ-ÜFE'!$N$218,IF(M3330=45107,'Aylık Yİ-ÜFE'!$N$221,IF(M3330=45199,'Aylık Yİ-ÜFE'!$N$224,IF(M3330=45291,'Aylık Yİ-ÜFE'!$N$227)))),4)</f>
        <v>0</v>
      </c>
      <c r="O3330" s="261">
        <f t="shared" si="464"/>
        <v>0</v>
      </c>
      <c r="P3330" s="150">
        <f t="shared" si="465"/>
        <v>0</v>
      </c>
      <c r="Q3330" s="262">
        <f t="shared" si="466"/>
        <v>0</v>
      </c>
      <c r="R3330" s="268">
        <f t="shared" si="467"/>
        <v>0</v>
      </c>
      <c r="S3330" s="212">
        <f t="shared" si="468"/>
        <v>0</v>
      </c>
      <c r="T3330" s="262">
        <f t="shared" si="469"/>
        <v>0</v>
      </c>
      <c r="U3330" s="274">
        <f>'DOLDURULMASI GEREKEN TABLO'!K3344</f>
        <v>0</v>
      </c>
      <c r="V3330" s="213">
        <f>'DOLDURULMASI GEREKEN TABLO'!L3344</f>
        <v>0</v>
      </c>
      <c r="W3330" s="204">
        <f>'DOLDURULMASI GEREKEN TABLO'!P3344</f>
        <v>8.3333333333333329E-2</v>
      </c>
      <c r="X3330" s="275">
        <f t="shared" si="470"/>
        <v>0</v>
      </c>
      <c r="Y3330" s="129"/>
      <c r="Z3330" s="134"/>
      <c r="AA3330" s="134"/>
      <c r="AB3330" s="134"/>
      <c r="AC3330" s="134"/>
      <c r="AD3330" s="134"/>
      <c r="AE3330" s="134"/>
      <c r="AF3330" s="134"/>
      <c r="AG3330" s="134"/>
      <c r="AH3330" s="134"/>
    </row>
    <row r="3331" spans="1:34" ht="35.450000000000003" customHeight="1" x14ac:dyDescent="0.2">
      <c r="A3331" s="198"/>
      <c r="B3331" s="134"/>
      <c r="C3331" s="205">
        <v>3325</v>
      </c>
      <c r="D3331" s="206">
        <f>'DOLDURULMASI GEREKEN TABLO'!C3345</f>
        <v>0</v>
      </c>
      <c r="E3331" s="207">
        <f>'DOLDURULMASI GEREKEN TABLO'!D3345</f>
        <v>0</v>
      </c>
      <c r="F3331" s="206">
        <f>'DOLDURULMASI GEREKEN TABLO'!E3345</f>
        <v>0</v>
      </c>
      <c r="G3331" s="208">
        <f>'DOLDURULMASI GEREKEN TABLO'!F3345</f>
        <v>0</v>
      </c>
      <c r="H3331" s="209">
        <f>'DOLDURULMASI GEREKEN TABLO'!G3345</f>
        <v>0</v>
      </c>
      <c r="I3331" s="210" t="str">
        <f t="shared" si="462"/>
        <v>2023 YILINDA YD YAPILABİLİR</v>
      </c>
      <c r="J3331" s="211">
        <f>'DOLDURULMASI GEREKEN TABLO'!H3345</f>
        <v>0</v>
      </c>
      <c r="K3331" s="212">
        <f>'DOLDURULMASI GEREKEN TABLO'!Q3345</f>
        <v>0</v>
      </c>
      <c r="L3331" s="251">
        <f t="shared" si="463"/>
        <v>0</v>
      </c>
      <c r="M3331" s="254">
        <f>'DOLDURULMASI GEREKEN TABLO'!J3345</f>
        <v>0</v>
      </c>
      <c r="N3331" s="255">
        <f>TRUNC(IF(M3331=45016,'Aylık Yİ-ÜFE'!$N$218,IF(M3331=45107,'Aylık Yİ-ÜFE'!$N$221,IF(M3331=45199,'Aylık Yİ-ÜFE'!$N$224,IF(M3331=45291,'Aylık Yİ-ÜFE'!$N$227)))),4)</f>
        <v>0</v>
      </c>
      <c r="O3331" s="261">
        <f t="shared" si="464"/>
        <v>0</v>
      </c>
      <c r="P3331" s="150">
        <f t="shared" si="465"/>
        <v>0</v>
      </c>
      <c r="Q3331" s="262">
        <f t="shared" si="466"/>
        <v>0</v>
      </c>
      <c r="R3331" s="268">
        <f t="shared" si="467"/>
        <v>0</v>
      </c>
      <c r="S3331" s="212">
        <f t="shared" si="468"/>
        <v>0</v>
      </c>
      <c r="T3331" s="262">
        <f t="shared" si="469"/>
        <v>0</v>
      </c>
      <c r="U3331" s="274">
        <f>'DOLDURULMASI GEREKEN TABLO'!K3345</f>
        <v>0</v>
      </c>
      <c r="V3331" s="213">
        <f>'DOLDURULMASI GEREKEN TABLO'!L3345</f>
        <v>0</v>
      </c>
      <c r="W3331" s="204">
        <f>'DOLDURULMASI GEREKEN TABLO'!P3345</f>
        <v>8.3333333333333329E-2</v>
      </c>
      <c r="X3331" s="275">
        <f t="shared" si="470"/>
        <v>0</v>
      </c>
      <c r="Y3331" s="129"/>
      <c r="Z3331" s="134"/>
      <c r="AA3331" s="134"/>
      <c r="AB3331" s="134"/>
      <c r="AC3331" s="134"/>
      <c r="AD3331" s="134"/>
      <c r="AE3331" s="134"/>
      <c r="AF3331" s="134"/>
      <c r="AG3331" s="134"/>
      <c r="AH3331" s="134"/>
    </row>
    <row r="3332" spans="1:34" ht="35.450000000000003" customHeight="1" x14ac:dyDescent="0.2">
      <c r="A3332" s="198"/>
      <c r="B3332" s="134"/>
      <c r="C3332" s="205">
        <v>3326</v>
      </c>
      <c r="D3332" s="206">
        <f>'DOLDURULMASI GEREKEN TABLO'!C3346</f>
        <v>0</v>
      </c>
      <c r="E3332" s="207">
        <f>'DOLDURULMASI GEREKEN TABLO'!D3346</f>
        <v>0</v>
      </c>
      <c r="F3332" s="206">
        <f>'DOLDURULMASI GEREKEN TABLO'!E3346</f>
        <v>0</v>
      </c>
      <c r="G3332" s="208">
        <f>'DOLDURULMASI GEREKEN TABLO'!F3346</f>
        <v>0</v>
      </c>
      <c r="H3332" s="209">
        <f>'DOLDURULMASI GEREKEN TABLO'!G3346</f>
        <v>0</v>
      </c>
      <c r="I3332" s="210" t="str">
        <f t="shared" si="462"/>
        <v>2023 YILINDA YD YAPILABİLİR</v>
      </c>
      <c r="J3332" s="211">
        <f>'DOLDURULMASI GEREKEN TABLO'!H3346</f>
        <v>0</v>
      </c>
      <c r="K3332" s="212">
        <f>'DOLDURULMASI GEREKEN TABLO'!Q3346</f>
        <v>0</v>
      </c>
      <c r="L3332" s="251">
        <f t="shared" si="463"/>
        <v>0</v>
      </c>
      <c r="M3332" s="254">
        <f>'DOLDURULMASI GEREKEN TABLO'!J3346</f>
        <v>0</v>
      </c>
      <c r="N3332" s="255">
        <f>TRUNC(IF(M3332=45016,'Aylık Yİ-ÜFE'!$N$218,IF(M3332=45107,'Aylık Yİ-ÜFE'!$N$221,IF(M3332=45199,'Aylık Yİ-ÜFE'!$N$224,IF(M3332=45291,'Aylık Yİ-ÜFE'!$N$227)))),4)</f>
        <v>0</v>
      </c>
      <c r="O3332" s="261">
        <f t="shared" si="464"/>
        <v>0</v>
      </c>
      <c r="P3332" s="150">
        <f t="shared" si="465"/>
        <v>0</v>
      </c>
      <c r="Q3332" s="262">
        <f t="shared" si="466"/>
        <v>0</v>
      </c>
      <c r="R3332" s="268">
        <f t="shared" si="467"/>
        <v>0</v>
      </c>
      <c r="S3332" s="212">
        <f t="shared" si="468"/>
        <v>0</v>
      </c>
      <c r="T3332" s="262">
        <f t="shared" si="469"/>
        <v>0</v>
      </c>
      <c r="U3332" s="274">
        <f>'DOLDURULMASI GEREKEN TABLO'!K3346</f>
        <v>0</v>
      </c>
      <c r="V3332" s="213">
        <f>'DOLDURULMASI GEREKEN TABLO'!L3346</f>
        <v>0</v>
      </c>
      <c r="W3332" s="204">
        <f>'DOLDURULMASI GEREKEN TABLO'!P3346</f>
        <v>8.3333333333333329E-2</v>
      </c>
      <c r="X3332" s="275">
        <f t="shared" si="470"/>
        <v>0</v>
      </c>
      <c r="Y3332" s="129"/>
      <c r="Z3332" s="134"/>
      <c r="AA3332" s="134"/>
      <c r="AB3332" s="134"/>
      <c r="AC3332" s="134"/>
      <c r="AD3332" s="134"/>
      <c r="AE3332" s="134"/>
      <c r="AF3332" s="134"/>
      <c r="AG3332" s="134"/>
      <c r="AH3332" s="134"/>
    </row>
    <row r="3333" spans="1:34" ht="35.450000000000003" customHeight="1" x14ac:dyDescent="0.2">
      <c r="A3333" s="198"/>
      <c r="B3333" s="134"/>
      <c r="C3333" s="205">
        <v>3327</v>
      </c>
      <c r="D3333" s="206">
        <f>'DOLDURULMASI GEREKEN TABLO'!C3347</f>
        <v>0</v>
      </c>
      <c r="E3333" s="207">
        <f>'DOLDURULMASI GEREKEN TABLO'!D3347</f>
        <v>0</v>
      </c>
      <c r="F3333" s="206">
        <f>'DOLDURULMASI GEREKEN TABLO'!E3347</f>
        <v>0</v>
      </c>
      <c r="G3333" s="208">
        <f>'DOLDURULMASI GEREKEN TABLO'!F3347</f>
        <v>0</v>
      </c>
      <c r="H3333" s="209">
        <f>'DOLDURULMASI GEREKEN TABLO'!G3347</f>
        <v>0</v>
      </c>
      <c r="I3333" s="210" t="str">
        <f t="shared" si="462"/>
        <v>2023 YILINDA YD YAPILABİLİR</v>
      </c>
      <c r="J3333" s="211">
        <f>'DOLDURULMASI GEREKEN TABLO'!H3347</f>
        <v>0</v>
      </c>
      <c r="K3333" s="212">
        <f>'DOLDURULMASI GEREKEN TABLO'!Q3347</f>
        <v>0</v>
      </c>
      <c r="L3333" s="251">
        <f t="shared" si="463"/>
        <v>0</v>
      </c>
      <c r="M3333" s="254">
        <f>'DOLDURULMASI GEREKEN TABLO'!J3347</f>
        <v>0</v>
      </c>
      <c r="N3333" s="255">
        <f>TRUNC(IF(M3333=45016,'Aylık Yİ-ÜFE'!$N$218,IF(M3333=45107,'Aylık Yİ-ÜFE'!$N$221,IF(M3333=45199,'Aylık Yİ-ÜFE'!$N$224,IF(M3333=45291,'Aylık Yİ-ÜFE'!$N$227)))),4)</f>
        <v>0</v>
      </c>
      <c r="O3333" s="261">
        <f t="shared" si="464"/>
        <v>0</v>
      </c>
      <c r="P3333" s="150">
        <f t="shared" si="465"/>
        <v>0</v>
      </c>
      <c r="Q3333" s="262">
        <f t="shared" si="466"/>
        <v>0</v>
      </c>
      <c r="R3333" s="268">
        <f t="shared" si="467"/>
        <v>0</v>
      </c>
      <c r="S3333" s="212">
        <f t="shared" si="468"/>
        <v>0</v>
      </c>
      <c r="T3333" s="262">
        <f t="shared" si="469"/>
        <v>0</v>
      </c>
      <c r="U3333" s="274">
        <f>'DOLDURULMASI GEREKEN TABLO'!K3347</f>
        <v>0</v>
      </c>
      <c r="V3333" s="213">
        <f>'DOLDURULMASI GEREKEN TABLO'!L3347</f>
        <v>0</v>
      </c>
      <c r="W3333" s="204">
        <f>'DOLDURULMASI GEREKEN TABLO'!P3347</f>
        <v>8.3333333333333329E-2</v>
      </c>
      <c r="X3333" s="275">
        <f t="shared" si="470"/>
        <v>0</v>
      </c>
      <c r="Y3333" s="129"/>
      <c r="Z3333" s="134"/>
      <c r="AA3333" s="134"/>
      <c r="AB3333" s="134"/>
      <c r="AC3333" s="134"/>
      <c r="AD3333" s="134"/>
      <c r="AE3333" s="134"/>
      <c r="AF3333" s="134"/>
      <c r="AG3333" s="134"/>
      <c r="AH3333" s="134"/>
    </row>
    <row r="3334" spans="1:34" ht="35.450000000000003" customHeight="1" x14ac:dyDescent="0.2">
      <c r="A3334" s="198"/>
      <c r="B3334" s="134"/>
      <c r="C3334" s="205">
        <v>3328</v>
      </c>
      <c r="D3334" s="206">
        <f>'DOLDURULMASI GEREKEN TABLO'!C3348</f>
        <v>0</v>
      </c>
      <c r="E3334" s="207">
        <f>'DOLDURULMASI GEREKEN TABLO'!D3348</f>
        <v>0</v>
      </c>
      <c r="F3334" s="206">
        <f>'DOLDURULMASI GEREKEN TABLO'!E3348</f>
        <v>0</v>
      </c>
      <c r="G3334" s="208">
        <f>'DOLDURULMASI GEREKEN TABLO'!F3348</f>
        <v>0</v>
      </c>
      <c r="H3334" s="209">
        <f>'DOLDURULMASI GEREKEN TABLO'!G3348</f>
        <v>0</v>
      </c>
      <c r="I3334" s="210" t="str">
        <f t="shared" si="462"/>
        <v>2023 YILINDA YD YAPILABİLİR</v>
      </c>
      <c r="J3334" s="211">
        <f>'DOLDURULMASI GEREKEN TABLO'!H3348</f>
        <v>0</v>
      </c>
      <c r="K3334" s="212">
        <f>'DOLDURULMASI GEREKEN TABLO'!Q3348</f>
        <v>0</v>
      </c>
      <c r="L3334" s="251">
        <f t="shared" si="463"/>
        <v>0</v>
      </c>
      <c r="M3334" s="254">
        <f>'DOLDURULMASI GEREKEN TABLO'!J3348</f>
        <v>0</v>
      </c>
      <c r="N3334" s="255">
        <f>TRUNC(IF(M3334=45016,'Aylık Yİ-ÜFE'!$N$218,IF(M3334=45107,'Aylık Yİ-ÜFE'!$N$221,IF(M3334=45199,'Aylık Yİ-ÜFE'!$N$224,IF(M3334=45291,'Aylık Yİ-ÜFE'!$N$227)))),4)</f>
        <v>0</v>
      </c>
      <c r="O3334" s="261">
        <f t="shared" si="464"/>
        <v>0</v>
      </c>
      <c r="P3334" s="150">
        <f t="shared" si="465"/>
        <v>0</v>
      </c>
      <c r="Q3334" s="262">
        <f t="shared" si="466"/>
        <v>0</v>
      </c>
      <c r="R3334" s="268">
        <f t="shared" si="467"/>
        <v>0</v>
      </c>
      <c r="S3334" s="212">
        <f t="shared" si="468"/>
        <v>0</v>
      </c>
      <c r="T3334" s="262">
        <f t="shared" si="469"/>
        <v>0</v>
      </c>
      <c r="U3334" s="274">
        <f>'DOLDURULMASI GEREKEN TABLO'!K3348</f>
        <v>0</v>
      </c>
      <c r="V3334" s="213">
        <f>'DOLDURULMASI GEREKEN TABLO'!L3348</f>
        <v>0</v>
      </c>
      <c r="W3334" s="204">
        <f>'DOLDURULMASI GEREKEN TABLO'!P3348</f>
        <v>8.3333333333333329E-2</v>
      </c>
      <c r="X3334" s="275">
        <f t="shared" si="470"/>
        <v>0</v>
      </c>
      <c r="Y3334" s="129"/>
      <c r="Z3334" s="134"/>
      <c r="AA3334" s="134"/>
      <c r="AB3334" s="134"/>
      <c r="AC3334" s="134"/>
      <c r="AD3334" s="134"/>
      <c r="AE3334" s="134"/>
      <c r="AF3334" s="134"/>
      <c r="AG3334" s="134"/>
      <c r="AH3334" s="134"/>
    </row>
    <row r="3335" spans="1:34" ht="35.450000000000003" customHeight="1" x14ac:dyDescent="0.2">
      <c r="A3335" s="198"/>
      <c r="B3335" s="134"/>
      <c r="C3335" s="205">
        <v>3329</v>
      </c>
      <c r="D3335" s="206">
        <f>'DOLDURULMASI GEREKEN TABLO'!C3349</f>
        <v>0</v>
      </c>
      <c r="E3335" s="207">
        <f>'DOLDURULMASI GEREKEN TABLO'!D3349</f>
        <v>0</v>
      </c>
      <c r="F3335" s="206">
        <f>'DOLDURULMASI GEREKEN TABLO'!E3349</f>
        <v>0</v>
      </c>
      <c r="G3335" s="208">
        <f>'DOLDURULMASI GEREKEN TABLO'!F3349</f>
        <v>0</v>
      </c>
      <c r="H3335" s="209">
        <f>'DOLDURULMASI GEREKEN TABLO'!G3349</f>
        <v>0</v>
      </c>
      <c r="I3335" s="210" t="str">
        <f t="shared" si="462"/>
        <v>2023 YILINDA YD YAPILABİLİR</v>
      </c>
      <c r="J3335" s="211">
        <f>'DOLDURULMASI GEREKEN TABLO'!H3349</f>
        <v>0</v>
      </c>
      <c r="K3335" s="212">
        <f>'DOLDURULMASI GEREKEN TABLO'!Q3349</f>
        <v>0</v>
      </c>
      <c r="L3335" s="251">
        <f t="shared" si="463"/>
        <v>0</v>
      </c>
      <c r="M3335" s="254">
        <f>'DOLDURULMASI GEREKEN TABLO'!J3349</f>
        <v>0</v>
      </c>
      <c r="N3335" s="255">
        <f>TRUNC(IF(M3335=45016,'Aylık Yİ-ÜFE'!$N$218,IF(M3335=45107,'Aylık Yİ-ÜFE'!$N$221,IF(M3335=45199,'Aylık Yİ-ÜFE'!$N$224,IF(M3335=45291,'Aylık Yİ-ÜFE'!$N$227)))),4)</f>
        <v>0</v>
      </c>
      <c r="O3335" s="261">
        <f t="shared" si="464"/>
        <v>0</v>
      </c>
      <c r="P3335" s="150">
        <f t="shared" si="465"/>
        <v>0</v>
      </c>
      <c r="Q3335" s="262">
        <f t="shared" si="466"/>
        <v>0</v>
      </c>
      <c r="R3335" s="268">
        <f t="shared" si="467"/>
        <v>0</v>
      </c>
      <c r="S3335" s="212">
        <f t="shared" si="468"/>
        <v>0</v>
      </c>
      <c r="T3335" s="262">
        <f t="shared" si="469"/>
        <v>0</v>
      </c>
      <c r="U3335" s="274">
        <f>'DOLDURULMASI GEREKEN TABLO'!K3349</f>
        <v>0</v>
      </c>
      <c r="V3335" s="213">
        <f>'DOLDURULMASI GEREKEN TABLO'!L3349</f>
        <v>0</v>
      </c>
      <c r="W3335" s="204">
        <f>'DOLDURULMASI GEREKEN TABLO'!P3349</f>
        <v>8.3333333333333329E-2</v>
      </c>
      <c r="X3335" s="275">
        <f t="shared" si="470"/>
        <v>0</v>
      </c>
      <c r="Y3335" s="129"/>
      <c r="Z3335" s="134"/>
      <c r="AA3335" s="134"/>
      <c r="AB3335" s="134"/>
      <c r="AC3335" s="134"/>
      <c r="AD3335" s="134"/>
      <c r="AE3335" s="134"/>
      <c r="AF3335" s="134"/>
      <c r="AG3335" s="134"/>
      <c r="AH3335" s="134"/>
    </row>
    <row r="3336" spans="1:34" ht="35.450000000000003" customHeight="1" x14ac:dyDescent="0.2">
      <c r="A3336" s="198"/>
      <c r="B3336" s="134"/>
      <c r="C3336" s="205">
        <v>3330</v>
      </c>
      <c r="D3336" s="206">
        <f>'DOLDURULMASI GEREKEN TABLO'!C3350</f>
        <v>0</v>
      </c>
      <c r="E3336" s="207">
        <f>'DOLDURULMASI GEREKEN TABLO'!D3350</f>
        <v>0</v>
      </c>
      <c r="F3336" s="206">
        <f>'DOLDURULMASI GEREKEN TABLO'!E3350</f>
        <v>0</v>
      </c>
      <c r="G3336" s="208">
        <f>'DOLDURULMASI GEREKEN TABLO'!F3350</f>
        <v>0</v>
      </c>
      <c r="H3336" s="209">
        <f>'DOLDURULMASI GEREKEN TABLO'!G3350</f>
        <v>0</v>
      </c>
      <c r="I3336" s="210" t="str">
        <f t="shared" ref="I3336:I3399" si="471">IF(OR(H3336&gt;=44927,F3336="250- Arazi ve Arsalar"),"2023 YILINDA ALINAN İKTİSADİ KIYMETLER İLE BOŞ ARAZİ VE ARSALAR İÇİN YENİDEN DEĞERLEME YAPILAMAZ","2023 YILINDA YD YAPILABİLİR")</f>
        <v>2023 YILINDA YD YAPILABİLİR</v>
      </c>
      <c r="J3336" s="211">
        <f>'DOLDURULMASI GEREKEN TABLO'!H3350</f>
        <v>0</v>
      </c>
      <c r="K3336" s="212">
        <f>'DOLDURULMASI GEREKEN TABLO'!Q3350</f>
        <v>0</v>
      </c>
      <c r="L3336" s="251">
        <f t="shared" ref="L3336:L3399" si="472">J3336-K3336</f>
        <v>0</v>
      </c>
      <c r="M3336" s="254">
        <f>'DOLDURULMASI GEREKEN TABLO'!J3350</f>
        <v>0</v>
      </c>
      <c r="N3336" s="255">
        <f>TRUNC(IF(M3336=45016,'Aylık Yİ-ÜFE'!$N$218,IF(M3336=45107,'Aylık Yİ-ÜFE'!$N$221,IF(M3336=45199,'Aylık Yİ-ÜFE'!$N$224,IF(M3336=45291,'Aylık Yİ-ÜFE'!$N$227)))),4)</f>
        <v>0</v>
      </c>
      <c r="O3336" s="261">
        <f t="shared" ref="O3336:O3399" si="473">IF(I3336="2023 YILINDA YD YAPILABİLİR",J3336*(1+N3336),J3336)</f>
        <v>0</v>
      </c>
      <c r="P3336" s="150">
        <f t="shared" ref="P3336:P3399" si="474">IF(I3336="2023 YILINDA YD YAPILABİLİR",K3336*(1+N3336),K3336)</f>
        <v>0</v>
      </c>
      <c r="Q3336" s="262">
        <f t="shared" ref="Q3336:Q3399" si="475">O3336-P3336</f>
        <v>0</v>
      </c>
      <c r="R3336" s="268">
        <f t="shared" ref="R3336:R3399" si="476">O3336-J3336</f>
        <v>0</v>
      </c>
      <c r="S3336" s="212">
        <f t="shared" ref="S3336:S3399" si="477">P3336-K3336</f>
        <v>0</v>
      </c>
      <c r="T3336" s="262">
        <f t="shared" ref="T3336:T3399" si="478">Q3336-L3336</f>
        <v>0</v>
      </c>
      <c r="U3336" s="274">
        <f>'DOLDURULMASI GEREKEN TABLO'!K3350</f>
        <v>0</v>
      </c>
      <c r="V3336" s="213">
        <f>'DOLDURULMASI GEREKEN TABLO'!L3350</f>
        <v>0</v>
      </c>
      <c r="W3336" s="204">
        <f>'DOLDURULMASI GEREKEN TABLO'!P3350</f>
        <v>8.3333333333333329E-2</v>
      </c>
      <c r="X3336" s="275">
        <f t="shared" ref="X3336:X3399" si="479">IF(U3336="NORMAL AMORTİSMAN",O3336*(1/G3336)/4,IF(AND(U3336="AZALAN BAKİYELERE GÖRE AMORTİSMAN",W3336&lt;G3336),DDB(O3336,0,IF(G3336&lt;=4,4,G3336),ROUNDUP(W3336,0),2)/4,IF(AND(U3336="AZALAN BAKİYELERE GÖRE AMORTİSMAN",W3336=G3336),O3336-P3336,0)))</f>
        <v>0</v>
      </c>
      <c r="Y3336" s="129"/>
      <c r="Z3336" s="134"/>
      <c r="AA3336" s="134"/>
      <c r="AB3336" s="134"/>
      <c r="AC3336" s="134"/>
      <c r="AD3336" s="134"/>
      <c r="AE3336" s="134"/>
      <c r="AF3336" s="134"/>
      <c r="AG3336" s="134"/>
      <c r="AH3336" s="134"/>
    </row>
    <row r="3337" spans="1:34" ht="35.450000000000003" customHeight="1" x14ac:dyDescent="0.2">
      <c r="A3337" s="198"/>
      <c r="B3337" s="134"/>
      <c r="C3337" s="205">
        <v>3331</v>
      </c>
      <c r="D3337" s="206">
        <f>'DOLDURULMASI GEREKEN TABLO'!C3351</f>
        <v>0</v>
      </c>
      <c r="E3337" s="207">
        <f>'DOLDURULMASI GEREKEN TABLO'!D3351</f>
        <v>0</v>
      </c>
      <c r="F3337" s="206">
        <f>'DOLDURULMASI GEREKEN TABLO'!E3351</f>
        <v>0</v>
      </c>
      <c r="G3337" s="208">
        <f>'DOLDURULMASI GEREKEN TABLO'!F3351</f>
        <v>0</v>
      </c>
      <c r="H3337" s="209">
        <f>'DOLDURULMASI GEREKEN TABLO'!G3351</f>
        <v>0</v>
      </c>
      <c r="I3337" s="210" t="str">
        <f t="shared" si="471"/>
        <v>2023 YILINDA YD YAPILABİLİR</v>
      </c>
      <c r="J3337" s="211">
        <f>'DOLDURULMASI GEREKEN TABLO'!H3351</f>
        <v>0</v>
      </c>
      <c r="K3337" s="212">
        <f>'DOLDURULMASI GEREKEN TABLO'!Q3351</f>
        <v>0</v>
      </c>
      <c r="L3337" s="251">
        <f t="shared" si="472"/>
        <v>0</v>
      </c>
      <c r="M3337" s="254">
        <f>'DOLDURULMASI GEREKEN TABLO'!J3351</f>
        <v>0</v>
      </c>
      <c r="N3337" s="255">
        <f>TRUNC(IF(M3337=45016,'Aylık Yİ-ÜFE'!$N$218,IF(M3337=45107,'Aylık Yİ-ÜFE'!$N$221,IF(M3337=45199,'Aylık Yİ-ÜFE'!$N$224,IF(M3337=45291,'Aylık Yİ-ÜFE'!$N$227)))),4)</f>
        <v>0</v>
      </c>
      <c r="O3337" s="261">
        <f t="shared" si="473"/>
        <v>0</v>
      </c>
      <c r="P3337" s="150">
        <f t="shared" si="474"/>
        <v>0</v>
      </c>
      <c r="Q3337" s="262">
        <f t="shared" si="475"/>
        <v>0</v>
      </c>
      <c r="R3337" s="268">
        <f t="shared" si="476"/>
        <v>0</v>
      </c>
      <c r="S3337" s="212">
        <f t="shared" si="477"/>
        <v>0</v>
      </c>
      <c r="T3337" s="262">
        <f t="shared" si="478"/>
        <v>0</v>
      </c>
      <c r="U3337" s="274">
        <f>'DOLDURULMASI GEREKEN TABLO'!K3351</f>
        <v>0</v>
      </c>
      <c r="V3337" s="213">
        <f>'DOLDURULMASI GEREKEN TABLO'!L3351</f>
        <v>0</v>
      </c>
      <c r="W3337" s="204">
        <f>'DOLDURULMASI GEREKEN TABLO'!P3351</f>
        <v>8.3333333333333329E-2</v>
      </c>
      <c r="X3337" s="275">
        <f t="shared" si="479"/>
        <v>0</v>
      </c>
      <c r="Y3337" s="129"/>
      <c r="Z3337" s="134"/>
      <c r="AA3337" s="134"/>
      <c r="AB3337" s="134"/>
      <c r="AC3337" s="134"/>
      <c r="AD3337" s="134"/>
      <c r="AE3337" s="134"/>
      <c r="AF3337" s="134"/>
      <c r="AG3337" s="134"/>
      <c r="AH3337" s="134"/>
    </row>
    <row r="3338" spans="1:34" ht="35.450000000000003" customHeight="1" x14ac:dyDescent="0.2">
      <c r="A3338" s="198"/>
      <c r="B3338" s="134"/>
      <c r="C3338" s="205">
        <v>3332</v>
      </c>
      <c r="D3338" s="206">
        <f>'DOLDURULMASI GEREKEN TABLO'!C3352</f>
        <v>0</v>
      </c>
      <c r="E3338" s="207">
        <f>'DOLDURULMASI GEREKEN TABLO'!D3352</f>
        <v>0</v>
      </c>
      <c r="F3338" s="206">
        <f>'DOLDURULMASI GEREKEN TABLO'!E3352</f>
        <v>0</v>
      </c>
      <c r="G3338" s="208">
        <f>'DOLDURULMASI GEREKEN TABLO'!F3352</f>
        <v>0</v>
      </c>
      <c r="H3338" s="209">
        <f>'DOLDURULMASI GEREKEN TABLO'!G3352</f>
        <v>0</v>
      </c>
      <c r="I3338" s="210" t="str">
        <f t="shared" si="471"/>
        <v>2023 YILINDA YD YAPILABİLİR</v>
      </c>
      <c r="J3338" s="211">
        <f>'DOLDURULMASI GEREKEN TABLO'!H3352</f>
        <v>0</v>
      </c>
      <c r="K3338" s="212">
        <f>'DOLDURULMASI GEREKEN TABLO'!Q3352</f>
        <v>0</v>
      </c>
      <c r="L3338" s="251">
        <f t="shared" si="472"/>
        <v>0</v>
      </c>
      <c r="M3338" s="254">
        <f>'DOLDURULMASI GEREKEN TABLO'!J3352</f>
        <v>0</v>
      </c>
      <c r="N3338" s="255">
        <f>TRUNC(IF(M3338=45016,'Aylık Yİ-ÜFE'!$N$218,IF(M3338=45107,'Aylık Yİ-ÜFE'!$N$221,IF(M3338=45199,'Aylık Yİ-ÜFE'!$N$224,IF(M3338=45291,'Aylık Yİ-ÜFE'!$N$227)))),4)</f>
        <v>0</v>
      </c>
      <c r="O3338" s="261">
        <f t="shared" si="473"/>
        <v>0</v>
      </c>
      <c r="P3338" s="150">
        <f t="shared" si="474"/>
        <v>0</v>
      </c>
      <c r="Q3338" s="262">
        <f t="shared" si="475"/>
        <v>0</v>
      </c>
      <c r="R3338" s="268">
        <f t="shared" si="476"/>
        <v>0</v>
      </c>
      <c r="S3338" s="212">
        <f t="shared" si="477"/>
        <v>0</v>
      </c>
      <c r="T3338" s="262">
        <f t="shared" si="478"/>
        <v>0</v>
      </c>
      <c r="U3338" s="274">
        <f>'DOLDURULMASI GEREKEN TABLO'!K3352</f>
        <v>0</v>
      </c>
      <c r="V3338" s="213">
        <f>'DOLDURULMASI GEREKEN TABLO'!L3352</f>
        <v>0</v>
      </c>
      <c r="W3338" s="204">
        <f>'DOLDURULMASI GEREKEN TABLO'!P3352</f>
        <v>8.3333333333333329E-2</v>
      </c>
      <c r="X3338" s="275">
        <f t="shared" si="479"/>
        <v>0</v>
      </c>
      <c r="Y3338" s="129"/>
      <c r="Z3338" s="134"/>
      <c r="AA3338" s="134"/>
      <c r="AB3338" s="134"/>
      <c r="AC3338" s="134"/>
      <c r="AD3338" s="134"/>
      <c r="AE3338" s="134"/>
      <c r="AF3338" s="134"/>
      <c r="AG3338" s="134"/>
      <c r="AH3338" s="134"/>
    </row>
    <row r="3339" spans="1:34" ht="35.450000000000003" customHeight="1" x14ac:dyDescent="0.2">
      <c r="A3339" s="198"/>
      <c r="B3339" s="134"/>
      <c r="C3339" s="205">
        <v>3333</v>
      </c>
      <c r="D3339" s="206">
        <f>'DOLDURULMASI GEREKEN TABLO'!C3353</f>
        <v>0</v>
      </c>
      <c r="E3339" s="207">
        <f>'DOLDURULMASI GEREKEN TABLO'!D3353</f>
        <v>0</v>
      </c>
      <c r="F3339" s="206">
        <f>'DOLDURULMASI GEREKEN TABLO'!E3353</f>
        <v>0</v>
      </c>
      <c r="G3339" s="208">
        <f>'DOLDURULMASI GEREKEN TABLO'!F3353</f>
        <v>0</v>
      </c>
      <c r="H3339" s="209">
        <f>'DOLDURULMASI GEREKEN TABLO'!G3353</f>
        <v>0</v>
      </c>
      <c r="I3339" s="210" t="str">
        <f t="shared" si="471"/>
        <v>2023 YILINDA YD YAPILABİLİR</v>
      </c>
      <c r="J3339" s="211">
        <f>'DOLDURULMASI GEREKEN TABLO'!H3353</f>
        <v>0</v>
      </c>
      <c r="K3339" s="212">
        <f>'DOLDURULMASI GEREKEN TABLO'!Q3353</f>
        <v>0</v>
      </c>
      <c r="L3339" s="251">
        <f t="shared" si="472"/>
        <v>0</v>
      </c>
      <c r="M3339" s="254">
        <f>'DOLDURULMASI GEREKEN TABLO'!J3353</f>
        <v>0</v>
      </c>
      <c r="N3339" s="255">
        <f>TRUNC(IF(M3339=45016,'Aylık Yİ-ÜFE'!$N$218,IF(M3339=45107,'Aylık Yİ-ÜFE'!$N$221,IF(M3339=45199,'Aylık Yİ-ÜFE'!$N$224,IF(M3339=45291,'Aylık Yİ-ÜFE'!$N$227)))),4)</f>
        <v>0</v>
      </c>
      <c r="O3339" s="261">
        <f t="shared" si="473"/>
        <v>0</v>
      </c>
      <c r="P3339" s="150">
        <f t="shared" si="474"/>
        <v>0</v>
      </c>
      <c r="Q3339" s="262">
        <f t="shared" si="475"/>
        <v>0</v>
      </c>
      <c r="R3339" s="268">
        <f t="shared" si="476"/>
        <v>0</v>
      </c>
      <c r="S3339" s="212">
        <f t="shared" si="477"/>
        <v>0</v>
      </c>
      <c r="T3339" s="262">
        <f t="shared" si="478"/>
        <v>0</v>
      </c>
      <c r="U3339" s="274">
        <f>'DOLDURULMASI GEREKEN TABLO'!K3353</f>
        <v>0</v>
      </c>
      <c r="V3339" s="213">
        <f>'DOLDURULMASI GEREKEN TABLO'!L3353</f>
        <v>0</v>
      </c>
      <c r="W3339" s="204">
        <f>'DOLDURULMASI GEREKEN TABLO'!P3353</f>
        <v>8.3333333333333329E-2</v>
      </c>
      <c r="X3339" s="275">
        <f t="shared" si="479"/>
        <v>0</v>
      </c>
      <c r="Y3339" s="129"/>
      <c r="Z3339" s="134"/>
      <c r="AA3339" s="134"/>
      <c r="AB3339" s="134"/>
      <c r="AC3339" s="134"/>
      <c r="AD3339" s="134"/>
      <c r="AE3339" s="134"/>
      <c r="AF3339" s="134"/>
      <c r="AG3339" s="134"/>
      <c r="AH3339" s="134"/>
    </row>
    <row r="3340" spans="1:34" ht="35.450000000000003" customHeight="1" x14ac:dyDescent="0.2">
      <c r="A3340" s="198"/>
      <c r="B3340" s="134"/>
      <c r="C3340" s="205">
        <v>3334</v>
      </c>
      <c r="D3340" s="206">
        <f>'DOLDURULMASI GEREKEN TABLO'!C3354</f>
        <v>0</v>
      </c>
      <c r="E3340" s="207">
        <f>'DOLDURULMASI GEREKEN TABLO'!D3354</f>
        <v>0</v>
      </c>
      <c r="F3340" s="206">
        <f>'DOLDURULMASI GEREKEN TABLO'!E3354</f>
        <v>0</v>
      </c>
      <c r="G3340" s="208">
        <f>'DOLDURULMASI GEREKEN TABLO'!F3354</f>
        <v>0</v>
      </c>
      <c r="H3340" s="209">
        <f>'DOLDURULMASI GEREKEN TABLO'!G3354</f>
        <v>0</v>
      </c>
      <c r="I3340" s="210" t="str">
        <f t="shared" si="471"/>
        <v>2023 YILINDA YD YAPILABİLİR</v>
      </c>
      <c r="J3340" s="211">
        <f>'DOLDURULMASI GEREKEN TABLO'!H3354</f>
        <v>0</v>
      </c>
      <c r="K3340" s="212">
        <f>'DOLDURULMASI GEREKEN TABLO'!Q3354</f>
        <v>0</v>
      </c>
      <c r="L3340" s="251">
        <f t="shared" si="472"/>
        <v>0</v>
      </c>
      <c r="M3340" s="254">
        <f>'DOLDURULMASI GEREKEN TABLO'!J3354</f>
        <v>0</v>
      </c>
      <c r="N3340" s="255">
        <f>TRUNC(IF(M3340=45016,'Aylık Yİ-ÜFE'!$N$218,IF(M3340=45107,'Aylık Yİ-ÜFE'!$N$221,IF(M3340=45199,'Aylık Yİ-ÜFE'!$N$224,IF(M3340=45291,'Aylık Yİ-ÜFE'!$N$227)))),4)</f>
        <v>0</v>
      </c>
      <c r="O3340" s="261">
        <f t="shared" si="473"/>
        <v>0</v>
      </c>
      <c r="P3340" s="150">
        <f t="shared" si="474"/>
        <v>0</v>
      </c>
      <c r="Q3340" s="262">
        <f t="shared" si="475"/>
        <v>0</v>
      </c>
      <c r="R3340" s="268">
        <f t="shared" si="476"/>
        <v>0</v>
      </c>
      <c r="S3340" s="212">
        <f t="shared" si="477"/>
        <v>0</v>
      </c>
      <c r="T3340" s="262">
        <f t="shared" si="478"/>
        <v>0</v>
      </c>
      <c r="U3340" s="274">
        <f>'DOLDURULMASI GEREKEN TABLO'!K3354</f>
        <v>0</v>
      </c>
      <c r="V3340" s="213">
        <f>'DOLDURULMASI GEREKEN TABLO'!L3354</f>
        <v>0</v>
      </c>
      <c r="W3340" s="204">
        <f>'DOLDURULMASI GEREKEN TABLO'!P3354</f>
        <v>8.3333333333333329E-2</v>
      </c>
      <c r="X3340" s="275">
        <f t="shared" si="479"/>
        <v>0</v>
      </c>
      <c r="Y3340" s="129"/>
      <c r="Z3340" s="134"/>
      <c r="AA3340" s="134"/>
      <c r="AB3340" s="134"/>
      <c r="AC3340" s="134"/>
      <c r="AD3340" s="134"/>
      <c r="AE3340" s="134"/>
      <c r="AF3340" s="134"/>
      <c r="AG3340" s="134"/>
      <c r="AH3340" s="134"/>
    </row>
    <row r="3341" spans="1:34" ht="35.450000000000003" customHeight="1" x14ac:dyDescent="0.2">
      <c r="A3341" s="198"/>
      <c r="B3341" s="134"/>
      <c r="C3341" s="205">
        <v>3335</v>
      </c>
      <c r="D3341" s="206">
        <f>'DOLDURULMASI GEREKEN TABLO'!C3355</f>
        <v>0</v>
      </c>
      <c r="E3341" s="207">
        <f>'DOLDURULMASI GEREKEN TABLO'!D3355</f>
        <v>0</v>
      </c>
      <c r="F3341" s="206">
        <f>'DOLDURULMASI GEREKEN TABLO'!E3355</f>
        <v>0</v>
      </c>
      <c r="G3341" s="208">
        <f>'DOLDURULMASI GEREKEN TABLO'!F3355</f>
        <v>0</v>
      </c>
      <c r="H3341" s="209">
        <f>'DOLDURULMASI GEREKEN TABLO'!G3355</f>
        <v>0</v>
      </c>
      <c r="I3341" s="210" t="str">
        <f t="shared" si="471"/>
        <v>2023 YILINDA YD YAPILABİLİR</v>
      </c>
      <c r="J3341" s="211">
        <f>'DOLDURULMASI GEREKEN TABLO'!H3355</f>
        <v>0</v>
      </c>
      <c r="K3341" s="212">
        <f>'DOLDURULMASI GEREKEN TABLO'!Q3355</f>
        <v>0</v>
      </c>
      <c r="L3341" s="251">
        <f t="shared" si="472"/>
        <v>0</v>
      </c>
      <c r="M3341" s="254">
        <f>'DOLDURULMASI GEREKEN TABLO'!J3355</f>
        <v>0</v>
      </c>
      <c r="N3341" s="255">
        <f>TRUNC(IF(M3341=45016,'Aylık Yİ-ÜFE'!$N$218,IF(M3341=45107,'Aylık Yİ-ÜFE'!$N$221,IF(M3341=45199,'Aylık Yİ-ÜFE'!$N$224,IF(M3341=45291,'Aylık Yİ-ÜFE'!$N$227)))),4)</f>
        <v>0</v>
      </c>
      <c r="O3341" s="261">
        <f t="shared" si="473"/>
        <v>0</v>
      </c>
      <c r="P3341" s="150">
        <f t="shared" si="474"/>
        <v>0</v>
      </c>
      <c r="Q3341" s="262">
        <f t="shared" si="475"/>
        <v>0</v>
      </c>
      <c r="R3341" s="268">
        <f t="shared" si="476"/>
        <v>0</v>
      </c>
      <c r="S3341" s="212">
        <f t="shared" si="477"/>
        <v>0</v>
      </c>
      <c r="T3341" s="262">
        <f t="shared" si="478"/>
        <v>0</v>
      </c>
      <c r="U3341" s="274">
        <f>'DOLDURULMASI GEREKEN TABLO'!K3355</f>
        <v>0</v>
      </c>
      <c r="V3341" s="213">
        <f>'DOLDURULMASI GEREKEN TABLO'!L3355</f>
        <v>0</v>
      </c>
      <c r="W3341" s="204">
        <f>'DOLDURULMASI GEREKEN TABLO'!P3355</f>
        <v>8.3333333333333329E-2</v>
      </c>
      <c r="X3341" s="275">
        <f t="shared" si="479"/>
        <v>0</v>
      </c>
      <c r="Y3341" s="129"/>
      <c r="Z3341" s="134"/>
      <c r="AA3341" s="134"/>
      <c r="AB3341" s="134"/>
      <c r="AC3341" s="134"/>
      <c r="AD3341" s="134"/>
      <c r="AE3341" s="134"/>
      <c r="AF3341" s="134"/>
      <c r="AG3341" s="134"/>
      <c r="AH3341" s="134"/>
    </row>
    <row r="3342" spans="1:34" ht="35.450000000000003" customHeight="1" x14ac:dyDescent="0.2">
      <c r="A3342" s="198"/>
      <c r="B3342" s="134"/>
      <c r="C3342" s="205">
        <v>3336</v>
      </c>
      <c r="D3342" s="206">
        <f>'DOLDURULMASI GEREKEN TABLO'!C3356</f>
        <v>0</v>
      </c>
      <c r="E3342" s="207">
        <f>'DOLDURULMASI GEREKEN TABLO'!D3356</f>
        <v>0</v>
      </c>
      <c r="F3342" s="206">
        <f>'DOLDURULMASI GEREKEN TABLO'!E3356</f>
        <v>0</v>
      </c>
      <c r="G3342" s="208">
        <f>'DOLDURULMASI GEREKEN TABLO'!F3356</f>
        <v>0</v>
      </c>
      <c r="H3342" s="209">
        <f>'DOLDURULMASI GEREKEN TABLO'!G3356</f>
        <v>0</v>
      </c>
      <c r="I3342" s="210" t="str">
        <f t="shared" si="471"/>
        <v>2023 YILINDA YD YAPILABİLİR</v>
      </c>
      <c r="J3342" s="211">
        <f>'DOLDURULMASI GEREKEN TABLO'!H3356</f>
        <v>0</v>
      </c>
      <c r="K3342" s="212">
        <f>'DOLDURULMASI GEREKEN TABLO'!Q3356</f>
        <v>0</v>
      </c>
      <c r="L3342" s="251">
        <f t="shared" si="472"/>
        <v>0</v>
      </c>
      <c r="M3342" s="254">
        <f>'DOLDURULMASI GEREKEN TABLO'!J3356</f>
        <v>0</v>
      </c>
      <c r="N3342" s="255">
        <f>TRUNC(IF(M3342=45016,'Aylık Yİ-ÜFE'!$N$218,IF(M3342=45107,'Aylık Yİ-ÜFE'!$N$221,IF(M3342=45199,'Aylık Yİ-ÜFE'!$N$224,IF(M3342=45291,'Aylık Yİ-ÜFE'!$N$227)))),4)</f>
        <v>0</v>
      </c>
      <c r="O3342" s="261">
        <f t="shared" si="473"/>
        <v>0</v>
      </c>
      <c r="P3342" s="150">
        <f t="shared" si="474"/>
        <v>0</v>
      </c>
      <c r="Q3342" s="262">
        <f t="shared" si="475"/>
        <v>0</v>
      </c>
      <c r="R3342" s="268">
        <f t="shared" si="476"/>
        <v>0</v>
      </c>
      <c r="S3342" s="212">
        <f t="shared" si="477"/>
        <v>0</v>
      </c>
      <c r="T3342" s="262">
        <f t="shared" si="478"/>
        <v>0</v>
      </c>
      <c r="U3342" s="274">
        <f>'DOLDURULMASI GEREKEN TABLO'!K3356</f>
        <v>0</v>
      </c>
      <c r="V3342" s="213">
        <f>'DOLDURULMASI GEREKEN TABLO'!L3356</f>
        <v>0</v>
      </c>
      <c r="W3342" s="204">
        <f>'DOLDURULMASI GEREKEN TABLO'!P3356</f>
        <v>8.3333333333333329E-2</v>
      </c>
      <c r="X3342" s="275">
        <f t="shared" si="479"/>
        <v>0</v>
      </c>
      <c r="Y3342" s="129"/>
      <c r="Z3342" s="134"/>
      <c r="AA3342" s="134"/>
      <c r="AB3342" s="134"/>
      <c r="AC3342" s="134"/>
      <c r="AD3342" s="134"/>
      <c r="AE3342" s="134"/>
      <c r="AF3342" s="134"/>
      <c r="AG3342" s="134"/>
      <c r="AH3342" s="134"/>
    </row>
    <row r="3343" spans="1:34" ht="35.450000000000003" customHeight="1" x14ac:dyDescent="0.2">
      <c r="A3343" s="198"/>
      <c r="B3343" s="134"/>
      <c r="C3343" s="205">
        <v>3337</v>
      </c>
      <c r="D3343" s="206">
        <f>'DOLDURULMASI GEREKEN TABLO'!C3357</f>
        <v>0</v>
      </c>
      <c r="E3343" s="207">
        <f>'DOLDURULMASI GEREKEN TABLO'!D3357</f>
        <v>0</v>
      </c>
      <c r="F3343" s="206">
        <f>'DOLDURULMASI GEREKEN TABLO'!E3357</f>
        <v>0</v>
      </c>
      <c r="G3343" s="208">
        <f>'DOLDURULMASI GEREKEN TABLO'!F3357</f>
        <v>0</v>
      </c>
      <c r="H3343" s="209">
        <f>'DOLDURULMASI GEREKEN TABLO'!G3357</f>
        <v>0</v>
      </c>
      <c r="I3343" s="210" t="str">
        <f t="shared" si="471"/>
        <v>2023 YILINDA YD YAPILABİLİR</v>
      </c>
      <c r="J3343" s="211">
        <f>'DOLDURULMASI GEREKEN TABLO'!H3357</f>
        <v>0</v>
      </c>
      <c r="K3343" s="212">
        <f>'DOLDURULMASI GEREKEN TABLO'!Q3357</f>
        <v>0</v>
      </c>
      <c r="L3343" s="251">
        <f t="shared" si="472"/>
        <v>0</v>
      </c>
      <c r="M3343" s="254">
        <f>'DOLDURULMASI GEREKEN TABLO'!J3357</f>
        <v>0</v>
      </c>
      <c r="N3343" s="255">
        <f>TRUNC(IF(M3343=45016,'Aylık Yİ-ÜFE'!$N$218,IF(M3343=45107,'Aylık Yİ-ÜFE'!$N$221,IF(M3343=45199,'Aylık Yİ-ÜFE'!$N$224,IF(M3343=45291,'Aylık Yİ-ÜFE'!$N$227)))),4)</f>
        <v>0</v>
      </c>
      <c r="O3343" s="261">
        <f t="shared" si="473"/>
        <v>0</v>
      </c>
      <c r="P3343" s="150">
        <f t="shared" si="474"/>
        <v>0</v>
      </c>
      <c r="Q3343" s="262">
        <f t="shared" si="475"/>
        <v>0</v>
      </c>
      <c r="R3343" s="268">
        <f t="shared" si="476"/>
        <v>0</v>
      </c>
      <c r="S3343" s="212">
        <f t="shared" si="477"/>
        <v>0</v>
      </c>
      <c r="T3343" s="262">
        <f t="shared" si="478"/>
        <v>0</v>
      </c>
      <c r="U3343" s="274">
        <f>'DOLDURULMASI GEREKEN TABLO'!K3357</f>
        <v>0</v>
      </c>
      <c r="V3343" s="213">
        <f>'DOLDURULMASI GEREKEN TABLO'!L3357</f>
        <v>0</v>
      </c>
      <c r="W3343" s="204">
        <f>'DOLDURULMASI GEREKEN TABLO'!P3357</f>
        <v>8.3333333333333329E-2</v>
      </c>
      <c r="X3343" s="275">
        <f t="shared" si="479"/>
        <v>0</v>
      </c>
      <c r="Y3343" s="129"/>
      <c r="Z3343" s="134"/>
      <c r="AA3343" s="134"/>
      <c r="AB3343" s="134"/>
      <c r="AC3343" s="134"/>
      <c r="AD3343" s="134"/>
      <c r="AE3343" s="134"/>
      <c r="AF3343" s="134"/>
      <c r="AG3343" s="134"/>
      <c r="AH3343" s="134"/>
    </row>
    <row r="3344" spans="1:34" ht="35.450000000000003" customHeight="1" x14ac:dyDescent="0.2">
      <c r="A3344" s="198"/>
      <c r="B3344" s="134"/>
      <c r="C3344" s="205">
        <v>3338</v>
      </c>
      <c r="D3344" s="206">
        <f>'DOLDURULMASI GEREKEN TABLO'!C3358</f>
        <v>0</v>
      </c>
      <c r="E3344" s="207">
        <f>'DOLDURULMASI GEREKEN TABLO'!D3358</f>
        <v>0</v>
      </c>
      <c r="F3344" s="206">
        <f>'DOLDURULMASI GEREKEN TABLO'!E3358</f>
        <v>0</v>
      </c>
      <c r="G3344" s="208">
        <f>'DOLDURULMASI GEREKEN TABLO'!F3358</f>
        <v>0</v>
      </c>
      <c r="H3344" s="209">
        <f>'DOLDURULMASI GEREKEN TABLO'!G3358</f>
        <v>0</v>
      </c>
      <c r="I3344" s="210" t="str">
        <f t="shared" si="471"/>
        <v>2023 YILINDA YD YAPILABİLİR</v>
      </c>
      <c r="J3344" s="211">
        <f>'DOLDURULMASI GEREKEN TABLO'!H3358</f>
        <v>0</v>
      </c>
      <c r="K3344" s="212">
        <f>'DOLDURULMASI GEREKEN TABLO'!Q3358</f>
        <v>0</v>
      </c>
      <c r="L3344" s="251">
        <f t="shared" si="472"/>
        <v>0</v>
      </c>
      <c r="M3344" s="254">
        <f>'DOLDURULMASI GEREKEN TABLO'!J3358</f>
        <v>0</v>
      </c>
      <c r="N3344" s="255">
        <f>TRUNC(IF(M3344=45016,'Aylık Yİ-ÜFE'!$N$218,IF(M3344=45107,'Aylık Yİ-ÜFE'!$N$221,IF(M3344=45199,'Aylık Yİ-ÜFE'!$N$224,IF(M3344=45291,'Aylık Yİ-ÜFE'!$N$227)))),4)</f>
        <v>0</v>
      </c>
      <c r="O3344" s="261">
        <f t="shared" si="473"/>
        <v>0</v>
      </c>
      <c r="P3344" s="150">
        <f t="shared" si="474"/>
        <v>0</v>
      </c>
      <c r="Q3344" s="262">
        <f t="shared" si="475"/>
        <v>0</v>
      </c>
      <c r="R3344" s="268">
        <f t="shared" si="476"/>
        <v>0</v>
      </c>
      <c r="S3344" s="212">
        <f t="shared" si="477"/>
        <v>0</v>
      </c>
      <c r="T3344" s="262">
        <f t="shared" si="478"/>
        <v>0</v>
      </c>
      <c r="U3344" s="274">
        <f>'DOLDURULMASI GEREKEN TABLO'!K3358</f>
        <v>0</v>
      </c>
      <c r="V3344" s="213">
        <f>'DOLDURULMASI GEREKEN TABLO'!L3358</f>
        <v>0</v>
      </c>
      <c r="W3344" s="204">
        <f>'DOLDURULMASI GEREKEN TABLO'!P3358</f>
        <v>8.3333333333333329E-2</v>
      </c>
      <c r="X3344" s="275">
        <f t="shared" si="479"/>
        <v>0</v>
      </c>
      <c r="Y3344" s="129"/>
      <c r="Z3344" s="134"/>
      <c r="AA3344" s="134"/>
      <c r="AB3344" s="134"/>
      <c r="AC3344" s="134"/>
      <c r="AD3344" s="134"/>
      <c r="AE3344" s="134"/>
      <c r="AF3344" s="134"/>
      <c r="AG3344" s="134"/>
      <c r="AH3344" s="134"/>
    </row>
    <row r="3345" spans="1:34" ht="35.450000000000003" customHeight="1" x14ac:dyDescent="0.2">
      <c r="A3345" s="198"/>
      <c r="B3345" s="134"/>
      <c r="C3345" s="205">
        <v>3339</v>
      </c>
      <c r="D3345" s="206">
        <f>'DOLDURULMASI GEREKEN TABLO'!C3359</f>
        <v>0</v>
      </c>
      <c r="E3345" s="207">
        <f>'DOLDURULMASI GEREKEN TABLO'!D3359</f>
        <v>0</v>
      </c>
      <c r="F3345" s="206">
        <f>'DOLDURULMASI GEREKEN TABLO'!E3359</f>
        <v>0</v>
      </c>
      <c r="G3345" s="208">
        <f>'DOLDURULMASI GEREKEN TABLO'!F3359</f>
        <v>0</v>
      </c>
      <c r="H3345" s="209">
        <f>'DOLDURULMASI GEREKEN TABLO'!G3359</f>
        <v>0</v>
      </c>
      <c r="I3345" s="210" t="str">
        <f t="shared" si="471"/>
        <v>2023 YILINDA YD YAPILABİLİR</v>
      </c>
      <c r="J3345" s="211">
        <f>'DOLDURULMASI GEREKEN TABLO'!H3359</f>
        <v>0</v>
      </c>
      <c r="K3345" s="212">
        <f>'DOLDURULMASI GEREKEN TABLO'!Q3359</f>
        <v>0</v>
      </c>
      <c r="L3345" s="251">
        <f t="shared" si="472"/>
        <v>0</v>
      </c>
      <c r="M3345" s="254">
        <f>'DOLDURULMASI GEREKEN TABLO'!J3359</f>
        <v>0</v>
      </c>
      <c r="N3345" s="255">
        <f>TRUNC(IF(M3345=45016,'Aylık Yİ-ÜFE'!$N$218,IF(M3345=45107,'Aylık Yİ-ÜFE'!$N$221,IF(M3345=45199,'Aylık Yİ-ÜFE'!$N$224,IF(M3345=45291,'Aylık Yİ-ÜFE'!$N$227)))),4)</f>
        <v>0</v>
      </c>
      <c r="O3345" s="261">
        <f t="shared" si="473"/>
        <v>0</v>
      </c>
      <c r="P3345" s="150">
        <f t="shared" si="474"/>
        <v>0</v>
      </c>
      <c r="Q3345" s="262">
        <f t="shared" si="475"/>
        <v>0</v>
      </c>
      <c r="R3345" s="268">
        <f t="shared" si="476"/>
        <v>0</v>
      </c>
      <c r="S3345" s="212">
        <f t="shared" si="477"/>
        <v>0</v>
      </c>
      <c r="T3345" s="262">
        <f t="shared" si="478"/>
        <v>0</v>
      </c>
      <c r="U3345" s="274">
        <f>'DOLDURULMASI GEREKEN TABLO'!K3359</f>
        <v>0</v>
      </c>
      <c r="V3345" s="213">
        <f>'DOLDURULMASI GEREKEN TABLO'!L3359</f>
        <v>0</v>
      </c>
      <c r="W3345" s="204">
        <f>'DOLDURULMASI GEREKEN TABLO'!P3359</f>
        <v>8.3333333333333329E-2</v>
      </c>
      <c r="X3345" s="275">
        <f t="shared" si="479"/>
        <v>0</v>
      </c>
      <c r="Y3345" s="129"/>
      <c r="Z3345" s="134"/>
      <c r="AA3345" s="134"/>
      <c r="AB3345" s="134"/>
      <c r="AC3345" s="134"/>
      <c r="AD3345" s="134"/>
      <c r="AE3345" s="134"/>
      <c r="AF3345" s="134"/>
      <c r="AG3345" s="134"/>
      <c r="AH3345" s="134"/>
    </row>
    <row r="3346" spans="1:34" ht="35.450000000000003" customHeight="1" x14ac:dyDescent="0.2">
      <c r="A3346" s="198"/>
      <c r="B3346" s="134"/>
      <c r="C3346" s="205">
        <v>3340</v>
      </c>
      <c r="D3346" s="206">
        <f>'DOLDURULMASI GEREKEN TABLO'!C3360</f>
        <v>0</v>
      </c>
      <c r="E3346" s="207">
        <f>'DOLDURULMASI GEREKEN TABLO'!D3360</f>
        <v>0</v>
      </c>
      <c r="F3346" s="206">
        <f>'DOLDURULMASI GEREKEN TABLO'!E3360</f>
        <v>0</v>
      </c>
      <c r="G3346" s="208">
        <f>'DOLDURULMASI GEREKEN TABLO'!F3360</f>
        <v>0</v>
      </c>
      <c r="H3346" s="209">
        <f>'DOLDURULMASI GEREKEN TABLO'!G3360</f>
        <v>0</v>
      </c>
      <c r="I3346" s="210" t="str">
        <f t="shared" si="471"/>
        <v>2023 YILINDA YD YAPILABİLİR</v>
      </c>
      <c r="J3346" s="211">
        <f>'DOLDURULMASI GEREKEN TABLO'!H3360</f>
        <v>0</v>
      </c>
      <c r="K3346" s="212">
        <f>'DOLDURULMASI GEREKEN TABLO'!Q3360</f>
        <v>0</v>
      </c>
      <c r="L3346" s="251">
        <f t="shared" si="472"/>
        <v>0</v>
      </c>
      <c r="M3346" s="254">
        <f>'DOLDURULMASI GEREKEN TABLO'!J3360</f>
        <v>0</v>
      </c>
      <c r="N3346" s="255">
        <f>TRUNC(IF(M3346=45016,'Aylık Yİ-ÜFE'!$N$218,IF(M3346=45107,'Aylık Yİ-ÜFE'!$N$221,IF(M3346=45199,'Aylık Yİ-ÜFE'!$N$224,IF(M3346=45291,'Aylık Yİ-ÜFE'!$N$227)))),4)</f>
        <v>0</v>
      </c>
      <c r="O3346" s="261">
        <f t="shared" si="473"/>
        <v>0</v>
      </c>
      <c r="P3346" s="150">
        <f t="shared" si="474"/>
        <v>0</v>
      </c>
      <c r="Q3346" s="262">
        <f t="shared" si="475"/>
        <v>0</v>
      </c>
      <c r="R3346" s="268">
        <f t="shared" si="476"/>
        <v>0</v>
      </c>
      <c r="S3346" s="212">
        <f t="shared" si="477"/>
        <v>0</v>
      </c>
      <c r="T3346" s="262">
        <f t="shared" si="478"/>
        <v>0</v>
      </c>
      <c r="U3346" s="274">
        <f>'DOLDURULMASI GEREKEN TABLO'!K3360</f>
        <v>0</v>
      </c>
      <c r="V3346" s="213">
        <f>'DOLDURULMASI GEREKEN TABLO'!L3360</f>
        <v>0</v>
      </c>
      <c r="W3346" s="204">
        <f>'DOLDURULMASI GEREKEN TABLO'!P3360</f>
        <v>8.3333333333333329E-2</v>
      </c>
      <c r="X3346" s="275">
        <f t="shared" si="479"/>
        <v>0</v>
      </c>
      <c r="Y3346" s="129"/>
      <c r="Z3346" s="134"/>
      <c r="AA3346" s="134"/>
      <c r="AB3346" s="134"/>
      <c r="AC3346" s="134"/>
      <c r="AD3346" s="134"/>
      <c r="AE3346" s="134"/>
      <c r="AF3346" s="134"/>
      <c r="AG3346" s="134"/>
      <c r="AH3346" s="134"/>
    </row>
    <row r="3347" spans="1:34" ht="35.450000000000003" customHeight="1" x14ac:dyDescent="0.2">
      <c r="A3347" s="198"/>
      <c r="B3347" s="134"/>
      <c r="C3347" s="205">
        <v>3341</v>
      </c>
      <c r="D3347" s="206">
        <f>'DOLDURULMASI GEREKEN TABLO'!C3361</f>
        <v>0</v>
      </c>
      <c r="E3347" s="207">
        <f>'DOLDURULMASI GEREKEN TABLO'!D3361</f>
        <v>0</v>
      </c>
      <c r="F3347" s="206">
        <f>'DOLDURULMASI GEREKEN TABLO'!E3361</f>
        <v>0</v>
      </c>
      <c r="G3347" s="208">
        <f>'DOLDURULMASI GEREKEN TABLO'!F3361</f>
        <v>0</v>
      </c>
      <c r="H3347" s="209">
        <f>'DOLDURULMASI GEREKEN TABLO'!G3361</f>
        <v>0</v>
      </c>
      <c r="I3347" s="210" t="str">
        <f t="shared" si="471"/>
        <v>2023 YILINDA YD YAPILABİLİR</v>
      </c>
      <c r="J3347" s="211">
        <f>'DOLDURULMASI GEREKEN TABLO'!H3361</f>
        <v>0</v>
      </c>
      <c r="K3347" s="212">
        <f>'DOLDURULMASI GEREKEN TABLO'!Q3361</f>
        <v>0</v>
      </c>
      <c r="L3347" s="251">
        <f t="shared" si="472"/>
        <v>0</v>
      </c>
      <c r="M3347" s="254">
        <f>'DOLDURULMASI GEREKEN TABLO'!J3361</f>
        <v>0</v>
      </c>
      <c r="N3347" s="255">
        <f>TRUNC(IF(M3347=45016,'Aylık Yİ-ÜFE'!$N$218,IF(M3347=45107,'Aylık Yİ-ÜFE'!$N$221,IF(M3347=45199,'Aylık Yİ-ÜFE'!$N$224,IF(M3347=45291,'Aylık Yİ-ÜFE'!$N$227)))),4)</f>
        <v>0</v>
      </c>
      <c r="O3347" s="261">
        <f t="shared" si="473"/>
        <v>0</v>
      </c>
      <c r="P3347" s="150">
        <f t="shared" si="474"/>
        <v>0</v>
      </c>
      <c r="Q3347" s="262">
        <f t="shared" si="475"/>
        <v>0</v>
      </c>
      <c r="R3347" s="268">
        <f t="shared" si="476"/>
        <v>0</v>
      </c>
      <c r="S3347" s="212">
        <f t="shared" si="477"/>
        <v>0</v>
      </c>
      <c r="T3347" s="262">
        <f t="shared" si="478"/>
        <v>0</v>
      </c>
      <c r="U3347" s="274">
        <f>'DOLDURULMASI GEREKEN TABLO'!K3361</f>
        <v>0</v>
      </c>
      <c r="V3347" s="213">
        <f>'DOLDURULMASI GEREKEN TABLO'!L3361</f>
        <v>0</v>
      </c>
      <c r="W3347" s="204">
        <f>'DOLDURULMASI GEREKEN TABLO'!P3361</f>
        <v>8.3333333333333329E-2</v>
      </c>
      <c r="X3347" s="275">
        <f t="shared" si="479"/>
        <v>0</v>
      </c>
      <c r="Y3347" s="129"/>
      <c r="Z3347" s="134"/>
      <c r="AA3347" s="134"/>
      <c r="AB3347" s="134"/>
      <c r="AC3347" s="134"/>
      <c r="AD3347" s="134"/>
      <c r="AE3347" s="134"/>
      <c r="AF3347" s="134"/>
      <c r="AG3347" s="134"/>
      <c r="AH3347" s="134"/>
    </row>
    <row r="3348" spans="1:34" ht="35.450000000000003" customHeight="1" x14ac:dyDescent="0.2">
      <c r="A3348" s="198"/>
      <c r="B3348" s="134"/>
      <c r="C3348" s="205">
        <v>3342</v>
      </c>
      <c r="D3348" s="206">
        <f>'DOLDURULMASI GEREKEN TABLO'!C3362</f>
        <v>0</v>
      </c>
      <c r="E3348" s="207">
        <f>'DOLDURULMASI GEREKEN TABLO'!D3362</f>
        <v>0</v>
      </c>
      <c r="F3348" s="206">
        <f>'DOLDURULMASI GEREKEN TABLO'!E3362</f>
        <v>0</v>
      </c>
      <c r="G3348" s="208">
        <f>'DOLDURULMASI GEREKEN TABLO'!F3362</f>
        <v>0</v>
      </c>
      <c r="H3348" s="209">
        <f>'DOLDURULMASI GEREKEN TABLO'!G3362</f>
        <v>0</v>
      </c>
      <c r="I3348" s="210" t="str">
        <f t="shared" si="471"/>
        <v>2023 YILINDA YD YAPILABİLİR</v>
      </c>
      <c r="J3348" s="211">
        <f>'DOLDURULMASI GEREKEN TABLO'!H3362</f>
        <v>0</v>
      </c>
      <c r="K3348" s="212">
        <f>'DOLDURULMASI GEREKEN TABLO'!Q3362</f>
        <v>0</v>
      </c>
      <c r="L3348" s="251">
        <f t="shared" si="472"/>
        <v>0</v>
      </c>
      <c r="M3348" s="254">
        <f>'DOLDURULMASI GEREKEN TABLO'!J3362</f>
        <v>0</v>
      </c>
      <c r="N3348" s="255">
        <f>TRUNC(IF(M3348=45016,'Aylık Yİ-ÜFE'!$N$218,IF(M3348=45107,'Aylık Yİ-ÜFE'!$N$221,IF(M3348=45199,'Aylık Yİ-ÜFE'!$N$224,IF(M3348=45291,'Aylık Yİ-ÜFE'!$N$227)))),4)</f>
        <v>0</v>
      </c>
      <c r="O3348" s="261">
        <f t="shared" si="473"/>
        <v>0</v>
      </c>
      <c r="P3348" s="150">
        <f t="shared" si="474"/>
        <v>0</v>
      </c>
      <c r="Q3348" s="262">
        <f t="shared" si="475"/>
        <v>0</v>
      </c>
      <c r="R3348" s="268">
        <f t="shared" si="476"/>
        <v>0</v>
      </c>
      <c r="S3348" s="212">
        <f t="shared" si="477"/>
        <v>0</v>
      </c>
      <c r="T3348" s="262">
        <f t="shared" si="478"/>
        <v>0</v>
      </c>
      <c r="U3348" s="274">
        <f>'DOLDURULMASI GEREKEN TABLO'!K3362</f>
        <v>0</v>
      </c>
      <c r="V3348" s="213">
        <f>'DOLDURULMASI GEREKEN TABLO'!L3362</f>
        <v>0</v>
      </c>
      <c r="W3348" s="204">
        <f>'DOLDURULMASI GEREKEN TABLO'!P3362</f>
        <v>8.3333333333333329E-2</v>
      </c>
      <c r="X3348" s="275">
        <f t="shared" si="479"/>
        <v>0</v>
      </c>
      <c r="Y3348" s="129"/>
      <c r="Z3348" s="134"/>
      <c r="AA3348" s="134"/>
      <c r="AB3348" s="134"/>
      <c r="AC3348" s="134"/>
      <c r="AD3348" s="134"/>
      <c r="AE3348" s="134"/>
      <c r="AF3348" s="134"/>
      <c r="AG3348" s="134"/>
      <c r="AH3348" s="134"/>
    </row>
    <row r="3349" spans="1:34" ht="35.450000000000003" customHeight="1" x14ac:dyDescent="0.2">
      <c r="A3349" s="198"/>
      <c r="B3349" s="134"/>
      <c r="C3349" s="205">
        <v>3343</v>
      </c>
      <c r="D3349" s="206">
        <f>'DOLDURULMASI GEREKEN TABLO'!C3363</f>
        <v>0</v>
      </c>
      <c r="E3349" s="207">
        <f>'DOLDURULMASI GEREKEN TABLO'!D3363</f>
        <v>0</v>
      </c>
      <c r="F3349" s="206">
        <f>'DOLDURULMASI GEREKEN TABLO'!E3363</f>
        <v>0</v>
      </c>
      <c r="G3349" s="208">
        <f>'DOLDURULMASI GEREKEN TABLO'!F3363</f>
        <v>0</v>
      </c>
      <c r="H3349" s="209">
        <f>'DOLDURULMASI GEREKEN TABLO'!G3363</f>
        <v>0</v>
      </c>
      <c r="I3349" s="210" t="str">
        <f t="shared" si="471"/>
        <v>2023 YILINDA YD YAPILABİLİR</v>
      </c>
      <c r="J3349" s="211">
        <f>'DOLDURULMASI GEREKEN TABLO'!H3363</f>
        <v>0</v>
      </c>
      <c r="K3349" s="212">
        <f>'DOLDURULMASI GEREKEN TABLO'!Q3363</f>
        <v>0</v>
      </c>
      <c r="L3349" s="251">
        <f t="shared" si="472"/>
        <v>0</v>
      </c>
      <c r="M3349" s="254">
        <f>'DOLDURULMASI GEREKEN TABLO'!J3363</f>
        <v>0</v>
      </c>
      <c r="N3349" s="255">
        <f>TRUNC(IF(M3349=45016,'Aylık Yİ-ÜFE'!$N$218,IF(M3349=45107,'Aylık Yİ-ÜFE'!$N$221,IF(M3349=45199,'Aylık Yİ-ÜFE'!$N$224,IF(M3349=45291,'Aylık Yİ-ÜFE'!$N$227)))),4)</f>
        <v>0</v>
      </c>
      <c r="O3349" s="261">
        <f t="shared" si="473"/>
        <v>0</v>
      </c>
      <c r="P3349" s="150">
        <f t="shared" si="474"/>
        <v>0</v>
      </c>
      <c r="Q3349" s="262">
        <f t="shared" si="475"/>
        <v>0</v>
      </c>
      <c r="R3349" s="268">
        <f t="shared" si="476"/>
        <v>0</v>
      </c>
      <c r="S3349" s="212">
        <f t="shared" si="477"/>
        <v>0</v>
      </c>
      <c r="T3349" s="262">
        <f t="shared" si="478"/>
        <v>0</v>
      </c>
      <c r="U3349" s="274">
        <f>'DOLDURULMASI GEREKEN TABLO'!K3363</f>
        <v>0</v>
      </c>
      <c r="V3349" s="213">
        <f>'DOLDURULMASI GEREKEN TABLO'!L3363</f>
        <v>0</v>
      </c>
      <c r="W3349" s="204">
        <f>'DOLDURULMASI GEREKEN TABLO'!P3363</f>
        <v>8.3333333333333329E-2</v>
      </c>
      <c r="X3349" s="275">
        <f t="shared" si="479"/>
        <v>0</v>
      </c>
      <c r="Y3349" s="129"/>
      <c r="Z3349" s="134"/>
      <c r="AA3349" s="134"/>
      <c r="AB3349" s="134"/>
      <c r="AC3349" s="134"/>
      <c r="AD3349" s="134"/>
      <c r="AE3349" s="134"/>
      <c r="AF3349" s="134"/>
      <c r="AG3349" s="134"/>
      <c r="AH3349" s="134"/>
    </row>
    <row r="3350" spans="1:34" ht="35.450000000000003" customHeight="1" x14ac:dyDescent="0.2">
      <c r="A3350" s="198"/>
      <c r="B3350" s="134"/>
      <c r="C3350" s="205">
        <v>3344</v>
      </c>
      <c r="D3350" s="206">
        <f>'DOLDURULMASI GEREKEN TABLO'!C3364</f>
        <v>0</v>
      </c>
      <c r="E3350" s="207">
        <f>'DOLDURULMASI GEREKEN TABLO'!D3364</f>
        <v>0</v>
      </c>
      <c r="F3350" s="206">
        <f>'DOLDURULMASI GEREKEN TABLO'!E3364</f>
        <v>0</v>
      </c>
      <c r="G3350" s="208">
        <f>'DOLDURULMASI GEREKEN TABLO'!F3364</f>
        <v>0</v>
      </c>
      <c r="H3350" s="209">
        <f>'DOLDURULMASI GEREKEN TABLO'!G3364</f>
        <v>0</v>
      </c>
      <c r="I3350" s="210" t="str">
        <f t="shared" si="471"/>
        <v>2023 YILINDA YD YAPILABİLİR</v>
      </c>
      <c r="J3350" s="211">
        <f>'DOLDURULMASI GEREKEN TABLO'!H3364</f>
        <v>0</v>
      </c>
      <c r="K3350" s="212">
        <f>'DOLDURULMASI GEREKEN TABLO'!Q3364</f>
        <v>0</v>
      </c>
      <c r="L3350" s="251">
        <f t="shared" si="472"/>
        <v>0</v>
      </c>
      <c r="M3350" s="254">
        <f>'DOLDURULMASI GEREKEN TABLO'!J3364</f>
        <v>0</v>
      </c>
      <c r="N3350" s="255">
        <f>TRUNC(IF(M3350=45016,'Aylık Yİ-ÜFE'!$N$218,IF(M3350=45107,'Aylık Yİ-ÜFE'!$N$221,IF(M3350=45199,'Aylık Yİ-ÜFE'!$N$224,IF(M3350=45291,'Aylık Yİ-ÜFE'!$N$227)))),4)</f>
        <v>0</v>
      </c>
      <c r="O3350" s="261">
        <f t="shared" si="473"/>
        <v>0</v>
      </c>
      <c r="P3350" s="150">
        <f t="shared" si="474"/>
        <v>0</v>
      </c>
      <c r="Q3350" s="262">
        <f t="shared" si="475"/>
        <v>0</v>
      </c>
      <c r="R3350" s="268">
        <f t="shared" si="476"/>
        <v>0</v>
      </c>
      <c r="S3350" s="212">
        <f t="shared" si="477"/>
        <v>0</v>
      </c>
      <c r="T3350" s="262">
        <f t="shared" si="478"/>
        <v>0</v>
      </c>
      <c r="U3350" s="274">
        <f>'DOLDURULMASI GEREKEN TABLO'!K3364</f>
        <v>0</v>
      </c>
      <c r="V3350" s="213">
        <f>'DOLDURULMASI GEREKEN TABLO'!L3364</f>
        <v>0</v>
      </c>
      <c r="W3350" s="204">
        <f>'DOLDURULMASI GEREKEN TABLO'!P3364</f>
        <v>8.3333333333333329E-2</v>
      </c>
      <c r="X3350" s="275">
        <f t="shared" si="479"/>
        <v>0</v>
      </c>
      <c r="Y3350" s="129"/>
      <c r="Z3350" s="134"/>
      <c r="AA3350" s="134"/>
      <c r="AB3350" s="134"/>
      <c r="AC3350" s="134"/>
      <c r="AD3350" s="134"/>
      <c r="AE3350" s="134"/>
      <c r="AF3350" s="134"/>
      <c r="AG3350" s="134"/>
      <c r="AH3350" s="134"/>
    </row>
    <row r="3351" spans="1:34" ht="35.450000000000003" customHeight="1" x14ac:dyDescent="0.2">
      <c r="A3351" s="198"/>
      <c r="B3351" s="134"/>
      <c r="C3351" s="205">
        <v>3345</v>
      </c>
      <c r="D3351" s="206">
        <f>'DOLDURULMASI GEREKEN TABLO'!C3365</f>
        <v>0</v>
      </c>
      <c r="E3351" s="207">
        <f>'DOLDURULMASI GEREKEN TABLO'!D3365</f>
        <v>0</v>
      </c>
      <c r="F3351" s="206">
        <f>'DOLDURULMASI GEREKEN TABLO'!E3365</f>
        <v>0</v>
      </c>
      <c r="G3351" s="208">
        <f>'DOLDURULMASI GEREKEN TABLO'!F3365</f>
        <v>0</v>
      </c>
      <c r="H3351" s="209">
        <f>'DOLDURULMASI GEREKEN TABLO'!G3365</f>
        <v>0</v>
      </c>
      <c r="I3351" s="210" t="str">
        <f t="shared" si="471"/>
        <v>2023 YILINDA YD YAPILABİLİR</v>
      </c>
      <c r="J3351" s="211">
        <f>'DOLDURULMASI GEREKEN TABLO'!H3365</f>
        <v>0</v>
      </c>
      <c r="K3351" s="212">
        <f>'DOLDURULMASI GEREKEN TABLO'!Q3365</f>
        <v>0</v>
      </c>
      <c r="L3351" s="251">
        <f t="shared" si="472"/>
        <v>0</v>
      </c>
      <c r="M3351" s="254">
        <f>'DOLDURULMASI GEREKEN TABLO'!J3365</f>
        <v>0</v>
      </c>
      <c r="N3351" s="255">
        <f>TRUNC(IF(M3351=45016,'Aylık Yİ-ÜFE'!$N$218,IF(M3351=45107,'Aylık Yİ-ÜFE'!$N$221,IF(M3351=45199,'Aylık Yİ-ÜFE'!$N$224,IF(M3351=45291,'Aylık Yİ-ÜFE'!$N$227)))),4)</f>
        <v>0</v>
      </c>
      <c r="O3351" s="261">
        <f t="shared" si="473"/>
        <v>0</v>
      </c>
      <c r="P3351" s="150">
        <f t="shared" si="474"/>
        <v>0</v>
      </c>
      <c r="Q3351" s="262">
        <f t="shared" si="475"/>
        <v>0</v>
      </c>
      <c r="R3351" s="268">
        <f t="shared" si="476"/>
        <v>0</v>
      </c>
      <c r="S3351" s="212">
        <f t="shared" si="477"/>
        <v>0</v>
      </c>
      <c r="T3351" s="262">
        <f t="shared" si="478"/>
        <v>0</v>
      </c>
      <c r="U3351" s="274">
        <f>'DOLDURULMASI GEREKEN TABLO'!K3365</f>
        <v>0</v>
      </c>
      <c r="V3351" s="213">
        <f>'DOLDURULMASI GEREKEN TABLO'!L3365</f>
        <v>0</v>
      </c>
      <c r="W3351" s="204">
        <f>'DOLDURULMASI GEREKEN TABLO'!P3365</f>
        <v>8.3333333333333329E-2</v>
      </c>
      <c r="X3351" s="275">
        <f t="shared" si="479"/>
        <v>0</v>
      </c>
      <c r="Y3351" s="129"/>
      <c r="Z3351" s="134"/>
      <c r="AA3351" s="134"/>
      <c r="AB3351" s="134"/>
      <c r="AC3351" s="134"/>
      <c r="AD3351" s="134"/>
      <c r="AE3351" s="134"/>
      <c r="AF3351" s="134"/>
      <c r="AG3351" s="134"/>
      <c r="AH3351" s="134"/>
    </row>
    <row r="3352" spans="1:34" ht="35.450000000000003" customHeight="1" x14ac:dyDescent="0.2">
      <c r="A3352" s="198"/>
      <c r="B3352" s="134"/>
      <c r="C3352" s="205">
        <v>3346</v>
      </c>
      <c r="D3352" s="206">
        <f>'DOLDURULMASI GEREKEN TABLO'!C3366</f>
        <v>0</v>
      </c>
      <c r="E3352" s="207">
        <f>'DOLDURULMASI GEREKEN TABLO'!D3366</f>
        <v>0</v>
      </c>
      <c r="F3352" s="206">
        <f>'DOLDURULMASI GEREKEN TABLO'!E3366</f>
        <v>0</v>
      </c>
      <c r="G3352" s="208">
        <f>'DOLDURULMASI GEREKEN TABLO'!F3366</f>
        <v>0</v>
      </c>
      <c r="H3352" s="209">
        <f>'DOLDURULMASI GEREKEN TABLO'!G3366</f>
        <v>0</v>
      </c>
      <c r="I3352" s="210" t="str">
        <f t="shared" si="471"/>
        <v>2023 YILINDA YD YAPILABİLİR</v>
      </c>
      <c r="J3352" s="211">
        <f>'DOLDURULMASI GEREKEN TABLO'!H3366</f>
        <v>0</v>
      </c>
      <c r="K3352" s="212">
        <f>'DOLDURULMASI GEREKEN TABLO'!Q3366</f>
        <v>0</v>
      </c>
      <c r="L3352" s="251">
        <f t="shared" si="472"/>
        <v>0</v>
      </c>
      <c r="M3352" s="254">
        <f>'DOLDURULMASI GEREKEN TABLO'!J3366</f>
        <v>0</v>
      </c>
      <c r="N3352" s="255">
        <f>TRUNC(IF(M3352=45016,'Aylık Yİ-ÜFE'!$N$218,IF(M3352=45107,'Aylık Yİ-ÜFE'!$N$221,IF(M3352=45199,'Aylık Yİ-ÜFE'!$N$224,IF(M3352=45291,'Aylık Yİ-ÜFE'!$N$227)))),4)</f>
        <v>0</v>
      </c>
      <c r="O3352" s="261">
        <f t="shared" si="473"/>
        <v>0</v>
      </c>
      <c r="P3352" s="150">
        <f t="shared" si="474"/>
        <v>0</v>
      </c>
      <c r="Q3352" s="262">
        <f t="shared" si="475"/>
        <v>0</v>
      </c>
      <c r="R3352" s="268">
        <f t="shared" si="476"/>
        <v>0</v>
      </c>
      <c r="S3352" s="212">
        <f t="shared" si="477"/>
        <v>0</v>
      </c>
      <c r="T3352" s="262">
        <f t="shared" si="478"/>
        <v>0</v>
      </c>
      <c r="U3352" s="274">
        <f>'DOLDURULMASI GEREKEN TABLO'!K3366</f>
        <v>0</v>
      </c>
      <c r="V3352" s="213">
        <f>'DOLDURULMASI GEREKEN TABLO'!L3366</f>
        <v>0</v>
      </c>
      <c r="W3352" s="204">
        <f>'DOLDURULMASI GEREKEN TABLO'!P3366</f>
        <v>8.3333333333333329E-2</v>
      </c>
      <c r="X3352" s="275">
        <f t="shared" si="479"/>
        <v>0</v>
      </c>
      <c r="Y3352" s="129"/>
      <c r="Z3352" s="134"/>
      <c r="AA3352" s="134"/>
      <c r="AB3352" s="134"/>
      <c r="AC3352" s="134"/>
      <c r="AD3352" s="134"/>
      <c r="AE3352" s="134"/>
      <c r="AF3352" s="134"/>
      <c r="AG3352" s="134"/>
      <c r="AH3352" s="134"/>
    </row>
    <row r="3353" spans="1:34" ht="35.450000000000003" customHeight="1" x14ac:dyDescent="0.2">
      <c r="A3353" s="198"/>
      <c r="B3353" s="134"/>
      <c r="C3353" s="205">
        <v>3347</v>
      </c>
      <c r="D3353" s="206">
        <f>'DOLDURULMASI GEREKEN TABLO'!C3367</f>
        <v>0</v>
      </c>
      <c r="E3353" s="207">
        <f>'DOLDURULMASI GEREKEN TABLO'!D3367</f>
        <v>0</v>
      </c>
      <c r="F3353" s="206">
        <f>'DOLDURULMASI GEREKEN TABLO'!E3367</f>
        <v>0</v>
      </c>
      <c r="G3353" s="208">
        <f>'DOLDURULMASI GEREKEN TABLO'!F3367</f>
        <v>0</v>
      </c>
      <c r="H3353" s="209">
        <f>'DOLDURULMASI GEREKEN TABLO'!G3367</f>
        <v>0</v>
      </c>
      <c r="I3353" s="210" t="str">
        <f t="shared" si="471"/>
        <v>2023 YILINDA YD YAPILABİLİR</v>
      </c>
      <c r="J3353" s="211">
        <f>'DOLDURULMASI GEREKEN TABLO'!H3367</f>
        <v>0</v>
      </c>
      <c r="K3353" s="212">
        <f>'DOLDURULMASI GEREKEN TABLO'!Q3367</f>
        <v>0</v>
      </c>
      <c r="L3353" s="251">
        <f t="shared" si="472"/>
        <v>0</v>
      </c>
      <c r="M3353" s="254">
        <f>'DOLDURULMASI GEREKEN TABLO'!J3367</f>
        <v>0</v>
      </c>
      <c r="N3353" s="255">
        <f>TRUNC(IF(M3353=45016,'Aylık Yİ-ÜFE'!$N$218,IF(M3353=45107,'Aylık Yİ-ÜFE'!$N$221,IF(M3353=45199,'Aylık Yİ-ÜFE'!$N$224,IF(M3353=45291,'Aylık Yİ-ÜFE'!$N$227)))),4)</f>
        <v>0</v>
      </c>
      <c r="O3353" s="261">
        <f t="shared" si="473"/>
        <v>0</v>
      </c>
      <c r="P3353" s="150">
        <f t="shared" si="474"/>
        <v>0</v>
      </c>
      <c r="Q3353" s="262">
        <f t="shared" si="475"/>
        <v>0</v>
      </c>
      <c r="R3353" s="268">
        <f t="shared" si="476"/>
        <v>0</v>
      </c>
      <c r="S3353" s="212">
        <f t="shared" si="477"/>
        <v>0</v>
      </c>
      <c r="T3353" s="262">
        <f t="shared" si="478"/>
        <v>0</v>
      </c>
      <c r="U3353" s="274">
        <f>'DOLDURULMASI GEREKEN TABLO'!K3367</f>
        <v>0</v>
      </c>
      <c r="V3353" s="213">
        <f>'DOLDURULMASI GEREKEN TABLO'!L3367</f>
        <v>0</v>
      </c>
      <c r="W3353" s="204">
        <f>'DOLDURULMASI GEREKEN TABLO'!P3367</f>
        <v>8.3333333333333329E-2</v>
      </c>
      <c r="X3353" s="275">
        <f t="shared" si="479"/>
        <v>0</v>
      </c>
      <c r="Y3353" s="129"/>
      <c r="Z3353" s="134"/>
      <c r="AA3353" s="134"/>
      <c r="AB3353" s="134"/>
      <c r="AC3353" s="134"/>
      <c r="AD3353" s="134"/>
      <c r="AE3353" s="134"/>
      <c r="AF3353" s="134"/>
      <c r="AG3353" s="134"/>
      <c r="AH3353" s="134"/>
    </row>
    <row r="3354" spans="1:34" ht="35.450000000000003" customHeight="1" x14ac:dyDescent="0.2">
      <c r="A3354" s="198"/>
      <c r="B3354" s="134"/>
      <c r="C3354" s="205">
        <v>3348</v>
      </c>
      <c r="D3354" s="206">
        <f>'DOLDURULMASI GEREKEN TABLO'!C3368</f>
        <v>0</v>
      </c>
      <c r="E3354" s="207">
        <f>'DOLDURULMASI GEREKEN TABLO'!D3368</f>
        <v>0</v>
      </c>
      <c r="F3354" s="206">
        <f>'DOLDURULMASI GEREKEN TABLO'!E3368</f>
        <v>0</v>
      </c>
      <c r="G3354" s="208">
        <f>'DOLDURULMASI GEREKEN TABLO'!F3368</f>
        <v>0</v>
      </c>
      <c r="H3354" s="209">
        <f>'DOLDURULMASI GEREKEN TABLO'!G3368</f>
        <v>0</v>
      </c>
      <c r="I3354" s="210" t="str">
        <f t="shared" si="471"/>
        <v>2023 YILINDA YD YAPILABİLİR</v>
      </c>
      <c r="J3354" s="211">
        <f>'DOLDURULMASI GEREKEN TABLO'!H3368</f>
        <v>0</v>
      </c>
      <c r="K3354" s="212">
        <f>'DOLDURULMASI GEREKEN TABLO'!Q3368</f>
        <v>0</v>
      </c>
      <c r="L3354" s="251">
        <f t="shared" si="472"/>
        <v>0</v>
      </c>
      <c r="M3354" s="254">
        <f>'DOLDURULMASI GEREKEN TABLO'!J3368</f>
        <v>0</v>
      </c>
      <c r="N3354" s="255">
        <f>TRUNC(IF(M3354=45016,'Aylık Yİ-ÜFE'!$N$218,IF(M3354=45107,'Aylık Yİ-ÜFE'!$N$221,IF(M3354=45199,'Aylık Yİ-ÜFE'!$N$224,IF(M3354=45291,'Aylık Yİ-ÜFE'!$N$227)))),4)</f>
        <v>0</v>
      </c>
      <c r="O3354" s="261">
        <f t="shared" si="473"/>
        <v>0</v>
      </c>
      <c r="P3354" s="150">
        <f t="shared" si="474"/>
        <v>0</v>
      </c>
      <c r="Q3354" s="262">
        <f t="shared" si="475"/>
        <v>0</v>
      </c>
      <c r="R3354" s="268">
        <f t="shared" si="476"/>
        <v>0</v>
      </c>
      <c r="S3354" s="212">
        <f t="shared" si="477"/>
        <v>0</v>
      </c>
      <c r="T3354" s="262">
        <f t="shared" si="478"/>
        <v>0</v>
      </c>
      <c r="U3354" s="274">
        <f>'DOLDURULMASI GEREKEN TABLO'!K3368</f>
        <v>0</v>
      </c>
      <c r="V3354" s="213">
        <f>'DOLDURULMASI GEREKEN TABLO'!L3368</f>
        <v>0</v>
      </c>
      <c r="W3354" s="204">
        <f>'DOLDURULMASI GEREKEN TABLO'!P3368</f>
        <v>8.3333333333333329E-2</v>
      </c>
      <c r="X3354" s="275">
        <f t="shared" si="479"/>
        <v>0</v>
      </c>
      <c r="Y3354" s="129"/>
      <c r="Z3354" s="134"/>
      <c r="AA3354" s="134"/>
      <c r="AB3354" s="134"/>
      <c r="AC3354" s="134"/>
      <c r="AD3354" s="134"/>
      <c r="AE3354" s="134"/>
      <c r="AF3354" s="134"/>
      <c r="AG3354" s="134"/>
      <c r="AH3354" s="134"/>
    </row>
    <row r="3355" spans="1:34" ht="35.450000000000003" customHeight="1" x14ac:dyDescent="0.2">
      <c r="A3355" s="198"/>
      <c r="B3355" s="134"/>
      <c r="C3355" s="205">
        <v>3349</v>
      </c>
      <c r="D3355" s="206">
        <f>'DOLDURULMASI GEREKEN TABLO'!C3369</f>
        <v>0</v>
      </c>
      <c r="E3355" s="207">
        <f>'DOLDURULMASI GEREKEN TABLO'!D3369</f>
        <v>0</v>
      </c>
      <c r="F3355" s="206">
        <f>'DOLDURULMASI GEREKEN TABLO'!E3369</f>
        <v>0</v>
      </c>
      <c r="G3355" s="208">
        <f>'DOLDURULMASI GEREKEN TABLO'!F3369</f>
        <v>0</v>
      </c>
      <c r="H3355" s="209">
        <f>'DOLDURULMASI GEREKEN TABLO'!G3369</f>
        <v>0</v>
      </c>
      <c r="I3355" s="210" t="str">
        <f t="shared" si="471"/>
        <v>2023 YILINDA YD YAPILABİLİR</v>
      </c>
      <c r="J3355" s="211">
        <f>'DOLDURULMASI GEREKEN TABLO'!H3369</f>
        <v>0</v>
      </c>
      <c r="K3355" s="212">
        <f>'DOLDURULMASI GEREKEN TABLO'!Q3369</f>
        <v>0</v>
      </c>
      <c r="L3355" s="251">
        <f t="shared" si="472"/>
        <v>0</v>
      </c>
      <c r="M3355" s="254">
        <f>'DOLDURULMASI GEREKEN TABLO'!J3369</f>
        <v>0</v>
      </c>
      <c r="N3355" s="255">
        <f>TRUNC(IF(M3355=45016,'Aylık Yİ-ÜFE'!$N$218,IF(M3355=45107,'Aylık Yİ-ÜFE'!$N$221,IF(M3355=45199,'Aylık Yİ-ÜFE'!$N$224,IF(M3355=45291,'Aylık Yİ-ÜFE'!$N$227)))),4)</f>
        <v>0</v>
      </c>
      <c r="O3355" s="261">
        <f t="shared" si="473"/>
        <v>0</v>
      </c>
      <c r="P3355" s="150">
        <f t="shared" si="474"/>
        <v>0</v>
      </c>
      <c r="Q3355" s="262">
        <f t="shared" si="475"/>
        <v>0</v>
      </c>
      <c r="R3355" s="268">
        <f t="shared" si="476"/>
        <v>0</v>
      </c>
      <c r="S3355" s="212">
        <f t="shared" si="477"/>
        <v>0</v>
      </c>
      <c r="T3355" s="262">
        <f t="shared" si="478"/>
        <v>0</v>
      </c>
      <c r="U3355" s="274">
        <f>'DOLDURULMASI GEREKEN TABLO'!K3369</f>
        <v>0</v>
      </c>
      <c r="V3355" s="213">
        <f>'DOLDURULMASI GEREKEN TABLO'!L3369</f>
        <v>0</v>
      </c>
      <c r="W3355" s="204">
        <f>'DOLDURULMASI GEREKEN TABLO'!P3369</f>
        <v>8.3333333333333329E-2</v>
      </c>
      <c r="X3355" s="275">
        <f t="shared" si="479"/>
        <v>0</v>
      </c>
      <c r="Y3355" s="129"/>
      <c r="Z3355" s="134"/>
      <c r="AA3355" s="134"/>
      <c r="AB3355" s="134"/>
      <c r="AC3355" s="134"/>
      <c r="AD3355" s="134"/>
      <c r="AE3355" s="134"/>
      <c r="AF3355" s="134"/>
      <c r="AG3355" s="134"/>
      <c r="AH3355" s="134"/>
    </row>
    <row r="3356" spans="1:34" ht="35.450000000000003" customHeight="1" x14ac:dyDescent="0.2">
      <c r="A3356" s="198"/>
      <c r="B3356" s="134"/>
      <c r="C3356" s="205">
        <v>3350</v>
      </c>
      <c r="D3356" s="206">
        <f>'DOLDURULMASI GEREKEN TABLO'!C3370</f>
        <v>0</v>
      </c>
      <c r="E3356" s="207">
        <f>'DOLDURULMASI GEREKEN TABLO'!D3370</f>
        <v>0</v>
      </c>
      <c r="F3356" s="206">
        <f>'DOLDURULMASI GEREKEN TABLO'!E3370</f>
        <v>0</v>
      </c>
      <c r="G3356" s="208">
        <f>'DOLDURULMASI GEREKEN TABLO'!F3370</f>
        <v>0</v>
      </c>
      <c r="H3356" s="209">
        <f>'DOLDURULMASI GEREKEN TABLO'!G3370</f>
        <v>0</v>
      </c>
      <c r="I3356" s="210" t="str">
        <f t="shared" si="471"/>
        <v>2023 YILINDA YD YAPILABİLİR</v>
      </c>
      <c r="J3356" s="211">
        <f>'DOLDURULMASI GEREKEN TABLO'!H3370</f>
        <v>0</v>
      </c>
      <c r="K3356" s="212">
        <f>'DOLDURULMASI GEREKEN TABLO'!Q3370</f>
        <v>0</v>
      </c>
      <c r="L3356" s="251">
        <f t="shared" si="472"/>
        <v>0</v>
      </c>
      <c r="M3356" s="254">
        <f>'DOLDURULMASI GEREKEN TABLO'!J3370</f>
        <v>0</v>
      </c>
      <c r="N3356" s="255">
        <f>TRUNC(IF(M3356=45016,'Aylık Yİ-ÜFE'!$N$218,IF(M3356=45107,'Aylık Yİ-ÜFE'!$N$221,IF(M3356=45199,'Aylık Yİ-ÜFE'!$N$224,IF(M3356=45291,'Aylık Yİ-ÜFE'!$N$227)))),4)</f>
        <v>0</v>
      </c>
      <c r="O3356" s="261">
        <f t="shared" si="473"/>
        <v>0</v>
      </c>
      <c r="P3356" s="150">
        <f t="shared" si="474"/>
        <v>0</v>
      </c>
      <c r="Q3356" s="262">
        <f t="shared" si="475"/>
        <v>0</v>
      </c>
      <c r="R3356" s="268">
        <f t="shared" si="476"/>
        <v>0</v>
      </c>
      <c r="S3356" s="212">
        <f t="shared" si="477"/>
        <v>0</v>
      </c>
      <c r="T3356" s="262">
        <f t="shared" si="478"/>
        <v>0</v>
      </c>
      <c r="U3356" s="274">
        <f>'DOLDURULMASI GEREKEN TABLO'!K3370</f>
        <v>0</v>
      </c>
      <c r="V3356" s="213">
        <f>'DOLDURULMASI GEREKEN TABLO'!L3370</f>
        <v>0</v>
      </c>
      <c r="W3356" s="204">
        <f>'DOLDURULMASI GEREKEN TABLO'!P3370</f>
        <v>8.3333333333333329E-2</v>
      </c>
      <c r="X3356" s="275">
        <f t="shared" si="479"/>
        <v>0</v>
      </c>
      <c r="Y3356" s="129"/>
      <c r="Z3356" s="134"/>
      <c r="AA3356" s="134"/>
      <c r="AB3356" s="134"/>
      <c r="AC3356" s="134"/>
      <c r="AD3356" s="134"/>
      <c r="AE3356" s="134"/>
      <c r="AF3356" s="134"/>
      <c r="AG3356" s="134"/>
      <c r="AH3356" s="134"/>
    </row>
    <row r="3357" spans="1:34" ht="35.450000000000003" customHeight="1" x14ac:dyDescent="0.2">
      <c r="A3357" s="198"/>
      <c r="B3357" s="134"/>
      <c r="C3357" s="205">
        <v>3351</v>
      </c>
      <c r="D3357" s="206">
        <f>'DOLDURULMASI GEREKEN TABLO'!C3371</f>
        <v>0</v>
      </c>
      <c r="E3357" s="207">
        <f>'DOLDURULMASI GEREKEN TABLO'!D3371</f>
        <v>0</v>
      </c>
      <c r="F3357" s="206">
        <f>'DOLDURULMASI GEREKEN TABLO'!E3371</f>
        <v>0</v>
      </c>
      <c r="G3357" s="208">
        <f>'DOLDURULMASI GEREKEN TABLO'!F3371</f>
        <v>0</v>
      </c>
      <c r="H3357" s="209">
        <f>'DOLDURULMASI GEREKEN TABLO'!G3371</f>
        <v>0</v>
      </c>
      <c r="I3357" s="210" t="str">
        <f t="shared" si="471"/>
        <v>2023 YILINDA YD YAPILABİLİR</v>
      </c>
      <c r="J3357" s="211">
        <f>'DOLDURULMASI GEREKEN TABLO'!H3371</f>
        <v>0</v>
      </c>
      <c r="K3357" s="212">
        <f>'DOLDURULMASI GEREKEN TABLO'!Q3371</f>
        <v>0</v>
      </c>
      <c r="L3357" s="251">
        <f t="shared" si="472"/>
        <v>0</v>
      </c>
      <c r="M3357" s="254">
        <f>'DOLDURULMASI GEREKEN TABLO'!J3371</f>
        <v>0</v>
      </c>
      <c r="N3357" s="255">
        <f>TRUNC(IF(M3357=45016,'Aylık Yİ-ÜFE'!$N$218,IF(M3357=45107,'Aylık Yİ-ÜFE'!$N$221,IF(M3357=45199,'Aylık Yİ-ÜFE'!$N$224,IF(M3357=45291,'Aylık Yİ-ÜFE'!$N$227)))),4)</f>
        <v>0</v>
      </c>
      <c r="O3357" s="261">
        <f t="shared" si="473"/>
        <v>0</v>
      </c>
      <c r="P3357" s="150">
        <f t="shared" si="474"/>
        <v>0</v>
      </c>
      <c r="Q3357" s="262">
        <f t="shared" si="475"/>
        <v>0</v>
      </c>
      <c r="R3357" s="268">
        <f t="shared" si="476"/>
        <v>0</v>
      </c>
      <c r="S3357" s="212">
        <f t="shared" si="477"/>
        <v>0</v>
      </c>
      <c r="T3357" s="262">
        <f t="shared" si="478"/>
        <v>0</v>
      </c>
      <c r="U3357" s="274">
        <f>'DOLDURULMASI GEREKEN TABLO'!K3371</f>
        <v>0</v>
      </c>
      <c r="V3357" s="213">
        <f>'DOLDURULMASI GEREKEN TABLO'!L3371</f>
        <v>0</v>
      </c>
      <c r="W3357" s="204">
        <f>'DOLDURULMASI GEREKEN TABLO'!P3371</f>
        <v>8.3333333333333329E-2</v>
      </c>
      <c r="X3357" s="275">
        <f t="shared" si="479"/>
        <v>0</v>
      </c>
      <c r="Y3357" s="129"/>
      <c r="Z3357" s="134"/>
      <c r="AA3357" s="134"/>
      <c r="AB3357" s="134"/>
      <c r="AC3357" s="134"/>
      <c r="AD3357" s="134"/>
      <c r="AE3357" s="134"/>
      <c r="AF3357" s="134"/>
      <c r="AG3357" s="134"/>
      <c r="AH3357" s="134"/>
    </row>
    <row r="3358" spans="1:34" ht="35.450000000000003" customHeight="1" x14ac:dyDescent="0.2">
      <c r="A3358" s="198"/>
      <c r="B3358" s="134"/>
      <c r="C3358" s="205">
        <v>3352</v>
      </c>
      <c r="D3358" s="206">
        <f>'DOLDURULMASI GEREKEN TABLO'!C3372</f>
        <v>0</v>
      </c>
      <c r="E3358" s="207">
        <f>'DOLDURULMASI GEREKEN TABLO'!D3372</f>
        <v>0</v>
      </c>
      <c r="F3358" s="206">
        <f>'DOLDURULMASI GEREKEN TABLO'!E3372</f>
        <v>0</v>
      </c>
      <c r="G3358" s="208">
        <f>'DOLDURULMASI GEREKEN TABLO'!F3372</f>
        <v>0</v>
      </c>
      <c r="H3358" s="209">
        <f>'DOLDURULMASI GEREKEN TABLO'!G3372</f>
        <v>0</v>
      </c>
      <c r="I3358" s="210" t="str">
        <f t="shared" si="471"/>
        <v>2023 YILINDA YD YAPILABİLİR</v>
      </c>
      <c r="J3358" s="211">
        <f>'DOLDURULMASI GEREKEN TABLO'!H3372</f>
        <v>0</v>
      </c>
      <c r="K3358" s="212">
        <f>'DOLDURULMASI GEREKEN TABLO'!Q3372</f>
        <v>0</v>
      </c>
      <c r="L3358" s="251">
        <f t="shared" si="472"/>
        <v>0</v>
      </c>
      <c r="M3358" s="254">
        <f>'DOLDURULMASI GEREKEN TABLO'!J3372</f>
        <v>0</v>
      </c>
      <c r="N3358" s="255">
        <f>TRUNC(IF(M3358=45016,'Aylık Yİ-ÜFE'!$N$218,IF(M3358=45107,'Aylık Yİ-ÜFE'!$N$221,IF(M3358=45199,'Aylık Yİ-ÜFE'!$N$224,IF(M3358=45291,'Aylık Yİ-ÜFE'!$N$227)))),4)</f>
        <v>0</v>
      </c>
      <c r="O3358" s="261">
        <f t="shared" si="473"/>
        <v>0</v>
      </c>
      <c r="P3358" s="150">
        <f t="shared" si="474"/>
        <v>0</v>
      </c>
      <c r="Q3358" s="262">
        <f t="shared" si="475"/>
        <v>0</v>
      </c>
      <c r="R3358" s="268">
        <f t="shared" si="476"/>
        <v>0</v>
      </c>
      <c r="S3358" s="212">
        <f t="shared" si="477"/>
        <v>0</v>
      </c>
      <c r="T3358" s="262">
        <f t="shared" si="478"/>
        <v>0</v>
      </c>
      <c r="U3358" s="274">
        <f>'DOLDURULMASI GEREKEN TABLO'!K3372</f>
        <v>0</v>
      </c>
      <c r="V3358" s="213">
        <f>'DOLDURULMASI GEREKEN TABLO'!L3372</f>
        <v>0</v>
      </c>
      <c r="W3358" s="204">
        <f>'DOLDURULMASI GEREKEN TABLO'!P3372</f>
        <v>8.3333333333333329E-2</v>
      </c>
      <c r="X3358" s="275">
        <f t="shared" si="479"/>
        <v>0</v>
      </c>
      <c r="Y3358" s="129"/>
      <c r="Z3358" s="134"/>
      <c r="AA3358" s="134"/>
      <c r="AB3358" s="134"/>
      <c r="AC3358" s="134"/>
      <c r="AD3358" s="134"/>
      <c r="AE3358" s="134"/>
      <c r="AF3358" s="134"/>
      <c r="AG3358" s="134"/>
      <c r="AH3358" s="134"/>
    </row>
    <row r="3359" spans="1:34" ht="35.450000000000003" customHeight="1" x14ac:dyDescent="0.2">
      <c r="A3359" s="198"/>
      <c r="B3359" s="134"/>
      <c r="C3359" s="205">
        <v>3353</v>
      </c>
      <c r="D3359" s="206">
        <f>'DOLDURULMASI GEREKEN TABLO'!C3373</f>
        <v>0</v>
      </c>
      <c r="E3359" s="207">
        <f>'DOLDURULMASI GEREKEN TABLO'!D3373</f>
        <v>0</v>
      </c>
      <c r="F3359" s="206">
        <f>'DOLDURULMASI GEREKEN TABLO'!E3373</f>
        <v>0</v>
      </c>
      <c r="G3359" s="208">
        <f>'DOLDURULMASI GEREKEN TABLO'!F3373</f>
        <v>0</v>
      </c>
      <c r="H3359" s="209">
        <f>'DOLDURULMASI GEREKEN TABLO'!G3373</f>
        <v>0</v>
      </c>
      <c r="I3359" s="210" t="str">
        <f t="shared" si="471"/>
        <v>2023 YILINDA YD YAPILABİLİR</v>
      </c>
      <c r="J3359" s="211">
        <f>'DOLDURULMASI GEREKEN TABLO'!H3373</f>
        <v>0</v>
      </c>
      <c r="K3359" s="212">
        <f>'DOLDURULMASI GEREKEN TABLO'!Q3373</f>
        <v>0</v>
      </c>
      <c r="L3359" s="251">
        <f t="shared" si="472"/>
        <v>0</v>
      </c>
      <c r="M3359" s="254">
        <f>'DOLDURULMASI GEREKEN TABLO'!J3373</f>
        <v>0</v>
      </c>
      <c r="N3359" s="255">
        <f>TRUNC(IF(M3359=45016,'Aylık Yİ-ÜFE'!$N$218,IF(M3359=45107,'Aylık Yİ-ÜFE'!$N$221,IF(M3359=45199,'Aylık Yİ-ÜFE'!$N$224,IF(M3359=45291,'Aylık Yİ-ÜFE'!$N$227)))),4)</f>
        <v>0</v>
      </c>
      <c r="O3359" s="261">
        <f t="shared" si="473"/>
        <v>0</v>
      </c>
      <c r="P3359" s="150">
        <f t="shared" si="474"/>
        <v>0</v>
      </c>
      <c r="Q3359" s="262">
        <f t="shared" si="475"/>
        <v>0</v>
      </c>
      <c r="R3359" s="268">
        <f t="shared" si="476"/>
        <v>0</v>
      </c>
      <c r="S3359" s="212">
        <f t="shared" si="477"/>
        <v>0</v>
      </c>
      <c r="T3359" s="262">
        <f t="shared" si="478"/>
        <v>0</v>
      </c>
      <c r="U3359" s="274">
        <f>'DOLDURULMASI GEREKEN TABLO'!K3373</f>
        <v>0</v>
      </c>
      <c r="V3359" s="213">
        <f>'DOLDURULMASI GEREKEN TABLO'!L3373</f>
        <v>0</v>
      </c>
      <c r="W3359" s="204">
        <f>'DOLDURULMASI GEREKEN TABLO'!P3373</f>
        <v>8.3333333333333329E-2</v>
      </c>
      <c r="X3359" s="275">
        <f t="shared" si="479"/>
        <v>0</v>
      </c>
      <c r="Y3359" s="129"/>
      <c r="Z3359" s="134"/>
      <c r="AA3359" s="134"/>
      <c r="AB3359" s="134"/>
      <c r="AC3359" s="134"/>
      <c r="AD3359" s="134"/>
      <c r="AE3359" s="134"/>
      <c r="AF3359" s="134"/>
      <c r="AG3359" s="134"/>
      <c r="AH3359" s="134"/>
    </row>
    <row r="3360" spans="1:34" ht="35.450000000000003" customHeight="1" x14ac:dyDescent="0.2">
      <c r="A3360" s="198"/>
      <c r="B3360" s="134"/>
      <c r="C3360" s="205">
        <v>3354</v>
      </c>
      <c r="D3360" s="206">
        <f>'DOLDURULMASI GEREKEN TABLO'!C3374</f>
        <v>0</v>
      </c>
      <c r="E3360" s="207">
        <f>'DOLDURULMASI GEREKEN TABLO'!D3374</f>
        <v>0</v>
      </c>
      <c r="F3360" s="206">
        <f>'DOLDURULMASI GEREKEN TABLO'!E3374</f>
        <v>0</v>
      </c>
      <c r="G3360" s="208">
        <f>'DOLDURULMASI GEREKEN TABLO'!F3374</f>
        <v>0</v>
      </c>
      <c r="H3360" s="209">
        <f>'DOLDURULMASI GEREKEN TABLO'!G3374</f>
        <v>0</v>
      </c>
      <c r="I3360" s="210" t="str">
        <f t="shared" si="471"/>
        <v>2023 YILINDA YD YAPILABİLİR</v>
      </c>
      <c r="J3360" s="211">
        <f>'DOLDURULMASI GEREKEN TABLO'!H3374</f>
        <v>0</v>
      </c>
      <c r="K3360" s="212">
        <f>'DOLDURULMASI GEREKEN TABLO'!Q3374</f>
        <v>0</v>
      </c>
      <c r="L3360" s="251">
        <f t="shared" si="472"/>
        <v>0</v>
      </c>
      <c r="M3360" s="254">
        <f>'DOLDURULMASI GEREKEN TABLO'!J3374</f>
        <v>0</v>
      </c>
      <c r="N3360" s="255">
        <f>TRUNC(IF(M3360=45016,'Aylık Yİ-ÜFE'!$N$218,IF(M3360=45107,'Aylık Yİ-ÜFE'!$N$221,IF(M3360=45199,'Aylık Yİ-ÜFE'!$N$224,IF(M3360=45291,'Aylık Yİ-ÜFE'!$N$227)))),4)</f>
        <v>0</v>
      </c>
      <c r="O3360" s="261">
        <f t="shared" si="473"/>
        <v>0</v>
      </c>
      <c r="P3360" s="150">
        <f t="shared" si="474"/>
        <v>0</v>
      </c>
      <c r="Q3360" s="262">
        <f t="shared" si="475"/>
        <v>0</v>
      </c>
      <c r="R3360" s="268">
        <f t="shared" si="476"/>
        <v>0</v>
      </c>
      <c r="S3360" s="212">
        <f t="shared" si="477"/>
        <v>0</v>
      </c>
      <c r="T3360" s="262">
        <f t="shared" si="478"/>
        <v>0</v>
      </c>
      <c r="U3360" s="274">
        <f>'DOLDURULMASI GEREKEN TABLO'!K3374</f>
        <v>0</v>
      </c>
      <c r="V3360" s="213">
        <f>'DOLDURULMASI GEREKEN TABLO'!L3374</f>
        <v>0</v>
      </c>
      <c r="W3360" s="204">
        <f>'DOLDURULMASI GEREKEN TABLO'!P3374</f>
        <v>8.3333333333333329E-2</v>
      </c>
      <c r="X3360" s="275">
        <f t="shared" si="479"/>
        <v>0</v>
      </c>
      <c r="Y3360" s="129"/>
      <c r="Z3360" s="134"/>
      <c r="AA3360" s="134"/>
      <c r="AB3360" s="134"/>
      <c r="AC3360" s="134"/>
      <c r="AD3360" s="134"/>
      <c r="AE3360" s="134"/>
      <c r="AF3360" s="134"/>
      <c r="AG3360" s="134"/>
      <c r="AH3360" s="134"/>
    </row>
    <row r="3361" spans="1:34" ht="35.450000000000003" customHeight="1" x14ac:dyDescent="0.2">
      <c r="A3361" s="198"/>
      <c r="B3361" s="134"/>
      <c r="C3361" s="205">
        <v>3355</v>
      </c>
      <c r="D3361" s="206">
        <f>'DOLDURULMASI GEREKEN TABLO'!C3375</f>
        <v>0</v>
      </c>
      <c r="E3361" s="207">
        <f>'DOLDURULMASI GEREKEN TABLO'!D3375</f>
        <v>0</v>
      </c>
      <c r="F3361" s="206">
        <f>'DOLDURULMASI GEREKEN TABLO'!E3375</f>
        <v>0</v>
      </c>
      <c r="G3361" s="208">
        <f>'DOLDURULMASI GEREKEN TABLO'!F3375</f>
        <v>0</v>
      </c>
      <c r="H3361" s="209">
        <f>'DOLDURULMASI GEREKEN TABLO'!G3375</f>
        <v>0</v>
      </c>
      <c r="I3361" s="210" t="str">
        <f t="shared" si="471"/>
        <v>2023 YILINDA YD YAPILABİLİR</v>
      </c>
      <c r="J3361" s="211">
        <f>'DOLDURULMASI GEREKEN TABLO'!H3375</f>
        <v>0</v>
      </c>
      <c r="K3361" s="212">
        <f>'DOLDURULMASI GEREKEN TABLO'!Q3375</f>
        <v>0</v>
      </c>
      <c r="L3361" s="251">
        <f t="shared" si="472"/>
        <v>0</v>
      </c>
      <c r="M3361" s="254">
        <f>'DOLDURULMASI GEREKEN TABLO'!J3375</f>
        <v>0</v>
      </c>
      <c r="N3361" s="255">
        <f>TRUNC(IF(M3361=45016,'Aylık Yİ-ÜFE'!$N$218,IF(M3361=45107,'Aylık Yİ-ÜFE'!$N$221,IF(M3361=45199,'Aylık Yİ-ÜFE'!$N$224,IF(M3361=45291,'Aylık Yİ-ÜFE'!$N$227)))),4)</f>
        <v>0</v>
      </c>
      <c r="O3361" s="261">
        <f t="shared" si="473"/>
        <v>0</v>
      </c>
      <c r="P3361" s="150">
        <f t="shared" si="474"/>
        <v>0</v>
      </c>
      <c r="Q3361" s="262">
        <f t="shared" si="475"/>
        <v>0</v>
      </c>
      <c r="R3361" s="268">
        <f t="shared" si="476"/>
        <v>0</v>
      </c>
      <c r="S3361" s="212">
        <f t="shared" si="477"/>
        <v>0</v>
      </c>
      <c r="T3361" s="262">
        <f t="shared" si="478"/>
        <v>0</v>
      </c>
      <c r="U3361" s="274">
        <f>'DOLDURULMASI GEREKEN TABLO'!K3375</f>
        <v>0</v>
      </c>
      <c r="V3361" s="213">
        <f>'DOLDURULMASI GEREKEN TABLO'!L3375</f>
        <v>0</v>
      </c>
      <c r="W3361" s="204">
        <f>'DOLDURULMASI GEREKEN TABLO'!P3375</f>
        <v>8.3333333333333329E-2</v>
      </c>
      <c r="X3361" s="275">
        <f t="shared" si="479"/>
        <v>0</v>
      </c>
      <c r="Y3361" s="129"/>
      <c r="Z3361" s="134"/>
      <c r="AA3361" s="134"/>
      <c r="AB3361" s="134"/>
      <c r="AC3361" s="134"/>
      <c r="AD3361" s="134"/>
      <c r="AE3361" s="134"/>
      <c r="AF3361" s="134"/>
      <c r="AG3361" s="134"/>
      <c r="AH3361" s="134"/>
    </row>
    <row r="3362" spans="1:34" ht="35.450000000000003" customHeight="1" x14ac:dyDescent="0.2">
      <c r="A3362" s="198"/>
      <c r="B3362" s="134"/>
      <c r="C3362" s="205">
        <v>3356</v>
      </c>
      <c r="D3362" s="206">
        <f>'DOLDURULMASI GEREKEN TABLO'!C3376</f>
        <v>0</v>
      </c>
      <c r="E3362" s="207">
        <f>'DOLDURULMASI GEREKEN TABLO'!D3376</f>
        <v>0</v>
      </c>
      <c r="F3362" s="206">
        <f>'DOLDURULMASI GEREKEN TABLO'!E3376</f>
        <v>0</v>
      </c>
      <c r="G3362" s="208">
        <f>'DOLDURULMASI GEREKEN TABLO'!F3376</f>
        <v>0</v>
      </c>
      <c r="H3362" s="209">
        <f>'DOLDURULMASI GEREKEN TABLO'!G3376</f>
        <v>0</v>
      </c>
      <c r="I3362" s="210" t="str">
        <f t="shared" si="471"/>
        <v>2023 YILINDA YD YAPILABİLİR</v>
      </c>
      <c r="J3362" s="211">
        <f>'DOLDURULMASI GEREKEN TABLO'!H3376</f>
        <v>0</v>
      </c>
      <c r="K3362" s="212">
        <f>'DOLDURULMASI GEREKEN TABLO'!Q3376</f>
        <v>0</v>
      </c>
      <c r="L3362" s="251">
        <f t="shared" si="472"/>
        <v>0</v>
      </c>
      <c r="M3362" s="254">
        <f>'DOLDURULMASI GEREKEN TABLO'!J3376</f>
        <v>0</v>
      </c>
      <c r="N3362" s="255">
        <f>TRUNC(IF(M3362=45016,'Aylık Yİ-ÜFE'!$N$218,IF(M3362=45107,'Aylık Yİ-ÜFE'!$N$221,IF(M3362=45199,'Aylık Yİ-ÜFE'!$N$224,IF(M3362=45291,'Aylık Yİ-ÜFE'!$N$227)))),4)</f>
        <v>0</v>
      </c>
      <c r="O3362" s="261">
        <f t="shared" si="473"/>
        <v>0</v>
      </c>
      <c r="P3362" s="150">
        <f t="shared" si="474"/>
        <v>0</v>
      </c>
      <c r="Q3362" s="262">
        <f t="shared" si="475"/>
        <v>0</v>
      </c>
      <c r="R3362" s="268">
        <f t="shared" si="476"/>
        <v>0</v>
      </c>
      <c r="S3362" s="212">
        <f t="shared" si="477"/>
        <v>0</v>
      </c>
      <c r="T3362" s="262">
        <f t="shared" si="478"/>
        <v>0</v>
      </c>
      <c r="U3362" s="274">
        <f>'DOLDURULMASI GEREKEN TABLO'!K3376</f>
        <v>0</v>
      </c>
      <c r="V3362" s="213">
        <f>'DOLDURULMASI GEREKEN TABLO'!L3376</f>
        <v>0</v>
      </c>
      <c r="W3362" s="204">
        <f>'DOLDURULMASI GEREKEN TABLO'!P3376</f>
        <v>8.3333333333333329E-2</v>
      </c>
      <c r="X3362" s="275">
        <f t="shared" si="479"/>
        <v>0</v>
      </c>
      <c r="Y3362" s="129"/>
      <c r="Z3362" s="134"/>
      <c r="AA3362" s="134"/>
      <c r="AB3362" s="134"/>
      <c r="AC3362" s="134"/>
      <c r="AD3362" s="134"/>
      <c r="AE3362" s="134"/>
      <c r="AF3362" s="134"/>
      <c r="AG3362" s="134"/>
      <c r="AH3362" s="134"/>
    </row>
    <row r="3363" spans="1:34" ht="35.450000000000003" customHeight="1" x14ac:dyDescent="0.2">
      <c r="A3363" s="198"/>
      <c r="B3363" s="134"/>
      <c r="C3363" s="205">
        <v>3357</v>
      </c>
      <c r="D3363" s="206">
        <f>'DOLDURULMASI GEREKEN TABLO'!C3377</f>
        <v>0</v>
      </c>
      <c r="E3363" s="207">
        <f>'DOLDURULMASI GEREKEN TABLO'!D3377</f>
        <v>0</v>
      </c>
      <c r="F3363" s="206">
        <f>'DOLDURULMASI GEREKEN TABLO'!E3377</f>
        <v>0</v>
      </c>
      <c r="G3363" s="208">
        <f>'DOLDURULMASI GEREKEN TABLO'!F3377</f>
        <v>0</v>
      </c>
      <c r="H3363" s="209">
        <f>'DOLDURULMASI GEREKEN TABLO'!G3377</f>
        <v>0</v>
      </c>
      <c r="I3363" s="210" t="str">
        <f t="shared" si="471"/>
        <v>2023 YILINDA YD YAPILABİLİR</v>
      </c>
      <c r="J3363" s="211">
        <f>'DOLDURULMASI GEREKEN TABLO'!H3377</f>
        <v>0</v>
      </c>
      <c r="K3363" s="212">
        <f>'DOLDURULMASI GEREKEN TABLO'!Q3377</f>
        <v>0</v>
      </c>
      <c r="L3363" s="251">
        <f t="shared" si="472"/>
        <v>0</v>
      </c>
      <c r="M3363" s="254">
        <f>'DOLDURULMASI GEREKEN TABLO'!J3377</f>
        <v>0</v>
      </c>
      <c r="N3363" s="255">
        <f>TRUNC(IF(M3363=45016,'Aylık Yİ-ÜFE'!$N$218,IF(M3363=45107,'Aylık Yİ-ÜFE'!$N$221,IF(M3363=45199,'Aylık Yİ-ÜFE'!$N$224,IF(M3363=45291,'Aylık Yİ-ÜFE'!$N$227)))),4)</f>
        <v>0</v>
      </c>
      <c r="O3363" s="261">
        <f t="shared" si="473"/>
        <v>0</v>
      </c>
      <c r="P3363" s="150">
        <f t="shared" si="474"/>
        <v>0</v>
      </c>
      <c r="Q3363" s="262">
        <f t="shared" si="475"/>
        <v>0</v>
      </c>
      <c r="R3363" s="268">
        <f t="shared" si="476"/>
        <v>0</v>
      </c>
      <c r="S3363" s="212">
        <f t="shared" si="477"/>
        <v>0</v>
      </c>
      <c r="T3363" s="262">
        <f t="shared" si="478"/>
        <v>0</v>
      </c>
      <c r="U3363" s="274">
        <f>'DOLDURULMASI GEREKEN TABLO'!K3377</f>
        <v>0</v>
      </c>
      <c r="V3363" s="213">
        <f>'DOLDURULMASI GEREKEN TABLO'!L3377</f>
        <v>0</v>
      </c>
      <c r="W3363" s="204">
        <f>'DOLDURULMASI GEREKEN TABLO'!P3377</f>
        <v>8.3333333333333329E-2</v>
      </c>
      <c r="X3363" s="275">
        <f t="shared" si="479"/>
        <v>0</v>
      </c>
      <c r="Y3363" s="129"/>
      <c r="Z3363" s="134"/>
      <c r="AA3363" s="134"/>
      <c r="AB3363" s="134"/>
      <c r="AC3363" s="134"/>
      <c r="AD3363" s="134"/>
      <c r="AE3363" s="134"/>
      <c r="AF3363" s="134"/>
      <c r="AG3363" s="134"/>
      <c r="AH3363" s="134"/>
    </row>
    <row r="3364" spans="1:34" ht="35.450000000000003" customHeight="1" x14ac:dyDescent="0.2">
      <c r="A3364" s="198"/>
      <c r="B3364" s="134"/>
      <c r="C3364" s="205">
        <v>3358</v>
      </c>
      <c r="D3364" s="206">
        <f>'DOLDURULMASI GEREKEN TABLO'!C3378</f>
        <v>0</v>
      </c>
      <c r="E3364" s="207">
        <f>'DOLDURULMASI GEREKEN TABLO'!D3378</f>
        <v>0</v>
      </c>
      <c r="F3364" s="206">
        <f>'DOLDURULMASI GEREKEN TABLO'!E3378</f>
        <v>0</v>
      </c>
      <c r="G3364" s="208">
        <f>'DOLDURULMASI GEREKEN TABLO'!F3378</f>
        <v>0</v>
      </c>
      <c r="H3364" s="209">
        <f>'DOLDURULMASI GEREKEN TABLO'!G3378</f>
        <v>0</v>
      </c>
      <c r="I3364" s="210" t="str">
        <f t="shared" si="471"/>
        <v>2023 YILINDA YD YAPILABİLİR</v>
      </c>
      <c r="J3364" s="211">
        <f>'DOLDURULMASI GEREKEN TABLO'!H3378</f>
        <v>0</v>
      </c>
      <c r="K3364" s="212">
        <f>'DOLDURULMASI GEREKEN TABLO'!Q3378</f>
        <v>0</v>
      </c>
      <c r="L3364" s="251">
        <f t="shared" si="472"/>
        <v>0</v>
      </c>
      <c r="M3364" s="254">
        <f>'DOLDURULMASI GEREKEN TABLO'!J3378</f>
        <v>0</v>
      </c>
      <c r="N3364" s="255">
        <f>TRUNC(IF(M3364=45016,'Aylık Yİ-ÜFE'!$N$218,IF(M3364=45107,'Aylık Yİ-ÜFE'!$N$221,IF(M3364=45199,'Aylık Yİ-ÜFE'!$N$224,IF(M3364=45291,'Aylık Yİ-ÜFE'!$N$227)))),4)</f>
        <v>0</v>
      </c>
      <c r="O3364" s="261">
        <f t="shared" si="473"/>
        <v>0</v>
      </c>
      <c r="P3364" s="150">
        <f t="shared" si="474"/>
        <v>0</v>
      </c>
      <c r="Q3364" s="262">
        <f t="shared" si="475"/>
        <v>0</v>
      </c>
      <c r="R3364" s="268">
        <f t="shared" si="476"/>
        <v>0</v>
      </c>
      <c r="S3364" s="212">
        <f t="shared" si="477"/>
        <v>0</v>
      </c>
      <c r="T3364" s="262">
        <f t="shared" si="478"/>
        <v>0</v>
      </c>
      <c r="U3364" s="274">
        <f>'DOLDURULMASI GEREKEN TABLO'!K3378</f>
        <v>0</v>
      </c>
      <c r="V3364" s="213">
        <f>'DOLDURULMASI GEREKEN TABLO'!L3378</f>
        <v>0</v>
      </c>
      <c r="W3364" s="204">
        <f>'DOLDURULMASI GEREKEN TABLO'!P3378</f>
        <v>8.3333333333333329E-2</v>
      </c>
      <c r="X3364" s="275">
        <f t="shared" si="479"/>
        <v>0</v>
      </c>
      <c r="Y3364" s="129"/>
      <c r="Z3364" s="134"/>
      <c r="AA3364" s="134"/>
      <c r="AB3364" s="134"/>
      <c r="AC3364" s="134"/>
      <c r="AD3364" s="134"/>
      <c r="AE3364" s="134"/>
      <c r="AF3364" s="134"/>
      <c r="AG3364" s="134"/>
      <c r="AH3364" s="134"/>
    </row>
    <row r="3365" spans="1:34" ht="35.450000000000003" customHeight="1" x14ac:dyDescent="0.2">
      <c r="A3365" s="198"/>
      <c r="B3365" s="134"/>
      <c r="C3365" s="205">
        <v>3359</v>
      </c>
      <c r="D3365" s="206">
        <f>'DOLDURULMASI GEREKEN TABLO'!C3379</f>
        <v>0</v>
      </c>
      <c r="E3365" s="207">
        <f>'DOLDURULMASI GEREKEN TABLO'!D3379</f>
        <v>0</v>
      </c>
      <c r="F3365" s="206">
        <f>'DOLDURULMASI GEREKEN TABLO'!E3379</f>
        <v>0</v>
      </c>
      <c r="G3365" s="208">
        <f>'DOLDURULMASI GEREKEN TABLO'!F3379</f>
        <v>0</v>
      </c>
      <c r="H3365" s="209">
        <f>'DOLDURULMASI GEREKEN TABLO'!G3379</f>
        <v>0</v>
      </c>
      <c r="I3365" s="210" t="str">
        <f t="shared" si="471"/>
        <v>2023 YILINDA YD YAPILABİLİR</v>
      </c>
      <c r="J3365" s="211">
        <f>'DOLDURULMASI GEREKEN TABLO'!H3379</f>
        <v>0</v>
      </c>
      <c r="K3365" s="212">
        <f>'DOLDURULMASI GEREKEN TABLO'!Q3379</f>
        <v>0</v>
      </c>
      <c r="L3365" s="251">
        <f t="shared" si="472"/>
        <v>0</v>
      </c>
      <c r="M3365" s="254">
        <f>'DOLDURULMASI GEREKEN TABLO'!J3379</f>
        <v>0</v>
      </c>
      <c r="N3365" s="255">
        <f>TRUNC(IF(M3365=45016,'Aylık Yİ-ÜFE'!$N$218,IF(M3365=45107,'Aylık Yİ-ÜFE'!$N$221,IF(M3365=45199,'Aylık Yİ-ÜFE'!$N$224,IF(M3365=45291,'Aylık Yİ-ÜFE'!$N$227)))),4)</f>
        <v>0</v>
      </c>
      <c r="O3365" s="261">
        <f t="shared" si="473"/>
        <v>0</v>
      </c>
      <c r="P3365" s="150">
        <f t="shared" si="474"/>
        <v>0</v>
      </c>
      <c r="Q3365" s="262">
        <f t="shared" si="475"/>
        <v>0</v>
      </c>
      <c r="R3365" s="268">
        <f t="shared" si="476"/>
        <v>0</v>
      </c>
      <c r="S3365" s="212">
        <f t="shared" si="477"/>
        <v>0</v>
      </c>
      <c r="T3365" s="262">
        <f t="shared" si="478"/>
        <v>0</v>
      </c>
      <c r="U3365" s="274">
        <f>'DOLDURULMASI GEREKEN TABLO'!K3379</f>
        <v>0</v>
      </c>
      <c r="V3365" s="213">
        <f>'DOLDURULMASI GEREKEN TABLO'!L3379</f>
        <v>0</v>
      </c>
      <c r="W3365" s="204">
        <f>'DOLDURULMASI GEREKEN TABLO'!P3379</f>
        <v>8.3333333333333329E-2</v>
      </c>
      <c r="X3365" s="275">
        <f t="shared" si="479"/>
        <v>0</v>
      </c>
      <c r="Y3365" s="129"/>
      <c r="Z3365" s="134"/>
      <c r="AA3365" s="134"/>
      <c r="AB3365" s="134"/>
      <c r="AC3365" s="134"/>
      <c r="AD3365" s="134"/>
      <c r="AE3365" s="134"/>
      <c r="AF3365" s="134"/>
      <c r="AG3365" s="134"/>
      <c r="AH3365" s="134"/>
    </row>
    <row r="3366" spans="1:34" ht="35.450000000000003" customHeight="1" x14ac:dyDescent="0.2">
      <c r="A3366" s="198"/>
      <c r="B3366" s="134"/>
      <c r="C3366" s="205">
        <v>3360</v>
      </c>
      <c r="D3366" s="206">
        <f>'DOLDURULMASI GEREKEN TABLO'!C3380</f>
        <v>0</v>
      </c>
      <c r="E3366" s="207">
        <f>'DOLDURULMASI GEREKEN TABLO'!D3380</f>
        <v>0</v>
      </c>
      <c r="F3366" s="206">
        <f>'DOLDURULMASI GEREKEN TABLO'!E3380</f>
        <v>0</v>
      </c>
      <c r="G3366" s="208">
        <f>'DOLDURULMASI GEREKEN TABLO'!F3380</f>
        <v>0</v>
      </c>
      <c r="H3366" s="209">
        <f>'DOLDURULMASI GEREKEN TABLO'!G3380</f>
        <v>0</v>
      </c>
      <c r="I3366" s="210" t="str">
        <f t="shared" si="471"/>
        <v>2023 YILINDA YD YAPILABİLİR</v>
      </c>
      <c r="J3366" s="211">
        <f>'DOLDURULMASI GEREKEN TABLO'!H3380</f>
        <v>0</v>
      </c>
      <c r="K3366" s="212">
        <f>'DOLDURULMASI GEREKEN TABLO'!Q3380</f>
        <v>0</v>
      </c>
      <c r="L3366" s="251">
        <f t="shared" si="472"/>
        <v>0</v>
      </c>
      <c r="M3366" s="254">
        <f>'DOLDURULMASI GEREKEN TABLO'!J3380</f>
        <v>0</v>
      </c>
      <c r="N3366" s="255">
        <f>TRUNC(IF(M3366=45016,'Aylık Yİ-ÜFE'!$N$218,IF(M3366=45107,'Aylık Yİ-ÜFE'!$N$221,IF(M3366=45199,'Aylık Yİ-ÜFE'!$N$224,IF(M3366=45291,'Aylık Yİ-ÜFE'!$N$227)))),4)</f>
        <v>0</v>
      </c>
      <c r="O3366" s="261">
        <f t="shared" si="473"/>
        <v>0</v>
      </c>
      <c r="P3366" s="150">
        <f t="shared" si="474"/>
        <v>0</v>
      </c>
      <c r="Q3366" s="262">
        <f t="shared" si="475"/>
        <v>0</v>
      </c>
      <c r="R3366" s="268">
        <f t="shared" si="476"/>
        <v>0</v>
      </c>
      <c r="S3366" s="212">
        <f t="shared" si="477"/>
        <v>0</v>
      </c>
      <c r="T3366" s="262">
        <f t="shared" si="478"/>
        <v>0</v>
      </c>
      <c r="U3366" s="274">
        <f>'DOLDURULMASI GEREKEN TABLO'!K3380</f>
        <v>0</v>
      </c>
      <c r="V3366" s="213">
        <f>'DOLDURULMASI GEREKEN TABLO'!L3380</f>
        <v>0</v>
      </c>
      <c r="W3366" s="204">
        <f>'DOLDURULMASI GEREKEN TABLO'!P3380</f>
        <v>8.3333333333333329E-2</v>
      </c>
      <c r="X3366" s="275">
        <f t="shared" si="479"/>
        <v>0</v>
      </c>
      <c r="Y3366" s="129"/>
      <c r="Z3366" s="134"/>
      <c r="AA3366" s="134"/>
      <c r="AB3366" s="134"/>
      <c r="AC3366" s="134"/>
      <c r="AD3366" s="134"/>
      <c r="AE3366" s="134"/>
      <c r="AF3366" s="134"/>
      <c r="AG3366" s="134"/>
      <c r="AH3366" s="134"/>
    </row>
    <row r="3367" spans="1:34" ht="35.450000000000003" customHeight="1" x14ac:dyDescent="0.2">
      <c r="A3367" s="198"/>
      <c r="B3367" s="134"/>
      <c r="C3367" s="205">
        <v>3361</v>
      </c>
      <c r="D3367" s="206">
        <f>'DOLDURULMASI GEREKEN TABLO'!C3381</f>
        <v>0</v>
      </c>
      <c r="E3367" s="207">
        <f>'DOLDURULMASI GEREKEN TABLO'!D3381</f>
        <v>0</v>
      </c>
      <c r="F3367" s="206">
        <f>'DOLDURULMASI GEREKEN TABLO'!E3381</f>
        <v>0</v>
      </c>
      <c r="G3367" s="208">
        <f>'DOLDURULMASI GEREKEN TABLO'!F3381</f>
        <v>0</v>
      </c>
      <c r="H3367" s="209">
        <f>'DOLDURULMASI GEREKEN TABLO'!G3381</f>
        <v>0</v>
      </c>
      <c r="I3367" s="210" t="str">
        <f t="shared" si="471"/>
        <v>2023 YILINDA YD YAPILABİLİR</v>
      </c>
      <c r="J3367" s="211">
        <f>'DOLDURULMASI GEREKEN TABLO'!H3381</f>
        <v>0</v>
      </c>
      <c r="K3367" s="212">
        <f>'DOLDURULMASI GEREKEN TABLO'!Q3381</f>
        <v>0</v>
      </c>
      <c r="L3367" s="251">
        <f t="shared" si="472"/>
        <v>0</v>
      </c>
      <c r="M3367" s="254">
        <f>'DOLDURULMASI GEREKEN TABLO'!J3381</f>
        <v>0</v>
      </c>
      <c r="N3367" s="255">
        <f>TRUNC(IF(M3367=45016,'Aylık Yİ-ÜFE'!$N$218,IF(M3367=45107,'Aylık Yİ-ÜFE'!$N$221,IF(M3367=45199,'Aylık Yİ-ÜFE'!$N$224,IF(M3367=45291,'Aylık Yİ-ÜFE'!$N$227)))),4)</f>
        <v>0</v>
      </c>
      <c r="O3367" s="261">
        <f t="shared" si="473"/>
        <v>0</v>
      </c>
      <c r="P3367" s="150">
        <f t="shared" si="474"/>
        <v>0</v>
      </c>
      <c r="Q3367" s="262">
        <f t="shared" si="475"/>
        <v>0</v>
      </c>
      <c r="R3367" s="268">
        <f t="shared" si="476"/>
        <v>0</v>
      </c>
      <c r="S3367" s="212">
        <f t="shared" si="477"/>
        <v>0</v>
      </c>
      <c r="T3367" s="262">
        <f t="shared" si="478"/>
        <v>0</v>
      </c>
      <c r="U3367" s="274">
        <f>'DOLDURULMASI GEREKEN TABLO'!K3381</f>
        <v>0</v>
      </c>
      <c r="V3367" s="213">
        <f>'DOLDURULMASI GEREKEN TABLO'!L3381</f>
        <v>0</v>
      </c>
      <c r="W3367" s="204">
        <f>'DOLDURULMASI GEREKEN TABLO'!P3381</f>
        <v>8.3333333333333329E-2</v>
      </c>
      <c r="X3367" s="275">
        <f t="shared" si="479"/>
        <v>0</v>
      </c>
      <c r="Y3367" s="129"/>
      <c r="Z3367" s="134"/>
      <c r="AA3367" s="134"/>
      <c r="AB3367" s="134"/>
      <c r="AC3367" s="134"/>
      <c r="AD3367" s="134"/>
      <c r="AE3367" s="134"/>
      <c r="AF3367" s="134"/>
      <c r="AG3367" s="134"/>
      <c r="AH3367" s="134"/>
    </row>
    <row r="3368" spans="1:34" ht="35.450000000000003" customHeight="1" x14ac:dyDescent="0.2">
      <c r="A3368" s="198"/>
      <c r="B3368" s="134"/>
      <c r="C3368" s="205">
        <v>3362</v>
      </c>
      <c r="D3368" s="206">
        <f>'DOLDURULMASI GEREKEN TABLO'!C3382</f>
        <v>0</v>
      </c>
      <c r="E3368" s="207">
        <f>'DOLDURULMASI GEREKEN TABLO'!D3382</f>
        <v>0</v>
      </c>
      <c r="F3368" s="206">
        <f>'DOLDURULMASI GEREKEN TABLO'!E3382</f>
        <v>0</v>
      </c>
      <c r="G3368" s="208">
        <f>'DOLDURULMASI GEREKEN TABLO'!F3382</f>
        <v>0</v>
      </c>
      <c r="H3368" s="209">
        <f>'DOLDURULMASI GEREKEN TABLO'!G3382</f>
        <v>0</v>
      </c>
      <c r="I3368" s="210" t="str">
        <f t="shared" si="471"/>
        <v>2023 YILINDA YD YAPILABİLİR</v>
      </c>
      <c r="J3368" s="211">
        <f>'DOLDURULMASI GEREKEN TABLO'!H3382</f>
        <v>0</v>
      </c>
      <c r="K3368" s="212">
        <f>'DOLDURULMASI GEREKEN TABLO'!Q3382</f>
        <v>0</v>
      </c>
      <c r="L3368" s="251">
        <f t="shared" si="472"/>
        <v>0</v>
      </c>
      <c r="M3368" s="254">
        <f>'DOLDURULMASI GEREKEN TABLO'!J3382</f>
        <v>0</v>
      </c>
      <c r="N3368" s="255">
        <f>TRUNC(IF(M3368=45016,'Aylık Yİ-ÜFE'!$N$218,IF(M3368=45107,'Aylık Yİ-ÜFE'!$N$221,IF(M3368=45199,'Aylık Yİ-ÜFE'!$N$224,IF(M3368=45291,'Aylık Yİ-ÜFE'!$N$227)))),4)</f>
        <v>0</v>
      </c>
      <c r="O3368" s="261">
        <f t="shared" si="473"/>
        <v>0</v>
      </c>
      <c r="P3368" s="150">
        <f t="shared" si="474"/>
        <v>0</v>
      </c>
      <c r="Q3368" s="262">
        <f t="shared" si="475"/>
        <v>0</v>
      </c>
      <c r="R3368" s="268">
        <f t="shared" si="476"/>
        <v>0</v>
      </c>
      <c r="S3368" s="212">
        <f t="shared" si="477"/>
        <v>0</v>
      </c>
      <c r="T3368" s="262">
        <f t="shared" si="478"/>
        <v>0</v>
      </c>
      <c r="U3368" s="274">
        <f>'DOLDURULMASI GEREKEN TABLO'!K3382</f>
        <v>0</v>
      </c>
      <c r="V3368" s="213">
        <f>'DOLDURULMASI GEREKEN TABLO'!L3382</f>
        <v>0</v>
      </c>
      <c r="W3368" s="204">
        <f>'DOLDURULMASI GEREKEN TABLO'!P3382</f>
        <v>8.3333333333333329E-2</v>
      </c>
      <c r="X3368" s="275">
        <f t="shared" si="479"/>
        <v>0</v>
      </c>
      <c r="Y3368" s="129"/>
      <c r="Z3368" s="134"/>
      <c r="AA3368" s="134"/>
      <c r="AB3368" s="134"/>
      <c r="AC3368" s="134"/>
      <c r="AD3368" s="134"/>
      <c r="AE3368" s="134"/>
      <c r="AF3368" s="134"/>
      <c r="AG3368" s="134"/>
      <c r="AH3368" s="134"/>
    </row>
    <row r="3369" spans="1:34" ht="35.450000000000003" customHeight="1" x14ac:dyDescent="0.2">
      <c r="A3369" s="198"/>
      <c r="B3369" s="134"/>
      <c r="C3369" s="205">
        <v>3363</v>
      </c>
      <c r="D3369" s="206">
        <f>'DOLDURULMASI GEREKEN TABLO'!C3383</f>
        <v>0</v>
      </c>
      <c r="E3369" s="207">
        <f>'DOLDURULMASI GEREKEN TABLO'!D3383</f>
        <v>0</v>
      </c>
      <c r="F3369" s="206">
        <f>'DOLDURULMASI GEREKEN TABLO'!E3383</f>
        <v>0</v>
      </c>
      <c r="G3369" s="208">
        <f>'DOLDURULMASI GEREKEN TABLO'!F3383</f>
        <v>0</v>
      </c>
      <c r="H3369" s="209">
        <f>'DOLDURULMASI GEREKEN TABLO'!G3383</f>
        <v>0</v>
      </c>
      <c r="I3369" s="210" t="str">
        <f t="shared" si="471"/>
        <v>2023 YILINDA YD YAPILABİLİR</v>
      </c>
      <c r="J3369" s="211">
        <f>'DOLDURULMASI GEREKEN TABLO'!H3383</f>
        <v>0</v>
      </c>
      <c r="K3369" s="212">
        <f>'DOLDURULMASI GEREKEN TABLO'!Q3383</f>
        <v>0</v>
      </c>
      <c r="L3369" s="251">
        <f t="shared" si="472"/>
        <v>0</v>
      </c>
      <c r="M3369" s="254">
        <f>'DOLDURULMASI GEREKEN TABLO'!J3383</f>
        <v>0</v>
      </c>
      <c r="N3369" s="255">
        <f>TRUNC(IF(M3369=45016,'Aylık Yİ-ÜFE'!$N$218,IF(M3369=45107,'Aylık Yİ-ÜFE'!$N$221,IF(M3369=45199,'Aylık Yİ-ÜFE'!$N$224,IF(M3369=45291,'Aylık Yİ-ÜFE'!$N$227)))),4)</f>
        <v>0</v>
      </c>
      <c r="O3369" s="261">
        <f t="shared" si="473"/>
        <v>0</v>
      </c>
      <c r="P3369" s="150">
        <f t="shared" si="474"/>
        <v>0</v>
      </c>
      <c r="Q3369" s="262">
        <f t="shared" si="475"/>
        <v>0</v>
      </c>
      <c r="R3369" s="268">
        <f t="shared" si="476"/>
        <v>0</v>
      </c>
      <c r="S3369" s="212">
        <f t="shared" si="477"/>
        <v>0</v>
      </c>
      <c r="T3369" s="262">
        <f t="shared" si="478"/>
        <v>0</v>
      </c>
      <c r="U3369" s="274">
        <f>'DOLDURULMASI GEREKEN TABLO'!K3383</f>
        <v>0</v>
      </c>
      <c r="V3369" s="213">
        <f>'DOLDURULMASI GEREKEN TABLO'!L3383</f>
        <v>0</v>
      </c>
      <c r="W3369" s="204">
        <f>'DOLDURULMASI GEREKEN TABLO'!P3383</f>
        <v>8.3333333333333329E-2</v>
      </c>
      <c r="X3369" s="275">
        <f t="shared" si="479"/>
        <v>0</v>
      </c>
      <c r="Y3369" s="129"/>
      <c r="Z3369" s="134"/>
      <c r="AA3369" s="134"/>
      <c r="AB3369" s="134"/>
      <c r="AC3369" s="134"/>
      <c r="AD3369" s="134"/>
      <c r="AE3369" s="134"/>
      <c r="AF3369" s="134"/>
      <c r="AG3369" s="134"/>
      <c r="AH3369" s="134"/>
    </row>
    <row r="3370" spans="1:34" ht="35.450000000000003" customHeight="1" x14ac:dyDescent="0.2">
      <c r="A3370" s="198"/>
      <c r="B3370" s="134"/>
      <c r="C3370" s="205">
        <v>3364</v>
      </c>
      <c r="D3370" s="206">
        <f>'DOLDURULMASI GEREKEN TABLO'!C3384</f>
        <v>0</v>
      </c>
      <c r="E3370" s="207">
        <f>'DOLDURULMASI GEREKEN TABLO'!D3384</f>
        <v>0</v>
      </c>
      <c r="F3370" s="206">
        <f>'DOLDURULMASI GEREKEN TABLO'!E3384</f>
        <v>0</v>
      </c>
      <c r="G3370" s="208">
        <f>'DOLDURULMASI GEREKEN TABLO'!F3384</f>
        <v>0</v>
      </c>
      <c r="H3370" s="209">
        <f>'DOLDURULMASI GEREKEN TABLO'!G3384</f>
        <v>0</v>
      </c>
      <c r="I3370" s="210" t="str">
        <f t="shared" si="471"/>
        <v>2023 YILINDA YD YAPILABİLİR</v>
      </c>
      <c r="J3370" s="211">
        <f>'DOLDURULMASI GEREKEN TABLO'!H3384</f>
        <v>0</v>
      </c>
      <c r="K3370" s="212">
        <f>'DOLDURULMASI GEREKEN TABLO'!Q3384</f>
        <v>0</v>
      </c>
      <c r="L3370" s="251">
        <f t="shared" si="472"/>
        <v>0</v>
      </c>
      <c r="M3370" s="254">
        <f>'DOLDURULMASI GEREKEN TABLO'!J3384</f>
        <v>0</v>
      </c>
      <c r="N3370" s="255">
        <f>TRUNC(IF(M3370=45016,'Aylık Yİ-ÜFE'!$N$218,IF(M3370=45107,'Aylık Yİ-ÜFE'!$N$221,IF(M3370=45199,'Aylık Yİ-ÜFE'!$N$224,IF(M3370=45291,'Aylık Yİ-ÜFE'!$N$227)))),4)</f>
        <v>0</v>
      </c>
      <c r="O3370" s="261">
        <f t="shared" si="473"/>
        <v>0</v>
      </c>
      <c r="P3370" s="150">
        <f t="shared" si="474"/>
        <v>0</v>
      </c>
      <c r="Q3370" s="262">
        <f t="shared" si="475"/>
        <v>0</v>
      </c>
      <c r="R3370" s="268">
        <f t="shared" si="476"/>
        <v>0</v>
      </c>
      <c r="S3370" s="212">
        <f t="shared" si="477"/>
        <v>0</v>
      </c>
      <c r="T3370" s="262">
        <f t="shared" si="478"/>
        <v>0</v>
      </c>
      <c r="U3370" s="274">
        <f>'DOLDURULMASI GEREKEN TABLO'!K3384</f>
        <v>0</v>
      </c>
      <c r="V3370" s="213">
        <f>'DOLDURULMASI GEREKEN TABLO'!L3384</f>
        <v>0</v>
      </c>
      <c r="W3370" s="204">
        <f>'DOLDURULMASI GEREKEN TABLO'!P3384</f>
        <v>8.3333333333333329E-2</v>
      </c>
      <c r="X3370" s="275">
        <f t="shared" si="479"/>
        <v>0</v>
      </c>
      <c r="Y3370" s="129"/>
      <c r="Z3370" s="134"/>
      <c r="AA3370" s="134"/>
      <c r="AB3370" s="134"/>
      <c r="AC3370" s="134"/>
      <c r="AD3370" s="134"/>
      <c r="AE3370" s="134"/>
      <c r="AF3370" s="134"/>
      <c r="AG3370" s="134"/>
      <c r="AH3370" s="134"/>
    </row>
    <row r="3371" spans="1:34" ht="35.450000000000003" customHeight="1" x14ac:dyDescent="0.2">
      <c r="A3371" s="198"/>
      <c r="B3371" s="134"/>
      <c r="C3371" s="205">
        <v>3365</v>
      </c>
      <c r="D3371" s="206">
        <f>'DOLDURULMASI GEREKEN TABLO'!C3385</f>
        <v>0</v>
      </c>
      <c r="E3371" s="207">
        <f>'DOLDURULMASI GEREKEN TABLO'!D3385</f>
        <v>0</v>
      </c>
      <c r="F3371" s="206">
        <f>'DOLDURULMASI GEREKEN TABLO'!E3385</f>
        <v>0</v>
      </c>
      <c r="G3371" s="208">
        <f>'DOLDURULMASI GEREKEN TABLO'!F3385</f>
        <v>0</v>
      </c>
      <c r="H3371" s="209">
        <f>'DOLDURULMASI GEREKEN TABLO'!G3385</f>
        <v>0</v>
      </c>
      <c r="I3371" s="210" t="str">
        <f t="shared" si="471"/>
        <v>2023 YILINDA YD YAPILABİLİR</v>
      </c>
      <c r="J3371" s="211">
        <f>'DOLDURULMASI GEREKEN TABLO'!H3385</f>
        <v>0</v>
      </c>
      <c r="K3371" s="212">
        <f>'DOLDURULMASI GEREKEN TABLO'!Q3385</f>
        <v>0</v>
      </c>
      <c r="L3371" s="251">
        <f t="shared" si="472"/>
        <v>0</v>
      </c>
      <c r="M3371" s="254">
        <f>'DOLDURULMASI GEREKEN TABLO'!J3385</f>
        <v>0</v>
      </c>
      <c r="N3371" s="255">
        <f>TRUNC(IF(M3371=45016,'Aylık Yİ-ÜFE'!$N$218,IF(M3371=45107,'Aylık Yİ-ÜFE'!$N$221,IF(M3371=45199,'Aylık Yİ-ÜFE'!$N$224,IF(M3371=45291,'Aylık Yİ-ÜFE'!$N$227)))),4)</f>
        <v>0</v>
      </c>
      <c r="O3371" s="261">
        <f t="shared" si="473"/>
        <v>0</v>
      </c>
      <c r="P3371" s="150">
        <f t="shared" si="474"/>
        <v>0</v>
      </c>
      <c r="Q3371" s="262">
        <f t="shared" si="475"/>
        <v>0</v>
      </c>
      <c r="R3371" s="268">
        <f t="shared" si="476"/>
        <v>0</v>
      </c>
      <c r="S3371" s="212">
        <f t="shared" si="477"/>
        <v>0</v>
      </c>
      <c r="T3371" s="262">
        <f t="shared" si="478"/>
        <v>0</v>
      </c>
      <c r="U3371" s="274">
        <f>'DOLDURULMASI GEREKEN TABLO'!K3385</f>
        <v>0</v>
      </c>
      <c r="V3371" s="213">
        <f>'DOLDURULMASI GEREKEN TABLO'!L3385</f>
        <v>0</v>
      </c>
      <c r="W3371" s="204">
        <f>'DOLDURULMASI GEREKEN TABLO'!P3385</f>
        <v>8.3333333333333329E-2</v>
      </c>
      <c r="X3371" s="275">
        <f t="shared" si="479"/>
        <v>0</v>
      </c>
      <c r="Y3371" s="129"/>
      <c r="Z3371" s="134"/>
      <c r="AA3371" s="134"/>
      <c r="AB3371" s="134"/>
      <c r="AC3371" s="134"/>
      <c r="AD3371" s="134"/>
      <c r="AE3371" s="134"/>
      <c r="AF3371" s="134"/>
      <c r="AG3371" s="134"/>
      <c r="AH3371" s="134"/>
    </row>
    <row r="3372" spans="1:34" ht="35.450000000000003" customHeight="1" x14ac:dyDescent="0.2">
      <c r="A3372" s="198"/>
      <c r="B3372" s="134"/>
      <c r="C3372" s="205">
        <v>3366</v>
      </c>
      <c r="D3372" s="206">
        <f>'DOLDURULMASI GEREKEN TABLO'!C3386</f>
        <v>0</v>
      </c>
      <c r="E3372" s="207">
        <f>'DOLDURULMASI GEREKEN TABLO'!D3386</f>
        <v>0</v>
      </c>
      <c r="F3372" s="206">
        <f>'DOLDURULMASI GEREKEN TABLO'!E3386</f>
        <v>0</v>
      </c>
      <c r="G3372" s="208">
        <f>'DOLDURULMASI GEREKEN TABLO'!F3386</f>
        <v>0</v>
      </c>
      <c r="H3372" s="209">
        <f>'DOLDURULMASI GEREKEN TABLO'!G3386</f>
        <v>0</v>
      </c>
      <c r="I3372" s="210" t="str">
        <f t="shared" si="471"/>
        <v>2023 YILINDA YD YAPILABİLİR</v>
      </c>
      <c r="J3372" s="211">
        <f>'DOLDURULMASI GEREKEN TABLO'!H3386</f>
        <v>0</v>
      </c>
      <c r="K3372" s="212">
        <f>'DOLDURULMASI GEREKEN TABLO'!Q3386</f>
        <v>0</v>
      </c>
      <c r="L3372" s="251">
        <f t="shared" si="472"/>
        <v>0</v>
      </c>
      <c r="M3372" s="254">
        <f>'DOLDURULMASI GEREKEN TABLO'!J3386</f>
        <v>0</v>
      </c>
      <c r="N3372" s="255">
        <f>TRUNC(IF(M3372=45016,'Aylık Yİ-ÜFE'!$N$218,IF(M3372=45107,'Aylık Yİ-ÜFE'!$N$221,IF(M3372=45199,'Aylık Yİ-ÜFE'!$N$224,IF(M3372=45291,'Aylık Yİ-ÜFE'!$N$227)))),4)</f>
        <v>0</v>
      </c>
      <c r="O3372" s="261">
        <f t="shared" si="473"/>
        <v>0</v>
      </c>
      <c r="P3372" s="150">
        <f t="shared" si="474"/>
        <v>0</v>
      </c>
      <c r="Q3372" s="262">
        <f t="shared" si="475"/>
        <v>0</v>
      </c>
      <c r="R3372" s="268">
        <f t="shared" si="476"/>
        <v>0</v>
      </c>
      <c r="S3372" s="212">
        <f t="shared" si="477"/>
        <v>0</v>
      </c>
      <c r="T3372" s="262">
        <f t="shared" si="478"/>
        <v>0</v>
      </c>
      <c r="U3372" s="274">
        <f>'DOLDURULMASI GEREKEN TABLO'!K3386</f>
        <v>0</v>
      </c>
      <c r="V3372" s="213">
        <f>'DOLDURULMASI GEREKEN TABLO'!L3386</f>
        <v>0</v>
      </c>
      <c r="W3372" s="204">
        <f>'DOLDURULMASI GEREKEN TABLO'!P3386</f>
        <v>8.3333333333333329E-2</v>
      </c>
      <c r="X3372" s="275">
        <f t="shared" si="479"/>
        <v>0</v>
      </c>
      <c r="Y3372" s="129"/>
      <c r="Z3372" s="134"/>
      <c r="AA3372" s="134"/>
      <c r="AB3372" s="134"/>
      <c r="AC3372" s="134"/>
      <c r="AD3372" s="134"/>
      <c r="AE3372" s="134"/>
      <c r="AF3372" s="134"/>
      <c r="AG3372" s="134"/>
      <c r="AH3372" s="134"/>
    </row>
    <row r="3373" spans="1:34" ht="35.450000000000003" customHeight="1" x14ac:dyDescent="0.2">
      <c r="A3373" s="198"/>
      <c r="B3373" s="134"/>
      <c r="C3373" s="205">
        <v>3367</v>
      </c>
      <c r="D3373" s="206">
        <f>'DOLDURULMASI GEREKEN TABLO'!C3387</f>
        <v>0</v>
      </c>
      <c r="E3373" s="207">
        <f>'DOLDURULMASI GEREKEN TABLO'!D3387</f>
        <v>0</v>
      </c>
      <c r="F3373" s="206">
        <f>'DOLDURULMASI GEREKEN TABLO'!E3387</f>
        <v>0</v>
      </c>
      <c r="G3373" s="208">
        <f>'DOLDURULMASI GEREKEN TABLO'!F3387</f>
        <v>0</v>
      </c>
      <c r="H3373" s="209">
        <f>'DOLDURULMASI GEREKEN TABLO'!G3387</f>
        <v>0</v>
      </c>
      <c r="I3373" s="210" t="str">
        <f t="shared" si="471"/>
        <v>2023 YILINDA YD YAPILABİLİR</v>
      </c>
      <c r="J3373" s="211">
        <f>'DOLDURULMASI GEREKEN TABLO'!H3387</f>
        <v>0</v>
      </c>
      <c r="K3373" s="212">
        <f>'DOLDURULMASI GEREKEN TABLO'!Q3387</f>
        <v>0</v>
      </c>
      <c r="L3373" s="251">
        <f t="shared" si="472"/>
        <v>0</v>
      </c>
      <c r="M3373" s="254">
        <f>'DOLDURULMASI GEREKEN TABLO'!J3387</f>
        <v>0</v>
      </c>
      <c r="N3373" s="255">
        <f>TRUNC(IF(M3373=45016,'Aylık Yİ-ÜFE'!$N$218,IF(M3373=45107,'Aylık Yİ-ÜFE'!$N$221,IF(M3373=45199,'Aylık Yİ-ÜFE'!$N$224,IF(M3373=45291,'Aylık Yİ-ÜFE'!$N$227)))),4)</f>
        <v>0</v>
      </c>
      <c r="O3373" s="261">
        <f t="shared" si="473"/>
        <v>0</v>
      </c>
      <c r="P3373" s="150">
        <f t="shared" si="474"/>
        <v>0</v>
      </c>
      <c r="Q3373" s="262">
        <f t="shared" si="475"/>
        <v>0</v>
      </c>
      <c r="R3373" s="268">
        <f t="shared" si="476"/>
        <v>0</v>
      </c>
      <c r="S3373" s="212">
        <f t="shared" si="477"/>
        <v>0</v>
      </c>
      <c r="T3373" s="262">
        <f t="shared" si="478"/>
        <v>0</v>
      </c>
      <c r="U3373" s="274">
        <f>'DOLDURULMASI GEREKEN TABLO'!K3387</f>
        <v>0</v>
      </c>
      <c r="V3373" s="213">
        <f>'DOLDURULMASI GEREKEN TABLO'!L3387</f>
        <v>0</v>
      </c>
      <c r="W3373" s="204">
        <f>'DOLDURULMASI GEREKEN TABLO'!P3387</f>
        <v>8.3333333333333329E-2</v>
      </c>
      <c r="X3373" s="275">
        <f t="shared" si="479"/>
        <v>0</v>
      </c>
      <c r="Y3373" s="129"/>
      <c r="Z3373" s="134"/>
      <c r="AA3373" s="134"/>
      <c r="AB3373" s="134"/>
      <c r="AC3373" s="134"/>
      <c r="AD3373" s="134"/>
      <c r="AE3373" s="134"/>
      <c r="AF3373" s="134"/>
      <c r="AG3373" s="134"/>
      <c r="AH3373" s="134"/>
    </row>
    <row r="3374" spans="1:34" ht="35.450000000000003" customHeight="1" x14ac:dyDescent="0.2">
      <c r="A3374" s="198"/>
      <c r="B3374" s="134"/>
      <c r="C3374" s="205">
        <v>3368</v>
      </c>
      <c r="D3374" s="206">
        <f>'DOLDURULMASI GEREKEN TABLO'!C3388</f>
        <v>0</v>
      </c>
      <c r="E3374" s="207">
        <f>'DOLDURULMASI GEREKEN TABLO'!D3388</f>
        <v>0</v>
      </c>
      <c r="F3374" s="206">
        <f>'DOLDURULMASI GEREKEN TABLO'!E3388</f>
        <v>0</v>
      </c>
      <c r="G3374" s="208">
        <f>'DOLDURULMASI GEREKEN TABLO'!F3388</f>
        <v>0</v>
      </c>
      <c r="H3374" s="209">
        <f>'DOLDURULMASI GEREKEN TABLO'!G3388</f>
        <v>0</v>
      </c>
      <c r="I3374" s="210" t="str">
        <f t="shared" si="471"/>
        <v>2023 YILINDA YD YAPILABİLİR</v>
      </c>
      <c r="J3374" s="211">
        <f>'DOLDURULMASI GEREKEN TABLO'!H3388</f>
        <v>0</v>
      </c>
      <c r="K3374" s="212">
        <f>'DOLDURULMASI GEREKEN TABLO'!Q3388</f>
        <v>0</v>
      </c>
      <c r="L3374" s="251">
        <f t="shared" si="472"/>
        <v>0</v>
      </c>
      <c r="M3374" s="254">
        <f>'DOLDURULMASI GEREKEN TABLO'!J3388</f>
        <v>0</v>
      </c>
      <c r="N3374" s="255">
        <f>TRUNC(IF(M3374=45016,'Aylık Yİ-ÜFE'!$N$218,IF(M3374=45107,'Aylık Yİ-ÜFE'!$N$221,IF(M3374=45199,'Aylık Yİ-ÜFE'!$N$224,IF(M3374=45291,'Aylık Yİ-ÜFE'!$N$227)))),4)</f>
        <v>0</v>
      </c>
      <c r="O3374" s="261">
        <f t="shared" si="473"/>
        <v>0</v>
      </c>
      <c r="P3374" s="150">
        <f t="shared" si="474"/>
        <v>0</v>
      </c>
      <c r="Q3374" s="262">
        <f t="shared" si="475"/>
        <v>0</v>
      </c>
      <c r="R3374" s="268">
        <f t="shared" si="476"/>
        <v>0</v>
      </c>
      <c r="S3374" s="212">
        <f t="shared" si="477"/>
        <v>0</v>
      </c>
      <c r="T3374" s="262">
        <f t="shared" si="478"/>
        <v>0</v>
      </c>
      <c r="U3374" s="274">
        <f>'DOLDURULMASI GEREKEN TABLO'!K3388</f>
        <v>0</v>
      </c>
      <c r="V3374" s="213">
        <f>'DOLDURULMASI GEREKEN TABLO'!L3388</f>
        <v>0</v>
      </c>
      <c r="W3374" s="204">
        <f>'DOLDURULMASI GEREKEN TABLO'!P3388</f>
        <v>8.3333333333333329E-2</v>
      </c>
      <c r="X3374" s="275">
        <f t="shared" si="479"/>
        <v>0</v>
      </c>
      <c r="Y3374" s="129"/>
      <c r="Z3374" s="134"/>
      <c r="AA3374" s="134"/>
      <c r="AB3374" s="134"/>
      <c r="AC3374" s="134"/>
      <c r="AD3374" s="134"/>
      <c r="AE3374" s="134"/>
      <c r="AF3374" s="134"/>
      <c r="AG3374" s="134"/>
      <c r="AH3374" s="134"/>
    </row>
    <row r="3375" spans="1:34" ht="35.450000000000003" customHeight="1" x14ac:dyDescent="0.2">
      <c r="A3375" s="198"/>
      <c r="B3375" s="134"/>
      <c r="C3375" s="205">
        <v>3369</v>
      </c>
      <c r="D3375" s="206">
        <f>'DOLDURULMASI GEREKEN TABLO'!C3389</f>
        <v>0</v>
      </c>
      <c r="E3375" s="207">
        <f>'DOLDURULMASI GEREKEN TABLO'!D3389</f>
        <v>0</v>
      </c>
      <c r="F3375" s="206">
        <f>'DOLDURULMASI GEREKEN TABLO'!E3389</f>
        <v>0</v>
      </c>
      <c r="G3375" s="208">
        <f>'DOLDURULMASI GEREKEN TABLO'!F3389</f>
        <v>0</v>
      </c>
      <c r="H3375" s="209">
        <f>'DOLDURULMASI GEREKEN TABLO'!G3389</f>
        <v>0</v>
      </c>
      <c r="I3375" s="210" t="str">
        <f t="shared" si="471"/>
        <v>2023 YILINDA YD YAPILABİLİR</v>
      </c>
      <c r="J3375" s="211">
        <f>'DOLDURULMASI GEREKEN TABLO'!H3389</f>
        <v>0</v>
      </c>
      <c r="K3375" s="212">
        <f>'DOLDURULMASI GEREKEN TABLO'!Q3389</f>
        <v>0</v>
      </c>
      <c r="L3375" s="251">
        <f t="shared" si="472"/>
        <v>0</v>
      </c>
      <c r="M3375" s="254">
        <f>'DOLDURULMASI GEREKEN TABLO'!J3389</f>
        <v>0</v>
      </c>
      <c r="N3375" s="255">
        <f>TRUNC(IF(M3375=45016,'Aylık Yİ-ÜFE'!$N$218,IF(M3375=45107,'Aylık Yİ-ÜFE'!$N$221,IF(M3375=45199,'Aylık Yİ-ÜFE'!$N$224,IF(M3375=45291,'Aylık Yİ-ÜFE'!$N$227)))),4)</f>
        <v>0</v>
      </c>
      <c r="O3375" s="261">
        <f t="shared" si="473"/>
        <v>0</v>
      </c>
      <c r="P3375" s="150">
        <f t="shared" si="474"/>
        <v>0</v>
      </c>
      <c r="Q3375" s="262">
        <f t="shared" si="475"/>
        <v>0</v>
      </c>
      <c r="R3375" s="268">
        <f t="shared" si="476"/>
        <v>0</v>
      </c>
      <c r="S3375" s="212">
        <f t="shared" si="477"/>
        <v>0</v>
      </c>
      <c r="T3375" s="262">
        <f t="shared" si="478"/>
        <v>0</v>
      </c>
      <c r="U3375" s="274">
        <f>'DOLDURULMASI GEREKEN TABLO'!K3389</f>
        <v>0</v>
      </c>
      <c r="V3375" s="213">
        <f>'DOLDURULMASI GEREKEN TABLO'!L3389</f>
        <v>0</v>
      </c>
      <c r="W3375" s="204">
        <f>'DOLDURULMASI GEREKEN TABLO'!P3389</f>
        <v>8.3333333333333329E-2</v>
      </c>
      <c r="X3375" s="275">
        <f t="shared" si="479"/>
        <v>0</v>
      </c>
      <c r="Y3375" s="129"/>
      <c r="Z3375" s="134"/>
      <c r="AA3375" s="134"/>
      <c r="AB3375" s="134"/>
      <c r="AC3375" s="134"/>
      <c r="AD3375" s="134"/>
      <c r="AE3375" s="134"/>
      <c r="AF3375" s="134"/>
      <c r="AG3375" s="134"/>
      <c r="AH3375" s="134"/>
    </row>
    <row r="3376" spans="1:34" ht="35.450000000000003" customHeight="1" x14ac:dyDescent="0.2">
      <c r="A3376" s="198"/>
      <c r="B3376" s="134"/>
      <c r="C3376" s="205">
        <v>3370</v>
      </c>
      <c r="D3376" s="206">
        <f>'DOLDURULMASI GEREKEN TABLO'!C3390</f>
        <v>0</v>
      </c>
      <c r="E3376" s="207">
        <f>'DOLDURULMASI GEREKEN TABLO'!D3390</f>
        <v>0</v>
      </c>
      <c r="F3376" s="206">
        <f>'DOLDURULMASI GEREKEN TABLO'!E3390</f>
        <v>0</v>
      </c>
      <c r="G3376" s="208">
        <f>'DOLDURULMASI GEREKEN TABLO'!F3390</f>
        <v>0</v>
      </c>
      <c r="H3376" s="209">
        <f>'DOLDURULMASI GEREKEN TABLO'!G3390</f>
        <v>0</v>
      </c>
      <c r="I3376" s="210" t="str">
        <f t="shared" si="471"/>
        <v>2023 YILINDA YD YAPILABİLİR</v>
      </c>
      <c r="J3376" s="211">
        <f>'DOLDURULMASI GEREKEN TABLO'!H3390</f>
        <v>0</v>
      </c>
      <c r="K3376" s="212">
        <f>'DOLDURULMASI GEREKEN TABLO'!Q3390</f>
        <v>0</v>
      </c>
      <c r="L3376" s="251">
        <f t="shared" si="472"/>
        <v>0</v>
      </c>
      <c r="M3376" s="254">
        <f>'DOLDURULMASI GEREKEN TABLO'!J3390</f>
        <v>0</v>
      </c>
      <c r="N3376" s="255">
        <f>TRUNC(IF(M3376=45016,'Aylık Yİ-ÜFE'!$N$218,IF(M3376=45107,'Aylık Yİ-ÜFE'!$N$221,IF(M3376=45199,'Aylık Yİ-ÜFE'!$N$224,IF(M3376=45291,'Aylık Yİ-ÜFE'!$N$227)))),4)</f>
        <v>0</v>
      </c>
      <c r="O3376" s="261">
        <f t="shared" si="473"/>
        <v>0</v>
      </c>
      <c r="P3376" s="150">
        <f t="shared" si="474"/>
        <v>0</v>
      </c>
      <c r="Q3376" s="262">
        <f t="shared" si="475"/>
        <v>0</v>
      </c>
      <c r="R3376" s="268">
        <f t="shared" si="476"/>
        <v>0</v>
      </c>
      <c r="S3376" s="212">
        <f t="shared" si="477"/>
        <v>0</v>
      </c>
      <c r="T3376" s="262">
        <f t="shared" si="478"/>
        <v>0</v>
      </c>
      <c r="U3376" s="274">
        <f>'DOLDURULMASI GEREKEN TABLO'!K3390</f>
        <v>0</v>
      </c>
      <c r="V3376" s="213">
        <f>'DOLDURULMASI GEREKEN TABLO'!L3390</f>
        <v>0</v>
      </c>
      <c r="W3376" s="204">
        <f>'DOLDURULMASI GEREKEN TABLO'!P3390</f>
        <v>8.3333333333333329E-2</v>
      </c>
      <c r="X3376" s="275">
        <f t="shared" si="479"/>
        <v>0</v>
      </c>
      <c r="Y3376" s="129"/>
      <c r="Z3376" s="134"/>
      <c r="AA3376" s="134"/>
      <c r="AB3376" s="134"/>
      <c r="AC3376" s="134"/>
      <c r="AD3376" s="134"/>
      <c r="AE3376" s="134"/>
      <c r="AF3376" s="134"/>
      <c r="AG3376" s="134"/>
      <c r="AH3376" s="134"/>
    </row>
    <row r="3377" spans="1:34" ht="35.450000000000003" customHeight="1" x14ac:dyDescent="0.2">
      <c r="A3377" s="198"/>
      <c r="B3377" s="134"/>
      <c r="C3377" s="205">
        <v>3371</v>
      </c>
      <c r="D3377" s="206">
        <f>'DOLDURULMASI GEREKEN TABLO'!C3391</f>
        <v>0</v>
      </c>
      <c r="E3377" s="207">
        <f>'DOLDURULMASI GEREKEN TABLO'!D3391</f>
        <v>0</v>
      </c>
      <c r="F3377" s="206">
        <f>'DOLDURULMASI GEREKEN TABLO'!E3391</f>
        <v>0</v>
      </c>
      <c r="G3377" s="208">
        <f>'DOLDURULMASI GEREKEN TABLO'!F3391</f>
        <v>0</v>
      </c>
      <c r="H3377" s="209">
        <f>'DOLDURULMASI GEREKEN TABLO'!G3391</f>
        <v>0</v>
      </c>
      <c r="I3377" s="210" t="str">
        <f t="shared" si="471"/>
        <v>2023 YILINDA YD YAPILABİLİR</v>
      </c>
      <c r="J3377" s="211">
        <f>'DOLDURULMASI GEREKEN TABLO'!H3391</f>
        <v>0</v>
      </c>
      <c r="K3377" s="212">
        <f>'DOLDURULMASI GEREKEN TABLO'!Q3391</f>
        <v>0</v>
      </c>
      <c r="L3377" s="251">
        <f t="shared" si="472"/>
        <v>0</v>
      </c>
      <c r="M3377" s="254">
        <f>'DOLDURULMASI GEREKEN TABLO'!J3391</f>
        <v>0</v>
      </c>
      <c r="N3377" s="255">
        <f>TRUNC(IF(M3377=45016,'Aylık Yİ-ÜFE'!$N$218,IF(M3377=45107,'Aylık Yİ-ÜFE'!$N$221,IF(M3377=45199,'Aylık Yİ-ÜFE'!$N$224,IF(M3377=45291,'Aylık Yİ-ÜFE'!$N$227)))),4)</f>
        <v>0</v>
      </c>
      <c r="O3377" s="261">
        <f t="shared" si="473"/>
        <v>0</v>
      </c>
      <c r="P3377" s="150">
        <f t="shared" si="474"/>
        <v>0</v>
      </c>
      <c r="Q3377" s="262">
        <f t="shared" si="475"/>
        <v>0</v>
      </c>
      <c r="R3377" s="268">
        <f t="shared" si="476"/>
        <v>0</v>
      </c>
      <c r="S3377" s="212">
        <f t="shared" si="477"/>
        <v>0</v>
      </c>
      <c r="T3377" s="262">
        <f t="shared" si="478"/>
        <v>0</v>
      </c>
      <c r="U3377" s="274">
        <f>'DOLDURULMASI GEREKEN TABLO'!K3391</f>
        <v>0</v>
      </c>
      <c r="V3377" s="213">
        <f>'DOLDURULMASI GEREKEN TABLO'!L3391</f>
        <v>0</v>
      </c>
      <c r="W3377" s="204">
        <f>'DOLDURULMASI GEREKEN TABLO'!P3391</f>
        <v>8.3333333333333329E-2</v>
      </c>
      <c r="X3377" s="275">
        <f t="shared" si="479"/>
        <v>0</v>
      </c>
      <c r="Y3377" s="129"/>
      <c r="Z3377" s="134"/>
      <c r="AA3377" s="134"/>
      <c r="AB3377" s="134"/>
      <c r="AC3377" s="134"/>
      <c r="AD3377" s="134"/>
      <c r="AE3377" s="134"/>
      <c r="AF3377" s="134"/>
      <c r="AG3377" s="134"/>
      <c r="AH3377" s="134"/>
    </row>
    <row r="3378" spans="1:34" ht="35.450000000000003" customHeight="1" x14ac:dyDescent="0.2">
      <c r="A3378" s="198"/>
      <c r="B3378" s="134"/>
      <c r="C3378" s="205">
        <v>3372</v>
      </c>
      <c r="D3378" s="206">
        <f>'DOLDURULMASI GEREKEN TABLO'!C3392</f>
        <v>0</v>
      </c>
      <c r="E3378" s="207">
        <f>'DOLDURULMASI GEREKEN TABLO'!D3392</f>
        <v>0</v>
      </c>
      <c r="F3378" s="206">
        <f>'DOLDURULMASI GEREKEN TABLO'!E3392</f>
        <v>0</v>
      </c>
      <c r="G3378" s="208">
        <f>'DOLDURULMASI GEREKEN TABLO'!F3392</f>
        <v>0</v>
      </c>
      <c r="H3378" s="209">
        <f>'DOLDURULMASI GEREKEN TABLO'!G3392</f>
        <v>0</v>
      </c>
      <c r="I3378" s="210" t="str">
        <f t="shared" si="471"/>
        <v>2023 YILINDA YD YAPILABİLİR</v>
      </c>
      <c r="J3378" s="211">
        <f>'DOLDURULMASI GEREKEN TABLO'!H3392</f>
        <v>0</v>
      </c>
      <c r="K3378" s="212">
        <f>'DOLDURULMASI GEREKEN TABLO'!Q3392</f>
        <v>0</v>
      </c>
      <c r="L3378" s="251">
        <f t="shared" si="472"/>
        <v>0</v>
      </c>
      <c r="M3378" s="254">
        <f>'DOLDURULMASI GEREKEN TABLO'!J3392</f>
        <v>0</v>
      </c>
      <c r="N3378" s="255">
        <f>TRUNC(IF(M3378=45016,'Aylık Yİ-ÜFE'!$N$218,IF(M3378=45107,'Aylık Yİ-ÜFE'!$N$221,IF(M3378=45199,'Aylık Yİ-ÜFE'!$N$224,IF(M3378=45291,'Aylık Yİ-ÜFE'!$N$227)))),4)</f>
        <v>0</v>
      </c>
      <c r="O3378" s="261">
        <f t="shared" si="473"/>
        <v>0</v>
      </c>
      <c r="P3378" s="150">
        <f t="shared" si="474"/>
        <v>0</v>
      </c>
      <c r="Q3378" s="262">
        <f t="shared" si="475"/>
        <v>0</v>
      </c>
      <c r="R3378" s="268">
        <f t="shared" si="476"/>
        <v>0</v>
      </c>
      <c r="S3378" s="212">
        <f t="shared" si="477"/>
        <v>0</v>
      </c>
      <c r="T3378" s="262">
        <f t="shared" si="478"/>
        <v>0</v>
      </c>
      <c r="U3378" s="274">
        <f>'DOLDURULMASI GEREKEN TABLO'!K3392</f>
        <v>0</v>
      </c>
      <c r="V3378" s="213">
        <f>'DOLDURULMASI GEREKEN TABLO'!L3392</f>
        <v>0</v>
      </c>
      <c r="W3378" s="204">
        <f>'DOLDURULMASI GEREKEN TABLO'!P3392</f>
        <v>8.3333333333333329E-2</v>
      </c>
      <c r="X3378" s="275">
        <f t="shared" si="479"/>
        <v>0</v>
      </c>
      <c r="Y3378" s="129"/>
      <c r="Z3378" s="134"/>
      <c r="AA3378" s="134"/>
      <c r="AB3378" s="134"/>
      <c r="AC3378" s="134"/>
      <c r="AD3378" s="134"/>
      <c r="AE3378" s="134"/>
      <c r="AF3378" s="134"/>
      <c r="AG3378" s="134"/>
      <c r="AH3378" s="134"/>
    </row>
    <row r="3379" spans="1:34" ht="35.450000000000003" customHeight="1" x14ac:dyDescent="0.2">
      <c r="A3379" s="198"/>
      <c r="B3379" s="134"/>
      <c r="C3379" s="205">
        <v>3373</v>
      </c>
      <c r="D3379" s="206">
        <f>'DOLDURULMASI GEREKEN TABLO'!C3393</f>
        <v>0</v>
      </c>
      <c r="E3379" s="207">
        <f>'DOLDURULMASI GEREKEN TABLO'!D3393</f>
        <v>0</v>
      </c>
      <c r="F3379" s="206">
        <f>'DOLDURULMASI GEREKEN TABLO'!E3393</f>
        <v>0</v>
      </c>
      <c r="G3379" s="208">
        <f>'DOLDURULMASI GEREKEN TABLO'!F3393</f>
        <v>0</v>
      </c>
      <c r="H3379" s="209">
        <f>'DOLDURULMASI GEREKEN TABLO'!G3393</f>
        <v>0</v>
      </c>
      <c r="I3379" s="210" t="str">
        <f t="shared" si="471"/>
        <v>2023 YILINDA YD YAPILABİLİR</v>
      </c>
      <c r="J3379" s="211">
        <f>'DOLDURULMASI GEREKEN TABLO'!H3393</f>
        <v>0</v>
      </c>
      <c r="K3379" s="212">
        <f>'DOLDURULMASI GEREKEN TABLO'!Q3393</f>
        <v>0</v>
      </c>
      <c r="L3379" s="251">
        <f t="shared" si="472"/>
        <v>0</v>
      </c>
      <c r="M3379" s="254">
        <f>'DOLDURULMASI GEREKEN TABLO'!J3393</f>
        <v>0</v>
      </c>
      <c r="N3379" s="255">
        <f>TRUNC(IF(M3379=45016,'Aylık Yİ-ÜFE'!$N$218,IF(M3379=45107,'Aylık Yİ-ÜFE'!$N$221,IF(M3379=45199,'Aylık Yİ-ÜFE'!$N$224,IF(M3379=45291,'Aylık Yİ-ÜFE'!$N$227)))),4)</f>
        <v>0</v>
      </c>
      <c r="O3379" s="261">
        <f t="shared" si="473"/>
        <v>0</v>
      </c>
      <c r="P3379" s="150">
        <f t="shared" si="474"/>
        <v>0</v>
      </c>
      <c r="Q3379" s="262">
        <f t="shared" si="475"/>
        <v>0</v>
      </c>
      <c r="R3379" s="268">
        <f t="shared" si="476"/>
        <v>0</v>
      </c>
      <c r="S3379" s="212">
        <f t="shared" si="477"/>
        <v>0</v>
      </c>
      <c r="T3379" s="262">
        <f t="shared" si="478"/>
        <v>0</v>
      </c>
      <c r="U3379" s="274">
        <f>'DOLDURULMASI GEREKEN TABLO'!K3393</f>
        <v>0</v>
      </c>
      <c r="V3379" s="213">
        <f>'DOLDURULMASI GEREKEN TABLO'!L3393</f>
        <v>0</v>
      </c>
      <c r="W3379" s="204">
        <f>'DOLDURULMASI GEREKEN TABLO'!P3393</f>
        <v>8.3333333333333329E-2</v>
      </c>
      <c r="X3379" s="275">
        <f t="shared" si="479"/>
        <v>0</v>
      </c>
      <c r="Y3379" s="129"/>
      <c r="Z3379" s="134"/>
      <c r="AA3379" s="134"/>
      <c r="AB3379" s="134"/>
      <c r="AC3379" s="134"/>
      <c r="AD3379" s="134"/>
      <c r="AE3379" s="134"/>
      <c r="AF3379" s="134"/>
      <c r="AG3379" s="134"/>
      <c r="AH3379" s="134"/>
    </row>
    <row r="3380" spans="1:34" ht="35.450000000000003" customHeight="1" x14ac:dyDescent="0.2">
      <c r="A3380" s="198"/>
      <c r="B3380" s="134"/>
      <c r="C3380" s="205">
        <v>3374</v>
      </c>
      <c r="D3380" s="206">
        <f>'DOLDURULMASI GEREKEN TABLO'!C3394</f>
        <v>0</v>
      </c>
      <c r="E3380" s="207">
        <f>'DOLDURULMASI GEREKEN TABLO'!D3394</f>
        <v>0</v>
      </c>
      <c r="F3380" s="206">
        <f>'DOLDURULMASI GEREKEN TABLO'!E3394</f>
        <v>0</v>
      </c>
      <c r="G3380" s="208">
        <f>'DOLDURULMASI GEREKEN TABLO'!F3394</f>
        <v>0</v>
      </c>
      <c r="H3380" s="209">
        <f>'DOLDURULMASI GEREKEN TABLO'!G3394</f>
        <v>0</v>
      </c>
      <c r="I3380" s="210" t="str">
        <f t="shared" si="471"/>
        <v>2023 YILINDA YD YAPILABİLİR</v>
      </c>
      <c r="J3380" s="211">
        <f>'DOLDURULMASI GEREKEN TABLO'!H3394</f>
        <v>0</v>
      </c>
      <c r="K3380" s="212">
        <f>'DOLDURULMASI GEREKEN TABLO'!Q3394</f>
        <v>0</v>
      </c>
      <c r="L3380" s="251">
        <f t="shared" si="472"/>
        <v>0</v>
      </c>
      <c r="M3380" s="254">
        <f>'DOLDURULMASI GEREKEN TABLO'!J3394</f>
        <v>0</v>
      </c>
      <c r="N3380" s="255">
        <f>TRUNC(IF(M3380=45016,'Aylık Yİ-ÜFE'!$N$218,IF(M3380=45107,'Aylık Yİ-ÜFE'!$N$221,IF(M3380=45199,'Aylık Yİ-ÜFE'!$N$224,IF(M3380=45291,'Aylık Yİ-ÜFE'!$N$227)))),4)</f>
        <v>0</v>
      </c>
      <c r="O3380" s="261">
        <f t="shared" si="473"/>
        <v>0</v>
      </c>
      <c r="P3380" s="150">
        <f t="shared" si="474"/>
        <v>0</v>
      </c>
      <c r="Q3380" s="262">
        <f t="shared" si="475"/>
        <v>0</v>
      </c>
      <c r="R3380" s="268">
        <f t="shared" si="476"/>
        <v>0</v>
      </c>
      <c r="S3380" s="212">
        <f t="shared" si="477"/>
        <v>0</v>
      </c>
      <c r="T3380" s="262">
        <f t="shared" si="478"/>
        <v>0</v>
      </c>
      <c r="U3380" s="274">
        <f>'DOLDURULMASI GEREKEN TABLO'!K3394</f>
        <v>0</v>
      </c>
      <c r="V3380" s="213">
        <f>'DOLDURULMASI GEREKEN TABLO'!L3394</f>
        <v>0</v>
      </c>
      <c r="W3380" s="204">
        <f>'DOLDURULMASI GEREKEN TABLO'!P3394</f>
        <v>8.3333333333333329E-2</v>
      </c>
      <c r="X3380" s="275">
        <f t="shared" si="479"/>
        <v>0</v>
      </c>
      <c r="Y3380" s="129"/>
      <c r="Z3380" s="134"/>
      <c r="AA3380" s="134"/>
      <c r="AB3380" s="134"/>
      <c r="AC3380" s="134"/>
      <c r="AD3380" s="134"/>
      <c r="AE3380" s="134"/>
      <c r="AF3380" s="134"/>
      <c r="AG3380" s="134"/>
      <c r="AH3380" s="134"/>
    </row>
    <row r="3381" spans="1:34" ht="35.450000000000003" customHeight="1" x14ac:dyDescent="0.2">
      <c r="A3381" s="198"/>
      <c r="B3381" s="134"/>
      <c r="C3381" s="205">
        <v>3375</v>
      </c>
      <c r="D3381" s="206">
        <f>'DOLDURULMASI GEREKEN TABLO'!C3395</f>
        <v>0</v>
      </c>
      <c r="E3381" s="207">
        <f>'DOLDURULMASI GEREKEN TABLO'!D3395</f>
        <v>0</v>
      </c>
      <c r="F3381" s="206">
        <f>'DOLDURULMASI GEREKEN TABLO'!E3395</f>
        <v>0</v>
      </c>
      <c r="G3381" s="208">
        <f>'DOLDURULMASI GEREKEN TABLO'!F3395</f>
        <v>0</v>
      </c>
      <c r="H3381" s="209">
        <f>'DOLDURULMASI GEREKEN TABLO'!G3395</f>
        <v>0</v>
      </c>
      <c r="I3381" s="210" t="str">
        <f t="shared" si="471"/>
        <v>2023 YILINDA YD YAPILABİLİR</v>
      </c>
      <c r="J3381" s="211">
        <f>'DOLDURULMASI GEREKEN TABLO'!H3395</f>
        <v>0</v>
      </c>
      <c r="K3381" s="212">
        <f>'DOLDURULMASI GEREKEN TABLO'!Q3395</f>
        <v>0</v>
      </c>
      <c r="L3381" s="251">
        <f t="shared" si="472"/>
        <v>0</v>
      </c>
      <c r="M3381" s="254">
        <f>'DOLDURULMASI GEREKEN TABLO'!J3395</f>
        <v>0</v>
      </c>
      <c r="N3381" s="255">
        <f>TRUNC(IF(M3381=45016,'Aylık Yİ-ÜFE'!$N$218,IF(M3381=45107,'Aylık Yİ-ÜFE'!$N$221,IF(M3381=45199,'Aylık Yİ-ÜFE'!$N$224,IF(M3381=45291,'Aylık Yİ-ÜFE'!$N$227)))),4)</f>
        <v>0</v>
      </c>
      <c r="O3381" s="261">
        <f t="shared" si="473"/>
        <v>0</v>
      </c>
      <c r="P3381" s="150">
        <f t="shared" si="474"/>
        <v>0</v>
      </c>
      <c r="Q3381" s="262">
        <f t="shared" si="475"/>
        <v>0</v>
      </c>
      <c r="R3381" s="268">
        <f t="shared" si="476"/>
        <v>0</v>
      </c>
      <c r="S3381" s="212">
        <f t="shared" si="477"/>
        <v>0</v>
      </c>
      <c r="T3381" s="262">
        <f t="shared" si="478"/>
        <v>0</v>
      </c>
      <c r="U3381" s="274">
        <f>'DOLDURULMASI GEREKEN TABLO'!K3395</f>
        <v>0</v>
      </c>
      <c r="V3381" s="213">
        <f>'DOLDURULMASI GEREKEN TABLO'!L3395</f>
        <v>0</v>
      </c>
      <c r="W3381" s="204">
        <f>'DOLDURULMASI GEREKEN TABLO'!P3395</f>
        <v>8.3333333333333329E-2</v>
      </c>
      <c r="X3381" s="275">
        <f t="shared" si="479"/>
        <v>0</v>
      </c>
      <c r="Y3381" s="129"/>
      <c r="Z3381" s="134"/>
      <c r="AA3381" s="134"/>
      <c r="AB3381" s="134"/>
      <c r="AC3381" s="134"/>
      <c r="AD3381" s="134"/>
      <c r="AE3381" s="134"/>
      <c r="AF3381" s="134"/>
      <c r="AG3381" s="134"/>
      <c r="AH3381" s="134"/>
    </row>
    <row r="3382" spans="1:34" ht="35.450000000000003" customHeight="1" x14ac:dyDescent="0.2">
      <c r="A3382" s="198"/>
      <c r="B3382" s="134"/>
      <c r="C3382" s="205">
        <v>3376</v>
      </c>
      <c r="D3382" s="206">
        <f>'DOLDURULMASI GEREKEN TABLO'!C3396</f>
        <v>0</v>
      </c>
      <c r="E3382" s="207">
        <f>'DOLDURULMASI GEREKEN TABLO'!D3396</f>
        <v>0</v>
      </c>
      <c r="F3382" s="206">
        <f>'DOLDURULMASI GEREKEN TABLO'!E3396</f>
        <v>0</v>
      </c>
      <c r="G3382" s="208">
        <f>'DOLDURULMASI GEREKEN TABLO'!F3396</f>
        <v>0</v>
      </c>
      <c r="H3382" s="209">
        <f>'DOLDURULMASI GEREKEN TABLO'!G3396</f>
        <v>0</v>
      </c>
      <c r="I3382" s="210" t="str">
        <f t="shared" si="471"/>
        <v>2023 YILINDA YD YAPILABİLİR</v>
      </c>
      <c r="J3382" s="211">
        <f>'DOLDURULMASI GEREKEN TABLO'!H3396</f>
        <v>0</v>
      </c>
      <c r="K3382" s="212">
        <f>'DOLDURULMASI GEREKEN TABLO'!Q3396</f>
        <v>0</v>
      </c>
      <c r="L3382" s="251">
        <f t="shared" si="472"/>
        <v>0</v>
      </c>
      <c r="M3382" s="254">
        <f>'DOLDURULMASI GEREKEN TABLO'!J3396</f>
        <v>0</v>
      </c>
      <c r="N3382" s="255">
        <f>TRUNC(IF(M3382=45016,'Aylık Yİ-ÜFE'!$N$218,IF(M3382=45107,'Aylık Yİ-ÜFE'!$N$221,IF(M3382=45199,'Aylık Yİ-ÜFE'!$N$224,IF(M3382=45291,'Aylık Yİ-ÜFE'!$N$227)))),4)</f>
        <v>0</v>
      </c>
      <c r="O3382" s="261">
        <f t="shared" si="473"/>
        <v>0</v>
      </c>
      <c r="P3382" s="150">
        <f t="shared" si="474"/>
        <v>0</v>
      </c>
      <c r="Q3382" s="262">
        <f t="shared" si="475"/>
        <v>0</v>
      </c>
      <c r="R3382" s="268">
        <f t="shared" si="476"/>
        <v>0</v>
      </c>
      <c r="S3382" s="212">
        <f t="shared" si="477"/>
        <v>0</v>
      </c>
      <c r="T3382" s="262">
        <f t="shared" si="478"/>
        <v>0</v>
      </c>
      <c r="U3382" s="274">
        <f>'DOLDURULMASI GEREKEN TABLO'!K3396</f>
        <v>0</v>
      </c>
      <c r="V3382" s="213">
        <f>'DOLDURULMASI GEREKEN TABLO'!L3396</f>
        <v>0</v>
      </c>
      <c r="W3382" s="204">
        <f>'DOLDURULMASI GEREKEN TABLO'!P3396</f>
        <v>8.3333333333333329E-2</v>
      </c>
      <c r="X3382" s="275">
        <f t="shared" si="479"/>
        <v>0</v>
      </c>
      <c r="Y3382" s="129"/>
      <c r="Z3382" s="134"/>
      <c r="AA3382" s="134"/>
      <c r="AB3382" s="134"/>
      <c r="AC3382" s="134"/>
      <c r="AD3382" s="134"/>
      <c r="AE3382" s="134"/>
      <c r="AF3382" s="134"/>
      <c r="AG3382" s="134"/>
      <c r="AH3382" s="134"/>
    </row>
    <row r="3383" spans="1:34" ht="35.450000000000003" customHeight="1" x14ac:dyDescent="0.2">
      <c r="A3383" s="198"/>
      <c r="B3383" s="134"/>
      <c r="C3383" s="205">
        <v>3377</v>
      </c>
      <c r="D3383" s="206">
        <f>'DOLDURULMASI GEREKEN TABLO'!C3397</f>
        <v>0</v>
      </c>
      <c r="E3383" s="207">
        <f>'DOLDURULMASI GEREKEN TABLO'!D3397</f>
        <v>0</v>
      </c>
      <c r="F3383" s="206">
        <f>'DOLDURULMASI GEREKEN TABLO'!E3397</f>
        <v>0</v>
      </c>
      <c r="G3383" s="208">
        <f>'DOLDURULMASI GEREKEN TABLO'!F3397</f>
        <v>0</v>
      </c>
      <c r="H3383" s="209">
        <f>'DOLDURULMASI GEREKEN TABLO'!G3397</f>
        <v>0</v>
      </c>
      <c r="I3383" s="210" t="str">
        <f t="shared" si="471"/>
        <v>2023 YILINDA YD YAPILABİLİR</v>
      </c>
      <c r="J3383" s="211">
        <f>'DOLDURULMASI GEREKEN TABLO'!H3397</f>
        <v>0</v>
      </c>
      <c r="K3383" s="212">
        <f>'DOLDURULMASI GEREKEN TABLO'!Q3397</f>
        <v>0</v>
      </c>
      <c r="L3383" s="251">
        <f t="shared" si="472"/>
        <v>0</v>
      </c>
      <c r="M3383" s="254">
        <f>'DOLDURULMASI GEREKEN TABLO'!J3397</f>
        <v>0</v>
      </c>
      <c r="N3383" s="255">
        <f>TRUNC(IF(M3383=45016,'Aylık Yİ-ÜFE'!$N$218,IF(M3383=45107,'Aylık Yİ-ÜFE'!$N$221,IF(M3383=45199,'Aylık Yİ-ÜFE'!$N$224,IF(M3383=45291,'Aylık Yİ-ÜFE'!$N$227)))),4)</f>
        <v>0</v>
      </c>
      <c r="O3383" s="261">
        <f t="shared" si="473"/>
        <v>0</v>
      </c>
      <c r="P3383" s="150">
        <f t="shared" si="474"/>
        <v>0</v>
      </c>
      <c r="Q3383" s="262">
        <f t="shared" si="475"/>
        <v>0</v>
      </c>
      <c r="R3383" s="268">
        <f t="shared" si="476"/>
        <v>0</v>
      </c>
      <c r="S3383" s="212">
        <f t="shared" si="477"/>
        <v>0</v>
      </c>
      <c r="T3383" s="262">
        <f t="shared" si="478"/>
        <v>0</v>
      </c>
      <c r="U3383" s="274">
        <f>'DOLDURULMASI GEREKEN TABLO'!K3397</f>
        <v>0</v>
      </c>
      <c r="V3383" s="213">
        <f>'DOLDURULMASI GEREKEN TABLO'!L3397</f>
        <v>0</v>
      </c>
      <c r="W3383" s="204">
        <f>'DOLDURULMASI GEREKEN TABLO'!P3397</f>
        <v>8.3333333333333329E-2</v>
      </c>
      <c r="X3383" s="275">
        <f t="shared" si="479"/>
        <v>0</v>
      </c>
      <c r="Y3383" s="129"/>
      <c r="Z3383" s="134"/>
      <c r="AA3383" s="134"/>
      <c r="AB3383" s="134"/>
      <c r="AC3383" s="134"/>
      <c r="AD3383" s="134"/>
      <c r="AE3383" s="134"/>
      <c r="AF3383" s="134"/>
      <c r="AG3383" s="134"/>
      <c r="AH3383" s="134"/>
    </row>
    <row r="3384" spans="1:34" ht="35.450000000000003" customHeight="1" x14ac:dyDescent="0.2">
      <c r="A3384" s="198"/>
      <c r="B3384" s="134"/>
      <c r="C3384" s="205">
        <v>3378</v>
      </c>
      <c r="D3384" s="206">
        <f>'DOLDURULMASI GEREKEN TABLO'!C3398</f>
        <v>0</v>
      </c>
      <c r="E3384" s="207">
        <f>'DOLDURULMASI GEREKEN TABLO'!D3398</f>
        <v>0</v>
      </c>
      <c r="F3384" s="206">
        <f>'DOLDURULMASI GEREKEN TABLO'!E3398</f>
        <v>0</v>
      </c>
      <c r="G3384" s="208">
        <f>'DOLDURULMASI GEREKEN TABLO'!F3398</f>
        <v>0</v>
      </c>
      <c r="H3384" s="209">
        <f>'DOLDURULMASI GEREKEN TABLO'!G3398</f>
        <v>0</v>
      </c>
      <c r="I3384" s="210" t="str">
        <f t="shared" si="471"/>
        <v>2023 YILINDA YD YAPILABİLİR</v>
      </c>
      <c r="J3384" s="211">
        <f>'DOLDURULMASI GEREKEN TABLO'!H3398</f>
        <v>0</v>
      </c>
      <c r="K3384" s="212">
        <f>'DOLDURULMASI GEREKEN TABLO'!Q3398</f>
        <v>0</v>
      </c>
      <c r="L3384" s="251">
        <f t="shared" si="472"/>
        <v>0</v>
      </c>
      <c r="M3384" s="254">
        <f>'DOLDURULMASI GEREKEN TABLO'!J3398</f>
        <v>0</v>
      </c>
      <c r="N3384" s="255">
        <f>TRUNC(IF(M3384=45016,'Aylık Yİ-ÜFE'!$N$218,IF(M3384=45107,'Aylık Yİ-ÜFE'!$N$221,IF(M3384=45199,'Aylık Yİ-ÜFE'!$N$224,IF(M3384=45291,'Aylık Yİ-ÜFE'!$N$227)))),4)</f>
        <v>0</v>
      </c>
      <c r="O3384" s="261">
        <f t="shared" si="473"/>
        <v>0</v>
      </c>
      <c r="P3384" s="150">
        <f t="shared" si="474"/>
        <v>0</v>
      </c>
      <c r="Q3384" s="262">
        <f t="shared" si="475"/>
        <v>0</v>
      </c>
      <c r="R3384" s="268">
        <f t="shared" si="476"/>
        <v>0</v>
      </c>
      <c r="S3384" s="212">
        <f t="shared" si="477"/>
        <v>0</v>
      </c>
      <c r="T3384" s="262">
        <f t="shared" si="478"/>
        <v>0</v>
      </c>
      <c r="U3384" s="274">
        <f>'DOLDURULMASI GEREKEN TABLO'!K3398</f>
        <v>0</v>
      </c>
      <c r="V3384" s="213">
        <f>'DOLDURULMASI GEREKEN TABLO'!L3398</f>
        <v>0</v>
      </c>
      <c r="W3384" s="204">
        <f>'DOLDURULMASI GEREKEN TABLO'!P3398</f>
        <v>8.3333333333333329E-2</v>
      </c>
      <c r="X3384" s="275">
        <f t="shared" si="479"/>
        <v>0</v>
      </c>
      <c r="Y3384" s="129"/>
      <c r="Z3384" s="134"/>
      <c r="AA3384" s="134"/>
      <c r="AB3384" s="134"/>
      <c r="AC3384" s="134"/>
      <c r="AD3384" s="134"/>
      <c r="AE3384" s="134"/>
      <c r="AF3384" s="134"/>
      <c r="AG3384" s="134"/>
      <c r="AH3384" s="134"/>
    </row>
    <row r="3385" spans="1:34" ht="35.450000000000003" customHeight="1" x14ac:dyDescent="0.2">
      <c r="A3385" s="198"/>
      <c r="B3385" s="134"/>
      <c r="C3385" s="205">
        <v>3379</v>
      </c>
      <c r="D3385" s="206">
        <f>'DOLDURULMASI GEREKEN TABLO'!C3399</f>
        <v>0</v>
      </c>
      <c r="E3385" s="207">
        <f>'DOLDURULMASI GEREKEN TABLO'!D3399</f>
        <v>0</v>
      </c>
      <c r="F3385" s="206">
        <f>'DOLDURULMASI GEREKEN TABLO'!E3399</f>
        <v>0</v>
      </c>
      <c r="G3385" s="208">
        <f>'DOLDURULMASI GEREKEN TABLO'!F3399</f>
        <v>0</v>
      </c>
      <c r="H3385" s="209">
        <f>'DOLDURULMASI GEREKEN TABLO'!G3399</f>
        <v>0</v>
      </c>
      <c r="I3385" s="210" t="str">
        <f t="shared" si="471"/>
        <v>2023 YILINDA YD YAPILABİLİR</v>
      </c>
      <c r="J3385" s="211">
        <f>'DOLDURULMASI GEREKEN TABLO'!H3399</f>
        <v>0</v>
      </c>
      <c r="K3385" s="212">
        <f>'DOLDURULMASI GEREKEN TABLO'!Q3399</f>
        <v>0</v>
      </c>
      <c r="L3385" s="251">
        <f t="shared" si="472"/>
        <v>0</v>
      </c>
      <c r="M3385" s="254">
        <f>'DOLDURULMASI GEREKEN TABLO'!J3399</f>
        <v>0</v>
      </c>
      <c r="N3385" s="255">
        <f>TRUNC(IF(M3385=45016,'Aylık Yİ-ÜFE'!$N$218,IF(M3385=45107,'Aylık Yİ-ÜFE'!$N$221,IF(M3385=45199,'Aylık Yİ-ÜFE'!$N$224,IF(M3385=45291,'Aylık Yİ-ÜFE'!$N$227)))),4)</f>
        <v>0</v>
      </c>
      <c r="O3385" s="261">
        <f t="shared" si="473"/>
        <v>0</v>
      </c>
      <c r="P3385" s="150">
        <f t="shared" si="474"/>
        <v>0</v>
      </c>
      <c r="Q3385" s="262">
        <f t="shared" si="475"/>
        <v>0</v>
      </c>
      <c r="R3385" s="268">
        <f t="shared" si="476"/>
        <v>0</v>
      </c>
      <c r="S3385" s="212">
        <f t="shared" si="477"/>
        <v>0</v>
      </c>
      <c r="T3385" s="262">
        <f t="shared" si="478"/>
        <v>0</v>
      </c>
      <c r="U3385" s="274">
        <f>'DOLDURULMASI GEREKEN TABLO'!K3399</f>
        <v>0</v>
      </c>
      <c r="V3385" s="213">
        <f>'DOLDURULMASI GEREKEN TABLO'!L3399</f>
        <v>0</v>
      </c>
      <c r="W3385" s="204">
        <f>'DOLDURULMASI GEREKEN TABLO'!P3399</f>
        <v>8.3333333333333329E-2</v>
      </c>
      <c r="X3385" s="275">
        <f t="shared" si="479"/>
        <v>0</v>
      </c>
      <c r="Y3385" s="129"/>
      <c r="Z3385" s="134"/>
      <c r="AA3385" s="134"/>
      <c r="AB3385" s="134"/>
      <c r="AC3385" s="134"/>
      <c r="AD3385" s="134"/>
      <c r="AE3385" s="134"/>
      <c r="AF3385" s="134"/>
      <c r="AG3385" s="134"/>
      <c r="AH3385" s="134"/>
    </row>
    <row r="3386" spans="1:34" ht="35.450000000000003" customHeight="1" x14ac:dyDescent="0.2">
      <c r="A3386" s="198"/>
      <c r="B3386" s="134"/>
      <c r="C3386" s="205">
        <v>3380</v>
      </c>
      <c r="D3386" s="206">
        <f>'DOLDURULMASI GEREKEN TABLO'!C3400</f>
        <v>0</v>
      </c>
      <c r="E3386" s="207">
        <f>'DOLDURULMASI GEREKEN TABLO'!D3400</f>
        <v>0</v>
      </c>
      <c r="F3386" s="206">
        <f>'DOLDURULMASI GEREKEN TABLO'!E3400</f>
        <v>0</v>
      </c>
      <c r="G3386" s="208">
        <f>'DOLDURULMASI GEREKEN TABLO'!F3400</f>
        <v>0</v>
      </c>
      <c r="H3386" s="209">
        <f>'DOLDURULMASI GEREKEN TABLO'!G3400</f>
        <v>0</v>
      </c>
      <c r="I3386" s="210" t="str">
        <f t="shared" si="471"/>
        <v>2023 YILINDA YD YAPILABİLİR</v>
      </c>
      <c r="J3386" s="211">
        <f>'DOLDURULMASI GEREKEN TABLO'!H3400</f>
        <v>0</v>
      </c>
      <c r="K3386" s="212">
        <f>'DOLDURULMASI GEREKEN TABLO'!Q3400</f>
        <v>0</v>
      </c>
      <c r="L3386" s="251">
        <f t="shared" si="472"/>
        <v>0</v>
      </c>
      <c r="M3386" s="254">
        <f>'DOLDURULMASI GEREKEN TABLO'!J3400</f>
        <v>0</v>
      </c>
      <c r="N3386" s="255">
        <f>TRUNC(IF(M3386=45016,'Aylık Yİ-ÜFE'!$N$218,IF(M3386=45107,'Aylık Yİ-ÜFE'!$N$221,IF(M3386=45199,'Aylık Yİ-ÜFE'!$N$224,IF(M3386=45291,'Aylık Yİ-ÜFE'!$N$227)))),4)</f>
        <v>0</v>
      </c>
      <c r="O3386" s="261">
        <f t="shared" si="473"/>
        <v>0</v>
      </c>
      <c r="P3386" s="150">
        <f t="shared" si="474"/>
        <v>0</v>
      </c>
      <c r="Q3386" s="262">
        <f t="shared" si="475"/>
        <v>0</v>
      </c>
      <c r="R3386" s="268">
        <f t="shared" si="476"/>
        <v>0</v>
      </c>
      <c r="S3386" s="212">
        <f t="shared" si="477"/>
        <v>0</v>
      </c>
      <c r="T3386" s="262">
        <f t="shared" si="478"/>
        <v>0</v>
      </c>
      <c r="U3386" s="274">
        <f>'DOLDURULMASI GEREKEN TABLO'!K3400</f>
        <v>0</v>
      </c>
      <c r="V3386" s="213">
        <f>'DOLDURULMASI GEREKEN TABLO'!L3400</f>
        <v>0</v>
      </c>
      <c r="W3386" s="204">
        <f>'DOLDURULMASI GEREKEN TABLO'!P3400</f>
        <v>8.3333333333333329E-2</v>
      </c>
      <c r="X3386" s="275">
        <f t="shared" si="479"/>
        <v>0</v>
      </c>
      <c r="Y3386" s="129"/>
      <c r="Z3386" s="134"/>
      <c r="AA3386" s="134"/>
      <c r="AB3386" s="134"/>
      <c r="AC3386" s="134"/>
      <c r="AD3386" s="134"/>
      <c r="AE3386" s="134"/>
      <c r="AF3386" s="134"/>
      <c r="AG3386" s="134"/>
      <c r="AH3386" s="134"/>
    </row>
    <row r="3387" spans="1:34" ht="35.450000000000003" customHeight="1" x14ac:dyDescent="0.2">
      <c r="A3387" s="198"/>
      <c r="B3387" s="134"/>
      <c r="C3387" s="205">
        <v>3381</v>
      </c>
      <c r="D3387" s="206">
        <f>'DOLDURULMASI GEREKEN TABLO'!C3401</f>
        <v>0</v>
      </c>
      <c r="E3387" s="207">
        <f>'DOLDURULMASI GEREKEN TABLO'!D3401</f>
        <v>0</v>
      </c>
      <c r="F3387" s="206">
        <f>'DOLDURULMASI GEREKEN TABLO'!E3401</f>
        <v>0</v>
      </c>
      <c r="G3387" s="208">
        <f>'DOLDURULMASI GEREKEN TABLO'!F3401</f>
        <v>0</v>
      </c>
      <c r="H3387" s="209">
        <f>'DOLDURULMASI GEREKEN TABLO'!G3401</f>
        <v>0</v>
      </c>
      <c r="I3387" s="210" t="str">
        <f t="shared" si="471"/>
        <v>2023 YILINDA YD YAPILABİLİR</v>
      </c>
      <c r="J3387" s="211">
        <f>'DOLDURULMASI GEREKEN TABLO'!H3401</f>
        <v>0</v>
      </c>
      <c r="K3387" s="212">
        <f>'DOLDURULMASI GEREKEN TABLO'!Q3401</f>
        <v>0</v>
      </c>
      <c r="L3387" s="251">
        <f t="shared" si="472"/>
        <v>0</v>
      </c>
      <c r="M3387" s="254">
        <f>'DOLDURULMASI GEREKEN TABLO'!J3401</f>
        <v>0</v>
      </c>
      <c r="N3387" s="255">
        <f>TRUNC(IF(M3387=45016,'Aylık Yİ-ÜFE'!$N$218,IF(M3387=45107,'Aylık Yİ-ÜFE'!$N$221,IF(M3387=45199,'Aylık Yİ-ÜFE'!$N$224,IF(M3387=45291,'Aylık Yİ-ÜFE'!$N$227)))),4)</f>
        <v>0</v>
      </c>
      <c r="O3387" s="261">
        <f t="shared" si="473"/>
        <v>0</v>
      </c>
      <c r="P3387" s="150">
        <f t="shared" si="474"/>
        <v>0</v>
      </c>
      <c r="Q3387" s="262">
        <f t="shared" si="475"/>
        <v>0</v>
      </c>
      <c r="R3387" s="268">
        <f t="shared" si="476"/>
        <v>0</v>
      </c>
      <c r="S3387" s="212">
        <f t="shared" si="477"/>
        <v>0</v>
      </c>
      <c r="T3387" s="262">
        <f t="shared" si="478"/>
        <v>0</v>
      </c>
      <c r="U3387" s="274">
        <f>'DOLDURULMASI GEREKEN TABLO'!K3401</f>
        <v>0</v>
      </c>
      <c r="V3387" s="213">
        <f>'DOLDURULMASI GEREKEN TABLO'!L3401</f>
        <v>0</v>
      </c>
      <c r="W3387" s="204">
        <f>'DOLDURULMASI GEREKEN TABLO'!P3401</f>
        <v>8.3333333333333329E-2</v>
      </c>
      <c r="X3387" s="275">
        <f t="shared" si="479"/>
        <v>0</v>
      </c>
      <c r="Y3387" s="129"/>
      <c r="Z3387" s="134"/>
      <c r="AA3387" s="134"/>
      <c r="AB3387" s="134"/>
      <c r="AC3387" s="134"/>
      <c r="AD3387" s="134"/>
      <c r="AE3387" s="134"/>
      <c r="AF3387" s="134"/>
      <c r="AG3387" s="134"/>
      <c r="AH3387" s="134"/>
    </row>
    <row r="3388" spans="1:34" ht="35.450000000000003" customHeight="1" x14ac:dyDescent="0.2">
      <c r="A3388" s="198"/>
      <c r="B3388" s="134"/>
      <c r="C3388" s="205">
        <v>3382</v>
      </c>
      <c r="D3388" s="206">
        <f>'DOLDURULMASI GEREKEN TABLO'!C3402</f>
        <v>0</v>
      </c>
      <c r="E3388" s="207">
        <f>'DOLDURULMASI GEREKEN TABLO'!D3402</f>
        <v>0</v>
      </c>
      <c r="F3388" s="206">
        <f>'DOLDURULMASI GEREKEN TABLO'!E3402</f>
        <v>0</v>
      </c>
      <c r="G3388" s="208">
        <f>'DOLDURULMASI GEREKEN TABLO'!F3402</f>
        <v>0</v>
      </c>
      <c r="H3388" s="209">
        <f>'DOLDURULMASI GEREKEN TABLO'!G3402</f>
        <v>0</v>
      </c>
      <c r="I3388" s="210" t="str">
        <f t="shared" si="471"/>
        <v>2023 YILINDA YD YAPILABİLİR</v>
      </c>
      <c r="J3388" s="211">
        <f>'DOLDURULMASI GEREKEN TABLO'!H3402</f>
        <v>0</v>
      </c>
      <c r="K3388" s="212">
        <f>'DOLDURULMASI GEREKEN TABLO'!Q3402</f>
        <v>0</v>
      </c>
      <c r="L3388" s="251">
        <f t="shared" si="472"/>
        <v>0</v>
      </c>
      <c r="M3388" s="254">
        <f>'DOLDURULMASI GEREKEN TABLO'!J3402</f>
        <v>0</v>
      </c>
      <c r="N3388" s="255">
        <f>TRUNC(IF(M3388=45016,'Aylık Yİ-ÜFE'!$N$218,IF(M3388=45107,'Aylık Yİ-ÜFE'!$N$221,IF(M3388=45199,'Aylık Yİ-ÜFE'!$N$224,IF(M3388=45291,'Aylık Yİ-ÜFE'!$N$227)))),4)</f>
        <v>0</v>
      </c>
      <c r="O3388" s="261">
        <f t="shared" si="473"/>
        <v>0</v>
      </c>
      <c r="P3388" s="150">
        <f t="shared" si="474"/>
        <v>0</v>
      </c>
      <c r="Q3388" s="262">
        <f t="shared" si="475"/>
        <v>0</v>
      </c>
      <c r="R3388" s="268">
        <f t="shared" si="476"/>
        <v>0</v>
      </c>
      <c r="S3388" s="212">
        <f t="shared" si="477"/>
        <v>0</v>
      </c>
      <c r="T3388" s="262">
        <f t="shared" si="478"/>
        <v>0</v>
      </c>
      <c r="U3388" s="274">
        <f>'DOLDURULMASI GEREKEN TABLO'!K3402</f>
        <v>0</v>
      </c>
      <c r="V3388" s="213">
        <f>'DOLDURULMASI GEREKEN TABLO'!L3402</f>
        <v>0</v>
      </c>
      <c r="W3388" s="204">
        <f>'DOLDURULMASI GEREKEN TABLO'!P3402</f>
        <v>8.3333333333333329E-2</v>
      </c>
      <c r="X3388" s="275">
        <f t="shared" si="479"/>
        <v>0</v>
      </c>
      <c r="Y3388" s="129"/>
      <c r="Z3388" s="134"/>
      <c r="AA3388" s="134"/>
      <c r="AB3388" s="134"/>
      <c r="AC3388" s="134"/>
      <c r="AD3388" s="134"/>
      <c r="AE3388" s="134"/>
      <c r="AF3388" s="134"/>
      <c r="AG3388" s="134"/>
      <c r="AH3388" s="134"/>
    </row>
    <row r="3389" spans="1:34" ht="35.450000000000003" customHeight="1" x14ac:dyDescent="0.2">
      <c r="A3389" s="198"/>
      <c r="B3389" s="134"/>
      <c r="C3389" s="205">
        <v>3383</v>
      </c>
      <c r="D3389" s="206">
        <f>'DOLDURULMASI GEREKEN TABLO'!C3403</f>
        <v>0</v>
      </c>
      <c r="E3389" s="207">
        <f>'DOLDURULMASI GEREKEN TABLO'!D3403</f>
        <v>0</v>
      </c>
      <c r="F3389" s="206">
        <f>'DOLDURULMASI GEREKEN TABLO'!E3403</f>
        <v>0</v>
      </c>
      <c r="G3389" s="208">
        <f>'DOLDURULMASI GEREKEN TABLO'!F3403</f>
        <v>0</v>
      </c>
      <c r="H3389" s="209">
        <f>'DOLDURULMASI GEREKEN TABLO'!G3403</f>
        <v>0</v>
      </c>
      <c r="I3389" s="210" t="str">
        <f t="shared" si="471"/>
        <v>2023 YILINDA YD YAPILABİLİR</v>
      </c>
      <c r="J3389" s="211">
        <f>'DOLDURULMASI GEREKEN TABLO'!H3403</f>
        <v>0</v>
      </c>
      <c r="K3389" s="212">
        <f>'DOLDURULMASI GEREKEN TABLO'!Q3403</f>
        <v>0</v>
      </c>
      <c r="L3389" s="251">
        <f t="shared" si="472"/>
        <v>0</v>
      </c>
      <c r="M3389" s="254">
        <f>'DOLDURULMASI GEREKEN TABLO'!J3403</f>
        <v>0</v>
      </c>
      <c r="N3389" s="255">
        <f>TRUNC(IF(M3389=45016,'Aylık Yİ-ÜFE'!$N$218,IF(M3389=45107,'Aylık Yİ-ÜFE'!$N$221,IF(M3389=45199,'Aylık Yİ-ÜFE'!$N$224,IF(M3389=45291,'Aylık Yİ-ÜFE'!$N$227)))),4)</f>
        <v>0</v>
      </c>
      <c r="O3389" s="261">
        <f t="shared" si="473"/>
        <v>0</v>
      </c>
      <c r="P3389" s="150">
        <f t="shared" si="474"/>
        <v>0</v>
      </c>
      <c r="Q3389" s="262">
        <f t="shared" si="475"/>
        <v>0</v>
      </c>
      <c r="R3389" s="268">
        <f t="shared" si="476"/>
        <v>0</v>
      </c>
      <c r="S3389" s="212">
        <f t="shared" si="477"/>
        <v>0</v>
      </c>
      <c r="T3389" s="262">
        <f t="shared" si="478"/>
        <v>0</v>
      </c>
      <c r="U3389" s="274">
        <f>'DOLDURULMASI GEREKEN TABLO'!K3403</f>
        <v>0</v>
      </c>
      <c r="V3389" s="213">
        <f>'DOLDURULMASI GEREKEN TABLO'!L3403</f>
        <v>0</v>
      </c>
      <c r="W3389" s="204">
        <f>'DOLDURULMASI GEREKEN TABLO'!P3403</f>
        <v>8.3333333333333329E-2</v>
      </c>
      <c r="X3389" s="275">
        <f t="shared" si="479"/>
        <v>0</v>
      </c>
      <c r="Y3389" s="129"/>
      <c r="Z3389" s="134"/>
      <c r="AA3389" s="134"/>
      <c r="AB3389" s="134"/>
      <c r="AC3389" s="134"/>
      <c r="AD3389" s="134"/>
      <c r="AE3389" s="134"/>
      <c r="AF3389" s="134"/>
      <c r="AG3389" s="134"/>
      <c r="AH3389" s="134"/>
    </row>
    <row r="3390" spans="1:34" ht="35.450000000000003" customHeight="1" x14ac:dyDescent="0.2">
      <c r="A3390" s="198"/>
      <c r="B3390" s="134"/>
      <c r="C3390" s="205">
        <v>3384</v>
      </c>
      <c r="D3390" s="206">
        <f>'DOLDURULMASI GEREKEN TABLO'!C3404</f>
        <v>0</v>
      </c>
      <c r="E3390" s="207">
        <f>'DOLDURULMASI GEREKEN TABLO'!D3404</f>
        <v>0</v>
      </c>
      <c r="F3390" s="206">
        <f>'DOLDURULMASI GEREKEN TABLO'!E3404</f>
        <v>0</v>
      </c>
      <c r="G3390" s="208">
        <f>'DOLDURULMASI GEREKEN TABLO'!F3404</f>
        <v>0</v>
      </c>
      <c r="H3390" s="209">
        <f>'DOLDURULMASI GEREKEN TABLO'!G3404</f>
        <v>0</v>
      </c>
      <c r="I3390" s="210" t="str">
        <f t="shared" si="471"/>
        <v>2023 YILINDA YD YAPILABİLİR</v>
      </c>
      <c r="J3390" s="211">
        <f>'DOLDURULMASI GEREKEN TABLO'!H3404</f>
        <v>0</v>
      </c>
      <c r="K3390" s="212">
        <f>'DOLDURULMASI GEREKEN TABLO'!Q3404</f>
        <v>0</v>
      </c>
      <c r="L3390" s="251">
        <f t="shared" si="472"/>
        <v>0</v>
      </c>
      <c r="M3390" s="254">
        <f>'DOLDURULMASI GEREKEN TABLO'!J3404</f>
        <v>0</v>
      </c>
      <c r="N3390" s="255">
        <f>TRUNC(IF(M3390=45016,'Aylık Yİ-ÜFE'!$N$218,IF(M3390=45107,'Aylık Yİ-ÜFE'!$N$221,IF(M3390=45199,'Aylık Yİ-ÜFE'!$N$224,IF(M3390=45291,'Aylık Yİ-ÜFE'!$N$227)))),4)</f>
        <v>0</v>
      </c>
      <c r="O3390" s="261">
        <f t="shared" si="473"/>
        <v>0</v>
      </c>
      <c r="P3390" s="150">
        <f t="shared" si="474"/>
        <v>0</v>
      </c>
      <c r="Q3390" s="262">
        <f t="shared" si="475"/>
        <v>0</v>
      </c>
      <c r="R3390" s="268">
        <f t="shared" si="476"/>
        <v>0</v>
      </c>
      <c r="S3390" s="212">
        <f t="shared" si="477"/>
        <v>0</v>
      </c>
      <c r="T3390" s="262">
        <f t="shared" si="478"/>
        <v>0</v>
      </c>
      <c r="U3390" s="274">
        <f>'DOLDURULMASI GEREKEN TABLO'!K3404</f>
        <v>0</v>
      </c>
      <c r="V3390" s="213">
        <f>'DOLDURULMASI GEREKEN TABLO'!L3404</f>
        <v>0</v>
      </c>
      <c r="W3390" s="204">
        <f>'DOLDURULMASI GEREKEN TABLO'!P3404</f>
        <v>8.3333333333333329E-2</v>
      </c>
      <c r="X3390" s="275">
        <f t="shared" si="479"/>
        <v>0</v>
      </c>
      <c r="Y3390" s="129"/>
      <c r="Z3390" s="134"/>
      <c r="AA3390" s="134"/>
      <c r="AB3390" s="134"/>
      <c r="AC3390" s="134"/>
      <c r="AD3390" s="134"/>
      <c r="AE3390" s="134"/>
      <c r="AF3390" s="134"/>
      <c r="AG3390" s="134"/>
      <c r="AH3390" s="134"/>
    </row>
    <row r="3391" spans="1:34" ht="35.450000000000003" customHeight="1" x14ac:dyDescent="0.2">
      <c r="A3391" s="198"/>
      <c r="B3391" s="134"/>
      <c r="C3391" s="205">
        <v>3385</v>
      </c>
      <c r="D3391" s="206">
        <f>'DOLDURULMASI GEREKEN TABLO'!C3405</f>
        <v>0</v>
      </c>
      <c r="E3391" s="207">
        <f>'DOLDURULMASI GEREKEN TABLO'!D3405</f>
        <v>0</v>
      </c>
      <c r="F3391" s="206">
        <f>'DOLDURULMASI GEREKEN TABLO'!E3405</f>
        <v>0</v>
      </c>
      <c r="G3391" s="208">
        <f>'DOLDURULMASI GEREKEN TABLO'!F3405</f>
        <v>0</v>
      </c>
      <c r="H3391" s="209">
        <f>'DOLDURULMASI GEREKEN TABLO'!G3405</f>
        <v>0</v>
      </c>
      <c r="I3391" s="210" t="str">
        <f t="shared" si="471"/>
        <v>2023 YILINDA YD YAPILABİLİR</v>
      </c>
      <c r="J3391" s="211">
        <f>'DOLDURULMASI GEREKEN TABLO'!H3405</f>
        <v>0</v>
      </c>
      <c r="K3391" s="212">
        <f>'DOLDURULMASI GEREKEN TABLO'!Q3405</f>
        <v>0</v>
      </c>
      <c r="L3391" s="251">
        <f t="shared" si="472"/>
        <v>0</v>
      </c>
      <c r="M3391" s="254">
        <f>'DOLDURULMASI GEREKEN TABLO'!J3405</f>
        <v>0</v>
      </c>
      <c r="N3391" s="255">
        <f>TRUNC(IF(M3391=45016,'Aylık Yİ-ÜFE'!$N$218,IF(M3391=45107,'Aylık Yİ-ÜFE'!$N$221,IF(M3391=45199,'Aylık Yİ-ÜFE'!$N$224,IF(M3391=45291,'Aylık Yİ-ÜFE'!$N$227)))),4)</f>
        <v>0</v>
      </c>
      <c r="O3391" s="261">
        <f t="shared" si="473"/>
        <v>0</v>
      </c>
      <c r="P3391" s="150">
        <f t="shared" si="474"/>
        <v>0</v>
      </c>
      <c r="Q3391" s="262">
        <f t="shared" si="475"/>
        <v>0</v>
      </c>
      <c r="R3391" s="268">
        <f t="shared" si="476"/>
        <v>0</v>
      </c>
      <c r="S3391" s="212">
        <f t="shared" si="477"/>
        <v>0</v>
      </c>
      <c r="T3391" s="262">
        <f t="shared" si="478"/>
        <v>0</v>
      </c>
      <c r="U3391" s="274">
        <f>'DOLDURULMASI GEREKEN TABLO'!K3405</f>
        <v>0</v>
      </c>
      <c r="V3391" s="213">
        <f>'DOLDURULMASI GEREKEN TABLO'!L3405</f>
        <v>0</v>
      </c>
      <c r="W3391" s="204">
        <f>'DOLDURULMASI GEREKEN TABLO'!P3405</f>
        <v>8.3333333333333329E-2</v>
      </c>
      <c r="X3391" s="275">
        <f t="shared" si="479"/>
        <v>0</v>
      </c>
      <c r="Y3391" s="129"/>
      <c r="Z3391" s="134"/>
      <c r="AA3391" s="134"/>
      <c r="AB3391" s="134"/>
      <c r="AC3391" s="134"/>
      <c r="AD3391" s="134"/>
      <c r="AE3391" s="134"/>
      <c r="AF3391" s="134"/>
      <c r="AG3391" s="134"/>
      <c r="AH3391" s="134"/>
    </row>
    <row r="3392" spans="1:34" ht="35.450000000000003" customHeight="1" x14ac:dyDescent="0.2">
      <c r="A3392" s="198"/>
      <c r="B3392" s="134"/>
      <c r="C3392" s="205">
        <v>3386</v>
      </c>
      <c r="D3392" s="206">
        <f>'DOLDURULMASI GEREKEN TABLO'!C3406</f>
        <v>0</v>
      </c>
      <c r="E3392" s="207">
        <f>'DOLDURULMASI GEREKEN TABLO'!D3406</f>
        <v>0</v>
      </c>
      <c r="F3392" s="206">
        <f>'DOLDURULMASI GEREKEN TABLO'!E3406</f>
        <v>0</v>
      </c>
      <c r="G3392" s="208">
        <f>'DOLDURULMASI GEREKEN TABLO'!F3406</f>
        <v>0</v>
      </c>
      <c r="H3392" s="209">
        <f>'DOLDURULMASI GEREKEN TABLO'!G3406</f>
        <v>0</v>
      </c>
      <c r="I3392" s="210" t="str">
        <f t="shared" si="471"/>
        <v>2023 YILINDA YD YAPILABİLİR</v>
      </c>
      <c r="J3392" s="211">
        <f>'DOLDURULMASI GEREKEN TABLO'!H3406</f>
        <v>0</v>
      </c>
      <c r="K3392" s="212">
        <f>'DOLDURULMASI GEREKEN TABLO'!Q3406</f>
        <v>0</v>
      </c>
      <c r="L3392" s="251">
        <f t="shared" si="472"/>
        <v>0</v>
      </c>
      <c r="M3392" s="254">
        <f>'DOLDURULMASI GEREKEN TABLO'!J3406</f>
        <v>0</v>
      </c>
      <c r="N3392" s="255">
        <f>TRUNC(IF(M3392=45016,'Aylık Yİ-ÜFE'!$N$218,IF(M3392=45107,'Aylık Yİ-ÜFE'!$N$221,IF(M3392=45199,'Aylık Yİ-ÜFE'!$N$224,IF(M3392=45291,'Aylık Yİ-ÜFE'!$N$227)))),4)</f>
        <v>0</v>
      </c>
      <c r="O3392" s="261">
        <f t="shared" si="473"/>
        <v>0</v>
      </c>
      <c r="P3392" s="150">
        <f t="shared" si="474"/>
        <v>0</v>
      </c>
      <c r="Q3392" s="262">
        <f t="shared" si="475"/>
        <v>0</v>
      </c>
      <c r="R3392" s="268">
        <f t="shared" si="476"/>
        <v>0</v>
      </c>
      <c r="S3392" s="212">
        <f t="shared" si="477"/>
        <v>0</v>
      </c>
      <c r="T3392" s="262">
        <f t="shared" si="478"/>
        <v>0</v>
      </c>
      <c r="U3392" s="274">
        <f>'DOLDURULMASI GEREKEN TABLO'!K3406</f>
        <v>0</v>
      </c>
      <c r="V3392" s="213">
        <f>'DOLDURULMASI GEREKEN TABLO'!L3406</f>
        <v>0</v>
      </c>
      <c r="W3392" s="204">
        <f>'DOLDURULMASI GEREKEN TABLO'!P3406</f>
        <v>8.3333333333333329E-2</v>
      </c>
      <c r="X3392" s="275">
        <f t="shared" si="479"/>
        <v>0</v>
      </c>
      <c r="Y3392" s="129"/>
      <c r="Z3392" s="134"/>
      <c r="AA3392" s="134"/>
      <c r="AB3392" s="134"/>
      <c r="AC3392" s="134"/>
      <c r="AD3392" s="134"/>
      <c r="AE3392" s="134"/>
      <c r="AF3392" s="134"/>
      <c r="AG3392" s="134"/>
      <c r="AH3392" s="134"/>
    </row>
    <row r="3393" spans="1:34" ht="35.450000000000003" customHeight="1" x14ac:dyDescent="0.2">
      <c r="A3393" s="198"/>
      <c r="B3393" s="134"/>
      <c r="C3393" s="205">
        <v>3387</v>
      </c>
      <c r="D3393" s="206">
        <f>'DOLDURULMASI GEREKEN TABLO'!C3407</f>
        <v>0</v>
      </c>
      <c r="E3393" s="207">
        <f>'DOLDURULMASI GEREKEN TABLO'!D3407</f>
        <v>0</v>
      </c>
      <c r="F3393" s="206">
        <f>'DOLDURULMASI GEREKEN TABLO'!E3407</f>
        <v>0</v>
      </c>
      <c r="G3393" s="208">
        <f>'DOLDURULMASI GEREKEN TABLO'!F3407</f>
        <v>0</v>
      </c>
      <c r="H3393" s="209">
        <f>'DOLDURULMASI GEREKEN TABLO'!G3407</f>
        <v>0</v>
      </c>
      <c r="I3393" s="210" t="str">
        <f t="shared" si="471"/>
        <v>2023 YILINDA YD YAPILABİLİR</v>
      </c>
      <c r="J3393" s="211">
        <f>'DOLDURULMASI GEREKEN TABLO'!H3407</f>
        <v>0</v>
      </c>
      <c r="K3393" s="212">
        <f>'DOLDURULMASI GEREKEN TABLO'!Q3407</f>
        <v>0</v>
      </c>
      <c r="L3393" s="251">
        <f t="shared" si="472"/>
        <v>0</v>
      </c>
      <c r="M3393" s="254">
        <f>'DOLDURULMASI GEREKEN TABLO'!J3407</f>
        <v>0</v>
      </c>
      <c r="N3393" s="255">
        <f>TRUNC(IF(M3393=45016,'Aylık Yİ-ÜFE'!$N$218,IF(M3393=45107,'Aylık Yİ-ÜFE'!$N$221,IF(M3393=45199,'Aylık Yİ-ÜFE'!$N$224,IF(M3393=45291,'Aylık Yİ-ÜFE'!$N$227)))),4)</f>
        <v>0</v>
      </c>
      <c r="O3393" s="261">
        <f t="shared" si="473"/>
        <v>0</v>
      </c>
      <c r="P3393" s="150">
        <f t="shared" si="474"/>
        <v>0</v>
      </c>
      <c r="Q3393" s="262">
        <f t="shared" si="475"/>
        <v>0</v>
      </c>
      <c r="R3393" s="268">
        <f t="shared" si="476"/>
        <v>0</v>
      </c>
      <c r="S3393" s="212">
        <f t="shared" si="477"/>
        <v>0</v>
      </c>
      <c r="T3393" s="262">
        <f t="shared" si="478"/>
        <v>0</v>
      </c>
      <c r="U3393" s="274">
        <f>'DOLDURULMASI GEREKEN TABLO'!K3407</f>
        <v>0</v>
      </c>
      <c r="V3393" s="213">
        <f>'DOLDURULMASI GEREKEN TABLO'!L3407</f>
        <v>0</v>
      </c>
      <c r="W3393" s="204">
        <f>'DOLDURULMASI GEREKEN TABLO'!P3407</f>
        <v>8.3333333333333329E-2</v>
      </c>
      <c r="X3393" s="275">
        <f t="shared" si="479"/>
        <v>0</v>
      </c>
      <c r="Y3393" s="129"/>
      <c r="Z3393" s="134"/>
      <c r="AA3393" s="134"/>
      <c r="AB3393" s="134"/>
      <c r="AC3393" s="134"/>
      <c r="AD3393" s="134"/>
      <c r="AE3393" s="134"/>
      <c r="AF3393" s="134"/>
      <c r="AG3393" s="134"/>
      <c r="AH3393" s="134"/>
    </row>
    <row r="3394" spans="1:34" ht="35.450000000000003" customHeight="1" x14ac:dyDescent="0.2">
      <c r="A3394" s="198"/>
      <c r="B3394" s="134"/>
      <c r="C3394" s="205">
        <v>3388</v>
      </c>
      <c r="D3394" s="206">
        <f>'DOLDURULMASI GEREKEN TABLO'!C3408</f>
        <v>0</v>
      </c>
      <c r="E3394" s="207">
        <f>'DOLDURULMASI GEREKEN TABLO'!D3408</f>
        <v>0</v>
      </c>
      <c r="F3394" s="206">
        <f>'DOLDURULMASI GEREKEN TABLO'!E3408</f>
        <v>0</v>
      </c>
      <c r="G3394" s="208">
        <f>'DOLDURULMASI GEREKEN TABLO'!F3408</f>
        <v>0</v>
      </c>
      <c r="H3394" s="209">
        <f>'DOLDURULMASI GEREKEN TABLO'!G3408</f>
        <v>0</v>
      </c>
      <c r="I3394" s="210" t="str">
        <f t="shared" si="471"/>
        <v>2023 YILINDA YD YAPILABİLİR</v>
      </c>
      <c r="J3394" s="211">
        <f>'DOLDURULMASI GEREKEN TABLO'!H3408</f>
        <v>0</v>
      </c>
      <c r="K3394" s="212">
        <f>'DOLDURULMASI GEREKEN TABLO'!Q3408</f>
        <v>0</v>
      </c>
      <c r="L3394" s="251">
        <f t="shared" si="472"/>
        <v>0</v>
      </c>
      <c r="M3394" s="254">
        <f>'DOLDURULMASI GEREKEN TABLO'!J3408</f>
        <v>0</v>
      </c>
      <c r="N3394" s="255">
        <f>TRUNC(IF(M3394=45016,'Aylık Yİ-ÜFE'!$N$218,IF(M3394=45107,'Aylık Yİ-ÜFE'!$N$221,IF(M3394=45199,'Aylık Yİ-ÜFE'!$N$224,IF(M3394=45291,'Aylık Yİ-ÜFE'!$N$227)))),4)</f>
        <v>0</v>
      </c>
      <c r="O3394" s="261">
        <f t="shared" si="473"/>
        <v>0</v>
      </c>
      <c r="P3394" s="150">
        <f t="shared" si="474"/>
        <v>0</v>
      </c>
      <c r="Q3394" s="262">
        <f t="shared" si="475"/>
        <v>0</v>
      </c>
      <c r="R3394" s="268">
        <f t="shared" si="476"/>
        <v>0</v>
      </c>
      <c r="S3394" s="212">
        <f t="shared" si="477"/>
        <v>0</v>
      </c>
      <c r="T3394" s="262">
        <f t="shared" si="478"/>
        <v>0</v>
      </c>
      <c r="U3394" s="274">
        <f>'DOLDURULMASI GEREKEN TABLO'!K3408</f>
        <v>0</v>
      </c>
      <c r="V3394" s="213">
        <f>'DOLDURULMASI GEREKEN TABLO'!L3408</f>
        <v>0</v>
      </c>
      <c r="W3394" s="204">
        <f>'DOLDURULMASI GEREKEN TABLO'!P3408</f>
        <v>8.3333333333333329E-2</v>
      </c>
      <c r="X3394" s="275">
        <f t="shared" si="479"/>
        <v>0</v>
      </c>
      <c r="Y3394" s="129"/>
      <c r="Z3394" s="134"/>
      <c r="AA3394" s="134"/>
      <c r="AB3394" s="134"/>
      <c r="AC3394" s="134"/>
      <c r="AD3394" s="134"/>
      <c r="AE3394" s="134"/>
      <c r="AF3394" s="134"/>
      <c r="AG3394" s="134"/>
      <c r="AH3394" s="134"/>
    </row>
    <row r="3395" spans="1:34" ht="35.450000000000003" customHeight="1" x14ac:dyDescent="0.2">
      <c r="A3395" s="198"/>
      <c r="B3395" s="134"/>
      <c r="C3395" s="205">
        <v>3389</v>
      </c>
      <c r="D3395" s="206">
        <f>'DOLDURULMASI GEREKEN TABLO'!C3409</f>
        <v>0</v>
      </c>
      <c r="E3395" s="207">
        <f>'DOLDURULMASI GEREKEN TABLO'!D3409</f>
        <v>0</v>
      </c>
      <c r="F3395" s="206">
        <f>'DOLDURULMASI GEREKEN TABLO'!E3409</f>
        <v>0</v>
      </c>
      <c r="G3395" s="208">
        <f>'DOLDURULMASI GEREKEN TABLO'!F3409</f>
        <v>0</v>
      </c>
      <c r="H3395" s="209">
        <f>'DOLDURULMASI GEREKEN TABLO'!G3409</f>
        <v>0</v>
      </c>
      <c r="I3395" s="210" t="str">
        <f t="shared" si="471"/>
        <v>2023 YILINDA YD YAPILABİLİR</v>
      </c>
      <c r="J3395" s="211">
        <f>'DOLDURULMASI GEREKEN TABLO'!H3409</f>
        <v>0</v>
      </c>
      <c r="K3395" s="212">
        <f>'DOLDURULMASI GEREKEN TABLO'!Q3409</f>
        <v>0</v>
      </c>
      <c r="L3395" s="251">
        <f t="shared" si="472"/>
        <v>0</v>
      </c>
      <c r="M3395" s="254">
        <f>'DOLDURULMASI GEREKEN TABLO'!J3409</f>
        <v>0</v>
      </c>
      <c r="N3395" s="255">
        <f>TRUNC(IF(M3395=45016,'Aylık Yİ-ÜFE'!$N$218,IF(M3395=45107,'Aylık Yİ-ÜFE'!$N$221,IF(M3395=45199,'Aylık Yİ-ÜFE'!$N$224,IF(M3395=45291,'Aylık Yİ-ÜFE'!$N$227)))),4)</f>
        <v>0</v>
      </c>
      <c r="O3395" s="261">
        <f t="shared" si="473"/>
        <v>0</v>
      </c>
      <c r="P3395" s="150">
        <f t="shared" si="474"/>
        <v>0</v>
      </c>
      <c r="Q3395" s="262">
        <f t="shared" si="475"/>
        <v>0</v>
      </c>
      <c r="R3395" s="268">
        <f t="shared" si="476"/>
        <v>0</v>
      </c>
      <c r="S3395" s="212">
        <f t="shared" si="477"/>
        <v>0</v>
      </c>
      <c r="T3395" s="262">
        <f t="shared" si="478"/>
        <v>0</v>
      </c>
      <c r="U3395" s="274">
        <f>'DOLDURULMASI GEREKEN TABLO'!K3409</f>
        <v>0</v>
      </c>
      <c r="V3395" s="213">
        <f>'DOLDURULMASI GEREKEN TABLO'!L3409</f>
        <v>0</v>
      </c>
      <c r="W3395" s="204">
        <f>'DOLDURULMASI GEREKEN TABLO'!P3409</f>
        <v>8.3333333333333329E-2</v>
      </c>
      <c r="X3395" s="275">
        <f t="shared" si="479"/>
        <v>0</v>
      </c>
      <c r="Y3395" s="129"/>
      <c r="Z3395" s="134"/>
      <c r="AA3395" s="134"/>
      <c r="AB3395" s="134"/>
      <c r="AC3395" s="134"/>
      <c r="AD3395" s="134"/>
      <c r="AE3395" s="134"/>
      <c r="AF3395" s="134"/>
      <c r="AG3395" s="134"/>
      <c r="AH3395" s="134"/>
    </row>
    <row r="3396" spans="1:34" ht="35.450000000000003" customHeight="1" x14ac:dyDescent="0.2">
      <c r="A3396" s="198"/>
      <c r="B3396" s="134"/>
      <c r="C3396" s="205">
        <v>3390</v>
      </c>
      <c r="D3396" s="206">
        <f>'DOLDURULMASI GEREKEN TABLO'!C3410</f>
        <v>0</v>
      </c>
      <c r="E3396" s="207">
        <f>'DOLDURULMASI GEREKEN TABLO'!D3410</f>
        <v>0</v>
      </c>
      <c r="F3396" s="206">
        <f>'DOLDURULMASI GEREKEN TABLO'!E3410</f>
        <v>0</v>
      </c>
      <c r="G3396" s="208">
        <f>'DOLDURULMASI GEREKEN TABLO'!F3410</f>
        <v>0</v>
      </c>
      <c r="H3396" s="209">
        <f>'DOLDURULMASI GEREKEN TABLO'!G3410</f>
        <v>0</v>
      </c>
      <c r="I3396" s="210" t="str">
        <f t="shared" si="471"/>
        <v>2023 YILINDA YD YAPILABİLİR</v>
      </c>
      <c r="J3396" s="211">
        <f>'DOLDURULMASI GEREKEN TABLO'!H3410</f>
        <v>0</v>
      </c>
      <c r="K3396" s="212">
        <f>'DOLDURULMASI GEREKEN TABLO'!Q3410</f>
        <v>0</v>
      </c>
      <c r="L3396" s="251">
        <f t="shared" si="472"/>
        <v>0</v>
      </c>
      <c r="M3396" s="254">
        <f>'DOLDURULMASI GEREKEN TABLO'!J3410</f>
        <v>0</v>
      </c>
      <c r="N3396" s="255">
        <f>TRUNC(IF(M3396=45016,'Aylık Yİ-ÜFE'!$N$218,IF(M3396=45107,'Aylık Yİ-ÜFE'!$N$221,IF(M3396=45199,'Aylık Yİ-ÜFE'!$N$224,IF(M3396=45291,'Aylık Yİ-ÜFE'!$N$227)))),4)</f>
        <v>0</v>
      </c>
      <c r="O3396" s="261">
        <f t="shared" si="473"/>
        <v>0</v>
      </c>
      <c r="P3396" s="150">
        <f t="shared" si="474"/>
        <v>0</v>
      </c>
      <c r="Q3396" s="262">
        <f t="shared" si="475"/>
        <v>0</v>
      </c>
      <c r="R3396" s="268">
        <f t="shared" si="476"/>
        <v>0</v>
      </c>
      <c r="S3396" s="212">
        <f t="shared" si="477"/>
        <v>0</v>
      </c>
      <c r="T3396" s="262">
        <f t="shared" si="478"/>
        <v>0</v>
      </c>
      <c r="U3396" s="274">
        <f>'DOLDURULMASI GEREKEN TABLO'!K3410</f>
        <v>0</v>
      </c>
      <c r="V3396" s="213">
        <f>'DOLDURULMASI GEREKEN TABLO'!L3410</f>
        <v>0</v>
      </c>
      <c r="W3396" s="204">
        <f>'DOLDURULMASI GEREKEN TABLO'!P3410</f>
        <v>8.3333333333333329E-2</v>
      </c>
      <c r="X3396" s="275">
        <f t="shared" si="479"/>
        <v>0</v>
      </c>
      <c r="Y3396" s="129"/>
      <c r="Z3396" s="134"/>
      <c r="AA3396" s="134"/>
      <c r="AB3396" s="134"/>
      <c r="AC3396" s="134"/>
      <c r="AD3396" s="134"/>
      <c r="AE3396" s="134"/>
      <c r="AF3396" s="134"/>
      <c r="AG3396" s="134"/>
      <c r="AH3396" s="134"/>
    </row>
    <row r="3397" spans="1:34" ht="35.450000000000003" customHeight="1" x14ac:dyDescent="0.2">
      <c r="A3397" s="198"/>
      <c r="B3397" s="134"/>
      <c r="C3397" s="205">
        <v>3391</v>
      </c>
      <c r="D3397" s="206">
        <f>'DOLDURULMASI GEREKEN TABLO'!C3411</f>
        <v>0</v>
      </c>
      <c r="E3397" s="207">
        <f>'DOLDURULMASI GEREKEN TABLO'!D3411</f>
        <v>0</v>
      </c>
      <c r="F3397" s="206">
        <f>'DOLDURULMASI GEREKEN TABLO'!E3411</f>
        <v>0</v>
      </c>
      <c r="G3397" s="208">
        <f>'DOLDURULMASI GEREKEN TABLO'!F3411</f>
        <v>0</v>
      </c>
      <c r="H3397" s="209">
        <f>'DOLDURULMASI GEREKEN TABLO'!G3411</f>
        <v>0</v>
      </c>
      <c r="I3397" s="210" t="str">
        <f t="shared" si="471"/>
        <v>2023 YILINDA YD YAPILABİLİR</v>
      </c>
      <c r="J3397" s="211">
        <f>'DOLDURULMASI GEREKEN TABLO'!H3411</f>
        <v>0</v>
      </c>
      <c r="K3397" s="212">
        <f>'DOLDURULMASI GEREKEN TABLO'!Q3411</f>
        <v>0</v>
      </c>
      <c r="L3397" s="251">
        <f t="shared" si="472"/>
        <v>0</v>
      </c>
      <c r="M3397" s="254">
        <f>'DOLDURULMASI GEREKEN TABLO'!J3411</f>
        <v>0</v>
      </c>
      <c r="N3397" s="255">
        <f>TRUNC(IF(M3397=45016,'Aylık Yİ-ÜFE'!$N$218,IF(M3397=45107,'Aylık Yİ-ÜFE'!$N$221,IF(M3397=45199,'Aylık Yİ-ÜFE'!$N$224,IF(M3397=45291,'Aylık Yİ-ÜFE'!$N$227)))),4)</f>
        <v>0</v>
      </c>
      <c r="O3397" s="261">
        <f t="shared" si="473"/>
        <v>0</v>
      </c>
      <c r="P3397" s="150">
        <f t="shared" si="474"/>
        <v>0</v>
      </c>
      <c r="Q3397" s="262">
        <f t="shared" si="475"/>
        <v>0</v>
      </c>
      <c r="R3397" s="268">
        <f t="shared" si="476"/>
        <v>0</v>
      </c>
      <c r="S3397" s="212">
        <f t="shared" si="477"/>
        <v>0</v>
      </c>
      <c r="T3397" s="262">
        <f t="shared" si="478"/>
        <v>0</v>
      </c>
      <c r="U3397" s="274">
        <f>'DOLDURULMASI GEREKEN TABLO'!K3411</f>
        <v>0</v>
      </c>
      <c r="V3397" s="213">
        <f>'DOLDURULMASI GEREKEN TABLO'!L3411</f>
        <v>0</v>
      </c>
      <c r="W3397" s="204">
        <f>'DOLDURULMASI GEREKEN TABLO'!P3411</f>
        <v>8.3333333333333329E-2</v>
      </c>
      <c r="X3397" s="275">
        <f t="shared" si="479"/>
        <v>0</v>
      </c>
      <c r="Y3397" s="129"/>
      <c r="Z3397" s="134"/>
      <c r="AA3397" s="134"/>
      <c r="AB3397" s="134"/>
      <c r="AC3397" s="134"/>
      <c r="AD3397" s="134"/>
      <c r="AE3397" s="134"/>
      <c r="AF3397" s="134"/>
      <c r="AG3397" s="134"/>
      <c r="AH3397" s="134"/>
    </row>
    <row r="3398" spans="1:34" ht="35.450000000000003" customHeight="1" x14ac:dyDescent="0.2">
      <c r="A3398" s="198"/>
      <c r="B3398" s="134"/>
      <c r="C3398" s="205">
        <v>3392</v>
      </c>
      <c r="D3398" s="206">
        <f>'DOLDURULMASI GEREKEN TABLO'!C3412</f>
        <v>0</v>
      </c>
      <c r="E3398" s="207">
        <f>'DOLDURULMASI GEREKEN TABLO'!D3412</f>
        <v>0</v>
      </c>
      <c r="F3398" s="206">
        <f>'DOLDURULMASI GEREKEN TABLO'!E3412</f>
        <v>0</v>
      </c>
      <c r="G3398" s="208">
        <f>'DOLDURULMASI GEREKEN TABLO'!F3412</f>
        <v>0</v>
      </c>
      <c r="H3398" s="209">
        <f>'DOLDURULMASI GEREKEN TABLO'!G3412</f>
        <v>0</v>
      </c>
      <c r="I3398" s="210" t="str">
        <f t="shared" si="471"/>
        <v>2023 YILINDA YD YAPILABİLİR</v>
      </c>
      <c r="J3398" s="211">
        <f>'DOLDURULMASI GEREKEN TABLO'!H3412</f>
        <v>0</v>
      </c>
      <c r="K3398" s="212">
        <f>'DOLDURULMASI GEREKEN TABLO'!Q3412</f>
        <v>0</v>
      </c>
      <c r="L3398" s="251">
        <f t="shared" si="472"/>
        <v>0</v>
      </c>
      <c r="M3398" s="254">
        <f>'DOLDURULMASI GEREKEN TABLO'!J3412</f>
        <v>0</v>
      </c>
      <c r="N3398" s="255">
        <f>TRUNC(IF(M3398=45016,'Aylık Yİ-ÜFE'!$N$218,IF(M3398=45107,'Aylık Yİ-ÜFE'!$N$221,IF(M3398=45199,'Aylık Yİ-ÜFE'!$N$224,IF(M3398=45291,'Aylık Yİ-ÜFE'!$N$227)))),4)</f>
        <v>0</v>
      </c>
      <c r="O3398" s="261">
        <f t="shared" si="473"/>
        <v>0</v>
      </c>
      <c r="P3398" s="150">
        <f t="shared" si="474"/>
        <v>0</v>
      </c>
      <c r="Q3398" s="262">
        <f t="shared" si="475"/>
        <v>0</v>
      </c>
      <c r="R3398" s="268">
        <f t="shared" si="476"/>
        <v>0</v>
      </c>
      <c r="S3398" s="212">
        <f t="shared" si="477"/>
        <v>0</v>
      </c>
      <c r="T3398" s="262">
        <f t="shared" si="478"/>
        <v>0</v>
      </c>
      <c r="U3398" s="274">
        <f>'DOLDURULMASI GEREKEN TABLO'!K3412</f>
        <v>0</v>
      </c>
      <c r="V3398" s="213">
        <f>'DOLDURULMASI GEREKEN TABLO'!L3412</f>
        <v>0</v>
      </c>
      <c r="W3398" s="204">
        <f>'DOLDURULMASI GEREKEN TABLO'!P3412</f>
        <v>8.3333333333333329E-2</v>
      </c>
      <c r="X3398" s="275">
        <f t="shared" si="479"/>
        <v>0</v>
      </c>
      <c r="Y3398" s="129"/>
      <c r="Z3398" s="134"/>
      <c r="AA3398" s="134"/>
      <c r="AB3398" s="134"/>
      <c r="AC3398" s="134"/>
      <c r="AD3398" s="134"/>
      <c r="AE3398" s="134"/>
      <c r="AF3398" s="134"/>
      <c r="AG3398" s="134"/>
      <c r="AH3398" s="134"/>
    </row>
    <row r="3399" spans="1:34" ht="35.450000000000003" customHeight="1" x14ac:dyDescent="0.2">
      <c r="A3399" s="198"/>
      <c r="B3399" s="134"/>
      <c r="C3399" s="205">
        <v>3393</v>
      </c>
      <c r="D3399" s="206">
        <f>'DOLDURULMASI GEREKEN TABLO'!C3413</f>
        <v>0</v>
      </c>
      <c r="E3399" s="207">
        <f>'DOLDURULMASI GEREKEN TABLO'!D3413</f>
        <v>0</v>
      </c>
      <c r="F3399" s="206">
        <f>'DOLDURULMASI GEREKEN TABLO'!E3413</f>
        <v>0</v>
      </c>
      <c r="G3399" s="208">
        <f>'DOLDURULMASI GEREKEN TABLO'!F3413</f>
        <v>0</v>
      </c>
      <c r="H3399" s="209">
        <f>'DOLDURULMASI GEREKEN TABLO'!G3413</f>
        <v>0</v>
      </c>
      <c r="I3399" s="210" t="str">
        <f t="shared" si="471"/>
        <v>2023 YILINDA YD YAPILABİLİR</v>
      </c>
      <c r="J3399" s="211">
        <f>'DOLDURULMASI GEREKEN TABLO'!H3413</f>
        <v>0</v>
      </c>
      <c r="K3399" s="212">
        <f>'DOLDURULMASI GEREKEN TABLO'!Q3413</f>
        <v>0</v>
      </c>
      <c r="L3399" s="251">
        <f t="shared" si="472"/>
        <v>0</v>
      </c>
      <c r="M3399" s="254">
        <f>'DOLDURULMASI GEREKEN TABLO'!J3413</f>
        <v>0</v>
      </c>
      <c r="N3399" s="255">
        <f>TRUNC(IF(M3399=45016,'Aylık Yİ-ÜFE'!$N$218,IF(M3399=45107,'Aylık Yİ-ÜFE'!$N$221,IF(M3399=45199,'Aylık Yİ-ÜFE'!$N$224,IF(M3399=45291,'Aylık Yİ-ÜFE'!$N$227)))),4)</f>
        <v>0</v>
      </c>
      <c r="O3399" s="261">
        <f t="shared" si="473"/>
        <v>0</v>
      </c>
      <c r="P3399" s="150">
        <f t="shared" si="474"/>
        <v>0</v>
      </c>
      <c r="Q3399" s="262">
        <f t="shared" si="475"/>
        <v>0</v>
      </c>
      <c r="R3399" s="268">
        <f t="shared" si="476"/>
        <v>0</v>
      </c>
      <c r="S3399" s="212">
        <f t="shared" si="477"/>
        <v>0</v>
      </c>
      <c r="T3399" s="262">
        <f t="shared" si="478"/>
        <v>0</v>
      </c>
      <c r="U3399" s="274">
        <f>'DOLDURULMASI GEREKEN TABLO'!K3413</f>
        <v>0</v>
      </c>
      <c r="V3399" s="213">
        <f>'DOLDURULMASI GEREKEN TABLO'!L3413</f>
        <v>0</v>
      </c>
      <c r="W3399" s="204">
        <f>'DOLDURULMASI GEREKEN TABLO'!P3413</f>
        <v>8.3333333333333329E-2</v>
      </c>
      <c r="X3399" s="275">
        <f t="shared" si="479"/>
        <v>0</v>
      </c>
      <c r="Y3399" s="129"/>
      <c r="Z3399" s="134"/>
      <c r="AA3399" s="134"/>
      <c r="AB3399" s="134"/>
      <c r="AC3399" s="134"/>
      <c r="AD3399" s="134"/>
      <c r="AE3399" s="134"/>
      <c r="AF3399" s="134"/>
      <c r="AG3399" s="134"/>
      <c r="AH3399" s="134"/>
    </row>
    <row r="3400" spans="1:34" ht="35.450000000000003" customHeight="1" x14ac:dyDescent="0.2">
      <c r="A3400" s="198"/>
      <c r="B3400" s="134"/>
      <c r="C3400" s="205">
        <v>3394</v>
      </c>
      <c r="D3400" s="206">
        <f>'DOLDURULMASI GEREKEN TABLO'!C3414</f>
        <v>0</v>
      </c>
      <c r="E3400" s="207">
        <f>'DOLDURULMASI GEREKEN TABLO'!D3414</f>
        <v>0</v>
      </c>
      <c r="F3400" s="206">
        <f>'DOLDURULMASI GEREKEN TABLO'!E3414</f>
        <v>0</v>
      </c>
      <c r="G3400" s="208">
        <f>'DOLDURULMASI GEREKEN TABLO'!F3414</f>
        <v>0</v>
      </c>
      <c r="H3400" s="209">
        <f>'DOLDURULMASI GEREKEN TABLO'!G3414</f>
        <v>0</v>
      </c>
      <c r="I3400" s="210" t="str">
        <f t="shared" ref="I3400:I3463" si="480">IF(OR(H3400&gt;=44927,F3400="250- Arazi ve Arsalar"),"2023 YILINDA ALINAN İKTİSADİ KIYMETLER İLE BOŞ ARAZİ VE ARSALAR İÇİN YENİDEN DEĞERLEME YAPILAMAZ","2023 YILINDA YD YAPILABİLİR")</f>
        <v>2023 YILINDA YD YAPILABİLİR</v>
      </c>
      <c r="J3400" s="211">
        <f>'DOLDURULMASI GEREKEN TABLO'!H3414</f>
        <v>0</v>
      </c>
      <c r="K3400" s="212">
        <f>'DOLDURULMASI GEREKEN TABLO'!Q3414</f>
        <v>0</v>
      </c>
      <c r="L3400" s="251">
        <f t="shared" ref="L3400:L3463" si="481">J3400-K3400</f>
        <v>0</v>
      </c>
      <c r="M3400" s="254">
        <f>'DOLDURULMASI GEREKEN TABLO'!J3414</f>
        <v>0</v>
      </c>
      <c r="N3400" s="255">
        <f>TRUNC(IF(M3400=45016,'Aylık Yİ-ÜFE'!$N$218,IF(M3400=45107,'Aylık Yİ-ÜFE'!$N$221,IF(M3400=45199,'Aylık Yİ-ÜFE'!$N$224,IF(M3400=45291,'Aylık Yİ-ÜFE'!$N$227)))),4)</f>
        <v>0</v>
      </c>
      <c r="O3400" s="261">
        <f t="shared" ref="O3400:O3463" si="482">IF(I3400="2023 YILINDA YD YAPILABİLİR",J3400*(1+N3400),J3400)</f>
        <v>0</v>
      </c>
      <c r="P3400" s="150">
        <f t="shared" ref="P3400:P3463" si="483">IF(I3400="2023 YILINDA YD YAPILABİLİR",K3400*(1+N3400),K3400)</f>
        <v>0</v>
      </c>
      <c r="Q3400" s="262">
        <f t="shared" ref="Q3400:Q3463" si="484">O3400-P3400</f>
        <v>0</v>
      </c>
      <c r="R3400" s="268">
        <f t="shared" ref="R3400:R3463" si="485">O3400-J3400</f>
        <v>0</v>
      </c>
      <c r="S3400" s="212">
        <f t="shared" ref="S3400:S3463" si="486">P3400-K3400</f>
        <v>0</v>
      </c>
      <c r="T3400" s="262">
        <f t="shared" ref="T3400:T3463" si="487">Q3400-L3400</f>
        <v>0</v>
      </c>
      <c r="U3400" s="274">
        <f>'DOLDURULMASI GEREKEN TABLO'!K3414</f>
        <v>0</v>
      </c>
      <c r="V3400" s="213">
        <f>'DOLDURULMASI GEREKEN TABLO'!L3414</f>
        <v>0</v>
      </c>
      <c r="W3400" s="204">
        <f>'DOLDURULMASI GEREKEN TABLO'!P3414</f>
        <v>8.3333333333333329E-2</v>
      </c>
      <c r="X3400" s="275">
        <f t="shared" ref="X3400:X3463" si="488">IF(U3400="NORMAL AMORTİSMAN",O3400*(1/G3400)/4,IF(AND(U3400="AZALAN BAKİYELERE GÖRE AMORTİSMAN",W3400&lt;G3400),DDB(O3400,0,IF(G3400&lt;=4,4,G3400),ROUNDUP(W3400,0),2)/4,IF(AND(U3400="AZALAN BAKİYELERE GÖRE AMORTİSMAN",W3400=G3400),O3400-P3400,0)))</f>
        <v>0</v>
      </c>
      <c r="Y3400" s="129"/>
      <c r="Z3400" s="134"/>
      <c r="AA3400" s="134"/>
      <c r="AB3400" s="134"/>
      <c r="AC3400" s="134"/>
      <c r="AD3400" s="134"/>
      <c r="AE3400" s="134"/>
      <c r="AF3400" s="134"/>
      <c r="AG3400" s="134"/>
      <c r="AH3400" s="134"/>
    </row>
    <row r="3401" spans="1:34" ht="35.450000000000003" customHeight="1" x14ac:dyDescent="0.2">
      <c r="A3401" s="198"/>
      <c r="B3401" s="134"/>
      <c r="C3401" s="205">
        <v>3395</v>
      </c>
      <c r="D3401" s="206">
        <f>'DOLDURULMASI GEREKEN TABLO'!C3415</f>
        <v>0</v>
      </c>
      <c r="E3401" s="207">
        <f>'DOLDURULMASI GEREKEN TABLO'!D3415</f>
        <v>0</v>
      </c>
      <c r="F3401" s="206">
        <f>'DOLDURULMASI GEREKEN TABLO'!E3415</f>
        <v>0</v>
      </c>
      <c r="G3401" s="208">
        <f>'DOLDURULMASI GEREKEN TABLO'!F3415</f>
        <v>0</v>
      </c>
      <c r="H3401" s="209">
        <f>'DOLDURULMASI GEREKEN TABLO'!G3415</f>
        <v>0</v>
      </c>
      <c r="I3401" s="210" t="str">
        <f t="shared" si="480"/>
        <v>2023 YILINDA YD YAPILABİLİR</v>
      </c>
      <c r="J3401" s="211">
        <f>'DOLDURULMASI GEREKEN TABLO'!H3415</f>
        <v>0</v>
      </c>
      <c r="K3401" s="212">
        <f>'DOLDURULMASI GEREKEN TABLO'!Q3415</f>
        <v>0</v>
      </c>
      <c r="L3401" s="251">
        <f t="shared" si="481"/>
        <v>0</v>
      </c>
      <c r="M3401" s="254">
        <f>'DOLDURULMASI GEREKEN TABLO'!J3415</f>
        <v>0</v>
      </c>
      <c r="N3401" s="255">
        <f>TRUNC(IF(M3401=45016,'Aylık Yİ-ÜFE'!$N$218,IF(M3401=45107,'Aylık Yİ-ÜFE'!$N$221,IF(M3401=45199,'Aylık Yİ-ÜFE'!$N$224,IF(M3401=45291,'Aylık Yİ-ÜFE'!$N$227)))),4)</f>
        <v>0</v>
      </c>
      <c r="O3401" s="261">
        <f t="shared" si="482"/>
        <v>0</v>
      </c>
      <c r="P3401" s="150">
        <f t="shared" si="483"/>
        <v>0</v>
      </c>
      <c r="Q3401" s="262">
        <f t="shared" si="484"/>
        <v>0</v>
      </c>
      <c r="R3401" s="268">
        <f t="shared" si="485"/>
        <v>0</v>
      </c>
      <c r="S3401" s="212">
        <f t="shared" si="486"/>
        <v>0</v>
      </c>
      <c r="T3401" s="262">
        <f t="shared" si="487"/>
        <v>0</v>
      </c>
      <c r="U3401" s="274">
        <f>'DOLDURULMASI GEREKEN TABLO'!K3415</f>
        <v>0</v>
      </c>
      <c r="V3401" s="213">
        <f>'DOLDURULMASI GEREKEN TABLO'!L3415</f>
        <v>0</v>
      </c>
      <c r="W3401" s="204">
        <f>'DOLDURULMASI GEREKEN TABLO'!P3415</f>
        <v>8.3333333333333329E-2</v>
      </c>
      <c r="X3401" s="275">
        <f t="shared" si="488"/>
        <v>0</v>
      </c>
      <c r="Y3401" s="129"/>
      <c r="Z3401" s="134"/>
      <c r="AA3401" s="134"/>
      <c r="AB3401" s="134"/>
      <c r="AC3401" s="134"/>
      <c r="AD3401" s="134"/>
      <c r="AE3401" s="134"/>
      <c r="AF3401" s="134"/>
      <c r="AG3401" s="134"/>
      <c r="AH3401" s="134"/>
    </row>
    <row r="3402" spans="1:34" ht="35.450000000000003" customHeight="1" x14ac:dyDescent="0.2">
      <c r="A3402" s="198"/>
      <c r="B3402" s="134"/>
      <c r="C3402" s="205">
        <v>3396</v>
      </c>
      <c r="D3402" s="206">
        <f>'DOLDURULMASI GEREKEN TABLO'!C3416</f>
        <v>0</v>
      </c>
      <c r="E3402" s="207">
        <f>'DOLDURULMASI GEREKEN TABLO'!D3416</f>
        <v>0</v>
      </c>
      <c r="F3402" s="206">
        <f>'DOLDURULMASI GEREKEN TABLO'!E3416</f>
        <v>0</v>
      </c>
      <c r="G3402" s="208">
        <f>'DOLDURULMASI GEREKEN TABLO'!F3416</f>
        <v>0</v>
      </c>
      <c r="H3402" s="209">
        <f>'DOLDURULMASI GEREKEN TABLO'!G3416</f>
        <v>0</v>
      </c>
      <c r="I3402" s="210" t="str">
        <f t="shared" si="480"/>
        <v>2023 YILINDA YD YAPILABİLİR</v>
      </c>
      <c r="J3402" s="211">
        <f>'DOLDURULMASI GEREKEN TABLO'!H3416</f>
        <v>0</v>
      </c>
      <c r="K3402" s="212">
        <f>'DOLDURULMASI GEREKEN TABLO'!Q3416</f>
        <v>0</v>
      </c>
      <c r="L3402" s="251">
        <f t="shared" si="481"/>
        <v>0</v>
      </c>
      <c r="M3402" s="254">
        <f>'DOLDURULMASI GEREKEN TABLO'!J3416</f>
        <v>0</v>
      </c>
      <c r="N3402" s="255">
        <f>TRUNC(IF(M3402=45016,'Aylık Yİ-ÜFE'!$N$218,IF(M3402=45107,'Aylık Yİ-ÜFE'!$N$221,IF(M3402=45199,'Aylık Yİ-ÜFE'!$N$224,IF(M3402=45291,'Aylık Yİ-ÜFE'!$N$227)))),4)</f>
        <v>0</v>
      </c>
      <c r="O3402" s="261">
        <f t="shared" si="482"/>
        <v>0</v>
      </c>
      <c r="P3402" s="150">
        <f t="shared" si="483"/>
        <v>0</v>
      </c>
      <c r="Q3402" s="262">
        <f t="shared" si="484"/>
        <v>0</v>
      </c>
      <c r="R3402" s="268">
        <f t="shared" si="485"/>
        <v>0</v>
      </c>
      <c r="S3402" s="212">
        <f t="shared" si="486"/>
        <v>0</v>
      </c>
      <c r="T3402" s="262">
        <f t="shared" si="487"/>
        <v>0</v>
      </c>
      <c r="U3402" s="274">
        <f>'DOLDURULMASI GEREKEN TABLO'!K3416</f>
        <v>0</v>
      </c>
      <c r="V3402" s="213">
        <f>'DOLDURULMASI GEREKEN TABLO'!L3416</f>
        <v>0</v>
      </c>
      <c r="W3402" s="204">
        <f>'DOLDURULMASI GEREKEN TABLO'!P3416</f>
        <v>8.3333333333333329E-2</v>
      </c>
      <c r="X3402" s="275">
        <f t="shared" si="488"/>
        <v>0</v>
      </c>
      <c r="Y3402" s="129"/>
      <c r="Z3402" s="134"/>
      <c r="AA3402" s="134"/>
      <c r="AB3402" s="134"/>
      <c r="AC3402" s="134"/>
      <c r="AD3402" s="134"/>
      <c r="AE3402" s="134"/>
      <c r="AF3402" s="134"/>
      <c r="AG3402" s="134"/>
      <c r="AH3402" s="134"/>
    </row>
    <row r="3403" spans="1:34" ht="35.450000000000003" customHeight="1" x14ac:dyDescent="0.2">
      <c r="A3403" s="198"/>
      <c r="B3403" s="134"/>
      <c r="C3403" s="205">
        <v>3397</v>
      </c>
      <c r="D3403" s="206">
        <f>'DOLDURULMASI GEREKEN TABLO'!C3417</f>
        <v>0</v>
      </c>
      <c r="E3403" s="207">
        <f>'DOLDURULMASI GEREKEN TABLO'!D3417</f>
        <v>0</v>
      </c>
      <c r="F3403" s="206">
        <f>'DOLDURULMASI GEREKEN TABLO'!E3417</f>
        <v>0</v>
      </c>
      <c r="G3403" s="208">
        <f>'DOLDURULMASI GEREKEN TABLO'!F3417</f>
        <v>0</v>
      </c>
      <c r="H3403" s="209">
        <f>'DOLDURULMASI GEREKEN TABLO'!G3417</f>
        <v>0</v>
      </c>
      <c r="I3403" s="210" t="str">
        <f t="shared" si="480"/>
        <v>2023 YILINDA YD YAPILABİLİR</v>
      </c>
      <c r="J3403" s="211">
        <f>'DOLDURULMASI GEREKEN TABLO'!H3417</f>
        <v>0</v>
      </c>
      <c r="K3403" s="212">
        <f>'DOLDURULMASI GEREKEN TABLO'!Q3417</f>
        <v>0</v>
      </c>
      <c r="L3403" s="251">
        <f t="shared" si="481"/>
        <v>0</v>
      </c>
      <c r="M3403" s="254">
        <f>'DOLDURULMASI GEREKEN TABLO'!J3417</f>
        <v>0</v>
      </c>
      <c r="N3403" s="255">
        <f>TRUNC(IF(M3403=45016,'Aylık Yİ-ÜFE'!$N$218,IF(M3403=45107,'Aylık Yİ-ÜFE'!$N$221,IF(M3403=45199,'Aylık Yİ-ÜFE'!$N$224,IF(M3403=45291,'Aylık Yİ-ÜFE'!$N$227)))),4)</f>
        <v>0</v>
      </c>
      <c r="O3403" s="261">
        <f t="shared" si="482"/>
        <v>0</v>
      </c>
      <c r="P3403" s="150">
        <f t="shared" si="483"/>
        <v>0</v>
      </c>
      <c r="Q3403" s="262">
        <f t="shared" si="484"/>
        <v>0</v>
      </c>
      <c r="R3403" s="268">
        <f t="shared" si="485"/>
        <v>0</v>
      </c>
      <c r="S3403" s="212">
        <f t="shared" si="486"/>
        <v>0</v>
      </c>
      <c r="T3403" s="262">
        <f t="shared" si="487"/>
        <v>0</v>
      </c>
      <c r="U3403" s="274">
        <f>'DOLDURULMASI GEREKEN TABLO'!K3417</f>
        <v>0</v>
      </c>
      <c r="V3403" s="213">
        <f>'DOLDURULMASI GEREKEN TABLO'!L3417</f>
        <v>0</v>
      </c>
      <c r="W3403" s="204">
        <f>'DOLDURULMASI GEREKEN TABLO'!P3417</f>
        <v>8.3333333333333329E-2</v>
      </c>
      <c r="X3403" s="275">
        <f t="shared" si="488"/>
        <v>0</v>
      </c>
      <c r="Y3403" s="129"/>
      <c r="Z3403" s="134"/>
      <c r="AA3403" s="134"/>
      <c r="AB3403" s="134"/>
      <c r="AC3403" s="134"/>
      <c r="AD3403" s="134"/>
      <c r="AE3403" s="134"/>
      <c r="AF3403" s="134"/>
      <c r="AG3403" s="134"/>
      <c r="AH3403" s="134"/>
    </row>
    <row r="3404" spans="1:34" ht="35.450000000000003" customHeight="1" x14ac:dyDescent="0.2">
      <c r="A3404" s="198"/>
      <c r="B3404" s="134"/>
      <c r="C3404" s="205">
        <v>3398</v>
      </c>
      <c r="D3404" s="206">
        <f>'DOLDURULMASI GEREKEN TABLO'!C3418</f>
        <v>0</v>
      </c>
      <c r="E3404" s="207">
        <f>'DOLDURULMASI GEREKEN TABLO'!D3418</f>
        <v>0</v>
      </c>
      <c r="F3404" s="206">
        <f>'DOLDURULMASI GEREKEN TABLO'!E3418</f>
        <v>0</v>
      </c>
      <c r="G3404" s="208">
        <f>'DOLDURULMASI GEREKEN TABLO'!F3418</f>
        <v>0</v>
      </c>
      <c r="H3404" s="209">
        <f>'DOLDURULMASI GEREKEN TABLO'!G3418</f>
        <v>0</v>
      </c>
      <c r="I3404" s="210" t="str">
        <f t="shared" si="480"/>
        <v>2023 YILINDA YD YAPILABİLİR</v>
      </c>
      <c r="J3404" s="211">
        <f>'DOLDURULMASI GEREKEN TABLO'!H3418</f>
        <v>0</v>
      </c>
      <c r="K3404" s="212">
        <f>'DOLDURULMASI GEREKEN TABLO'!Q3418</f>
        <v>0</v>
      </c>
      <c r="L3404" s="251">
        <f t="shared" si="481"/>
        <v>0</v>
      </c>
      <c r="M3404" s="254">
        <f>'DOLDURULMASI GEREKEN TABLO'!J3418</f>
        <v>0</v>
      </c>
      <c r="N3404" s="255">
        <f>TRUNC(IF(M3404=45016,'Aylık Yİ-ÜFE'!$N$218,IF(M3404=45107,'Aylık Yİ-ÜFE'!$N$221,IF(M3404=45199,'Aylık Yİ-ÜFE'!$N$224,IF(M3404=45291,'Aylık Yİ-ÜFE'!$N$227)))),4)</f>
        <v>0</v>
      </c>
      <c r="O3404" s="261">
        <f t="shared" si="482"/>
        <v>0</v>
      </c>
      <c r="P3404" s="150">
        <f t="shared" si="483"/>
        <v>0</v>
      </c>
      <c r="Q3404" s="262">
        <f t="shared" si="484"/>
        <v>0</v>
      </c>
      <c r="R3404" s="268">
        <f t="shared" si="485"/>
        <v>0</v>
      </c>
      <c r="S3404" s="212">
        <f t="shared" si="486"/>
        <v>0</v>
      </c>
      <c r="T3404" s="262">
        <f t="shared" si="487"/>
        <v>0</v>
      </c>
      <c r="U3404" s="274">
        <f>'DOLDURULMASI GEREKEN TABLO'!K3418</f>
        <v>0</v>
      </c>
      <c r="V3404" s="213">
        <f>'DOLDURULMASI GEREKEN TABLO'!L3418</f>
        <v>0</v>
      </c>
      <c r="W3404" s="204">
        <f>'DOLDURULMASI GEREKEN TABLO'!P3418</f>
        <v>8.3333333333333329E-2</v>
      </c>
      <c r="X3404" s="275">
        <f t="shared" si="488"/>
        <v>0</v>
      </c>
      <c r="Y3404" s="129"/>
      <c r="Z3404" s="134"/>
      <c r="AA3404" s="134"/>
      <c r="AB3404" s="134"/>
      <c r="AC3404" s="134"/>
      <c r="AD3404" s="134"/>
      <c r="AE3404" s="134"/>
      <c r="AF3404" s="134"/>
      <c r="AG3404" s="134"/>
      <c r="AH3404" s="134"/>
    </row>
    <row r="3405" spans="1:34" ht="35.450000000000003" customHeight="1" x14ac:dyDescent="0.2">
      <c r="A3405" s="198"/>
      <c r="B3405" s="134"/>
      <c r="C3405" s="205">
        <v>3399</v>
      </c>
      <c r="D3405" s="206">
        <f>'DOLDURULMASI GEREKEN TABLO'!C3419</f>
        <v>0</v>
      </c>
      <c r="E3405" s="207">
        <f>'DOLDURULMASI GEREKEN TABLO'!D3419</f>
        <v>0</v>
      </c>
      <c r="F3405" s="206">
        <f>'DOLDURULMASI GEREKEN TABLO'!E3419</f>
        <v>0</v>
      </c>
      <c r="G3405" s="208">
        <f>'DOLDURULMASI GEREKEN TABLO'!F3419</f>
        <v>0</v>
      </c>
      <c r="H3405" s="209">
        <f>'DOLDURULMASI GEREKEN TABLO'!G3419</f>
        <v>0</v>
      </c>
      <c r="I3405" s="210" t="str">
        <f t="shared" si="480"/>
        <v>2023 YILINDA YD YAPILABİLİR</v>
      </c>
      <c r="J3405" s="211">
        <f>'DOLDURULMASI GEREKEN TABLO'!H3419</f>
        <v>0</v>
      </c>
      <c r="K3405" s="212">
        <f>'DOLDURULMASI GEREKEN TABLO'!Q3419</f>
        <v>0</v>
      </c>
      <c r="L3405" s="251">
        <f t="shared" si="481"/>
        <v>0</v>
      </c>
      <c r="M3405" s="254">
        <f>'DOLDURULMASI GEREKEN TABLO'!J3419</f>
        <v>0</v>
      </c>
      <c r="N3405" s="255">
        <f>TRUNC(IF(M3405=45016,'Aylık Yİ-ÜFE'!$N$218,IF(M3405=45107,'Aylık Yİ-ÜFE'!$N$221,IF(M3405=45199,'Aylık Yİ-ÜFE'!$N$224,IF(M3405=45291,'Aylık Yİ-ÜFE'!$N$227)))),4)</f>
        <v>0</v>
      </c>
      <c r="O3405" s="261">
        <f t="shared" si="482"/>
        <v>0</v>
      </c>
      <c r="P3405" s="150">
        <f t="shared" si="483"/>
        <v>0</v>
      </c>
      <c r="Q3405" s="262">
        <f t="shared" si="484"/>
        <v>0</v>
      </c>
      <c r="R3405" s="268">
        <f t="shared" si="485"/>
        <v>0</v>
      </c>
      <c r="S3405" s="212">
        <f t="shared" si="486"/>
        <v>0</v>
      </c>
      <c r="T3405" s="262">
        <f t="shared" si="487"/>
        <v>0</v>
      </c>
      <c r="U3405" s="274">
        <f>'DOLDURULMASI GEREKEN TABLO'!K3419</f>
        <v>0</v>
      </c>
      <c r="V3405" s="213">
        <f>'DOLDURULMASI GEREKEN TABLO'!L3419</f>
        <v>0</v>
      </c>
      <c r="W3405" s="204">
        <f>'DOLDURULMASI GEREKEN TABLO'!P3419</f>
        <v>8.3333333333333329E-2</v>
      </c>
      <c r="X3405" s="275">
        <f t="shared" si="488"/>
        <v>0</v>
      </c>
      <c r="Y3405" s="129"/>
      <c r="Z3405" s="134"/>
      <c r="AA3405" s="134"/>
      <c r="AB3405" s="134"/>
      <c r="AC3405" s="134"/>
      <c r="AD3405" s="134"/>
      <c r="AE3405" s="134"/>
      <c r="AF3405" s="134"/>
      <c r="AG3405" s="134"/>
      <c r="AH3405" s="134"/>
    </row>
    <row r="3406" spans="1:34" ht="35.450000000000003" customHeight="1" x14ac:dyDescent="0.2">
      <c r="A3406" s="198"/>
      <c r="B3406" s="134"/>
      <c r="C3406" s="205">
        <v>3400</v>
      </c>
      <c r="D3406" s="206">
        <f>'DOLDURULMASI GEREKEN TABLO'!C3420</f>
        <v>0</v>
      </c>
      <c r="E3406" s="207">
        <f>'DOLDURULMASI GEREKEN TABLO'!D3420</f>
        <v>0</v>
      </c>
      <c r="F3406" s="206">
        <f>'DOLDURULMASI GEREKEN TABLO'!E3420</f>
        <v>0</v>
      </c>
      <c r="G3406" s="208">
        <f>'DOLDURULMASI GEREKEN TABLO'!F3420</f>
        <v>0</v>
      </c>
      <c r="H3406" s="209">
        <f>'DOLDURULMASI GEREKEN TABLO'!G3420</f>
        <v>0</v>
      </c>
      <c r="I3406" s="210" t="str">
        <f t="shared" si="480"/>
        <v>2023 YILINDA YD YAPILABİLİR</v>
      </c>
      <c r="J3406" s="211">
        <f>'DOLDURULMASI GEREKEN TABLO'!H3420</f>
        <v>0</v>
      </c>
      <c r="K3406" s="212">
        <f>'DOLDURULMASI GEREKEN TABLO'!Q3420</f>
        <v>0</v>
      </c>
      <c r="L3406" s="251">
        <f t="shared" si="481"/>
        <v>0</v>
      </c>
      <c r="M3406" s="254">
        <f>'DOLDURULMASI GEREKEN TABLO'!J3420</f>
        <v>0</v>
      </c>
      <c r="N3406" s="255">
        <f>TRUNC(IF(M3406=45016,'Aylık Yİ-ÜFE'!$N$218,IF(M3406=45107,'Aylık Yİ-ÜFE'!$N$221,IF(M3406=45199,'Aylık Yİ-ÜFE'!$N$224,IF(M3406=45291,'Aylık Yİ-ÜFE'!$N$227)))),4)</f>
        <v>0</v>
      </c>
      <c r="O3406" s="261">
        <f t="shared" si="482"/>
        <v>0</v>
      </c>
      <c r="P3406" s="150">
        <f t="shared" si="483"/>
        <v>0</v>
      </c>
      <c r="Q3406" s="262">
        <f t="shared" si="484"/>
        <v>0</v>
      </c>
      <c r="R3406" s="268">
        <f t="shared" si="485"/>
        <v>0</v>
      </c>
      <c r="S3406" s="212">
        <f t="shared" si="486"/>
        <v>0</v>
      </c>
      <c r="T3406" s="262">
        <f t="shared" si="487"/>
        <v>0</v>
      </c>
      <c r="U3406" s="274">
        <f>'DOLDURULMASI GEREKEN TABLO'!K3420</f>
        <v>0</v>
      </c>
      <c r="V3406" s="213">
        <f>'DOLDURULMASI GEREKEN TABLO'!L3420</f>
        <v>0</v>
      </c>
      <c r="W3406" s="204">
        <f>'DOLDURULMASI GEREKEN TABLO'!P3420</f>
        <v>8.3333333333333329E-2</v>
      </c>
      <c r="X3406" s="275">
        <f t="shared" si="488"/>
        <v>0</v>
      </c>
      <c r="Y3406" s="129"/>
      <c r="Z3406" s="134"/>
      <c r="AA3406" s="134"/>
      <c r="AB3406" s="134"/>
      <c r="AC3406" s="134"/>
      <c r="AD3406" s="134"/>
      <c r="AE3406" s="134"/>
      <c r="AF3406" s="134"/>
      <c r="AG3406" s="134"/>
      <c r="AH3406" s="134"/>
    </row>
    <row r="3407" spans="1:34" ht="35.450000000000003" customHeight="1" x14ac:dyDescent="0.2">
      <c r="A3407" s="198"/>
      <c r="B3407" s="134"/>
      <c r="C3407" s="205">
        <v>3401</v>
      </c>
      <c r="D3407" s="206">
        <f>'DOLDURULMASI GEREKEN TABLO'!C3421</f>
        <v>0</v>
      </c>
      <c r="E3407" s="207">
        <f>'DOLDURULMASI GEREKEN TABLO'!D3421</f>
        <v>0</v>
      </c>
      <c r="F3407" s="206">
        <f>'DOLDURULMASI GEREKEN TABLO'!E3421</f>
        <v>0</v>
      </c>
      <c r="G3407" s="208">
        <f>'DOLDURULMASI GEREKEN TABLO'!F3421</f>
        <v>0</v>
      </c>
      <c r="H3407" s="209">
        <f>'DOLDURULMASI GEREKEN TABLO'!G3421</f>
        <v>0</v>
      </c>
      <c r="I3407" s="210" t="str">
        <f t="shared" si="480"/>
        <v>2023 YILINDA YD YAPILABİLİR</v>
      </c>
      <c r="J3407" s="211">
        <f>'DOLDURULMASI GEREKEN TABLO'!H3421</f>
        <v>0</v>
      </c>
      <c r="K3407" s="212">
        <f>'DOLDURULMASI GEREKEN TABLO'!Q3421</f>
        <v>0</v>
      </c>
      <c r="L3407" s="251">
        <f t="shared" si="481"/>
        <v>0</v>
      </c>
      <c r="M3407" s="254">
        <f>'DOLDURULMASI GEREKEN TABLO'!J3421</f>
        <v>0</v>
      </c>
      <c r="N3407" s="255">
        <f>TRUNC(IF(M3407=45016,'Aylık Yİ-ÜFE'!$N$218,IF(M3407=45107,'Aylık Yİ-ÜFE'!$N$221,IF(M3407=45199,'Aylık Yİ-ÜFE'!$N$224,IF(M3407=45291,'Aylık Yİ-ÜFE'!$N$227)))),4)</f>
        <v>0</v>
      </c>
      <c r="O3407" s="261">
        <f t="shared" si="482"/>
        <v>0</v>
      </c>
      <c r="P3407" s="150">
        <f t="shared" si="483"/>
        <v>0</v>
      </c>
      <c r="Q3407" s="262">
        <f t="shared" si="484"/>
        <v>0</v>
      </c>
      <c r="R3407" s="268">
        <f t="shared" si="485"/>
        <v>0</v>
      </c>
      <c r="S3407" s="212">
        <f t="shared" si="486"/>
        <v>0</v>
      </c>
      <c r="T3407" s="262">
        <f t="shared" si="487"/>
        <v>0</v>
      </c>
      <c r="U3407" s="274">
        <f>'DOLDURULMASI GEREKEN TABLO'!K3421</f>
        <v>0</v>
      </c>
      <c r="V3407" s="213">
        <f>'DOLDURULMASI GEREKEN TABLO'!L3421</f>
        <v>0</v>
      </c>
      <c r="W3407" s="204">
        <f>'DOLDURULMASI GEREKEN TABLO'!P3421</f>
        <v>8.3333333333333329E-2</v>
      </c>
      <c r="X3407" s="275">
        <f t="shared" si="488"/>
        <v>0</v>
      </c>
      <c r="Y3407" s="129"/>
      <c r="Z3407" s="134"/>
      <c r="AA3407" s="134"/>
      <c r="AB3407" s="134"/>
      <c r="AC3407" s="134"/>
      <c r="AD3407" s="134"/>
      <c r="AE3407" s="134"/>
      <c r="AF3407" s="134"/>
      <c r="AG3407" s="134"/>
      <c r="AH3407" s="134"/>
    </row>
    <row r="3408" spans="1:34" ht="35.450000000000003" customHeight="1" x14ac:dyDescent="0.2">
      <c r="A3408" s="198"/>
      <c r="B3408" s="134"/>
      <c r="C3408" s="205">
        <v>3402</v>
      </c>
      <c r="D3408" s="206">
        <f>'DOLDURULMASI GEREKEN TABLO'!C3422</f>
        <v>0</v>
      </c>
      <c r="E3408" s="207">
        <f>'DOLDURULMASI GEREKEN TABLO'!D3422</f>
        <v>0</v>
      </c>
      <c r="F3408" s="206">
        <f>'DOLDURULMASI GEREKEN TABLO'!E3422</f>
        <v>0</v>
      </c>
      <c r="G3408" s="208">
        <f>'DOLDURULMASI GEREKEN TABLO'!F3422</f>
        <v>0</v>
      </c>
      <c r="H3408" s="209">
        <f>'DOLDURULMASI GEREKEN TABLO'!G3422</f>
        <v>0</v>
      </c>
      <c r="I3408" s="210" t="str">
        <f t="shared" si="480"/>
        <v>2023 YILINDA YD YAPILABİLİR</v>
      </c>
      <c r="J3408" s="211">
        <f>'DOLDURULMASI GEREKEN TABLO'!H3422</f>
        <v>0</v>
      </c>
      <c r="K3408" s="212">
        <f>'DOLDURULMASI GEREKEN TABLO'!Q3422</f>
        <v>0</v>
      </c>
      <c r="L3408" s="251">
        <f t="shared" si="481"/>
        <v>0</v>
      </c>
      <c r="M3408" s="254">
        <f>'DOLDURULMASI GEREKEN TABLO'!J3422</f>
        <v>0</v>
      </c>
      <c r="N3408" s="255">
        <f>TRUNC(IF(M3408=45016,'Aylık Yİ-ÜFE'!$N$218,IF(M3408=45107,'Aylık Yİ-ÜFE'!$N$221,IF(M3408=45199,'Aylık Yİ-ÜFE'!$N$224,IF(M3408=45291,'Aylık Yİ-ÜFE'!$N$227)))),4)</f>
        <v>0</v>
      </c>
      <c r="O3408" s="261">
        <f t="shared" si="482"/>
        <v>0</v>
      </c>
      <c r="P3408" s="150">
        <f t="shared" si="483"/>
        <v>0</v>
      </c>
      <c r="Q3408" s="262">
        <f t="shared" si="484"/>
        <v>0</v>
      </c>
      <c r="R3408" s="268">
        <f t="shared" si="485"/>
        <v>0</v>
      </c>
      <c r="S3408" s="212">
        <f t="shared" si="486"/>
        <v>0</v>
      </c>
      <c r="T3408" s="262">
        <f t="shared" si="487"/>
        <v>0</v>
      </c>
      <c r="U3408" s="274">
        <f>'DOLDURULMASI GEREKEN TABLO'!K3422</f>
        <v>0</v>
      </c>
      <c r="V3408" s="213">
        <f>'DOLDURULMASI GEREKEN TABLO'!L3422</f>
        <v>0</v>
      </c>
      <c r="W3408" s="204">
        <f>'DOLDURULMASI GEREKEN TABLO'!P3422</f>
        <v>8.3333333333333329E-2</v>
      </c>
      <c r="X3408" s="275">
        <f t="shared" si="488"/>
        <v>0</v>
      </c>
      <c r="Y3408" s="129"/>
      <c r="Z3408" s="134"/>
      <c r="AA3408" s="134"/>
      <c r="AB3408" s="134"/>
      <c r="AC3408" s="134"/>
      <c r="AD3408" s="134"/>
      <c r="AE3408" s="134"/>
      <c r="AF3408" s="134"/>
      <c r="AG3408" s="134"/>
      <c r="AH3408" s="134"/>
    </row>
    <row r="3409" spans="1:34" ht="35.450000000000003" customHeight="1" x14ac:dyDescent="0.2">
      <c r="A3409" s="198"/>
      <c r="B3409" s="134"/>
      <c r="C3409" s="205">
        <v>3403</v>
      </c>
      <c r="D3409" s="206">
        <f>'DOLDURULMASI GEREKEN TABLO'!C3423</f>
        <v>0</v>
      </c>
      <c r="E3409" s="207">
        <f>'DOLDURULMASI GEREKEN TABLO'!D3423</f>
        <v>0</v>
      </c>
      <c r="F3409" s="206">
        <f>'DOLDURULMASI GEREKEN TABLO'!E3423</f>
        <v>0</v>
      </c>
      <c r="G3409" s="208">
        <f>'DOLDURULMASI GEREKEN TABLO'!F3423</f>
        <v>0</v>
      </c>
      <c r="H3409" s="209">
        <f>'DOLDURULMASI GEREKEN TABLO'!G3423</f>
        <v>0</v>
      </c>
      <c r="I3409" s="210" t="str">
        <f t="shared" si="480"/>
        <v>2023 YILINDA YD YAPILABİLİR</v>
      </c>
      <c r="J3409" s="211">
        <f>'DOLDURULMASI GEREKEN TABLO'!H3423</f>
        <v>0</v>
      </c>
      <c r="K3409" s="212">
        <f>'DOLDURULMASI GEREKEN TABLO'!Q3423</f>
        <v>0</v>
      </c>
      <c r="L3409" s="251">
        <f t="shared" si="481"/>
        <v>0</v>
      </c>
      <c r="M3409" s="254">
        <f>'DOLDURULMASI GEREKEN TABLO'!J3423</f>
        <v>0</v>
      </c>
      <c r="N3409" s="255">
        <f>TRUNC(IF(M3409=45016,'Aylık Yİ-ÜFE'!$N$218,IF(M3409=45107,'Aylık Yİ-ÜFE'!$N$221,IF(M3409=45199,'Aylık Yİ-ÜFE'!$N$224,IF(M3409=45291,'Aylık Yİ-ÜFE'!$N$227)))),4)</f>
        <v>0</v>
      </c>
      <c r="O3409" s="261">
        <f t="shared" si="482"/>
        <v>0</v>
      </c>
      <c r="P3409" s="150">
        <f t="shared" si="483"/>
        <v>0</v>
      </c>
      <c r="Q3409" s="262">
        <f t="shared" si="484"/>
        <v>0</v>
      </c>
      <c r="R3409" s="268">
        <f t="shared" si="485"/>
        <v>0</v>
      </c>
      <c r="S3409" s="212">
        <f t="shared" si="486"/>
        <v>0</v>
      </c>
      <c r="T3409" s="262">
        <f t="shared" si="487"/>
        <v>0</v>
      </c>
      <c r="U3409" s="274">
        <f>'DOLDURULMASI GEREKEN TABLO'!K3423</f>
        <v>0</v>
      </c>
      <c r="V3409" s="213">
        <f>'DOLDURULMASI GEREKEN TABLO'!L3423</f>
        <v>0</v>
      </c>
      <c r="W3409" s="204">
        <f>'DOLDURULMASI GEREKEN TABLO'!P3423</f>
        <v>8.3333333333333329E-2</v>
      </c>
      <c r="X3409" s="275">
        <f t="shared" si="488"/>
        <v>0</v>
      </c>
      <c r="Y3409" s="129"/>
      <c r="Z3409" s="134"/>
      <c r="AA3409" s="134"/>
      <c r="AB3409" s="134"/>
      <c r="AC3409" s="134"/>
      <c r="AD3409" s="134"/>
      <c r="AE3409" s="134"/>
      <c r="AF3409" s="134"/>
      <c r="AG3409" s="134"/>
      <c r="AH3409" s="134"/>
    </row>
    <row r="3410" spans="1:34" ht="35.450000000000003" customHeight="1" x14ac:dyDescent="0.2">
      <c r="A3410" s="198"/>
      <c r="B3410" s="134"/>
      <c r="C3410" s="205">
        <v>3404</v>
      </c>
      <c r="D3410" s="206">
        <f>'DOLDURULMASI GEREKEN TABLO'!C3424</f>
        <v>0</v>
      </c>
      <c r="E3410" s="207">
        <f>'DOLDURULMASI GEREKEN TABLO'!D3424</f>
        <v>0</v>
      </c>
      <c r="F3410" s="206">
        <f>'DOLDURULMASI GEREKEN TABLO'!E3424</f>
        <v>0</v>
      </c>
      <c r="G3410" s="208">
        <f>'DOLDURULMASI GEREKEN TABLO'!F3424</f>
        <v>0</v>
      </c>
      <c r="H3410" s="209">
        <f>'DOLDURULMASI GEREKEN TABLO'!G3424</f>
        <v>0</v>
      </c>
      <c r="I3410" s="210" t="str">
        <f t="shared" si="480"/>
        <v>2023 YILINDA YD YAPILABİLİR</v>
      </c>
      <c r="J3410" s="211">
        <f>'DOLDURULMASI GEREKEN TABLO'!H3424</f>
        <v>0</v>
      </c>
      <c r="K3410" s="212">
        <f>'DOLDURULMASI GEREKEN TABLO'!Q3424</f>
        <v>0</v>
      </c>
      <c r="L3410" s="251">
        <f t="shared" si="481"/>
        <v>0</v>
      </c>
      <c r="M3410" s="254">
        <f>'DOLDURULMASI GEREKEN TABLO'!J3424</f>
        <v>0</v>
      </c>
      <c r="N3410" s="255">
        <f>TRUNC(IF(M3410=45016,'Aylık Yİ-ÜFE'!$N$218,IF(M3410=45107,'Aylık Yİ-ÜFE'!$N$221,IF(M3410=45199,'Aylık Yİ-ÜFE'!$N$224,IF(M3410=45291,'Aylık Yİ-ÜFE'!$N$227)))),4)</f>
        <v>0</v>
      </c>
      <c r="O3410" s="261">
        <f t="shared" si="482"/>
        <v>0</v>
      </c>
      <c r="P3410" s="150">
        <f t="shared" si="483"/>
        <v>0</v>
      </c>
      <c r="Q3410" s="262">
        <f t="shared" si="484"/>
        <v>0</v>
      </c>
      <c r="R3410" s="268">
        <f t="shared" si="485"/>
        <v>0</v>
      </c>
      <c r="S3410" s="212">
        <f t="shared" si="486"/>
        <v>0</v>
      </c>
      <c r="T3410" s="262">
        <f t="shared" si="487"/>
        <v>0</v>
      </c>
      <c r="U3410" s="274">
        <f>'DOLDURULMASI GEREKEN TABLO'!K3424</f>
        <v>0</v>
      </c>
      <c r="V3410" s="213">
        <f>'DOLDURULMASI GEREKEN TABLO'!L3424</f>
        <v>0</v>
      </c>
      <c r="W3410" s="204">
        <f>'DOLDURULMASI GEREKEN TABLO'!P3424</f>
        <v>8.3333333333333329E-2</v>
      </c>
      <c r="X3410" s="275">
        <f t="shared" si="488"/>
        <v>0</v>
      </c>
      <c r="Y3410" s="129"/>
      <c r="Z3410" s="134"/>
      <c r="AA3410" s="134"/>
      <c r="AB3410" s="134"/>
      <c r="AC3410" s="134"/>
      <c r="AD3410" s="134"/>
      <c r="AE3410" s="134"/>
      <c r="AF3410" s="134"/>
      <c r="AG3410" s="134"/>
      <c r="AH3410" s="134"/>
    </row>
    <row r="3411" spans="1:34" ht="35.450000000000003" customHeight="1" x14ac:dyDescent="0.2">
      <c r="A3411" s="198"/>
      <c r="B3411" s="134"/>
      <c r="C3411" s="205">
        <v>3405</v>
      </c>
      <c r="D3411" s="206">
        <f>'DOLDURULMASI GEREKEN TABLO'!C3425</f>
        <v>0</v>
      </c>
      <c r="E3411" s="207">
        <f>'DOLDURULMASI GEREKEN TABLO'!D3425</f>
        <v>0</v>
      </c>
      <c r="F3411" s="206">
        <f>'DOLDURULMASI GEREKEN TABLO'!E3425</f>
        <v>0</v>
      </c>
      <c r="G3411" s="208">
        <f>'DOLDURULMASI GEREKEN TABLO'!F3425</f>
        <v>0</v>
      </c>
      <c r="H3411" s="209">
        <f>'DOLDURULMASI GEREKEN TABLO'!G3425</f>
        <v>0</v>
      </c>
      <c r="I3411" s="210" t="str">
        <f t="shared" si="480"/>
        <v>2023 YILINDA YD YAPILABİLİR</v>
      </c>
      <c r="J3411" s="211">
        <f>'DOLDURULMASI GEREKEN TABLO'!H3425</f>
        <v>0</v>
      </c>
      <c r="K3411" s="212">
        <f>'DOLDURULMASI GEREKEN TABLO'!Q3425</f>
        <v>0</v>
      </c>
      <c r="L3411" s="251">
        <f t="shared" si="481"/>
        <v>0</v>
      </c>
      <c r="M3411" s="254">
        <f>'DOLDURULMASI GEREKEN TABLO'!J3425</f>
        <v>0</v>
      </c>
      <c r="N3411" s="255">
        <f>TRUNC(IF(M3411=45016,'Aylık Yİ-ÜFE'!$N$218,IF(M3411=45107,'Aylık Yİ-ÜFE'!$N$221,IF(M3411=45199,'Aylık Yİ-ÜFE'!$N$224,IF(M3411=45291,'Aylık Yİ-ÜFE'!$N$227)))),4)</f>
        <v>0</v>
      </c>
      <c r="O3411" s="261">
        <f t="shared" si="482"/>
        <v>0</v>
      </c>
      <c r="P3411" s="150">
        <f t="shared" si="483"/>
        <v>0</v>
      </c>
      <c r="Q3411" s="262">
        <f t="shared" si="484"/>
        <v>0</v>
      </c>
      <c r="R3411" s="268">
        <f t="shared" si="485"/>
        <v>0</v>
      </c>
      <c r="S3411" s="212">
        <f t="shared" si="486"/>
        <v>0</v>
      </c>
      <c r="T3411" s="262">
        <f t="shared" si="487"/>
        <v>0</v>
      </c>
      <c r="U3411" s="274">
        <f>'DOLDURULMASI GEREKEN TABLO'!K3425</f>
        <v>0</v>
      </c>
      <c r="V3411" s="213">
        <f>'DOLDURULMASI GEREKEN TABLO'!L3425</f>
        <v>0</v>
      </c>
      <c r="W3411" s="204">
        <f>'DOLDURULMASI GEREKEN TABLO'!P3425</f>
        <v>8.3333333333333329E-2</v>
      </c>
      <c r="X3411" s="275">
        <f t="shared" si="488"/>
        <v>0</v>
      </c>
      <c r="Y3411" s="129"/>
      <c r="Z3411" s="134"/>
      <c r="AA3411" s="134"/>
      <c r="AB3411" s="134"/>
      <c r="AC3411" s="134"/>
      <c r="AD3411" s="134"/>
      <c r="AE3411" s="134"/>
      <c r="AF3411" s="134"/>
      <c r="AG3411" s="134"/>
      <c r="AH3411" s="134"/>
    </row>
    <row r="3412" spans="1:34" ht="35.450000000000003" customHeight="1" x14ac:dyDescent="0.2">
      <c r="A3412" s="198"/>
      <c r="B3412" s="134"/>
      <c r="C3412" s="205">
        <v>3406</v>
      </c>
      <c r="D3412" s="206">
        <f>'DOLDURULMASI GEREKEN TABLO'!C3426</f>
        <v>0</v>
      </c>
      <c r="E3412" s="207">
        <f>'DOLDURULMASI GEREKEN TABLO'!D3426</f>
        <v>0</v>
      </c>
      <c r="F3412" s="206">
        <f>'DOLDURULMASI GEREKEN TABLO'!E3426</f>
        <v>0</v>
      </c>
      <c r="G3412" s="208">
        <f>'DOLDURULMASI GEREKEN TABLO'!F3426</f>
        <v>0</v>
      </c>
      <c r="H3412" s="209">
        <f>'DOLDURULMASI GEREKEN TABLO'!G3426</f>
        <v>0</v>
      </c>
      <c r="I3412" s="210" t="str">
        <f t="shared" si="480"/>
        <v>2023 YILINDA YD YAPILABİLİR</v>
      </c>
      <c r="J3412" s="211">
        <f>'DOLDURULMASI GEREKEN TABLO'!H3426</f>
        <v>0</v>
      </c>
      <c r="K3412" s="212">
        <f>'DOLDURULMASI GEREKEN TABLO'!Q3426</f>
        <v>0</v>
      </c>
      <c r="L3412" s="251">
        <f t="shared" si="481"/>
        <v>0</v>
      </c>
      <c r="M3412" s="254">
        <f>'DOLDURULMASI GEREKEN TABLO'!J3426</f>
        <v>0</v>
      </c>
      <c r="N3412" s="255">
        <f>TRUNC(IF(M3412=45016,'Aylık Yİ-ÜFE'!$N$218,IF(M3412=45107,'Aylık Yİ-ÜFE'!$N$221,IF(M3412=45199,'Aylık Yİ-ÜFE'!$N$224,IF(M3412=45291,'Aylık Yİ-ÜFE'!$N$227)))),4)</f>
        <v>0</v>
      </c>
      <c r="O3412" s="261">
        <f t="shared" si="482"/>
        <v>0</v>
      </c>
      <c r="P3412" s="150">
        <f t="shared" si="483"/>
        <v>0</v>
      </c>
      <c r="Q3412" s="262">
        <f t="shared" si="484"/>
        <v>0</v>
      </c>
      <c r="R3412" s="268">
        <f t="shared" si="485"/>
        <v>0</v>
      </c>
      <c r="S3412" s="212">
        <f t="shared" si="486"/>
        <v>0</v>
      </c>
      <c r="T3412" s="262">
        <f t="shared" si="487"/>
        <v>0</v>
      </c>
      <c r="U3412" s="274">
        <f>'DOLDURULMASI GEREKEN TABLO'!K3426</f>
        <v>0</v>
      </c>
      <c r="V3412" s="213">
        <f>'DOLDURULMASI GEREKEN TABLO'!L3426</f>
        <v>0</v>
      </c>
      <c r="W3412" s="204">
        <f>'DOLDURULMASI GEREKEN TABLO'!P3426</f>
        <v>8.3333333333333329E-2</v>
      </c>
      <c r="X3412" s="275">
        <f t="shared" si="488"/>
        <v>0</v>
      </c>
      <c r="Y3412" s="129"/>
      <c r="Z3412" s="134"/>
      <c r="AA3412" s="134"/>
      <c r="AB3412" s="134"/>
      <c r="AC3412" s="134"/>
      <c r="AD3412" s="134"/>
      <c r="AE3412" s="134"/>
      <c r="AF3412" s="134"/>
      <c r="AG3412" s="134"/>
      <c r="AH3412" s="134"/>
    </row>
    <row r="3413" spans="1:34" ht="35.450000000000003" customHeight="1" x14ac:dyDescent="0.2">
      <c r="A3413" s="198"/>
      <c r="B3413" s="134"/>
      <c r="C3413" s="205">
        <v>3407</v>
      </c>
      <c r="D3413" s="206">
        <f>'DOLDURULMASI GEREKEN TABLO'!C3427</f>
        <v>0</v>
      </c>
      <c r="E3413" s="207">
        <f>'DOLDURULMASI GEREKEN TABLO'!D3427</f>
        <v>0</v>
      </c>
      <c r="F3413" s="206">
        <f>'DOLDURULMASI GEREKEN TABLO'!E3427</f>
        <v>0</v>
      </c>
      <c r="G3413" s="208">
        <f>'DOLDURULMASI GEREKEN TABLO'!F3427</f>
        <v>0</v>
      </c>
      <c r="H3413" s="209">
        <f>'DOLDURULMASI GEREKEN TABLO'!G3427</f>
        <v>0</v>
      </c>
      <c r="I3413" s="210" t="str">
        <f t="shared" si="480"/>
        <v>2023 YILINDA YD YAPILABİLİR</v>
      </c>
      <c r="J3413" s="211">
        <f>'DOLDURULMASI GEREKEN TABLO'!H3427</f>
        <v>0</v>
      </c>
      <c r="K3413" s="212">
        <f>'DOLDURULMASI GEREKEN TABLO'!Q3427</f>
        <v>0</v>
      </c>
      <c r="L3413" s="251">
        <f t="shared" si="481"/>
        <v>0</v>
      </c>
      <c r="M3413" s="254">
        <f>'DOLDURULMASI GEREKEN TABLO'!J3427</f>
        <v>0</v>
      </c>
      <c r="N3413" s="255">
        <f>TRUNC(IF(M3413=45016,'Aylık Yİ-ÜFE'!$N$218,IF(M3413=45107,'Aylık Yİ-ÜFE'!$N$221,IF(M3413=45199,'Aylık Yİ-ÜFE'!$N$224,IF(M3413=45291,'Aylık Yİ-ÜFE'!$N$227)))),4)</f>
        <v>0</v>
      </c>
      <c r="O3413" s="261">
        <f t="shared" si="482"/>
        <v>0</v>
      </c>
      <c r="P3413" s="150">
        <f t="shared" si="483"/>
        <v>0</v>
      </c>
      <c r="Q3413" s="262">
        <f t="shared" si="484"/>
        <v>0</v>
      </c>
      <c r="R3413" s="268">
        <f t="shared" si="485"/>
        <v>0</v>
      </c>
      <c r="S3413" s="212">
        <f t="shared" si="486"/>
        <v>0</v>
      </c>
      <c r="T3413" s="262">
        <f t="shared" si="487"/>
        <v>0</v>
      </c>
      <c r="U3413" s="274">
        <f>'DOLDURULMASI GEREKEN TABLO'!K3427</f>
        <v>0</v>
      </c>
      <c r="V3413" s="213">
        <f>'DOLDURULMASI GEREKEN TABLO'!L3427</f>
        <v>0</v>
      </c>
      <c r="W3413" s="204">
        <f>'DOLDURULMASI GEREKEN TABLO'!P3427</f>
        <v>8.3333333333333329E-2</v>
      </c>
      <c r="X3413" s="275">
        <f t="shared" si="488"/>
        <v>0</v>
      </c>
      <c r="Y3413" s="129"/>
      <c r="Z3413" s="134"/>
      <c r="AA3413" s="134"/>
      <c r="AB3413" s="134"/>
      <c r="AC3413" s="134"/>
      <c r="AD3413" s="134"/>
      <c r="AE3413" s="134"/>
      <c r="AF3413" s="134"/>
      <c r="AG3413" s="134"/>
      <c r="AH3413" s="134"/>
    </row>
    <row r="3414" spans="1:34" ht="35.450000000000003" customHeight="1" x14ac:dyDescent="0.2">
      <c r="A3414" s="198"/>
      <c r="B3414" s="134"/>
      <c r="C3414" s="205">
        <v>3408</v>
      </c>
      <c r="D3414" s="206">
        <f>'DOLDURULMASI GEREKEN TABLO'!C3428</f>
        <v>0</v>
      </c>
      <c r="E3414" s="207">
        <f>'DOLDURULMASI GEREKEN TABLO'!D3428</f>
        <v>0</v>
      </c>
      <c r="F3414" s="206">
        <f>'DOLDURULMASI GEREKEN TABLO'!E3428</f>
        <v>0</v>
      </c>
      <c r="G3414" s="208">
        <f>'DOLDURULMASI GEREKEN TABLO'!F3428</f>
        <v>0</v>
      </c>
      <c r="H3414" s="209">
        <f>'DOLDURULMASI GEREKEN TABLO'!G3428</f>
        <v>0</v>
      </c>
      <c r="I3414" s="210" t="str">
        <f t="shared" si="480"/>
        <v>2023 YILINDA YD YAPILABİLİR</v>
      </c>
      <c r="J3414" s="211">
        <f>'DOLDURULMASI GEREKEN TABLO'!H3428</f>
        <v>0</v>
      </c>
      <c r="K3414" s="212">
        <f>'DOLDURULMASI GEREKEN TABLO'!Q3428</f>
        <v>0</v>
      </c>
      <c r="L3414" s="251">
        <f t="shared" si="481"/>
        <v>0</v>
      </c>
      <c r="M3414" s="254">
        <f>'DOLDURULMASI GEREKEN TABLO'!J3428</f>
        <v>0</v>
      </c>
      <c r="N3414" s="255">
        <f>TRUNC(IF(M3414=45016,'Aylık Yİ-ÜFE'!$N$218,IF(M3414=45107,'Aylık Yİ-ÜFE'!$N$221,IF(M3414=45199,'Aylık Yİ-ÜFE'!$N$224,IF(M3414=45291,'Aylık Yİ-ÜFE'!$N$227)))),4)</f>
        <v>0</v>
      </c>
      <c r="O3414" s="261">
        <f t="shared" si="482"/>
        <v>0</v>
      </c>
      <c r="P3414" s="150">
        <f t="shared" si="483"/>
        <v>0</v>
      </c>
      <c r="Q3414" s="262">
        <f t="shared" si="484"/>
        <v>0</v>
      </c>
      <c r="R3414" s="268">
        <f t="shared" si="485"/>
        <v>0</v>
      </c>
      <c r="S3414" s="212">
        <f t="shared" si="486"/>
        <v>0</v>
      </c>
      <c r="T3414" s="262">
        <f t="shared" si="487"/>
        <v>0</v>
      </c>
      <c r="U3414" s="274">
        <f>'DOLDURULMASI GEREKEN TABLO'!K3428</f>
        <v>0</v>
      </c>
      <c r="V3414" s="213">
        <f>'DOLDURULMASI GEREKEN TABLO'!L3428</f>
        <v>0</v>
      </c>
      <c r="W3414" s="204">
        <f>'DOLDURULMASI GEREKEN TABLO'!P3428</f>
        <v>8.3333333333333329E-2</v>
      </c>
      <c r="X3414" s="275">
        <f t="shared" si="488"/>
        <v>0</v>
      </c>
      <c r="Y3414" s="129"/>
      <c r="Z3414" s="134"/>
      <c r="AA3414" s="134"/>
      <c r="AB3414" s="134"/>
      <c r="AC3414" s="134"/>
      <c r="AD3414" s="134"/>
      <c r="AE3414" s="134"/>
      <c r="AF3414" s="134"/>
      <c r="AG3414" s="134"/>
      <c r="AH3414" s="134"/>
    </row>
    <row r="3415" spans="1:34" ht="35.450000000000003" customHeight="1" x14ac:dyDescent="0.2">
      <c r="A3415" s="198"/>
      <c r="B3415" s="134"/>
      <c r="C3415" s="205">
        <v>3409</v>
      </c>
      <c r="D3415" s="206">
        <f>'DOLDURULMASI GEREKEN TABLO'!C3429</f>
        <v>0</v>
      </c>
      <c r="E3415" s="207">
        <f>'DOLDURULMASI GEREKEN TABLO'!D3429</f>
        <v>0</v>
      </c>
      <c r="F3415" s="206">
        <f>'DOLDURULMASI GEREKEN TABLO'!E3429</f>
        <v>0</v>
      </c>
      <c r="G3415" s="208">
        <f>'DOLDURULMASI GEREKEN TABLO'!F3429</f>
        <v>0</v>
      </c>
      <c r="H3415" s="209">
        <f>'DOLDURULMASI GEREKEN TABLO'!G3429</f>
        <v>0</v>
      </c>
      <c r="I3415" s="210" t="str">
        <f t="shared" si="480"/>
        <v>2023 YILINDA YD YAPILABİLİR</v>
      </c>
      <c r="J3415" s="211">
        <f>'DOLDURULMASI GEREKEN TABLO'!H3429</f>
        <v>0</v>
      </c>
      <c r="K3415" s="212">
        <f>'DOLDURULMASI GEREKEN TABLO'!Q3429</f>
        <v>0</v>
      </c>
      <c r="L3415" s="251">
        <f t="shared" si="481"/>
        <v>0</v>
      </c>
      <c r="M3415" s="254">
        <f>'DOLDURULMASI GEREKEN TABLO'!J3429</f>
        <v>0</v>
      </c>
      <c r="N3415" s="255">
        <f>TRUNC(IF(M3415=45016,'Aylık Yİ-ÜFE'!$N$218,IF(M3415=45107,'Aylık Yİ-ÜFE'!$N$221,IF(M3415=45199,'Aylık Yİ-ÜFE'!$N$224,IF(M3415=45291,'Aylık Yİ-ÜFE'!$N$227)))),4)</f>
        <v>0</v>
      </c>
      <c r="O3415" s="261">
        <f t="shared" si="482"/>
        <v>0</v>
      </c>
      <c r="P3415" s="150">
        <f t="shared" si="483"/>
        <v>0</v>
      </c>
      <c r="Q3415" s="262">
        <f t="shared" si="484"/>
        <v>0</v>
      </c>
      <c r="R3415" s="268">
        <f t="shared" si="485"/>
        <v>0</v>
      </c>
      <c r="S3415" s="212">
        <f t="shared" si="486"/>
        <v>0</v>
      </c>
      <c r="T3415" s="262">
        <f t="shared" si="487"/>
        <v>0</v>
      </c>
      <c r="U3415" s="274">
        <f>'DOLDURULMASI GEREKEN TABLO'!K3429</f>
        <v>0</v>
      </c>
      <c r="V3415" s="213">
        <f>'DOLDURULMASI GEREKEN TABLO'!L3429</f>
        <v>0</v>
      </c>
      <c r="W3415" s="204">
        <f>'DOLDURULMASI GEREKEN TABLO'!P3429</f>
        <v>8.3333333333333329E-2</v>
      </c>
      <c r="X3415" s="275">
        <f t="shared" si="488"/>
        <v>0</v>
      </c>
      <c r="Y3415" s="129"/>
      <c r="Z3415" s="134"/>
      <c r="AA3415" s="134"/>
      <c r="AB3415" s="134"/>
      <c r="AC3415" s="134"/>
      <c r="AD3415" s="134"/>
      <c r="AE3415" s="134"/>
      <c r="AF3415" s="134"/>
      <c r="AG3415" s="134"/>
      <c r="AH3415" s="134"/>
    </row>
    <row r="3416" spans="1:34" ht="35.450000000000003" customHeight="1" x14ac:dyDescent="0.2">
      <c r="A3416" s="198"/>
      <c r="B3416" s="134"/>
      <c r="C3416" s="205">
        <v>3410</v>
      </c>
      <c r="D3416" s="206">
        <f>'DOLDURULMASI GEREKEN TABLO'!C3430</f>
        <v>0</v>
      </c>
      <c r="E3416" s="207">
        <f>'DOLDURULMASI GEREKEN TABLO'!D3430</f>
        <v>0</v>
      </c>
      <c r="F3416" s="206">
        <f>'DOLDURULMASI GEREKEN TABLO'!E3430</f>
        <v>0</v>
      </c>
      <c r="G3416" s="208">
        <f>'DOLDURULMASI GEREKEN TABLO'!F3430</f>
        <v>0</v>
      </c>
      <c r="H3416" s="209">
        <f>'DOLDURULMASI GEREKEN TABLO'!G3430</f>
        <v>0</v>
      </c>
      <c r="I3416" s="210" t="str">
        <f t="shared" si="480"/>
        <v>2023 YILINDA YD YAPILABİLİR</v>
      </c>
      <c r="J3416" s="211">
        <f>'DOLDURULMASI GEREKEN TABLO'!H3430</f>
        <v>0</v>
      </c>
      <c r="K3416" s="212">
        <f>'DOLDURULMASI GEREKEN TABLO'!Q3430</f>
        <v>0</v>
      </c>
      <c r="L3416" s="251">
        <f t="shared" si="481"/>
        <v>0</v>
      </c>
      <c r="M3416" s="254">
        <f>'DOLDURULMASI GEREKEN TABLO'!J3430</f>
        <v>0</v>
      </c>
      <c r="N3416" s="255">
        <f>TRUNC(IF(M3416=45016,'Aylık Yİ-ÜFE'!$N$218,IF(M3416=45107,'Aylık Yİ-ÜFE'!$N$221,IF(M3416=45199,'Aylık Yİ-ÜFE'!$N$224,IF(M3416=45291,'Aylık Yİ-ÜFE'!$N$227)))),4)</f>
        <v>0</v>
      </c>
      <c r="O3416" s="261">
        <f t="shared" si="482"/>
        <v>0</v>
      </c>
      <c r="P3416" s="150">
        <f t="shared" si="483"/>
        <v>0</v>
      </c>
      <c r="Q3416" s="262">
        <f t="shared" si="484"/>
        <v>0</v>
      </c>
      <c r="R3416" s="268">
        <f t="shared" si="485"/>
        <v>0</v>
      </c>
      <c r="S3416" s="212">
        <f t="shared" si="486"/>
        <v>0</v>
      </c>
      <c r="T3416" s="262">
        <f t="shared" si="487"/>
        <v>0</v>
      </c>
      <c r="U3416" s="274">
        <f>'DOLDURULMASI GEREKEN TABLO'!K3430</f>
        <v>0</v>
      </c>
      <c r="V3416" s="213">
        <f>'DOLDURULMASI GEREKEN TABLO'!L3430</f>
        <v>0</v>
      </c>
      <c r="W3416" s="204">
        <f>'DOLDURULMASI GEREKEN TABLO'!P3430</f>
        <v>8.3333333333333329E-2</v>
      </c>
      <c r="X3416" s="275">
        <f t="shared" si="488"/>
        <v>0</v>
      </c>
      <c r="Y3416" s="129"/>
      <c r="Z3416" s="134"/>
      <c r="AA3416" s="134"/>
      <c r="AB3416" s="134"/>
      <c r="AC3416" s="134"/>
      <c r="AD3416" s="134"/>
      <c r="AE3416" s="134"/>
      <c r="AF3416" s="134"/>
      <c r="AG3416" s="134"/>
      <c r="AH3416" s="134"/>
    </row>
    <row r="3417" spans="1:34" ht="35.450000000000003" customHeight="1" x14ac:dyDescent="0.2">
      <c r="A3417" s="198"/>
      <c r="B3417" s="134"/>
      <c r="C3417" s="205">
        <v>3411</v>
      </c>
      <c r="D3417" s="206">
        <f>'DOLDURULMASI GEREKEN TABLO'!C3431</f>
        <v>0</v>
      </c>
      <c r="E3417" s="207">
        <f>'DOLDURULMASI GEREKEN TABLO'!D3431</f>
        <v>0</v>
      </c>
      <c r="F3417" s="206">
        <f>'DOLDURULMASI GEREKEN TABLO'!E3431</f>
        <v>0</v>
      </c>
      <c r="G3417" s="208">
        <f>'DOLDURULMASI GEREKEN TABLO'!F3431</f>
        <v>0</v>
      </c>
      <c r="H3417" s="209">
        <f>'DOLDURULMASI GEREKEN TABLO'!G3431</f>
        <v>0</v>
      </c>
      <c r="I3417" s="210" t="str">
        <f t="shared" si="480"/>
        <v>2023 YILINDA YD YAPILABİLİR</v>
      </c>
      <c r="J3417" s="211">
        <f>'DOLDURULMASI GEREKEN TABLO'!H3431</f>
        <v>0</v>
      </c>
      <c r="K3417" s="212">
        <f>'DOLDURULMASI GEREKEN TABLO'!Q3431</f>
        <v>0</v>
      </c>
      <c r="L3417" s="251">
        <f t="shared" si="481"/>
        <v>0</v>
      </c>
      <c r="M3417" s="254">
        <f>'DOLDURULMASI GEREKEN TABLO'!J3431</f>
        <v>0</v>
      </c>
      <c r="N3417" s="255">
        <f>TRUNC(IF(M3417=45016,'Aylık Yİ-ÜFE'!$N$218,IF(M3417=45107,'Aylık Yİ-ÜFE'!$N$221,IF(M3417=45199,'Aylık Yİ-ÜFE'!$N$224,IF(M3417=45291,'Aylık Yİ-ÜFE'!$N$227)))),4)</f>
        <v>0</v>
      </c>
      <c r="O3417" s="261">
        <f t="shared" si="482"/>
        <v>0</v>
      </c>
      <c r="P3417" s="150">
        <f t="shared" si="483"/>
        <v>0</v>
      </c>
      <c r="Q3417" s="262">
        <f t="shared" si="484"/>
        <v>0</v>
      </c>
      <c r="R3417" s="268">
        <f t="shared" si="485"/>
        <v>0</v>
      </c>
      <c r="S3417" s="212">
        <f t="shared" si="486"/>
        <v>0</v>
      </c>
      <c r="T3417" s="262">
        <f t="shared" si="487"/>
        <v>0</v>
      </c>
      <c r="U3417" s="274">
        <f>'DOLDURULMASI GEREKEN TABLO'!K3431</f>
        <v>0</v>
      </c>
      <c r="V3417" s="213">
        <f>'DOLDURULMASI GEREKEN TABLO'!L3431</f>
        <v>0</v>
      </c>
      <c r="W3417" s="204">
        <f>'DOLDURULMASI GEREKEN TABLO'!P3431</f>
        <v>8.3333333333333329E-2</v>
      </c>
      <c r="X3417" s="275">
        <f t="shared" si="488"/>
        <v>0</v>
      </c>
      <c r="Y3417" s="129"/>
      <c r="Z3417" s="134"/>
      <c r="AA3417" s="134"/>
      <c r="AB3417" s="134"/>
      <c r="AC3417" s="134"/>
      <c r="AD3417" s="134"/>
      <c r="AE3417" s="134"/>
      <c r="AF3417" s="134"/>
      <c r="AG3417" s="134"/>
      <c r="AH3417" s="134"/>
    </row>
    <row r="3418" spans="1:34" ht="35.450000000000003" customHeight="1" x14ac:dyDescent="0.2">
      <c r="A3418" s="198"/>
      <c r="B3418" s="134"/>
      <c r="C3418" s="205">
        <v>3412</v>
      </c>
      <c r="D3418" s="206">
        <f>'DOLDURULMASI GEREKEN TABLO'!C3432</f>
        <v>0</v>
      </c>
      <c r="E3418" s="207">
        <f>'DOLDURULMASI GEREKEN TABLO'!D3432</f>
        <v>0</v>
      </c>
      <c r="F3418" s="206">
        <f>'DOLDURULMASI GEREKEN TABLO'!E3432</f>
        <v>0</v>
      </c>
      <c r="G3418" s="208">
        <f>'DOLDURULMASI GEREKEN TABLO'!F3432</f>
        <v>0</v>
      </c>
      <c r="H3418" s="209">
        <f>'DOLDURULMASI GEREKEN TABLO'!G3432</f>
        <v>0</v>
      </c>
      <c r="I3418" s="210" t="str">
        <f t="shared" si="480"/>
        <v>2023 YILINDA YD YAPILABİLİR</v>
      </c>
      <c r="J3418" s="211">
        <f>'DOLDURULMASI GEREKEN TABLO'!H3432</f>
        <v>0</v>
      </c>
      <c r="K3418" s="212">
        <f>'DOLDURULMASI GEREKEN TABLO'!Q3432</f>
        <v>0</v>
      </c>
      <c r="L3418" s="251">
        <f t="shared" si="481"/>
        <v>0</v>
      </c>
      <c r="M3418" s="254">
        <f>'DOLDURULMASI GEREKEN TABLO'!J3432</f>
        <v>0</v>
      </c>
      <c r="N3418" s="255">
        <f>TRUNC(IF(M3418=45016,'Aylık Yİ-ÜFE'!$N$218,IF(M3418=45107,'Aylık Yİ-ÜFE'!$N$221,IF(M3418=45199,'Aylık Yİ-ÜFE'!$N$224,IF(M3418=45291,'Aylık Yİ-ÜFE'!$N$227)))),4)</f>
        <v>0</v>
      </c>
      <c r="O3418" s="261">
        <f t="shared" si="482"/>
        <v>0</v>
      </c>
      <c r="P3418" s="150">
        <f t="shared" si="483"/>
        <v>0</v>
      </c>
      <c r="Q3418" s="262">
        <f t="shared" si="484"/>
        <v>0</v>
      </c>
      <c r="R3418" s="268">
        <f t="shared" si="485"/>
        <v>0</v>
      </c>
      <c r="S3418" s="212">
        <f t="shared" si="486"/>
        <v>0</v>
      </c>
      <c r="T3418" s="262">
        <f t="shared" si="487"/>
        <v>0</v>
      </c>
      <c r="U3418" s="274">
        <f>'DOLDURULMASI GEREKEN TABLO'!K3432</f>
        <v>0</v>
      </c>
      <c r="V3418" s="213">
        <f>'DOLDURULMASI GEREKEN TABLO'!L3432</f>
        <v>0</v>
      </c>
      <c r="W3418" s="204">
        <f>'DOLDURULMASI GEREKEN TABLO'!P3432</f>
        <v>8.3333333333333329E-2</v>
      </c>
      <c r="X3418" s="275">
        <f t="shared" si="488"/>
        <v>0</v>
      </c>
      <c r="Y3418" s="129"/>
      <c r="Z3418" s="134"/>
      <c r="AA3418" s="134"/>
      <c r="AB3418" s="134"/>
      <c r="AC3418" s="134"/>
      <c r="AD3418" s="134"/>
      <c r="AE3418" s="134"/>
      <c r="AF3418" s="134"/>
      <c r="AG3418" s="134"/>
      <c r="AH3418" s="134"/>
    </row>
    <row r="3419" spans="1:34" ht="35.450000000000003" customHeight="1" x14ac:dyDescent="0.2">
      <c r="A3419" s="198"/>
      <c r="B3419" s="134"/>
      <c r="C3419" s="205">
        <v>3413</v>
      </c>
      <c r="D3419" s="206">
        <f>'DOLDURULMASI GEREKEN TABLO'!C3433</f>
        <v>0</v>
      </c>
      <c r="E3419" s="207">
        <f>'DOLDURULMASI GEREKEN TABLO'!D3433</f>
        <v>0</v>
      </c>
      <c r="F3419" s="206">
        <f>'DOLDURULMASI GEREKEN TABLO'!E3433</f>
        <v>0</v>
      </c>
      <c r="G3419" s="208">
        <f>'DOLDURULMASI GEREKEN TABLO'!F3433</f>
        <v>0</v>
      </c>
      <c r="H3419" s="209">
        <f>'DOLDURULMASI GEREKEN TABLO'!G3433</f>
        <v>0</v>
      </c>
      <c r="I3419" s="210" t="str">
        <f t="shared" si="480"/>
        <v>2023 YILINDA YD YAPILABİLİR</v>
      </c>
      <c r="J3419" s="211">
        <f>'DOLDURULMASI GEREKEN TABLO'!H3433</f>
        <v>0</v>
      </c>
      <c r="K3419" s="212">
        <f>'DOLDURULMASI GEREKEN TABLO'!Q3433</f>
        <v>0</v>
      </c>
      <c r="L3419" s="251">
        <f t="shared" si="481"/>
        <v>0</v>
      </c>
      <c r="M3419" s="254">
        <f>'DOLDURULMASI GEREKEN TABLO'!J3433</f>
        <v>0</v>
      </c>
      <c r="N3419" s="255">
        <f>TRUNC(IF(M3419=45016,'Aylık Yİ-ÜFE'!$N$218,IF(M3419=45107,'Aylık Yİ-ÜFE'!$N$221,IF(M3419=45199,'Aylık Yİ-ÜFE'!$N$224,IF(M3419=45291,'Aylık Yİ-ÜFE'!$N$227)))),4)</f>
        <v>0</v>
      </c>
      <c r="O3419" s="261">
        <f t="shared" si="482"/>
        <v>0</v>
      </c>
      <c r="P3419" s="150">
        <f t="shared" si="483"/>
        <v>0</v>
      </c>
      <c r="Q3419" s="262">
        <f t="shared" si="484"/>
        <v>0</v>
      </c>
      <c r="R3419" s="268">
        <f t="shared" si="485"/>
        <v>0</v>
      </c>
      <c r="S3419" s="212">
        <f t="shared" si="486"/>
        <v>0</v>
      </c>
      <c r="T3419" s="262">
        <f t="shared" si="487"/>
        <v>0</v>
      </c>
      <c r="U3419" s="274">
        <f>'DOLDURULMASI GEREKEN TABLO'!K3433</f>
        <v>0</v>
      </c>
      <c r="V3419" s="213">
        <f>'DOLDURULMASI GEREKEN TABLO'!L3433</f>
        <v>0</v>
      </c>
      <c r="W3419" s="204">
        <f>'DOLDURULMASI GEREKEN TABLO'!P3433</f>
        <v>8.3333333333333329E-2</v>
      </c>
      <c r="X3419" s="275">
        <f t="shared" si="488"/>
        <v>0</v>
      </c>
      <c r="Y3419" s="129"/>
      <c r="Z3419" s="134"/>
      <c r="AA3419" s="134"/>
      <c r="AB3419" s="134"/>
      <c r="AC3419" s="134"/>
      <c r="AD3419" s="134"/>
      <c r="AE3419" s="134"/>
      <c r="AF3419" s="134"/>
      <c r="AG3419" s="134"/>
      <c r="AH3419" s="134"/>
    </row>
    <row r="3420" spans="1:34" ht="35.450000000000003" customHeight="1" x14ac:dyDescent="0.2">
      <c r="A3420" s="198"/>
      <c r="B3420" s="134"/>
      <c r="C3420" s="205">
        <v>3414</v>
      </c>
      <c r="D3420" s="206">
        <f>'DOLDURULMASI GEREKEN TABLO'!C3434</f>
        <v>0</v>
      </c>
      <c r="E3420" s="207">
        <f>'DOLDURULMASI GEREKEN TABLO'!D3434</f>
        <v>0</v>
      </c>
      <c r="F3420" s="206">
        <f>'DOLDURULMASI GEREKEN TABLO'!E3434</f>
        <v>0</v>
      </c>
      <c r="G3420" s="208">
        <f>'DOLDURULMASI GEREKEN TABLO'!F3434</f>
        <v>0</v>
      </c>
      <c r="H3420" s="209">
        <f>'DOLDURULMASI GEREKEN TABLO'!G3434</f>
        <v>0</v>
      </c>
      <c r="I3420" s="210" t="str">
        <f t="shared" si="480"/>
        <v>2023 YILINDA YD YAPILABİLİR</v>
      </c>
      <c r="J3420" s="211">
        <f>'DOLDURULMASI GEREKEN TABLO'!H3434</f>
        <v>0</v>
      </c>
      <c r="K3420" s="212">
        <f>'DOLDURULMASI GEREKEN TABLO'!Q3434</f>
        <v>0</v>
      </c>
      <c r="L3420" s="251">
        <f t="shared" si="481"/>
        <v>0</v>
      </c>
      <c r="M3420" s="254">
        <f>'DOLDURULMASI GEREKEN TABLO'!J3434</f>
        <v>0</v>
      </c>
      <c r="N3420" s="255">
        <f>TRUNC(IF(M3420=45016,'Aylık Yİ-ÜFE'!$N$218,IF(M3420=45107,'Aylık Yİ-ÜFE'!$N$221,IF(M3420=45199,'Aylık Yİ-ÜFE'!$N$224,IF(M3420=45291,'Aylık Yİ-ÜFE'!$N$227)))),4)</f>
        <v>0</v>
      </c>
      <c r="O3420" s="261">
        <f t="shared" si="482"/>
        <v>0</v>
      </c>
      <c r="P3420" s="150">
        <f t="shared" si="483"/>
        <v>0</v>
      </c>
      <c r="Q3420" s="262">
        <f t="shared" si="484"/>
        <v>0</v>
      </c>
      <c r="R3420" s="268">
        <f t="shared" si="485"/>
        <v>0</v>
      </c>
      <c r="S3420" s="212">
        <f t="shared" si="486"/>
        <v>0</v>
      </c>
      <c r="T3420" s="262">
        <f t="shared" si="487"/>
        <v>0</v>
      </c>
      <c r="U3420" s="274">
        <f>'DOLDURULMASI GEREKEN TABLO'!K3434</f>
        <v>0</v>
      </c>
      <c r="V3420" s="213">
        <f>'DOLDURULMASI GEREKEN TABLO'!L3434</f>
        <v>0</v>
      </c>
      <c r="W3420" s="204">
        <f>'DOLDURULMASI GEREKEN TABLO'!P3434</f>
        <v>8.3333333333333329E-2</v>
      </c>
      <c r="X3420" s="275">
        <f t="shared" si="488"/>
        <v>0</v>
      </c>
      <c r="Y3420" s="129"/>
      <c r="Z3420" s="134"/>
      <c r="AA3420" s="134"/>
      <c r="AB3420" s="134"/>
      <c r="AC3420" s="134"/>
      <c r="AD3420" s="134"/>
      <c r="AE3420" s="134"/>
      <c r="AF3420" s="134"/>
      <c r="AG3420" s="134"/>
      <c r="AH3420" s="134"/>
    </row>
    <row r="3421" spans="1:34" ht="35.450000000000003" customHeight="1" x14ac:dyDescent="0.2">
      <c r="A3421" s="198"/>
      <c r="B3421" s="134"/>
      <c r="C3421" s="205">
        <v>3415</v>
      </c>
      <c r="D3421" s="206">
        <f>'DOLDURULMASI GEREKEN TABLO'!C3435</f>
        <v>0</v>
      </c>
      <c r="E3421" s="207">
        <f>'DOLDURULMASI GEREKEN TABLO'!D3435</f>
        <v>0</v>
      </c>
      <c r="F3421" s="206">
        <f>'DOLDURULMASI GEREKEN TABLO'!E3435</f>
        <v>0</v>
      </c>
      <c r="G3421" s="208">
        <f>'DOLDURULMASI GEREKEN TABLO'!F3435</f>
        <v>0</v>
      </c>
      <c r="H3421" s="209">
        <f>'DOLDURULMASI GEREKEN TABLO'!G3435</f>
        <v>0</v>
      </c>
      <c r="I3421" s="210" t="str">
        <f t="shared" si="480"/>
        <v>2023 YILINDA YD YAPILABİLİR</v>
      </c>
      <c r="J3421" s="211">
        <f>'DOLDURULMASI GEREKEN TABLO'!H3435</f>
        <v>0</v>
      </c>
      <c r="K3421" s="212">
        <f>'DOLDURULMASI GEREKEN TABLO'!Q3435</f>
        <v>0</v>
      </c>
      <c r="L3421" s="251">
        <f t="shared" si="481"/>
        <v>0</v>
      </c>
      <c r="M3421" s="254">
        <f>'DOLDURULMASI GEREKEN TABLO'!J3435</f>
        <v>0</v>
      </c>
      <c r="N3421" s="255">
        <f>TRUNC(IF(M3421=45016,'Aylık Yİ-ÜFE'!$N$218,IF(M3421=45107,'Aylık Yİ-ÜFE'!$N$221,IF(M3421=45199,'Aylık Yİ-ÜFE'!$N$224,IF(M3421=45291,'Aylık Yİ-ÜFE'!$N$227)))),4)</f>
        <v>0</v>
      </c>
      <c r="O3421" s="261">
        <f t="shared" si="482"/>
        <v>0</v>
      </c>
      <c r="P3421" s="150">
        <f t="shared" si="483"/>
        <v>0</v>
      </c>
      <c r="Q3421" s="262">
        <f t="shared" si="484"/>
        <v>0</v>
      </c>
      <c r="R3421" s="268">
        <f t="shared" si="485"/>
        <v>0</v>
      </c>
      <c r="S3421" s="212">
        <f t="shared" si="486"/>
        <v>0</v>
      </c>
      <c r="T3421" s="262">
        <f t="shared" si="487"/>
        <v>0</v>
      </c>
      <c r="U3421" s="274">
        <f>'DOLDURULMASI GEREKEN TABLO'!K3435</f>
        <v>0</v>
      </c>
      <c r="V3421" s="213">
        <f>'DOLDURULMASI GEREKEN TABLO'!L3435</f>
        <v>0</v>
      </c>
      <c r="W3421" s="204">
        <f>'DOLDURULMASI GEREKEN TABLO'!P3435</f>
        <v>8.3333333333333329E-2</v>
      </c>
      <c r="X3421" s="275">
        <f t="shared" si="488"/>
        <v>0</v>
      </c>
      <c r="Y3421" s="129"/>
      <c r="Z3421" s="134"/>
      <c r="AA3421" s="134"/>
      <c r="AB3421" s="134"/>
      <c r="AC3421" s="134"/>
      <c r="AD3421" s="134"/>
      <c r="AE3421" s="134"/>
      <c r="AF3421" s="134"/>
      <c r="AG3421" s="134"/>
      <c r="AH3421" s="134"/>
    </row>
    <row r="3422" spans="1:34" ht="35.450000000000003" customHeight="1" x14ac:dyDescent="0.2">
      <c r="A3422" s="198"/>
      <c r="B3422" s="134"/>
      <c r="C3422" s="205">
        <v>3416</v>
      </c>
      <c r="D3422" s="206">
        <f>'DOLDURULMASI GEREKEN TABLO'!C3436</f>
        <v>0</v>
      </c>
      <c r="E3422" s="207">
        <f>'DOLDURULMASI GEREKEN TABLO'!D3436</f>
        <v>0</v>
      </c>
      <c r="F3422" s="206">
        <f>'DOLDURULMASI GEREKEN TABLO'!E3436</f>
        <v>0</v>
      </c>
      <c r="G3422" s="208">
        <f>'DOLDURULMASI GEREKEN TABLO'!F3436</f>
        <v>0</v>
      </c>
      <c r="H3422" s="209">
        <f>'DOLDURULMASI GEREKEN TABLO'!G3436</f>
        <v>0</v>
      </c>
      <c r="I3422" s="210" t="str">
        <f t="shared" si="480"/>
        <v>2023 YILINDA YD YAPILABİLİR</v>
      </c>
      <c r="J3422" s="211">
        <f>'DOLDURULMASI GEREKEN TABLO'!H3436</f>
        <v>0</v>
      </c>
      <c r="K3422" s="212">
        <f>'DOLDURULMASI GEREKEN TABLO'!Q3436</f>
        <v>0</v>
      </c>
      <c r="L3422" s="251">
        <f t="shared" si="481"/>
        <v>0</v>
      </c>
      <c r="M3422" s="254">
        <f>'DOLDURULMASI GEREKEN TABLO'!J3436</f>
        <v>0</v>
      </c>
      <c r="N3422" s="255">
        <f>TRUNC(IF(M3422=45016,'Aylık Yİ-ÜFE'!$N$218,IF(M3422=45107,'Aylık Yİ-ÜFE'!$N$221,IF(M3422=45199,'Aylık Yİ-ÜFE'!$N$224,IF(M3422=45291,'Aylık Yİ-ÜFE'!$N$227)))),4)</f>
        <v>0</v>
      </c>
      <c r="O3422" s="261">
        <f t="shared" si="482"/>
        <v>0</v>
      </c>
      <c r="P3422" s="150">
        <f t="shared" si="483"/>
        <v>0</v>
      </c>
      <c r="Q3422" s="262">
        <f t="shared" si="484"/>
        <v>0</v>
      </c>
      <c r="R3422" s="268">
        <f t="shared" si="485"/>
        <v>0</v>
      </c>
      <c r="S3422" s="212">
        <f t="shared" si="486"/>
        <v>0</v>
      </c>
      <c r="T3422" s="262">
        <f t="shared" si="487"/>
        <v>0</v>
      </c>
      <c r="U3422" s="274">
        <f>'DOLDURULMASI GEREKEN TABLO'!K3436</f>
        <v>0</v>
      </c>
      <c r="V3422" s="213">
        <f>'DOLDURULMASI GEREKEN TABLO'!L3436</f>
        <v>0</v>
      </c>
      <c r="W3422" s="204">
        <f>'DOLDURULMASI GEREKEN TABLO'!P3436</f>
        <v>8.3333333333333329E-2</v>
      </c>
      <c r="X3422" s="275">
        <f t="shared" si="488"/>
        <v>0</v>
      </c>
      <c r="Y3422" s="129"/>
      <c r="Z3422" s="134"/>
      <c r="AA3422" s="134"/>
      <c r="AB3422" s="134"/>
      <c r="AC3422" s="134"/>
      <c r="AD3422" s="134"/>
      <c r="AE3422" s="134"/>
      <c r="AF3422" s="134"/>
      <c r="AG3422" s="134"/>
      <c r="AH3422" s="134"/>
    </row>
    <row r="3423" spans="1:34" ht="35.450000000000003" customHeight="1" x14ac:dyDescent="0.2">
      <c r="A3423" s="198"/>
      <c r="B3423" s="134"/>
      <c r="C3423" s="205">
        <v>3417</v>
      </c>
      <c r="D3423" s="206">
        <f>'DOLDURULMASI GEREKEN TABLO'!C3437</f>
        <v>0</v>
      </c>
      <c r="E3423" s="207">
        <f>'DOLDURULMASI GEREKEN TABLO'!D3437</f>
        <v>0</v>
      </c>
      <c r="F3423" s="206">
        <f>'DOLDURULMASI GEREKEN TABLO'!E3437</f>
        <v>0</v>
      </c>
      <c r="G3423" s="208">
        <f>'DOLDURULMASI GEREKEN TABLO'!F3437</f>
        <v>0</v>
      </c>
      <c r="H3423" s="209">
        <f>'DOLDURULMASI GEREKEN TABLO'!G3437</f>
        <v>0</v>
      </c>
      <c r="I3423" s="210" t="str">
        <f t="shared" si="480"/>
        <v>2023 YILINDA YD YAPILABİLİR</v>
      </c>
      <c r="J3423" s="211">
        <f>'DOLDURULMASI GEREKEN TABLO'!H3437</f>
        <v>0</v>
      </c>
      <c r="K3423" s="212">
        <f>'DOLDURULMASI GEREKEN TABLO'!Q3437</f>
        <v>0</v>
      </c>
      <c r="L3423" s="251">
        <f t="shared" si="481"/>
        <v>0</v>
      </c>
      <c r="M3423" s="254">
        <f>'DOLDURULMASI GEREKEN TABLO'!J3437</f>
        <v>0</v>
      </c>
      <c r="N3423" s="255">
        <f>TRUNC(IF(M3423=45016,'Aylık Yİ-ÜFE'!$N$218,IF(M3423=45107,'Aylık Yİ-ÜFE'!$N$221,IF(M3423=45199,'Aylık Yİ-ÜFE'!$N$224,IF(M3423=45291,'Aylık Yİ-ÜFE'!$N$227)))),4)</f>
        <v>0</v>
      </c>
      <c r="O3423" s="261">
        <f t="shared" si="482"/>
        <v>0</v>
      </c>
      <c r="P3423" s="150">
        <f t="shared" si="483"/>
        <v>0</v>
      </c>
      <c r="Q3423" s="262">
        <f t="shared" si="484"/>
        <v>0</v>
      </c>
      <c r="R3423" s="268">
        <f t="shared" si="485"/>
        <v>0</v>
      </c>
      <c r="S3423" s="212">
        <f t="shared" si="486"/>
        <v>0</v>
      </c>
      <c r="T3423" s="262">
        <f t="shared" si="487"/>
        <v>0</v>
      </c>
      <c r="U3423" s="274">
        <f>'DOLDURULMASI GEREKEN TABLO'!K3437</f>
        <v>0</v>
      </c>
      <c r="V3423" s="213">
        <f>'DOLDURULMASI GEREKEN TABLO'!L3437</f>
        <v>0</v>
      </c>
      <c r="W3423" s="204">
        <f>'DOLDURULMASI GEREKEN TABLO'!P3437</f>
        <v>8.3333333333333329E-2</v>
      </c>
      <c r="X3423" s="275">
        <f t="shared" si="488"/>
        <v>0</v>
      </c>
      <c r="Y3423" s="129"/>
      <c r="Z3423" s="134"/>
      <c r="AA3423" s="134"/>
      <c r="AB3423" s="134"/>
      <c r="AC3423" s="134"/>
      <c r="AD3423" s="134"/>
      <c r="AE3423" s="134"/>
      <c r="AF3423" s="134"/>
      <c r="AG3423" s="134"/>
      <c r="AH3423" s="134"/>
    </row>
    <row r="3424" spans="1:34" ht="35.450000000000003" customHeight="1" x14ac:dyDescent="0.2">
      <c r="A3424" s="198"/>
      <c r="B3424" s="134"/>
      <c r="C3424" s="205">
        <v>3418</v>
      </c>
      <c r="D3424" s="206">
        <f>'DOLDURULMASI GEREKEN TABLO'!C3438</f>
        <v>0</v>
      </c>
      <c r="E3424" s="207">
        <f>'DOLDURULMASI GEREKEN TABLO'!D3438</f>
        <v>0</v>
      </c>
      <c r="F3424" s="206">
        <f>'DOLDURULMASI GEREKEN TABLO'!E3438</f>
        <v>0</v>
      </c>
      <c r="G3424" s="208">
        <f>'DOLDURULMASI GEREKEN TABLO'!F3438</f>
        <v>0</v>
      </c>
      <c r="H3424" s="209">
        <f>'DOLDURULMASI GEREKEN TABLO'!G3438</f>
        <v>0</v>
      </c>
      <c r="I3424" s="210" t="str">
        <f t="shared" si="480"/>
        <v>2023 YILINDA YD YAPILABİLİR</v>
      </c>
      <c r="J3424" s="211">
        <f>'DOLDURULMASI GEREKEN TABLO'!H3438</f>
        <v>0</v>
      </c>
      <c r="K3424" s="212">
        <f>'DOLDURULMASI GEREKEN TABLO'!Q3438</f>
        <v>0</v>
      </c>
      <c r="L3424" s="251">
        <f t="shared" si="481"/>
        <v>0</v>
      </c>
      <c r="M3424" s="254">
        <f>'DOLDURULMASI GEREKEN TABLO'!J3438</f>
        <v>0</v>
      </c>
      <c r="N3424" s="255">
        <f>TRUNC(IF(M3424=45016,'Aylık Yİ-ÜFE'!$N$218,IF(M3424=45107,'Aylık Yİ-ÜFE'!$N$221,IF(M3424=45199,'Aylık Yİ-ÜFE'!$N$224,IF(M3424=45291,'Aylık Yİ-ÜFE'!$N$227)))),4)</f>
        <v>0</v>
      </c>
      <c r="O3424" s="261">
        <f t="shared" si="482"/>
        <v>0</v>
      </c>
      <c r="P3424" s="150">
        <f t="shared" si="483"/>
        <v>0</v>
      </c>
      <c r="Q3424" s="262">
        <f t="shared" si="484"/>
        <v>0</v>
      </c>
      <c r="R3424" s="268">
        <f t="shared" si="485"/>
        <v>0</v>
      </c>
      <c r="S3424" s="212">
        <f t="shared" si="486"/>
        <v>0</v>
      </c>
      <c r="T3424" s="262">
        <f t="shared" si="487"/>
        <v>0</v>
      </c>
      <c r="U3424" s="274">
        <f>'DOLDURULMASI GEREKEN TABLO'!K3438</f>
        <v>0</v>
      </c>
      <c r="V3424" s="213">
        <f>'DOLDURULMASI GEREKEN TABLO'!L3438</f>
        <v>0</v>
      </c>
      <c r="W3424" s="204">
        <f>'DOLDURULMASI GEREKEN TABLO'!P3438</f>
        <v>8.3333333333333329E-2</v>
      </c>
      <c r="X3424" s="275">
        <f t="shared" si="488"/>
        <v>0</v>
      </c>
      <c r="Y3424" s="129"/>
      <c r="Z3424" s="134"/>
      <c r="AA3424" s="134"/>
      <c r="AB3424" s="134"/>
      <c r="AC3424" s="134"/>
      <c r="AD3424" s="134"/>
      <c r="AE3424" s="134"/>
      <c r="AF3424" s="134"/>
      <c r="AG3424" s="134"/>
      <c r="AH3424" s="134"/>
    </row>
    <row r="3425" spans="1:34" ht="35.450000000000003" customHeight="1" x14ac:dyDescent="0.2">
      <c r="A3425" s="198"/>
      <c r="B3425" s="134"/>
      <c r="C3425" s="205">
        <v>3419</v>
      </c>
      <c r="D3425" s="206">
        <f>'DOLDURULMASI GEREKEN TABLO'!C3439</f>
        <v>0</v>
      </c>
      <c r="E3425" s="207">
        <f>'DOLDURULMASI GEREKEN TABLO'!D3439</f>
        <v>0</v>
      </c>
      <c r="F3425" s="206">
        <f>'DOLDURULMASI GEREKEN TABLO'!E3439</f>
        <v>0</v>
      </c>
      <c r="G3425" s="208">
        <f>'DOLDURULMASI GEREKEN TABLO'!F3439</f>
        <v>0</v>
      </c>
      <c r="H3425" s="209">
        <f>'DOLDURULMASI GEREKEN TABLO'!G3439</f>
        <v>0</v>
      </c>
      <c r="I3425" s="210" t="str">
        <f t="shared" si="480"/>
        <v>2023 YILINDA YD YAPILABİLİR</v>
      </c>
      <c r="J3425" s="211">
        <f>'DOLDURULMASI GEREKEN TABLO'!H3439</f>
        <v>0</v>
      </c>
      <c r="K3425" s="212">
        <f>'DOLDURULMASI GEREKEN TABLO'!Q3439</f>
        <v>0</v>
      </c>
      <c r="L3425" s="251">
        <f t="shared" si="481"/>
        <v>0</v>
      </c>
      <c r="M3425" s="254">
        <f>'DOLDURULMASI GEREKEN TABLO'!J3439</f>
        <v>0</v>
      </c>
      <c r="N3425" s="255">
        <f>TRUNC(IF(M3425=45016,'Aylık Yİ-ÜFE'!$N$218,IF(M3425=45107,'Aylık Yİ-ÜFE'!$N$221,IF(M3425=45199,'Aylık Yİ-ÜFE'!$N$224,IF(M3425=45291,'Aylık Yİ-ÜFE'!$N$227)))),4)</f>
        <v>0</v>
      </c>
      <c r="O3425" s="261">
        <f t="shared" si="482"/>
        <v>0</v>
      </c>
      <c r="P3425" s="150">
        <f t="shared" si="483"/>
        <v>0</v>
      </c>
      <c r="Q3425" s="262">
        <f t="shared" si="484"/>
        <v>0</v>
      </c>
      <c r="R3425" s="268">
        <f t="shared" si="485"/>
        <v>0</v>
      </c>
      <c r="S3425" s="212">
        <f t="shared" si="486"/>
        <v>0</v>
      </c>
      <c r="T3425" s="262">
        <f t="shared" si="487"/>
        <v>0</v>
      </c>
      <c r="U3425" s="274">
        <f>'DOLDURULMASI GEREKEN TABLO'!K3439</f>
        <v>0</v>
      </c>
      <c r="V3425" s="213">
        <f>'DOLDURULMASI GEREKEN TABLO'!L3439</f>
        <v>0</v>
      </c>
      <c r="W3425" s="204">
        <f>'DOLDURULMASI GEREKEN TABLO'!P3439</f>
        <v>8.3333333333333329E-2</v>
      </c>
      <c r="X3425" s="275">
        <f t="shared" si="488"/>
        <v>0</v>
      </c>
      <c r="Y3425" s="129"/>
      <c r="Z3425" s="134"/>
      <c r="AA3425" s="134"/>
      <c r="AB3425" s="134"/>
      <c r="AC3425" s="134"/>
      <c r="AD3425" s="134"/>
      <c r="AE3425" s="134"/>
      <c r="AF3425" s="134"/>
      <c r="AG3425" s="134"/>
      <c r="AH3425" s="134"/>
    </row>
    <row r="3426" spans="1:34" ht="35.450000000000003" customHeight="1" x14ac:dyDescent="0.2">
      <c r="A3426" s="198"/>
      <c r="B3426" s="134"/>
      <c r="C3426" s="205">
        <v>3420</v>
      </c>
      <c r="D3426" s="206">
        <f>'DOLDURULMASI GEREKEN TABLO'!C3440</f>
        <v>0</v>
      </c>
      <c r="E3426" s="207">
        <f>'DOLDURULMASI GEREKEN TABLO'!D3440</f>
        <v>0</v>
      </c>
      <c r="F3426" s="206">
        <f>'DOLDURULMASI GEREKEN TABLO'!E3440</f>
        <v>0</v>
      </c>
      <c r="G3426" s="208">
        <f>'DOLDURULMASI GEREKEN TABLO'!F3440</f>
        <v>0</v>
      </c>
      <c r="H3426" s="209">
        <f>'DOLDURULMASI GEREKEN TABLO'!G3440</f>
        <v>0</v>
      </c>
      <c r="I3426" s="210" t="str">
        <f t="shared" si="480"/>
        <v>2023 YILINDA YD YAPILABİLİR</v>
      </c>
      <c r="J3426" s="211">
        <f>'DOLDURULMASI GEREKEN TABLO'!H3440</f>
        <v>0</v>
      </c>
      <c r="K3426" s="212">
        <f>'DOLDURULMASI GEREKEN TABLO'!Q3440</f>
        <v>0</v>
      </c>
      <c r="L3426" s="251">
        <f t="shared" si="481"/>
        <v>0</v>
      </c>
      <c r="M3426" s="254">
        <f>'DOLDURULMASI GEREKEN TABLO'!J3440</f>
        <v>0</v>
      </c>
      <c r="N3426" s="255">
        <f>TRUNC(IF(M3426=45016,'Aylık Yİ-ÜFE'!$N$218,IF(M3426=45107,'Aylık Yİ-ÜFE'!$N$221,IF(M3426=45199,'Aylık Yİ-ÜFE'!$N$224,IF(M3426=45291,'Aylık Yİ-ÜFE'!$N$227)))),4)</f>
        <v>0</v>
      </c>
      <c r="O3426" s="261">
        <f t="shared" si="482"/>
        <v>0</v>
      </c>
      <c r="P3426" s="150">
        <f t="shared" si="483"/>
        <v>0</v>
      </c>
      <c r="Q3426" s="262">
        <f t="shared" si="484"/>
        <v>0</v>
      </c>
      <c r="R3426" s="268">
        <f t="shared" si="485"/>
        <v>0</v>
      </c>
      <c r="S3426" s="212">
        <f t="shared" si="486"/>
        <v>0</v>
      </c>
      <c r="T3426" s="262">
        <f t="shared" si="487"/>
        <v>0</v>
      </c>
      <c r="U3426" s="274">
        <f>'DOLDURULMASI GEREKEN TABLO'!K3440</f>
        <v>0</v>
      </c>
      <c r="V3426" s="213">
        <f>'DOLDURULMASI GEREKEN TABLO'!L3440</f>
        <v>0</v>
      </c>
      <c r="W3426" s="204">
        <f>'DOLDURULMASI GEREKEN TABLO'!P3440</f>
        <v>8.3333333333333329E-2</v>
      </c>
      <c r="X3426" s="275">
        <f t="shared" si="488"/>
        <v>0</v>
      </c>
      <c r="Y3426" s="129"/>
      <c r="Z3426" s="134"/>
      <c r="AA3426" s="134"/>
      <c r="AB3426" s="134"/>
      <c r="AC3426" s="134"/>
      <c r="AD3426" s="134"/>
      <c r="AE3426" s="134"/>
      <c r="AF3426" s="134"/>
      <c r="AG3426" s="134"/>
      <c r="AH3426" s="134"/>
    </row>
    <row r="3427" spans="1:34" ht="35.450000000000003" customHeight="1" x14ac:dyDescent="0.2">
      <c r="A3427" s="198"/>
      <c r="B3427" s="134"/>
      <c r="C3427" s="205">
        <v>3421</v>
      </c>
      <c r="D3427" s="206">
        <f>'DOLDURULMASI GEREKEN TABLO'!C3441</f>
        <v>0</v>
      </c>
      <c r="E3427" s="207">
        <f>'DOLDURULMASI GEREKEN TABLO'!D3441</f>
        <v>0</v>
      </c>
      <c r="F3427" s="206">
        <f>'DOLDURULMASI GEREKEN TABLO'!E3441</f>
        <v>0</v>
      </c>
      <c r="G3427" s="208">
        <f>'DOLDURULMASI GEREKEN TABLO'!F3441</f>
        <v>0</v>
      </c>
      <c r="H3427" s="209">
        <f>'DOLDURULMASI GEREKEN TABLO'!G3441</f>
        <v>0</v>
      </c>
      <c r="I3427" s="210" t="str">
        <f t="shared" si="480"/>
        <v>2023 YILINDA YD YAPILABİLİR</v>
      </c>
      <c r="J3427" s="211">
        <f>'DOLDURULMASI GEREKEN TABLO'!H3441</f>
        <v>0</v>
      </c>
      <c r="K3427" s="212">
        <f>'DOLDURULMASI GEREKEN TABLO'!Q3441</f>
        <v>0</v>
      </c>
      <c r="L3427" s="251">
        <f t="shared" si="481"/>
        <v>0</v>
      </c>
      <c r="M3427" s="254">
        <f>'DOLDURULMASI GEREKEN TABLO'!J3441</f>
        <v>0</v>
      </c>
      <c r="N3427" s="255">
        <f>TRUNC(IF(M3427=45016,'Aylık Yİ-ÜFE'!$N$218,IF(M3427=45107,'Aylık Yİ-ÜFE'!$N$221,IF(M3427=45199,'Aylık Yİ-ÜFE'!$N$224,IF(M3427=45291,'Aylık Yİ-ÜFE'!$N$227)))),4)</f>
        <v>0</v>
      </c>
      <c r="O3427" s="261">
        <f t="shared" si="482"/>
        <v>0</v>
      </c>
      <c r="P3427" s="150">
        <f t="shared" si="483"/>
        <v>0</v>
      </c>
      <c r="Q3427" s="262">
        <f t="shared" si="484"/>
        <v>0</v>
      </c>
      <c r="R3427" s="268">
        <f t="shared" si="485"/>
        <v>0</v>
      </c>
      <c r="S3427" s="212">
        <f t="shared" si="486"/>
        <v>0</v>
      </c>
      <c r="T3427" s="262">
        <f t="shared" si="487"/>
        <v>0</v>
      </c>
      <c r="U3427" s="274">
        <f>'DOLDURULMASI GEREKEN TABLO'!K3441</f>
        <v>0</v>
      </c>
      <c r="V3427" s="213">
        <f>'DOLDURULMASI GEREKEN TABLO'!L3441</f>
        <v>0</v>
      </c>
      <c r="W3427" s="204">
        <f>'DOLDURULMASI GEREKEN TABLO'!P3441</f>
        <v>8.3333333333333329E-2</v>
      </c>
      <c r="X3427" s="275">
        <f t="shared" si="488"/>
        <v>0</v>
      </c>
      <c r="Y3427" s="129"/>
      <c r="Z3427" s="134"/>
      <c r="AA3427" s="134"/>
      <c r="AB3427" s="134"/>
      <c r="AC3427" s="134"/>
      <c r="AD3427" s="134"/>
      <c r="AE3427" s="134"/>
      <c r="AF3427" s="134"/>
      <c r="AG3427" s="134"/>
      <c r="AH3427" s="134"/>
    </row>
    <row r="3428" spans="1:34" ht="35.450000000000003" customHeight="1" x14ac:dyDescent="0.2">
      <c r="A3428" s="198"/>
      <c r="B3428" s="134"/>
      <c r="C3428" s="205">
        <v>3422</v>
      </c>
      <c r="D3428" s="206">
        <f>'DOLDURULMASI GEREKEN TABLO'!C3442</f>
        <v>0</v>
      </c>
      <c r="E3428" s="207">
        <f>'DOLDURULMASI GEREKEN TABLO'!D3442</f>
        <v>0</v>
      </c>
      <c r="F3428" s="206">
        <f>'DOLDURULMASI GEREKEN TABLO'!E3442</f>
        <v>0</v>
      </c>
      <c r="G3428" s="208">
        <f>'DOLDURULMASI GEREKEN TABLO'!F3442</f>
        <v>0</v>
      </c>
      <c r="H3428" s="209">
        <f>'DOLDURULMASI GEREKEN TABLO'!G3442</f>
        <v>0</v>
      </c>
      <c r="I3428" s="210" t="str">
        <f t="shared" si="480"/>
        <v>2023 YILINDA YD YAPILABİLİR</v>
      </c>
      <c r="J3428" s="211">
        <f>'DOLDURULMASI GEREKEN TABLO'!H3442</f>
        <v>0</v>
      </c>
      <c r="K3428" s="212">
        <f>'DOLDURULMASI GEREKEN TABLO'!Q3442</f>
        <v>0</v>
      </c>
      <c r="L3428" s="251">
        <f t="shared" si="481"/>
        <v>0</v>
      </c>
      <c r="M3428" s="254">
        <f>'DOLDURULMASI GEREKEN TABLO'!J3442</f>
        <v>0</v>
      </c>
      <c r="N3428" s="255">
        <f>TRUNC(IF(M3428=45016,'Aylık Yİ-ÜFE'!$N$218,IF(M3428=45107,'Aylık Yİ-ÜFE'!$N$221,IF(M3428=45199,'Aylık Yİ-ÜFE'!$N$224,IF(M3428=45291,'Aylık Yİ-ÜFE'!$N$227)))),4)</f>
        <v>0</v>
      </c>
      <c r="O3428" s="261">
        <f t="shared" si="482"/>
        <v>0</v>
      </c>
      <c r="P3428" s="150">
        <f t="shared" si="483"/>
        <v>0</v>
      </c>
      <c r="Q3428" s="262">
        <f t="shared" si="484"/>
        <v>0</v>
      </c>
      <c r="R3428" s="268">
        <f t="shared" si="485"/>
        <v>0</v>
      </c>
      <c r="S3428" s="212">
        <f t="shared" si="486"/>
        <v>0</v>
      </c>
      <c r="T3428" s="262">
        <f t="shared" si="487"/>
        <v>0</v>
      </c>
      <c r="U3428" s="274">
        <f>'DOLDURULMASI GEREKEN TABLO'!K3442</f>
        <v>0</v>
      </c>
      <c r="V3428" s="213">
        <f>'DOLDURULMASI GEREKEN TABLO'!L3442</f>
        <v>0</v>
      </c>
      <c r="W3428" s="204">
        <f>'DOLDURULMASI GEREKEN TABLO'!P3442</f>
        <v>8.3333333333333329E-2</v>
      </c>
      <c r="X3428" s="275">
        <f t="shared" si="488"/>
        <v>0</v>
      </c>
      <c r="Y3428" s="129"/>
      <c r="Z3428" s="134"/>
      <c r="AA3428" s="134"/>
      <c r="AB3428" s="134"/>
      <c r="AC3428" s="134"/>
      <c r="AD3428" s="134"/>
      <c r="AE3428" s="134"/>
      <c r="AF3428" s="134"/>
      <c r="AG3428" s="134"/>
      <c r="AH3428" s="134"/>
    </row>
    <row r="3429" spans="1:34" ht="35.450000000000003" customHeight="1" x14ac:dyDescent="0.2">
      <c r="A3429" s="198"/>
      <c r="B3429" s="134"/>
      <c r="C3429" s="205">
        <v>3423</v>
      </c>
      <c r="D3429" s="206">
        <f>'DOLDURULMASI GEREKEN TABLO'!C3443</f>
        <v>0</v>
      </c>
      <c r="E3429" s="207">
        <f>'DOLDURULMASI GEREKEN TABLO'!D3443</f>
        <v>0</v>
      </c>
      <c r="F3429" s="206">
        <f>'DOLDURULMASI GEREKEN TABLO'!E3443</f>
        <v>0</v>
      </c>
      <c r="G3429" s="208">
        <f>'DOLDURULMASI GEREKEN TABLO'!F3443</f>
        <v>0</v>
      </c>
      <c r="H3429" s="209">
        <f>'DOLDURULMASI GEREKEN TABLO'!G3443</f>
        <v>0</v>
      </c>
      <c r="I3429" s="210" t="str">
        <f t="shared" si="480"/>
        <v>2023 YILINDA YD YAPILABİLİR</v>
      </c>
      <c r="J3429" s="211">
        <f>'DOLDURULMASI GEREKEN TABLO'!H3443</f>
        <v>0</v>
      </c>
      <c r="K3429" s="212">
        <f>'DOLDURULMASI GEREKEN TABLO'!Q3443</f>
        <v>0</v>
      </c>
      <c r="L3429" s="251">
        <f t="shared" si="481"/>
        <v>0</v>
      </c>
      <c r="M3429" s="254">
        <f>'DOLDURULMASI GEREKEN TABLO'!J3443</f>
        <v>0</v>
      </c>
      <c r="N3429" s="255">
        <f>TRUNC(IF(M3429=45016,'Aylık Yİ-ÜFE'!$N$218,IF(M3429=45107,'Aylık Yİ-ÜFE'!$N$221,IF(M3429=45199,'Aylık Yİ-ÜFE'!$N$224,IF(M3429=45291,'Aylık Yİ-ÜFE'!$N$227)))),4)</f>
        <v>0</v>
      </c>
      <c r="O3429" s="261">
        <f t="shared" si="482"/>
        <v>0</v>
      </c>
      <c r="P3429" s="150">
        <f t="shared" si="483"/>
        <v>0</v>
      </c>
      <c r="Q3429" s="262">
        <f t="shared" si="484"/>
        <v>0</v>
      </c>
      <c r="R3429" s="268">
        <f t="shared" si="485"/>
        <v>0</v>
      </c>
      <c r="S3429" s="212">
        <f t="shared" si="486"/>
        <v>0</v>
      </c>
      <c r="T3429" s="262">
        <f t="shared" si="487"/>
        <v>0</v>
      </c>
      <c r="U3429" s="274">
        <f>'DOLDURULMASI GEREKEN TABLO'!K3443</f>
        <v>0</v>
      </c>
      <c r="V3429" s="213">
        <f>'DOLDURULMASI GEREKEN TABLO'!L3443</f>
        <v>0</v>
      </c>
      <c r="W3429" s="204">
        <f>'DOLDURULMASI GEREKEN TABLO'!P3443</f>
        <v>8.3333333333333329E-2</v>
      </c>
      <c r="X3429" s="275">
        <f t="shared" si="488"/>
        <v>0</v>
      </c>
      <c r="Y3429" s="129"/>
      <c r="Z3429" s="134"/>
      <c r="AA3429" s="134"/>
      <c r="AB3429" s="134"/>
      <c r="AC3429" s="134"/>
      <c r="AD3429" s="134"/>
      <c r="AE3429" s="134"/>
      <c r="AF3429" s="134"/>
      <c r="AG3429" s="134"/>
      <c r="AH3429" s="134"/>
    </row>
    <row r="3430" spans="1:34" ht="35.450000000000003" customHeight="1" x14ac:dyDescent="0.2">
      <c r="A3430" s="198"/>
      <c r="B3430" s="134"/>
      <c r="C3430" s="205">
        <v>3424</v>
      </c>
      <c r="D3430" s="206">
        <f>'DOLDURULMASI GEREKEN TABLO'!C3444</f>
        <v>0</v>
      </c>
      <c r="E3430" s="207">
        <f>'DOLDURULMASI GEREKEN TABLO'!D3444</f>
        <v>0</v>
      </c>
      <c r="F3430" s="206">
        <f>'DOLDURULMASI GEREKEN TABLO'!E3444</f>
        <v>0</v>
      </c>
      <c r="G3430" s="208">
        <f>'DOLDURULMASI GEREKEN TABLO'!F3444</f>
        <v>0</v>
      </c>
      <c r="H3430" s="209">
        <f>'DOLDURULMASI GEREKEN TABLO'!G3444</f>
        <v>0</v>
      </c>
      <c r="I3430" s="210" t="str">
        <f t="shared" si="480"/>
        <v>2023 YILINDA YD YAPILABİLİR</v>
      </c>
      <c r="J3430" s="211">
        <f>'DOLDURULMASI GEREKEN TABLO'!H3444</f>
        <v>0</v>
      </c>
      <c r="K3430" s="212">
        <f>'DOLDURULMASI GEREKEN TABLO'!Q3444</f>
        <v>0</v>
      </c>
      <c r="L3430" s="251">
        <f t="shared" si="481"/>
        <v>0</v>
      </c>
      <c r="M3430" s="254">
        <f>'DOLDURULMASI GEREKEN TABLO'!J3444</f>
        <v>0</v>
      </c>
      <c r="N3430" s="255">
        <f>TRUNC(IF(M3430=45016,'Aylık Yİ-ÜFE'!$N$218,IF(M3430=45107,'Aylık Yİ-ÜFE'!$N$221,IF(M3430=45199,'Aylık Yİ-ÜFE'!$N$224,IF(M3430=45291,'Aylık Yİ-ÜFE'!$N$227)))),4)</f>
        <v>0</v>
      </c>
      <c r="O3430" s="261">
        <f t="shared" si="482"/>
        <v>0</v>
      </c>
      <c r="P3430" s="150">
        <f t="shared" si="483"/>
        <v>0</v>
      </c>
      <c r="Q3430" s="262">
        <f t="shared" si="484"/>
        <v>0</v>
      </c>
      <c r="R3430" s="268">
        <f t="shared" si="485"/>
        <v>0</v>
      </c>
      <c r="S3430" s="212">
        <f t="shared" si="486"/>
        <v>0</v>
      </c>
      <c r="T3430" s="262">
        <f t="shared" si="487"/>
        <v>0</v>
      </c>
      <c r="U3430" s="274">
        <f>'DOLDURULMASI GEREKEN TABLO'!K3444</f>
        <v>0</v>
      </c>
      <c r="V3430" s="213">
        <f>'DOLDURULMASI GEREKEN TABLO'!L3444</f>
        <v>0</v>
      </c>
      <c r="W3430" s="204">
        <f>'DOLDURULMASI GEREKEN TABLO'!P3444</f>
        <v>8.3333333333333329E-2</v>
      </c>
      <c r="X3430" s="275">
        <f t="shared" si="488"/>
        <v>0</v>
      </c>
      <c r="Y3430" s="129"/>
      <c r="Z3430" s="134"/>
      <c r="AA3430" s="134"/>
      <c r="AB3430" s="134"/>
      <c r="AC3430" s="134"/>
      <c r="AD3430" s="134"/>
      <c r="AE3430" s="134"/>
      <c r="AF3430" s="134"/>
      <c r="AG3430" s="134"/>
      <c r="AH3430" s="134"/>
    </row>
    <row r="3431" spans="1:34" ht="35.450000000000003" customHeight="1" x14ac:dyDescent="0.2">
      <c r="A3431" s="198"/>
      <c r="B3431" s="134"/>
      <c r="C3431" s="205">
        <v>3425</v>
      </c>
      <c r="D3431" s="206">
        <f>'DOLDURULMASI GEREKEN TABLO'!C3445</f>
        <v>0</v>
      </c>
      <c r="E3431" s="207">
        <f>'DOLDURULMASI GEREKEN TABLO'!D3445</f>
        <v>0</v>
      </c>
      <c r="F3431" s="206">
        <f>'DOLDURULMASI GEREKEN TABLO'!E3445</f>
        <v>0</v>
      </c>
      <c r="G3431" s="208">
        <f>'DOLDURULMASI GEREKEN TABLO'!F3445</f>
        <v>0</v>
      </c>
      <c r="H3431" s="209">
        <f>'DOLDURULMASI GEREKEN TABLO'!G3445</f>
        <v>0</v>
      </c>
      <c r="I3431" s="210" t="str">
        <f t="shared" si="480"/>
        <v>2023 YILINDA YD YAPILABİLİR</v>
      </c>
      <c r="J3431" s="211">
        <f>'DOLDURULMASI GEREKEN TABLO'!H3445</f>
        <v>0</v>
      </c>
      <c r="K3431" s="212">
        <f>'DOLDURULMASI GEREKEN TABLO'!Q3445</f>
        <v>0</v>
      </c>
      <c r="L3431" s="251">
        <f t="shared" si="481"/>
        <v>0</v>
      </c>
      <c r="M3431" s="254">
        <f>'DOLDURULMASI GEREKEN TABLO'!J3445</f>
        <v>0</v>
      </c>
      <c r="N3431" s="255">
        <f>TRUNC(IF(M3431=45016,'Aylık Yİ-ÜFE'!$N$218,IF(M3431=45107,'Aylık Yİ-ÜFE'!$N$221,IF(M3431=45199,'Aylık Yİ-ÜFE'!$N$224,IF(M3431=45291,'Aylık Yİ-ÜFE'!$N$227)))),4)</f>
        <v>0</v>
      </c>
      <c r="O3431" s="261">
        <f t="shared" si="482"/>
        <v>0</v>
      </c>
      <c r="P3431" s="150">
        <f t="shared" si="483"/>
        <v>0</v>
      </c>
      <c r="Q3431" s="262">
        <f t="shared" si="484"/>
        <v>0</v>
      </c>
      <c r="R3431" s="268">
        <f t="shared" si="485"/>
        <v>0</v>
      </c>
      <c r="S3431" s="212">
        <f t="shared" si="486"/>
        <v>0</v>
      </c>
      <c r="T3431" s="262">
        <f t="shared" si="487"/>
        <v>0</v>
      </c>
      <c r="U3431" s="274">
        <f>'DOLDURULMASI GEREKEN TABLO'!K3445</f>
        <v>0</v>
      </c>
      <c r="V3431" s="213">
        <f>'DOLDURULMASI GEREKEN TABLO'!L3445</f>
        <v>0</v>
      </c>
      <c r="W3431" s="204">
        <f>'DOLDURULMASI GEREKEN TABLO'!P3445</f>
        <v>8.3333333333333329E-2</v>
      </c>
      <c r="X3431" s="275">
        <f t="shared" si="488"/>
        <v>0</v>
      </c>
      <c r="Y3431" s="129"/>
      <c r="Z3431" s="134"/>
      <c r="AA3431" s="134"/>
      <c r="AB3431" s="134"/>
      <c r="AC3431" s="134"/>
      <c r="AD3431" s="134"/>
      <c r="AE3431" s="134"/>
      <c r="AF3431" s="134"/>
      <c r="AG3431" s="134"/>
      <c r="AH3431" s="134"/>
    </row>
    <row r="3432" spans="1:34" ht="35.450000000000003" customHeight="1" x14ac:dyDescent="0.2">
      <c r="A3432" s="198"/>
      <c r="B3432" s="134"/>
      <c r="C3432" s="205">
        <v>3426</v>
      </c>
      <c r="D3432" s="206">
        <f>'DOLDURULMASI GEREKEN TABLO'!C3446</f>
        <v>0</v>
      </c>
      <c r="E3432" s="207">
        <f>'DOLDURULMASI GEREKEN TABLO'!D3446</f>
        <v>0</v>
      </c>
      <c r="F3432" s="206">
        <f>'DOLDURULMASI GEREKEN TABLO'!E3446</f>
        <v>0</v>
      </c>
      <c r="G3432" s="208">
        <f>'DOLDURULMASI GEREKEN TABLO'!F3446</f>
        <v>0</v>
      </c>
      <c r="H3432" s="209">
        <f>'DOLDURULMASI GEREKEN TABLO'!G3446</f>
        <v>0</v>
      </c>
      <c r="I3432" s="210" t="str">
        <f t="shared" si="480"/>
        <v>2023 YILINDA YD YAPILABİLİR</v>
      </c>
      <c r="J3432" s="211">
        <f>'DOLDURULMASI GEREKEN TABLO'!H3446</f>
        <v>0</v>
      </c>
      <c r="K3432" s="212">
        <f>'DOLDURULMASI GEREKEN TABLO'!Q3446</f>
        <v>0</v>
      </c>
      <c r="L3432" s="251">
        <f t="shared" si="481"/>
        <v>0</v>
      </c>
      <c r="M3432" s="254">
        <f>'DOLDURULMASI GEREKEN TABLO'!J3446</f>
        <v>0</v>
      </c>
      <c r="N3432" s="255">
        <f>TRUNC(IF(M3432=45016,'Aylık Yİ-ÜFE'!$N$218,IF(M3432=45107,'Aylık Yİ-ÜFE'!$N$221,IF(M3432=45199,'Aylık Yİ-ÜFE'!$N$224,IF(M3432=45291,'Aylık Yİ-ÜFE'!$N$227)))),4)</f>
        <v>0</v>
      </c>
      <c r="O3432" s="261">
        <f t="shared" si="482"/>
        <v>0</v>
      </c>
      <c r="P3432" s="150">
        <f t="shared" si="483"/>
        <v>0</v>
      </c>
      <c r="Q3432" s="262">
        <f t="shared" si="484"/>
        <v>0</v>
      </c>
      <c r="R3432" s="268">
        <f t="shared" si="485"/>
        <v>0</v>
      </c>
      <c r="S3432" s="212">
        <f t="shared" si="486"/>
        <v>0</v>
      </c>
      <c r="T3432" s="262">
        <f t="shared" si="487"/>
        <v>0</v>
      </c>
      <c r="U3432" s="274">
        <f>'DOLDURULMASI GEREKEN TABLO'!K3446</f>
        <v>0</v>
      </c>
      <c r="V3432" s="213">
        <f>'DOLDURULMASI GEREKEN TABLO'!L3446</f>
        <v>0</v>
      </c>
      <c r="W3432" s="204">
        <f>'DOLDURULMASI GEREKEN TABLO'!P3446</f>
        <v>8.3333333333333329E-2</v>
      </c>
      <c r="X3432" s="275">
        <f t="shared" si="488"/>
        <v>0</v>
      </c>
      <c r="Y3432" s="129"/>
      <c r="Z3432" s="134"/>
      <c r="AA3432" s="134"/>
      <c r="AB3432" s="134"/>
      <c r="AC3432" s="134"/>
      <c r="AD3432" s="134"/>
      <c r="AE3432" s="134"/>
      <c r="AF3432" s="134"/>
      <c r="AG3432" s="134"/>
      <c r="AH3432" s="134"/>
    </row>
    <row r="3433" spans="1:34" ht="35.450000000000003" customHeight="1" x14ac:dyDescent="0.2">
      <c r="A3433" s="198"/>
      <c r="B3433" s="134"/>
      <c r="C3433" s="205">
        <v>3427</v>
      </c>
      <c r="D3433" s="206">
        <f>'DOLDURULMASI GEREKEN TABLO'!C3447</f>
        <v>0</v>
      </c>
      <c r="E3433" s="207">
        <f>'DOLDURULMASI GEREKEN TABLO'!D3447</f>
        <v>0</v>
      </c>
      <c r="F3433" s="206">
        <f>'DOLDURULMASI GEREKEN TABLO'!E3447</f>
        <v>0</v>
      </c>
      <c r="G3433" s="208">
        <f>'DOLDURULMASI GEREKEN TABLO'!F3447</f>
        <v>0</v>
      </c>
      <c r="H3433" s="209">
        <f>'DOLDURULMASI GEREKEN TABLO'!G3447</f>
        <v>0</v>
      </c>
      <c r="I3433" s="210" t="str">
        <f t="shared" si="480"/>
        <v>2023 YILINDA YD YAPILABİLİR</v>
      </c>
      <c r="J3433" s="211">
        <f>'DOLDURULMASI GEREKEN TABLO'!H3447</f>
        <v>0</v>
      </c>
      <c r="K3433" s="212">
        <f>'DOLDURULMASI GEREKEN TABLO'!Q3447</f>
        <v>0</v>
      </c>
      <c r="L3433" s="251">
        <f t="shared" si="481"/>
        <v>0</v>
      </c>
      <c r="M3433" s="254">
        <f>'DOLDURULMASI GEREKEN TABLO'!J3447</f>
        <v>0</v>
      </c>
      <c r="N3433" s="255">
        <f>TRUNC(IF(M3433=45016,'Aylık Yİ-ÜFE'!$N$218,IF(M3433=45107,'Aylık Yİ-ÜFE'!$N$221,IF(M3433=45199,'Aylık Yİ-ÜFE'!$N$224,IF(M3433=45291,'Aylık Yİ-ÜFE'!$N$227)))),4)</f>
        <v>0</v>
      </c>
      <c r="O3433" s="261">
        <f t="shared" si="482"/>
        <v>0</v>
      </c>
      <c r="P3433" s="150">
        <f t="shared" si="483"/>
        <v>0</v>
      </c>
      <c r="Q3433" s="262">
        <f t="shared" si="484"/>
        <v>0</v>
      </c>
      <c r="R3433" s="268">
        <f t="shared" si="485"/>
        <v>0</v>
      </c>
      <c r="S3433" s="212">
        <f t="shared" si="486"/>
        <v>0</v>
      </c>
      <c r="T3433" s="262">
        <f t="shared" si="487"/>
        <v>0</v>
      </c>
      <c r="U3433" s="274">
        <f>'DOLDURULMASI GEREKEN TABLO'!K3447</f>
        <v>0</v>
      </c>
      <c r="V3433" s="213">
        <f>'DOLDURULMASI GEREKEN TABLO'!L3447</f>
        <v>0</v>
      </c>
      <c r="W3433" s="204">
        <f>'DOLDURULMASI GEREKEN TABLO'!P3447</f>
        <v>8.3333333333333329E-2</v>
      </c>
      <c r="X3433" s="275">
        <f t="shared" si="488"/>
        <v>0</v>
      </c>
      <c r="Y3433" s="129"/>
      <c r="Z3433" s="134"/>
      <c r="AA3433" s="134"/>
      <c r="AB3433" s="134"/>
      <c r="AC3433" s="134"/>
      <c r="AD3433" s="134"/>
      <c r="AE3433" s="134"/>
      <c r="AF3433" s="134"/>
      <c r="AG3433" s="134"/>
      <c r="AH3433" s="134"/>
    </row>
    <row r="3434" spans="1:34" ht="35.450000000000003" customHeight="1" x14ac:dyDescent="0.2">
      <c r="A3434" s="198"/>
      <c r="B3434" s="134"/>
      <c r="C3434" s="205">
        <v>3428</v>
      </c>
      <c r="D3434" s="206">
        <f>'DOLDURULMASI GEREKEN TABLO'!C3448</f>
        <v>0</v>
      </c>
      <c r="E3434" s="207">
        <f>'DOLDURULMASI GEREKEN TABLO'!D3448</f>
        <v>0</v>
      </c>
      <c r="F3434" s="206">
        <f>'DOLDURULMASI GEREKEN TABLO'!E3448</f>
        <v>0</v>
      </c>
      <c r="G3434" s="208">
        <f>'DOLDURULMASI GEREKEN TABLO'!F3448</f>
        <v>0</v>
      </c>
      <c r="H3434" s="209">
        <f>'DOLDURULMASI GEREKEN TABLO'!G3448</f>
        <v>0</v>
      </c>
      <c r="I3434" s="210" t="str">
        <f t="shared" si="480"/>
        <v>2023 YILINDA YD YAPILABİLİR</v>
      </c>
      <c r="J3434" s="211">
        <f>'DOLDURULMASI GEREKEN TABLO'!H3448</f>
        <v>0</v>
      </c>
      <c r="K3434" s="212">
        <f>'DOLDURULMASI GEREKEN TABLO'!Q3448</f>
        <v>0</v>
      </c>
      <c r="L3434" s="251">
        <f t="shared" si="481"/>
        <v>0</v>
      </c>
      <c r="M3434" s="254">
        <f>'DOLDURULMASI GEREKEN TABLO'!J3448</f>
        <v>0</v>
      </c>
      <c r="N3434" s="255">
        <f>TRUNC(IF(M3434=45016,'Aylık Yİ-ÜFE'!$N$218,IF(M3434=45107,'Aylık Yİ-ÜFE'!$N$221,IF(M3434=45199,'Aylık Yİ-ÜFE'!$N$224,IF(M3434=45291,'Aylık Yİ-ÜFE'!$N$227)))),4)</f>
        <v>0</v>
      </c>
      <c r="O3434" s="261">
        <f t="shared" si="482"/>
        <v>0</v>
      </c>
      <c r="P3434" s="150">
        <f t="shared" si="483"/>
        <v>0</v>
      </c>
      <c r="Q3434" s="262">
        <f t="shared" si="484"/>
        <v>0</v>
      </c>
      <c r="R3434" s="268">
        <f t="shared" si="485"/>
        <v>0</v>
      </c>
      <c r="S3434" s="212">
        <f t="shared" si="486"/>
        <v>0</v>
      </c>
      <c r="T3434" s="262">
        <f t="shared" si="487"/>
        <v>0</v>
      </c>
      <c r="U3434" s="274">
        <f>'DOLDURULMASI GEREKEN TABLO'!K3448</f>
        <v>0</v>
      </c>
      <c r="V3434" s="213">
        <f>'DOLDURULMASI GEREKEN TABLO'!L3448</f>
        <v>0</v>
      </c>
      <c r="W3434" s="204">
        <f>'DOLDURULMASI GEREKEN TABLO'!P3448</f>
        <v>8.3333333333333329E-2</v>
      </c>
      <c r="X3434" s="275">
        <f t="shared" si="488"/>
        <v>0</v>
      </c>
      <c r="Y3434" s="129"/>
      <c r="Z3434" s="134"/>
      <c r="AA3434" s="134"/>
      <c r="AB3434" s="134"/>
      <c r="AC3434" s="134"/>
      <c r="AD3434" s="134"/>
      <c r="AE3434" s="134"/>
      <c r="AF3434" s="134"/>
      <c r="AG3434" s="134"/>
      <c r="AH3434" s="134"/>
    </row>
    <row r="3435" spans="1:34" ht="35.450000000000003" customHeight="1" x14ac:dyDescent="0.2">
      <c r="A3435" s="198"/>
      <c r="B3435" s="134"/>
      <c r="C3435" s="205">
        <v>3429</v>
      </c>
      <c r="D3435" s="206">
        <f>'DOLDURULMASI GEREKEN TABLO'!C3449</f>
        <v>0</v>
      </c>
      <c r="E3435" s="207">
        <f>'DOLDURULMASI GEREKEN TABLO'!D3449</f>
        <v>0</v>
      </c>
      <c r="F3435" s="206">
        <f>'DOLDURULMASI GEREKEN TABLO'!E3449</f>
        <v>0</v>
      </c>
      <c r="G3435" s="208">
        <f>'DOLDURULMASI GEREKEN TABLO'!F3449</f>
        <v>0</v>
      </c>
      <c r="H3435" s="209">
        <f>'DOLDURULMASI GEREKEN TABLO'!G3449</f>
        <v>0</v>
      </c>
      <c r="I3435" s="210" t="str">
        <f t="shared" si="480"/>
        <v>2023 YILINDA YD YAPILABİLİR</v>
      </c>
      <c r="J3435" s="211">
        <f>'DOLDURULMASI GEREKEN TABLO'!H3449</f>
        <v>0</v>
      </c>
      <c r="K3435" s="212">
        <f>'DOLDURULMASI GEREKEN TABLO'!Q3449</f>
        <v>0</v>
      </c>
      <c r="L3435" s="251">
        <f t="shared" si="481"/>
        <v>0</v>
      </c>
      <c r="M3435" s="254">
        <f>'DOLDURULMASI GEREKEN TABLO'!J3449</f>
        <v>0</v>
      </c>
      <c r="N3435" s="255">
        <f>TRUNC(IF(M3435=45016,'Aylık Yİ-ÜFE'!$N$218,IF(M3435=45107,'Aylık Yİ-ÜFE'!$N$221,IF(M3435=45199,'Aylık Yİ-ÜFE'!$N$224,IF(M3435=45291,'Aylık Yİ-ÜFE'!$N$227)))),4)</f>
        <v>0</v>
      </c>
      <c r="O3435" s="261">
        <f t="shared" si="482"/>
        <v>0</v>
      </c>
      <c r="P3435" s="150">
        <f t="shared" si="483"/>
        <v>0</v>
      </c>
      <c r="Q3435" s="262">
        <f t="shared" si="484"/>
        <v>0</v>
      </c>
      <c r="R3435" s="268">
        <f t="shared" si="485"/>
        <v>0</v>
      </c>
      <c r="S3435" s="212">
        <f t="shared" si="486"/>
        <v>0</v>
      </c>
      <c r="T3435" s="262">
        <f t="shared" si="487"/>
        <v>0</v>
      </c>
      <c r="U3435" s="274">
        <f>'DOLDURULMASI GEREKEN TABLO'!K3449</f>
        <v>0</v>
      </c>
      <c r="V3435" s="213">
        <f>'DOLDURULMASI GEREKEN TABLO'!L3449</f>
        <v>0</v>
      </c>
      <c r="W3435" s="204">
        <f>'DOLDURULMASI GEREKEN TABLO'!P3449</f>
        <v>8.3333333333333329E-2</v>
      </c>
      <c r="X3435" s="275">
        <f t="shared" si="488"/>
        <v>0</v>
      </c>
      <c r="Y3435" s="129"/>
      <c r="Z3435" s="134"/>
      <c r="AA3435" s="134"/>
      <c r="AB3435" s="134"/>
      <c r="AC3435" s="134"/>
      <c r="AD3435" s="134"/>
      <c r="AE3435" s="134"/>
      <c r="AF3435" s="134"/>
      <c r="AG3435" s="134"/>
      <c r="AH3435" s="134"/>
    </row>
    <row r="3436" spans="1:34" ht="35.450000000000003" customHeight="1" x14ac:dyDescent="0.2">
      <c r="A3436" s="198"/>
      <c r="B3436" s="134"/>
      <c r="C3436" s="205">
        <v>3430</v>
      </c>
      <c r="D3436" s="206">
        <f>'DOLDURULMASI GEREKEN TABLO'!C3450</f>
        <v>0</v>
      </c>
      <c r="E3436" s="207">
        <f>'DOLDURULMASI GEREKEN TABLO'!D3450</f>
        <v>0</v>
      </c>
      <c r="F3436" s="206">
        <f>'DOLDURULMASI GEREKEN TABLO'!E3450</f>
        <v>0</v>
      </c>
      <c r="G3436" s="208">
        <f>'DOLDURULMASI GEREKEN TABLO'!F3450</f>
        <v>0</v>
      </c>
      <c r="H3436" s="209">
        <f>'DOLDURULMASI GEREKEN TABLO'!G3450</f>
        <v>0</v>
      </c>
      <c r="I3436" s="210" t="str">
        <f t="shared" si="480"/>
        <v>2023 YILINDA YD YAPILABİLİR</v>
      </c>
      <c r="J3436" s="211">
        <f>'DOLDURULMASI GEREKEN TABLO'!H3450</f>
        <v>0</v>
      </c>
      <c r="K3436" s="212">
        <f>'DOLDURULMASI GEREKEN TABLO'!Q3450</f>
        <v>0</v>
      </c>
      <c r="L3436" s="251">
        <f t="shared" si="481"/>
        <v>0</v>
      </c>
      <c r="M3436" s="254">
        <f>'DOLDURULMASI GEREKEN TABLO'!J3450</f>
        <v>0</v>
      </c>
      <c r="N3436" s="255">
        <f>TRUNC(IF(M3436=45016,'Aylık Yİ-ÜFE'!$N$218,IF(M3436=45107,'Aylık Yİ-ÜFE'!$N$221,IF(M3436=45199,'Aylık Yİ-ÜFE'!$N$224,IF(M3436=45291,'Aylık Yİ-ÜFE'!$N$227)))),4)</f>
        <v>0</v>
      </c>
      <c r="O3436" s="261">
        <f t="shared" si="482"/>
        <v>0</v>
      </c>
      <c r="P3436" s="150">
        <f t="shared" si="483"/>
        <v>0</v>
      </c>
      <c r="Q3436" s="262">
        <f t="shared" si="484"/>
        <v>0</v>
      </c>
      <c r="R3436" s="268">
        <f t="shared" si="485"/>
        <v>0</v>
      </c>
      <c r="S3436" s="212">
        <f t="shared" si="486"/>
        <v>0</v>
      </c>
      <c r="T3436" s="262">
        <f t="shared" si="487"/>
        <v>0</v>
      </c>
      <c r="U3436" s="274">
        <f>'DOLDURULMASI GEREKEN TABLO'!K3450</f>
        <v>0</v>
      </c>
      <c r="V3436" s="213">
        <f>'DOLDURULMASI GEREKEN TABLO'!L3450</f>
        <v>0</v>
      </c>
      <c r="W3436" s="204">
        <f>'DOLDURULMASI GEREKEN TABLO'!P3450</f>
        <v>8.3333333333333329E-2</v>
      </c>
      <c r="X3436" s="275">
        <f t="shared" si="488"/>
        <v>0</v>
      </c>
      <c r="Y3436" s="129"/>
      <c r="Z3436" s="134"/>
      <c r="AA3436" s="134"/>
      <c r="AB3436" s="134"/>
      <c r="AC3436" s="134"/>
      <c r="AD3436" s="134"/>
      <c r="AE3436" s="134"/>
      <c r="AF3436" s="134"/>
      <c r="AG3436" s="134"/>
      <c r="AH3436" s="134"/>
    </row>
    <row r="3437" spans="1:34" ht="35.450000000000003" customHeight="1" x14ac:dyDescent="0.2">
      <c r="A3437" s="198"/>
      <c r="B3437" s="134"/>
      <c r="C3437" s="205">
        <v>3431</v>
      </c>
      <c r="D3437" s="206">
        <f>'DOLDURULMASI GEREKEN TABLO'!C3451</f>
        <v>0</v>
      </c>
      <c r="E3437" s="207">
        <f>'DOLDURULMASI GEREKEN TABLO'!D3451</f>
        <v>0</v>
      </c>
      <c r="F3437" s="206">
        <f>'DOLDURULMASI GEREKEN TABLO'!E3451</f>
        <v>0</v>
      </c>
      <c r="G3437" s="208">
        <f>'DOLDURULMASI GEREKEN TABLO'!F3451</f>
        <v>0</v>
      </c>
      <c r="H3437" s="209">
        <f>'DOLDURULMASI GEREKEN TABLO'!G3451</f>
        <v>0</v>
      </c>
      <c r="I3437" s="210" t="str">
        <f t="shared" si="480"/>
        <v>2023 YILINDA YD YAPILABİLİR</v>
      </c>
      <c r="J3437" s="211">
        <f>'DOLDURULMASI GEREKEN TABLO'!H3451</f>
        <v>0</v>
      </c>
      <c r="K3437" s="212">
        <f>'DOLDURULMASI GEREKEN TABLO'!Q3451</f>
        <v>0</v>
      </c>
      <c r="L3437" s="251">
        <f t="shared" si="481"/>
        <v>0</v>
      </c>
      <c r="M3437" s="254">
        <f>'DOLDURULMASI GEREKEN TABLO'!J3451</f>
        <v>0</v>
      </c>
      <c r="N3437" s="255">
        <f>TRUNC(IF(M3437=45016,'Aylık Yİ-ÜFE'!$N$218,IF(M3437=45107,'Aylık Yİ-ÜFE'!$N$221,IF(M3437=45199,'Aylık Yİ-ÜFE'!$N$224,IF(M3437=45291,'Aylık Yİ-ÜFE'!$N$227)))),4)</f>
        <v>0</v>
      </c>
      <c r="O3437" s="261">
        <f t="shared" si="482"/>
        <v>0</v>
      </c>
      <c r="P3437" s="150">
        <f t="shared" si="483"/>
        <v>0</v>
      </c>
      <c r="Q3437" s="262">
        <f t="shared" si="484"/>
        <v>0</v>
      </c>
      <c r="R3437" s="268">
        <f t="shared" si="485"/>
        <v>0</v>
      </c>
      <c r="S3437" s="212">
        <f t="shared" si="486"/>
        <v>0</v>
      </c>
      <c r="T3437" s="262">
        <f t="shared" si="487"/>
        <v>0</v>
      </c>
      <c r="U3437" s="274">
        <f>'DOLDURULMASI GEREKEN TABLO'!K3451</f>
        <v>0</v>
      </c>
      <c r="V3437" s="213">
        <f>'DOLDURULMASI GEREKEN TABLO'!L3451</f>
        <v>0</v>
      </c>
      <c r="W3437" s="204">
        <f>'DOLDURULMASI GEREKEN TABLO'!P3451</f>
        <v>8.3333333333333329E-2</v>
      </c>
      <c r="X3437" s="275">
        <f t="shared" si="488"/>
        <v>0</v>
      </c>
      <c r="Y3437" s="129"/>
      <c r="Z3437" s="134"/>
      <c r="AA3437" s="134"/>
      <c r="AB3437" s="134"/>
      <c r="AC3437" s="134"/>
      <c r="AD3437" s="134"/>
      <c r="AE3437" s="134"/>
      <c r="AF3437" s="134"/>
      <c r="AG3437" s="134"/>
      <c r="AH3437" s="134"/>
    </row>
    <row r="3438" spans="1:34" ht="35.450000000000003" customHeight="1" x14ac:dyDescent="0.2">
      <c r="A3438" s="198"/>
      <c r="B3438" s="134"/>
      <c r="C3438" s="205">
        <v>3432</v>
      </c>
      <c r="D3438" s="206">
        <f>'DOLDURULMASI GEREKEN TABLO'!C3452</f>
        <v>0</v>
      </c>
      <c r="E3438" s="207">
        <f>'DOLDURULMASI GEREKEN TABLO'!D3452</f>
        <v>0</v>
      </c>
      <c r="F3438" s="206">
        <f>'DOLDURULMASI GEREKEN TABLO'!E3452</f>
        <v>0</v>
      </c>
      <c r="G3438" s="208">
        <f>'DOLDURULMASI GEREKEN TABLO'!F3452</f>
        <v>0</v>
      </c>
      <c r="H3438" s="209">
        <f>'DOLDURULMASI GEREKEN TABLO'!G3452</f>
        <v>0</v>
      </c>
      <c r="I3438" s="210" t="str">
        <f t="shared" si="480"/>
        <v>2023 YILINDA YD YAPILABİLİR</v>
      </c>
      <c r="J3438" s="211">
        <f>'DOLDURULMASI GEREKEN TABLO'!H3452</f>
        <v>0</v>
      </c>
      <c r="K3438" s="212">
        <f>'DOLDURULMASI GEREKEN TABLO'!Q3452</f>
        <v>0</v>
      </c>
      <c r="L3438" s="251">
        <f t="shared" si="481"/>
        <v>0</v>
      </c>
      <c r="M3438" s="254">
        <f>'DOLDURULMASI GEREKEN TABLO'!J3452</f>
        <v>0</v>
      </c>
      <c r="N3438" s="255">
        <f>TRUNC(IF(M3438=45016,'Aylık Yİ-ÜFE'!$N$218,IF(M3438=45107,'Aylık Yİ-ÜFE'!$N$221,IF(M3438=45199,'Aylık Yİ-ÜFE'!$N$224,IF(M3438=45291,'Aylık Yİ-ÜFE'!$N$227)))),4)</f>
        <v>0</v>
      </c>
      <c r="O3438" s="261">
        <f t="shared" si="482"/>
        <v>0</v>
      </c>
      <c r="P3438" s="150">
        <f t="shared" si="483"/>
        <v>0</v>
      </c>
      <c r="Q3438" s="262">
        <f t="shared" si="484"/>
        <v>0</v>
      </c>
      <c r="R3438" s="268">
        <f t="shared" si="485"/>
        <v>0</v>
      </c>
      <c r="S3438" s="212">
        <f t="shared" si="486"/>
        <v>0</v>
      </c>
      <c r="T3438" s="262">
        <f t="shared" si="487"/>
        <v>0</v>
      </c>
      <c r="U3438" s="274">
        <f>'DOLDURULMASI GEREKEN TABLO'!K3452</f>
        <v>0</v>
      </c>
      <c r="V3438" s="213">
        <f>'DOLDURULMASI GEREKEN TABLO'!L3452</f>
        <v>0</v>
      </c>
      <c r="W3438" s="204">
        <f>'DOLDURULMASI GEREKEN TABLO'!P3452</f>
        <v>8.3333333333333329E-2</v>
      </c>
      <c r="X3438" s="275">
        <f t="shared" si="488"/>
        <v>0</v>
      </c>
      <c r="Y3438" s="129"/>
      <c r="Z3438" s="134"/>
      <c r="AA3438" s="134"/>
      <c r="AB3438" s="134"/>
      <c r="AC3438" s="134"/>
      <c r="AD3438" s="134"/>
      <c r="AE3438" s="134"/>
      <c r="AF3438" s="134"/>
      <c r="AG3438" s="134"/>
      <c r="AH3438" s="134"/>
    </row>
    <row r="3439" spans="1:34" ht="35.450000000000003" customHeight="1" x14ac:dyDescent="0.2">
      <c r="A3439" s="198"/>
      <c r="B3439" s="134"/>
      <c r="C3439" s="205">
        <v>3433</v>
      </c>
      <c r="D3439" s="206">
        <f>'DOLDURULMASI GEREKEN TABLO'!C3453</f>
        <v>0</v>
      </c>
      <c r="E3439" s="207">
        <f>'DOLDURULMASI GEREKEN TABLO'!D3453</f>
        <v>0</v>
      </c>
      <c r="F3439" s="206">
        <f>'DOLDURULMASI GEREKEN TABLO'!E3453</f>
        <v>0</v>
      </c>
      <c r="G3439" s="208">
        <f>'DOLDURULMASI GEREKEN TABLO'!F3453</f>
        <v>0</v>
      </c>
      <c r="H3439" s="209">
        <f>'DOLDURULMASI GEREKEN TABLO'!G3453</f>
        <v>0</v>
      </c>
      <c r="I3439" s="210" t="str">
        <f t="shared" si="480"/>
        <v>2023 YILINDA YD YAPILABİLİR</v>
      </c>
      <c r="J3439" s="211">
        <f>'DOLDURULMASI GEREKEN TABLO'!H3453</f>
        <v>0</v>
      </c>
      <c r="K3439" s="212">
        <f>'DOLDURULMASI GEREKEN TABLO'!Q3453</f>
        <v>0</v>
      </c>
      <c r="L3439" s="251">
        <f t="shared" si="481"/>
        <v>0</v>
      </c>
      <c r="M3439" s="254">
        <f>'DOLDURULMASI GEREKEN TABLO'!J3453</f>
        <v>0</v>
      </c>
      <c r="N3439" s="255">
        <f>TRUNC(IF(M3439=45016,'Aylık Yİ-ÜFE'!$N$218,IF(M3439=45107,'Aylık Yİ-ÜFE'!$N$221,IF(M3439=45199,'Aylık Yİ-ÜFE'!$N$224,IF(M3439=45291,'Aylık Yİ-ÜFE'!$N$227)))),4)</f>
        <v>0</v>
      </c>
      <c r="O3439" s="261">
        <f t="shared" si="482"/>
        <v>0</v>
      </c>
      <c r="P3439" s="150">
        <f t="shared" si="483"/>
        <v>0</v>
      </c>
      <c r="Q3439" s="262">
        <f t="shared" si="484"/>
        <v>0</v>
      </c>
      <c r="R3439" s="268">
        <f t="shared" si="485"/>
        <v>0</v>
      </c>
      <c r="S3439" s="212">
        <f t="shared" si="486"/>
        <v>0</v>
      </c>
      <c r="T3439" s="262">
        <f t="shared" si="487"/>
        <v>0</v>
      </c>
      <c r="U3439" s="274">
        <f>'DOLDURULMASI GEREKEN TABLO'!K3453</f>
        <v>0</v>
      </c>
      <c r="V3439" s="213">
        <f>'DOLDURULMASI GEREKEN TABLO'!L3453</f>
        <v>0</v>
      </c>
      <c r="W3439" s="204">
        <f>'DOLDURULMASI GEREKEN TABLO'!P3453</f>
        <v>8.3333333333333329E-2</v>
      </c>
      <c r="X3439" s="275">
        <f t="shared" si="488"/>
        <v>0</v>
      </c>
      <c r="Y3439" s="129"/>
      <c r="Z3439" s="134"/>
      <c r="AA3439" s="134"/>
      <c r="AB3439" s="134"/>
      <c r="AC3439" s="134"/>
      <c r="AD3439" s="134"/>
      <c r="AE3439" s="134"/>
      <c r="AF3439" s="134"/>
      <c r="AG3439" s="134"/>
      <c r="AH3439" s="134"/>
    </row>
    <row r="3440" spans="1:34" ht="35.450000000000003" customHeight="1" x14ac:dyDescent="0.2">
      <c r="A3440" s="198"/>
      <c r="B3440" s="134"/>
      <c r="C3440" s="205">
        <v>3434</v>
      </c>
      <c r="D3440" s="206">
        <f>'DOLDURULMASI GEREKEN TABLO'!C3454</f>
        <v>0</v>
      </c>
      <c r="E3440" s="207">
        <f>'DOLDURULMASI GEREKEN TABLO'!D3454</f>
        <v>0</v>
      </c>
      <c r="F3440" s="206">
        <f>'DOLDURULMASI GEREKEN TABLO'!E3454</f>
        <v>0</v>
      </c>
      <c r="G3440" s="208">
        <f>'DOLDURULMASI GEREKEN TABLO'!F3454</f>
        <v>0</v>
      </c>
      <c r="H3440" s="209">
        <f>'DOLDURULMASI GEREKEN TABLO'!G3454</f>
        <v>0</v>
      </c>
      <c r="I3440" s="210" t="str">
        <f t="shared" si="480"/>
        <v>2023 YILINDA YD YAPILABİLİR</v>
      </c>
      <c r="J3440" s="211">
        <f>'DOLDURULMASI GEREKEN TABLO'!H3454</f>
        <v>0</v>
      </c>
      <c r="K3440" s="212">
        <f>'DOLDURULMASI GEREKEN TABLO'!Q3454</f>
        <v>0</v>
      </c>
      <c r="L3440" s="251">
        <f t="shared" si="481"/>
        <v>0</v>
      </c>
      <c r="M3440" s="254">
        <f>'DOLDURULMASI GEREKEN TABLO'!J3454</f>
        <v>0</v>
      </c>
      <c r="N3440" s="255">
        <f>TRUNC(IF(M3440=45016,'Aylık Yİ-ÜFE'!$N$218,IF(M3440=45107,'Aylık Yİ-ÜFE'!$N$221,IF(M3440=45199,'Aylık Yİ-ÜFE'!$N$224,IF(M3440=45291,'Aylık Yİ-ÜFE'!$N$227)))),4)</f>
        <v>0</v>
      </c>
      <c r="O3440" s="261">
        <f t="shared" si="482"/>
        <v>0</v>
      </c>
      <c r="P3440" s="150">
        <f t="shared" si="483"/>
        <v>0</v>
      </c>
      <c r="Q3440" s="262">
        <f t="shared" si="484"/>
        <v>0</v>
      </c>
      <c r="R3440" s="268">
        <f t="shared" si="485"/>
        <v>0</v>
      </c>
      <c r="S3440" s="212">
        <f t="shared" si="486"/>
        <v>0</v>
      </c>
      <c r="T3440" s="262">
        <f t="shared" si="487"/>
        <v>0</v>
      </c>
      <c r="U3440" s="274">
        <f>'DOLDURULMASI GEREKEN TABLO'!K3454</f>
        <v>0</v>
      </c>
      <c r="V3440" s="213">
        <f>'DOLDURULMASI GEREKEN TABLO'!L3454</f>
        <v>0</v>
      </c>
      <c r="W3440" s="204">
        <f>'DOLDURULMASI GEREKEN TABLO'!P3454</f>
        <v>8.3333333333333329E-2</v>
      </c>
      <c r="X3440" s="275">
        <f t="shared" si="488"/>
        <v>0</v>
      </c>
      <c r="Y3440" s="129"/>
      <c r="Z3440" s="134"/>
      <c r="AA3440" s="134"/>
      <c r="AB3440" s="134"/>
      <c r="AC3440" s="134"/>
      <c r="AD3440" s="134"/>
      <c r="AE3440" s="134"/>
      <c r="AF3440" s="134"/>
      <c r="AG3440" s="134"/>
      <c r="AH3440" s="134"/>
    </row>
    <row r="3441" spans="1:34" ht="35.450000000000003" customHeight="1" x14ac:dyDescent="0.2">
      <c r="A3441" s="198"/>
      <c r="B3441" s="134"/>
      <c r="C3441" s="205">
        <v>3435</v>
      </c>
      <c r="D3441" s="206">
        <f>'DOLDURULMASI GEREKEN TABLO'!C3455</f>
        <v>0</v>
      </c>
      <c r="E3441" s="207">
        <f>'DOLDURULMASI GEREKEN TABLO'!D3455</f>
        <v>0</v>
      </c>
      <c r="F3441" s="206">
        <f>'DOLDURULMASI GEREKEN TABLO'!E3455</f>
        <v>0</v>
      </c>
      <c r="G3441" s="208">
        <f>'DOLDURULMASI GEREKEN TABLO'!F3455</f>
        <v>0</v>
      </c>
      <c r="H3441" s="209">
        <f>'DOLDURULMASI GEREKEN TABLO'!G3455</f>
        <v>0</v>
      </c>
      <c r="I3441" s="210" t="str">
        <f t="shared" si="480"/>
        <v>2023 YILINDA YD YAPILABİLİR</v>
      </c>
      <c r="J3441" s="211">
        <f>'DOLDURULMASI GEREKEN TABLO'!H3455</f>
        <v>0</v>
      </c>
      <c r="K3441" s="212">
        <f>'DOLDURULMASI GEREKEN TABLO'!Q3455</f>
        <v>0</v>
      </c>
      <c r="L3441" s="251">
        <f t="shared" si="481"/>
        <v>0</v>
      </c>
      <c r="M3441" s="254">
        <f>'DOLDURULMASI GEREKEN TABLO'!J3455</f>
        <v>0</v>
      </c>
      <c r="N3441" s="255">
        <f>TRUNC(IF(M3441=45016,'Aylık Yİ-ÜFE'!$N$218,IF(M3441=45107,'Aylık Yİ-ÜFE'!$N$221,IF(M3441=45199,'Aylık Yİ-ÜFE'!$N$224,IF(M3441=45291,'Aylık Yİ-ÜFE'!$N$227)))),4)</f>
        <v>0</v>
      </c>
      <c r="O3441" s="261">
        <f t="shared" si="482"/>
        <v>0</v>
      </c>
      <c r="P3441" s="150">
        <f t="shared" si="483"/>
        <v>0</v>
      </c>
      <c r="Q3441" s="262">
        <f t="shared" si="484"/>
        <v>0</v>
      </c>
      <c r="R3441" s="268">
        <f t="shared" si="485"/>
        <v>0</v>
      </c>
      <c r="S3441" s="212">
        <f t="shared" si="486"/>
        <v>0</v>
      </c>
      <c r="T3441" s="262">
        <f t="shared" si="487"/>
        <v>0</v>
      </c>
      <c r="U3441" s="274">
        <f>'DOLDURULMASI GEREKEN TABLO'!K3455</f>
        <v>0</v>
      </c>
      <c r="V3441" s="213">
        <f>'DOLDURULMASI GEREKEN TABLO'!L3455</f>
        <v>0</v>
      </c>
      <c r="W3441" s="204">
        <f>'DOLDURULMASI GEREKEN TABLO'!P3455</f>
        <v>8.3333333333333329E-2</v>
      </c>
      <c r="X3441" s="275">
        <f t="shared" si="488"/>
        <v>0</v>
      </c>
      <c r="Y3441" s="129"/>
      <c r="Z3441" s="134"/>
      <c r="AA3441" s="134"/>
      <c r="AB3441" s="134"/>
      <c r="AC3441" s="134"/>
      <c r="AD3441" s="134"/>
      <c r="AE3441" s="134"/>
      <c r="AF3441" s="134"/>
      <c r="AG3441" s="134"/>
      <c r="AH3441" s="134"/>
    </row>
    <row r="3442" spans="1:34" ht="35.450000000000003" customHeight="1" x14ac:dyDescent="0.2">
      <c r="A3442" s="198"/>
      <c r="B3442" s="134"/>
      <c r="C3442" s="205">
        <v>3436</v>
      </c>
      <c r="D3442" s="206">
        <f>'DOLDURULMASI GEREKEN TABLO'!C3456</f>
        <v>0</v>
      </c>
      <c r="E3442" s="207">
        <f>'DOLDURULMASI GEREKEN TABLO'!D3456</f>
        <v>0</v>
      </c>
      <c r="F3442" s="206">
        <f>'DOLDURULMASI GEREKEN TABLO'!E3456</f>
        <v>0</v>
      </c>
      <c r="G3442" s="208">
        <f>'DOLDURULMASI GEREKEN TABLO'!F3456</f>
        <v>0</v>
      </c>
      <c r="H3442" s="209">
        <f>'DOLDURULMASI GEREKEN TABLO'!G3456</f>
        <v>0</v>
      </c>
      <c r="I3442" s="210" t="str">
        <f t="shared" si="480"/>
        <v>2023 YILINDA YD YAPILABİLİR</v>
      </c>
      <c r="J3442" s="211">
        <f>'DOLDURULMASI GEREKEN TABLO'!H3456</f>
        <v>0</v>
      </c>
      <c r="K3442" s="212">
        <f>'DOLDURULMASI GEREKEN TABLO'!Q3456</f>
        <v>0</v>
      </c>
      <c r="L3442" s="251">
        <f t="shared" si="481"/>
        <v>0</v>
      </c>
      <c r="M3442" s="254">
        <f>'DOLDURULMASI GEREKEN TABLO'!J3456</f>
        <v>0</v>
      </c>
      <c r="N3442" s="255">
        <f>TRUNC(IF(M3442=45016,'Aylık Yİ-ÜFE'!$N$218,IF(M3442=45107,'Aylık Yİ-ÜFE'!$N$221,IF(M3442=45199,'Aylık Yİ-ÜFE'!$N$224,IF(M3442=45291,'Aylık Yİ-ÜFE'!$N$227)))),4)</f>
        <v>0</v>
      </c>
      <c r="O3442" s="261">
        <f t="shared" si="482"/>
        <v>0</v>
      </c>
      <c r="P3442" s="150">
        <f t="shared" si="483"/>
        <v>0</v>
      </c>
      <c r="Q3442" s="262">
        <f t="shared" si="484"/>
        <v>0</v>
      </c>
      <c r="R3442" s="268">
        <f t="shared" si="485"/>
        <v>0</v>
      </c>
      <c r="S3442" s="212">
        <f t="shared" si="486"/>
        <v>0</v>
      </c>
      <c r="T3442" s="262">
        <f t="shared" si="487"/>
        <v>0</v>
      </c>
      <c r="U3442" s="274">
        <f>'DOLDURULMASI GEREKEN TABLO'!K3456</f>
        <v>0</v>
      </c>
      <c r="V3442" s="213">
        <f>'DOLDURULMASI GEREKEN TABLO'!L3456</f>
        <v>0</v>
      </c>
      <c r="W3442" s="204">
        <f>'DOLDURULMASI GEREKEN TABLO'!P3456</f>
        <v>8.3333333333333329E-2</v>
      </c>
      <c r="X3442" s="275">
        <f t="shared" si="488"/>
        <v>0</v>
      </c>
      <c r="Y3442" s="129"/>
      <c r="Z3442" s="134"/>
      <c r="AA3442" s="134"/>
      <c r="AB3442" s="134"/>
      <c r="AC3442" s="134"/>
      <c r="AD3442" s="134"/>
      <c r="AE3442" s="134"/>
      <c r="AF3442" s="134"/>
      <c r="AG3442" s="134"/>
      <c r="AH3442" s="134"/>
    </row>
    <row r="3443" spans="1:34" ht="35.450000000000003" customHeight="1" x14ac:dyDescent="0.2">
      <c r="A3443" s="198"/>
      <c r="B3443" s="134"/>
      <c r="C3443" s="205">
        <v>3437</v>
      </c>
      <c r="D3443" s="206">
        <f>'DOLDURULMASI GEREKEN TABLO'!C3457</f>
        <v>0</v>
      </c>
      <c r="E3443" s="207">
        <f>'DOLDURULMASI GEREKEN TABLO'!D3457</f>
        <v>0</v>
      </c>
      <c r="F3443" s="206">
        <f>'DOLDURULMASI GEREKEN TABLO'!E3457</f>
        <v>0</v>
      </c>
      <c r="G3443" s="208">
        <f>'DOLDURULMASI GEREKEN TABLO'!F3457</f>
        <v>0</v>
      </c>
      <c r="H3443" s="209">
        <f>'DOLDURULMASI GEREKEN TABLO'!G3457</f>
        <v>0</v>
      </c>
      <c r="I3443" s="210" t="str">
        <f t="shared" si="480"/>
        <v>2023 YILINDA YD YAPILABİLİR</v>
      </c>
      <c r="J3443" s="211">
        <f>'DOLDURULMASI GEREKEN TABLO'!H3457</f>
        <v>0</v>
      </c>
      <c r="K3443" s="212">
        <f>'DOLDURULMASI GEREKEN TABLO'!Q3457</f>
        <v>0</v>
      </c>
      <c r="L3443" s="251">
        <f t="shared" si="481"/>
        <v>0</v>
      </c>
      <c r="M3443" s="254">
        <f>'DOLDURULMASI GEREKEN TABLO'!J3457</f>
        <v>0</v>
      </c>
      <c r="N3443" s="255">
        <f>TRUNC(IF(M3443=45016,'Aylık Yİ-ÜFE'!$N$218,IF(M3443=45107,'Aylık Yİ-ÜFE'!$N$221,IF(M3443=45199,'Aylık Yİ-ÜFE'!$N$224,IF(M3443=45291,'Aylık Yİ-ÜFE'!$N$227)))),4)</f>
        <v>0</v>
      </c>
      <c r="O3443" s="261">
        <f t="shared" si="482"/>
        <v>0</v>
      </c>
      <c r="P3443" s="150">
        <f t="shared" si="483"/>
        <v>0</v>
      </c>
      <c r="Q3443" s="262">
        <f t="shared" si="484"/>
        <v>0</v>
      </c>
      <c r="R3443" s="268">
        <f t="shared" si="485"/>
        <v>0</v>
      </c>
      <c r="S3443" s="212">
        <f t="shared" si="486"/>
        <v>0</v>
      </c>
      <c r="T3443" s="262">
        <f t="shared" si="487"/>
        <v>0</v>
      </c>
      <c r="U3443" s="274">
        <f>'DOLDURULMASI GEREKEN TABLO'!K3457</f>
        <v>0</v>
      </c>
      <c r="V3443" s="213">
        <f>'DOLDURULMASI GEREKEN TABLO'!L3457</f>
        <v>0</v>
      </c>
      <c r="W3443" s="204">
        <f>'DOLDURULMASI GEREKEN TABLO'!P3457</f>
        <v>8.3333333333333329E-2</v>
      </c>
      <c r="X3443" s="275">
        <f t="shared" si="488"/>
        <v>0</v>
      </c>
      <c r="Y3443" s="129"/>
      <c r="Z3443" s="134"/>
      <c r="AA3443" s="134"/>
      <c r="AB3443" s="134"/>
      <c r="AC3443" s="134"/>
      <c r="AD3443" s="134"/>
      <c r="AE3443" s="134"/>
      <c r="AF3443" s="134"/>
      <c r="AG3443" s="134"/>
      <c r="AH3443" s="134"/>
    </row>
    <row r="3444" spans="1:34" ht="35.450000000000003" customHeight="1" x14ac:dyDescent="0.2">
      <c r="A3444" s="198"/>
      <c r="B3444" s="134"/>
      <c r="C3444" s="205">
        <v>3438</v>
      </c>
      <c r="D3444" s="206">
        <f>'DOLDURULMASI GEREKEN TABLO'!C3458</f>
        <v>0</v>
      </c>
      <c r="E3444" s="207">
        <f>'DOLDURULMASI GEREKEN TABLO'!D3458</f>
        <v>0</v>
      </c>
      <c r="F3444" s="206">
        <f>'DOLDURULMASI GEREKEN TABLO'!E3458</f>
        <v>0</v>
      </c>
      <c r="G3444" s="208">
        <f>'DOLDURULMASI GEREKEN TABLO'!F3458</f>
        <v>0</v>
      </c>
      <c r="H3444" s="209">
        <f>'DOLDURULMASI GEREKEN TABLO'!G3458</f>
        <v>0</v>
      </c>
      <c r="I3444" s="210" t="str">
        <f t="shared" si="480"/>
        <v>2023 YILINDA YD YAPILABİLİR</v>
      </c>
      <c r="J3444" s="211">
        <f>'DOLDURULMASI GEREKEN TABLO'!H3458</f>
        <v>0</v>
      </c>
      <c r="K3444" s="212">
        <f>'DOLDURULMASI GEREKEN TABLO'!Q3458</f>
        <v>0</v>
      </c>
      <c r="L3444" s="251">
        <f t="shared" si="481"/>
        <v>0</v>
      </c>
      <c r="M3444" s="254">
        <f>'DOLDURULMASI GEREKEN TABLO'!J3458</f>
        <v>0</v>
      </c>
      <c r="N3444" s="255">
        <f>TRUNC(IF(M3444=45016,'Aylık Yİ-ÜFE'!$N$218,IF(M3444=45107,'Aylık Yİ-ÜFE'!$N$221,IF(M3444=45199,'Aylık Yİ-ÜFE'!$N$224,IF(M3444=45291,'Aylık Yİ-ÜFE'!$N$227)))),4)</f>
        <v>0</v>
      </c>
      <c r="O3444" s="261">
        <f t="shared" si="482"/>
        <v>0</v>
      </c>
      <c r="P3444" s="150">
        <f t="shared" si="483"/>
        <v>0</v>
      </c>
      <c r="Q3444" s="262">
        <f t="shared" si="484"/>
        <v>0</v>
      </c>
      <c r="R3444" s="268">
        <f t="shared" si="485"/>
        <v>0</v>
      </c>
      <c r="S3444" s="212">
        <f t="shared" si="486"/>
        <v>0</v>
      </c>
      <c r="T3444" s="262">
        <f t="shared" si="487"/>
        <v>0</v>
      </c>
      <c r="U3444" s="274">
        <f>'DOLDURULMASI GEREKEN TABLO'!K3458</f>
        <v>0</v>
      </c>
      <c r="V3444" s="213">
        <f>'DOLDURULMASI GEREKEN TABLO'!L3458</f>
        <v>0</v>
      </c>
      <c r="W3444" s="204">
        <f>'DOLDURULMASI GEREKEN TABLO'!P3458</f>
        <v>8.3333333333333329E-2</v>
      </c>
      <c r="X3444" s="275">
        <f t="shared" si="488"/>
        <v>0</v>
      </c>
      <c r="Y3444" s="129"/>
      <c r="Z3444" s="134"/>
      <c r="AA3444" s="134"/>
      <c r="AB3444" s="134"/>
      <c r="AC3444" s="134"/>
      <c r="AD3444" s="134"/>
      <c r="AE3444" s="134"/>
      <c r="AF3444" s="134"/>
      <c r="AG3444" s="134"/>
      <c r="AH3444" s="134"/>
    </row>
    <row r="3445" spans="1:34" ht="35.450000000000003" customHeight="1" x14ac:dyDescent="0.2">
      <c r="A3445" s="198"/>
      <c r="B3445" s="134"/>
      <c r="C3445" s="205">
        <v>3439</v>
      </c>
      <c r="D3445" s="206">
        <f>'DOLDURULMASI GEREKEN TABLO'!C3459</f>
        <v>0</v>
      </c>
      <c r="E3445" s="207">
        <f>'DOLDURULMASI GEREKEN TABLO'!D3459</f>
        <v>0</v>
      </c>
      <c r="F3445" s="206">
        <f>'DOLDURULMASI GEREKEN TABLO'!E3459</f>
        <v>0</v>
      </c>
      <c r="G3445" s="208">
        <f>'DOLDURULMASI GEREKEN TABLO'!F3459</f>
        <v>0</v>
      </c>
      <c r="H3445" s="209">
        <f>'DOLDURULMASI GEREKEN TABLO'!G3459</f>
        <v>0</v>
      </c>
      <c r="I3445" s="210" t="str">
        <f t="shared" si="480"/>
        <v>2023 YILINDA YD YAPILABİLİR</v>
      </c>
      <c r="J3445" s="211">
        <f>'DOLDURULMASI GEREKEN TABLO'!H3459</f>
        <v>0</v>
      </c>
      <c r="K3445" s="212">
        <f>'DOLDURULMASI GEREKEN TABLO'!Q3459</f>
        <v>0</v>
      </c>
      <c r="L3445" s="251">
        <f t="shared" si="481"/>
        <v>0</v>
      </c>
      <c r="M3445" s="254">
        <f>'DOLDURULMASI GEREKEN TABLO'!J3459</f>
        <v>0</v>
      </c>
      <c r="N3445" s="255">
        <f>TRUNC(IF(M3445=45016,'Aylık Yİ-ÜFE'!$N$218,IF(M3445=45107,'Aylık Yİ-ÜFE'!$N$221,IF(M3445=45199,'Aylık Yİ-ÜFE'!$N$224,IF(M3445=45291,'Aylık Yİ-ÜFE'!$N$227)))),4)</f>
        <v>0</v>
      </c>
      <c r="O3445" s="261">
        <f t="shared" si="482"/>
        <v>0</v>
      </c>
      <c r="P3445" s="150">
        <f t="shared" si="483"/>
        <v>0</v>
      </c>
      <c r="Q3445" s="262">
        <f t="shared" si="484"/>
        <v>0</v>
      </c>
      <c r="R3445" s="268">
        <f t="shared" si="485"/>
        <v>0</v>
      </c>
      <c r="S3445" s="212">
        <f t="shared" si="486"/>
        <v>0</v>
      </c>
      <c r="T3445" s="262">
        <f t="shared" si="487"/>
        <v>0</v>
      </c>
      <c r="U3445" s="274">
        <f>'DOLDURULMASI GEREKEN TABLO'!K3459</f>
        <v>0</v>
      </c>
      <c r="V3445" s="213">
        <f>'DOLDURULMASI GEREKEN TABLO'!L3459</f>
        <v>0</v>
      </c>
      <c r="W3445" s="204">
        <f>'DOLDURULMASI GEREKEN TABLO'!P3459</f>
        <v>8.3333333333333329E-2</v>
      </c>
      <c r="X3445" s="275">
        <f t="shared" si="488"/>
        <v>0</v>
      </c>
      <c r="Y3445" s="129"/>
      <c r="Z3445" s="134"/>
      <c r="AA3445" s="134"/>
      <c r="AB3445" s="134"/>
      <c r="AC3445" s="134"/>
      <c r="AD3445" s="134"/>
      <c r="AE3445" s="134"/>
      <c r="AF3445" s="134"/>
      <c r="AG3445" s="134"/>
      <c r="AH3445" s="134"/>
    </row>
    <row r="3446" spans="1:34" ht="35.450000000000003" customHeight="1" x14ac:dyDescent="0.2">
      <c r="A3446" s="198"/>
      <c r="B3446" s="134"/>
      <c r="C3446" s="205">
        <v>3440</v>
      </c>
      <c r="D3446" s="206">
        <f>'DOLDURULMASI GEREKEN TABLO'!C3460</f>
        <v>0</v>
      </c>
      <c r="E3446" s="207">
        <f>'DOLDURULMASI GEREKEN TABLO'!D3460</f>
        <v>0</v>
      </c>
      <c r="F3446" s="206">
        <f>'DOLDURULMASI GEREKEN TABLO'!E3460</f>
        <v>0</v>
      </c>
      <c r="G3446" s="208">
        <f>'DOLDURULMASI GEREKEN TABLO'!F3460</f>
        <v>0</v>
      </c>
      <c r="H3446" s="209">
        <f>'DOLDURULMASI GEREKEN TABLO'!G3460</f>
        <v>0</v>
      </c>
      <c r="I3446" s="210" t="str">
        <f t="shared" si="480"/>
        <v>2023 YILINDA YD YAPILABİLİR</v>
      </c>
      <c r="J3446" s="211">
        <f>'DOLDURULMASI GEREKEN TABLO'!H3460</f>
        <v>0</v>
      </c>
      <c r="K3446" s="212">
        <f>'DOLDURULMASI GEREKEN TABLO'!Q3460</f>
        <v>0</v>
      </c>
      <c r="L3446" s="251">
        <f t="shared" si="481"/>
        <v>0</v>
      </c>
      <c r="M3446" s="254">
        <f>'DOLDURULMASI GEREKEN TABLO'!J3460</f>
        <v>0</v>
      </c>
      <c r="N3446" s="255">
        <f>TRUNC(IF(M3446=45016,'Aylık Yİ-ÜFE'!$N$218,IF(M3446=45107,'Aylık Yİ-ÜFE'!$N$221,IF(M3446=45199,'Aylık Yİ-ÜFE'!$N$224,IF(M3446=45291,'Aylık Yİ-ÜFE'!$N$227)))),4)</f>
        <v>0</v>
      </c>
      <c r="O3446" s="261">
        <f t="shared" si="482"/>
        <v>0</v>
      </c>
      <c r="P3446" s="150">
        <f t="shared" si="483"/>
        <v>0</v>
      </c>
      <c r="Q3446" s="262">
        <f t="shared" si="484"/>
        <v>0</v>
      </c>
      <c r="R3446" s="268">
        <f t="shared" si="485"/>
        <v>0</v>
      </c>
      <c r="S3446" s="212">
        <f t="shared" si="486"/>
        <v>0</v>
      </c>
      <c r="T3446" s="262">
        <f t="shared" si="487"/>
        <v>0</v>
      </c>
      <c r="U3446" s="274">
        <f>'DOLDURULMASI GEREKEN TABLO'!K3460</f>
        <v>0</v>
      </c>
      <c r="V3446" s="213">
        <f>'DOLDURULMASI GEREKEN TABLO'!L3460</f>
        <v>0</v>
      </c>
      <c r="W3446" s="204">
        <f>'DOLDURULMASI GEREKEN TABLO'!P3460</f>
        <v>8.3333333333333329E-2</v>
      </c>
      <c r="X3446" s="275">
        <f t="shared" si="488"/>
        <v>0</v>
      </c>
      <c r="Y3446" s="129"/>
      <c r="Z3446" s="134"/>
      <c r="AA3446" s="134"/>
      <c r="AB3446" s="134"/>
      <c r="AC3446" s="134"/>
      <c r="AD3446" s="134"/>
      <c r="AE3446" s="134"/>
      <c r="AF3446" s="134"/>
      <c r="AG3446" s="134"/>
      <c r="AH3446" s="134"/>
    </row>
    <row r="3447" spans="1:34" ht="35.450000000000003" customHeight="1" x14ac:dyDescent="0.2">
      <c r="A3447" s="198"/>
      <c r="B3447" s="134"/>
      <c r="C3447" s="205">
        <v>3441</v>
      </c>
      <c r="D3447" s="206">
        <f>'DOLDURULMASI GEREKEN TABLO'!C3461</f>
        <v>0</v>
      </c>
      <c r="E3447" s="207">
        <f>'DOLDURULMASI GEREKEN TABLO'!D3461</f>
        <v>0</v>
      </c>
      <c r="F3447" s="206">
        <f>'DOLDURULMASI GEREKEN TABLO'!E3461</f>
        <v>0</v>
      </c>
      <c r="G3447" s="208">
        <f>'DOLDURULMASI GEREKEN TABLO'!F3461</f>
        <v>0</v>
      </c>
      <c r="H3447" s="209">
        <f>'DOLDURULMASI GEREKEN TABLO'!G3461</f>
        <v>0</v>
      </c>
      <c r="I3447" s="210" t="str">
        <f t="shared" si="480"/>
        <v>2023 YILINDA YD YAPILABİLİR</v>
      </c>
      <c r="J3447" s="211">
        <f>'DOLDURULMASI GEREKEN TABLO'!H3461</f>
        <v>0</v>
      </c>
      <c r="K3447" s="212">
        <f>'DOLDURULMASI GEREKEN TABLO'!Q3461</f>
        <v>0</v>
      </c>
      <c r="L3447" s="251">
        <f t="shared" si="481"/>
        <v>0</v>
      </c>
      <c r="M3447" s="254">
        <f>'DOLDURULMASI GEREKEN TABLO'!J3461</f>
        <v>0</v>
      </c>
      <c r="N3447" s="255">
        <f>TRUNC(IF(M3447=45016,'Aylık Yİ-ÜFE'!$N$218,IF(M3447=45107,'Aylık Yİ-ÜFE'!$N$221,IF(M3447=45199,'Aylık Yİ-ÜFE'!$N$224,IF(M3447=45291,'Aylık Yİ-ÜFE'!$N$227)))),4)</f>
        <v>0</v>
      </c>
      <c r="O3447" s="261">
        <f t="shared" si="482"/>
        <v>0</v>
      </c>
      <c r="P3447" s="150">
        <f t="shared" si="483"/>
        <v>0</v>
      </c>
      <c r="Q3447" s="262">
        <f t="shared" si="484"/>
        <v>0</v>
      </c>
      <c r="R3447" s="268">
        <f t="shared" si="485"/>
        <v>0</v>
      </c>
      <c r="S3447" s="212">
        <f t="shared" si="486"/>
        <v>0</v>
      </c>
      <c r="T3447" s="262">
        <f t="shared" si="487"/>
        <v>0</v>
      </c>
      <c r="U3447" s="274">
        <f>'DOLDURULMASI GEREKEN TABLO'!K3461</f>
        <v>0</v>
      </c>
      <c r="V3447" s="213">
        <f>'DOLDURULMASI GEREKEN TABLO'!L3461</f>
        <v>0</v>
      </c>
      <c r="W3447" s="204">
        <f>'DOLDURULMASI GEREKEN TABLO'!P3461</f>
        <v>8.3333333333333329E-2</v>
      </c>
      <c r="X3447" s="275">
        <f t="shared" si="488"/>
        <v>0</v>
      </c>
      <c r="Y3447" s="129"/>
      <c r="Z3447" s="134"/>
      <c r="AA3447" s="134"/>
      <c r="AB3447" s="134"/>
      <c r="AC3447" s="134"/>
      <c r="AD3447" s="134"/>
      <c r="AE3447" s="134"/>
      <c r="AF3447" s="134"/>
      <c r="AG3447" s="134"/>
      <c r="AH3447" s="134"/>
    </row>
    <row r="3448" spans="1:34" ht="35.450000000000003" customHeight="1" x14ac:dyDescent="0.2">
      <c r="A3448" s="198"/>
      <c r="B3448" s="134"/>
      <c r="C3448" s="205">
        <v>3442</v>
      </c>
      <c r="D3448" s="206">
        <f>'DOLDURULMASI GEREKEN TABLO'!C3462</f>
        <v>0</v>
      </c>
      <c r="E3448" s="207">
        <f>'DOLDURULMASI GEREKEN TABLO'!D3462</f>
        <v>0</v>
      </c>
      <c r="F3448" s="206">
        <f>'DOLDURULMASI GEREKEN TABLO'!E3462</f>
        <v>0</v>
      </c>
      <c r="G3448" s="208">
        <f>'DOLDURULMASI GEREKEN TABLO'!F3462</f>
        <v>0</v>
      </c>
      <c r="H3448" s="209">
        <f>'DOLDURULMASI GEREKEN TABLO'!G3462</f>
        <v>0</v>
      </c>
      <c r="I3448" s="210" t="str">
        <f t="shared" si="480"/>
        <v>2023 YILINDA YD YAPILABİLİR</v>
      </c>
      <c r="J3448" s="211">
        <f>'DOLDURULMASI GEREKEN TABLO'!H3462</f>
        <v>0</v>
      </c>
      <c r="K3448" s="212">
        <f>'DOLDURULMASI GEREKEN TABLO'!Q3462</f>
        <v>0</v>
      </c>
      <c r="L3448" s="251">
        <f t="shared" si="481"/>
        <v>0</v>
      </c>
      <c r="M3448" s="254">
        <f>'DOLDURULMASI GEREKEN TABLO'!J3462</f>
        <v>0</v>
      </c>
      <c r="N3448" s="255">
        <f>TRUNC(IF(M3448=45016,'Aylık Yİ-ÜFE'!$N$218,IF(M3448=45107,'Aylık Yİ-ÜFE'!$N$221,IF(M3448=45199,'Aylık Yİ-ÜFE'!$N$224,IF(M3448=45291,'Aylık Yİ-ÜFE'!$N$227)))),4)</f>
        <v>0</v>
      </c>
      <c r="O3448" s="261">
        <f t="shared" si="482"/>
        <v>0</v>
      </c>
      <c r="P3448" s="150">
        <f t="shared" si="483"/>
        <v>0</v>
      </c>
      <c r="Q3448" s="262">
        <f t="shared" si="484"/>
        <v>0</v>
      </c>
      <c r="R3448" s="268">
        <f t="shared" si="485"/>
        <v>0</v>
      </c>
      <c r="S3448" s="212">
        <f t="shared" si="486"/>
        <v>0</v>
      </c>
      <c r="T3448" s="262">
        <f t="shared" si="487"/>
        <v>0</v>
      </c>
      <c r="U3448" s="274">
        <f>'DOLDURULMASI GEREKEN TABLO'!K3462</f>
        <v>0</v>
      </c>
      <c r="V3448" s="213">
        <f>'DOLDURULMASI GEREKEN TABLO'!L3462</f>
        <v>0</v>
      </c>
      <c r="W3448" s="204">
        <f>'DOLDURULMASI GEREKEN TABLO'!P3462</f>
        <v>8.3333333333333329E-2</v>
      </c>
      <c r="X3448" s="275">
        <f t="shared" si="488"/>
        <v>0</v>
      </c>
      <c r="Y3448" s="129"/>
      <c r="Z3448" s="134"/>
      <c r="AA3448" s="134"/>
      <c r="AB3448" s="134"/>
      <c r="AC3448" s="134"/>
      <c r="AD3448" s="134"/>
      <c r="AE3448" s="134"/>
      <c r="AF3448" s="134"/>
      <c r="AG3448" s="134"/>
      <c r="AH3448" s="134"/>
    </row>
    <row r="3449" spans="1:34" ht="35.450000000000003" customHeight="1" x14ac:dyDescent="0.2">
      <c r="A3449" s="198"/>
      <c r="B3449" s="134"/>
      <c r="C3449" s="205">
        <v>3443</v>
      </c>
      <c r="D3449" s="206">
        <f>'DOLDURULMASI GEREKEN TABLO'!C3463</f>
        <v>0</v>
      </c>
      <c r="E3449" s="207">
        <f>'DOLDURULMASI GEREKEN TABLO'!D3463</f>
        <v>0</v>
      </c>
      <c r="F3449" s="206">
        <f>'DOLDURULMASI GEREKEN TABLO'!E3463</f>
        <v>0</v>
      </c>
      <c r="G3449" s="208">
        <f>'DOLDURULMASI GEREKEN TABLO'!F3463</f>
        <v>0</v>
      </c>
      <c r="H3449" s="209">
        <f>'DOLDURULMASI GEREKEN TABLO'!G3463</f>
        <v>0</v>
      </c>
      <c r="I3449" s="210" t="str">
        <f t="shared" si="480"/>
        <v>2023 YILINDA YD YAPILABİLİR</v>
      </c>
      <c r="J3449" s="211">
        <f>'DOLDURULMASI GEREKEN TABLO'!H3463</f>
        <v>0</v>
      </c>
      <c r="K3449" s="212">
        <f>'DOLDURULMASI GEREKEN TABLO'!Q3463</f>
        <v>0</v>
      </c>
      <c r="L3449" s="251">
        <f t="shared" si="481"/>
        <v>0</v>
      </c>
      <c r="M3449" s="254">
        <f>'DOLDURULMASI GEREKEN TABLO'!J3463</f>
        <v>0</v>
      </c>
      <c r="N3449" s="255">
        <f>TRUNC(IF(M3449=45016,'Aylık Yİ-ÜFE'!$N$218,IF(M3449=45107,'Aylık Yİ-ÜFE'!$N$221,IF(M3449=45199,'Aylık Yİ-ÜFE'!$N$224,IF(M3449=45291,'Aylık Yİ-ÜFE'!$N$227)))),4)</f>
        <v>0</v>
      </c>
      <c r="O3449" s="261">
        <f t="shared" si="482"/>
        <v>0</v>
      </c>
      <c r="P3449" s="150">
        <f t="shared" si="483"/>
        <v>0</v>
      </c>
      <c r="Q3449" s="262">
        <f t="shared" si="484"/>
        <v>0</v>
      </c>
      <c r="R3449" s="268">
        <f t="shared" si="485"/>
        <v>0</v>
      </c>
      <c r="S3449" s="212">
        <f t="shared" si="486"/>
        <v>0</v>
      </c>
      <c r="T3449" s="262">
        <f t="shared" si="487"/>
        <v>0</v>
      </c>
      <c r="U3449" s="274">
        <f>'DOLDURULMASI GEREKEN TABLO'!K3463</f>
        <v>0</v>
      </c>
      <c r="V3449" s="213">
        <f>'DOLDURULMASI GEREKEN TABLO'!L3463</f>
        <v>0</v>
      </c>
      <c r="W3449" s="204">
        <f>'DOLDURULMASI GEREKEN TABLO'!P3463</f>
        <v>8.3333333333333329E-2</v>
      </c>
      <c r="X3449" s="275">
        <f t="shared" si="488"/>
        <v>0</v>
      </c>
      <c r="Y3449" s="129"/>
      <c r="Z3449" s="134"/>
      <c r="AA3449" s="134"/>
      <c r="AB3449" s="134"/>
      <c r="AC3449" s="134"/>
      <c r="AD3449" s="134"/>
      <c r="AE3449" s="134"/>
      <c r="AF3449" s="134"/>
      <c r="AG3449" s="134"/>
      <c r="AH3449" s="134"/>
    </row>
    <row r="3450" spans="1:34" ht="35.450000000000003" customHeight="1" x14ac:dyDescent="0.2">
      <c r="A3450" s="198"/>
      <c r="B3450" s="134"/>
      <c r="C3450" s="205">
        <v>3444</v>
      </c>
      <c r="D3450" s="206">
        <f>'DOLDURULMASI GEREKEN TABLO'!C3464</f>
        <v>0</v>
      </c>
      <c r="E3450" s="207">
        <f>'DOLDURULMASI GEREKEN TABLO'!D3464</f>
        <v>0</v>
      </c>
      <c r="F3450" s="206">
        <f>'DOLDURULMASI GEREKEN TABLO'!E3464</f>
        <v>0</v>
      </c>
      <c r="G3450" s="208">
        <f>'DOLDURULMASI GEREKEN TABLO'!F3464</f>
        <v>0</v>
      </c>
      <c r="H3450" s="209">
        <f>'DOLDURULMASI GEREKEN TABLO'!G3464</f>
        <v>0</v>
      </c>
      <c r="I3450" s="210" t="str">
        <f t="shared" si="480"/>
        <v>2023 YILINDA YD YAPILABİLİR</v>
      </c>
      <c r="J3450" s="211">
        <f>'DOLDURULMASI GEREKEN TABLO'!H3464</f>
        <v>0</v>
      </c>
      <c r="K3450" s="212">
        <f>'DOLDURULMASI GEREKEN TABLO'!Q3464</f>
        <v>0</v>
      </c>
      <c r="L3450" s="251">
        <f t="shared" si="481"/>
        <v>0</v>
      </c>
      <c r="M3450" s="254">
        <f>'DOLDURULMASI GEREKEN TABLO'!J3464</f>
        <v>0</v>
      </c>
      <c r="N3450" s="255">
        <f>TRUNC(IF(M3450=45016,'Aylık Yİ-ÜFE'!$N$218,IF(M3450=45107,'Aylık Yİ-ÜFE'!$N$221,IF(M3450=45199,'Aylık Yİ-ÜFE'!$N$224,IF(M3450=45291,'Aylık Yİ-ÜFE'!$N$227)))),4)</f>
        <v>0</v>
      </c>
      <c r="O3450" s="261">
        <f t="shared" si="482"/>
        <v>0</v>
      </c>
      <c r="P3450" s="150">
        <f t="shared" si="483"/>
        <v>0</v>
      </c>
      <c r="Q3450" s="262">
        <f t="shared" si="484"/>
        <v>0</v>
      </c>
      <c r="R3450" s="268">
        <f t="shared" si="485"/>
        <v>0</v>
      </c>
      <c r="S3450" s="212">
        <f t="shared" si="486"/>
        <v>0</v>
      </c>
      <c r="T3450" s="262">
        <f t="shared" si="487"/>
        <v>0</v>
      </c>
      <c r="U3450" s="274">
        <f>'DOLDURULMASI GEREKEN TABLO'!K3464</f>
        <v>0</v>
      </c>
      <c r="V3450" s="213">
        <f>'DOLDURULMASI GEREKEN TABLO'!L3464</f>
        <v>0</v>
      </c>
      <c r="W3450" s="204">
        <f>'DOLDURULMASI GEREKEN TABLO'!P3464</f>
        <v>8.3333333333333329E-2</v>
      </c>
      <c r="X3450" s="275">
        <f t="shared" si="488"/>
        <v>0</v>
      </c>
      <c r="Y3450" s="129"/>
      <c r="Z3450" s="134"/>
      <c r="AA3450" s="134"/>
      <c r="AB3450" s="134"/>
      <c r="AC3450" s="134"/>
      <c r="AD3450" s="134"/>
      <c r="AE3450" s="134"/>
      <c r="AF3450" s="134"/>
      <c r="AG3450" s="134"/>
      <c r="AH3450" s="134"/>
    </row>
    <row r="3451" spans="1:34" ht="35.450000000000003" customHeight="1" x14ac:dyDescent="0.2">
      <c r="A3451" s="198"/>
      <c r="B3451" s="134"/>
      <c r="C3451" s="205">
        <v>3445</v>
      </c>
      <c r="D3451" s="206">
        <f>'DOLDURULMASI GEREKEN TABLO'!C3465</f>
        <v>0</v>
      </c>
      <c r="E3451" s="207">
        <f>'DOLDURULMASI GEREKEN TABLO'!D3465</f>
        <v>0</v>
      </c>
      <c r="F3451" s="206">
        <f>'DOLDURULMASI GEREKEN TABLO'!E3465</f>
        <v>0</v>
      </c>
      <c r="G3451" s="208">
        <f>'DOLDURULMASI GEREKEN TABLO'!F3465</f>
        <v>0</v>
      </c>
      <c r="H3451" s="209">
        <f>'DOLDURULMASI GEREKEN TABLO'!G3465</f>
        <v>0</v>
      </c>
      <c r="I3451" s="210" t="str">
        <f t="shared" si="480"/>
        <v>2023 YILINDA YD YAPILABİLİR</v>
      </c>
      <c r="J3451" s="211">
        <f>'DOLDURULMASI GEREKEN TABLO'!H3465</f>
        <v>0</v>
      </c>
      <c r="K3451" s="212">
        <f>'DOLDURULMASI GEREKEN TABLO'!Q3465</f>
        <v>0</v>
      </c>
      <c r="L3451" s="251">
        <f t="shared" si="481"/>
        <v>0</v>
      </c>
      <c r="M3451" s="254">
        <f>'DOLDURULMASI GEREKEN TABLO'!J3465</f>
        <v>0</v>
      </c>
      <c r="N3451" s="255">
        <f>TRUNC(IF(M3451=45016,'Aylık Yİ-ÜFE'!$N$218,IF(M3451=45107,'Aylık Yİ-ÜFE'!$N$221,IF(M3451=45199,'Aylık Yİ-ÜFE'!$N$224,IF(M3451=45291,'Aylık Yİ-ÜFE'!$N$227)))),4)</f>
        <v>0</v>
      </c>
      <c r="O3451" s="261">
        <f t="shared" si="482"/>
        <v>0</v>
      </c>
      <c r="P3451" s="150">
        <f t="shared" si="483"/>
        <v>0</v>
      </c>
      <c r="Q3451" s="262">
        <f t="shared" si="484"/>
        <v>0</v>
      </c>
      <c r="R3451" s="268">
        <f t="shared" si="485"/>
        <v>0</v>
      </c>
      <c r="S3451" s="212">
        <f t="shared" si="486"/>
        <v>0</v>
      </c>
      <c r="T3451" s="262">
        <f t="shared" si="487"/>
        <v>0</v>
      </c>
      <c r="U3451" s="274">
        <f>'DOLDURULMASI GEREKEN TABLO'!K3465</f>
        <v>0</v>
      </c>
      <c r="V3451" s="213">
        <f>'DOLDURULMASI GEREKEN TABLO'!L3465</f>
        <v>0</v>
      </c>
      <c r="W3451" s="204">
        <f>'DOLDURULMASI GEREKEN TABLO'!P3465</f>
        <v>8.3333333333333329E-2</v>
      </c>
      <c r="X3451" s="275">
        <f t="shared" si="488"/>
        <v>0</v>
      </c>
      <c r="Y3451" s="129"/>
      <c r="Z3451" s="134"/>
      <c r="AA3451" s="134"/>
      <c r="AB3451" s="134"/>
      <c r="AC3451" s="134"/>
      <c r="AD3451" s="134"/>
      <c r="AE3451" s="134"/>
      <c r="AF3451" s="134"/>
      <c r="AG3451" s="134"/>
      <c r="AH3451" s="134"/>
    </row>
    <row r="3452" spans="1:34" ht="35.450000000000003" customHeight="1" x14ac:dyDescent="0.2">
      <c r="A3452" s="198"/>
      <c r="B3452" s="134"/>
      <c r="C3452" s="205">
        <v>3446</v>
      </c>
      <c r="D3452" s="206">
        <f>'DOLDURULMASI GEREKEN TABLO'!C3466</f>
        <v>0</v>
      </c>
      <c r="E3452" s="207">
        <f>'DOLDURULMASI GEREKEN TABLO'!D3466</f>
        <v>0</v>
      </c>
      <c r="F3452" s="206">
        <f>'DOLDURULMASI GEREKEN TABLO'!E3466</f>
        <v>0</v>
      </c>
      <c r="G3452" s="208">
        <f>'DOLDURULMASI GEREKEN TABLO'!F3466</f>
        <v>0</v>
      </c>
      <c r="H3452" s="209">
        <f>'DOLDURULMASI GEREKEN TABLO'!G3466</f>
        <v>0</v>
      </c>
      <c r="I3452" s="210" t="str">
        <f t="shared" si="480"/>
        <v>2023 YILINDA YD YAPILABİLİR</v>
      </c>
      <c r="J3452" s="211">
        <f>'DOLDURULMASI GEREKEN TABLO'!H3466</f>
        <v>0</v>
      </c>
      <c r="K3452" s="212">
        <f>'DOLDURULMASI GEREKEN TABLO'!Q3466</f>
        <v>0</v>
      </c>
      <c r="L3452" s="251">
        <f t="shared" si="481"/>
        <v>0</v>
      </c>
      <c r="M3452" s="254">
        <f>'DOLDURULMASI GEREKEN TABLO'!J3466</f>
        <v>0</v>
      </c>
      <c r="N3452" s="255">
        <f>TRUNC(IF(M3452=45016,'Aylık Yİ-ÜFE'!$N$218,IF(M3452=45107,'Aylık Yİ-ÜFE'!$N$221,IF(M3452=45199,'Aylık Yİ-ÜFE'!$N$224,IF(M3452=45291,'Aylık Yİ-ÜFE'!$N$227)))),4)</f>
        <v>0</v>
      </c>
      <c r="O3452" s="261">
        <f t="shared" si="482"/>
        <v>0</v>
      </c>
      <c r="P3452" s="150">
        <f t="shared" si="483"/>
        <v>0</v>
      </c>
      <c r="Q3452" s="262">
        <f t="shared" si="484"/>
        <v>0</v>
      </c>
      <c r="R3452" s="268">
        <f t="shared" si="485"/>
        <v>0</v>
      </c>
      <c r="S3452" s="212">
        <f t="shared" si="486"/>
        <v>0</v>
      </c>
      <c r="T3452" s="262">
        <f t="shared" si="487"/>
        <v>0</v>
      </c>
      <c r="U3452" s="274">
        <f>'DOLDURULMASI GEREKEN TABLO'!K3466</f>
        <v>0</v>
      </c>
      <c r="V3452" s="213">
        <f>'DOLDURULMASI GEREKEN TABLO'!L3466</f>
        <v>0</v>
      </c>
      <c r="W3452" s="204">
        <f>'DOLDURULMASI GEREKEN TABLO'!P3466</f>
        <v>8.3333333333333329E-2</v>
      </c>
      <c r="X3452" s="275">
        <f t="shared" si="488"/>
        <v>0</v>
      </c>
      <c r="Y3452" s="129"/>
      <c r="Z3452" s="134"/>
      <c r="AA3452" s="134"/>
      <c r="AB3452" s="134"/>
      <c r="AC3452" s="134"/>
      <c r="AD3452" s="134"/>
      <c r="AE3452" s="134"/>
      <c r="AF3452" s="134"/>
      <c r="AG3452" s="134"/>
      <c r="AH3452" s="134"/>
    </row>
    <row r="3453" spans="1:34" ht="35.450000000000003" customHeight="1" x14ac:dyDescent="0.2">
      <c r="A3453" s="198"/>
      <c r="B3453" s="134"/>
      <c r="C3453" s="205">
        <v>3447</v>
      </c>
      <c r="D3453" s="206">
        <f>'DOLDURULMASI GEREKEN TABLO'!C3467</f>
        <v>0</v>
      </c>
      <c r="E3453" s="207">
        <f>'DOLDURULMASI GEREKEN TABLO'!D3467</f>
        <v>0</v>
      </c>
      <c r="F3453" s="206">
        <f>'DOLDURULMASI GEREKEN TABLO'!E3467</f>
        <v>0</v>
      </c>
      <c r="G3453" s="208">
        <f>'DOLDURULMASI GEREKEN TABLO'!F3467</f>
        <v>0</v>
      </c>
      <c r="H3453" s="209">
        <f>'DOLDURULMASI GEREKEN TABLO'!G3467</f>
        <v>0</v>
      </c>
      <c r="I3453" s="210" t="str">
        <f t="shared" si="480"/>
        <v>2023 YILINDA YD YAPILABİLİR</v>
      </c>
      <c r="J3453" s="211">
        <f>'DOLDURULMASI GEREKEN TABLO'!H3467</f>
        <v>0</v>
      </c>
      <c r="K3453" s="212">
        <f>'DOLDURULMASI GEREKEN TABLO'!Q3467</f>
        <v>0</v>
      </c>
      <c r="L3453" s="251">
        <f t="shared" si="481"/>
        <v>0</v>
      </c>
      <c r="M3453" s="254">
        <f>'DOLDURULMASI GEREKEN TABLO'!J3467</f>
        <v>0</v>
      </c>
      <c r="N3453" s="255">
        <f>TRUNC(IF(M3453=45016,'Aylık Yİ-ÜFE'!$N$218,IF(M3453=45107,'Aylık Yİ-ÜFE'!$N$221,IF(M3453=45199,'Aylık Yİ-ÜFE'!$N$224,IF(M3453=45291,'Aylık Yİ-ÜFE'!$N$227)))),4)</f>
        <v>0</v>
      </c>
      <c r="O3453" s="261">
        <f t="shared" si="482"/>
        <v>0</v>
      </c>
      <c r="P3453" s="150">
        <f t="shared" si="483"/>
        <v>0</v>
      </c>
      <c r="Q3453" s="262">
        <f t="shared" si="484"/>
        <v>0</v>
      </c>
      <c r="R3453" s="268">
        <f t="shared" si="485"/>
        <v>0</v>
      </c>
      <c r="S3453" s="212">
        <f t="shared" si="486"/>
        <v>0</v>
      </c>
      <c r="T3453" s="262">
        <f t="shared" si="487"/>
        <v>0</v>
      </c>
      <c r="U3453" s="274">
        <f>'DOLDURULMASI GEREKEN TABLO'!K3467</f>
        <v>0</v>
      </c>
      <c r="V3453" s="213">
        <f>'DOLDURULMASI GEREKEN TABLO'!L3467</f>
        <v>0</v>
      </c>
      <c r="W3453" s="204">
        <f>'DOLDURULMASI GEREKEN TABLO'!P3467</f>
        <v>8.3333333333333329E-2</v>
      </c>
      <c r="X3453" s="275">
        <f t="shared" si="488"/>
        <v>0</v>
      </c>
      <c r="Y3453" s="129"/>
      <c r="Z3453" s="134"/>
      <c r="AA3453" s="134"/>
      <c r="AB3453" s="134"/>
      <c r="AC3453" s="134"/>
      <c r="AD3453" s="134"/>
      <c r="AE3453" s="134"/>
      <c r="AF3453" s="134"/>
      <c r="AG3453" s="134"/>
      <c r="AH3453" s="134"/>
    </row>
    <row r="3454" spans="1:34" ht="35.450000000000003" customHeight="1" x14ac:dyDescent="0.2">
      <c r="A3454" s="198"/>
      <c r="B3454" s="134"/>
      <c r="C3454" s="205">
        <v>3448</v>
      </c>
      <c r="D3454" s="206">
        <f>'DOLDURULMASI GEREKEN TABLO'!C3468</f>
        <v>0</v>
      </c>
      <c r="E3454" s="207">
        <f>'DOLDURULMASI GEREKEN TABLO'!D3468</f>
        <v>0</v>
      </c>
      <c r="F3454" s="206">
        <f>'DOLDURULMASI GEREKEN TABLO'!E3468</f>
        <v>0</v>
      </c>
      <c r="G3454" s="208">
        <f>'DOLDURULMASI GEREKEN TABLO'!F3468</f>
        <v>0</v>
      </c>
      <c r="H3454" s="209">
        <f>'DOLDURULMASI GEREKEN TABLO'!G3468</f>
        <v>0</v>
      </c>
      <c r="I3454" s="210" t="str">
        <f t="shared" si="480"/>
        <v>2023 YILINDA YD YAPILABİLİR</v>
      </c>
      <c r="J3454" s="211">
        <f>'DOLDURULMASI GEREKEN TABLO'!H3468</f>
        <v>0</v>
      </c>
      <c r="K3454" s="212">
        <f>'DOLDURULMASI GEREKEN TABLO'!Q3468</f>
        <v>0</v>
      </c>
      <c r="L3454" s="251">
        <f t="shared" si="481"/>
        <v>0</v>
      </c>
      <c r="M3454" s="254">
        <f>'DOLDURULMASI GEREKEN TABLO'!J3468</f>
        <v>0</v>
      </c>
      <c r="N3454" s="255">
        <f>TRUNC(IF(M3454=45016,'Aylık Yİ-ÜFE'!$N$218,IF(M3454=45107,'Aylık Yİ-ÜFE'!$N$221,IF(M3454=45199,'Aylık Yİ-ÜFE'!$N$224,IF(M3454=45291,'Aylık Yİ-ÜFE'!$N$227)))),4)</f>
        <v>0</v>
      </c>
      <c r="O3454" s="261">
        <f t="shared" si="482"/>
        <v>0</v>
      </c>
      <c r="P3454" s="150">
        <f t="shared" si="483"/>
        <v>0</v>
      </c>
      <c r="Q3454" s="262">
        <f t="shared" si="484"/>
        <v>0</v>
      </c>
      <c r="R3454" s="268">
        <f t="shared" si="485"/>
        <v>0</v>
      </c>
      <c r="S3454" s="212">
        <f t="shared" si="486"/>
        <v>0</v>
      </c>
      <c r="T3454" s="262">
        <f t="shared" si="487"/>
        <v>0</v>
      </c>
      <c r="U3454" s="274">
        <f>'DOLDURULMASI GEREKEN TABLO'!K3468</f>
        <v>0</v>
      </c>
      <c r="V3454" s="213">
        <f>'DOLDURULMASI GEREKEN TABLO'!L3468</f>
        <v>0</v>
      </c>
      <c r="W3454" s="204">
        <f>'DOLDURULMASI GEREKEN TABLO'!P3468</f>
        <v>8.3333333333333329E-2</v>
      </c>
      <c r="X3454" s="275">
        <f t="shared" si="488"/>
        <v>0</v>
      </c>
      <c r="Y3454" s="129"/>
      <c r="Z3454" s="134"/>
      <c r="AA3454" s="134"/>
      <c r="AB3454" s="134"/>
      <c r="AC3454" s="134"/>
      <c r="AD3454" s="134"/>
      <c r="AE3454" s="134"/>
      <c r="AF3454" s="134"/>
      <c r="AG3454" s="134"/>
      <c r="AH3454" s="134"/>
    </row>
    <row r="3455" spans="1:34" ht="35.450000000000003" customHeight="1" x14ac:dyDescent="0.2">
      <c r="A3455" s="198"/>
      <c r="B3455" s="134"/>
      <c r="C3455" s="205">
        <v>3449</v>
      </c>
      <c r="D3455" s="206">
        <f>'DOLDURULMASI GEREKEN TABLO'!C3469</f>
        <v>0</v>
      </c>
      <c r="E3455" s="207">
        <f>'DOLDURULMASI GEREKEN TABLO'!D3469</f>
        <v>0</v>
      </c>
      <c r="F3455" s="206">
        <f>'DOLDURULMASI GEREKEN TABLO'!E3469</f>
        <v>0</v>
      </c>
      <c r="G3455" s="208">
        <f>'DOLDURULMASI GEREKEN TABLO'!F3469</f>
        <v>0</v>
      </c>
      <c r="H3455" s="209">
        <f>'DOLDURULMASI GEREKEN TABLO'!G3469</f>
        <v>0</v>
      </c>
      <c r="I3455" s="210" t="str">
        <f t="shared" si="480"/>
        <v>2023 YILINDA YD YAPILABİLİR</v>
      </c>
      <c r="J3455" s="211">
        <f>'DOLDURULMASI GEREKEN TABLO'!H3469</f>
        <v>0</v>
      </c>
      <c r="K3455" s="212">
        <f>'DOLDURULMASI GEREKEN TABLO'!Q3469</f>
        <v>0</v>
      </c>
      <c r="L3455" s="251">
        <f t="shared" si="481"/>
        <v>0</v>
      </c>
      <c r="M3455" s="254">
        <f>'DOLDURULMASI GEREKEN TABLO'!J3469</f>
        <v>0</v>
      </c>
      <c r="N3455" s="255">
        <f>TRUNC(IF(M3455=45016,'Aylık Yİ-ÜFE'!$N$218,IF(M3455=45107,'Aylık Yİ-ÜFE'!$N$221,IF(M3455=45199,'Aylık Yİ-ÜFE'!$N$224,IF(M3455=45291,'Aylık Yİ-ÜFE'!$N$227)))),4)</f>
        <v>0</v>
      </c>
      <c r="O3455" s="261">
        <f t="shared" si="482"/>
        <v>0</v>
      </c>
      <c r="P3455" s="150">
        <f t="shared" si="483"/>
        <v>0</v>
      </c>
      <c r="Q3455" s="262">
        <f t="shared" si="484"/>
        <v>0</v>
      </c>
      <c r="R3455" s="268">
        <f t="shared" si="485"/>
        <v>0</v>
      </c>
      <c r="S3455" s="212">
        <f t="shared" si="486"/>
        <v>0</v>
      </c>
      <c r="T3455" s="262">
        <f t="shared" si="487"/>
        <v>0</v>
      </c>
      <c r="U3455" s="274">
        <f>'DOLDURULMASI GEREKEN TABLO'!K3469</f>
        <v>0</v>
      </c>
      <c r="V3455" s="213">
        <f>'DOLDURULMASI GEREKEN TABLO'!L3469</f>
        <v>0</v>
      </c>
      <c r="W3455" s="204">
        <f>'DOLDURULMASI GEREKEN TABLO'!P3469</f>
        <v>8.3333333333333329E-2</v>
      </c>
      <c r="X3455" s="275">
        <f t="shared" si="488"/>
        <v>0</v>
      </c>
      <c r="Y3455" s="129"/>
      <c r="Z3455" s="134"/>
      <c r="AA3455" s="134"/>
      <c r="AB3455" s="134"/>
      <c r="AC3455" s="134"/>
      <c r="AD3455" s="134"/>
      <c r="AE3455" s="134"/>
      <c r="AF3455" s="134"/>
      <c r="AG3455" s="134"/>
      <c r="AH3455" s="134"/>
    </row>
    <row r="3456" spans="1:34" ht="35.450000000000003" customHeight="1" x14ac:dyDescent="0.2">
      <c r="A3456" s="198"/>
      <c r="B3456" s="134"/>
      <c r="C3456" s="205">
        <v>3450</v>
      </c>
      <c r="D3456" s="206">
        <f>'DOLDURULMASI GEREKEN TABLO'!C3470</f>
        <v>0</v>
      </c>
      <c r="E3456" s="207">
        <f>'DOLDURULMASI GEREKEN TABLO'!D3470</f>
        <v>0</v>
      </c>
      <c r="F3456" s="206">
        <f>'DOLDURULMASI GEREKEN TABLO'!E3470</f>
        <v>0</v>
      </c>
      <c r="G3456" s="208">
        <f>'DOLDURULMASI GEREKEN TABLO'!F3470</f>
        <v>0</v>
      </c>
      <c r="H3456" s="209">
        <f>'DOLDURULMASI GEREKEN TABLO'!G3470</f>
        <v>0</v>
      </c>
      <c r="I3456" s="210" t="str">
        <f t="shared" si="480"/>
        <v>2023 YILINDA YD YAPILABİLİR</v>
      </c>
      <c r="J3456" s="211">
        <f>'DOLDURULMASI GEREKEN TABLO'!H3470</f>
        <v>0</v>
      </c>
      <c r="K3456" s="212">
        <f>'DOLDURULMASI GEREKEN TABLO'!Q3470</f>
        <v>0</v>
      </c>
      <c r="L3456" s="251">
        <f t="shared" si="481"/>
        <v>0</v>
      </c>
      <c r="M3456" s="254">
        <f>'DOLDURULMASI GEREKEN TABLO'!J3470</f>
        <v>0</v>
      </c>
      <c r="N3456" s="255">
        <f>TRUNC(IF(M3456=45016,'Aylık Yİ-ÜFE'!$N$218,IF(M3456=45107,'Aylık Yİ-ÜFE'!$N$221,IF(M3456=45199,'Aylık Yİ-ÜFE'!$N$224,IF(M3456=45291,'Aylık Yİ-ÜFE'!$N$227)))),4)</f>
        <v>0</v>
      </c>
      <c r="O3456" s="261">
        <f t="shared" si="482"/>
        <v>0</v>
      </c>
      <c r="P3456" s="150">
        <f t="shared" si="483"/>
        <v>0</v>
      </c>
      <c r="Q3456" s="262">
        <f t="shared" si="484"/>
        <v>0</v>
      </c>
      <c r="R3456" s="268">
        <f t="shared" si="485"/>
        <v>0</v>
      </c>
      <c r="S3456" s="212">
        <f t="shared" si="486"/>
        <v>0</v>
      </c>
      <c r="T3456" s="262">
        <f t="shared" si="487"/>
        <v>0</v>
      </c>
      <c r="U3456" s="274">
        <f>'DOLDURULMASI GEREKEN TABLO'!K3470</f>
        <v>0</v>
      </c>
      <c r="V3456" s="213">
        <f>'DOLDURULMASI GEREKEN TABLO'!L3470</f>
        <v>0</v>
      </c>
      <c r="W3456" s="204">
        <f>'DOLDURULMASI GEREKEN TABLO'!P3470</f>
        <v>8.3333333333333329E-2</v>
      </c>
      <c r="X3456" s="275">
        <f t="shared" si="488"/>
        <v>0</v>
      </c>
      <c r="Y3456" s="129"/>
      <c r="Z3456" s="134"/>
      <c r="AA3456" s="134"/>
      <c r="AB3456" s="134"/>
      <c r="AC3456" s="134"/>
      <c r="AD3456" s="134"/>
      <c r="AE3456" s="134"/>
      <c r="AF3456" s="134"/>
      <c r="AG3456" s="134"/>
      <c r="AH3456" s="134"/>
    </row>
    <row r="3457" spans="1:34" ht="35.450000000000003" customHeight="1" x14ac:dyDescent="0.2">
      <c r="A3457" s="198"/>
      <c r="B3457" s="134"/>
      <c r="C3457" s="205">
        <v>3451</v>
      </c>
      <c r="D3457" s="206">
        <f>'DOLDURULMASI GEREKEN TABLO'!C3471</f>
        <v>0</v>
      </c>
      <c r="E3457" s="207">
        <f>'DOLDURULMASI GEREKEN TABLO'!D3471</f>
        <v>0</v>
      </c>
      <c r="F3457" s="206">
        <f>'DOLDURULMASI GEREKEN TABLO'!E3471</f>
        <v>0</v>
      </c>
      <c r="G3457" s="208">
        <f>'DOLDURULMASI GEREKEN TABLO'!F3471</f>
        <v>0</v>
      </c>
      <c r="H3457" s="209">
        <f>'DOLDURULMASI GEREKEN TABLO'!G3471</f>
        <v>0</v>
      </c>
      <c r="I3457" s="210" t="str">
        <f t="shared" si="480"/>
        <v>2023 YILINDA YD YAPILABİLİR</v>
      </c>
      <c r="J3457" s="211">
        <f>'DOLDURULMASI GEREKEN TABLO'!H3471</f>
        <v>0</v>
      </c>
      <c r="K3457" s="212">
        <f>'DOLDURULMASI GEREKEN TABLO'!Q3471</f>
        <v>0</v>
      </c>
      <c r="L3457" s="251">
        <f t="shared" si="481"/>
        <v>0</v>
      </c>
      <c r="M3457" s="254">
        <f>'DOLDURULMASI GEREKEN TABLO'!J3471</f>
        <v>0</v>
      </c>
      <c r="N3457" s="255">
        <f>TRUNC(IF(M3457=45016,'Aylık Yİ-ÜFE'!$N$218,IF(M3457=45107,'Aylık Yİ-ÜFE'!$N$221,IF(M3457=45199,'Aylık Yİ-ÜFE'!$N$224,IF(M3457=45291,'Aylık Yİ-ÜFE'!$N$227)))),4)</f>
        <v>0</v>
      </c>
      <c r="O3457" s="261">
        <f t="shared" si="482"/>
        <v>0</v>
      </c>
      <c r="P3457" s="150">
        <f t="shared" si="483"/>
        <v>0</v>
      </c>
      <c r="Q3457" s="262">
        <f t="shared" si="484"/>
        <v>0</v>
      </c>
      <c r="R3457" s="268">
        <f t="shared" si="485"/>
        <v>0</v>
      </c>
      <c r="S3457" s="212">
        <f t="shared" si="486"/>
        <v>0</v>
      </c>
      <c r="T3457" s="262">
        <f t="shared" si="487"/>
        <v>0</v>
      </c>
      <c r="U3457" s="274">
        <f>'DOLDURULMASI GEREKEN TABLO'!K3471</f>
        <v>0</v>
      </c>
      <c r="V3457" s="213">
        <f>'DOLDURULMASI GEREKEN TABLO'!L3471</f>
        <v>0</v>
      </c>
      <c r="W3457" s="204">
        <f>'DOLDURULMASI GEREKEN TABLO'!P3471</f>
        <v>8.3333333333333329E-2</v>
      </c>
      <c r="X3457" s="275">
        <f t="shared" si="488"/>
        <v>0</v>
      </c>
      <c r="Y3457" s="129"/>
      <c r="Z3457" s="134"/>
      <c r="AA3457" s="134"/>
      <c r="AB3457" s="134"/>
      <c r="AC3457" s="134"/>
      <c r="AD3457" s="134"/>
      <c r="AE3457" s="134"/>
      <c r="AF3457" s="134"/>
      <c r="AG3457" s="134"/>
      <c r="AH3457" s="134"/>
    </row>
    <row r="3458" spans="1:34" ht="35.450000000000003" customHeight="1" x14ac:dyDescent="0.2">
      <c r="A3458" s="198"/>
      <c r="B3458" s="134"/>
      <c r="C3458" s="205">
        <v>3452</v>
      </c>
      <c r="D3458" s="206">
        <f>'DOLDURULMASI GEREKEN TABLO'!C3472</f>
        <v>0</v>
      </c>
      <c r="E3458" s="207">
        <f>'DOLDURULMASI GEREKEN TABLO'!D3472</f>
        <v>0</v>
      </c>
      <c r="F3458" s="206">
        <f>'DOLDURULMASI GEREKEN TABLO'!E3472</f>
        <v>0</v>
      </c>
      <c r="G3458" s="208">
        <f>'DOLDURULMASI GEREKEN TABLO'!F3472</f>
        <v>0</v>
      </c>
      <c r="H3458" s="209">
        <f>'DOLDURULMASI GEREKEN TABLO'!G3472</f>
        <v>0</v>
      </c>
      <c r="I3458" s="210" t="str">
        <f t="shared" si="480"/>
        <v>2023 YILINDA YD YAPILABİLİR</v>
      </c>
      <c r="J3458" s="211">
        <f>'DOLDURULMASI GEREKEN TABLO'!H3472</f>
        <v>0</v>
      </c>
      <c r="K3458" s="212">
        <f>'DOLDURULMASI GEREKEN TABLO'!Q3472</f>
        <v>0</v>
      </c>
      <c r="L3458" s="251">
        <f t="shared" si="481"/>
        <v>0</v>
      </c>
      <c r="M3458" s="254">
        <f>'DOLDURULMASI GEREKEN TABLO'!J3472</f>
        <v>0</v>
      </c>
      <c r="N3458" s="255">
        <f>TRUNC(IF(M3458=45016,'Aylık Yİ-ÜFE'!$N$218,IF(M3458=45107,'Aylık Yİ-ÜFE'!$N$221,IF(M3458=45199,'Aylık Yİ-ÜFE'!$N$224,IF(M3458=45291,'Aylık Yİ-ÜFE'!$N$227)))),4)</f>
        <v>0</v>
      </c>
      <c r="O3458" s="261">
        <f t="shared" si="482"/>
        <v>0</v>
      </c>
      <c r="P3458" s="150">
        <f t="shared" si="483"/>
        <v>0</v>
      </c>
      <c r="Q3458" s="262">
        <f t="shared" si="484"/>
        <v>0</v>
      </c>
      <c r="R3458" s="268">
        <f t="shared" si="485"/>
        <v>0</v>
      </c>
      <c r="S3458" s="212">
        <f t="shared" si="486"/>
        <v>0</v>
      </c>
      <c r="T3458" s="262">
        <f t="shared" si="487"/>
        <v>0</v>
      </c>
      <c r="U3458" s="274">
        <f>'DOLDURULMASI GEREKEN TABLO'!K3472</f>
        <v>0</v>
      </c>
      <c r="V3458" s="213">
        <f>'DOLDURULMASI GEREKEN TABLO'!L3472</f>
        <v>0</v>
      </c>
      <c r="W3458" s="204">
        <f>'DOLDURULMASI GEREKEN TABLO'!P3472</f>
        <v>8.3333333333333329E-2</v>
      </c>
      <c r="X3458" s="275">
        <f t="shared" si="488"/>
        <v>0</v>
      </c>
      <c r="Y3458" s="129"/>
      <c r="Z3458" s="134"/>
      <c r="AA3458" s="134"/>
      <c r="AB3458" s="134"/>
      <c r="AC3458" s="134"/>
      <c r="AD3458" s="134"/>
      <c r="AE3458" s="134"/>
      <c r="AF3458" s="134"/>
      <c r="AG3458" s="134"/>
      <c r="AH3458" s="134"/>
    </row>
    <row r="3459" spans="1:34" ht="35.450000000000003" customHeight="1" x14ac:dyDescent="0.2">
      <c r="A3459" s="198"/>
      <c r="B3459" s="134"/>
      <c r="C3459" s="205">
        <v>3453</v>
      </c>
      <c r="D3459" s="206">
        <f>'DOLDURULMASI GEREKEN TABLO'!C3473</f>
        <v>0</v>
      </c>
      <c r="E3459" s="207">
        <f>'DOLDURULMASI GEREKEN TABLO'!D3473</f>
        <v>0</v>
      </c>
      <c r="F3459" s="206">
        <f>'DOLDURULMASI GEREKEN TABLO'!E3473</f>
        <v>0</v>
      </c>
      <c r="G3459" s="208">
        <f>'DOLDURULMASI GEREKEN TABLO'!F3473</f>
        <v>0</v>
      </c>
      <c r="H3459" s="209">
        <f>'DOLDURULMASI GEREKEN TABLO'!G3473</f>
        <v>0</v>
      </c>
      <c r="I3459" s="210" t="str">
        <f t="shared" si="480"/>
        <v>2023 YILINDA YD YAPILABİLİR</v>
      </c>
      <c r="J3459" s="211">
        <f>'DOLDURULMASI GEREKEN TABLO'!H3473</f>
        <v>0</v>
      </c>
      <c r="K3459" s="212">
        <f>'DOLDURULMASI GEREKEN TABLO'!Q3473</f>
        <v>0</v>
      </c>
      <c r="L3459" s="251">
        <f t="shared" si="481"/>
        <v>0</v>
      </c>
      <c r="M3459" s="254">
        <f>'DOLDURULMASI GEREKEN TABLO'!J3473</f>
        <v>0</v>
      </c>
      <c r="N3459" s="255">
        <f>TRUNC(IF(M3459=45016,'Aylık Yİ-ÜFE'!$N$218,IF(M3459=45107,'Aylık Yİ-ÜFE'!$N$221,IF(M3459=45199,'Aylık Yİ-ÜFE'!$N$224,IF(M3459=45291,'Aylık Yİ-ÜFE'!$N$227)))),4)</f>
        <v>0</v>
      </c>
      <c r="O3459" s="261">
        <f t="shared" si="482"/>
        <v>0</v>
      </c>
      <c r="P3459" s="150">
        <f t="shared" si="483"/>
        <v>0</v>
      </c>
      <c r="Q3459" s="262">
        <f t="shared" si="484"/>
        <v>0</v>
      </c>
      <c r="R3459" s="268">
        <f t="shared" si="485"/>
        <v>0</v>
      </c>
      <c r="S3459" s="212">
        <f t="shared" si="486"/>
        <v>0</v>
      </c>
      <c r="T3459" s="262">
        <f t="shared" si="487"/>
        <v>0</v>
      </c>
      <c r="U3459" s="274">
        <f>'DOLDURULMASI GEREKEN TABLO'!K3473</f>
        <v>0</v>
      </c>
      <c r="V3459" s="213">
        <f>'DOLDURULMASI GEREKEN TABLO'!L3473</f>
        <v>0</v>
      </c>
      <c r="W3459" s="204">
        <f>'DOLDURULMASI GEREKEN TABLO'!P3473</f>
        <v>8.3333333333333329E-2</v>
      </c>
      <c r="X3459" s="275">
        <f t="shared" si="488"/>
        <v>0</v>
      </c>
      <c r="Y3459" s="129"/>
      <c r="Z3459" s="134"/>
      <c r="AA3459" s="134"/>
      <c r="AB3459" s="134"/>
      <c r="AC3459" s="134"/>
      <c r="AD3459" s="134"/>
      <c r="AE3459" s="134"/>
      <c r="AF3459" s="134"/>
      <c r="AG3459" s="134"/>
      <c r="AH3459" s="134"/>
    </row>
    <row r="3460" spans="1:34" ht="35.450000000000003" customHeight="1" x14ac:dyDescent="0.2">
      <c r="A3460" s="198"/>
      <c r="B3460" s="134"/>
      <c r="C3460" s="205">
        <v>3454</v>
      </c>
      <c r="D3460" s="206">
        <f>'DOLDURULMASI GEREKEN TABLO'!C3474</f>
        <v>0</v>
      </c>
      <c r="E3460" s="207">
        <f>'DOLDURULMASI GEREKEN TABLO'!D3474</f>
        <v>0</v>
      </c>
      <c r="F3460" s="206">
        <f>'DOLDURULMASI GEREKEN TABLO'!E3474</f>
        <v>0</v>
      </c>
      <c r="G3460" s="208">
        <f>'DOLDURULMASI GEREKEN TABLO'!F3474</f>
        <v>0</v>
      </c>
      <c r="H3460" s="209">
        <f>'DOLDURULMASI GEREKEN TABLO'!G3474</f>
        <v>0</v>
      </c>
      <c r="I3460" s="210" t="str">
        <f t="shared" si="480"/>
        <v>2023 YILINDA YD YAPILABİLİR</v>
      </c>
      <c r="J3460" s="211">
        <f>'DOLDURULMASI GEREKEN TABLO'!H3474</f>
        <v>0</v>
      </c>
      <c r="K3460" s="212">
        <f>'DOLDURULMASI GEREKEN TABLO'!Q3474</f>
        <v>0</v>
      </c>
      <c r="L3460" s="251">
        <f t="shared" si="481"/>
        <v>0</v>
      </c>
      <c r="M3460" s="254">
        <f>'DOLDURULMASI GEREKEN TABLO'!J3474</f>
        <v>0</v>
      </c>
      <c r="N3460" s="255">
        <f>TRUNC(IF(M3460=45016,'Aylık Yİ-ÜFE'!$N$218,IF(M3460=45107,'Aylık Yİ-ÜFE'!$N$221,IF(M3460=45199,'Aylık Yİ-ÜFE'!$N$224,IF(M3460=45291,'Aylık Yİ-ÜFE'!$N$227)))),4)</f>
        <v>0</v>
      </c>
      <c r="O3460" s="261">
        <f t="shared" si="482"/>
        <v>0</v>
      </c>
      <c r="P3460" s="150">
        <f t="shared" si="483"/>
        <v>0</v>
      </c>
      <c r="Q3460" s="262">
        <f t="shared" si="484"/>
        <v>0</v>
      </c>
      <c r="R3460" s="268">
        <f t="shared" si="485"/>
        <v>0</v>
      </c>
      <c r="S3460" s="212">
        <f t="shared" si="486"/>
        <v>0</v>
      </c>
      <c r="T3460" s="262">
        <f t="shared" si="487"/>
        <v>0</v>
      </c>
      <c r="U3460" s="274">
        <f>'DOLDURULMASI GEREKEN TABLO'!K3474</f>
        <v>0</v>
      </c>
      <c r="V3460" s="213">
        <f>'DOLDURULMASI GEREKEN TABLO'!L3474</f>
        <v>0</v>
      </c>
      <c r="W3460" s="204">
        <f>'DOLDURULMASI GEREKEN TABLO'!P3474</f>
        <v>8.3333333333333329E-2</v>
      </c>
      <c r="X3460" s="275">
        <f t="shared" si="488"/>
        <v>0</v>
      </c>
      <c r="Y3460" s="129"/>
      <c r="Z3460" s="134"/>
      <c r="AA3460" s="134"/>
      <c r="AB3460" s="134"/>
      <c r="AC3460" s="134"/>
      <c r="AD3460" s="134"/>
      <c r="AE3460" s="134"/>
      <c r="AF3460" s="134"/>
      <c r="AG3460" s="134"/>
      <c r="AH3460" s="134"/>
    </row>
    <row r="3461" spans="1:34" ht="35.450000000000003" customHeight="1" x14ac:dyDescent="0.2">
      <c r="A3461" s="198"/>
      <c r="B3461" s="134"/>
      <c r="C3461" s="205">
        <v>3455</v>
      </c>
      <c r="D3461" s="206">
        <f>'DOLDURULMASI GEREKEN TABLO'!C3475</f>
        <v>0</v>
      </c>
      <c r="E3461" s="207">
        <f>'DOLDURULMASI GEREKEN TABLO'!D3475</f>
        <v>0</v>
      </c>
      <c r="F3461" s="206">
        <f>'DOLDURULMASI GEREKEN TABLO'!E3475</f>
        <v>0</v>
      </c>
      <c r="G3461" s="208">
        <f>'DOLDURULMASI GEREKEN TABLO'!F3475</f>
        <v>0</v>
      </c>
      <c r="H3461" s="209">
        <f>'DOLDURULMASI GEREKEN TABLO'!G3475</f>
        <v>0</v>
      </c>
      <c r="I3461" s="210" t="str">
        <f t="shared" si="480"/>
        <v>2023 YILINDA YD YAPILABİLİR</v>
      </c>
      <c r="J3461" s="211">
        <f>'DOLDURULMASI GEREKEN TABLO'!H3475</f>
        <v>0</v>
      </c>
      <c r="K3461" s="212">
        <f>'DOLDURULMASI GEREKEN TABLO'!Q3475</f>
        <v>0</v>
      </c>
      <c r="L3461" s="251">
        <f t="shared" si="481"/>
        <v>0</v>
      </c>
      <c r="M3461" s="254">
        <f>'DOLDURULMASI GEREKEN TABLO'!J3475</f>
        <v>0</v>
      </c>
      <c r="N3461" s="255">
        <f>TRUNC(IF(M3461=45016,'Aylık Yİ-ÜFE'!$N$218,IF(M3461=45107,'Aylık Yİ-ÜFE'!$N$221,IF(M3461=45199,'Aylık Yİ-ÜFE'!$N$224,IF(M3461=45291,'Aylık Yİ-ÜFE'!$N$227)))),4)</f>
        <v>0</v>
      </c>
      <c r="O3461" s="261">
        <f t="shared" si="482"/>
        <v>0</v>
      </c>
      <c r="P3461" s="150">
        <f t="shared" si="483"/>
        <v>0</v>
      </c>
      <c r="Q3461" s="262">
        <f t="shared" si="484"/>
        <v>0</v>
      </c>
      <c r="R3461" s="268">
        <f t="shared" si="485"/>
        <v>0</v>
      </c>
      <c r="S3461" s="212">
        <f t="shared" si="486"/>
        <v>0</v>
      </c>
      <c r="T3461" s="262">
        <f t="shared" si="487"/>
        <v>0</v>
      </c>
      <c r="U3461" s="274">
        <f>'DOLDURULMASI GEREKEN TABLO'!K3475</f>
        <v>0</v>
      </c>
      <c r="V3461" s="213">
        <f>'DOLDURULMASI GEREKEN TABLO'!L3475</f>
        <v>0</v>
      </c>
      <c r="W3461" s="204">
        <f>'DOLDURULMASI GEREKEN TABLO'!P3475</f>
        <v>8.3333333333333329E-2</v>
      </c>
      <c r="X3461" s="275">
        <f t="shared" si="488"/>
        <v>0</v>
      </c>
      <c r="Y3461" s="129"/>
      <c r="Z3461" s="134"/>
      <c r="AA3461" s="134"/>
      <c r="AB3461" s="134"/>
      <c r="AC3461" s="134"/>
      <c r="AD3461" s="134"/>
      <c r="AE3461" s="134"/>
      <c r="AF3461" s="134"/>
      <c r="AG3461" s="134"/>
      <c r="AH3461" s="134"/>
    </row>
    <row r="3462" spans="1:34" ht="35.450000000000003" customHeight="1" x14ac:dyDescent="0.2">
      <c r="A3462" s="198"/>
      <c r="B3462" s="134"/>
      <c r="C3462" s="205">
        <v>3456</v>
      </c>
      <c r="D3462" s="206">
        <f>'DOLDURULMASI GEREKEN TABLO'!C3476</f>
        <v>0</v>
      </c>
      <c r="E3462" s="207">
        <f>'DOLDURULMASI GEREKEN TABLO'!D3476</f>
        <v>0</v>
      </c>
      <c r="F3462" s="206">
        <f>'DOLDURULMASI GEREKEN TABLO'!E3476</f>
        <v>0</v>
      </c>
      <c r="G3462" s="208">
        <f>'DOLDURULMASI GEREKEN TABLO'!F3476</f>
        <v>0</v>
      </c>
      <c r="H3462" s="209">
        <f>'DOLDURULMASI GEREKEN TABLO'!G3476</f>
        <v>0</v>
      </c>
      <c r="I3462" s="210" t="str">
        <f t="shared" si="480"/>
        <v>2023 YILINDA YD YAPILABİLİR</v>
      </c>
      <c r="J3462" s="211">
        <f>'DOLDURULMASI GEREKEN TABLO'!H3476</f>
        <v>0</v>
      </c>
      <c r="K3462" s="212">
        <f>'DOLDURULMASI GEREKEN TABLO'!Q3476</f>
        <v>0</v>
      </c>
      <c r="L3462" s="251">
        <f t="shared" si="481"/>
        <v>0</v>
      </c>
      <c r="M3462" s="254">
        <f>'DOLDURULMASI GEREKEN TABLO'!J3476</f>
        <v>0</v>
      </c>
      <c r="N3462" s="255">
        <f>TRUNC(IF(M3462=45016,'Aylık Yİ-ÜFE'!$N$218,IF(M3462=45107,'Aylık Yİ-ÜFE'!$N$221,IF(M3462=45199,'Aylık Yİ-ÜFE'!$N$224,IF(M3462=45291,'Aylık Yİ-ÜFE'!$N$227)))),4)</f>
        <v>0</v>
      </c>
      <c r="O3462" s="261">
        <f t="shared" si="482"/>
        <v>0</v>
      </c>
      <c r="P3462" s="150">
        <f t="shared" si="483"/>
        <v>0</v>
      </c>
      <c r="Q3462" s="262">
        <f t="shared" si="484"/>
        <v>0</v>
      </c>
      <c r="R3462" s="268">
        <f t="shared" si="485"/>
        <v>0</v>
      </c>
      <c r="S3462" s="212">
        <f t="shared" si="486"/>
        <v>0</v>
      </c>
      <c r="T3462" s="262">
        <f t="shared" si="487"/>
        <v>0</v>
      </c>
      <c r="U3462" s="274">
        <f>'DOLDURULMASI GEREKEN TABLO'!K3476</f>
        <v>0</v>
      </c>
      <c r="V3462" s="213">
        <f>'DOLDURULMASI GEREKEN TABLO'!L3476</f>
        <v>0</v>
      </c>
      <c r="W3462" s="204">
        <f>'DOLDURULMASI GEREKEN TABLO'!P3476</f>
        <v>8.3333333333333329E-2</v>
      </c>
      <c r="X3462" s="275">
        <f t="shared" si="488"/>
        <v>0</v>
      </c>
      <c r="Y3462" s="129"/>
      <c r="Z3462" s="134"/>
      <c r="AA3462" s="134"/>
      <c r="AB3462" s="134"/>
      <c r="AC3462" s="134"/>
      <c r="AD3462" s="134"/>
      <c r="AE3462" s="134"/>
      <c r="AF3462" s="134"/>
      <c r="AG3462" s="134"/>
      <c r="AH3462" s="134"/>
    </row>
    <row r="3463" spans="1:34" ht="35.450000000000003" customHeight="1" x14ac:dyDescent="0.2">
      <c r="A3463" s="198"/>
      <c r="B3463" s="134"/>
      <c r="C3463" s="205">
        <v>3457</v>
      </c>
      <c r="D3463" s="206">
        <f>'DOLDURULMASI GEREKEN TABLO'!C3477</f>
        <v>0</v>
      </c>
      <c r="E3463" s="207">
        <f>'DOLDURULMASI GEREKEN TABLO'!D3477</f>
        <v>0</v>
      </c>
      <c r="F3463" s="206">
        <f>'DOLDURULMASI GEREKEN TABLO'!E3477</f>
        <v>0</v>
      </c>
      <c r="G3463" s="208">
        <f>'DOLDURULMASI GEREKEN TABLO'!F3477</f>
        <v>0</v>
      </c>
      <c r="H3463" s="209">
        <f>'DOLDURULMASI GEREKEN TABLO'!G3477</f>
        <v>0</v>
      </c>
      <c r="I3463" s="210" t="str">
        <f t="shared" si="480"/>
        <v>2023 YILINDA YD YAPILABİLİR</v>
      </c>
      <c r="J3463" s="211">
        <f>'DOLDURULMASI GEREKEN TABLO'!H3477</f>
        <v>0</v>
      </c>
      <c r="K3463" s="212">
        <f>'DOLDURULMASI GEREKEN TABLO'!Q3477</f>
        <v>0</v>
      </c>
      <c r="L3463" s="251">
        <f t="shared" si="481"/>
        <v>0</v>
      </c>
      <c r="M3463" s="254">
        <f>'DOLDURULMASI GEREKEN TABLO'!J3477</f>
        <v>0</v>
      </c>
      <c r="N3463" s="255">
        <f>TRUNC(IF(M3463=45016,'Aylık Yİ-ÜFE'!$N$218,IF(M3463=45107,'Aylık Yİ-ÜFE'!$N$221,IF(M3463=45199,'Aylık Yİ-ÜFE'!$N$224,IF(M3463=45291,'Aylık Yİ-ÜFE'!$N$227)))),4)</f>
        <v>0</v>
      </c>
      <c r="O3463" s="261">
        <f t="shared" si="482"/>
        <v>0</v>
      </c>
      <c r="P3463" s="150">
        <f t="shared" si="483"/>
        <v>0</v>
      </c>
      <c r="Q3463" s="262">
        <f t="shared" si="484"/>
        <v>0</v>
      </c>
      <c r="R3463" s="268">
        <f t="shared" si="485"/>
        <v>0</v>
      </c>
      <c r="S3463" s="212">
        <f t="shared" si="486"/>
        <v>0</v>
      </c>
      <c r="T3463" s="262">
        <f t="shared" si="487"/>
        <v>0</v>
      </c>
      <c r="U3463" s="274">
        <f>'DOLDURULMASI GEREKEN TABLO'!K3477</f>
        <v>0</v>
      </c>
      <c r="V3463" s="213">
        <f>'DOLDURULMASI GEREKEN TABLO'!L3477</f>
        <v>0</v>
      </c>
      <c r="W3463" s="204">
        <f>'DOLDURULMASI GEREKEN TABLO'!P3477</f>
        <v>8.3333333333333329E-2</v>
      </c>
      <c r="X3463" s="275">
        <f t="shared" si="488"/>
        <v>0</v>
      </c>
      <c r="Y3463" s="129"/>
      <c r="Z3463" s="134"/>
      <c r="AA3463" s="134"/>
      <c r="AB3463" s="134"/>
      <c r="AC3463" s="134"/>
      <c r="AD3463" s="134"/>
      <c r="AE3463" s="134"/>
      <c r="AF3463" s="134"/>
      <c r="AG3463" s="134"/>
      <c r="AH3463" s="134"/>
    </row>
    <row r="3464" spans="1:34" ht="35.450000000000003" customHeight="1" x14ac:dyDescent="0.2">
      <c r="A3464" s="198"/>
      <c r="B3464" s="134"/>
      <c r="C3464" s="205">
        <v>3458</v>
      </c>
      <c r="D3464" s="206">
        <f>'DOLDURULMASI GEREKEN TABLO'!C3478</f>
        <v>0</v>
      </c>
      <c r="E3464" s="207">
        <f>'DOLDURULMASI GEREKEN TABLO'!D3478</f>
        <v>0</v>
      </c>
      <c r="F3464" s="206">
        <f>'DOLDURULMASI GEREKEN TABLO'!E3478</f>
        <v>0</v>
      </c>
      <c r="G3464" s="208">
        <f>'DOLDURULMASI GEREKEN TABLO'!F3478</f>
        <v>0</v>
      </c>
      <c r="H3464" s="209">
        <f>'DOLDURULMASI GEREKEN TABLO'!G3478</f>
        <v>0</v>
      </c>
      <c r="I3464" s="210" t="str">
        <f t="shared" ref="I3464:I3527" si="489">IF(OR(H3464&gt;=44927,F3464="250- Arazi ve Arsalar"),"2023 YILINDA ALINAN İKTİSADİ KIYMETLER İLE BOŞ ARAZİ VE ARSALAR İÇİN YENİDEN DEĞERLEME YAPILAMAZ","2023 YILINDA YD YAPILABİLİR")</f>
        <v>2023 YILINDA YD YAPILABİLİR</v>
      </c>
      <c r="J3464" s="211">
        <f>'DOLDURULMASI GEREKEN TABLO'!H3478</f>
        <v>0</v>
      </c>
      <c r="K3464" s="212">
        <f>'DOLDURULMASI GEREKEN TABLO'!Q3478</f>
        <v>0</v>
      </c>
      <c r="L3464" s="251">
        <f t="shared" ref="L3464:L3527" si="490">J3464-K3464</f>
        <v>0</v>
      </c>
      <c r="M3464" s="254">
        <f>'DOLDURULMASI GEREKEN TABLO'!J3478</f>
        <v>0</v>
      </c>
      <c r="N3464" s="255">
        <f>TRUNC(IF(M3464=45016,'Aylık Yİ-ÜFE'!$N$218,IF(M3464=45107,'Aylık Yİ-ÜFE'!$N$221,IF(M3464=45199,'Aylık Yİ-ÜFE'!$N$224,IF(M3464=45291,'Aylık Yİ-ÜFE'!$N$227)))),4)</f>
        <v>0</v>
      </c>
      <c r="O3464" s="261">
        <f t="shared" ref="O3464:O3527" si="491">IF(I3464="2023 YILINDA YD YAPILABİLİR",J3464*(1+N3464),J3464)</f>
        <v>0</v>
      </c>
      <c r="P3464" s="150">
        <f t="shared" ref="P3464:P3527" si="492">IF(I3464="2023 YILINDA YD YAPILABİLİR",K3464*(1+N3464),K3464)</f>
        <v>0</v>
      </c>
      <c r="Q3464" s="262">
        <f t="shared" ref="Q3464:Q3527" si="493">O3464-P3464</f>
        <v>0</v>
      </c>
      <c r="R3464" s="268">
        <f t="shared" ref="R3464:R3527" si="494">O3464-J3464</f>
        <v>0</v>
      </c>
      <c r="S3464" s="212">
        <f t="shared" ref="S3464:S3527" si="495">P3464-K3464</f>
        <v>0</v>
      </c>
      <c r="T3464" s="262">
        <f t="shared" ref="T3464:T3527" si="496">Q3464-L3464</f>
        <v>0</v>
      </c>
      <c r="U3464" s="274">
        <f>'DOLDURULMASI GEREKEN TABLO'!K3478</f>
        <v>0</v>
      </c>
      <c r="V3464" s="213">
        <f>'DOLDURULMASI GEREKEN TABLO'!L3478</f>
        <v>0</v>
      </c>
      <c r="W3464" s="204">
        <f>'DOLDURULMASI GEREKEN TABLO'!P3478</f>
        <v>8.3333333333333329E-2</v>
      </c>
      <c r="X3464" s="275">
        <f t="shared" ref="X3464:X3527" si="497">IF(U3464="NORMAL AMORTİSMAN",O3464*(1/G3464)/4,IF(AND(U3464="AZALAN BAKİYELERE GÖRE AMORTİSMAN",W3464&lt;G3464),DDB(O3464,0,IF(G3464&lt;=4,4,G3464),ROUNDUP(W3464,0),2)/4,IF(AND(U3464="AZALAN BAKİYELERE GÖRE AMORTİSMAN",W3464=G3464),O3464-P3464,0)))</f>
        <v>0</v>
      </c>
      <c r="Y3464" s="129"/>
      <c r="Z3464" s="134"/>
      <c r="AA3464" s="134"/>
      <c r="AB3464" s="134"/>
      <c r="AC3464" s="134"/>
      <c r="AD3464" s="134"/>
      <c r="AE3464" s="134"/>
      <c r="AF3464" s="134"/>
      <c r="AG3464" s="134"/>
      <c r="AH3464" s="134"/>
    </row>
    <row r="3465" spans="1:34" ht="35.450000000000003" customHeight="1" x14ac:dyDescent="0.2">
      <c r="A3465" s="198"/>
      <c r="B3465" s="134"/>
      <c r="C3465" s="205">
        <v>3459</v>
      </c>
      <c r="D3465" s="206">
        <f>'DOLDURULMASI GEREKEN TABLO'!C3479</f>
        <v>0</v>
      </c>
      <c r="E3465" s="207">
        <f>'DOLDURULMASI GEREKEN TABLO'!D3479</f>
        <v>0</v>
      </c>
      <c r="F3465" s="206">
        <f>'DOLDURULMASI GEREKEN TABLO'!E3479</f>
        <v>0</v>
      </c>
      <c r="G3465" s="208">
        <f>'DOLDURULMASI GEREKEN TABLO'!F3479</f>
        <v>0</v>
      </c>
      <c r="H3465" s="209">
        <f>'DOLDURULMASI GEREKEN TABLO'!G3479</f>
        <v>0</v>
      </c>
      <c r="I3465" s="210" t="str">
        <f t="shared" si="489"/>
        <v>2023 YILINDA YD YAPILABİLİR</v>
      </c>
      <c r="J3465" s="211">
        <f>'DOLDURULMASI GEREKEN TABLO'!H3479</f>
        <v>0</v>
      </c>
      <c r="K3465" s="212">
        <f>'DOLDURULMASI GEREKEN TABLO'!Q3479</f>
        <v>0</v>
      </c>
      <c r="L3465" s="251">
        <f t="shared" si="490"/>
        <v>0</v>
      </c>
      <c r="M3465" s="254">
        <f>'DOLDURULMASI GEREKEN TABLO'!J3479</f>
        <v>0</v>
      </c>
      <c r="N3465" s="255">
        <f>TRUNC(IF(M3465=45016,'Aylık Yİ-ÜFE'!$N$218,IF(M3465=45107,'Aylık Yİ-ÜFE'!$N$221,IF(M3465=45199,'Aylık Yİ-ÜFE'!$N$224,IF(M3465=45291,'Aylık Yİ-ÜFE'!$N$227)))),4)</f>
        <v>0</v>
      </c>
      <c r="O3465" s="261">
        <f t="shared" si="491"/>
        <v>0</v>
      </c>
      <c r="P3465" s="150">
        <f t="shared" si="492"/>
        <v>0</v>
      </c>
      <c r="Q3465" s="262">
        <f t="shared" si="493"/>
        <v>0</v>
      </c>
      <c r="R3465" s="268">
        <f t="shared" si="494"/>
        <v>0</v>
      </c>
      <c r="S3465" s="212">
        <f t="shared" si="495"/>
        <v>0</v>
      </c>
      <c r="T3465" s="262">
        <f t="shared" si="496"/>
        <v>0</v>
      </c>
      <c r="U3465" s="274">
        <f>'DOLDURULMASI GEREKEN TABLO'!K3479</f>
        <v>0</v>
      </c>
      <c r="V3465" s="213">
        <f>'DOLDURULMASI GEREKEN TABLO'!L3479</f>
        <v>0</v>
      </c>
      <c r="W3465" s="204">
        <f>'DOLDURULMASI GEREKEN TABLO'!P3479</f>
        <v>8.3333333333333329E-2</v>
      </c>
      <c r="X3465" s="275">
        <f t="shared" si="497"/>
        <v>0</v>
      </c>
      <c r="Y3465" s="129"/>
      <c r="Z3465" s="134"/>
      <c r="AA3465" s="134"/>
      <c r="AB3465" s="134"/>
      <c r="AC3465" s="134"/>
      <c r="AD3465" s="134"/>
      <c r="AE3465" s="134"/>
      <c r="AF3465" s="134"/>
      <c r="AG3465" s="134"/>
      <c r="AH3465" s="134"/>
    </row>
    <row r="3466" spans="1:34" ht="35.450000000000003" customHeight="1" x14ac:dyDescent="0.2">
      <c r="A3466" s="198"/>
      <c r="B3466" s="134"/>
      <c r="C3466" s="205">
        <v>3460</v>
      </c>
      <c r="D3466" s="206">
        <f>'DOLDURULMASI GEREKEN TABLO'!C3480</f>
        <v>0</v>
      </c>
      <c r="E3466" s="207">
        <f>'DOLDURULMASI GEREKEN TABLO'!D3480</f>
        <v>0</v>
      </c>
      <c r="F3466" s="206">
        <f>'DOLDURULMASI GEREKEN TABLO'!E3480</f>
        <v>0</v>
      </c>
      <c r="G3466" s="208">
        <f>'DOLDURULMASI GEREKEN TABLO'!F3480</f>
        <v>0</v>
      </c>
      <c r="H3466" s="209">
        <f>'DOLDURULMASI GEREKEN TABLO'!G3480</f>
        <v>0</v>
      </c>
      <c r="I3466" s="210" t="str">
        <f t="shared" si="489"/>
        <v>2023 YILINDA YD YAPILABİLİR</v>
      </c>
      <c r="J3466" s="211">
        <f>'DOLDURULMASI GEREKEN TABLO'!H3480</f>
        <v>0</v>
      </c>
      <c r="K3466" s="212">
        <f>'DOLDURULMASI GEREKEN TABLO'!Q3480</f>
        <v>0</v>
      </c>
      <c r="L3466" s="251">
        <f t="shared" si="490"/>
        <v>0</v>
      </c>
      <c r="M3466" s="254">
        <f>'DOLDURULMASI GEREKEN TABLO'!J3480</f>
        <v>0</v>
      </c>
      <c r="N3466" s="255">
        <f>TRUNC(IF(M3466=45016,'Aylık Yİ-ÜFE'!$N$218,IF(M3466=45107,'Aylık Yİ-ÜFE'!$N$221,IF(M3466=45199,'Aylık Yİ-ÜFE'!$N$224,IF(M3466=45291,'Aylık Yİ-ÜFE'!$N$227)))),4)</f>
        <v>0</v>
      </c>
      <c r="O3466" s="261">
        <f t="shared" si="491"/>
        <v>0</v>
      </c>
      <c r="P3466" s="150">
        <f t="shared" si="492"/>
        <v>0</v>
      </c>
      <c r="Q3466" s="262">
        <f t="shared" si="493"/>
        <v>0</v>
      </c>
      <c r="R3466" s="268">
        <f t="shared" si="494"/>
        <v>0</v>
      </c>
      <c r="S3466" s="212">
        <f t="shared" si="495"/>
        <v>0</v>
      </c>
      <c r="T3466" s="262">
        <f t="shared" si="496"/>
        <v>0</v>
      </c>
      <c r="U3466" s="274">
        <f>'DOLDURULMASI GEREKEN TABLO'!K3480</f>
        <v>0</v>
      </c>
      <c r="V3466" s="213">
        <f>'DOLDURULMASI GEREKEN TABLO'!L3480</f>
        <v>0</v>
      </c>
      <c r="W3466" s="204">
        <f>'DOLDURULMASI GEREKEN TABLO'!P3480</f>
        <v>8.3333333333333329E-2</v>
      </c>
      <c r="X3466" s="275">
        <f t="shared" si="497"/>
        <v>0</v>
      </c>
      <c r="Y3466" s="129"/>
      <c r="Z3466" s="134"/>
      <c r="AA3466" s="134"/>
      <c r="AB3466" s="134"/>
      <c r="AC3466" s="134"/>
      <c r="AD3466" s="134"/>
      <c r="AE3466" s="134"/>
      <c r="AF3466" s="134"/>
      <c r="AG3466" s="134"/>
      <c r="AH3466" s="134"/>
    </row>
    <row r="3467" spans="1:34" ht="35.450000000000003" customHeight="1" x14ac:dyDescent="0.2">
      <c r="A3467" s="198"/>
      <c r="B3467" s="134"/>
      <c r="C3467" s="205">
        <v>3461</v>
      </c>
      <c r="D3467" s="206">
        <f>'DOLDURULMASI GEREKEN TABLO'!C3481</f>
        <v>0</v>
      </c>
      <c r="E3467" s="207">
        <f>'DOLDURULMASI GEREKEN TABLO'!D3481</f>
        <v>0</v>
      </c>
      <c r="F3467" s="206">
        <f>'DOLDURULMASI GEREKEN TABLO'!E3481</f>
        <v>0</v>
      </c>
      <c r="G3467" s="208">
        <f>'DOLDURULMASI GEREKEN TABLO'!F3481</f>
        <v>0</v>
      </c>
      <c r="H3467" s="209">
        <f>'DOLDURULMASI GEREKEN TABLO'!G3481</f>
        <v>0</v>
      </c>
      <c r="I3467" s="210" t="str">
        <f t="shared" si="489"/>
        <v>2023 YILINDA YD YAPILABİLİR</v>
      </c>
      <c r="J3467" s="211">
        <f>'DOLDURULMASI GEREKEN TABLO'!H3481</f>
        <v>0</v>
      </c>
      <c r="K3467" s="212">
        <f>'DOLDURULMASI GEREKEN TABLO'!Q3481</f>
        <v>0</v>
      </c>
      <c r="L3467" s="251">
        <f t="shared" si="490"/>
        <v>0</v>
      </c>
      <c r="M3467" s="254">
        <f>'DOLDURULMASI GEREKEN TABLO'!J3481</f>
        <v>0</v>
      </c>
      <c r="N3467" s="255">
        <f>TRUNC(IF(M3467=45016,'Aylık Yİ-ÜFE'!$N$218,IF(M3467=45107,'Aylık Yİ-ÜFE'!$N$221,IF(M3467=45199,'Aylık Yİ-ÜFE'!$N$224,IF(M3467=45291,'Aylık Yİ-ÜFE'!$N$227)))),4)</f>
        <v>0</v>
      </c>
      <c r="O3467" s="261">
        <f t="shared" si="491"/>
        <v>0</v>
      </c>
      <c r="P3467" s="150">
        <f t="shared" si="492"/>
        <v>0</v>
      </c>
      <c r="Q3467" s="262">
        <f t="shared" si="493"/>
        <v>0</v>
      </c>
      <c r="R3467" s="268">
        <f t="shared" si="494"/>
        <v>0</v>
      </c>
      <c r="S3467" s="212">
        <f t="shared" si="495"/>
        <v>0</v>
      </c>
      <c r="T3467" s="262">
        <f t="shared" si="496"/>
        <v>0</v>
      </c>
      <c r="U3467" s="274">
        <f>'DOLDURULMASI GEREKEN TABLO'!K3481</f>
        <v>0</v>
      </c>
      <c r="V3467" s="213">
        <f>'DOLDURULMASI GEREKEN TABLO'!L3481</f>
        <v>0</v>
      </c>
      <c r="W3467" s="204">
        <f>'DOLDURULMASI GEREKEN TABLO'!P3481</f>
        <v>8.3333333333333329E-2</v>
      </c>
      <c r="X3467" s="275">
        <f t="shared" si="497"/>
        <v>0</v>
      </c>
      <c r="Y3467" s="129"/>
      <c r="Z3467" s="134"/>
      <c r="AA3467" s="134"/>
      <c r="AB3467" s="134"/>
      <c r="AC3467" s="134"/>
      <c r="AD3467" s="134"/>
      <c r="AE3467" s="134"/>
      <c r="AF3467" s="134"/>
      <c r="AG3467" s="134"/>
      <c r="AH3467" s="134"/>
    </row>
    <row r="3468" spans="1:34" ht="35.450000000000003" customHeight="1" x14ac:dyDescent="0.2">
      <c r="A3468" s="198"/>
      <c r="B3468" s="134"/>
      <c r="C3468" s="205">
        <v>3462</v>
      </c>
      <c r="D3468" s="206">
        <f>'DOLDURULMASI GEREKEN TABLO'!C3482</f>
        <v>0</v>
      </c>
      <c r="E3468" s="207">
        <f>'DOLDURULMASI GEREKEN TABLO'!D3482</f>
        <v>0</v>
      </c>
      <c r="F3468" s="206">
        <f>'DOLDURULMASI GEREKEN TABLO'!E3482</f>
        <v>0</v>
      </c>
      <c r="G3468" s="208">
        <f>'DOLDURULMASI GEREKEN TABLO'!F3482</f>
        <v>0</v>
      </c>
      <c r="H3468" s="209">
        <f>'DOLDURULMASI GEREKEN TABLO'!G3482</f>
        <v>0</v>
      </c>
      <c r="I3468" s="210" t="str">
        <f t="shared" si="489"/>
        <v>2023 YILINDA YD YAPILABİLİR</v>
      </c>
      <c r="J3468" s="211">
        <f>'DOLDURULMASI GEREKEN TABLO'!H3482</f>
        <v>0</v>
      </c>
      <c r="K3468" s="212">
        <f>'DOLDURULMASI GEREKEN TABLO'!Q3482</f>
        <v>0</v>
      </c>
      <c r="L3468" s="251">
        <f t="shared" si="490"/>
        <v>0</v>
      </c>
      <c r="M3468" s="254">
        <f>'DOLDURULMASI GEREKEN TABLO'!J3482</f>
        <v>0</v>
      </c>
      <c r="N3468" s="255">
        <f>TRUNC(IF(M3468=45016,'Aylık Yİ-ÜFE'!$N$218,IF(M3468=45107,'Aylık Yİ-ÜFE'!$N$221,IF(M3468=45199,'Aylık Yİ-ÜFE'!$N$224,IF(M3468=45291,'Aylık Yİ-ÜFE'!$N$227)))),4)</f>
        <v>0</v>
      </c>
      <c r="O3468" s="261">
        <f t="shared" si="491"/>
        <v>0</v>
      </c>
      <c r="P3468" s="150">
        <f t="shared" si="492"/>
        <v>0</v>
      </c>
      <c r="Q3468" s="262">
        <f t="shared" si="493"/>
        <v>0</v>
      </c>
      <c r="R3468" s="268">
        <f t="shared" si="494"/>
        <v>0</v>
      </c>
      <c r="S3468" s="212">
        <f t="shared" si="495"/>
        <v>0</v>
      </c>
      <c r="T3468" s="262">
        <f t="shared" si="496"/>
        <v>0</v>
      </c>
      <c r="U3468" s="274">
        <f>'DOLDURULMASI GEREKEN TABLO'!K3482</f>
        <v>0</v>
      </c>
      <c r="V3468" s="213">
        <f>'DOLDURULMASI GEREKEN TABLO'!L3482</f>
        <v>0</v>
      </c>
      <c r="W3468" s="204">
        <f>'DOLDURULMASI GEREKEN TABLO'!P3482</f>
        <v>8.3333333333333329E-2</v>
      </c>
      <c r="X3468" s="275">
        <f t="shared" si="497"/>
        <v>0</v>
      </c>
      <c r="Y3468" s="129"/>
      <c r="Z3468" s="134"/>
      <c r="AA3468" s="134"/>
      <c r="AB3468" s="134"/>
      <c r="AC3468" s="134"/>
      <c r="AD3468" s="134"/>
      <c r="AE3468" s="134"/>
      <c r="AF3468" s="134"/>
      <c r="AG3468" s="134"/>
      <c r="AH3468" s="134"/>
    </row>
    <row r="3469" spans="1:34" ht="35.450000000000003" customHeight="1" x14ac:dyDescent="0.2">
      <c r="A3469" s="198"/>
      <c r="B3469" s="134"/>
      <c r="C3469" s="205">
        <v>3463</v>
      </c>
      <c r="D3469" s="206">
        <f>'DOLDURULMASI GEREKEN TABLO'!C3483</f>
        <v>0</v>
      </c>
      <c r="E3469" s="207">
        <f>'DOLDURULMASI GEREKEN TABLO'!D3483</f>
        <v>0</v>
      </c>
      <c r="F3469" s="206">
        <f>'DOLDURULMASI GEREKEN TABLO'!E3483</f>
        <v>0</v>
      </c>
      <c r="G3469" s="208">
        <f>'DOLDURULMASI GEREKEN TABLO'!F3483</f>
        <v>0</v>
      </c>
      <c r="H3469" s="209">
        <f>'DOLDURULMASI GEREKEN TABLO'!G3483</f>
        <v>0</v>
      </c>
      <c r="I3469" s="210" t="str">
        <f t="shared" si="489"/>
        <v>2023 YILINDA YD YAPILABİLİR</v>
      </c>
      <c r="J3469" s="211">
        <f>'DOLDURULMASI GEREKEN TABLO'!H3483</f>
        <v>0</v>
      </c>
      <c r="K3469" s="212">
        <f>'DOLDURULMASI GEREKEN TABLO'!Q3483</f>
        <v>0</v>
      </c>
      <c r="L3469" s="251">
        <f t="shared" si="490"/>
        <v>0</v>
      </c>
      <c r="M3469" s="254">
        <f>'DOLDURULMASI GEREKEN TABLO'!J3483</f>
        <v>0</v>
      </c>
      <c r="N3469" s="255">
        <f>TRUNC(IF(M3469=45016,'Aylık Yİ-ÜFE'!$N$218,IF(M3469=45107,'Aylık Yİ-ÜFE'!$N$221,IF(M3469=45199,'Aylık Yİ-ÜFE'!$N$224,IF(M3469=45291,'Aylık Yİ-ÜFE'!$N$227)))),4)</f>
        <v>0</v>
      </c>
      <c r="O3469" s="261">
        <f t="shared" si="491"/>
        <v>0</v>
      </c>
      <c r="P3469" s="150">
        <f t="shared" si="492"/>
        <v>0</v>
      </c>
      <c r="Q3469" s="262">
        <f t="shared" si="493"/>
        <v>0</v>
      </c>
      <c r="R3469" s="268">
        <f t="shared" si="494"/>
        <v>0</v>
      </c>
      <c r="S3469" s="212">
        <f t="shared" si="495"/>
        <v>0</v>
      </c>
      <c r="T3469" s="262">
        <f t="shared" si="496"/>
        <v>0</v>
      </c>
      <c r="U3469" s="274">
        <f>'DOLDURULMASI GEREKEN TABLO'!K3483</f>
        <v>0</v>
      </c>
      <c r="V3469" s="213">
        <f>'DOLDURULMASI GEREKEN TABLO'!L3483</f>
        <v>0</v>
      </c>
      <c r="W3469" s="204">
        <f>'DOLDURULMASI GEREKEN TABLO'!P3483</f>
        <v>8.3333333333333329E-2</v>
      </c>
      <c r="X3469" s="275">
        <f t="shared" si="497"/>
        <v>0</v>
      </c>
      <c r="Y3469" s="129"/>
      <c r="Z3469" s="134"/>
      <c r="AA3469" s="134"/>
      <c r="AB3469" s="134"/>
      <c r="AC3469" s="134"/>
      <c r="AD3469" s="134"/>
      <c r="AE3469" s="134"/>
      <c r="AF3469" s="134"/>
      <c r="AG3469" s="134"/>
      <c r="AH3469" s="134"/>
    </row>
    <row r="3470" spans="1:34" ht="35.450000000000003" customHeight="1" x14ac:dyDescent="0.2">
      <c r="A3470" s="198"/>
      <c r="B3470" s="134"/>
      <c r="C3470" s="205">
        <v>3464</v>
      </c>
      <c r="D3470" s="206">
        <f>'DOLDURULMASI GEREKEN TABLO'!C3484</f>
        <v>0</v>
      </c>
      <c r="E3470" s="207">
        <f>'DOLDURULMASI GEREKEN TABLO'!D3484</f>
        <v>0</v>
      </c>
      <c r="F3470" s="206">
        <f>'DOLDURULMASI GEREKEN TABLO'!E3484</f>
        <v>0</v>
      </c>
      <c r="G3470" s="208">
        <f>'DOLDURULMASI GEREKEN TABLO'!F3484</f>
        <v>0</v>
      </c>
      <c r="H3470" s="209">
        <f>'DOLDURULMASI GEREKEN TABLO'!G3484</f>
        <v>0</v>
      </c>
      <c r="I3470" s="210" t="str">
        <f t="shared" si="489"/>
        <v>2023 YILINDA YD YAPILABİLİR</v>
      </c>
      <c r="J3470" s="211">
        <f>'DOLDURULMASI GEREKEN TABLO'!H3484</f>
        <v>0</v>
      </c>
      <c r="K3470" s="212">
        <f>'DOLDURULMASI GEREKEN TABLO'!Q3484</f>
        <v>0</v>
      </c>
      <c r="L3470" s="251">
        <f t="shared" si="490"/>
        <v>0</v>
      </c>
      <c r="M3470" s="254">
        <f>'DOLDURULMASI GEREKEN TABLO'!J3484</f>
        <v>0</v>
      </c>
      <c r="N3470" s="255">
        <f>TRUNC(IF(M3470=45016,'Aylık Yİ-ÜFE'!$N$218,IF(M3470=45107,'Aylık Yİ-ÜFE'!$N$221,IF(M3470=45199,'Aylık Yİ-ÜFE'!$N$224,IF(M3470=45291,'Aylık Yİ-ÜFE'!$N$227)))),4)</f>
        <v>0</v>
      </c>
      <c r="O3470" s="261">
        <f t="shared" si="491"/>
        <v>0</v>
      </c>
      <c r="P3470" s="150">
        <f t="shared" si="492"/>
        <v>0</v>
      </c>
      <c r="Q3470" s="262">
        <f t="shared" si="493"/>
        <v>0</v>
      </c>
      <c r="R3470" s="268">
        <f t="shared" si="494"/>
        <v>0</v>
      </c>
      <c r="S3470" s="212">
        <f t="shared" si="495"/>
        <v>0</v>
      </c>
      <c r="T3470" s="262">
        <f t="shared" si="496"/>
        <v>0</v>
      </c>
      <c r="U3470" s="274">
        <f>'DOLDURULMASI GEREKEN TABLO'!K3484</f>
        <v>0</v>
      </c>
      <c r="V3470" s="213">
        <f>'DOLDURULMASI GEREKEN TABLO'!L3484</f>
        <v>0</v>
      </c>
      <c r="W3470" s="204">
        <f>'DOLDURULMASI GEREKEN TABLO'!P3484</f>
        <v>8.3333333333333329E-2</v>
      </c>
      <c r="X3470" s="275">
        <f t="shared" si="497"/>
        <v>0</v>
      </c>
      <c r="Y3470" s="129"/>
      <c r="Z3470" s="134"/>
      <c r="AA3470" s="134"/>
      <c r="AB3470" s="134"/>
      <c r="AC3470" s="134"/>
      <c r="AD3470" s="134"/>
      <c r="AE3470" s="134"/>
      <c r="AF3470" s="134"/>
      <c r="AG3470" s="134"/>
      <c r="AH3470" s="134"/>
    </row>
    <row r="3471" spans="1:34" ht="35.450000000000003" customHeight="1" x14ac:dyDescent="0.2">
      <c r="A3471" s="198"/>
      <c r="B3471" s="134"/>
      <c r="C3471" s="205">
        <v>3465</v>
      </c>
      <c r="D3471" s="206">
        <f>'DOLDURULMASI GEREKEN TABLO'!C3485</f>
        <v>0</v>
      </c>
      <c r="E3471" s="207">
        <f>'DOLDURULMASI GEREKEN TABLO'!D3485</f>
        <v>0</v>
      </c>
      <c r="F3471" s="206">
        <f>'DOLDURULMASI GEREKEN TABLO'!E3485</f>
        <v>0</v>
      </c>
      <c r="G3471" s="208">
        <f>'DOLDURULMASI GEREKEN TABLO'!F3485</f>
        <v>0</v>
      </c>
      <c r="H3471" s="209">
        <f>'DOLDURULMASI GEREKEN TABLO'!G3485</f>
        <v>0</v>
      </c>
      <c r="I3471" s="210" t="str">
        <f t="shared" si="489"/>
        <v>2023 YILINDA YD YAPILABİLİR</v>
      </c>
      <c r="J3471" s="211">
        <f>'DOLDURULMASI GEREKEN TABLO'!H3485</f>
        <v>0</v>
      </c>
      <c r="K3471" s="212">
        <f>'DOLDURULMASI GEREKEN TABLO'!Q3485</f>
        <v>0</v>
      </c>
      <c r="L3471" s="251">
        <f t="shared" si="490"/>
        <v>0</v>
      </c>
      <c r="M3471" s="254">
        <f>'DOLDURULMASI GEREKEN TABLO'!J3485</f>
        <v>0</v>
      </c>
      <c r="N3471" s="255">
        <f>TRUNC(IF(M3471=45016,'Aylık Yİ-ÜFE'!$N$218,IF(M3471=45107,'Aylık Yİ-ÜFE'!$N$221,IF(M3471=45199,'Aylık Yİ-ÜFE'!$N$224,IF(M3471=45291,'Aylık Yİ-ÜFE'!$N$227)))),4)</f>
        <v>0</v>
      </c>
      <c r="O3471" s="261">
        <f t="shared" si="491"/>
        <v>0</v>
      </c>
      <c r="P3471" s="150">
        <f t="shared" si="492"/>
        <v>0</v>
      </c>
      <c r="Q3471" s="262">
        <f t="shared" si="493"/>
        <v>0</v>
      </c>
      <c r="R3471" s="268">
        <f t="shared" si="494"/>
        <v>0</v>
      </c>
      <c r="S3471" s="212">
        <f t="shared" si="495"/>
        <v>0</v>
      </c>
      <c r="T3471" s="262">
        <f t="shared" si="496"/>
        <v>0</v>
      </c>
      <c r="U3471" s="274">
        <f>'DOLDURULMASI GEREKEN TABLO'!K3485</f>
        <v>0</v>
      </c>
      <c r="V3471" s="213">
        <f>'DOLDURULMASI GEREKEN TABLO'!L3485</f>
        <v>0</v>
      </c>
      <c r="W3471" s="204">
        <f>'DOLDURULMASI GEREKEN TABLO'!P3485</f>
        <v>8.3333333333333329E-2</v>
      </c>
      <c r="X3471" s="275">
        <f t="shared" si="497"/>
        <v>0</v>
      </c>
      <c r="Y3471" s="129"/>
      <c r="Z3471" s="134"/>
      <c r="AA3471" s="134"/>
      <c r="AB3471" s="134"/>
      <c r="AC3471" s="134"/>
      <c r="AD3471" s="134"/>
      <c r="AE3471" s="134"/>
      <c r="AF3471" s="134"/>
      <c r="AG3471" s="134"/>
      <c r="AH3471" s="134"/>
    </row>
    <row r="3472" spans="1:34" ht="35.450000000000003" customHeight="1" x14ac:dyDescent="0.2">
      <c r="A3472" s="198"/>
      <c r="B3472" s="134"/>
      <c r="C3472" s="205">
        <v>3466</v>
      </c>
      <c r="D3472" s="206">
        <f>'DOLDURULMASI GEREKEN TABLO'!C3486</f>
        <v>0</v>
      </c>
      <c r="E3472" s="207">
        <f>'DOLDURULMASI GEREKEN TABLO'!D3486</f>
        <v>0</v>
      </c>
      <c r="F3472" s="206">
        <f>'DOLDURULMASI GEREKEN TABLO'!E3486</f>
        <v>0</v>
      </c>
      <c r="G3472" s="208">
        <f>'DOLDURULMASI GEREKEN TABLO'!F3486</f>
        <v>0</v>
      </c>
      <c r="H3472" s="209">
        <f>'DOLDURULMASI GEREKEN TABLO'!G3486</f>
        <v>0</v>
      </c>
      <c r="I3472" s="210" t="str">
        <f t="shared" si="489"/>
        <v>2023 YILINDA YD YAPILABİLİR</v>
      </c>
      <c r="J3472" s="211">
        <f>'DOLDURULMASI GEREKEN TABLO'!H3486</f>
        <v>0</v>
      </c>
      <c r="K3472" s="212">
        <f>'DOLDURULMASI GEREKEN TABLO'!Q3486</f>
        <v>0</v>
      </c>
      <c r="L3472" s="251">
        <f t="shared" si="490"/>
        <v>0</v>
      </c>
      <c r="M3472" s="254">
        <f>'DOLDURULMASI GEREKEN TABLO'!J3486</f>
        <v>0</v>
      </c>
      <c r="N3472" s="255">
        <f>TRUNC(IF(M3472=45016,'Aylık Yİ-ÜFE'!$N$218,IF(M3472=45107,'Aylık Yİ-ÜFE'!$N$221,IF(M3472=45199,'Aylık Yİ-ÜFE'!$N$224,IF(M3472=45291,'Aylık Yİ-ÜFE'!$N$227)))),4)</f>
        <v>0</v>
      </c>
      <c r="O3472" s="261">
        <f t="shared" si="491"/>
        <v>0</v>
      </c>
      <c r="P3472" s="150">
        <f t="shared" si="492"/>
        <v>0</v>
      </c>
      <c r="Q3472" s="262">
        <f t="shared" si="493"/>
        <v>0</v>
      </c>
      <c r="R3472" s="268">
        <f t="shared" si="494"/>
        <v>0</v>
      </c>
      <c r="S3472" s="212">
        <f t="shared" si="495"/>
        <v>0</v>
      </c>
      <c r="T3472" s="262">
        <f t="shared" si="496"/>
        <v>0</v>
      </c>
      <c r="U3472" s="274">
        <f>'DOLDURULMASI GEREKEN TABLO'!K3486</f>
        <v>0</v>
      </c>
      <c r="V3472" s="213">
        <f>'DOLDURULMASI GEREKEN TABLO'!L3486</f>
        <v>0</v>
      </c>
      <c r="W3472" s="204">
        <f>'DOLDURULMASI GEREKEN TABLO'!P3486</f>
        <v>8.3333333333333329E-2</v>
      </c>
      <c r="X3472" s="275">
        <f t="shared" si="497"/>
        <v>0</v>
      </c>
      <c r="Y3472" s="129"/>
      <c r="Z3472" s="134"/>
      <c r="AA3472" s="134"/>
      <c r="AB3472" s="134"/>
      <c r="AC3472" s="134"/>
      <c r="AD3472" s="134"/>
      <c r="AE3472" s="134"/>
      <c r="AF3472" s="134"/>
      <c r="AG3472" s="134"/>
      <c r="AH3472" s="134"/>
    </row>
    <row r="3473" spans="1:34" ht="35.450000000000003" customHeight="1" x14ac:dyDescent="0.2">
      <c r="A3473" s="198"/>
      <c r="B3473" s="134"/>
      <c r="C3473" s="205">
        <v>3467</v>
      </c>
      <c r="D3473" s="206">
        <f>'DOLDURULMASI GEREKEN TABLO'!C3487</f>
        <v>0</v>
      </c>
      <c r="E3473" s="207">
        <f>'DOLDURULMASI GEREKEN TABLO'!D3487</f>
        <v>0</v>
      </c>
      <c r="F3473" s="206">
        <f>'DOLDURULMASI GEREKEN TABLO'!E3487</f>
        <v>0</v>
      </c>
      <c r="G3473" s="208">
        <f>'DOLDURULMASI GEREKEN TABLO'!F3487</f>
        <v>0</v>
      </c>
      <c r="H3473" s="209">
        <f>'DOLDURULMASI GEREKEN TABLO'!G3487</f>
        <v>0</v>
      </c>
      <c r="I3473" s="210" t="str">
        <f t="shared" si="489"/>
        <v>2023 YILINDA YD YAPILABİLİR</v>
      </c>
      <c r="J3473" s="211">
        <f>'DOLDURULMASI GEREKEN TABLO'!H3487</f>
        <v>0</v>
      </c>
      <c r="K3473" s="212">
        <f>'DOLDURULMASI GEREKEN TABLO'!Q3487</f>
        <v>0</v>
      </c>
      <c r="L3473" s="251">
        <f t="shared" si="490"/>
        <v>0</v>
      </c>
      <c r="M3473" s="254">
        <f>'DOLDURULMASI GEREKEN TABLO'!J3487</f>
        <v>0</v>
      </c>
      <c r="N3473" s="255">
        <f>TRUNC(IF(M3473=45016,'Aylık Yİ-ÜFE'!$N$218,IF(M3473=45107,'Aylık Yİ-ÜFE'!$N$221,IF(M3473=45199,'Aylık Yİ-ÜFE'!$N$224,IF(M3473=45291,'Aylık Yİ-ÜFE'!$N$227)))),4)</f>
        <v>0</v>
      </c>
      <c r="O3473" s="261">
        <f t="shared" si="491"/>
        <v>0</v>
      </c>
      <c r="P3473" s="150">
        <f t="shared" si="492"/>
        <v>0</v>
      </c>
      <c r="Q3473" s="262">
        <f t="shared" si="493"/>
        <v>0</v>
      </c>
      <c r="R3473" s="268">
        <f t="shared" si="494"/>
        <v>0</v>
      </c>
      <c r="S3473" s="212">
        <f t="shared" si="495"/>
        <v>0</v>
      </c>
      <c r="T3473" s="262">
        <f t="shared" si="496"/>
        <v>0</v>
      </c>
      <c r="U3473" s="274">
        <f>'DOLDURULMASI GEREKEN TABLO'!K3487</f>
        <v>0</v>
      </c>
      <c r="V3473" s="213">
        <f>'DOLDURULMASI GEREKEN TABLO'!L3487</f>
        <v>0</v>
      </c>
      <c r="W3473" s="204">
        <f>'DOLDURULMASI GEREKEN TABLO'!P3487</f>
        <v>8.3333333333333329E-2</v>
      </c>
      <c r="X3473" s="275">
        <f t="shared" si="497"/>
        <v>0</v>
      </c>
      <c r="Y3473" s="129"/>
      <c r="Z3473" s="134"/>
      <c r="AA3473" s="134"/>
      <c r="AB3473" s="134"/>
      <c r="AC3473" s="134"/>
      <c r="AD3473" s="134"/>
      <c r="AE3473" s="134"/>
      <c r="AF3473" s="134"/>
      <c r="AG3473" s="134"/>
      <c r="AH3473" s="134"/>
    </row>
    <row r="3474" spans="1:34" ht="35.450000000000003" customHeight="1" x14ac:dyDescent="0.2">
      <c r="A3474" s="198"/>
      <c r="B3474" s="134"/>
      <c r="C3474" s="205">
        <v>3468</v>
      </c>
      <c r="D3474" s="206">
        <f>'DOLDURULMASI GEREKEN TABLO'!C3488</f>
        <v>0</v>
      </c>
      <c r="E3474" s="207">
        <f>'DOLDURULMASI GEREKEN TABLO'!D3488</f>
        <v>0</v>
      </c>
      <c r="F3474" s="206">
        <f>'DOLDURULMASI GEREKEN TABLO'!E3488</f>
        <v>0</v>
      </c>
      <c r="G3474" s="208">
        <f>'DOLDURULMASI GEREKEN TABLO'!F3488</f>
        <v>0</v>
      </c>
      <c r="H3474" s="209">
        <f>'DOLDURULMASI GEREKEN TABLO'!G3488</f>
        <v>0</v>
      </c>
      <c r="I3474" s="210" t="str">
        <f t="shared" si="489"/>
        <v>2023 YILINDA YD YAPILABİLİR</v>
      </c>
      <c r="J3474" s="211">
        <f>'DOLDURULMASI GEREKEN TABLO'!H3488</f>
        <v>0</v>
      </c>
      <c r="K3474" s="212">
        <f>'DOLDURULMASI GEREKEN TABLO'!Q3488</f>
        <v>0</v>
      </c>
      <c r="L3474" s="251">
        <f t="shared" si="490"/>
        <v>0</v>
      </c>
      <c r="M3474" s="254">
        <f>'DOLDURULMASI GEREKEN TABLO'!J3488</f>
        <v>0</v>
      </c>
      <c r="N3474" s="255">
        <f>TRUNC(IF(M3474=45016,'Aylık Yİ-ÜFE'!$N$218,IF(M3474=45107,'Aylık Yİ-ÜFE'!$N$221,IF(M3474=45199,'Aylık Yİ-ÜFE'!$N$224,IF(M3474=45291,'Aylık Yİ-ÜFE'!$N$227)))),4)</f>
        <v>0</v>
      </c>
      <c r="O3474" s="261">
        <f t="shared" si="491"/>
        <v>0</v>
      </c>
      <c r="P3474" s="150">
        <f t="shared" si="492"/>
        <v>0</v>
      </c>
      <c r="Q3474" s="262">
        <f t="shared" si="493"/>
        <v>0</v>
      </c>
      <c r="R3474" s="268">
        <f t="shared" si="494"/>
        <v>0</v>
      </c>
      <c r="S3474" s="212">
        <f t="shared" si="495"/>
        <v>0</v>
      </c>
      <c r="T3474" s="262">
        <f t="shared" si="496"/>
        <v>0</v>
      </c>
      <c r="U3474" s="274">
        <f>'DOLDURULMASI GEREKEN TABLO'!K3488</f>
        <v>0</v>
      </c>
      <c r="V3474" s="213">
        <f>'DOLDURULMASI GEREKEN TABLO'!L3488</f>
        <v>0</v>
      </c>
      <c r="W3474" s="204">
        <f>'DOLDURULMASI GEREKEN TABLO'!P3488</f>
        <v>8.3333333333333329E-2</v>
      </c>
      <c r="X3474" s="275">
        <f t="shared" si="497"/>
        <v>0</v>
      </c>
      <c r="Y3474" s="129"/>
      <c r="Z3474" s="134"/>
      <c r="AA3474" s="134"/>
      <c r="AB3474" s="134"/>
      <c r="AC3474" s="134"/>
      <c r="AD3474" s="134"/>
      <c r="AE3474" s="134"/>
      <c r="AF3474" s="134"/>
      <c r="AG3474" s="134"/>
      <c r="AH3474" s="134"/>
    </row>
    <row r="3475" spans="1:34" ht="35.450000000000003" customHeight="1" x14ac:dyDescent="0.2">
      <c r="A3475" s="198"/>
      <c r="B3475" s="134"/>
      <c r="C3475" s="205">
        <v>3469</v>
      </c>
      <c r="D3475" s="206">
        <f>'DOLDURULMASI GEREKEN TABLO'!C3489</f>
        <v>0</v>
      </c>
      <c r="E3475" s="207">
        <f>'DOLDURULMASI GEREKEN TABLO'!D3489</f>
        <v>0</v>
      </c>
      <c r="F3475" s="206">
        <f>'DOLDURULMASI GEREKEN TABLO'!E3489</f>
        <v>0</v>
      </c>
      <c r="G3475" s="208">
        <f>'DOLDURULMASI GEREKEN TABLO'!F3489</f>
        <v>0</v>
      </c>
      <c r="H3475" s="209">
        <f>'DOLDURULMASI GEREKEN TABLO'!G3489</f>
        <v>0</v>
      </c>
      <c r="I3475" s="210" t="str">
        <f t="shared" si="489"/>
        <v>2023 YILINDA YD YAPILABİLİR</v>
      </c>
      <c r="J3475" s="211">
        <f>'DOLDURULMASI GEREKEN TABLO'!H3489</f>
        <v>0</v>
      </c>
      <c r="K3475" s="212">
        <f>'DOLDURULMASI GEREKEN TABLO'!Q3489</f>
        <v>0</v>
      </c>
      <c r="L3475" s="251">
        <f t="shared" si="490"/>
        <v>0</v>
      </c>
      <c r="M3475" s="254">
        <f>'DOLDURULMASI GEREKEN TABLO'!J3489</f>
        <v>0</v>
      </c>
      <c r="N3475" s="255">
        <f>TRUNC(IF(M3475=45016,'Aylık Yİ-ÜFE'!$N$218,IF(M3475=45107,'Aylık Yİ-ÜFE'!$N$221,IF(M3475=45199,'Aylık Yİ-ÜFE'!$N$224,IF(M3475=45291,'Aylık Yİ-ÜFE'!$N$227)))),4)</f>
        <v>0</v>
      </c>
      <c r="O3475" s="261">
        <f t="shared" si="491"/>
        <v>0</v>
      </c>
      <c r="P3475" s="150">
        <f t="shared" si="492"/>
        <v>0</v>
      </c>
      <c r="Q3475" s="262">
        <f t="shared" si="493"/>
        <v>0</v>
      </c>
      <c r="R3475" s="268">
        <f t="shared" si="494"/>
        <v>0</v>
      </c>
      <c r="S3475" s="212">
        <f t="shared" si="495"/>
        <v>0</v>
      </c>
      <c r="T3475" s="262">
        <f t="shared" si="496"/>
        <v>0</v>
      </c>
      <c r="U3475" s="274">
        <f>'DOLDURULMASI GEREKEN TABLO'!K3489</f>
        <v>0</v>
      </c>
      <c r="V3475" s="213">
        <f>'DOLDURULMASI GEREKEN TABLO'!L3489</f>
        <v>0</v>
      </c>
      <c r="W3475" s="204">
        <f>'DOLDURULMASI GEREKEN TABLO'!P3489</f>
        <v>8.3333333333333329E-2</v>
      </c>
      <c r="X3475" s="275">
        <f t="shared" si="497"/>
        <v>0</v>
      </c>
      <c r="Y3475" s="129"/>
      <c r="Z3475" s="134"/>
      <c r="AA3475" s="134"/>
      <c r="AB3475" s="134"/>
      <c r="AC3475" s="134"/>
      <c r="AD3475" s="134"/>
      <c r="AE3475" s="134"/>
      <c r="AF3475" s="134"/>
      <c r="AG3475" s="134"/>
      <c r="AH3475" s="134"/>
    </row>
    <row r="3476" spans="1:34" ht="35.450000000000003" customHeight="1" x14ac:dyDescent="0.2">
      <c r="A3476" s="198"/>
      <c r="B3476" s="134"/>
      <c r="C3476" s="205">
        <v>3470</v>
      </c>
      <c r="D3476" s="206">
        <f>'DOLDURULMASI GEREKEN TABLO'!C3490</f>
        <v>0</v>
      </c>
      <c r="E3476" s="207">
        <f>'DOLDURULMASI GEREKEN TABLO'!D3490</f>
        <v>0</v>
      </c>
      <c r="F3476" s="206">
        <f>'DOLDURULMASI GEREKEN TABLO'!E3490</f>
        <v>0</v>
      </c>
      <c r="G3476" s="208">
        <f>'DOLDURULMASI GEREKEN TABLO'!F3490</f>
        <v>0</v>
      </c>
      <c r="H3476" s="209">
        <f>'DOLDURULMASI GEREKEN TABLO'!G3490</f>
        <v>0</v>
      </c>
      <c r="I3476" s="210" t="str">
        <f t="shared" si="489"/>
        <v>2023 YILINDA YD YAPILABİLİR</v>
      </c>
      <c r="J3476" s="211">
        <f>'DOLDURULMASI GEREKEN TABLO'!H3490</f>
        <v>0</v>
      </c>
      <c r="K3476" s="212">
        <f>'DOLDURULMASI GEREKEN TABLO'!Q3490</f>
        <v>0</v>
      </c>
      <c r="L3476" s="251">
        <f t="shared" si="490"/>
        <v>0</v>
      </c>
      <c r="M3476" s="254">
        <f>'DOLDURULMASI GEREKEN TABLO'!J3490</f>
        <v>0</v>
      </c>
      <c r="N3476" s="255">
        <f>TRUNC(IF(M3476=45016,'Aylık Yİ-ÜFE'!$N$218,IF(M3476=45107,'Aylık Yİ-ÜFE'!$N$221,IF(M3476=45199,'Aylık Yİ-ÜFE'!$N$224,IF(M3476=45291,'Aylık Yİ-ÜFE'!$N$227)))),4)</f>
        <v>0</v>
      </c>
      <c r="O3476" s="261">
        <f t="shared" si="491"/>
        <v>0</v>
      </c>
      <c r="P3476" s="150">
        <f t="shared" si="492"/>
        <v>0</v>
      </c>
      <c r="Q3476" s="262">
        <f t="shared" si="493"/>
        <v>0</v>
      </c>
      <c r="R3476" s="268">
        <f t="shared" si="494"/>
        <v>0</v>
      </c>
      <c r="S3476" s="212">
        <f t="shared" si="495"/>
        <v>0</v>
      </c>
      <c r="T3476" s="262">
        <f t="shared" si="496"/>
        <v>0</v>
      </c>
      <c r="U3476" s="274">
        <f>'DOLDURULMASI GEREKEN TABLO'!K3490</f>
        <v>0</v>
      </c>
      <c r="V3476" s="213">
        <f>'DOLDURULMASI GEREKEN TABLO'!L3490</f>
        <v>0</v>
      </c>
      <c r="W3476" s="204">
        <f>'DOLDURULMASI GEREKEN TABLO'!P3490</f>
        <v>8.3333333333333329E-2</v>
      </c>
      <c r="X3476" s="275">
        <f t="shared" si="497"/>
        <v>0</v>
      </c>
      <c r="Y3476" s="129"/>
      <c r="Z3476" s="134"/>
      <c r="AA3476" s="134"/>
      <c r="AB3476" s="134"/>
      <c r="AC3476" s="134"/>
      <c r="AD3476" s="134"/>
      <c r="AE3476" s="134"/>
      <c r="AF3476" s="134"/>
      <c r="AG3476" s="134"/>
      <c r="AH3476" s="134"/>
    </row>
    <row r="3477" spans="1:34" ht="35.450000000000003" customHeight="1" x14ac:dyDescent="0.2">
      <c r="A3477" s="198"/>
      <c r="B3477" s="134"/>
      <c r="C3477" s="205">
        <v>3471</v>
      </c>
      <c r="D3477" s="206">
        <f>'DOLDURULMASI GEREKEN TABLO'!C3491</f>
        <v>0</v>
      </c>
      <c r="E3477" s="207">
        <f>'DOLDURULMASI GEREKEN TABLO'!D3491</f>
        <v>0</v>
      </c>
      <c r="F3477" s="206">
        <f>'DOLDURULMASI GEREKEN TABLO'!E3491</f>
        <v>0</v>
      </c>
      <c r="G3477" s="208">
        <f>'DOLDURULMASI GEREKEN TABLO'!F3491</f>
        <v>0</v>
      </c>
      <c r="H3477" s="209">
        <f>'DOLDURULMASI GEREKEN TABLO'!G3491</f>
        <v>0</v>
      </c>
      <c r="I3477" s="210" t="str">
        <f t="shared" si="489"/>
        <v>2023 YILINDA YD YAPILABİLİR</v>
      </c>
      <c r="J3477" s="211">
        <f>'DOLDURULMASI GEREKEN TABLO'!H3491</f>
        <v>0</v>
      </c>
      <c r="K3477" s="212">
        <f>'DOLDURULMASI GEREKEN TABLO'!Q3491</f>
        <v>0</v>
      </c>
      <c r="L3477" s="251">
        <f t="shared" si="490"/>
        <v>0</v>
      </c>
      <c r="M3477" s="254">
        <f>'DOLDURULMASI GEREKEN TABLO'!J3491</f>
        <v>0</v>
      </c>
      <c r="N3477" s="255">
        <f>TRUNC(IF(M3477=45016,'Aylık Yİ-ÜFE'!$N$218,IF(M3477=45107,'Aylık Yİ-ÜFE'!$N$221,IF(M3477=45199,'Aylık Yİ-ÜFE'!$N$224,IF(M3477=45291,'Aylık Yİ-ÜFE'!$N$227)))),4)</f>
        <v>0</v>
      </c>
      <c r="O3477" s="261">
        <f t="shared" si="491"/>
        <v>0</v>
      </c>
      <c r="P3477" s="150">
        <f t="shared" si="492"/>
        <v>0</v>
      </c>
      <c r="Q3477" s="262">
        <f t="shared" si="493"/>
        <v>0</v>
      </c>
      <c r="R3477" s="268">
        <f t="shared" si="494"/>
        <v>0</v>
      </c>
      <c r="S3477" s="212">
        <f t="shared" si="495"/>
        <v>0</v>
      </c>
      <c r="T3477" s="262">
        <f t="shared" si="496"/>
        <v>0</v>
      </c>
      <c r="U3477" s="274">
        <f>'DOLDURULMASI GEREKEN TABLO'!K3491</f>
        <v>0</v>
      </c>
      <c r="V3477" s="213">
        <f>'DOLDURULMASI GEREKEN TABLO'!L3491</f>
        <v>0</v>
      </c>
      <c r="W3477" s="204">
        <f>'DOLDURULMASI GEREKEN TABLO'!P3491</f>
        <v>8.3333333333333329E-2</v>
      </c>
      <c r="X3477" s="275">
        <f t="shared" si="497"/>
        <v>0</v>
      </c>
      <c r="Y3477" s="129"/>
      <c r="Z3477" s="134"/>
      <c r="AA3477" s="134"/>
      <c r="AB3477" s="134"/>
      <c r="AC3477" s="134"/>
      <c r="AD3477" s="134"/>
      <c r="AE3477" s="134"/>
      <c r="AF3477" s="134"/>
      <c r="AG3477" s="134"/>
      <c r="AH3477" s="134"/>
    </row>
    <row r="3478" spans="1:34" ht="35.450000000000003" customHeight="1" x14ac:dyDescent="0.2">
      <c r="A3478" s="198"/>
      <c r="B3478" s="134"/>
      <c r="C3478" s="205">
        <v>3472</v>
      </c>
      <c r="D3478" s="206">
        <f>'DOLDURULMASI GEREKEN TABLO'!C3492</f>
        <v>0</v>
      </c>
      <c r="E3478" s="207">
        <f>'DOLDURULMASI GEREKEN TABLO'!D3492</f>
        <v>0</v>
      </c>
      <c r="F3478" s="206">
        <f>'DOLDURULMASI GEREKEN TABLO'!E3492</f>
        <v>0</v>
      </c>
      <c r="G3478" s="208">
        <f>'DOLDURULMASI GEREKEN TABLO'!F3492</f>
        <v>0</v>
      </c>
      <c r="H3478" s="209">
        <f>'DOLDURULMASI GEREKEN TABLO'!G3492</f>
        <v>0</v>
      </c>
      <c r="I3478" s="210" t="str">
        <f t="shared" si="489"/>
        <v>2023 YILINDA YD YAPILABİLİR</v>
      </c>
      <c r="J3478" s="211">
        <f>'DOLDURULMASI GEREKEN TABLO'!H3492</f>
        <v>0</v>
      </c>
      <c r="K3478" s="212">
        <f>'DOLDURULMASI GEREKEN TABLO'!Q3492</f>
        <v>0</v>
      </c>
      <c r="L3478" s="251">
        <f t="shared" si="490"/>
        <v>0</v>
      </c>
      <c r="M3478" s="254">
        <f>'DOLDURULMASI GEREKEN TABLO'!J3492</f>
        <v>0</v>
      </c>
      <c r="N3478" s="255">
        <f>TRUNC(IF(M3478=45016,'Aylık Yİ-ÜFE'!$N$218,IF(M3478=45107,'Aylık Yİ-ÜFE'!$N$221,IF(M3478=45199,'Aylık Yİ-ÜFE'!$N$224,IF(M3478=45291,'Aylık Yİ-ÜFE'!$N$227)))),4)</f>
        <v>0</v>
      </c>
      <c r="O3478" s="261">
        <f t="shared" si="491"/>
        <v>0</v>
      </c>
      <c r="P3478" s="150">
        <f t="shared" si="492"/>
        <v>0</v>
      </c>
      <c r="Q3478" s="262">
        <f t="shared" si="493"/>
        <v>0</v>
      </c>
      <c r="R3478" s="268">
        <f t="shared" si="494"/>
        <v>0</v>
      </c>
      <c r="S3478" s="212">
        <f t="shared" si="495"/>
        <v>0</v>
      </c>
      <c r="T3478" s="262">
        <f t="shared" si="496"/>
        <v>0</v>
      </c>
      <c r="U3478" s="274">
        <f>'DOLDURULMASI GEREKEN TABLO'!K3492</f>
        <v>0</v>
      </c>
      <c r="V3478" s="213">
        <f>'DOLDURULMASI GEREKEN TABLO'!L3492</f>
        <v>0</v>
      </c>
      <c r="W3478" s="204">
        <f>'DOLDURULMASI GEREKEN TABLO'!P3492</f>
        <v>8.3333333333333329E-2</v>
      </c>
      <c r="X3478" s="275">
        <f t="shared" si="497"/>
        <v>0</v>
      </c>
      <c r="Y3478" s="129"/>
      <c r="Z3478" s="134"/>
      <c r="AA3478" s="134"/>
      <c r="AB3478" s="134"/>
      <c r="AC3478" s="134"/>
      <c r="AD3478" s="134"/>
      <c r="AE3478" s="134"/>
      <c r="AF3478" s="134"/>
      <c r="AG3478" s="134"/>
      <c r="AH3478" s="134"/>
    </row>
    <row r="3479" spans="1:34" ht="35.450000000000003" customHeight="1" x14ac:dyDescent="0.2">
      <c r="A3479" s="198"/>
      <c r="B3479" s="134"/>
      <c r="C3479" s="205">
        <v>3473</v>
      </c>
      <c r="D3479" s="206">
        <f>'DOLDURULMASI GEREKEN TABLO'!C3493</f>
        <v>0</v>
      </c>
      <c r="E3479" s="207">
        <f>'DOLDURULMASI GEREKEN TABLO'!D3493</f>
        <v>0</v>
      </c>
      <c r="F3479" s="206">
        <f>'DOLDURULMASI GEREKEN TABLO'!E3493</f>
        <v>0</v>
      </c>
      <c r="G3479" s="208">
        <f>'DOLDURULMASI GEREKEN TABLO'!F3493</f>
        <v>0</v>
      </c>
      <c r="H3479" s="209">
        <f>'DOLDURULMASI GEREKEN TABLO'!G3493</f>
        <v>0</v>
      </c>
      <c r="I3479" s="210" t="str">
        <f t="shared" si="489"/>
        <v>2023 YILINDA YD YAPILABİLİR</v>
      </c>
      <c r="J3479" s="211">
        <f>'DOLDURULMASI GEREKEN TABLO'!H3493</f>
        <v>0</v>
      </c>
      <c r="K3479" s="212">
        <f>'DOLDURULMASI GEREKEN TABLO'!Q3493</f>
        <v>0</v>
      </c>
      <c r="L3479" s="251">
        <f t="shared" si="490"/>
        <v>0</v>
      </c>
      <c r="M3479" s="254">
        <f>'DOLDURULMASI GEREKEN TABLO'!J3493</f>
        <v>0</v>
      </c>
      <c r="N3479" s="255">
        <f>TRUNC(IF(M3479=45016,'Aylık Yİ-ÜFE'!$N$218,IF(M3479=45107,'Aylık Yİ-ÜFE'!$N$221,IF(M3479=45199,'Aylık Yİ-ÜFE'!$N$224,IF(M3479=45291,'Aylık Yİ-ÜFE'!$N$227)))),4)</f>
        <v>0</v>
      </c>
      <c r="O3479" s="261">
        <f t="shared" si="491"/>
        <v>0</v>
      </c>
      <c r="P3479" s="150">
        <f t="shared" si="492"/>
        <v>0</v>
      </c>
      <c r="Q3479" s="262">
        <f t="shared" si="493"/>
        <v>0</v>
      </c>
      <c r="R3479" s="268">
        <f t="shared" si="494"/>
        <v>0</v>
      </c>
      <c r="S3479" s="212">
        <f t="shared" si="495"/>
        <v>0</v>
      </c>
      <c r="T3479" s="262">
        <f t="shared" si="496"/>
        <v>0</v>
      </c>
      <c r="U3479" s="274">
        <f>'DOLDURULMASI GEREKEN TABLO'!K3493</f>
        <v>0</v>
      </c>
      <c r="V3479" s="213">
        <f>'DOLDURULMASI GEREKEN TABLO'!L3493</f>
        <v>0</v>
      </c>
      <c r="W3479" s="204">
        <f>'DOLDURULMASI GEREKEN TABLO'!P3493</f>
        <v>8.3333333333333329E-2</v>
      </c>
      <c r="X3479" s="275">
        <f t="shared" si="497"/>
        <v>0</v>
      </c>
      <c r="Y3479" s="129"/>
      <c r="Z3479" s="134"/>
      <c r="AA3479" s="134"/>
      <c r="AB3479" s="134"/>
      <c r="AC3479" s="134"/>
      <c r="AD3479" s="134"/>
      <c r="AE3479" s="134"/>
      <c r="AF3479" s="134"/>
      <c r="AG3479" s="134"/>
      <c r="AH3479" s="134"/>
    </row>
    <row r="3480" spans="1:34" ht="35.450000000000003" customHeight="1" x14ac:dyDescent="0.2">
      <c r="A3480" s="198"/>
      <c r="B3480" s="134"/>
      <c r="C3480" s="205">
        <v>3474</v>
      </c>
      <c r="D3480" s="206">
        <f>'DOLDURULMASI GEREKEN TABLO'!C3494</f>
        <v>0</v>
      </c>
      <c r="E3480" s="207">
        <f>'DOLDURULMASI GEREKEN TABLO'!D3494</f>
        <v>0</v>
      </c>
      <c r="F3480" s="206">
        <f>'DOLDURULMASI GEREKEN TABLO'!E3494</f>
        <v>0</v>
      </c>
      <c r="G3480" s="208">
        <f>'DOLDURULMASI GEREKEN TABLO'!F3494</f>
        <v>0</v>
      </c>
      <c r="H3480" s="209">
        <f>'DOLDURULMASI GEREKEN TABLO'!G3494</f>
        <v>0</v>
      </c>
      <c r="I3480" s="210" t="str">
        <f t="shared" si="489"/>
        <v>2023 YILINDA YD YAPILABİLİR</v>
      </c>
      <c r="J3480" s="211">
        <f>'DOLDURULMASI GEREKEN TABLO'!H3494</f>
        <v>0</v>
      </c>
      <c r="K3480" s="212">
        <f>'DOLDURULMASI GEREKEN TABLO'!Q3494</f>
        <v>0</v>
      </c>
      <c r="L3480" s="251">
        <f t="shared" si="490"/>
        <v>0</v>
      </c>
      <c r="M3480" s="254">
        <f>'DOLDURULMASI GEREKEN TABLO'!J3494</f>
        <v>0</v>
      </c>
      <c r="N3480" s="255">
        <f>TRUNC(IF(M3480=45016,'Aylık Yİ-ÜFE'!$N$218,IF(M3480=45107,'Aylık Yİ-ÜFE'!$N$221,IF(M3480=45199,'Aylık Yİ-ÜFE'!$N$224,IF(M3480=45291,'Aylık Yİ-ÜFE'!$N$227)))),4)</f>
        <v>0</v>
      </c>
      <c r="O3480" s="261">
        <f t="shared" si="491"/>
        <v>0</v>
      </c>
      <c r="P3480" s="150">
        <f t="shared" si="492"/>
        <v>0</v>
      </c>
      <c r="Q3480" s="262">
        <f t="shared" si="493"/>
        <v>0</v>
      </c>
      <c r="R3480" s="268">
        <f t="shared" si="494"/>
        <v>0</v>
      </c>
      <c r="S3480" s="212">
        <f t="shared" si="495"/>
        <v>0</v>
      </c>
      <c r="T3480" s="262">
        <f t="shared" si="496"/>
        <v>0</v>
      </c>
      <c r="U3480" s="274">
        <f>'DOLDURULMASI GEREKEN TABLO'!K3494</f>
        <v>0</v>
      </c>
      <c r="V3480" s="213">
        <f>'DOLDURULMASI GEREKEN TABLO'!L3494</f>
        <v>0</v>
      </c>
      <c r="W3480" s="204">
        <f>'DOLDURULMASI GEREKEN TABLO'!P3494</f>
        <v>8.3333333333333329E-2</v>
      </c>
      <c r="X3480" s="275">
        <f t="shared" si="497"/>
        <v>0</v>
      </c>
      <c r="Y3480" s="129"/>
      <c r="Z3480" s="134"/>
      <c r="AA3480" s="134"/>
      <c r="AB3480" s="134"/>
      <c r="AC3480" s="134"/>
      <c r="AD3480" s="134"/>
      <c r="AE3480" s="134"/>
      <c r="AF3480" s="134"/>
      <c r="AG3480" s="134"/>
      <c r="AH3480" s="134"/>
    </row>
    <row r="3481" spans="1:34" ht="35.450000000000003" customHeight="1" x14ac:dyDescent="0.2">
      <c r="A3481" s="198"/>
      <c r="B3481" s="134"/>
      <c r="C3481" s="205">
        <v>3475</v>
      </c>
      <c r="D3481" s="206">
        <f>'DOLDURULMASI GEREKEN TABLO'!C3495</f>
        <v>0</v>
      </c>
      <c r="E3481" s="207">
        <f>'DOLDURULMASI GEREKEN TABLO'!D3495</f>
        <v>0</v>
      </c>
      <c r="F3481" s="206">
        <f>'DOLDURULMASI GEREKEN TABLO'!E3495</f>
        <v>0</v>
      </c>
      <c r="G3481" s="208">
        <f>'DOLDURULMASI GEREKEN TABLO'!F3495</f>
        <v>0</v>
      </c>
      <c r="H3481" s="209">
        <f>'DOLDURULMASI GEREKEN TABLO'!G3495</f>
        <v>0</v>
      </c>
      <c r="I3481" s="210" t="str">
        <f t="shared" si="489"/>
        <v>2023 YILINDA YD YAPILABİLİR</v>
      </c>
      <c r="J3481" s="211">
        <f>'DOLDURULMASI GEREKEN TABLO'!H3495</f>
        <v>0</v>
      </c>
      <c r="K3481" s="212">
        <f>'DOLDURULMASI GEREKEN TABLO'!Q3495</f>
        <v>0</v>
      </c>
      <c r="L3481" s="251">
        <f t="shared" si="490"/>
        <v>0</v>
      </c>
      <c r="M3481" s="254">
        <f>'DOLDURULMASI GEREKEN TABLO'!J3495</f>
        <v>0</v>
      </c>
      <c r="N3481" s="255">
        <f>TRUNC(IF(M3481=45016,'Aylık Yİ-ÜFE'!$N$218,IF(M3481=45107,'Aylık Yİ-ÜFE'!$N$221,IF(M3481=45199,'Aylık Yİ-ÜFE'!$N$224,IF(M3481=45291,'Aylık Yİ-ÜFE'!$N$227)))),4)</f>
        <v>0</v>
      </c>
      <c r="O3481" s="261">
        <f t="shared" si="491"/>
        <v>0</v>
      </c>
      <c r="P3481" s="150">
        <f t="shared" si="492"/>
        <v>0</v>
      </c>
      <c r="Q3481" s="262">
        <f t="shared" si="493"/>
        <v>0</v>
      </c>
      <c r="R3481" s="268">
        <f t="shared" si="494"/>
        <v>0</v>
      </c>
      <c r="S3481" s="212">
        <f t="shared" si="495"/>
        <v>0</v>
      </c>
      <c r="T3481" s="262">
        <f t="shared" si="496"/>
        <v>0</v>
      </c>
      <c r="U3481" s="274">
        <f>'DOLDURULMASI GEREKEN TABLO'!K3495</f>
        <v>0</v>
      </c>
      <c r="V3481" s="213">
        <f>'DOLDURULMASI GEREKEN TABLO'!L3495</f>
        <v>0</v>
      </c>
      <c r="W3481" s="204">
        <f>'DOLDURULMASI GEREKEN TABLO'!P3495</f>
        <v>8.3333333333333329E-2</v>
      </c>
      <c r="X3481" s="275">
        <f t="shared" si="497"/>
        <v>0</v>
      </c>
      <c r="Y3481" s="129"/>
      <c r="Z3481" s="134"/>
      <c r="AA3481" s="134"/>
      <c r="AB3481" s="134"/>
      <c r="AC3481" s="134"/>
      <c r="AD3481" s="134"/>
      <c r="AE3481" s="134"/>
      <c r="AF3481" s="134"/>
      <c r="AG3481" s="134"/>
      <c r="AH3481" s="134"/>
    </row>
    <row r="3482" spans="1:34" ht="35.450000000000003" customHeight="1" x14ac:dyDescent="0.2">
      <c r="A3482" s="198"/>
      <c r="B3482" s="134"/>
      <c r="C3482" s="205">
        <v>3476</v>
      </c>
      <c r="D3482" s="206">
        <f>'DOLDURULMASI GEREKEN TABLO'!C3496</f>
        <v>0</v>
      </c>
      <c r="E3482" s="207">
        <f>'DOLDURULMASI GEREKEN TABLO'!D3496</f>
        <v>0</v>
      </c>
      <c r="F3482" s="206">
        <f>'DOLDURULMASI GEREKEN TABLO'!E3496</f>
        <v>0</v>
      </c>
      <c r="G3482" s="208">
        <f>'DOLDURULMASI GEREKEN TABLO'!F3496</f>
        <v>0</v>
      </c>
      <c r="H3482" s="209">
        <f>'DOLDURULMASI GEREKEN TABLO'!G3496</f>
        <v>0</v>
      </c>
      <c r="I3482" s="210" t="str">
        <f t="shared" si="489"/>
        <v>2023 YILINDA YD YAPILABİLİR</v>
      </c>
      <c r="J3482" s="211">
        <f>'DOLDURULMASI GEREKEN TABLO'!H3496</f>
        <v>0</v>
      </c>
      <c r="K3482" s="212">
        <f>'DOLDURULMASI GEREKEN TABLO'!Q3496</f>
        <v>0</v>
      </c>
      <c r="L3482" s="251">
        <f t="shared" si="490"/>
        <v>0</v>
      </c>
      <c r="M3482" s="254">
        <f>'DOLDURULMASI GEREKEN TABLO'!J3496</f>
        <v>0</v>
      </c>
      <c r="N3482" s="255">
        <f>TRUNC(IF(M3482=45016,'Aylık Yİ-ÜFE'!$N$218,IF(M3482=45107,'Aylık Yİ-ÜFE'!$N$221,IF(M3482=45199,'Aylık Yİ-ÜFE'!$N$224,IF(M3482=45291,'Aylık Yİ-ÜFE'!$N$227)))),4)</f>
        <v>0</v>
      </c>
      <c r="O3482" s="261">
        <f t="shared" si="491"/>
        <v>0</v>
      </c>
      <c r="P3482" s="150">
        <f t="shared" si="492"/>
        <v>0</v>
      </c>
      <c r="Q3482" s="262">
        <f t="shared" si="493"/>
        <v>0</v>
      </c>
      <c r="R3482" s="268">
        <f t="shared" si="494"/>
        <v>0</v>
      </c>
      <c r="S3482" s="212">
        <f t="shared" si="495"/>
        <v>0</v>
      </c>
      <c r="T3482" s="262">
        <f t="shared" si="496"/>
        <v>0</v>
      </c>
      <c r="U3482" s="274">
        <f>'DOLDURULMASI GEREKEN TABLO'!K3496</f>
        <v>0</v>
      </c>
      <c r="V3482" s="213">
        <f>'DOLDURULMASI GEREKEN TABLO'!L3496</f>
        <v>0</v>
      </c>
      <c r="W3482" s="204">
        <f>'DOLDURULMASI GEREKEN TABLO'!P3496</f>
        <v>8.3333333333333329E-2</v>
      </c>
      <c r="X3482" s="275">
        <f t="shared" si="497"/>
        <v>0</v>
      </c>
      <c r="Y3482" s="129"/>
      <c r="Z3482" s="134"/>
      <c r="AA3482" s="134"/>
      <c r="AB3482" s="134"/>
      <c r="AC3482" s="134"/>
      <c r="AD3482" s="134"/>
      <c r="AE3482" s="134"/>
      <c r="AF3482" s="134"/>
      <c r="AG3482" s="134"/>
      <c r="AH3482" s="134"/>
    </row>
    <row r="3483" spans="1:34" ht="35.450000000000003" customHeight="1" x14ac:dyDescent="0.2">
      <c r="A3483" s="198"/>
      <c r="B3483" s="134"/>
      <c r="C3483" s="205">
        <v>3477</v>
      </c>
      <c r="D3483" s="206">
        <f>'DOLDURULMASI GEREKEN TABLO'!C3497</f>
        <v>0</v>
      </c>
      <c r="E3483" s="207">
        <f>'DOLDURULMASI GEREKEN TABLO'!D3497</f>
        <v>0</v>
      </c>
      <c r="F3483" s="206">
        <f>'DOLDURULMASI GEREKEN TABLO'!E3497</f>
        <v>0</v>
      </c>
      <c r="G3483" s="208">
        <f>'DOLDURULMASI GEREKEN TABLO'!F3497</f>
        <v>0</v>
      </c>
      <c r="H3483" s="209">
        <f>'DOLDURULMASI GEREKEN TABLO'!G3497</f>
        <v>0</v>
      </c>
      <c r="I3483" s="210" t="str">
        <f t="shared" si="489"/>
        <v>2023 YILINDA YD YAPILABİLİR</v>
      </c>
      <c r="J3483" s="211">
        <f>'DOLDURULMASI GEREKEN TABLO'!H3497</f>
        <v>0</v>
      </c>
      <c r="K3483" s="212">
        <f>'DOLDURULMASI GEREKEN TABLO'!Q3497</f>
        <v>0</v>
      </c>
      <c r="L3483" s="251">
        <f t="shared" si="490"/>
        <v>0</v>
      </c>
      <c r="M3483" s="254">
        <f>'DOLDURULMASI GEREKEN TABLO'!J3497</f>
        <v>0</v>
      </c>
      <c r="N3483" s="255">
        <f>TRUNC(IF(M3483=45016,'Aylık Yİ-ÜFE'!$N$218,IF(M3483=45107,'Aylık Yİ-ÜFE'!$N$221,IF(M3483=45199,'Aylık Yİ-ÜFE'!$N$224,IF(M3483=45291,'Aylık Yİ-ÜFE'!$N$227)))),4)</f>
        <v>0</v>
      </c>
      <c r="O3483" s="261">
        <f t="shared" si="491"/>
        <v>0</v>
      </c>
      <c r="P3483" s="150">
        <f t="shared" si="492"/>
        <v>0</v>
      </c>
      <c r="Q3483" s="262">
        <f t="shared" si="493"/>
        <v>0</v>
      </c>
      <c r="R3483" s="268">
        <f t="shared" si="494"/>
        <v>0</v>
      </c>
      <c r="S3483" s="212">
        <f t="shared" si="495"/>
        <v>0</v>
      </c>
      <c r="T3483" s="262">
        <f t="shared" si="496"/>
        <v>0</v>
      </c>
      <c r="U3483" s="274">
        <f>'DOLDURULMASI GEREKEN TABLO'!K3497</f>
        <v>0</v>
      </c>
      <c r="V3483" s="213">
        <f>'DOLDURULMASI GEREKEN TABLO'!L3497</f>
        <v>0</v>
      </c>
      <c r="W3483" s="204">
        <f>'DOLDURULMASI GEREKEN TABLO'!P3497</f>
        <v>8.3333333333333329E-2</v>
      </c>
      <c r="X3483" s="275">
        <f t="shared" si="497"/>
        <v>0</v>
      </c>
      <c r="Y3483" s="129"/>
      <c r="Z3483" s="134"/>
      <c r="AA3483" s="134"/>
      <c r="AB3483" s="134"/>
      <c r="AC3483" s="134"/>
      <c r="AD3483" s="134"/>
      <c r="AE3483" s="134"/>
      <c r="AF3483" s="134"/>
      <c r="AG3483" s="134"/>
      <c r="AH3483" s="134"/>
    </row>
    <row r="3484" spans="1:34" ht="35.450000000000003" customHeight="1" x14ac:dyDescent="0.2">
      <c r="A3484" s="198"/>
      <c r="B3484" s="134"/>
      <c r="C3484" s="205">
        <v>3478</v>
      </c>
      <c r="D3484" s="206">
        <f>'DOLDURULMASI GEREKEN TABLO'!C3498</f>
        <v>0</v>
      </c>
      <c r="E3484" s="207">
        <f>'DOLDURULMASI GEREKEN TABLO'!D3498</f>
        <v>0</v>
      </c>
      <c r="F3484" s="206">
        <f>'DOLDURULMASI GEREKEN TABLO'!E3498</f>
        <v>0</v>
      </c>
      <c r="G3484" s="208">
        <f>'DOLDURULMASI GEREKEN TABLO'!F3498</f>
        <v>0</v>
      </c>
      <c r="H3484" s="209">
        <f>'DOLDURULMASI GEREKEN TABLO'!G3498</f>
        <v>0</v>
      </c>
      <c r="I3484" s="210" t="str">
        <f t="shared" si="489"/>
        <v>2023 YILINDA YD YAPILABİLİR</v>
      </c>
      <c r="J3484" s="211">
        <f>'DOLDURULMASI GEREKEN TABLO'!H3498</f>
        <v>0</v>
      </c>
      <c r="K3484" s="212">
        <f>'DOLDURULMASI GEREKEN TABLO'!Q3498</f>
        <v>0</v>
      </c>
      <c r="L3484" s="251">
        <f t="shared" si="490"/>
        <v>0</v>
      </c>
      <c r="M3484" s="254">
        <f>'DOLDURULMASI GEREKEN TABLO'!J3498</f>
        <v>0</v>
      </c>
      <c r="N3484" s="255">
        <f>TRUNC(IF(M3484=45016,'Aylık Yİ-ÜFE'!$N$218,IF(M3484=45107,'Aylık Yİ-ÜFE'!$N$221,IF(M3484=45199,'Aylık Yİ-ÜFE'!$N$224,IF(M3484=45291,'Aylık Yİ-ÜFE'!$N$227)))),4)</f>
        <v>0</v>
      </c>
      <c r="O3484" s="261">
        <f t="shared" si="491"/>
        <v>0</v>
      </c>
      <c r="P3484" s="150">
        <f t="shared" si="492"/>
        <v>0</v>
      </c>
      <c r="Q3484" s="262">
        <f t="shared" si="493"/>
        <v>0</v>
      </c>
      <c r="R3484" s="268">
        <f t="shared" si="494"/>
        <v>0</v>
      </c>
      <c r="S3484" s="212">
        <f t="shared" si="495"/>
        <v>0</v>
      </c>
      <c r="T3484" s="262">
        <f t="shared" si="496"/>
        <v>0</v>
      </c>
      <c r="U3484" s="274">
        <f>'DOLDURULMASI GEREKEN TABLO'!K3498</f>
        <v>0</v>
      </c>
      <c r="V3484" s="213">
        <f>'DOLDURULMASI GEREKEN TABLO'!L3498</f>
        <v>0</v>
      </c>
      <c r="W3484" s="204">
        <f>'DOLDURULMASI GEREKEN TABLO'!P3498</f>
        <v>8.3333333333333329E-2</v>
      </c>
      <c r="X3484" s="275">
        <f t="shared" si="497"/>
        <v>0</v>
      </c>
      <c r="Y3484" s="129"/>
      <c r="Z3484" s="134"/>
      <c r="AA3484" s="134"/>
      <c r="AB3484" s="134"/>
      <c r="AC3484" s="134"/>
      <c r="AD3484" s="134"/>
      <c r="AE3484" s="134"/>
      <c r="AF3484" s="134"/>
      <c r="AG3484" s="134"/>
      <c r="AH3484" s="134"/>
    </row>
    <row r="3485" spans="1:34" ht="35.450000000000003" customHeight="1" x14ac:dyDescent="0.2">
      <c r="A3485" s="198"/>
      <c r="B3485" s="134"/>
      <c r="C3485" s="205">
        <v>3479</v>
      </c>
      <c r="D3485" s="206">
        <f>'DOLDURULMASI GEREKEN TABLO'!C3499</f>
        <v>0</v>
      </c>
      <c r="E3485" s="207">
        <f>'DOLDURULMASI GEREKEN TABLO'!D3499</f>
        <v>0</v>
      </c>
      <c r="F3485" s="206">
        <f>'DOLDURULMASI GEREKEN TABLO'!E3499</f>
        <v>0</v>
      </c>
      <c r="G3485" s="208">
        <f>'DOLDURULMASI GEREKEN TABLO'!F3499</f>
        <v>0</v>
      </c>
      <c r="H3485" s="209">
        <f>'DOLDURULMASI GEREKEN TABLO'!G3499</f>
        <v>0</v>
      </c>
      <c r="I3485" s="210" t="str">
        <f t="shared" si="489"/>
        <v>2023 YILINDA YD YAPILABİLİR</v>
      </c>
      <c r="J3485" s="211">
        <f>'DOLDURULMASI GEREKEN TABLO'!H3499</f>
        <v>0</v>
      </c>
      <c r="K3485" s="212">
        <f>'DOLDURULMASI GEREKEN TABLO'!Q3499</f>
        <v>0</v>
      </c>
      <c r="L3485" s="251">
        <f t="shared" si="490"/>
        <v>0</v>
      </c>
      <c r="M3485" s="254">
        <f>'DOLDURULMASI GEREKEN TABLO'!J3499</f>
        <v>0</v>
      </c>
      <c r="N3485" s="255">
        <f>TRUNC(IF(M3485=45016,'Aylık Yİ-ÜFE'!$N$218,IF(M3485=45107,'Aylık Yİ-ÜFE'!$N$221,IF(M3485=45199,'Aylık Yİ-ÜFE'!$N$224,IF(M3485=45291,'Aylık Yİ-ÜFE'!$N$227)))),4)</f>
        <v>0</v>
      </c>
      <c r="O3485" s="261">
        <f t="shared" si="491"/>
        <v>0</v>
      </c>
      <c r="P3485" s="150">
        <f t="shared" si="492"/>
        <v>0</v>
      </c>
      <c r="Q3485" s="262">
        <f t="shared" si="493"/>
        <v>0</v>
      </c>
      <c r="R3485" s="268">
        <f t="shared" si="494"/>
        <v>0</v>
      </c>
      <c r="S3485" s="212">
        <f t="shared" si="495"/>
        <v>0</v>
      </c>
      <c r="T3485" s="262">
        <f t="shared" si="496"/>
        <v>0</v>
      </c>
      <c r="U3485" s="274">
        <f>'DOLDURULMASI GEREKEN TABLO'!K3499</f>
        <v>0</v>
      </c>
      <c r="V3485" s="213">
        <f>'DOLDURULMASI GEREKEN TABLO'!L3499</f>
        <v>0</v>
      </c>
      <c r="W3485" s="204">
        <f>'DOLDURULMASI GEREKEN TABLO'!P3499</f>
        <v>8.3333333333333329E-2</v>
      </c>
      <c r="X3485" s="275">
        <f t="shared" si="497"/>
        <v>0</v>
      </c>
      <c r="Y3485" s="129"/>
      <c r="Z3485" s="134"/>
      <c r="AA3485" s="134"/>
      <c r="AB3485" s="134"/>
      <c r="AC3485" s="134"/>
      <c r="AD3485" s="134"/>
      <c r="AE3485" s="134"/>
      <c r="AF3485" s="134"/>
      <c r="AG3485" s="134"/>
      <c r="AH3485" s="134"/>
    </row>
    <row r="3486" spans="1:34" ht="35.450000000000003" customHeight="1" x14ac:dyDescent="0.2">
      <c r="A3486" s="198"/>
      <c r="B3486" s="134"/>
      <c r="C3486" s="205">
        <v>3480</v>
      </c>
      <c r="D3486" s="206">
        <f>'DOLDURULMASI GEREKEN TABLO'!C3500</f>
        <v>0</v>
      </c>
      <c r="E3486" s="207">
        <f>'DOLDURULMASI GEREKEN TABLO'!D3500</f>
        <v>0</v>
      </c>
      <c r="F3486" s="206">
        <f>'DOLDURULMASI GEREKEN TABLO'!E3500</f>
        <v>0</v>
      </c>
      <c r="G3486" s="208">
        <f>'DOLDURULMASI GEREKEN TABLO'!F3500</f>
        <v>0</v>
      </c>
      <c r="H3486" s="209">
        <f>'DOLDURULMASI GEREKEN TABLO'!G3500</f>
        <v>0</v>
      </c>
      <c r="I3486" s="210" t="str">
        <f t="shared" si="489"/>
        <v>2023 YILINDA YD YAPILABİLİR</v>
      </c>
      <c r="J3486" s="211">
        <f>'DOLDURULMASI GEREKEN TABLO'!H3500</f>
        <v>0</v>
      </c>
      <c r="K3486" s="212">
        <f>'DOLDURULMASI GEREKEN TABLO'!Q3500</f>
        <v>0</v>
      </c>
      <c r="L3486" s="251">
        <f t="shared" si="490"/>
        <v>0</v>
      </c>
      <c r="M3486" s="254">
        <f>'DOLDURULMASI GEREKEN TABLO'!J3500</f>
        <v>0</v>
      </c>
      <c r="N3486" s="255">
        <f>TRUNC(IF(M3486=45016,'Aylık Yİ-ÜFE'!$N$218,IF(M3486=45107,'Aylık Yİ-ÜFE'!$N$221,IF(M3486=45199,'Aylık Yİ-ÜFE'!$N$224,IF(M3486=45291,'Aylık Yİ-ÜFE'!$N$227)))),4)</f>
        <v>0</v>
      </c>
      <c r="O3486" s="261">
        <f t="shared" si="491"/>
        <v>0</v>
      </c>
      <c r="P3486" s="150">
        <f t="shared" si="492"/>
        <v>0</v>
      </c>
      <c r="Q3486" s="262">
        <f t="shared" si="493"/>
        <v>0</v>
      </c>
      <c r="R3486" s="268">
        <f t="shared" si="494"/>
        <v>0</v>
      </c>
      <c r="S3486" s="212">
        <f t="shared" si="495"/>
        <v>0</v>
      </c>
      <c r="T3486" s="262">
        <f t="shared" si="496"/>
        <v>0</v>
      </c>
      <c r="U3486" s="274">
        <f>'DOLDURULMASI GEREKEN TABLO'!K3500</f>
        <v>0</v>
      </c>
      <c r="V3486" s="213">
        <f>'DOLDURULMASI GEREKEN TABLO'!L3500</f>
        <v>0</v>
      </c>
      <c r="W3486" s="204">
        <f>'DOLDURULMASI GEREKEN TABLO'!P3500</f>
        <v>8.3333333333333329E-2</v>
      </c>
      <c r="X3486" s="275">
        <f t="shared" si="497"/>
        <v>0</v>
      </c>
      <c r="Y3486" s="129"/>
      <c r="Z3486" s="134"/>
      <c r="AA3486" s="134"/>
      <c r="AB3486" s="134"/>
      <c r="AC3486" s="134"/>
      <c r="AD3486" s="134"/>
      <c r="AE3486" s="134"/>
      <c r="AF3486" s="134"/>
      <c r="AG3486" s="134"/>
      <c r="AH3486" s="134"/>
    </row>
    <row r="3487" spans="1:34" ht="35.450000000000003" customHeight="1" x14ac:dyDescent="0.2">
      <c r="A3487" s="198"/>
      <c r="B3487" s="134"/>
      <c r="C3487" s="205">
        <v>3481</v>
      </c>
      <c r="D3487" s="206">
        <f>'DOLDURULMASI GEREKEN TABLO'!C3501</f>
        <v>0</v>
      </c>
      <c r="E3487" s="207">
        <f>'DOLDURULMASI GEREKEN TABLO'!D3501</f>
        <v>0</v>
      </c>
      <c r="F3487" s="206">
        <f>'DOLDURULMASI GEREKEN TABLO'!E3501</f>
        <v>0</v>
      </c>
      <c r="G3487" s="208">
        <f>'DOLDURULMASI GEREKEN TABLO'!F3501</f>
        <v>0</v>
      </c>
      <c r="H3487" s="209">
        <f>'DOLDURULMASI GEREKEN TABLO'!G3501</f>
        <v>0</v>
      </c>
      <c r="I3487" s="210" t="str">
        <f t="shared" si="489"/>
        <v>2023 YILINDA YD YAPILABİLİR</v>
      </c>
      <c r="J3487" s="211">
        <f>'DOLDURULMASI GEREKEN TABLO'!H3501</f>
        <v>0</v>
      </c>
      <c r="K3487" s="212">
        <f>'DOLDURULMASI GEREKEN TABLO'!Q3501</f>
        <v>0</v>
      </c>
      <c r="L3487" s="251">
        <f t="shared" si="490"/>
        <v>0</v>
      </c>
      <c r="M3487" s="254">
        <f>'DOLDURULMASI GEREKEN TABLO'!J3501</f>
        <v>0</v>
      </c>
      <c r="N3487" s="255">
        <f>TRUNC(IF(M3487=45016,'Aylık Yİ-ÜFE'!$N$218,IF(M3487=45107,'Aylık Yİ-ÜFE'!$N$221,IF(M3487=45199,'Aylık Yİ-ÜFE'!$N$224,IF(M3487=45291,'Aylık Yİ-ÜFE'!$N$227)))),4)</f>
        <v>0</v>
      </c>
      <c r="O3487" s="261">
        <f t="shared" si="491"/>
        <v>0</v>
      </c>
      <c r="P3487" s="150">
        <f t="shared" si="492"/>
        <v>0</v>
      </c>
      <c r="Q3487" s="262">
        <f t="shared" si="493"/>
        <v>0</v>
      </c>
      <c r="R3487" s="268">
        <f t="shared" si="494"/>
        <v>0</v>
      </c>
      <c r="S3487" s="212">
        <f t="shared" si="495"/>
        <v>0</v>
      </c>
      <c r="T3487" s="262">
        <f t="shared" si="496"/>
        <v>0</v>
      </c>
      <c r="U3487" s="274">
        <f>'DOLDURULMASI GEREKEN TABLO'!K3501</f>
        <v>0</v>
      </c>
      <c r="V3487" s="213">
        <f>'DOLDURULMASI GEREKEN TABLO'!L3501</f>
        <v>0</v>
      </c>
      <c r="W3487" s="204">
        <f>'DOLDURULMASI GEREKEN TABLO'!P3501</f>
        <v>8.3333333333333329E-2</v>
      </c>
      <c r="X3487" s="275">
        <f t="shared" si="497"/>
        <v>0</v>
      </c>
      <c r="Y3487" s="129"/>
      <c r="Z3487" s="134"/>
      <c r="AA3487" s="134"/>
      <c r="AB3487" s="134"/>
      <c r="AC3487" s="134"/>
      <c r="AD3487" s="134"/>
      <c r="AE3487" s="134"/>
      <c r="AF3487" s="134"/>
      <c r="AG3487" s="134"/>
      <c r="AH3487" s="134"/>
    </row>
    <row r="3488" spans="1:34" ht="35.450000000000003" customHeight="1" x14ac:dyDescent="0.2">
      <c r="A3488" s="198"/>
      <c r="B3488" s="134"/>
      <c r="C3488" s="205">
        <v>3482</v>
      </c>
      <c r="D3488" s="206">
        <f>'DOLDURULMASI GEREKEN TABLO'!C3502</f>
        <v>0</v>
      </c>
      <c r="E3488" s="207">
        <f>'DOLDURULMASI GEREKEN TABLO'!D3502</f>
        <v>0</v>
      </c>
      <c r="F3488" s="206">
        <f>'DOLDURULMASI GEREKEN TABLO'!E3502</f>
        <v>0</v>
      </c>
      <c r="G3488" s="208">
        <f>'DOLDURULMASI GEREKEN TABLO'!F3502</f>
        <v>0</v>
      </c>
      <c r="H3488" s="209">
        <f>'DOLDURULMASI GEREKEN TABLO'!G3502</f>
        <v>0</v>
      </c>
      <c r="I3488" s="210" t="str">
        <f t="shared" si="489"/>
        <v>2023 YILINDA YD YAPILABİLİR</v>
      </c>
      <c r="J3488" s="211">
        <f>'DOLDURULMASI GEREKEN TABLO'!H3502</f>
        <v>0</v>
      </c>
      <c r="K3488" s="212">
        <f>'DOLDURULMASI GEREKEN TABLO'!Q3502</f>
        <v>0</v>
      </c>
      <c r="L3488" s="251">
        <f t="shared" si="490"/>
        <v>0</v>
      </c>
      <c r="M3488" s="254">
        <f>'DOLDURULMASI GEREKEN TABLO'!J3502</f>
        <v>0</v>
      </c>
      <c r="N3488" s="255">
        <f>TRUNC(IF(M3488=45016,'Aylık Yİ-ÜFE'!$N$218,IF(M3488=45107,'Aylık Yİ-ÜFE'!$N$221,IF(M3488=45199,'Aylık Yİ-ÜFE'!$N$224,IF(M3488=45291,'Aylık Yİ-ÜFE'!$N$227)))),4)</f>
        <v>0</v>
      </c>
      <c r="O3488" s="261">
        <f t="shared" si="491"/>
        <v>0</v>
      </c>
      <c r="P3488" s="150">
        <f t="shared" si="492"/>
        <v>0</v>
      </c>
      <c r="Q3488" s="262">
        <f t="shared" si="493"/>
        <v>0</v>
      </c>
      <c r="R3488" s="268">
        <f t="shared" si="494"/>
        <v>0</v>
      </c>
      <c r="S3488" s="212">
        <f t="shared" si="495"/>
        <v>0</v>
      </c>
      <c r="T3488" s="262">
        <f t="shared" si="496"/>
        <v>0</v>
      </c>
      <c r="U3488" s="274">
        <f>'DOLDURULMASI GEREKEN TABLO'!K3502</f>
        <v>0</v>
      </c>
      <c r="V3488" s="213">
        <f>'DOLDURULMASI GEREKEN TABLO'!L3502</f>
        <v>0</v>
      </c>
      <c r="W3488" s="204">
        <f>'DOLDURULMASI GEREKEN TABLO'!P3502</f>
        <v>8.3333333333333329E-2</v>
      </c>
      <c r="X3488" s="275">
        <f t="shared" si="497"/>
        <v>0</v>
      </c>
      <c r="Y3488" s="129"/>
      <c r="Z3488" s="134"/>
      <c r="AA3488" s="134"/>
      <c r="AB3488" s="134"/>
      <c r="AC3488" s="134"/>
      <c r="AD3488" s="134"/>
      <c r="AE3488" s="134"/>
      <c r="AF3488" s="134"/>
      <c r="AG3488" s="134"/>
      <c r="AH3488" s="134"/>
    </row>
    <row r="3489" spans="1:34" ht="35.450000000000003" customHeight="1" x14ac:dyDescent="0.2">
      <c r="A3489" s="198"/>
      <c r="B3489" s="134"/>
      <c r="C3489" s="205">
        <v>3483</v>
      </c>
      <c r="D3489" s="206">
        <f>'DOLDURULMASI GEREKEN TABLO'!C3503</f>
        <v>0</v>
      </c>
      <c r="E3489" s="207">
        <f>'DOLDURULMASI GEREKEN TABLO'!D3503</f>
        <v>0</v>
      </c>
      <c r="F3489" s="206">
        <f>'DOLDURULMASI GEREKEN TABLO'!E3503</f>
        <v>0</v>
      </c>
      <c r="G3489" s="208">
        <f>'DOLDURULMASI GEREKEN TABLO'!F3503</f>
        <v>0</v>
      </c>
      <c r="H3489" s="209">
        <f>'DOLDURULMASI GEREKEN TABLO'!G3503</f>
        <v>0</v>
      </c>
      <c r="I3489" s="210" t="str">
        <f t="shared" si="489"/>
        <v>2023 YILINDA YD YAPILABİLİR</v>
      </c>
      <c r="J3489" s="211">
        <f>'DOLDURULMASI GEREKEN TABLO'!H3503</f>
        <v>0</v>
      </c>
      <c r="K3489" s="212">
        <f>'DOLDURULMASI GEREKEN TABLO'!Q3503</f>
        <v>0</v>
      </c>
      <c r="L3489" s="251">
        <f t="shared" si="490"/>
        <v>0</v>
      </c>
      <c r="M3489" s="254">
        <f>'DOLDURULMASI GEREKEN TABLO'!J3503</f>
        <v>0</v>
      </c>
      <c r="N3489" s="255">
        <f>TRUNC(IF(M3489=45016,'Aylık Yİ-ÜFE'!$N$218,IF(M3489=45107,'Aylık Yİ-ÜFE'!$N$221,IF(M3489=45199,'Aylık Yİ-ÜFE'!$N$224,IF(M3489=45291,'Aylık Yİ-ÜFE'!$N$227)))),4)</f>
        <v>0</v>
      </c>
      <c r="O3489" s="261">
        <f t="shared" si="491"/>
        <v>0</v>
      </c>
      <c r="P3489" s="150">
        <f t="shared" si="492"/>
        <v>0</v>
      </c>
      <c r="Q3489" s="262">
        <f t="shared" si="493"/>
        <v>0</v>
      </c>
      <c r="R3489" s="268">
        <f t="shared" si="494"/>
        <v>0</v>
      </c>
      <c r="S3489" s="212">
        <f t="shared" si="495"/>
        <v>0</v>
      </c>
      <c r="T3489" s="262">
        <f t="shared" si="496"/>
        <v>0</v>
      </c>
      <c r="U3489" s="274">
        <f>'DOLDURULMASI GEREKEN TABLO'!K3503</f>
        <v>0</v>
      </c>
      <c r="V3489" s="213">
        <f>'DOLDURULMASI GEREKEN TABLO'!L3503</f>
        <v>0</v>
      </c>
      <c r="W3489" s="204">
        <f>'DOLDURULMASI GEREKEN TABLO'!P3503</f>
        <v>8.3333333333333329E-2</v>
      </c>
      <c r="X3489" s="275">
        <f t="shared" si="497"/>
        <v>0</v>
      </c>
      <c r="Y3489" s="129"/>
      <c r="Z3489" s="134"/>
      <c r="AA3489" s="134"/>
      <c r="AB3489" s="134"/>
      <c r="AC3489" s="134"/>
      <c r="AD3489" s="134"/>
      <c r="AE3489" s="134"/>
      <c r="AF3489" s="134"/>
      <c r="AG3489" s="134"/>
      <c r="AH3489" s="134"/>
    </row>
    <row r="3490" spans="1:34" ht="35.450000000000003" customHeight="1" x14ac:dyDescent="0.2">
      <c r="A3490" s="198"/>
      <c r="B3490" s="134"/>
      <c r="C3490" s="205">
        <v>3484</v>
      </c>
      <c r="D3490" s="206">
        <f>'DOLDURULMASI GEREKEN TABLO'!C3504</f>
        <v>0</v>
      </c>
      <c r="E3490" s="207">
        <f>'DOLDURULMASI GEREKEN TABLO'!D3504</f>
        <v>0</v>
      </c>
      <c r="F3490" s="206">
        <f>'DOLDURULMASI GEREKEN TABLO'!E3504</f>
        <v>0</v>
      </c>
      <c r="G3490" s="208">
        <f>'DOLDURULMASI GEREKEN TABLO'!F3504</f>
        <v>0</v>
      </c>
      <c r="H3490" s="209">
        <f>'DOLDURULMASI GEREKEN TABLO'!G3504</f>
        <v>0</v>
      </c>
      <c r="I3490" s="210" t="str">
        <f t="shared" si="489"/>
        <v>2023 YILINDA YD YAPILABİLİR</v>
      </c>
      <c r="J3490" s="211">
        <f>'DOLDURULMASI GEREKEN TABLO'!H3504</f>
        <v>0</v>
      </c>
      <c r="K3490" s="212">
        <f>'DOLDURULMASI GEREKEN TABLO'!Q3504</f>
        <v>0</v>
      </c>
      <c r="L3490" s="251">
        <f t="shared" si="490"/>
        <v>0</v>
      </c>
      <c r="M3490" s="254">
        <f>'DOLDURULMASI GEREKEN TABLO'!J3504</f>
        <v>0</v>
      </c>
      <c r="N3490" s="255">
        <f>TRUNC(IF(M3490=45016,'Aylık Yİ-ÜFE'!$N$218,IF(M3490=45107,'Aylık Yİ-ÜFE'!$N$221,IF(M3490=45199,'Aylık Yİ-ÜFE'!$N$224,IF(M3490=45291,'Aylık Yİ-ÜFE'!$N$227)))),4)</f>
        <v>0</v>
      </c>
      <c r="O3490" s="261">
        <f t="shared" si="491"/>
        <v>0</v>
      </c>
      <c r="P3490" s="150">
        <f t="shared" si="492"/>
        <v>0</v>
      </c>
      <c r="Q3490" s="262">
        <f t="shared" si="493"/>
        <v>0</v>
      </c>
      <c r="R3490" s="268">
        <f t="shared" si="494"/>
        <v>0</v>
      </c>
      <c r="S3490" s="212">
        <f t="shared" si="495"/>
        <v>0</v>
      </c>
      <c r="T3490" s="262">
        <f t="shared" si="496"/>
        <v>0</v>
      </c>
      <c r="U3490" s="274">
        <f>'DOLDURULMASI GEREKEN TABLO'!K3504</f>
        <v>0</v>
      </c>
      <c r="V3490" s="213">
        <f>'DOLDURULMASI GEREKEN TABLO'!L3504</f>
        <v>0</v>
      </c>
      <c r="W3490" s="204">
        <f>'DOLDURULMASI GEREKEN TABLO'!P3504</f>
        <v>8.3333333333333329E-2</v>
      </c>
      <c r="X3490" s="275">
        <f t="shared" si="497"/>
        <v>0</v>
      </c>
      <c r="Y3490" s="129"/>
      <c r="Z3490" s="134"/>
      <c r="AA3490" s="134"/>
      <c r="AB3490" s="134"/>
      <c r="AC3490" s="134"/>
      <c r="AD3490" s="134"/>
      <c r="AE3490" s="134"/>
      <c r="AF3490" s="134"/>
      <c r="AG3490" s="134"/>
      <c r="AH3490" s="134"/>
    </row>
    <row r="3491" spans="1:34" ht="35.450000000000003" customHeight="1" x14ac:dyDescent="0.2">
      <c r="A3491" s="198"/>
      <c r="B3491" s="134"/>
      <c r="C3491" s="205">
        <v>3485</v>
      </c>
      <c r="D3491" s="206">
        <f>'DOLDURULMASI GEREKEN TABLO'!C3505</f>
        <v>0</v>
      </c>
      <c r="E3491" s="207">
        <f>'DOLDURULMASI GEREKEN TABLO'!D3505</f>
        <v>0</v>
      </c>
      <c r="F3491" s="206">
        <f>'DOLDURULMASI GEREKEN TABLO'!E3505</f>
        <v>0</v>
      </c>
      <c r="G3491" s="208">
        <f>'DOLDURULMASI GEREKEN TABLO'!F3505</f>
        <v>0</v>
      </c>
      <c r="H3491" s="209">
        <f>'DOLDURULMASI GEREKEN TABLO'!G3505</f>
        <v>0</v>
      </c>
      <c r="I3491" s="210" t="str">
        <f t="shared" si="489"/>
        <v>2023 YILINDA YD YAPILABİLİR</v>
      </c>
      <c r="J3491" s="211">
        <f>'DOLDURULMASI GEREKEN TABLO'!H3505</f>
        <v>0</v>
      </c>
      <c r="K3491" s="212">
        <f>'DOLDURULMASI GEREKEN TABLO'!Q3505</f>
        <v>0</v>
      </c>
      <c r="L3491" s="251">
        <f t="shared" si="490"/>
        <v>0</v>
      </c>
      <c r="M3491" s="254">
        <f>'DOLDURULMASI GEREKEN TABLO'!J3505</f>
        <v>0</v>
      </c>
      <c r="N3491" s="255">
        <f>TRUNC(IF(M3491=45016,'Aylık Yİ-ÜFE'!$N$218,IF(M3491=45107,'Aylık Yİ-ÜFE'!$N$221,IF(M3491=45199,'Aylık Yİ-ÜFE'!$N$224,IF(M3491=45291,'Aylık Yİ-ÜFE'!$N$227)))),4)</f>
        <v>0</v>
      </c>
      <c r="O3491" s="261">
        <f t="shared" si="491"/>
        <v>0</v>
      </c>
      <c r="P3491" s="150">
        <f t="shared" si="492"/>
        <v>0</v>
      </c>
      <c r="Q3491" s="262">
        <f t="shared" si="493"/>
        <v>0</v>
      </c>
      <c r="R3491" s="268">
        <f t="shared" si="494"/>
        <v>0</v>
      </c>
      <c r="S3491" s="212">
        <f t="shared" si="495"/>
        <v>0</v>
      </c>
      <c r="T3491" s="262">
        <f t="shared" si="496"/>
        <v>0</v>
      </c>
      <c r="U3491" s="274">
        <f>'DOLDURULMASI GEREKEN TABLO'!K3505</f>
        <v>0</v>
      </c>
      <c r="V3491" s="213">
        <f>'DOLDURULMASI GEREKEN TABLO'!L3505</f>
        <v>0</v>
      </c>
      <c r="W3491" s="204">
        <f>'DOLDURULMASI GEREKEN TABLO'!P3505</f>
        <v>8.3333333333333329E-2</v>
      </c>
      <c r="X3491" s="275">
        <f t="shared" si="497"/>
        <v>0</v>
      </c>
      <c r="Y3491" s="129"/>
      <c r="Z3491" s="134"/>
      <c r="AA3491" s="134"/>
      <c r="AB3491" s="134"/>
      <c r="AC3491" s="134"/>
      <c r="AD3491" s="134"/>
      <c r="AE3491" s="134"/>
      <c r="AF3491" s="134"/>
      <c r="AG3491" s="134"/>
      <c r="AH3491" s="134"/>
    </row>
    <row r="3492" spans="1:34" ht="35.450000000000003" customHeight="1" x14ac:dyDescent="0.2">
      <c r="A3492" s="198"/>
      <c r="B3492" s="134"/>
      <c r="C3492" s="205">
        <v>3486</v>
      </c>
      <c r="D3492" s="206">
        <f>'DOLDURULMASI GEREKEN TABLO'!C3506</f>
        <v>0</v>
      </c>
      <c r="E3492" s="207">
        <f>'DOLDURULMASI GEREKEN TABLO'!D3506</f>
        <v>0</v>
      </c>
      <c r="F3492" s="206">
        <f>'DOLDURULMASI GEREKEN TABLO'!E3506</f>
        <v>0</v>
      </c>
      <c r="G3492" s="208">
        <f>'DOLDURULMASI GEREKEN TABLO'!F3506</f>
        <v>0</v>
      </c>
      <c r="H3492" s="209">
        <f>'DOLDURULMASI GEREKEN TABLO'!G3506</f>
        <v>0</v>
      </c>
      <c r="I3492" s="210" t="str">
        <f t="shared" si="489"/>
        <v>2023 YILINDA YD YAPILABİLİR</v>
      </c>
      <c r="J3492" s="211">
        <f>'DOLDURULMASI GEREKEN TABLO'!H3506</f>
        <v>0</v>
      </c>
      <c r="K3492" s="212">
        <f>'DOLDURULMASI GEREKEN TABLO'!Q3506</f>
        <v>0</v>
      </c>
      <c r="L3492" s="251">
        <f t="shared" si="490"/>
        <v>0</v>
      </c>
      <c r="M3492" s="254">
        <f>'DOLDURULMASI GEREKEN TABLO'!J3506</f>
        <v>0</v>
      </c>
      <c r="N3492" s="255">
        <f>TRUNC(IF(M3492=45016,'Aylık Yİ-ÜFE'!$N$218,IF(M3492=45107,'Aylık Yİ-ÜFE'!$N$221,IF(M3492=45199,'Aylık Yİ-ÜFE'!$N$224,IF(M3492=45291,'Aylık Yİ-ÜFE'!$N$227)))),4)</f>
        <v>0</v>
      </c>
      <c r="O3492" s="261">
        <f t="shared" si="491"/>
        <v>0</v>
      </c>
      <c r="P3492" s="150">
        <f t="shared" si="492"/>
        <v>0</v>
      </c>
      <c r="Q3492" s="262">
        <f t="shared" si="493"/>
        <v>0</v>
      </c>
      <c r="R3492" s="268">
        <f t="shared" si="494"/>
        <v>0</v>
      </c>
      <c r="S3492" s="212">
        <f t="shared" si="495"/>
        <v>0</v>
      </c>
      <c r="T3492" s="262">
        <f t="shared" si="496"/>
        <v>0</v>
      </c>
      <c r="U3492" s="274">
        <f>'DOLDURULMASI GEREKEN TABLO'!K3506</f>
        <v>0</v>
      </c>
      <c r="V3492" s="213">
        <f>'DOLDURULMASI GEREKEN TABLO'!L3506</f>
        <v>0</v>
      </c>
      <c r="W3492" s="204">
        <f>'DOLDURULMASI GEREKEN TABLO'!P3506</f>
        <v>8.3333333333333329E-2</v>
      </c>
      <c r="X3492" s="275">
        <f t="shared" si="497"/>
        <v>0</v>
      </c>
      <c r="Y3492" s="129"/>
      <c r="Z3492" s="134"/>
      <c r="AA3492" s="134"/>
      <c r="AB3492" s="134"/>
      <c r="AC3492" s="134"/>
      <c r="AD3492" s="134"/>
      <c r="AE3492" s="134"/>
      <c r="AF3492" s="134"/>
      <c r="AG3492" s="134"/>
      <c r="AH3492" s="134"/>
    </row>
    <row r="3493" spans="1:34" ht="35.450000000000003" customHeight="1" x14ac:dyDescent="0.2">
      <c r="A3493" s="198"/>
      <c r="B3493" s="134"/>
      <c r="C3493" s="205">
        <v>3487</v>
      </c>
      <c r="D3493" s="206">
        <f>'DOLDURULMASI GEREKEN TABLO'!C3507</f>
        <v>0</v>
      </c>
      <c r="E3493" s="207">
        <f>'DOLDURULMASI GEREKEN TABLO'!D3507</f>
        <v>0</v>
      </c>
      <c r="F3493" s="206">
        <f>'DOLDURULMASI GEREKEN TABLO'!E3507</f>
        <v>0</v>
      </c>
      <c r="G3493" s="208">
        <f>'DOLDURULMASI GEREKEN TABLO'!F3507</f>
        <v>0</v>
      </c>
      <c r="H3493" s="209">
        <f>'DOLDURULMASI GEREKEN TABLO'!G3507</f>
        <v>0</v>
      </c>
      <c r="I3493" s="210" t="str">
        <f t="shared" si="489"/>
        <v>2023 YILINDA YD YAPILABİLİR</v>
      </c>
      <c r="J3493" s="211">
        <f>'DOLDURULMASI GEREKEN TABLO'!H3507</f>
        <v>0</v>
      </c>
      <c r="K3493" s="212">
        <f>'DOLDURULMASI GEREKEN TABLO'!Q3507</f>
        <v>0</v>
      </c>
      <c r="L3493" s="251">
        <f t="shared" si="490"/>
        <v>0</v>
      </c>
      <c r="M3493" s="254">
        <f>'DOLDURULMASI GEREKEN TABLO'!J3507</f>
        <v>0</v>
      </c>
      <c r="N3493" s="255">
        <f>TRUNC(IF(M3493=45016,'Aylık Yİ-ÜFE'!$N$218,IF(M3493=45107,'Aylık Yİ-ÜFE'!$N$221,IF(M3493=45199,'Aylık Yİ-ÜFE'!$N$224,IF(M3493=45291,'Aylık Yİ-ÜFE'!$N$227)))),4)</f>
        <v>0</v>
      </c>
      <c r="O3493" s="261">
        <f t="shared" si="491"/>
        <v>0</v>
      </c>
      <c r="P3493" s="150">
        <f t="shared" si="492"/>
        <v>0</v>
      </c>
      <c r="Q3493" s="262">
        <f t="shared" si="493"/>
        <v>0</v>
      </c>
      <c r="R3493" s="268">
        <f t="shared" si="494"/>
        <v>0</v>
      </c>
      <c r="S3493" s="212">
        <f t="shared" si="495"/>
        <v>0</v>
      </c>
      <c r="T3493" s="262">
        <f t="shared" si="496"/>
        <v>0</v>
      </c>
      <c r="U3493" s="274">
        <f>'DOLDURULMASI GEREKEN TABLO'!K3507</f>
        <v>0</v>
      </c>
      <c r="V3493" s="213">
        <f>'DOLDURULMASI GEREKEN TABLO'!L3507</f>
        <v>0</v>
      </c>
      <c r="W3493" s="204">
        <f>'DOLDURULMASI GEREKEN TABLO'!P3507</f>
        <v>8.3333333333333329E-2</v>
      </c>
      <c r="X3493" s="275">
        <f t="shared" si="497"/>
        <v>0</v>
      </c>
      <c r="Y3493" s="129"/>
      <c r="Z3493" s="134"/>
      <c r="AA3493" s="134"/>
      <c r="AB3493" s="134"/>
      <c r="AC3493" s="134"/>
      <c r="AD3493" s="134"/>
      <c r="AE3493" s="134"/>
      <c r="AF3493" s="134"/>
      <c r="AG3493" s="134"/>
      <c r="AH3493" s="134"/>
    </row>
    <row r="3494" spans="1:34" ht="35.450000000000003" customHeight="1" x14ac:dyDescent="0.2">
      <c r="A3494" s="198"/>
      <c r="B3494" s="134"/>
      <c r="C3494" s="205">
        <v>3488</v>
      </c>
      <c r="D3494" s="206">
        <f>'DOLDURULMASI GEREKEN TABLO'!C3508</f>
        <v>0</v>
      </c>
      <c r="E3494" s="207">
        <f>'DOLDURULMASI GEREKEN TABLO'!D3508</f>
        <v>0</v>
      </c>
      <c r="F3494" s="206">
        <f>'DOLDURULMASI GEREKEN TABLO'!E3508</f>
        <v>0</v>
      </c>
      <c r="G3494" s="208">
        <f>'DOLDURULMASI GEREKEN TABLO'!F3508</f>
        <v>0</v>
      </c>
      <c r="H3494" s="209">
        <f>'DOLDURULMASI GEREKEN TABLO'!G3508</f>
        <v>0</v>
      </c>
      <c r="I3494" s="210" t="str">
        <f t="shared" si="489"/>
        <v>2023 YILINDA YD YAPILABİLİR</v>
      </c>
      <c r="J3494" s="211">
        <f>'DOLDURULMASI GEREKEN TABLO'!H3508</f>
        <v>0</v>
      </c>
      <c r="K3494" s="212">
        <f>'DOLDURULMASI GEREKEN TABLO'!Q3508</f>
        <v>0</v>
      </c>
      <c r="L3494" s="251">
        <f t="shared" si="490"/>
        <v>0</v>
      </c>
      <c r="M3494" s="254">
        <f>'DOLDURULMASI GEREKEN TABLO'!J3508</f>
        <v>0</v>
      </c>
      <c r="N3494" s="255">
        <f>TRUNC(IF(M3494=45016,'Aylık Yİ-ÜFE'!$N$218,IF(M3494=45107,'Aylık Yİ-ÜFE'!$N$221,IF(M3494=45199,'Aylık Yİ-ÜFE'!$N$224,IF(M3494=45291,'Aylık Yİ-ÜFE'!$N$227)))),4)</f>
        <v>0</v>
      </c>
      <c r="O3494" s="261">
        <f t="shared" si="491"/>
        <v>0</v>
      </c>
      <c r="P3494" s="150">
        <f t="shared" si="492"/>
        <v>0</v>
      </c>
      <c r="Q3494" s="262">
        <f t="shared" si="493"/>
        <v>0</v>
      </c>
      <c r="R3494" s="268">
        <f t="shared" si="494"/>
        <v>0</v>
      </c>
      <c r="S3494" s="212">
        <f t="shared" si="495"/>
        <v>0</v>
      </c>
      <c r="T3494" s="262">
        <f t="shared" si="496"/>
        <v>0</v>
      </c>
      <c r="U3494" s="274">
        <f>'DOLDURULMASI GEREKEN TABLO'!K3508</f>
        <v>0</v>
      </c>
      <c r="V3494" s="213">
        <f>'DOLDURULMASI GEREKEN TABLO'!L3508</f>
        <v>0</v>
      </c>
      <c r="W3494" s="204">
        <f>'DOLDURULMASI GEREKEN TABLO'!P3508</f>
        <v>8.3333333333333329E-2</v>
      </c>
      <c r="X3494" s="275">
        <f t="shared" si="497"/>
        <v>0</v>
      </c>
      <c r="Y3494" s="129"/>
      <c r="Z3494" s="134"/>
      <c r="AA3494" s="134"/>
      <c r="AB3494" s="134"/>
      <c r="AC3494" s="134"/>
      <c r="AD3494" s="134"/>
      <c r="AE3494" s="134"/>
      <c r="AF3494" s="134"/>
      <c r="AG3494" s="134"/>
      <c r="AH3494" s="134"/>
    </row>
    <row r="3495" spans="1:34" ht="35.450000000000003" customHeight="1" x14ac:dyDescent="0.2">
      <c r="A3495" s="198"/>
      <c r="B3495" s="134"/>
      <c r="C3495" s="205">
        <v>3489</v>
      </c>
      <c r="D3495" s="206">
        <f>'DOLDURULMASI GEREKEN TABLO'!C3509</f>
        <v>0</v>
      </c>
      <c r="E3495" s="207">
        <f>'DOLDURULMASI GEREKEN TABLO'!D3509</f>
        <v>0</v>
      </c>
      <c r="F3495" s="206">
        <f>'DOLDURULMASI GEREKEN TABLO'!E3509</f>
        <v>0</v>
      </c>
      <c r="G3495" s="208">
        <f>'DOLDURULMASI GEREKEN TABLO'!F3509</f>
        <v>0</v>
      </c>
      <c r="H3495" s="209">
        <f>'DOLDURULMASI GEREKEN TABLO'!G3509</f>
        <v>0</v>
      </c>
      <c r="I3495" s="210" t="str">
        <f t="shared" si="489"/>
        <v>2023 YILINDA YD YAPILABİLİR</v>
      </c>
      <c r="J3495" s="211">
        <f>'DOLDURULMASI GEREKEN TABLO'!H3509</f>
        <v>0</v>
      </c>
      <c r="K3495" s="212">
        <f>'DOLDURULMASI GEREKEN TABLO'!Q3509</f>
        <v>0</v>
      </c>
      <c r="L3495" s="251">
        <f t="shared" si="490"/>
        <v>0</v>
      </c>
      <c r="M3495" s="254">
        <f>'DOLDURULMASI GEREKEN TABLO'!J3509</f>
        <v>0</v>
      </c>
      <c r="N3495" s="255">
        <f>TRUNC(IF(M3495=45016,'Aylık Yİ-ÜFE'!$N$218,IF(M3495=45107,'Aylık Yİ-ÜFE'!$N$221,IF(M3495=45199,'Aylık Yİ-ÜFE'!$N$224,IF(M3495=45291,'Aylık Yİ-ÜFE'!$N$227)))),4)</f>
        <v>0</v>
      </c>
      <c r="O3495" s="261">
        <f t="shared" si="491"/>
        <v>0</v>
      </c>
      <c r="P3495" s="150">
        <f t="shared" si="492"/>
        <v>0</v>
      </c>
      <c r="Q3495" s="262">
        <f t="shared" si="493"/>
        <v>0</v>
      </c>
      <c r="R3495" s="268">
        <f t="shared" si="494"/>
        <v>0</v>
      </c>
      <c r="S3495" s="212">
        <f t="shared" si="495"/>
        <v>0</v>
      </c>
      <c r="T3495" s="262">
        <f t="shared" si="496"/>
        <v>0</v>
      </c>
      <c r="U3495" s="274">
        <f>'DOLDURULMASI GEREKEN TABLO'!K3509</f>
        <v>0</v>
      </c>
      <c r="V3495" s="213">
        <f>'DOLDURULMASI GEREKEN TABLO'!L3509</f>
        <v>0</v>
      </c>
      <c r="W3495" s="204">
        <f>'DOLDURULMASI GEREKEN TABLO'!P3509</f>
        <v>8.3333333333333329E-2</v>
      </c>
      <c r="X3495" s="275">
        <f t="shared" si="497"/>
        <v>0</v>
      </c>
      <c r="Y3495" s="129"/>
      <c r="Z3495" s="134"/>
      <c r="AA3495" s="134"/>
      <c r="AB3495" s="134"/>
      <c r="AC3495" s="134"/>
      <c r="AD3495" s="134"/>
      <c r="AE3495" s="134"/>
      <c r="AF3495" s="134"/>
      <c r="AG3495" s="134"/>
      <c r="AH3495" s="134"/>
    </row>
    <row r="3496" spans="1:34" ht="35.450000000000003" customHeight="1" x14ac:dyDescent="0.2">
      <c r="A3496" s="198"/>
      <c r="B3496" s="134"/>
      <c r="C3496" s="205">
        <v>3490</v>
      </c>
      <c r="D3496" s="206">
        <f>'DOLDURULMASI GEREKEN TABLO'!C3510</f>
        <v>0</v>
      </c>
      <c r="E3496" s="207">
        <f>'DOLDURULMASI GEREKEN TABLO'!D3510</f>
        <v>0</v>
      </c>
      <c r="F3496" s="206">
        <f>'DOLDURULMASI GEREKEN TABLO'!E3510</f>
        <v>0</v>
      </c>
      <c r="G3496" s="208">
        <f>'DOLDURULMASI GEREKEN TABLO'!F3510</f>
        <v>0</v>
      </c>
      <c r="H3496" s="209">
        <f>'DOLDURULMASI GEREKEN TABLO'!G3510</f>
        <v>0</v>
      </c>
      <c r="I3496" s="210" t="str">
        <f t="shared" si="489"/>
        <v>2023 YILINDA YD YAPILABİLİR</v>
      </c>
      <c r="J3496" s="211">
        <f>'DOLDURULMASI GEREKEN TABLO'!H3510</f>
        <v>0</v>
      </c>
      <c r="K3496" s="212">
        <f>'DOLDURULMASI GEREKEN TABLO'!Q3510</f>
        <v>0</v>
      </c>
      <c r="L3496" s="251">
        <f t="shared" si="490"/>
        <v>0</v>
      </c>
      <c r="M3496" s="254">
        <f>'DOLDURULMASI GEREKEN TABLO'!J3510</f>
        <v>0</v>
      </c>
      <c r="N3496" s="255">
        <f>TRUNC(IF(M3496=45016,'Aylık Yİ-ÜFE'!$N$218,IF(M3496=45107,'Aylık Yİ-ÜFE'!$N$221,IF(M3496=45199,'Aylık Yİ-ÜFE'!$N$224,IF(M3496=45291,'Aylık Yİ-ÜFE'!$N$227)))),4)</f>
        <v>0</v>
      </c>
      <c r="O3496" s="261">
        <f t="shared" si="491"/>
        <v>0</v>
      </c>
      <c r="P3496" s="150">
        <f t="shared" si="492"/>
        <v>0</v>
      </c>
      <c r="Q3496" s="262">
        <f t="shared" si="493"/>
        <v>0</v>
      </c>
      <c r="R3496" s="268">
        <f t="shared" si="494"/>
        <v>0</v>
      </c>
      <c r="S3496" s="212">
        <f t="shared" si="495"/>
        <v>0</v>
      </c>
      <c r="T3496" s="262">
        <f t="shared" si="496"/>
        <v>0</v>
      </c>
      <c r="U3496" s="274">
        <f>'DOLDURULMASI GEREKEN TABLO'!K3510</f>
        <v>0</v>
      </c>
      <c r="V3496" s="213">
        <f>'DOLDURULMASI GEREKEN TABLO'!L3510</f>
        <v>0</v>
      </c>
      <c r="W3496" s="204">
        <f>'DOLDURULMASI GEREKEN TABLO'!P3510</f>
        <v>8.3333333333333329E-2</v>
      </c>
      <c r="X3496" s="275">
        <f t="shared" si="497"/>
        <v>0</v>
      </c>
      <c r="Y3496" s="129"/>
      <c r="Z3496" s="134"/>
      <c r="AA3496" s="134"/>
      <c r="AB3496" s="134"/>
      <c r="AC3496" s="134"/>
      <c r="AD3496" s="134"/>
      <c r="AE3496" s="134"/>
      <c r="AF3496" s="134"/>
      <c r="AG3496" s="134"/>
      <c r="AH3496" s="134"/>
    </row>
    <row r="3497" spans="1:34" ht="35.450000000000003" customHeight="1" x14ac:dyDescent="0.2">
      <c r="A3497" s="198"/>
      <c r="B3497" s="134"/>
      <c r="C3497" s="205">
        <v>3491</v>
      </c>
      <c r="D3497" s="206">
        <f>'DOLDURULMASI GEREKEN TABLO'!C3511</f>
        <v>0</v>
      </c>
      <c r="E3497" s="207">
        <f>'DOLDURULMASI GEREKEN TABLO'!D3511</f>
        <v>0</v>
      </c>
      <c r="F3497" s="206">
        <f>'DOLDURULMASI GEREKEN TABLO'!E3511</f>
        <v>0</v>
      </c>
      <c r="G3497" s="208">
        <f>'DOLDURULMASI GEREKEN TABLO'!F3511</f>
        <v>0</v>
      </c>
      <c r="H3497" s="209">
        <f>'DOLDURULMASI GEREKEN TABLO'!G3511</f>
        <v>0</v>
      </c>
      <c r="I3497" s="210" t="str">
        <f t="shared" si="489"/>
        <v>2023 YILINDA YD YAPILABİLİR</v>
      </c>
      <c r="J3497" s="211">
        <f>'DOLDURULMASI GEREKEN TABLO'!H3511</f>
        <v>0</v>
      </c>
      <c r="K3497" s="212">
        <f>'DOLDURULMASI GEREKEN TABLO'!Q3511</f>
        <v>0</v>
      </c>
      <c r="L3497" s="251">
        <f t="shared" si="490"/>
        <v>0</v>
      </c>
      <c r="M3497" s="254">
        <f>'DOLDURULMASI GEREKEN TABLO'!J3511</f>
        <v>0</v>
      </c>
      <c r="N3497" s="255">
        <f>TRUNC(IF(M3497=45016,'Aylık Yİ-ÜFE'!$N$218,IF(M3497=45107,'Aylık Yİ-ÜFE'!$N$221,IF(M3497=45199,'Aylık Yİ-ÜFE'!$N$224,IF(M3497=45291,'Aylık Yİ-ÜFE'!$N$227)))),4)</f>
        <v>0</v>
      </c>
      <c r="O3497" s="261">
        <f t="shared" si="491"/>
        <v>0</v>
      </c>
      <c r="P3497" s="150">
        <f t="shared" si="492"/>
        <v>0</v>
      </c>
      <c r="Q3497" s="262">
        <f t="shared" si="493"/>
        <v>0</v>
      </c>
      <c r="R3497" s="268">
        <f t="shared" si="494"/>
        <v>0</v>
      </c>
      <c r="S3497" s="212">
        <f t="shared" si="495"/>
        <v>0</v>
      </c>
      <c r="T3497" s="262">
        <f t="shared" si="496"/>
        <v>0</v>
      </c>
      <c r="U3497" s="274">
        <f>'DOLDURULMASI GEREKEN TABLO'!K3511</f>
        <v>0</v>
      </c>
      <c r="V3497" s="213">
        <f>'DOLDURULMASI GEREKEN TABLO'!L3511</f>
        <v>0</v>
      </c>
      <c r="W3497" s="204">
        <f>'DOLDURULMASI GEREKEN TABLO'!P3511</f>
        <v>8.3333333333333329E-2</v>
      </c>
      <c r="X3497" s="275">
        <f t="shared" si="497"/>
        <v>0</v>
      </c>
      <c r="Y3497" s="129"/>
      <c r="Z3497" s="134"/>
      <c r="AA3497" s="134"/>
      <c r="AB3497" s="134"/>
      <c r="AC3497" s="134"/>
      <c r="AD3497" s="134"/>
      <c r="AE3497" s="134"/>
      <c r="AF3497" s="134"/>
      <c r="AG3497" s="134"/>
      <c r="AH3497" s="134"/>
    </row>
    <row r="3498" spans="1:34" ht="35.450000000000003" customHeight="1" x14ac:dyDescent="0.2">
      <c r="A3498" s="198"/>
      <c r="B3498" s="134"/>
      <c r="C3498" s="205">
        <v>3492</v>
      </c>
      <c r="D3498" s="206">
        <f>'DOLDURULMASI GEREKEN TABLO'!C3512</f>
        <v>0</v>
      </c>
      <c r="E3498" s="207">
        <f>'DOLDURULMASI GEREKEN TABLO'!D3512</f>
        <v>0</v>
      </c>
      <c r="F3498" s="206">
        <f>'DOLDURULMASI GEREKEN TABLO'!E3512</f>
        <v>0</v>
      </c>
      <c r="G3498" s="208">
        <f>'DOLDURULMASI GEREKEN TABLO'!F3512</f>
        <v>0</v>
      </c>
      <c r="H3498" s="209">
        <f>'DOLDURULMASI GEREKEN TABLO'!G3512</f>
        <v>0</v>
      </c>
      <c r="I3498" s="210" t="str">
        <f t="shared" si="489"/>
        <v>2023 YILINDA YD YAPILABİLİR</v>
      </c>
      <c r="J3498" s="211">
        <f>'DOLDURULMASI GEREKEN TABLO'!H3512</f>
        <v>0</v>
      </c>
      <c r="K3498" s="212">
        <f>'DOLDURULMASI GEREKEN TABLO'!Q3512</f>
        <v>0</v>
      </c>
      <c r="L3498" s="251">
        <f t="shared" si="490"/>
        <v>0</v>
      </c>
      <c r="M3498" s="254">
        <f>'DOLDURULMASI GEREKEN TABLO'!J3512</f>
        <v>0</v>
      </c>
      <c r="N3498" s="255">
        <f>TRUNC(IF(M3498=45016,'Aylık Yİ-ÜFE'!$N$218,IF(M3498=45107,'Aylık Yİ-ÜFE'!$N$221,IF(M3498=45199,'Aylık Yİ-ÜFE'!$N$224,IF(M3498=45291,'Aylık Yİ-ÜFE'!$N$227)))),4)</f>
        <v>0</v>
      </c>
      <c r="O3498" s="261">
        <f t="shared" si="491"/>
        <v>0</v>
      </c>
      <c r="P3498" s="150">
        <f t="shared" si="492"/>
        <v>0</v>
      </c>
      <c r="Q3498" s="262">
        <f t="shared" si="493"/>
        <v>0</v>
      </c>
      <c r="R3498" s="268">
        <f t="shared" si="494"/>
        <v>0</v>
      </c>
      <c r="S3498" s="212">
        <f t="shared" si="495"/>
        <v>0</v>
      </c>
      <c r="T3498" s="262">
        <f t="shared" si="496"/>
        <v>0</v>
      </c>
      <c r="U3498" s="274">
        <f>'DOLDURULMASI GEREKEN TABLO'!K3512</f>
        <v>0</v>
      </c>
      <c r="V3498" s="213">
        <f>'DOLDURULMASI GEREKEN TABLO'!L3512</f>
        <v>0</v>
      </c>
      <c r="W3498" s="204">
        <f>'DOLDURULMASI GEREKEN TABLO'!P3512</f>
        <v>8.3333333333333329E-2</v>
      </c>
      <c r="X3498" s="275">
        <f t="shared" si="497"/>
        <v>0</v>
      </c>
      <c r="Y3498" s="129"/>
      <c r="Z3498" s="134"/>
      <c r="AA3498" s="134"/>
      <c r="AB3498" s="134"/>
      <c r="AC3498" s="134"/>
      <c r="AD3498" s="134"/>
      <c r="AE3498" s="134"/>
      <c r="AF3498" s="134"/>
      <c r="AG3498" s="134"/>
      <c r="AH3498" s="134"/>
    </row>
    <row r="3499" spans="1:34" ht="35.450000000000003" customHeight="1" x14ac:dyDescent="0.2">
      <c r="A3499" s="198"/>
      <c r="B3499" s="134"/>
      <c r="C3499" s="205">
        <v>3493</v>
      </c>
      <c r="D3499" s="206">
        <f>'DOLDURULMASI GEREKEN TABLO'!C3513</f>
        <v>0</v>
      </c>
      <c r="E3499" s="207">
        <f>'DOLDURULMASI GEREKEN TABLO'!D3513</f>
        <v>0</v>
      </c>
      <c r="F3499" s="206">
        <f>'DOLDURULMASI GEREKEN TABLO'!E3513</f>
        <v>0</v>
      </c>
      <c r="G3499" s="208">
        <f>'DOLDURULMASI GEREKEN TABLO'!F3513</f>
        <v>0</v>
      </c>
      <c r="H3499" s="209">
        <f>'DOLDURULMASI GEREKEN TABLO'!G3513</f>
        <v>0</v>
      </c>
      <c r="I3499" s="210" t="str">
        <f t="shared" si="489"/>
        <v>2023 YILINDA YD YAPILABİLİR</v>
      </c>
      <c r="J3499" s="211">
        <f>'DOLDURULMASI GEREKEN TABLO'!H3513</f>
        <v>0</v>
      </c>
      <c r="K3499" s="212">
        <f>'DOLDURULMASI GEREKEN TABLO'!Q3513</f>
        <v>0</v>
      </c>
      <c r="L3499" s="251">
        <f t="shared" si="490"/>
        <v>0</v>
      </c>
      <c r="M3499" s="254">
        <f>'DOLDURULMASI GEREKEN TABLO'!J3513</f>
        <v>0</v>
      </c>
      <c r="N3499" s="255">
        <f>TRUNC(IF(M3499=45016,'Aylık Yİ-ÜFE'!$N$218,IF(M3499=45107,'Aylık Yİ-ÜFE'!$N$221,IF(M3499=45199,'Aylık Yİ-ÜFE'!$N$224,IF(M3499=45291,'Aylık Yİ-ÜFE'!$N$227)))),4)</f>
        <v>0</v>
      </c>
      <c r="O3499" s="261">
        <f t="shared" si="491"/>
        <v>0</v>
      </c>
      <c r="P3499" s="150">
        <f t="shared" si="492"/>
        <v>0</v>
      </c>
      <c r="Q3499" s="262">
        <f t="shared" si="493"/>
        <v>0</v>
      </c>
      <c r="R3499" s="268">
        <f t="shared" si="494"/>
        <v>0</v>
      </c>
      <c r="S3499" s="212">
        <f t="shared" si="495"/>
        <v>0</v>
      </c>
      <c r="T3499" s="262">
        <f t="shared" si="496"/>
        <v>0</v>
      </c>
      <c r="U3499" s="274">
        <f>'DOLDURULMASI GEREKEN TABLO'!K3513</f>
        <v>0</v>
      </c>
      <c r="V3499" s="213">
        <f>'DOLDURULMASI GEREKEN TABLO'!L3513</f>
        <v>0</v>
      </c>
      <c r="W3499" s="204">
        <f>'DOLDURULMASI GEREKEN TABLO'!P3513</f>
        <v>8.3333333333333329E-2</v>
      </c>
      <c r="X3499" s="275">
        <f t="shared" si="497"/>
        <v>0</v>
      </c>
      <c r="Y3499" s="129"/>
      <c r="Z3499" s="134"/>
      <c r="AA3499" s="134"/>
      <c r="AB3499" s="134"/>
      <c r="AC3499" s="134"/>
      <c r="AD3499" s="134"/>
      <c r="AE3499" s="134"/>
      <c r="AF3499" s="134"/>
      <c r="AG3499" s="134"/>
      <c r="AH3499" s="134"/>
    </row>
    <row r="3500" spans="1:34" ht="35.450000000000003" customHeight="1" x14ac:dyDescent="0.2">
      <c r="A3500" s="198"/>
      <c r="B3500" s="134"/>
      <c r="C3500" s="205">
        <v>3494</v>
      </c>
      <c r="D3500" s="206">
        <f>'DOLDURULMASI GEREKEN TABLO'!C3514</f>
        <v>0</v>
      </c>
      <c r="E3500" s="207">
        <f>'DOLDURULMASI GEREKEN TABLO'!D3514</f>
        <v>0</v>
      </c>
      <c r="F3500" s="206">
        <f>'DOLDURULMASI GEREKEN TABLO'!E3514</f>
        <v>0</v>
      </c>
      <c r="G3500" s="208">
        <f>'DOLDURULMASI GEREKEN TABLO'!F3514</f>
        <v>0</v>
      </c>
      <c r="H3500" s="209">
        <f>'DOLDURULMASI GEREKEN TABLO'!G3514</f>
        <v>0</v>
      </c>
      <c r="I3500" s="210" t="str">
        <f t="shared" si="489"/>
        <v>2023 YILINDA YD YAPILABİLİR</v>
      </c>
      <c r="J3500" s="211">
        <f>'DOLDURULMASI GEREKEN TABLO'!H3514</f>
        <v>0</v>
      </c>
      <c r="K3500" s="212">
        <f>'DOLDURULMASI GEREKEN TABLO'!Q3514</f>
        <v>0</v>
      </c>
      <c r="L3500" s="251">
        <f t="shared" si="490"/>
        <v>0</v>
      </c>
      <c r="M3500" s="254">
        <f>'DOLDURULMASI GEREKEN TABLO'!J3514</f>
        <v>0</v>
      </c>
      <c r="N3500" s="255">
        <f>TRUNC(IF(M3500=45016,'Aylık Yİ-ÜFE'!$N$218,IF(M3500=45107,'Aylık Yİ-ÜFE'!$N$221,IF(M3500=45199,'Aylık Yİ-ÜFE'!$N$224,IF(M3500=45291,'Aylık Yİ-ÜFE'!$N$227)))),4)</f>
        <v>0</v>
      </c>
      <c r="O3500" s="261">
        <f t="shared" si="491"/>
        <v>0</v>
      </c>
      <c r="P3500" s="150">
        <f t="shared" si="492"/>
        <v>0</v>
      </c>
      <c r="Q3500" s="262">
        <f t="shared" si="493"/>
        <v>0</v>
      </c>
      <c r="R3500" s="268">
        <f t="shared" si="494"/>
        <v>0</v>
      </c>
      <c r="S3500" s="212">
        <f t="shared" si="495"/>
        <v>0</v>
      </c>
      <c r="T3500" s="262">
        <f t="shared" si="496"/>
        <v>0</v>
      </c>
      <c r="U3500" s="274">
        <f>'DOLDURULMASI GEREKEN TABLO'!K3514</f>
        <v>0</v>
      </c>
      <c r="V3500" s="213">
        <f>'DOLDURULMASI GEREKEN TABLO'!L3514</f>
        <v>0</v>
      </c>
      <c r="W3500" s="204">
        <f>'DOLDURULMASI GEREKEN TABLO'!P3514</f>
        <v>8.3333333333333329E-2</v>
      </c>
      <c r="X3500" s="275">
        <f t="shared" si="497"/>
        <v>0</v>
      </c>
      <c r="Y3500" s="129"/>
      <c r="Z3500" s="134"/>
      <c r="AA3500" s="134"/>
      <c r="AB3500" s="134"/>
      <c r="AC3500" s="134"/>
      <c r="AD3500" s="134"/>
      <c r="AE3500" s="134"/>
      <c r="AF3500" s="134"/>
      <c r="AG3500" s="134"/>
      <c r="AH3500" s="134"/>
    </row>
    <row r="3501" spans="1:34" ht="35.450000000000003" customHeight="1" x14ac:dyDescent="0.2">
      <c r="A3501" s="198"/>
      <c r="B3501" s="134"/>
      <c r="C3501" s="205">
        <v>3495</v>
      </c>
      <c r="D3501" s="206">
        <f>'DOLDURULMASI GEREKEN TABLO'!C3515</f>
        <v>0</v>
      </c>
      <c r="E3501" s="207">
        <f>'DOLDURULMASI GEREKEN TABLO'!D3515</f>
        <v>0</v>
      </c>
      <c r="F3501" s="206">
        <f>'DOLDURULMASI GEREKEN TABLO'!E3515</f>
        <v>0</v>
      </c>
      <c r="G3501" s="208">
        <f>'DOLDURULMASI GEREKEN TABLO'!F3515</f>
        <v>0</v>
      </c>
      <c r="H3501" s="209">
        <f>'DOLDURULMASI GEREKEN TABLO'!G3515</f>
        <v>0</v>
      </c>
      <c r="I3501" s="210" t="str">
        <f t="shared" si="489"/>
        <v>2023 YILINDA YD YAPILABİLİR</v>
      </c>
      <c r="J3501" s="211">
        <f>'DOLDURULMASI GEREKEN TABLO'!H3515</f>
        <v>0</v>
      </c>
      <c r="K3501" s="212">
        <f>'DOLDURULMASI GEREKEN TABLO'!Q3515</f>
        <v>0</v>
      </c>
      <c r="L3501" s="251">
        <f t="shared" si="490"/>
        <v>0</v>
      </c>
      <c r="M3501" s="254">
        <f>'DOLDURULMASI GEREKEN TABLO'!J3515</f>
        <v>0</v>
      </c>
      <c r="N3501" s="255">
        <f>TRUNC(IF(M3501=45016,'Aylık Yİ-ÜFE'!$N$218,IF(M3501=45107,'Aylık Yİ-ÜFE'!$N$221,IF(M3501=45199,'Aylık Yİ-ÜFE'!$N$224,IF(M3501=45291,'Aylık Yİ-ÜFE'!$N$227)))),4)</f>
        <v>0</v>
      </c>
      <c r="O3501" s="261">
        <f t="shared" si="491"/>
        <v>0</v>
      </c>
      <c r="P3501" s="150">
        <f t="shared" si="492"/>
        <v>0</v>
      </c>
      <c r="Q3501" s="262">
        <f t="shared" si="493"/>
        <v>0</v>
      </c>
      <c r="R3501" s="268">
        <f t="shared" si="494"/>
        <v>0</v>
      </c>
      <c r="S3501" s="212">
        <f t="shared" si="495"/>
        <v>0</v>
      </c>
      <c r="T3501" s="262">
        <f t="shared" si="496"/>
        <v>0</v>
      </c>
      <c r="U3501" s="274">
        <f>'DOLDURULMASI GEREKEN TABLO'!K3515</f>
        <v>0</v>
      </c>
      <c r="V3501" s="213">
        <f>'DOLDURULMASI GEREKEN TABLO'!L3515</f>
        <v>0</v>
      </c>
      <c r="W3501" s="204">
        <f>'DOLDURULMASI GEREKEN TABLO'!P3515</f>
        <v>8.3333333333333329E-2</v>
      </c>
      <c r="X3501" s="275">
        <f t="shared" si="497"/>
        <v>0</v>
      </c>
      <c r="Y3501" s="129"/>
      <c r="Z3501" s="134"/>
      <c r="AA3501" s="134"/>
      <c r="AB3501" s="134"/>
      <c r="AC3501" s="134"/>
      <c r="AD3501" s="134"/>
      <c r="AE3501" s="134"/>
      <c r="AF3501" s="134"/>
      <c r="AG3501" s="134"/>
      <c r="AH3501" s="134"/>
    </row>
    <row r="3502" spans="1:34" ht="35.450000000000003" customHeight="1" x14ac:dyDescent="0.2">
      <c r="A3502" s="198"/>
      <c r="B3502" s="134"/>
      <c r="C3502" s="205">
        <v>3496</v>
      </c>
      <c r="D3502" s="206">
        <f>'DOLDURULMASI GEREKEN TABLO'!C3516</f>
        <v>0</v>
      </c>
      <c r="E3502" s="207">
        <f>'DOLDURULMASI GEREKEN TABLO'!D3516</f>
        <v>0</v>
      </c>
      <c r="F3502" s="206">
        <f>'DOLDURULMASI GEREKEN TABLO'!E3516</f>
        <v>0</v>
      </c>
      <c r="G3502" s="208">
        <f>'DOLDURULMASI GEREKEN TABLO'!F3516</f>
        <v>0</v>
      </c>
      <c r="H3502" s="209">
        <f>'DOLDURULMASI GEREKEN TABLO'!G3516</f>
        <v>0</v>
      </c>
      <c r="I3502" s="210" t="str">
        <f t="shared" si="489"/>
        <v>2023 YILINDA YD YAPILABİLİR</v>
      </c>
      <c r="J3502" s="211">
        <f>'DOLDURULMASI GEREKEN TABLO'!H3516</f>
        <v>0</v>
      </c>
      <c r="K3502" s="212">
        <f>'DOLDURULMASI GEREKEN TABLO'!Q3516</f>
        <v>0</v>
      </c>
      <c r="L3502" s="251">
        <f t="shared" si="490"/>
        <v>0</v>
      </c>
      <c r="M3502" s="254">
        <f>'DOLDURULMASI GEREKEN TABLO'!J3516</f>
        <v>0</v>
      </c>
      <c r="N3502" s="255">
        <f>TRUNC(IF(M3502=45016,'Aylık Yİ-ÜFE'!$N$218,IF(M3502=45107,'Aylık Yİ-ÜFE'!$N$221,IF(M3502=45199,'Aylık Yİ-ÜFE'!$N$224,IF(M3502=45291,'Aylık Yİ-ÜFE'!$N$227)))),4)</f>
        <v>0</v>
      </c>
      <c r="O3502" s="261">
        <f t="shared" si="491"/>
        <v>0</v>
      </c>
      <c r="P3502" s="150">
        <f t="shared" si="492"/>
        <v>0</v>
      </c>
      <c r="Q3502" s="262">
        <f t="shared" si="493"/>
        <v>0</v>
      </c>
      <c r="R3502" s="268">
        <f t="shared" si="494"/>
        <v>0</v>
      </c>
      <c r="S3502" s="212">
        <f t="shared" si="495"/>
        <v>0</v>
      </c>
      <c r="T3502" s="262">
        <f t="shared" si="496"/>
        <v>0</v>
      </c>
      <c r="U3502" s="274">
        <f>'DOLDURULMASI GEREKEN TABLO'!K3516</f>
        <v>0</v>
      </c>
      <c r="V3502" s="213">
        <f>'DOLDURULMASI GEREKEN TABLO'!L3516</f>
        <v>0</v>
      </c>
      <c r="W3502" s="204">
        <f>'DOLDURULMASI GEREKEN TABLO'!P3516</f>
        <v>8.3333333333333329E-2</v>
      </c>
      <c r="X3502" s="275">
        <f t="shared" si="497"/>
        <v>0</v>
      </c>
      <c r="Y3502" s="129"/>
      <c r="Z3502" s="134"/>
      <c r="AA3502" s="134"/>
      <c r="AB3502" s="134"/>
      <c r="AC3502" s="134"/>
      <c r="AD3502" s="134"/>
      <c r="AE3502" s="134"/>
      <c r="AF3502" s="134"/>
      <c r="AG3502" s="134"/>
      <c r="AH3502" s="134"/>
    </row>
    <row r="3503" spans="1:34" ht="35.450000000000003" customHeight="1" x14ac:dyDescent="0.2">
      <c r="A3503" s="198"/>
      <c r="B3503" s="134"/>
      <c r="C3503" s="205">
        <v>3497</v>
      </c>
      <c r="D3503" s="206">
        <f>'DOLDURULMASI GEREKEN TABLO'!C3517</f>
        <v>0</v>
      </c>
      <c r="E3503" s="207">
        <f>'DOLDURULMASI GEREKEN TABLO'!D3517</f>
        <v>0</v>
      </c>
      <c r="F3503" s="206">
        <f>'DOLDURULMASI GEREKEN TABLO'!E3517</f>
        <v>0</v>
      </c>
      <c r="G3503" s="208">
        <f>'DOLDURULMASI GEREKEN TABLO'!F3517</f>
        <v>0</v>
      </c>
      <c r="H3503" s="209">
        <f>'DOLDURULMASI GEREKEN TABLO'!G3517</f>
        <v>0</v>
      </c>
      <c r="I3503" s="210" t="str">
        <f t="shared" si="489"/>
        <v>2023 YILINDA YD YAPILABİLİR</v>
      </c>
      <c r="J3503" s="211">
        <f>'DOLDURULMASI GEREKEN TABLO'!H3517</f>
        <v>0</v>
      </c>
      <c r="K3503" s="212">
        <f>'DOLDURULMASI GEREKEN TABLO'!Q3517</f>
        <v>0</v>
      </c>
      <c r="L3503" s="251">
        <f t="shared" si="490"/>
        <v>0</v>
      </c>
      <c r="M3503" s="254">
        <f>'DOLDURULMASI GEREKEN TABLO'!J3517</f>
        <v>0</v>
      </c>
      <c r="N3503" s="255">
        <f>TRUNC(IF(M3503=45016,'Aylık Yİ-ÜFE'!$N$218,IF(M3503=45107,'Aylık Yİ-ÜFE'!$N$221,IF(M3503=45199,'Aylık Yİ-ÜFE'!$N$224,IF(M3503=45291,'Aylık Yİ-ÜFE'!$N$227)))),4)</f>
        <v>0</v>
      </c>
      <c r="O3503" s="261">
        <f t="shared" si="491"/>
        <v>0</v>
      </c>
      <c r="P3503" s="150">
        <f t="shared" si="492"/>
        <v>0</v>
      </c>
      <c r="Q3503" s="262">
        <f t="shared" si="493"/>
        <v>0</v>
      </c>
      <c r="R3503" s="268">
        <f t="shared" si="494"/>
        <v>0</v>
      </c>
      <c r="S3503" s="212">
        <f t="shared" si="495"/>
        <v>0</v>
      </c>
      <c r="T3503" s="262">
        <f t="shared" si="496"/>
        <v>0</v>
      </c>
      <c r="U3503" s="274">
        <f>'DOLDURULMASI GEREKEN TABLO'!K3517</f>
        <v>0</v>
      </c>
      <c r="V3503" s="213">
        <f>'DOLDURULMASI GEREKEN TABLO'!L3517</f>
        <v>0</v>
      </c>
      <c r="W3503" s="204">
        <f>'DOLDURULMASI GEREKEN TABLO'!P3517</f>
        <v>8.3333333333333329E-2</v>
      </c>
      <c r="X3503" s="275">
        <f t="shared" si="497"/>
        <v>0</v>
      </c>
      <c r="Y3503" s="129"/>
      <c r="Z3503" s="134"/>
      <c r="AA3503" s="134"/>
      <c r="AB3503" s="134"/>
      <c r="AC3503" s="134"/>
      <c r="AD3503" s="134"/>
      <c r="AE3503" s="134"/>
      <c r="AF3503" s="134"/>
      <c r="AG3503" s="134"/>
      <c r="AH3503" s="134"/>
    </row>
    <row r="3504" spans="1:34" ht="35.450000000000003" customHeight="1" x14ac:dyDescent="0.2">
      <c r="A3504" s="198"/>
      <c r="B3504" s="134"/>
      <c r="C3504" s="205">
        <v>3498</v>
      </c>
      <c r="D3504" s="206">
        <f>'DOLDURULMASI GEREKEN TABLO'!C3518</f>
        <v>0</v>
      </c>
      <c r="E3504" s="207">
        <f>'DOLDURULMASI GEREKEN TABLO'!D3518</f>
        <v>0</v>
      </c>
      <c r="F3504" s="206">
        <f>'DOLDURULMASI GEREKEN TABLO'!E3518</f>
        <v>0</v>
      </c>
      <c r="G3504" s="208">
        <f>'DOLDURULMASI GEREKEN TABLO'!F3518</f>
        <v>0</v>
      </c>
      <c r="H3504" s="209">
        <f>'DOLDURULMASI GEREKEN TABLO'!G3518</f>
        <v>0</v>
      </c>
      <c r="I3504" s="210" t="str">
        <f t="shared" si="489"/>
        <v>2023 YILINDA YD YAPILABİLİR</v>
      </c>
      <c r="J3504" s="211">
        <f>'DOLDURULMASI GEREKEN TABLO'!H3518</f>
        <v>0</v>
      </c>
      <c r="K3504" s="212">
        <f>'DOLDURULMASI GEREKEN TABLO'!Q3518</f>
        <v>0</v>
      </c>
      <c r="L3504" s="251">
        <f t="shared" si="490"/>
        <v>0</v>
      </c>
      <c r="M3504" s="254">
        <f>'DOLDURULMASI GEREKEN TABLO'!J3518</f>
        <v>0</v>
      </c>
      <c r="N3504" s="255">
        <f>TRUNC(IF(M3504=45016,'Aylık Yİ-ÜFE'!$N$218,IF(M3504=45107,'Aylık Yİ-ÜFE'!$N$221,IF(M3504=45199,'Aylık Yİ-ÜFE'!$N$224,IF(M3504=45291,'Aylık Yİ-ÜFE'!$N$227)))),4)</f>
        <v>0</v>
      </c>
      <c r="O3504" s="261">
        <f t="shared" si="491"/>
        <v>0</v>
      </c>
      <c r="P3504" s="150">
        <f t="shared" si="492"/>
        <v>0</v>
      </c>
      <c r="Q3504" s="262">
        <f t="shared" si="493"/>
        <v>0</v>
      </c>
      <c r="R3504" s="268">
        <f t="shared" si="494"/>
        <v>0</v>
      </c>
      <c r="S3504" s="212">
        <f t="shared" si="495"/>
        <v>0</v>
      </c>
      <c r="T3504" s="262">
        <f t="shared" si="496"/>
        <v>0</v>
      </c>
      <c r="U3504" s="274">
        <f>'DOLDURULMASI GEREKEN TABLO'!K3518</f>
        <v>0</v>
      </c>
      <c r="V3504" s="213">
        <f>'DOLDURULMASI GEREKEN TABLO'!L3518</f>
        <v>0</v>
      </c>
      <c r="W3504" s="204">
        <f>'DOLDURULMASI GEREKEN TABLO'!P3518</f>
        <v>8.3333333333333329E-2</v>
      </c>
      <c r="X3504" s="275">
        <f t="shared" si="497"/>
        <v>0</v>
      </c>
      <c r="Y3504" s="129"/>
      <c r="Z3504" s="134"/>
      <c r="AA3504" s="134"/>
      <c r="AB3504" s="134"/>
      <c r="AC3504" s="134"/>
      <c r="AD3504" s="134"/>
      <c r="AE3504" s="134"/>
      <c r="AF3504" s="134"/>
      <c r="AG3504" s="134"/>
      <c r="AH3504" s="134"/>
    </row>
    <row r="3505" spans="1:34" ht="35.450000000000003" customHeight="1" x14ac:dyDescent="0.2">
      <c r="A3505" s="198"/>
      <c r="B3505" s="134"/>
      <c r="C3505" s="205">
        <v>3499</v>
      </c>
      <c r="D3505" s="206">
        <f>'DOLDURULMASI GEREKEN TABLO'!C3519</f>
        <v>0</v>
      </c>
      <c r="E3505" s="207">
        <f>'DOLDURULMASI GEREKEN TABLO'!D3519</f>
        <v>0</v>
      </c>
      <c r="F3505" s="206">
        <f>'DOLDURULMASI GEREKEN TABLO'!E3519</f>
        <v>0</v>
      </c>
      <c r="G3505" s="208">
        <f>'DOLDURULMASI GEREKEN TABLO'!F3519</f>
        <v>0</v>
      </c>
      <c r="H3505" s="209">
        <f>'DOLDURULMASI GEREKEN TABLO'!G3519</f>
        <v>0</v>
      </c>
      <c r="I3505" s="210" t="str">
        <f t="shared" si="489"/>
        <v>2023 YILINDA YD YAPILABİLİR</v>
      </c>
      <c r="J3505" s="211">
        <f>'DOLDURULMASI GEREKEN TABLO'!H3519</f>
        <v>0</v>
      </c>
      <c r="K3505" s="212">
        <f>'DOLDURULMASI GEREKEN TABLO'!Q3519</f>
        <v>0</v>
      </c>
      <c r="L3505" s="251">
        <f t="shared" si="490"/>
        <v>0</v>
      </c>
      <c r="M3505" s="254">
        <f>'DOLDURULMASI GEREKEN TABLO'!J3519</f>
        <v>0</v>
      </c>
      <c r="N3505" s="255">
        <f>TRUNC(IF(M3505=45016,'Aylık Yİ-ÜFE'!$N$218,IF(M3505=45107,'Aylık Yİ-ÜFE'!$N$221,IF(M3505=45199,'Aylık Yİ-ÜFE'!$N$224,IF(M3505=45291,'Aylık Yİ-ÜFE'!$N$227)))),4)</f>
        <v>0</v>
      </c>
      <c r="O3505" s="261">
        <f t="shared" si="491"/>
        <v>0</v>
      </c>
      <c r="P3505" s="150">
        <f t="shared" si="492"/>
        <v>0</v>
      </c>
      <c r="Q3505" s="262">
        <f t="shared" si="493"/>
        <v>0</v>
      </c>
      <c r="R3505" s="268">
        <f t="shared" si="494"/>
        <v>0</v>
      </c>
      <c r="S3505" s="212">
        <f t="shared" si="495"/>
        <v>0</v>
      </c>
      <c r="T3505" s="262">
        <f t="shared" si="496"/>
        <v>0</v>
      </c>
      <c r="U3505" s="274">
        <f>'DOLDURULMASI GEREKEN TABLO'!K3519</f>
        <v>0</v>
      </c>
      <c r="V3505" s="213">
        <f>'DOLDURULMASI GEREKEN TABLO'!L3519</f>
        <v>0</v>
      </c>
      <c r="W3505" s="204">
        <f>'DOLDURULMASI GEREKEN TABLO'!P3519</f>
        <v>8.3333333333333329E-2</v>
      </c>
      <c r="X3505" s="275">
        <f t="shared" si="497"/>
        <v>0</v>
      </c>
      <c r="Y3505" s="129"/>
      <c r="Z3505" s="134"/>
      <c r="AA3505" s="134"/>
      <c r="AB3505" s="134"/>
      <c r="AC3505" s="134"/>
      <c r="AD3505" s="134"/>
      <c r="AE3505" s="134"/>
      <c r="AF3505" s="134"/>
      <c r="AG3505" s="134"/>
      <c r="AH3505" s="134"/>
    </row>
    <row r="3506" spans="1:34" ht="35.450000000000003" customHeight="1" x14ac:dyDescent="0.2">
      <c r="A3506" s="198"/>
      <c r="B3506" s="134"/>
      <c r="C3506" s="205">
        <v>3500</v>
      </c>
      <c r="D3506" s="206">
        <f>'DOLDURULMASI GEREKEN TABLO'!C3520</f>
        <v>0</v>
      </c>
      <c r="E3506" s="207">
        <f>'DOLDURULMASI GEREKEN TABLO'!D3520</f>
        <v>0</v>
      </c>
      <c r="F3506" s="206">
        <f>'DOLDURULMASI GEREKEN TABLO'!E3520</f>
        <v>0</v>
      </c>
      <c r="G3506" s="208">
        <f>'DOLDURULMASI GEREKEN TABLO'!F3520</f>
        <v>0</v>
      </c>
      <c r="H3506" s="209">
        <f>'DOLDURULMASI GEREKEN TABLO'!G3520</f>
        <v>0</v>
      </c>
      <c r="I3506" s="210" t="str">
        <f t="shared" si="489"/>
        <v>2023 YILINDA YD YAPILABİLİR</v>
      </c>
      <c r="J3506" s="211">
        <f>'DOLDURULMASI GEREKEN TABLO'!H3520</f>
        <v>0</v>
      </c>
      <c r="K3506" s="212">
        <f>'DOLDURULMASI GEREKEN TABLO'!Q3520</f>
        <v>0</v>
      </c>
      <c r="L3506" s="251">
        <f t="shared" si="490"/>
        <v>0</v>
      </c>
      <c r="M3506" s="254">
        <f>'DOLDURULMASI GEREKEN TABLO'!J3520</f>
        <v>0</v>
      </c>
      <c r="N3506" s="255">
        <f>TRUNC(IF(M3506=45016,'Aylık Yİ-ÜFE'!$N$218,IF(M3506=45107,'Aylık Yİ-ÜFE'!$N$221,IF(M3506=45199,'Aylık Yİ-ÜFE'!$N$224,IF(M3506=45291,'Aylık Yİ-ÜFE'!$N$227)))),4)</f>
        <v>0</v>
      </c>
      <c r="O3506" s="261">
        <f t="shared" si="491"/>
        <v>0</v>
      </c>
      <c r="P3506" s="150">
        <f t="shared" si="492"/>
        <v>0</v>
      </c>
      <c r="Q3506" s="262">
        <f t="shared" si="493"/>
        <v>0</v>
      </c>
      <c r="R3506" s="268">
        <f t="shared" si="494"/>
        <v>0</v>
      </c>
      <c r="S3506" s="212">
        <f t="shared" si="495"/>
        <v>0</v>
      </c>
      <c r="T3506" s="262">
        <f t="shared" si="496"/>
        <v>0</v>
      </c>
      <c r="U3506" s="274">
        <f>'DOLDURULMASI GEREKEN TABLO'!K3520</f>
        <v>0</v>
      </c>
      <c r="V3506" s="213">
        <f>'DOLDURULMASI GEREKEN TABLO'!L3520</f>
        <v>0</v>
      </c>
      <c r="W3506" s="204">
        <f>'DOLDURULMASI GEREKEN TABLO'!P3520</f>
        <v>8.3333333333333329E-2</v>
      </c>
      <c r="X3506" s="275">
        <f t="shared" si="497"/>
        <v>0</v>
      </c>
      <c r="Y3506" s="129"/>
      <c r="Z3506" s="134"/>
      <c r="AA3506" s="134"/>
      <c r="AB3506" s="134"/>
      <c r="AC3506" s="134"/>
      <c r="AD3506" s="134"/>
      <c r="AE3506" s="134"/>
      <c r="AF3506" s="134"/>
      <c r="AG3506" s="134"/>
      <c r="AH3506" s="134"/>
    </row>
    <row r="3507" spans="1:34" ht="35.450000000000003" customHeight="1" x14ac:dyDescent="0.2">
      <c r="A3507" s="198"/>
      <c r="B3507" s="134"/>
      <c r="C3507" s="205">
        <v>3501</v>
      </c>
      <c r="D3507" s="206">
        <f>'DOLDURULMASI GEREKEN TABLO'!C3521</f>
        <v>0</v>
      </c>
      <c r="E3507" s="207">
        <f>'DOLDURULMASI GEREKEN TABLO'!D3521</f>
        <v>0</v>
      </c>
      <c r="F3507" s="206">
        <f>'DOLDURULMASI GEREKEN TABLO'!E3521</f>
        <v>0</v>
      </c>
      <c r="G3507" s="208">
        <f>'DOLDURULMASI GEREKEN TABLO'!F3521</f>
        <v>0</v>
      </c>
      <c r="H3507" s="209">
        <f>'DOLDURULMASI GEREKEN TABLO'!G3521</f>
        <v>0</v>
      </c>
      <c r="I3507" s="210" t="str">
        <f t="shared" si="489"/>
        <v>2023 YILINDA YD YAPILABİLİR</v>
      </c>
      <c r="J3507" s="211">
        <f>'DOLDURULMASI GEREKEN TABLO'!H3521</f>
        <v>0</v>
      </c>
      <c r="K3507" s="212">
        <f>'DOLDURULMASI GEREKEN TABLO'!Q3521</f>
        <v>0</v>
      </c>
      <c r="L3507" s="251">
        <f t="shared" si="490"/>
        <v>0</v>
      </c>
      <c r="M3507" s="254">
        <f>'DOLDURULMASI GEREKEN TABLO'!J3521</f>
        <v>0</v>
      </c>
      <c r="N3507" s="255">
        <f>TRUNC(IF(M3507=45016,'Aylık Yİ-ÜFE'!$N$218,IF(M3507=45107,'Aylık Yİ-ÜFE'!$N$221,IF(M3507=45199,'Aylık Yİ-ÜFE'!$N$224,IF(M3507=45291,'Aylık Yİ-ÜFE'!$N$227)))),4)</f>
        <v>0</v>
      </c>
      <c r="O3507" s="261">
        <f t="shared" si="491"/>
        <v>0</v>
      </c>
      <c r="P3507" s="150">
        <f t="shared" si="492"/>
        <v>0</v>
      </c>
      <c r="Q3507" s="262">
        <f t="shared" si="493"/>
        <v>0</v>
      </c>
      <c r="R3507" s="268">
        <f t="shared" si="494"/>
        <v>0</v>
      </c>
      <c r="S3507" s="212">
        <f t="shared" si="495"/>
        <v>0</v>
      </c>
      <c r="T3507" s="262">
        <f t="shared" si="496"/>
        <v>0</v>
      </c>
      <c r="U3507" s="274">
        <f>'DOLDURULMASI GEREKEN TABLO'!K3521</f>
        <v>0</v>
      </c>
      <c r="V3507" s="213">
        <f>'DOLDURULMASI GEREKEN TABLO'!L3521</f>
        <v>0</v>
      </c>
      <c r="W3507" s="204">
        <f>'DOLDURULMASI GEREKEN TABLO'!P3521</f>
        <v>8.3333333333333329E-2</v>
      </c>
      <c r="X3507" s="275">
        <f t="shared" si="497"/>
        <v>0</v>
      </c>
      <c r="Y3507" s="129"/>
      <c r="Z3507" s="134"/>
      <c r="AA3507" s="134"/>
      <c r="AB3507" s="134"/>
      <c r="AC3507" s="134"/>
      <c r="AD3507" s="134"/>
      <c r="AE3507" s="134"/>
      <c r="AF3507" s="134"/>
      <c r="AG3507" s="134"/>
      <c r="AH3507" s="134"/>
    </row>
    <row r="3508" spans="1:34" ht="35.450000000000003" customHeight="1" x14ac:dyDescent="0.2">
      <c r="A3508" s="198"/>
      <c r="B3508" s="134"/>
      <c r="C3508" s="205">
        <v>3502</v>
      </c>
      <c r="D3508" s="206">
        <f>'DOLDURULMASI GEREKEN TABLO'!C3522</f>
        <v>0</v>
      </c>
      <c r="E3508" s="207">
        <f>'DOLDURULMASI GEREKEN TABLO'!D3522</f>
        <v>0</v>
      </c>
      <c r="F3508" s="206">
        <f>'DOLDURULMASI GEREKEN TABLO'!E